="1505"/>
      <c r="HDB4908" s="1505"/>
      <c r="HDC4908" s="1505"/>
      <c r="HDD4908" s="1505"/>
      <c r="HDE4908" s="1505"/>
      <c r="HDF4908" s="1505"/>
      <c r="HDG4908" s="1505"/>
      <c r="HDH4908" s="1505"/>
      <c r="HDI4908" s="1505"/>
      <c r="HDJ4908" s="1505"/>
      <c r="HDK4908" s="1505"/>
      <c r="HDL4908" s="1505"/>
      <c r="HDM4908" s="1568"/>
      <c r="HDN4908" s="1569"/>
      <c r="HDO4908" s="1570"/>
      <c r="HDP4908" s="1570"/>
      <c r="HDQ4908" s="1505"/>
      <c r="HDR4908" s="1505"/>
      <c r="HDS4908" s="1505"/>
      <c r="HDT4908" s="1505"/>
      <c r="HDU4908" s="1505"/>
      <c r="HDV4908" s="1505"/>
      <c r="HDW4908" s="1505"/>
      <c r="HDX4908" s="1505"/>
      <c r="HDY4908" s="1505"/>
      <c r="HDZ4908" s="1505"/>
      <c r="HEA4908" s="1505"/>
      <c r="HEB4908" s="1505"/>
      <c r="HEC4908" s="1505"/>
      <c r="HED4908" s="1505"/>
      <c r="HEE4908" s="1505"/>
      <c r="HEF4908" s="1505"/>
      <c r="HEG4908" s="1505"/>
      <c r="HEH4908" s="1505"/>
      <c r="HEI4908" s="1505"/>
      <c r="HEJ4908" s="1505"/>
      <c r="HEK4908" s="1505"/>
      <c r="HEL4908" s="1505"/>
      <c r="HEM4908" s="1505"/>
      <c r="HEN4908" s="1505"/>
      <c r="HEO4908" s="1505"/>
      <c r="HEP4908" s="1505"/>
      <c r="HEQ4908" s="1505"/>
      <c r="HER4908" s="1505"/>
      <c r="HES4908" s="1568"/>
      <c r="HET4908" s="1569"/>
      <c r="HEU4908" s="1570"/>
      <c r="HEV4908" s="1570"/>
      <c r="HEW4908" s="1505"/>
      <c r="HEX4908" s="1505"/>
      <c r="HEY4908" s="1505"/>
      <c r="HEZ4908" s="1505"/>
      <c r="HFA4908" s="1505"/>
      <c r="HFB4908" s="1505"/>
      <c r="HFC4908" s="1505"/>
      <c r="HFD4908" s="1505"/>
      <c r="HFE4908" s="1505"/>
      <c r="HFF4908" s="1505"/>
      <c r="HFG4908" s="1505"/>
      <c r="HFH4908" s="1505"/>
      <c r="HFI4908" s="1505"/>
      <c r="HFJ4908" s="1505"/>
      <c r="HFK4908" s="1505"/>
      <c r="HFL4908" s="1505"/>
      <c r="HFM4908" s="1505"/>
      <c r="HFN4908" s="1505"/>
      <c r="HFO4908" s="1505"/>
      <c r="HFP4908" s="1505"/>
      <c r="HFQ4908" s="1505"/>
      <c r="HFR4908" s="1505"/>
      <c r="HFS4908" s="1505"/>
      <c r="HFT4908" s="1505"/>
      <c r="HFU4908" s="1505"/>
      <c r="HFV4908" s="1505"/>
      <c r="HFW4908" s="1505"/>
      <c r="HFX4908" s="1505"/>
      <c r="HFY4908" s="1568"/>
      <c r="HFZ4908" s="1569"/>
      <c r="HGA4908" s="1570"/>
      <c r="HGB4908" s="1570"/>
      <c r="HGC4908" s="1505"/>
      <c r="HGD4908" s="1505"/>
      <c r="HGE4908" s="1505"/>
      <c r="HGF4908" s="1505"/>
      <c r="HGG4908" s="1505"/>
      <c r="HGH4908" s="1505"/>
      <c r="HGI4908" s="1505"/>
      <c r="HGJ4908" s="1505"/>
      <c r="HGK4908" s="1505"/>
      <c r="HGL4908" s="1505"/>
      <c r="HGM4908" s="1505"/>
      <c r="HGN4908" s="1505"/>
      <c r="HGO4908" s="1505"/>
      <c r="HGP4908" s="1505"/>
      <c r="HGQ4908" s="1505"/>
      <c r="HGR4908" s="1505"/>
      <c r="HGS4908" s="1505"/>
      <c r="HGT4908" s="1505"/>
      <c r="HGU4908" s="1505"/>
      <c r="HGV4908" s="1505"/>
      <c r="HGW4908" s="1505"/>
      <c r="HGX4908" s="1505"/>
      <c r="HGY4908" s="1505"/>
      <c r="HGZ4908" s="1505"/>
      <c r="HHA4908" s="1505"/>
      <c r="HHB4908" s="1505"/>
      <c r="HHC4908" s="1505"/>
      <c r="HHD4908" s="1505"/>
      <c r="HHE4908" s="1568"/>
      <c r="HHF4908" s="1569"/>
      <c r="HHG4908" s="1570"/>
      <c r="HHH4908" s="1570"/>
      <c r="HHI4908" s="1505"/>
      <c r="HHJ4908" s="1505"/>
      <c r="HHK4908" s="1505"/>
      <c r="HHL4908" s="1505"/>
      <c r="HHM4908" s="1505"/>
      <c r="HHN4908" s="1505"/>
      <c r="HHO4908" s="1505"/>
      <c r="HHP4908" s="1505"/>
      <c r="HHQ4908" s="1505"/>
      <c r="HHR4908" s="1505"/>
      <c r="HHS4908" s="1505"/>
      <c r="HHT4908" s="1505"/>
      <c r="HHU4908" s="1505"/>
      <c r="HHV4908" s="1505"/>
      <c r="HHW4908" s="1505"/>
      <c r="HHX4908" s="1505"/>
      <c r="HHY4908" s="1505"/>
      <c r="HHZ4908" s="1505"/>
      <c r="HIA4908" s="1505"/>
      <c r="HIB4908" s="1505"/>
      <c r="HIC4908" s="1505"/>
      <c r="HID4908" s="1505"/>
      <c r="HIE4908" s="1505"/>
      <c r="HIF4908" s="1505"/>
      <c r="HIG4908" s="1505"/>
      <c r="HIH4908" s="1505"/>
      <c r="HII4908" s="1505"/>
      <c r="HIJ4908" s="1505"/>
      <c r="HIK4908" s="1568"/>
      <c r="HIL4908" s="1569"/>
      <c r="HIM4908" s="1570"/>
      <c r="HIN4908" s="1570"/>
      <c r="HIO4908" s="1505"/>
      <c r="HIP4908" s="1505"/>
      <c r="HIQ4908" s="1505"/>
      <c r="HIR4908" s="1505"/>
      <c r="HIS4908" s="1505"/>
      <c r="HIT4908" s="1505"/>
      <c r="HIU4908" s="1505"/>
      <c r="HIV4908" s="1505"/>
      <c r="HIW4908" s="1505"/>
      <c r="HIX4908" s="1505"/>
      <c r="HIY4908" s="1505"/>
      <c r="HIZ4908" s="1505"/>
      <c r="HJA4908" s="1505"/>
      <c r="HJB4908" s="1505"/>
      <c r="HJC4908" s="1505"/>
      <c r="HJD4908" s="1505"/>
      <c r="HJE4908" s="1505"/>
      <c r="HJF4908" s="1505"/>
      <c r="HJG4908" s="1505"/>
      <c r="HJH4908" s="1505"/>
      <c r="HJI4908" s="1505"/>
      <c r="HJJ4908" s="1505"/>
      <c r="HJK4908" s="1505"/>
      <c r="HJL4908" s="1505"/>
      <c r="HJM4908" s="1505"/>
      <c r="HJN4908" s="1505"/>
      <c r="HJO4908" s="1505"/>
      <c r="HJP4908" s="1505"/>
      <c r="HJQ4908" s="1568"/>
      <c r="HJR4908" s="1569"/>
      <c r="HJS4908" s="1570"/>
      <c r="HJT4908" s="1570"/>
      <c r="HJU4908" s="1505"/>
      <c r="HJV4908" s="1505"/>
      <c r="HJW4908" s="1505"/>
      <c r="HJX4908" s="1505"/>
      <c r="HJY4908" s="1505"/>
      <c r="HJZ4908" s="1505"/>
      <c r="HKA4908" s="1505"/>
      <c r="HKB4908" s="1505"/>
      <c r="HKC4908" s="1505"/>
      <c r="HKD4908" s="1505"/>
      <c r="HKE4908" s="1505"/>
      <c r="HKF4908" s="1505"/>
      <c r="HKG4908" s="1505"/>
      <c r="HKH4908" s="1505"/>
      <c r="HKI4908" s="1505"/>
      <c r="HKJ4908" s="1505"/>
      <c r="HKK4908" s="1505"/>
      <c r="HKL4908" s="1505"/>
      <c r="HKM4908" s="1505"/>
      <c r="HKN4908" s="1505"/>
      <c r="HKO4908" s="1505"/>
      <c r="HKP4908" s="1505"/>
      <c r="HKQ4908" s="1505"/>
      <c r="HKR4908" s="1505"/>
      <c r="HKS4908" s="1505"/>
      <c r="HKT4908" s="1505"/>
      <c r="HKU4908" s="1505"/>
      <c r="HKV4908" s="1505"/>
      <c r="HKW4908" s="1568"/>
      <c r="HKX4908" s="1569"/>
      <c r="HKY4908" s="1570"/>
      <c r="HKZ4908" s="1570"/>
      <c r="HLA4908" s="1505"/>
      <c r="HLB4908" s="1505"/>
      <c r="HLC4908" s="1505"/>
      <c r="HLD4908" s="1505"/>
      <c r="HLE4908" s="1505"/>
      <c r="HLF4908" s="1505"/>
      <c r="HLG4908" s="1505"/>
      <c r="HLH4908" s="1505"/>
      <c r="HLI4908" s="1505"/>
      <c r="HLJ4908" s="1505"/>
      <c r="HLK4908" s="1505"/>
      <c r="HLL4908" s="1505"/>
      <c r="HLM4908" s="1505"/>
      <c r="HLN4908" s="1505"/>
      <c r="HLO4908" s="1505"/>
      <c r="HLP4908" s="1505"/>
      <c r="HLQ4908" s="1505"/>
      <c r="HLR4908" s="1505"/>
      <c r="HLS4908" s="1505"/>
      <c r="HLT4908" s="1505"/>
      <c r="HLU4908" s="1505"/>
      <c r="HLV4908" s="1505"/>
      <c r="HLW4908" s="1505"/>
      <c r="HLX4908" s="1505"/>
      <c r="HLY4908" s="1505"/>
      <c r="HLZ4908" s="1505"/>
      <c r="HMA4908" s="1505"/>
      <c r="HMB4908" s="1505"/>
      <c r="HMC4908" s="1568"/>
      <c r="HMD4908" s="1569"/>
      <c r="HME4908" s="1570"/>
      <c r="HMF4908" s="1570"/>
      <c r="HMG4908" s="1505"/>
      <c r="HMH4908" s="1505"/>
      <c r="HMI4908" s="1505"/>
      <c r="HMJ4908" s="1505"/>
      <c r="HMK4908" s="1505"/>
      <c r="HML4908" s="1505"/>
      <c r="HMM4908" s="1505"/>
      <c r="HMN4908" s="1505"/>
      <c r="HMO4908" s="1505"/>
      <c r="HMP4908" s="1505"/>
      <c r="HMQ4908" s="1505"/>
      <c r="HMR4908" s="1505"/>
      <c r="HMS4908" s="1505"/>
      <c r="HMT4908" s="1505"/>
      <c r="HMU4908" s="1505"/>
      <c r="HMV4908" s="1505"/>
      <c r="HMW4908" s="1505"/>
      <c r="HMX4908" s="1505"/>
      <c r="HMY4908" s="1505"/>
      <c r="HMZ4908" s="1505"/>
      <c r="HNA4908" s="1505"/>
      <c r="HNB4908" s="1505"/>
      <c r="HNC4908" s="1505"/>
      <c r="HND4908" s="1505"/>
      <c r="HNE4908" s="1505"/>
      <c r="HNF4908" s="1505"/>
      <c r="HNG4908" s="1505"/>
      <c r="HNH4908" s="1505"/>
      <c r="HNI4908" s="1568"/>
      <c r="HNJ4908" s="1569"/>
      <c r="HNK4908" s="1570"/>
      <c r="HNL4908" s="1570"/>
      <c r="HNM4908" s="1505"/>
      <c r="HNN4908" s="1505"/>
      <c r="HNO4908" s="1505"/>
      <c r="HNP4908" s="1505"/>
      <c r="HNQ4908" s="1505"/>
      <c r="HNR4908" s="1505"/>
      <c r="HNS4908" s="1505"/>
      <c r="HNT4908" s="1505"/>
      <c r="HNU4908" s="1505"/>
      <c r="HNV4908" s="1505"/>
      <c r="HNW4908" s="1505"/>
      <c r="HNX4908" s="1505"/>
      <c r="HNY4908" s="1505"/>
      <c r="HNZ4908" s="1505"/>
      <c r="HOA4908" s="1505"/>
      <c r="HOB4908" s="1505"/>
      <c r="HOC4908" s="1505"/>
      <c r="HOD4908" s="1505"/>
      <c r="HOE4908" s="1505"/>
      <c r="HOF4908" s="1505"/>
      <c r="HOG4908" s="1505"/>
      <c r="HOH4908" s="1505"/>
      <c r="HOI4908" s="1505"/>
      <c r="HOJ4908" s="1505"/>
      <c r="HOK4908" s="1505"/>
      <c r="HOL4908" s="1505"/>
      <c r="HOM4908" s="1505"/>
      <c r="HON4908" s="1505"/>
      <c r="HOO4908" s="1568"/>
      <c r="HOP4908" s="1569"/>
      <c r="HOQ4908" s="1570"/>
      <c r="HOR4908" s="1570"/>
      <c r="HOS4908" s="1505"/>
      <c r="HOT4908" s="1505"/>
      <c r="HOU4908" s="1505"/>
      <c r="HOV4908" s="1505"/>
      <c r="HOW4908" s="1505"/>
      <c r="HOX4908" s="1505"/>
      <c r="HOY4908" s="1505"/>
      <c r="HOZ4908" s="1505"/>
      <c r="HPA4908" s="1505"/>
      <c r="HPB4908" s="1505"/>
      <c r="HPC4908" s="1505"/>
      <c r="HPD4908" s="1505"/>
      <c r="HPE4908" s="1505"/>
      <c r="HPF4908" s="1505"/>
      <c r="HPG4908" s="1505"/>
      <c r="HPH4908" s="1505"/>
      <c r="HPI4908" s="1505"/>
      <c r="HPJ4908" s="1505"/>
      <c r="HPK4908" s="1505"/>
      <c r="HPL4908" s="1505"/>
      <c r="HPM4908" s="1505"/>
      <c r="HPN4908" s="1505"/>
      <c r="HPO4908" s="1505"/>
      <c r="HPP4908" s="1505"/>
      <c r="HPQ4908" s="1505"/>
      <c r="HPR4908" s="1505"/>
      <c r="HPS4908" s="1505"/>
      <c r="HPT4908" s="1505"/>
      <c r="HPU4908" s="1568"/>
      <c r="HPV4908" s="1569"/>
      <c r="HPW4908" s="1570"/>
      <c r="HPX4908" s="1570"/>
      <c r="HPY4908" s="1505"/>
      <c r="HPZ4908" s="1505"/>
      <c r="HQA4908" s="1505"/>
      <c r="HQB4908" s="1505"/>
      <c r="HQC4908" s="1505"/>
      <c r="HQD4908" s="1505"/>
      <c r="HQE4908" s="1505"/>
      <c r="HQF4908" s="1505"/>
      <c r="HQG4908" s="1505"/>
      <c r="HQH4908" s="1505"/>
      <c r="HQI4908" s="1505"/>
      <c r="HQJ4908" s="1505"/>
      <c r="HQK4908" s="1505"/>
      <c r="HQL4908" s="1505"/>
      <c r="HQM4908" s="1505"/>
      <c r="HQN4908" s="1505"/>
      <c r="HQO4908" s="1505"/>
      <c r="HQP4908" s="1505"/>
      <c r="HQQ4908" s="1505"/>
      <c r="HQR4908" s="1505"/>
      <c r="HQS4908" s="1505"/>
      <c r="HQT4908" s="1505"/>
      <c r="HQU4908" s="1505"/>
      <c r="HQV4908" s="1505"/>
      <c r="HQW4908" s="1505"/>
      <c r="HQX4908" s="1505"/>
      <c r="HQY4908" s="1505"/>
      <c r="HQZ4908" s="1505"/>
      <c r="HRA4908" s="1568"/>
      <c r="HRB4908" s="1569"/>
      <c r="HRC4908" s="1570"/>
      <c r="HRD4908" s="1570"/>
      <c r="HRE4908" s="1505"/>
      <c r="HRF4908" s="1505"/>
      <c r="HRG4908" s="1505"/>
      <c r="HRH4908" s="1505"/>
      <c r="HRI4908" s="1505"/>
      <c r="HRJ4908" s="1505"/>
      <c r="HRK4908" s="1505"/>
      <c r="HRL4908" s="1505"/>
      <c r="HRM4908" s="1505"/>
      <c r="HRN4908" s="1505"/>
      <c r="HRO4908" s="1505"/>
      <c r="HRP4908" s="1505"/>
      <c r="HRQ4908" s="1505"/>
      <c r="HRR4908" s="1505"/>
      <c r="HRS4908" s="1505"/>
      <c r="HRT4908" s="1505"/>
      <c r="HRU4908" s="1505"/>
      <c r="HRV4908" s="1505"/>
      <c r="HRW4908" s="1505"/>
      <c r="HRX4908" s="1505"/>
      <c r="HRY4908" s="1505"/>
      <c r="HRZ4908" s="1505"/>
      <c r="HSA4908" s="1505"/>
      <c r="HSB4908" s="1505"/>
      <c r="HSC4908" s="1505"/>
      <c r="HSD4908" s="1505"/>
      <c r="HSE4908" s="1505"/>
      <c r="HSF4908" s="1505"/>
      <c r="HSG4908" s="1568"/>
      <c r="HSH4908" s="1569"/>
      <c r="HSI4908" s="1570"/>
      <c r="HSJ4908" s="1570"/>
      <c r="HSK4908" s="1505"/>
      <c r="HSL4908" s="1505"/>
      <c r="HSM4908" s="1505"/>
      <c r="HSN4908" s="1505"/>
      <c r="HSO4908" s="1505"/>
      <c r="HSP4908" s="1505"/>
      <c r="HSQ4908" s="1505"/>
      <c r="HSR4908" s="1505"/>
      <c r="HSS4908" s="1505"/>
      <c r="HST4908" s="1505"/>
      <c r="HSU4908" s="1505"/>
      <c r="HSV4908" s="1505"/>
      <c r="HSW4908" s="1505"/>
      <c r="HSX4908" s="1505"/>
      <c r="HSY4908" s="1505"/>
      <c r="HSZ4908" s="1505"/>
      <c r="HTA4908" s="1505"/>
      <c r="HTB4908" s="1505"/>
      <c r="HTC4908" s="1505"/>
      <c r="HTD4908" s="1505"/>
      <c r="HTE4908" s="1505"/>
      <c r="HTF4908" s="1505"/>
      <c r="HTG4908" s="1505"/>
      <c r="HTH4908" s="1505"/>
      <c r="HTI4908" s="1505"/>
      <c r="HTJ4908" s="1505"/>
      <c r="HTK4908" s="1505"/>
      <c r="HTL4908" s="1505"/>
      <c r="HTM4908" s="1568"/>
      <c r="HTN4908" s="1569"/>
      <c r="HTO4908" s="1570"/>
      <c r="HTP4908" s="1570"/>
      <c r="HTQ4908" s="1505"/>
      <c r="HTR4908" s="1505"/>
      <c r="HTS4908" s="1505"/>
      <c r="HTT4908" s="1505"/>
      <c r="HTU4908" s="1505"/>
      <c r="HTV4908" s="1505"/>
      <c r="HTW4908" s="1505"/>
      <c r="HTX4908" s="1505"/>
      <c r="HTY4908" s="1505"/>
      <c r="HTZ4908" s="1505"/>
      <c r="HUA4908" s="1505"/>
      <c r="HUB4908" s="1505"/>
      <c r="HUC4908" s="1505"/>
      <c r="HUD4908" s="1505"/>
      <c r="HUE4908" s="1505"/>
      <c r="HUF4908" s="1505"/>
      <c r="HUG4908" s="1505"/>
      <c r="HUH4908" s="1505"/>
      <c r="HUI4908" s="1505"/>
      <c r="HUJ4908" s="1505"/>
      <c r="HUK4908" s="1505"/>
      <c r="HUL4908" s="1505"/>
      <c r="HUM4908" s="1505"/>
      <c r="HUN4908" s="1505"/>
      <c r="HUO4908" s="1505"/>
      <c r="HUP4908" s="1505"/>
      <c r="HUQ4908" s="1505"/>
      <c r="HUR4908" s="1505"/>
      <c r="HUS4908" s="1568"/>
      <c r="HUT4908" s="1569"/>
      <c r="HUU4908" s="1570"/>
      <c r="HUV4908" s="1570"/>
      <c r="HUW4908" s="1505"/>
      <c r="HUX4908" s="1505"/>
      <c r="HUY4908" s="1505"/>
      <c r="HUZ4908" s="1505"/>
      <c r="HVA4908" s="1505"/>
      <c r="HVB4908" s="1505"/>
      <c r="HVC4908" s="1505"/>
      <c r="HVD4908" s="1505"/>
      <c r="HVE4908" s="1505"/>
      <c r="HVF4908" s="1505"/>
      <c r="HVG4908" s="1505"/>
      <c r="HVH4908" s="1505"/>
      <c r="HVI4908" s="1505"/>
      <c r="HVJ4908" s="1505"/>
      <c r="HVK4908" s="1505"/>
      <c r="HVL4908" s="1505"/>
      <c r="HVM4908" s="1505"/>
      <c r="HVN4908" s="1505"/>
      <c r="HVO4908" s="1505"/>
      <c r="HVP4908" s="1505"/>
      <c r="HVQ4908" s="1505"/>
      <c r="HVR4908" s="1505"/>
      <c r="HVS4908" s="1505"/>
      <c r="HVT4908" s="1505"/>
      <c r="HVU4908" s="1505"/>
      <c r="HVV4908" s="1505"/>
      <c r="HVW4908" s="1505"/>
      <c r="HVX4908" s="1505"/>
      <c r="HVY4908" s="1568"/>
      <c r="HVZ4908" s="1569"/>
      <c r="HWA4908" s="1570"/>
      <c r="HWB4908" s="1570"/>
      <c r="HWC4908" s="1505"/>
      <c r="HWD4908" s="1505"/>
      <c r="HWE4908" s="1505"/>
      <c r="HWF4908" s="1505"/>
      <c r="HWG4908" s="1505"/>
      <c r="HWH4908" s="1505"/>
      <c r="HWI4908" s="1505"/>
      <c r="HWJ4908" s="1505"/>
      <c r="HWK4908" s="1505"/>
      <c r="HWL4908" s="1505"/>
      <c r="HWM4908" s="1505"/>
      <c r="HWN4908" s="1505"/>
      <c r="HWO4908" s="1505"/>
      <c r="HWP4908" s="1505"/>
      <c r="HWQ4908" s="1505"/>
      <c r="HWR4908" s="1505"/>
      <c r="HWS4908" s="1505"/>
      <c r="HWT4908" s="1505"/>
      <c r="HWU4908" s="1505"/>
      <c r="HWV4908" s="1505"/>
      <c r="HWW4908" s="1505"/>
      <c r="HWX4908" s="1505"/>
      <c r="HWY4908" s="1505"/>
      <c r="HWZ4908" s="1505"/>
      <c r="HXA4908" s="1505"/>
      <c r="HXB4908" s="1505"/>
      <c r="HXC4908" s="1505"/>
      <c r="HXD4908" s="1505"/>
      <c r="HXE4908" s="1568"/>
      <c r="HXF4908" s="1569"/>
      <c r="HXG4908" s="1570"/>
      <c r="HXH4908" s="1570"/>
      <c r="HXI4908" s="1505"/>
      <c r="HXJ4908" s="1505"/>
      <c r="HXK4908" s="1505"/>
      <c r="HXL4908" s="1505"/>
      <c r="HXM4908" s="1505"/>
      <c r="HXN4908" s="1505"/>
      <c r="HXO4908" s="1505"/>
      <c r="HXP4908" s="1505"/>
      <c r="HXQ4908" s="1505"/>
      <c r="HXR4908" s="1505"/>
      <c r="HXS4908" s="1505"/>
      <c r="HXT4908" s="1505"/>
      <c r="HXU4908" s="1505"/>
      <c r="HXV4908" s="1505"/>
      <c r="HXW4908" s="1505"/>
      <c r="HXX4908" s="1505"/>
      <c r="HXY4908" s="1505"/>
      <c r="HXZ4908" s="1505"/>
      <c r="HYA4908" s="1505"/>
      <c r="HYB4908" s="1505"/>
      <c r="HYC4908" s="1505"/>
      <c r="HYD4908" s="1505"/>
      <c r="HYE4908" s="1505"/>
      <c r="HYF4908" s="1505"/>
      <c r="HYG4908" s="1505"/>
      <c r="HYH4908" s="1505"/>
      <c r="HYI4908" s="1505"/>
      <c r="HYJ4908" s="1505"/>
      <c r="HYK4908" s="1568"/>
      <c r="HYL4908" s="1569"/>
      <c r="HYM4908" s="1570"/>
      <c r="HYN4908" s="1570"/>
      <c r="HYO4908" s="1505"/>
      <c r="HYP4908" s="1505"/>
      <c r="HYQ4908" s="1505"/>
      <c r="HYR4908" s="1505"/>
      <c r="HYS4908" s="1505"/>
      <c r="HYT4908" s="1505"/>
      <c r="HYU4908" s="1505"/>
      <c r="HYV4908" s="1505"/>
      <c r="HYW4908" s="1505"/>
      <c r="HYX4908" s="1505"/>
      <c r="HYY4908" s="1505"/>
      <c r="HYZ4908" s="1505"/>
      <c r="HZA4908" s="1505"/>
      <c r="HZB4908" s="1505"/>
      <c r="HZC4908" s="1505"/>
      <c r="HZD4908" s="1505"/>
      <c r="HZE4908" s="1505"/>
      <c r="HZF4908" s="1505"/>
      <c r="HZG4908" s="1505"/>
      <c r="HZH4908" s="1505"/>
      <c r="HZI4908" s="1505"/>
      <c r="HZJ4908" s="1505"/>
      <c r="HZK4908" s="1505"/>
      <c r="HZL4908" s="1505"/>
      <c r="HZM4908" s="1505"/>
      <c r="HZN4908" s="1505"/>
      <c r="HZO4908" s="1505"/>
      <c r="HZP4908" s="1505"/>
      <c r="HZQ4908" s="1568"/>
      <c r="HZR4908" s="1569"/>
      <c r="HZS4908" s="1570"/>
      <c r="HZT4908" s="1570"/>
      <c r="HZU4908" s="1505"/>
      <c r="HZV4908" s="1505"/>
      <c r="HZW4908" s="1505"/>
      <c r="HZX4908" s="1505"/>
      <c r="HZY4908" s="1505"/>
      <c r="HZZ4908" s="1505"/>
      <c r="IAA4908" s="1505"/>
      <c r="IAB4908" s="1505"/>
      <c r="IAC4908" s="1505"/>
      <c r="IAD4908" s="1505"/>
      <c r="IAE4908" s="1505"/>
      <c r="IAF4908" s="1505"/>
      <c r="IAG4908" s="1505"/>
      <c r="IAH4908" s="1505"/>
      <c r="IAI4908" s="1505"/>
      <c r="IAJ4908" s="1505"/>
      <c r="IAK4908" s="1505"/>
      <c r="IAL4908" s="1505"/>
      <c r="IAM4908" s="1505"/>
      <c r="IAN4908" s="1505"/>
      <c r="IAO4908" s="1505"/>
      <c r="IAP4908" s="1505"/>
      <c r="IAQ4908" s="1505"/>
      <c r="IAR4908" s="1505"/>
      <c r="IAS4908" s="1505"/>
      <c r="IAT4908" s="1505"/>
      <c r="IAU4908" s="1505"/>
      <c r="IAV4908" s="1505"/>
      <c r="IAW4908" s="1568"/>
      <c r="IAX4908" s="1569"/>
      <c r="IAY4908" s="1570"/>
      <c r="IAZ4908" s="1570"/>
      <c r="IBA4908" s="1505"/>
      <c r="IBB4908" s="1505"/>
      <c r="IBC4908" s="1505"/>
      <c r="IBD4908" s="1505"/>
      <c r="IBE4908" s="1505"/>
      <c r="IBF4908" s="1505"/>
      <c r="IBG4908" s="1505"/>
      <c r="IBH4908" s="1505"/>
      <c r="IBI4908" s="1505"/>
      <c r="IBJ4908" s="1505"/>
      <c r="IBK4908" s="1505"/>
      <c r="IBL4908" s="1505"/>
      <c r="IBM4908" s="1505"/>
      <c r="IBN4908" s="1505"/>
      <c r="IBO4908" s="1505"/>
      <c r="IBP4908" s="1505"/>
      <c r="IBQ4908" s="1505"/>
      <c r="IBR4908" s="1505"/>
      <c r="IBS4908" s="1505"/>
      <c r="IBT4908" s="1505"/>
      <c r="IBU4908" s="1505"/>
      <c r="IBV4908" s="1505"/>
      <c r="IBW4908" s="1505"/>
      <c r="IBX4908" s="1505"/>
      <c r="IBY4908" s="1505"/>
      <c r="IBZ4908" s="1505"/>
      <c r="ICA4908" s="1505"/>
      <c r="ICB4908" s="1505"/>
      <c r="ICC4908" s="1568"/>
      <c r="ICD4908" s="1569"/>
      <c r="ICE4908" s="1570"/>
      <c r="ICF4908" s="1570"/>
      <c r="ICG4908" s="1505"/>
      <c r="ICH4908" s="1505"/>
      <c r="ICI4908" s="1505"/>
      <c r="ICJ4908" s="1505"/>
      <c r="ICK4908" s="1505"/>
      <c r="ICL4908" s="1505"/>
      <c r="ICM4908" s="1505"/>
      <c r="ICN4908" s="1505"/>
      <c r="ICO4908" s="1505"/>
      <c r="ICP4908" s="1505"/>
      <c r="ICQ4908" s="1505"/>
      <c r="ICR4908" s="1505"/>
      <c r="ICS4908" s="1505"/>
      <c r="ICT4908" s="1505"/>
      <c r="ICU4908" s="1505"/>
      <c r="ICV4908" s="1505"/>
      <c r="ICW4908" s="1505"/>
      <c r="ICX4908" s="1505"/>
      <c r="ICY4908" s="1505"/>
      <c r="ICZ4908" s="1505"/>
      <c r="IDA4908" s="1505"/>
      <c r="IDB4908" s="1505"/>
      <c r="IDC4908" s="1505"/>
      <c r="IDD4908" s="1505"/>
      <c r="IDE4908" s="1505"/>
      <c r="IDF4908" s="1505"/>
      <c r="IDG4908" s="1505"/>
      <c r="IDH4908" s="1505"/>
      <c r="IDI4908" s="1568"/>
      <c r="IDJ4908" s="1569"/>
      <c r="IDK4908" s="1570"/>
      <c r="IDL4908" s="1570"/>
      <c r="IDM4908" s="1505"/>
      <c r="IDN4908" s="1505"/>
      <c r="IDO4908" s="1505"/>
      <c r="IDP4908" s="1505"/>
      <c r="IDQ4908" s="1505"/>
      <c r="IDR4908" s="1505"/>
      <c r="IDS4908" s="1505"/>
      <c r="IDT4908" s="1505"/>
      <c r="IDU4908" s="1505"/>
      <c r="IDV4908" s="1505"/>
      <c r="IDW4908" s="1505"/>
      <c r="IDX4908" s="1505"/>
      <c r="IDY4908" s="1505"/>
      <c r="IDZ4908" s="1505"/>
      <c r="IEA4908" s="1505"/>
      <c r="IEB4908" s="1505"/>
      <c r="IEC4908" s="1505"/>
      <c r="IED4908" s="1505"/>
      <c r="IEE4908" s="1505"/>
      <c r="IEF4908" s="1505"/>
      <c r="IEG4908" s="1505"/>
      <c r="IEH4908" s="1505"/>
      <c r="IEI4908" s="1505"/>
      <c r="IEJ4908" s="1505"/>
      <c r="IEK4908" s="1505"/>
      <c r="IEL4908" s="1505"/>
      <c r="IEM4908" s="1505"/>
      <c r="IEN4908" s="1505"/>
      <c r="IEO4908" s="1568"/>
      <c r="IEP4908" s="1569"/>
      <c r="IEQ4908" s="1570"/>
      <c r="IER4908" s="1570"/>
      <c r="IES4908" s="1505"/>
      <c r="IET4908" s="1505"/>
      <c r="IEU4908" s="1505"/>
      <c r="IEV4908" s="1505"/>
      <c r="IEW4908" s="1505"/>
      <c r="IEX4908" s="1505"/>
      <c r="IEY4908" s="1505"/>
      <c r="IEZ4908" s="1505"/>
      <c r="IFA4908" s="1505"/>
      <c r="IFB4908" s="1505"/>
      <c r="IFC4908" s="1505"/>
      <c r="IFD4908" s="1505"/>
      <c r="IFE4908" s="1505"/>
      <c r="IFF4908" s="1505"/>
      <c r="IFG4908" s="1505"/>
      <c r="IFH4908" s="1505"/>
      <c r="IFI4908" s="1505"/>
      <c r="IFJ4908" s="1505"/>
      <c r="IFK4908" s="1505"/>
      <c r="IFL4908" s="1505"/>
      <c r="IFM4908" s="1505"/>
      <c r="IFN4908" s="1505"/>
      <c r="IFO4908" s="1505"/>
      <c r="IFP4908" s="1505"/>
      <c r="IFQ4908" s="1505"/>
      <c r="IFR4908" s="1505"/>
      <c r="IFS4908" s="1505"/>
      <c r="IFT4908" s="1505"/>
      <c r="IFU4908" s="1568"/>
      <c r="IFV4908" s="1569"/>
      <c r="IFW4908" s="1570"/>
      <c r="IFX4908" s="1570"/>
      <c r="IFY4908" s="1505"/>
      <c r="IFZ4908" s="1505"/>
      <c r="IGA4908" s="1505"/>
      <c r="IGB4908" s="1505"/>
      <c r="IGC4908" s="1505"/>
      <c r="IGD4908" s="1505"/>
      <c r="IGE4908" s="1505"/>
      <c r="IGF4908" s="1505"/>
      <c r="IGG4908" s="1505"/>
      <c r="IGH4908" s="1505"/>
      <c r="IGI4908" s="1505"/>
      <c r="IGJ4908" s="1505"/>
      <c r="IGK4908" s="1505"/>
      <c r="IGL4908" s="1505"/>
      <c r="IGM4908" s="1505"/>
      <c r="IGN4908" s="1505"/>
      <c r="IGO4908" s="1505"/>
      <c r="IGP4908" s="1505"/>
      <c r="IGQ4908" s="1505"/>
      <c r="IGR4908" s="1505"/>
      <c r="IGS4908" s="1505"/>
      <c r="IGT4908" s="1505"/>
      <c r="IGU4908" s="1505"/>
      <c r="IGV4908" s="1505"/>
      <c r="IGW4908" s="1505"/>
      <c r="IGX4908" s="1505"/>
      <c r="IGY4908" s="1505"/>
      <c r="IGZ4908" s="1505"/>
      <c r="IHA4908" s="1568"/>
      <c r="IHB4908" s="1569"/>
      <c r="IHC4908" s="1570"/>
      <c r="IHD4908" s="1570"/>
      <c r="IHE4908" s="1505"/>
      <c r="IHF4908" s="1505"/>
      <c r="IHG4908" s="1505"/>
      <c r="IHH4908" s="1505"/>
      <c r="IHI4908" s="1505"/>
      <c r="IHJ4908" s="1505"/>
      <c r="IHK4908" s="1505"/>
      <c r="IHL4908" s="1505"/>
      <c r="IHM4908" s="1505"/>
      <c r="IHN4908" s="1505"/>
      <c r="IHO4908" s="1505"/>
      <c r="IHP4908" s="1505"/>
      <c r="IHQ4908" s="1505"/>
      <c r="IHR4908" s="1505"/>
      <c r="IHS4908" s="1505"/>
      <c r="IHT4908" s="1505"/>
      <c r="IHU4908" s="1505"/>
      <c r="IHV4908" s="1505"/>
      <c r="IHW4908" s="1505"/>
      <c r="IHX4908" s="1505"/>
      <c r="IHY4908" s="1505"/>
      <c r="IHZ4908" s="1505"/>
      <c r="IIA4908" s="1505"/>
      <c r="IIB4908" s="1505"/>
      <c r="IIC4908" s="1505"/>
      <c r="IID4908" s="1505"/>
      <c r="IIE4908" s="1505"/>
      <c r="IIF4908" s="1505"/>
      <c r="IIG4908" s="1568"/>
      <c r="IIH4908" s="1569"/>
      <c r="III4908" s="1570"/>
      <c r="IIJ4908" s="1570"/>
      <c r="IIK4908" s="1505"/>
      <c r="IIL4908" s="1505"/>
      <c r="IIM4908" s="1505"/>
      <c r="IIN4908" s="1505"/>
      <c r="IIO4908" s="1505"/>
      <c r="IIP4908" s="1505"/>
      <c r="IIQ4908" s="1505"/>
      <c r="IIR4908" s="1505"/>
      <c r="IIS4908" s="1505"/>
      <c r="IIT4908" s="1505"/>
      <c r="IIU4908" s="1505"/>
      <c r="IIV4908" s="1505"/>
      <c r="IIW4908" s="1505"/>
      <c r="IIX4908" s="1505"/>
      <c r="IIY4908" s="1505"/>
      <c r="IIZ4908" s="1505"/>
      <c r="IJA4908" s="1505"/>
      <c r="IJB4908" s="1505"/>
      <c r="IJC4908" s="1505"/>
      <c r="IJD4908" s="1505"/>
      <c r="IJE4908" s="1505"/>
      <c r="IJF4908" s="1505"/>
      <c r="IJG4908" s="1505"/>
      <c r="IJH4908" s="1505"/>
      <c r="IJI4908" s="1505"/>
      <c r="IJJ4908" s="1505"/>
      <c r="IJK4908" s="1505"/>
      <c r="IJL4908" s="1505"/>
      <c r="IJM4908" s="1568"/>
      <c r="IJN4908" s="1569"/>
      <c r="IJO4908" s="1570"/>
      <c r="IJP4908" s="1570"/>
      <c r="IJQ4908" s="1505"/>
      <c r="IJR4908" s="1505"/>
      <c r="IJS4908" s="1505"/>
      <c r="IJT4908" s="1505"/>
      <c r="IJU4908" s="1505"/>
      <c r="IJV4908" s="1505"/>
      <c r="IJW4908" s="1505"/>
      <c r="IJX4908" s="1505"/>
      <c r="IJY4908" s="1505"/>
      <c r="IJZ4908" s="1505"/>
      <c r="IKA4908" s="1505"/>
      <c r="IKB4908" s="1505"/>
      <c r="IKC4908" s="1505"/>
      <c r="IKD4908" s="1505"/>
      <c r="IKE4908" s="1505"/>
      <c r="IKF4908" s="1505"/>
      <c r="IKG4908" s="1505"/>
      <c r="IKH4908" s="1505"/>
      <c r="IKI4908" s="1505"/>
      <c r="IKJ4908" s="1505"/>
      <c r="IKK4908" s="1505"/>
      <c r="IKL4908" s="1505"/>
      <c r="IKM4908" s="1505"/>
      <c r="IKN4908" s="1505"/>
      <c r="IKO4908" s="1505"/>
      <c r="IKP4908" s="1505"/>
      <c r="IKQ4908" s="1505"/>
      <c r="IKR4908" s="1505"/>
      <c r="IKS4908" s="1568"/>
      <c r="IKT4908" s="1569"/>
      <c r="IKU4908" s="1570"/>
      <c r="IKV4908" s="1570"/>
      <c r="IKW4908" s="1505"/>
      <c r="IKX4908" s="1505"/>
      <c r="IKY4908" s="1505"/>
      <c r="IKZ4908" s="1505"/>
      <c r="ILA4908" s="1505"/>
      <c r="ILB4908" s="1505"/>
      <c r="ILC4908" s="1505"/>
      <c r="ILD4908" s="1505"/>
      <c r="ILE4908" s="1505"/>
      <c r="ILF4908" s="1505"/>
      <c r="ILG4908" s="1505"/>
      <c r="ILH4908" s="1505"/>
      <c r="ILI4908" s="1505"/>
      <c r="ILJ4908" s="1505"/>
      <c r="ILK4908" s="1505"/>
      <c r="ILL4908" s="1505"/>
      <c r="ILM4908" s="1505"/>
      <c r="ILN4908" s="1505"/>
      <c r="ILO4908" s="1505"/>
      <c r="ILP4908" s="1505"/>
      <c r="ILQ4908" s="1505"/>
      <c r="ILR4908" s="1505"/>
      <c r="ILS4908" s="1505"/>
      <c r="ILT4908" s="1505"/>
      <c r="ILU4908" s="1505"/>
      <c r="ILV4908" s="1505"/>
      <c r="ILW4908" s="1505"/>
      <c r="ILX4908" s="1505"/>
      <c r="ILY4908" s="1568"/>
      <c r="ILZ4908" s="1569"/>
      <c r="IMA4908" s="1570"/>
      <c r="IMB4908" s="1570"/>
      <c r="IMC4908" s="1505"/>
      <c r="IMD4908" s="1505"/>
      <c r="IME4908" s="1505"/>
      <c r="IMF4908" s="1505"/>
      <c r="IMG4908" s="1505"/>
      <c r="IMH4908" s="1505"/>
      <c r="IMI4908" s="1505"/>
      <c r="IMJ4908" s="1505"/>
      <c r="IMK4908" s="1505"/>
      <c r="IML4908" s="1505"/>
      <c r="IMM4908" s="1505"/>
      <c r="IMN4908" s="1505"/>
      <c r="IMO4908" s="1505"/>
      <c r="IMP4908" s="1505"/>
      <c r="IMQ4908" s="1505"/>
      <c r="IMR4908" s="1505"/>
      <c r="IMS4908" s="1505"/>
      <c r="IMT4908" s="1505"/>
      <c r="IMU4908" s="1505"/>
      <c r="IMV4908" s="1505"/>
      <c r="IMW4908" s="1505"/>
      <c r="IMX4908" s="1505"/>
      <c r="IMY4908" s="1505"/>
      <c r="IMZ4908" s="1505"/>
      <c r="INA4908" s="1505"/>
      <c r="INB4908" s="1505"/>
      <c r="INC4908" s="1505"/>
      <c r="IND4908" s="1505"/>
      <c r="INE4908" s="1568"/>
      <c r="INF4908" s="1569"/>
      <c r="ING4908" s="1570"/>
      <c r="INH4908" s="1570"/>
      <c r="INI4908" s="1505"/>
      <c r="INJ4908" s="1505"/>
      <c r="INK4908" s="1505"/>
      <c r="INL4908" s="1505"/>
      <c r="INM4908" s="1505"/>
      <c r="INN4908" s="1505"/>
      <c r="INO4908" s="1505"/>
      <c r="INP4908" s="1505"/>
      <c r="INQ4908" s="1505"/>
      <c r="INR4908" s="1505"/>
      <c r="INS4908" s="1505"/>
      <c r="INT4908" s="1505"/>
      <c r="INU4908" s="1505"/>
      <c r="INV4908" s="1505"/>
      <c r="INW4908" s="1505"/>
      <c r="INX4908" s="1505"/>
      <c r="INY4908" s="1505"/>
      <c r="INZ4908" s="1505"/>
      <c r="IOA4908" s="1505"/>
      <c r="IOB4908" s="1505"/>
      <c r="IOC4908" s="1505"/>
      <c r="IOD4908" s="1505"/>
      <c r="IOE4908" s="1505"/>
      <c r="IOF4908" s="1505"/>
      <c r="IOG4908" s="1505"/>
      <c r="IOH4908" s="1505"/>
      <c r="IOI4908" s="1505"/>
      <c r="IOJ4908" s="1505"/>
      <c r="IOK4908" s="1568"/>
      <c r="IOL4908" s="1569"/>
      <c r="IOM4908" s="1570"/>
      <c r="ION4908" s="1570"/>
      <c r="IOO4908" s="1505"/>
      <c r="IOP4908" s="1505"/>
      <c r="IOQ4908" s="1505"/>
      <c r="IOR4908" s="1505"/>
      <c r="IOS4908" s="1505"/>
      <c r="IOT4908" s="1505"/>
      <c r="IOU4908" s="1505"/>
      <c r="IOV4908" s="1505"/>
      <c r="IOW4908" s="1505"/>
      <c r="IOX4908" s="1505"/>
      <c r="IOY4908" s="1505"/>
      <c r="IOZ4908" s="1505"/>
      <c r="IPA4908" s="1505"/>
      <c r="IPB4908" s="1505"/>
      <c r="IPC4908" s="1505"/>
      <c r="IPD4908" s="1505"/>
      <c r="IPE4908" s="1505"/>
      <c r="IPF4908" s="1505"/>
      <c r="IPG4908" s="1505"/>
      <c r="IPH4908" s="1505"/>
      <c r="IPI4908" s="1505"/>
      <c r="IPJ4908" s="1505"/>
      <c r="IPK4908" s="1505"/>
      <c r="IPL4908" s="1505"/>
      <c r="IPM4908" s="1505"/>
      <c r="IPN4908" s="1505"/>
      <c r="IPO4908" s="1505"/>
      <c r="IPP4908" s="1505"/>
      <c r="IPQ4908" s="1568"/>
      <c r="IPR4908" s="1569"/>
      <c r="IPS4908" s="1570"/>
      <c r="IPT4908" s="1570"/>
      <c r="IPU4908" s="1505"/>
      <c r="IPV4908" s="1505"/>
      <c r="IPW4908" s="1505"/>
      <c r="IPX4908" s="1505"/>
      <c r="IPY4908" s="1505"/>
      <c r="IPZ4908" s="1505"/>
      <c r="IQA4908" s="1505"/>
      <c r="IQB4908" s="1505"/>
      <c r="IQC4908" s="1505"/>
      <c r="IQD4908" s="1505"/>
      <c r="IQE4908" s="1505"/>
      <c r="IQF4908" s="1505"/>
      <c r="IQG4908" s="1505"/>
      <c r="IQH4908" s="1505"/>
      <c r="IQI4908" s="1505"/>
      <c r="IQJ4908" s="1505"/>
      <c r="IQK4908" s="1505"/>
      <c r="IQL4908" s="1505"/>
      <c r="IQM4908" s="1505"/>
      <c r="IQN4908" s="1505"/>
      <c r="IQO4908" s="1505"/>
      <c r="IQP4908" s="1505"/>
      <c r="IQQ4908" s="1505"/>
      <c r="IQR4908" s="1505"/>
      <c r="IQS4908" s="1505"/>
      <c r="IQT4908" s="1505"/>
      <c r="IQU4908" s="1505"/>
      <c r="IQV4908" s="1505"/>
      <c r="IQW4908" s="1568"/>
      <c r="IQX4908" s="1569"/>
      <c r="IQY4908" s="1570"/>
      <c r="IQZ4908" s="1570"/>
      <c r="IRA4908" s="1505"/>
      <c r="IRB4908" s="1505"/>
      <c r="IRC4908" s="1505"/>
      <c r="IRD4908" s="1505"/>
      <c r="IRE4908" s="1505"/>
      <c r="IRF4908" s="1505"/>
      <c r="IRG4908" s="1505"/>
      <c r="IRH4908" s="1505"/>
      <c r="IRI4908" s="1505"/>
      <c r="IRJ4908" s="1505"/>
      <c r="IRK4908" s="1505"/>
      <c r="IRL4908" s="1505"/>
      <c r="IRM4908" s="1505"/>
      <c r="IRN4908" s="1505"/>
      <c r="IRO4908" s="1505"/>
      <c r="IRP4908" s="1505"/>
      <c r="IRQ4908" s="1505"/>
      <c r="IRR4908" s="1505"/>
      <c r="IRS4908" s="1505"/>
      <c r="IRT4908" s="1505"/>
      <c r="IRU4908" s="1505"/>
      <c r="IRV4908" s="1505"/>
      <c r="IRW4908" s="1505"/>
      <c r="IRX4908" s="1505"/>
      <c r="IRY4908" s="1505"/>
      <c r="IRZ4908" s="1505"/>
      <c r="ISA4908" s="1505"/>
      <c r="ISB4908" s="1505"/>
      <c r="ISC4908" s="1568"/>
      <c r="ISD4908" s="1569"/>
      <c r="ISE4908" s="1570"/>
      <c r="ISF4908" s="1570"/>
      <c r="ISG4908" s="1505"/>
      <c r="ISH4908" s="1505"/>
      <c r="ISI4908" s="1505"/>
      <c r="ISJ4908" s="1505"/>
      <c r="ISK4908" s="1505"/>
      <c r="ISL4908" s="1505"/>
      <c r="ISM4908" s="1505"/>
      <c r="ISN4908" s="1505"/>
      <c r="ISO4908" s="1505"/>
      <c r="ISP4908" s="1505"/>
      <c r="ISQ4908" s="1505"/>
      <c r="ISR4908" s="1505"/>
      <c r="ISS4908" s="1505"/>
      <c r="IST4908" s="1505"/>
      <c r="ISU4908" s="1505"/>
      <c r="ISV4908" s="1505"/>
      <c r="ISW4908" s="1505"/>
      <c r="ISX4908" s="1505"/>
      <c r="ISY4908" s="1505"/>
      <c r="ISZ4908" s="1505"/>
      <c r="ITA4908" s="1505"/>
      <c r="ITB4908" s="1505"/>
      <c r="ITC4908" s="1505"/>
      <c r="ITD4908" s="1505"/>
      <c r="ITE4908" s="1505"/>
      <c r="ITF4908" s="1505"/>
      <c r="ITG4908" s="1505"/>
      <c r="ITH4908" s="1505"/>
      <c r="ITI4908" s="1568"/>
      <c r="ITJ4908" s="1569"/>
      <c r="ITK4908" s="1570"/>
      <c r="ITL4908" s="1570"/>
      <c r="ITM4908" s="1505"/>
      <c r="ITN4908" s="1505"/>
      <c r="ITO4908" s="1505"/>
      <c r="ITP4908" s="1505"/>
      <c r="ITQ4908" s="1505"/>
      <c r="ITR4908" s="1505"/>
      <c r="ITS4908" s="1505"/>
      <c r="ITT4908" s="1505"/>
      <c r="ITU4908" s="1505"/>
      <c r="ITV4908" s="1505"/>
      <c r="ITW4908" s="1505"/>
      <c r="ITX4908" s="1505"/>
      <c r="ITY4908" s="1505"/>
      <c r="ITZ4908" s="1505"/>
      <c r="IUA4908" s="1505"/>
      <c r="IUB4908" s="1505"/>
      <c r="IUC4908" s="1505"/>
      <c r="IUD4908" s="1505"/>
      <c r="IUE4908" s="1505"/>
      <c r="IUF4908" s="1505"/>
      <c r="IUG4908" s="1505"/>
      <c r="IUH4908" s="1505"/>
      <c r="IUI4908" s="1505"/>
      <c r="IUJ4908" s="1505"/>
      <c r="IUK4908" s="1505"/>
      <c r="IUL4908" s="1505"/>
      <c r="IUM4908" s="1505"/>
      <c r="IUN4908" s="1505"/>
      <c r="IUO4908" s="1568"/>
      <c r="IUP4908" s="1569"/>
      <c r="IUQ4908" s="1570"/>
      <c r="IUR4908" s="1570"/>
      <c r="IUS4908" s="1505"/>
      <c r="IUT4908" s="1505"/>
      <c r="IUU4908" s="1505"/>
      <c r="IUV4908" s="1505"/>
      <c r="IUW4908" s="1505"/>
      <c r="IUX4908" s="1505"/>
      <c r="IUY4908" s="1505"/>
      <c r="IUZ4908" s="1505"/>
      <c r="IVA4908" s="1505"/>
      <c r="IVB4908" s="1505"/>
      <c r="IVC4908" s="1505"/>
      <c r="IVD4908" s="1505"/>
      <c r="IVE4908" s="1505"/>
      <c r="IVF4908" s="1505"/>
      <c r="IVG4908" s="1505"/>
      <c r="IVH4908" s="1505"/>
      <c r="IVI4908" s="1505"/>
      <c r="IVJ4908" s="1505"/>
      <c r="IVK4908" s="1505"/>
      <c r="IVL4908" s="1505"/>
      <c r="IVM4908" s="1505"/>
      <c r="IVN4908" s="1505"/>
      <c r="IVO4908" s="1505"/>
      <c r="IVP4908" s="1505"/>
      <c r="IVQ4908" s="1505"/>
      <c r="IVR4908" s="1505"/>
      <c r="IVS4908" s="1505"/>
      <c r="IVT4908" s="1505"/>
      <c r="IVU4908" s="1568"/>
      <c r="IVV4908" s="1569"/>
      <c r="IVW4908" s="1570"/>
      <c r="IVX4908" s="1570"/>
      <c r="IVY4908" s="1505"/>
      <c r="IVZ4908" s="1505"/>
      <c r="IWA4908" s="1505"/>
      <c r="IWB4908" s="1505"/>
      <c r="IWC4908" s="1505"/>
      <c r="IWD4908" s="1505"/>
      <c r="IWE4908" s="1505"/>
      <c r="IWF4908" s="1505"/>
      <c r="IWG4908" s="1505"/>
      <c r="IWH4908" s="1505"/>
      <c r="IWI4908" s="1505"/>
      <c r="IWJ4908" s="1505"/>
      <c r="IWK4908" s="1505"/>
      <c r="IWL4908" s="1505"/>
      <c r="IWM4908" s="1505"/>
      <c r="IWN4908" s="1505"/>
      <c r="IWO4908" s="1505"/>
      <c r="IWP4908" s="1505"/>
      <c r="IWQ4908" s="1505"/>
      <c r="IWR4908" s="1505"/>
      <c r="IWS4908" s="1505"/>
      <c r="IWT4908" s="1505"/>
      <c r="IWU4908" s="1505"/>
      <c r="IWV4908" s="1505"/>
      <c r="IWW4908" s="1505"/>
      <c r="IWX4908" s="1505"/>
      <c r="IWY4908" s="1505"/>
      <c r="IWZ4908" s="1505"/>
      <c r="IXA4908" s="1568"/>
      <c r="IXB4908" s="1569"/>
      <c r="IXC4908" s="1570"/>
      <c r="IXD4908" s="1570"/>
      <c r="IXE4908" s="1505"/>
      <c r="IXF4908" s="1505"/>
      <c r="IXG4908" s="1505"/>
      <c r="IXH4908" s="1505"/>
      <c r="IXI4908" s="1505"/>
      <c r="IXJ4908" s="1505"/>
      <c r="IXK4908" s="1505"/>
      <c r="IXL4908" s="1505"/>
      <c r="IXM4908" s="1505"/>
      <c r="IXN4908" s="1505"/>
      <c r="IXO4908" s="1505"/>
      <c r="IXP4908" s="1505"/>
      <c r="IXQ4908" s="1505"/>
      <c r="IXR4908" s="1505"/>
      <c r="IXS4908" s="1505"/>
      <c r="IXT4908" s="1505"/>
      <c r="IXU4908" s="1505"/>
      <c r="IXV4908" s="1505"/>
      <c r="IXW4908" s="1505"/>
      <c r="IXX4908" s="1505"/>
      <c r="IXY4908" s="1505"/>
      <c r="IXZ4908" s="1505"/>
      <c r="IYA4908" s="1505"/>
      <c r="IYB4908" s="1505"/>
      <c r="IYC4908" s="1505"/>
      <c r="IYD4908" s="1505"/>
      <c r="IYE4908" s="1505"/>
      <c r="IYF4908" s="1505"/>
      <c r="IYG4908" s="1568"/>
      <c r="IYH4908" s="1569"/>
      <c r="IYI4908" s="1570"/>
      <c r="IYJ4908" s="1570"/>
      <c r="IYK4908" s="1505"/>
      <c r="IYL4908" s="1505"/>
      <c r="IYM4908" s="1505"/>
      <c r="IYN4908" s="1505"/>
      <c r="IYO4908" s="1505"/>
      <c r="IYP4908" s="1505"/>
      <c r="IYQ4908" s="1505"/>
      <c r="IYR4908" s="1505"/>
      <c r="IYS4908" s="1505"/>
      <c r="IYT4908" s="1505"/>
      <c r="IYU4908" s="1505"/>
      <c r="IYV4908" s="1505"/>
      <c r="IYW4908" s="1505"/>
      <c r="IYX4908" s="1505"/>
      <c r="IYY4908" s="1505"/>
      <c r="IYZ4908" s="1505"/>
      <c r="IZA4908" s="1505"/>
      <c r="IZB4908" s="1505"/>
      <c r="IZC4908" s="1505"/>
      <c r="IZD4908" s="1505"/>
      <c r="IZE4908" s="1505"/>
      <c r="IZF4908" s="1505"/>
      <c r="IZG4908" s="1505"/>
      <c r="IZH4908" s="1505"/>
      <c r="IZI4908" s="1505"/>
      <c r="IZJ4908" s="1505"/>
      <c r="IZK4908" s="1505"/>
      <c r="IZL4908" s="1505"/>
      <c r="IZM4908" s="1568"/>
      <c r="IZN4908" s="1569"/>
      <c r="IZO4908" s="1570"/>
      <c r="IZP4908" s="1570"/>
      <c r="IZQ4908" s="1505"/>
      <c r="IZR4908" s="1505"/>
      <c r="IZS4908" s="1505"/>
      <c r="IZT4908" s="1505"/>
      <c r="IZU4908" s="1505"/>
      <c r="IZV4908" s="1505"/>
      <c r="IZW4908" s="1505"/>
      <c r="IZX4908" s="1505"/>
      <c r="IZY4908" s="1505"/>
      <c r="IZZ4908" s="1505"/>
      <c r="JAA4908" s="1505"/>
      <c r="JAB4908" s="1505"/>
      <c r="JAC4908" s="1505"/>
      <c r="JAD4908" s="1505"/>
      <c r="JAE4908" s="1505"/>
      <c r="JAF4908" s="1505"/>
      <c r="JAG4908" s="1505"/>
      <c r="JAH4908" s="1505"/>
      <c r="JAI4908" s="1505"/>
      <c r="JAJ4908" s="1505"/>
      <c r="JAK4908" s="1505"/>
      <c r="JAL4908" s="1505"/>
      <c r="JAM4908" s="1505"/>
      <c r="JAN4908" s="1505"/>
      <c r="JAO4908" s="1505"/>
      <c r="JAP4908" s="1505"/>
      <c r="JAQ4908" s="1505"/>
      <c r="JAR4908" s="1505"/>
      <c r="JAS4908" s="1568"/>
      <c r="JAT4908" s="1569"/>
      <c r="JAU4908" s="1570"/>
      <c r="JAV4908" s="1570"/>
      <c r="JAW4908" s="1505"/>
      <c r="JAX4908" s="1505"/>
      <c r="JAY4908" s="1505"/>
      <c r="JAZ4908" s="1505"/>
      <c r="JBA4908" s="1505"/>
      <c r="JBB4908" s="1505"/>
      <c r="JBC4908" s="1505"/>
      <c r="JBD4908" s="1505"/>
      <c r="JBE4908" s="1505"/>
      <c r="JBF4908" s="1505"/>
      <c r="JBG4908" s="1505"/>
      <c r="JBH4908" s="1505"/>
      <c r="JBI4908" s="1505"/>
      <c r="JBJ4908" s="1505"/>
      <c r="JBK4908" s="1505"/>
      <c r="JBL4908" s="1505"/>
      <c r="JBM4908" s="1505"/>
      <c r="JBN4908" s="1505"/>
      <c r="JBO4908" s="1505"/>
      <c r="JBP4908" s="1505"/>
      <c r="JBQ4908" s="1505"/>
      <c r="JBR4908" s="1505"/>
      <c r="JBS4908" s="1505"/>
      <c r="JBT4908" s="1505"/>
      <c r="JBU4908" s="1505"/>
      <c r="JBV4908" s="1505"/>
      <c r="JBW4908" s="1505"/>
      <c r="JBX4908" s="1505"/>
      <c r="JBY4908" s="1568"/>
      <c r="JBZ4908" s="1569"/>
      <c r="JCA4908" s="1570"/>
      <c r="JCB4908" s="1570"/>
      <c r="JCC4908" s="1505"/>
      <c r="JCD4908" s="1505"/>
      <c r="JCE4908" s="1505"/>
      <c r="JCF4908" s="1505"/>
      <c r="JCG4908" s="1505"/>
      <c r="JCH4908" s="1505"/>
      <c r="JCI4908" s="1505"/>
      <c r="JCJ4908" s="1505"/>
      <c r="JCK4908" s="1505"/>
      <c r="JCL4908" s="1505"/>
      <c r="JCM4908" s="1505"/>
      <c r="JCN4908" s="1505"/>
      <c r="JCO4908" s="1505"/>
      <c r="JCP4908" s="1505"/>
      <c r="JCQ4908" s="1505"/>
      <c r="JCR4908" s="1505"/>
      <c r="JCS4908" s="1505"/>
      <c r="JCT4908" s="1505"/>
      <c r="JCU4908" s="1505"/>
      <c r="JCV4908" s="1505"/>
      <c r="JCW4908" s="1505"/>
      <c r="JCX4908" s="1505"/>
      <c r="JCY4908" s="1505"/>
      <c r="JCZ4908" s="1505"/>
      <c r="JDA4908" s="1505"/>
      <c r="JDB4908" s="1505"/>
      <c r="JDC4908" s="1505"/>
      <c r="JDD4908" s="1505"/>
      <c r="JDE4908" s="1568"/>
      <c r="JDF4908" s="1569"/>
      <c r="JDG4908" s="1570"/>
      <c r="JDH4908" s="1570"/>
      <c r="JDI4908" s="1505"/>
      <c r="JDJ4908" s="1505"/>
      <c r="JDK4908" s="1505"/>
      <c r="JDL4908" s="1505"/>
      <c r="JDM4908" s="1505"/>
      <c r="JDN4908" s="1505"/>
      <c r="JDO4908" s="1505"/>
      <c r="JDP4908" s="1505"/>
      <c r="JDQ4908" s="1505"/>
      <c r="JDR4908" s="1505"/>
      <c r="JDS4908" s="1505"/>
      <c r="JDT4908" s="1505"/>
      <c r="JDU4908" s="1505"/>
      <c r="JDV4908" s="1505"/>
      <c r="JDW4908" s="1505"/>
      <c r="JDX4908" s="1505"/>
      <c r="JDY4908" s="1505"/>
      <c r="JDZ4908" s="1505"/>
      <c r="JEA4908" s="1505"/>
      <c r="JEB4908" s="1505"/>
      <c r="JEC4908" s="1505"/>
      <c r="JED4908" s="1505"/>
      <c r="JEE4908" s="1505"/>
      <c r="JEF4908" s="1505"/>
      <c r="JEG4908" s="1505"/>
      <c r="JEH4908" s="1505"/>
      <c r="JEI4908" s="1505"/>
      <c r="JEJ4908" s="1505"/>
      <c r="JEK4908" s="1568"/>
      <c r="JEL4908" s="1569"/>
      <c r="JEM4908" s="1570"/>
      <c r="JEN4908" s="1570"/>
      <c r="JEO4908" s="1505"/>
      <c r="JEP4908" s="1505"/>
      <c r="JEQ4908" s="1505"/>
      <c r="JER4908" s="1505"/>
      <c r="JES4908" s="1505"/>
      <c r="JET4908" s="1505"/>
      <c r="JEU4908" s="1505"/>
      <c r="JEV4908" s="1505"/>
      <c r="JEW4908" s="1505"/>
      <c r="JEX4908" s="1505"/>
      <c r="JEY4908" s="1505"/>
      <c r="JEZ4908" s="1505"/>
      <c r="JFA4908" s="1505"/>
      <c r="JFB4908" s="1505"/>
      <c r="JFC4908" s="1505"/>
      <c r="JFD4908" s="1505"/>
      <c r="JFE4908" s="1505"/>
      <c r="JFF4908" s="1505"/>
      <c r="JFG4908" s="1505"/>
      <c r="JFH4908" s="1505"/>
      <c r="JFI4908" s="1505"/>
      <c r="JFJ4908" s="1505"/>
      <c r="JFK4908" s="1505"/>
      <c r="JFL4908" s="1505"/>
      <c r="JFM4908" s="1505"/>
      <c r="JFN4908" s="1505"/>
      <c r="JFO4908" s="1505"/>
      <c r="JFP4908" s="1505"/>
      <c r="JFQ4908" s="1568"/>
      <c r="JFR4908" s="1569"/>
      <c r="JFS4908" s="1570"/>
      <c r="JFT4908" s="1570"/>
      <c r="JFU4908" s="1505"/>
      <c r="JFV4908" s="1505"/>
      <c r="JFW4908" s="1505"/>
      <c r="JFX4908" s="1505"/>
      <c r="JFY4908" s="1505"/>
      <c r="JFZ4908" s="1505"/>
      <c r="JGA4908" s="1505"/>
      <c r="JGB4908" s="1505"/>
      <c r="JGC4908" s="1505"/>
      <c r="JGD4908" s="1505"/>
      <c r="JGE4908" s="1505"/>
      <c r="JGF4908" s="1505"/>
      <c r="JGG4908" s="1505"/>
      <c r="JGH4908" s="1505"/>
      <c r="JGI4908" s="1505"/>
      <c r="JGJ4908" s="1505"/>
      <c r="JGK4908" s="1505"/>
      <c r="JGL4908" s="1505"/>
      <c r="JGM4908" s="1505"/>
      <c r="JGN4908" s="1505"/>
      <c r="JGO4908" s="1505"/>
      <c r="JGP4908" s="1505"/>
      <c r="JGQ4908" s="1505"/>
      <c r="JGR4908" s="1505"/>
      <c r="JGS4908" s="1505"/>
      <c r="JGT4908" s="1505"/>
      <c r="JGU4908" s="1505"/>
      <c r="JGV4908" s="1505"/>
      <c r="JGW4908" s="1568"/>
      <c r="JGX4908" s="1569"/>
      <c r="JGY4908" s="1570"/>
      <c r="JGZ4908" s="1570"/>
      <c r="JHA4908" s="1505"/>
      <c r="JHB4908" s="1505"/>
      <c r="JHC4908" s="1505"/>
      <c r="JHD4908" s="1505"/>
      <c r="JHE4908" s="1505"/>
      <c r="JHF4908" s="1505"/>
      <c r="JHG4908" s="1505"/>
      <c r="JHH4908" s="1505"/>
      <c r="JHI4908" s="1505"/>
      <c r="JHJ4908" s="1505"/>
      <c r="JHK4908" s="1505"/>
      <c r="JHL4908" s="1505"/>
      <c r="JHM4908" s="1505"/>
      <c r="JHN4908" s="1505"/>
      <c r="JHO4908" s="1505"/>
      <c r="JHP4908" s="1505"/>
      <c r="JHQ4908" s="1505"/>
      <c r="JHR4908" s="1505"/>
      <c r="JHS4908" s="1505"/>
      <c r="JHT4908" s="1505"/>
      <c r="JHU4908" s="1505"/>
      <c r="JHV4908" s="1505"/>
      <c r="JHW4908" s="1505"/>
      <c r="JHX4908" s="1505"/>
      <c r="JHY4908" s="1505"/>
      <c r="JHZ4908" s="1505"/>
      <c r="JIA4908" s="1505"/>
      <c r="JIB4908" s="1505"/>
      <c r="JIC4908" s="1568"/>
      <c r="JID4908" s="1569"/>
      <c r="JIE4908" s="1570"/>
      <c r="JIF4908" s="1570"/>
      <c r="JIG4908" s="1505"/>
      <c r="JIH4908" s="1505"/>
      <c r="JII4908" s="1505"/>
      <c r="JIJ4908" s="1505"/>
      <c r="JIK4908" s="1505"/>
      <c r="JIL4908" s="1505"/>
      <c r="JIM4908" s="1505"/>
      <c r="JIN4908" s="1505"/>
      <c r="JIO4908" s="1505"/>
      <c r="JIP4908" s="1505"/>
      <c r="JIQ4908" s="1505"/>
      <c r="JIR4908" s="1505"/>
      <c r="JIS4908" s="1505"/>
      <c r="JIT4908" s="1505"/>
      <c r="JIU4908" s="1505"/>
      <c r="JIV4908" s="1505"/>
      <c r="JIW4908" s="1505"/>
      <c r="JIX4908" s="1505"/>
      <c r="JIY4908" s="1505"/>
      <c r="JIZ4908" s="1505"/>
      <c r="JJA4908" s="1505"/>
      <c r="JJB4908" s="1505"/>
      <c r="JJC4908" s="1505"/>
      <c r="JJD4908" s="1505"/>
      <c r="JJE4908" s="1505"/>
      <c r="JJF4908" s="1505"/>
      <c r="JJG4908" s="1505"/>
      <c r="JJH4908" s="1505"/>
      <c r="JJI4908" s="1568"/>
      <c r="JJJ4908" s="1569"/>
      <c r="JJK4908" s="1570"/>
      <c r="JJL4908" s="1570"/>
      <c r="JJM4908" s="1505"/>
      <c r="JJN4908" s="1505"/>
      <c r="JJO4908" s="1505"/>
      <c r="JJP4908" s="1505"/>
      <c r="JJQ4908" s="1505"/>
      <c r="JJR4908" s="1505"/>
      <c r="JJS4908" s="1505"/>
      <c r="JJT4908" s="1505"/>
      <c r="JJU4908" s="1505"/>
      <c r="JJV4908" s="1505"/>
      <c r="JJW4908" s="1505"/>
      <c r="JJX4908" s="1505"/>
      <c r="JJY4908" s="1505"/>
      <c r="JJZ4908" s="1505"/>
      <c r="JKA4908" s="1505"/>
      <c r="JKB4908" s="1505"/>
      <c r="JKC4908" s="1505"/>
      <c r="JKD4908" s="1505"/>
      <c r="JKE4908" s="1505"/>
      <c r="JKF4908" s="1505"/>
      <c r="JKG4908" s="1505"/>
      <c r="JKH4908" s="1505"/>
      <c r="JKI4908" s="1505"/>
      <c r="JKJ4908" s="1505"/>
      <c r="JKK4908" s="1505"/>
      <c r="JKL4908" s="1505"/>
      <c r="JKM4908" s="1505"/>
      <c r="JKN4908" s="1505"/>
      <c r="JKO4908" s="1568"/>
      <c r="JKP4908" s="1569"/>
      <c r="JKQ4908" s="1570"/>
      <c r="JKR4908" s="1570"/>
      <c r="JKS4908" s="1505"/>
      <c r="JKT4908" s="1505"/>
      <c r="JKU4908" s="1505"/>
      <c r="JKV4908" s="1505"/>
      <c r="JKW4908" s="1505"/>
      <c r="JKX4908" s="1505"/>
      <c r="JKY4908" s="1505"/>
      <c r="JKZ4908" s="1505"/>
      <c r="JLA4908" s="1505"/>
      <c r="JLB4908" s="1505"/>
      <c r="JLC4908" s="1505"/>
      <c r="JLD4908" s="1505"/>
      <c r="JLE4908" s="1505"/>
      <c r="JLF4908" s="1505"/>
      <c r="JLG4908" s="1505"/>
      <c r="JLH4908" s="1505"/>
      <c r="JLI4908" s="1505"/>
      <c r="JLJ4908" s="1505"/>
      <c r="JLK4908" s="1505"/>
      <c r="JLL4908" s="1505"/>
      <c r="JLM4908" s="1505"/>
      <c r="JLN4908" s="1505"/>
      <c r="JLO4908" s="1505"/>
      <c r="JLP4908" s="1505"/>
      <c r="JLQ4908" s="1505"/>
      <c r="JLR4908" s="1505"/>
      <c r="JLS4908" s="1505"/>
      <c r="JLT4908" s="1505"/>
      <c r="JLU4908" s="1568"/>
      <c r="JLV4908" s="1569"/>
      <c r="JLW4908" s="1570"/>
      <c r="JLX4908" s="1570"/>
      <c r="JLY4908" s="1505"/>
      <c r="JLZ4908" s="1505"/>
      <c r="JMA4908" s="1505"/>
      <c r="JMB4908" s="1505"/>
      <c r="JMC4908" s="1505"/>
      <c r="JMD4908" s="1505"/>
      <c r="JME4908" s="1505"/>
      <c r="JMF4908" s="1505"/>
      <c r="JMG4908" s="1505"/>
      <c r="JMH4908" s="1505"/>
      <c r="JMI4908" s="1505"/>
      <c r="JMJ4908" s="1505"/>
      <c r="JMK4908" s="1505"/>
      <c r="JML4908" s="1505"/>
      <c r="JMM4908" s="1505"/>
      <c r="JMN4908" s="1505"/>
      <c r="JMO4908" s="1505"/>
      <c r="JMP4908" s="1505"/>
      <c r="JMQ4908" s="1505"/>
      <c r="JMR4908" s="1505"/>
      <c r="JMS4908" s="1505"/>
      <c r="JMT4908" s="1505"/>
      <c r="JMU4908" s="1505"/>
      <c r="JMV4908" s="1505"/>
      <c r="JMW4908" s="1505"/>
      <c r="JMX4908" s="1505"/>
      <c r="JMY4908" s="1505"/>
      <c r="JMZ4908" s="1505"/>
      <c r="JNA4908" s="1568"/>
      <c r="JNB4908" s="1569"/>
      <c r="JNC4908" s="1570"/>
      <c r="JND4908" s="1570"/>
      <c r="JNE4908" s="1505"/>
      <c r="JNF4908" s="1505"/>
      <c r="JNG4908" s="1505"/>
      <c r="JNH4908" s="1505"/>
      <c r="JNI4908" s="1505"/>
      <c r="JNJ4908" s="1505"/>
      <c r="JNK4908" s="1505"/>
      <c r="JNL4908" s="1505"/>
      <c r="JNM4908" s="1505"/>
      <c r="JNN4908" s="1505"/>
      <c r="JNO4908" s="1505"/>
      <c r="JNP4908" s="1505"/>
      <c r="JNQ4908" s="1505"/>
      <c r="JNR4908" s="1505"/>
      <c r="JNS4908" s="1505"/>
      <c r="JNT4908" s="1505"/>
      <c r="JNU4908" s="1505"/>
      <c r="JNV4908" s="1505"/>
      <c r="JNW4908" s="1505"/>
      <c r="JNX4908" s="1505"/>
      <c r="JNY4908" s="1505"/>
      <c r="JNZ4908" s="1505"/>
      <c r="JOA4908" s="1505"/>
      <c r="JOB4908" s="1505"/>
      <c r="JOC4908" s="1505"/>
      <c r="JOD4908" s="1505"/>
      <c r="JOE4908" s="1505"/>
      <c r="JOF4908" s="1505"/>
      <c r="JOG4908" s="1568"/>
      <c r="JOH4908" s="1569"/>
      <c r="JOI4908" s="1570"/>
      <c r="JOJ4908" s="1570"/>
      <c r="JOK4908" s="1505"/>
      <c r="JOL4908" s="1505"/>
      <c r="JOM4908" s="1505"/>
      <c r="JON4908" s="1505"/>
      <c r="JOO4908" s="1505"/>
      <c r="JOP4908" s="1505"/>
      <c r="JOQ4908" s="1505"/>
      <c r="JOR4908" s="1505"/>
      <c r="JOS4908" s="1505"/>
      <c r="JOT4908" s="1505"/>
      <c r="JOU4908" s="1505"/>
      <c r="JOV4908" s="1505"/>
      <c r="JOW4908" s="1505"/>
      <c r="JOX4908" s="1505"/>
      <c r="JOY4908" s="1505"/>
      <c r="JOZ4908" s="1505"/>
      <c r="JPA4908" s="1505"/>
      <c r="JPB4908" s="1505"/>
      <c r="JPC4908" s="1505"/>
      <c r="JPD4908" s="1505"/>
      <c r="JPE4908" s="1505"/>
      <c r="JPF4908" s="1505"/>
      <c r="JPG4908" s="1505"/>
      <c r="JPH4908" s="1505"/>
      <c r="JPI4908" s="1505"/>
      <c r="JPJ4908" s="1505"/>
      <c r="JPK4908" s="1505"/>
      <c r="JPL4908" s="1505"/>
      <c r="JPM4908" s="1568"/>
      <c r="JPN4908" s="1569"/>
      <c r="JPO4908" s="1570"/>
      <c r="JPP4908" s="1570"/>
      <c r="JPQ4908" s="1505"/>
      <c r="JPR4908" s="1505"/>
      <c r="JPS4908" s="1505"/>
      <c r="JPT4908" s="1505"/>
      <c r="JPU4908" s="1505"/>
      <c r="JPV4908" s="1505"/>
      <c r="JPW4908" s="1505"/>
      <c r="JPX4908" s="1505"/>
      <c r="JPY4908" s="1505"/>
      <c r="JPZ4908" s="1505"/>
      <c r="JQA4908" s="1505"/>
      <c r="JQB4908" s="1505"/>
      <c r="JQC4908" s="1505"/>
      <c r="JQD4908" s="1505"/>
      <c r="JQE4908" s="1505"/>
      <c r="JQF4908" s="1505"/>
      <c r="JQG4908" s="1505"/>
      <c r="JQH4908" s="1505"/>
      <c r="JQI4908" s="1505"/>
      <c r="JQJ4908" s="1505"/>
      <c r="JQK4908" s="1505"/>
      <c r="JQL4908" s="1505"/>
      <c r="JQM4908" s="1505"/>
      <c r="JQN4908" s="1505"/>
      <c r="JQO4908" s="1505"/>
      <c r="JQP4908" s="1505"/>
      <c r="JQQ4908" s="1505"/>
      <c r="JQR4908" s="1505"/>
      <c r="JQS4908" s="1568"/>
      <c r="JQT4908" s="1569"/>
      <c r="JQU4908" s="1570"/>
      <c r="JQV4908" s="1570"/>
      <c r="JQW4908" s="1505"/>
      <c r="JQX4908" s="1505"/>
      <c r="JQY4908" s="1505"/>
      <c r="JQZ4908" s="1505"/>
      <c r="JRA4908" s="1505"/>
      <c r="JRB4908" s="1505"/>
      <c r="JRC4908" s="1505"/>
      <c r="JRD4908" s="1505"/>
      <c r="JRE4908" s="1505"/>
      <c r="JRF4908" s="1505"/>
      <c r="JRG4908" s="1505"/>
      <c r="JRH4908" s="1505"/>
      <c r="JRI4908" s="1505"/>
      <c r="JRJ4908" s="1505"/>
      <c r="JRK4908" s="1505"/>
      <c r="JRL4908" s="1505"/>
      <c r="JRM4908" s="1505"/>
      <c r="JRN4908" s="1505"/>
      <c r="JRO4908" s="1505"/>
      <c r="JRP4908" s="1505"/>
      <c r="JRQ4908" s="1505"/>
      <c r="JRR4908" s="1505"/>
      <c r="JRS4908" s="1505"/>
      <c r="JRT4908" s="1505"/>
      <c r="JRU4908" s="1505"/>
      <c r="JRV4908" s="1505"/>
      <c r="JRW4908" s="1505"/>
      <c r="JRX4908" s="1505"/>
      <c r="JRY4908" s="1568"/>
      <c r="JRZ4908" s="1569"/>
      <c r="JSA4908" s="1570"/>
      <c r="JSB4908" s="1570"/>
      <c r="JSC4908" s="1505"/>
      <c r="JSD4908" s="1505"/>
      <c r="JSE4908" s="1505"/>
      <c r="JSF4908" s="1505"/>
      <c r="JSG4908" s="1505"/>
      <c r="JSH4908" s="1505"/>
      <c r="JSI4908" s="1505"/>
      <c r="JSJ4908" s="1505"/>
      <c r="JSK4908" s="1505"/>
      <c r="JSL4908" s="1505"/>
      <c r="JSM4908" s="1505"/>
      <c r="JSN4908" s="1505"/>
      <c r="JSO4908" s="1505"/>
      <c r="JSP4908" s="1505"/>
      <c r="JSQ4908" s="1505"/>
      <c r="JSR4908" s="1505"/>
      <c r="JSS4908" s="1505"/>
      <c r="JST4908" s="1505"/>
      <c r="JSU4908" s="1505"/>
      <c r="JSV4908" s="1505"/>
      <c r="JSW4908" s="1505"/>
      <c r="JSX4908" s="1505"/>
      <c r="JSY4908" s="1505"/>
      <c r="JSZ4908" s="1505"/>
      <c r="JTA4908" s="1505"/>
      <c r="JTB4908" s="1505"/>
      <c r="JTC4908" s="1505"/>
      <c r="JTD4908" s="1505"/>
      <c r="JTE4908" s="1568"/>
      <c r="JTF4908" s="1569"/>
      <c r="JTG4908" s="1570"/>
      <c r="JTH4908" s="1570"/>
      <c r="JTI4908" s="1505"/>
      <c r="JTJ4908" s="1505"/>
      <c r="JTK4908" s="1505"/>
      <c r="JTL4908" s="1505"/>
      <c r="JTM4908" s="1505"/>
      <c r="JTN4908" s="1505"/>
      <c r="JTO4908" s="1505"/>
      <c r="JTP4908" s="1505"/>
      <c r="JTQ4908" s="1505"/>
      <c r="JTR4908" s="1505"/>
      <c r="JTS4908" s="1505"/>
      <c r="JTT4908" s="1505"/>
      <c r="JTU4908" s="1505"/>
      <c r="JTV4908" s="1505"/>
      <c r="JTW4908" s="1505"/>
      <c r="JTX4908" s="1505"/>
      <c r="JTY4908" s="1505"/>
      <c r="JTZ4908" s="1505"/>
      <c r="JUA4908" s="1505"/>
      <c r="JUB4908" s="1505"/>
      <c r="JUC4908" s="1505"/>
      <c r="JUD4908" s="1505"/>
      <c r="JUE4908" s="1505"/>
      <c r="JUF4908" s="1505"/>
      <c r="JUG4908" s="1505"/>
      <c r="JUH4908" s="1505"/>
      <c r="JUI4908" s="1505"/>
      <c r="JUJ4908" s="1505"/>
      <c r="JUK4908" s="1568"/>
      <c r="JUL4908" s="1569"/>
      <c r="JUM4908" s="1570"/>
      <c r="JUN4908" s="1570"/>
      <c r="JUO4908" s="1505"/>
      <c r="JUP4908" s="1505"/>
      <c r="JUQ4908" s="1505"/>
      <c r="JUR4908" s="1505"/>
      <c r="JUS4908" s="1505"/>
      <c r="JUT4908" s="1505"/>
      <c r="JUU4908" s="1505"/>
      <c r="JUV4908" s="1505"/>
      <c r="JUW4908" s="1505"/>
      <c r="JUX4908" s="1505"/>
      <c r="JUY4908" s="1505"/>
      <c r="JUZ4908" s="1505"/>
      <c r="JVA4908" s="1505"/>
      <c r="JVB4908" s="1505"/>
      <c r="JVC4908" s="1505"/>
      <c r="JVD4908" s="1505"/>
      <c r="JVE4908" s="1505"/>
      <c r="JVF4908" s="1505"/>
      <c r="JVG4908" s="1505"/>
      <c r="JVH4908" s="1505"/>
      <c r="JVI4908" s="1505"/>
      <c r="JVJ4908" s="1505"/>
      <c r="JVK4908" s="1505"/>
      <c r="JVL4908" s="1505"/>
      <c r="JVM4908" s="1505"/>
      <c r="JVN4908" s="1505"/>
      <c r="JVO4908" s="1505"/>
      <c r="JVP4908" s="1505"/>
      <c r="JVQ4908" s="1568"/>
      <c r="JVR4908" s="1569"/>
      <c r="JVS4908" s="1570"/>
      <c r="JVT4908" s="1570"/>
      <c r="JVU4908" s="1505"/>
      <c r="JVV4908" s="1505"/>
      <c r="JVW4908" s="1505"/>
      <c r="JVX4908" s="1505"/>
      <c r="JVY4908" s="1505"/>
      <c r="JVZ4908" s="1505"/>
      <c r="JWA4908" s="1505"/>
      <c r="JWB4908" s="1505"/>
      <c r="JWC4908" s="1505"/>
      <c r="JWD4908" s="1505"/>
      <c r="JWE4908" s="1505"/>
      <c r="JWF4908" s="1505"/>
      <c r="JWG4908" s="1505"/>
      <c r="JWH4908" s="1505"/>
      <c r="JWI4908" s="1505"/>
      <c r="JWJ4908" s="1505"/>
      <c r="JWK4908" s="1505"/>
      <c r="JWL4908" s="1505"/>
      <c r="JWM4908" s="1505"/>
      <c r="JWN4908" s="1505"/>
      <c r="JWO4908" s="1505"/>
      <c r="JWP4908" s="1505"/>
      <c r="JWQ4908" s="1505"/>
      <c r="JWR4908" s="1505"/>
      <c r="JWS4908" s="1505"/>
      <c r="JWT4908" s="1505"/>
      <c r="JWU4908" s="1505"/>
      <c r="JWV4908" s="1505"/>
      <c r="JWW4908" s="1568"/>
      <c r="JWX4908" s="1569"/>
      <c r="JWY4908" s="1570"/>
      <c r="JWZ4908" s="1570"/>
      <c r="JXA4908" s="1505"/>
      <c r="JXB4908" s="1505"/>
      <c r="JXC4908" s="1505"/>
      <c r="JXD4908" s="1505"/>
      <c r="JXE4908" s="1505"/>
      <c r="JXF4908" s="1505"/>
      <c r="JXG4908" s="1505"/>
      <c r="JXH4908" s="1505"/>
      <c r="JXI4908" s="1505"/>
      <c r="JXJ4908" s="1505"/>
      <c r="JXK4908" s="1505"/>
      <c r="JXL4908" s="1505"/>
      <c r="JXM4908" s="1505"/>
      <c r="JXN4908" s="1505"/>
      <c r="JXO4908" s="1505"/>
      <c r="JXP4908" s="1505"/>
      <c r="JXQ4908" s="1505"/>
      <c r="JXR4908" s="1505"/>
      <c r="JXS4908" s="1505"/>
      <c r="JXT4908" s="1505"/>
      <c r="JXU4908" s="1505"/>
      <c r="JXV4908" s="1505"/>
      <c r="JXW4908" s="1505"/>
      <c r="JXX4908" s="1505"/>
      <c r="JXY4908" s="1505"/>
      <c r="JXZ4908" s="1505"/>
      <c r="JYA4908" s="1505"/>
      <c r="JYB4908" s="1505"/>
      <c r="JYC4908" s="1568"/>
      <c r="JYD4908" s="1569"/>
      <c r="JYE4908" s="1570"/>
      <c r="JYF4908" s="1570"/>
      <c r="JYG4908" s="1505"/>
      <c r="JYH4908" s="1505"/>
      <c r="JYI4908" s="1505"/>
      <c r="JYJ4908" s="1505"/>
      <c r="JYK4908" s="1505"/>
      <c r="JYL4908" s="1505"/>
      <c r="JYM4908" s="1505"/>
      <c r="JYN4908" s="1505"/>
      <c r="JYO4908" s="1505"/>
      <c r="JYP4908" s="1505"/>
      <c r="JYQ4908" s="1505"/>
      <c r="JYR4908" s="1505"/>
      <c r="JYS4908" s="1505"/>
      <c r="JYT4908" s="1505"/>
      <c r="JYU4908" s="1505"/>
      <c r="JYV4908" s="1505"/>
      <c r="JYW4908" s="1505"/>
      <c r="JYX4908" s="1505"/>
      <c r="JYY4908" s="1505"/>
      <c r="JYZ4908" s="1505"/>
      <c r="JZA4908" s="1505"/>
      <c r="JZB4908" s="1505"/>
      <c r="JZC4908" s="1505"/>
      <c r="JZD4908" s="1505"/>
      <c r="JZE4908" s="1505"/>
      <c r="JZF4908" s="1505"/>
      <c r="JZG4908" s="1505"/>
      <c r="JZH4908" s="1505"/>
      <c r="JZI4908" s="1568"/>
      <c r="JZJ4908" s="1569"/>
      <c r="JZK4908" s="1570"/>
      <c r="JZL4908" s="1570"/>
      <c r="JZM4908" s="1505"/>
      <c r="JZN4908" s="1505"/>
      <c r="JZO4908" s="1505"/>
      <c r="JZP4908" s="1505"/>
      <c r="JZQ4908" s="1505"/>
      <c r="JZR4908" s="1505"/>
      <c r="JZS4908" s="1505"/>
      <c r="JZT4908" s="1505"/>
      <c r="JZU4908" s="1505"/>
      <c r="JZV4908" s="1505"/>
      <c r="JZW4908" s="1505"/>
      <c r="JZX4908" s="1505"/>
      <c r="JZY4908" s="1505"/>
      <c r="JZZ4908" s="1505"/>
      <c r="KAA4908" s="1505"/>
      <c r="KAB4908" s="1505"/>
      <c r="KAC4908" s="1505"/>
      <c r="KAD4908" s="1505"/>
      <c r="KAE4908" s="1505"/>
      <c r="KAF4908" s="1505"/>
      <c r="KAG4908" s="1505"/>
      <c r="KAH4908" s="1505"/>
      <c r="KAI4908" s="1505"/>
      <c r="KAJ4908" s="1505"/>
      <c r="KAK4908" s="1505"/>
      <c r="KAL4908" s="1505"/>
      <c r="KAM4908" s="1505"/>
      <c r="KAN4908" s="1505"/>
      <c r="KAO4908" s="1568"/>
      <c r="KAP4908" s="1569"/>
      <c r="KAQ4908" s="1570"/>
      <c r="KAR4908" s="1570"/>
      <c r="KAS4908" s="1505"/>
      <c r="KAT4908" s="1505"/>
      <c r="KAU4908" s="1505"/>
      <c r="KAV4908" s="1505"/>
      <c r="KAW4908" s="1505"/>
      <c r="KAX4908" s="1505"/>
      <c r="KAY4908" s="1505"/>
      <c r="KAZ4908" s="1505"/>
      <c r="KBA4908" s="1505"/>
      <c r="KBB4908" s="1505"/>
      <c r="KBC4908" s="1505"/>
      <c r="KBD4908" s="1505"/>
      <c r="KBE4908" s="1505"/>
      <c r="KBF4908" s="1505"/>
      <c r="KBG4908" s="1505"/>
      <c r="KBH4908" s="1505"/>
      <c r="KBI4908" s="1505"/>
      <c r="KBJ4908" s="1505"/>
      <c r="KBK4908" s="1505"/>
      <c r="KBL4908" s="1505"/>
      <c r="KBM4908" s="1505"/>
      <c r="KBN4908" s="1505"/>
      <c r="KBO4908" s="1505"/>
      <c r="KBP4908" s="1505"/>
      <c r="KBQ4908" s="1505"/>
      <c r="KBR4908" s="1505"/>
      <c r="KBS4908" s="1505"/>
      <c r="KBT4908" s="1505"/>
      <c r="KBU4908" s="1568"/>
      <c r="KBV4908" s="1569"/>
      <c r="KBW4908" s="1570"/>
      <c r="KBX4908" s="1570"/>
      <c r="KBY4908" s="1505"/>
      <c r="KBZ4908" s="1505"/>
      <c r="KCA4908" s="1505"/>
      <c r="KCB4908" s="1505"/>
      <c r="KCC4908" s="1505"/>
      <c r="KCD4908" s="1505"/>
      <c r="KCE4908" s="1505"/>
      <c r="KCF4908" s="1505"/>
      <c r="KCG4908" s="1505"/>
      <c r="KCH4908" s="1505"/>
      <c r="KCI4908" s="1505"/>
      <c r="KCJ4908" s="1505"/>
      <c r="KCK4908" s="1505"/>
      <c r="KCL4908" s="1505"/>
      <c r="KCM4908" s="1505"/>
      <c r="KCN4908" s="1505"/>
      <c r="KCO4908" s="1505"/>
      <c r="KCP4908" s="1505"/>
      <c r="KCQ4908" s="1505"/>
      <c r="KCR4908" s="1505"/>
      <c r="KCS4908" s="1505"/>
      <c r="KCT4908" s="1505"/>
      <c r="KCU4908" s="1505"/>
      <c r="KCV4908" s="1505"/>
      <c r="KCW4908" s="1505"/>
      <c r="KCX4908" s="1505"/>
      <c r="KCY4908" s="1505"/>
      <c r="KCZ4908" s="1505"/>
      <c r="KDA4908" s="1568"/>
      <c r="KDB4908" s="1569"/>
      <c r="KDC4908" s="1570"/>
      <c r="KDD4908" s="1570"/>
      <c r="KDE4908" s="1505"/>
      <c r="KDF4908" s="1505"/>
      <c r="KDG4908" s="1505"/>
      <c r="KDH4908" s="1505"/>
      <c r="KDI4908" s="1505"/>
      <c r="KDJ4908" s="1505"/>
      <c r="KDK4908" s="1505"/>
      <c r="KDL4908" s="1505"/>
      <c r="KDM4908" s="1505"/>
      <c r="KDN4908" s="1505"/>
      <c r="KDO4908" s="1505"/>
      <c r="KDP4908" s="1505"/>
      <c r="KDQ4908" s="1505"/>
      <c r="KDR4908" s="1505"/>
      <c r="KDS4908" s="1505"/>
      <c r="KDT4908" s="1505"/>
      <c r="KDU4908" s="1505"/>
      <c r="KDV4908" s="1505"/>
      <c r="KDW4908" s="1505"/>
      <c r="KDX4908" s="1505"/>
      <c r="KDY4908" s="1505"/>
      <c r="KDZ4908" s="1505"/>
      <c r="KEA4908" s="1505"/>
      <c r="KEB4908" s="1505"/>
      <c r="KEC4908" s="1505"/>
      <c r="KED4908" s="1505"/>
      <c r="KEE4908" s="1505"/>
      <c r="KEF4908" s="1505"/>
      <c r="KEG4908" s="1568"/>
      <c r="KEH4908" s="1569"/>
      <c r="KEI4908" s="1570"/>
      <c r="KEJ4908" s="1570"/>
      <c r="KEK4908" s="1505"/>
      <c r="KEL4908" s="1505"/>
      <c r="KEM4908" s="1505"/>
      <c r="KEN4908" s="1505"/>
      <c r="KEO4908" s="1505"/>
      <c r="KEP4908" s="1505"/>
      <c r="KEQ4908" s="1505"/>
      <c r="KER4908" s="1505"/>
      <c r="KES4908" s="1505"/>
      <c r="KET4908" s="1505"/>
      <c r="KEU4908" s="1505"/>
      <c r="KEV4908" s="1505"/>
      <c r="KEW4908" s="1505"/>
      <c r="KEX4908" s="1505"/>
      <c r="KEY4908" s="1505"/>
      <c r="KEZ4908" s="1505"/>
      <c r="KFA4908" s="1505"/>
      <c r="KFB4908" s="1505"/>
      <c r="KFC4908" s="1505"/>
      <c r="KFD4908" s="1505"/>
      <c r="KFE4908" s="1505"/>
      <c r="KFF4908" s="1505"/>
      <c r="KFG4908" s="1505"/>
      <c r="KFH4908" s="1505"/>
      <c r="KFI4908" s="1505"/>
      <c r="KFJ4908" s="1505"/>
      <c r="KFK4908" s="1505"/>
      <c r="KFL4908" s="1505"/>
      <c r="KFM4908" s="1568"/>
      <c r="KFN4908" s="1569"/>
      <c r="KFO4908" s="1570"/>
      <c r="KFP4908" s="1570"/>
      <c r="KFQ4908" s="1505"/>
      <c r="KFR4908" s="1505"/>
      <c r="KFS4908" s="1505"/>
      <c r="KFT4908" s="1505"/>
      <c r="KFU4908" s="1505"/>
      <c r="KFV4908" s="1505"/>
      <c r="KFW4908" s="1505"/>
      <c r="KFX4908" s="1505"/>
      <c r="KFY4908" s="1505"/>
      <c r="KFZ4908" s="1505"/>
      <c r="KGA4908" s="1505"/>
      <c r="KGB4908" s="1505"/>
      <c r="KGC4908" s="1505"/>
      <c r="KGD4908" s="1505"/>
      <c r="KGE4908" s="1505"/>
      <c r="KGF4908" s="1505"/>
      <c r="KGG4908" s="1505"/>
      <c r="KGH4908" s="1505"/>
      <c r="KGI4908" s="1505"/>
      <c r="KGJ4908" s="1505"/>
      <c r="KGK4908" s="1505"/>
      <c r="KGL4908" s="1505"/>
      <c r="KGM4908" s="1505"/>
      <c r="KGN4908" s="1505"/>
      <c r="KGO4908" s="1505"/>
      <c r="KGP4908" s="1505"/>
      <c r="KGQ4908" s="1505"/>
      <c r="KGR4908" s="1505"/>
      <c r="KGS4908" s="1568"/>
      <c r="KGT4908" s="1569"/>
      <c r="KGU4908" s="1570"/>
      <c r="KGV4908" s="1570"/>
      <c r="KGW4908" s="1505"/>
      <c r="KGX4908" s="1505"/>
      <c r="KGY4908" s="1505"/>
      <c r="KGZ4908" s="1505"/>
      <c r="KHA4908" s="1505"/>
      <c r="KHB4908" s="1505"/>
      <c r="KHC4908" s="1505"/>
      <c r="KHD4908" s="1505"/>
      <c r="KHE4908" s="1505"/>
      <c r="KHF4908" s="1505"/>
      <c r="KHG4908" s="1505"/>
      <c r="KHH4908" s="1505"/>
      <c r="KHI4908" s="1505"/>
      <c r="KHJ4908" s="1505"/>
      <c r="KHK4908" s="1505"/>
      <c r="KHL4908" s="1505"/>
      <c r="KHM4908" s="1505"/>
      <c r="KHN4908" s="1505"/>
      <c r="KHO4908" s="1505"/>
      <c r="KHP4908" s="1505"/>
      <c r="KHQ4908" s="1505"/>
      <c r="KHR4908" s="1505"/>
      <c r="KHS4908" s="1505"/>
      <c r="KHT4908" s="1505"/>
      <c r="KHU4908" s="1505"/>
      <c r="KHV4908" s="1505"/>
      <c r="KHW4908" s="1505"/>
      <c r="KHX4908" s="1505"/>
      <c r="KHY4908" s="1568"/>
      <c r="KHZ4908" s="1569"/>
      <c r="KIA4908" s="1570"/>
      <c r="KIB4908" s="1570"/>
      <c r="KIC4908" s="1505"/>
      <c r="KID4908" s="1505"/>
      <c r="KIE4908" s="1505"/>
      <c r="KIF4908" s="1505"/>
      <c r="KIG4908" s="1505"/>
      <c r="KIH4908" s="1505"/>
      <c r="KII4908" s="1505"/>
      <c r="KIJ4908" s="1505"/>
      <c r="KIK4908" s="1505"/>
      <c r="KIL4908" s="1505"/>
      <c r="KIM4908" s="1505"/>
      <c r="KIN4908" s="1505"/>
      <c r="KIO4908" s="1505"/>
      <c r="KIP4908" s="1505"/>
      <c r="KIQ4908" s="1505"/>
      <c r="KIR4908" s="1505"/>
      <c r="KIS4908" s="1505"/>
      <c r="KIT4908" s="1505"/>
      <c r="KIU4908" s="1505"/>
      <c r="KIV4908" s="1505"/>
      <c r="KIW4908" s="1505"/>
      <c r="KIX4908" s="1505"/>
      <c r="KIY4908" s="1505"/>
      <c r="KIZ4908" s="1505"/>
      <c r="KJA4908" s="1505"/>
      <c r="KJB4908" s="1505"/>
      <c r="KJC4908" s="1505"/>
      <c r="KJD4908" s="1505"/>
      <c r="KJE4908" s="1568"/>
      <c r="KJF4908" s="1569"/>
      <c r="KJG4908" s="1570"/>
      <c r="KJH4908" s="1570"/>
      <c r="KJI4908" s="1505"/>
      <c r="KJJ4908" s="1505"/>
      <c r="KJK4908" s="1505"/>
      <c r="KJL4908" s="1505"/>
      <c r="KJM4908" s="1505"/>
      <c r="KJN4908" s="1505"/>
      <c r="KJO4908" s="1505"/>
      <c r="KJP4908" s="1505"/>
      <c r="KJQ4908" s="1505"/>
      <c r="KJR4908" s="1505"/>
      <c r="KJS4908" s="1505"/>
      <c r="KJT4908" s="1505"/>
      <c r="KJU4908" s="1505"/>
      <c r="KJV4908" s="1505"/>
      <c r="KJW4908" s="1505"/>
      <c r="KJX4908" s="1505"/>
      <c r="KJY4908" s="1505"/>
      <c r="KJZ4908" s="1505"/>
      <c r="KKA4908" s="1505"/>
      <c r="KKB4908" s="1505"/>
      <c r="KKC4908" s="1505"/>
      <c r="KKD4908" s="1505"/>
      <c r="KKE4908" s="1505"/>
      <c r="KKF4908" s="1505"/>
      <c r="KKG4908" s="1505"/>
      <c r="KKH4908" s="1505"/>
      <c r="KKI4908" s="1505"/>
      <c r="KKJ4908" s="1505"/>
      <c r="KKK4908" s="1568"/>
      <c r="KKL4908" s="1569"/>
      <c r="KKM4908" s="1570"/>
      <c r="KKN4908" s="1570"/>
      <c r="KKO4908" s="1505"/>
      <c r="KKP4908" s="1505"/>
      <c r="KKQ4908" s="1505"/>
      <c r="KKR4908" s="1505"/>
      <c r="KKS4908" s="1505"/>
      <c r="KKT4908" s="1505"/>
      <c r="KKU4908" s="1505"/>
      <c r="KKV4908" s="1505"/>
      <c r="KKW4908" s="1505"/>
      <c r="KKX4908" s="1505"/>
      <c r="KKY4908" s="1505"/>
      <c r="KKZ4908" s="1505"/>
      <c r="KLA4908" s="1505"/>
      <c r="KLB4908" s="1505"/>
      <c r="KLC4908" s="1505"/>
      <c r="KLD4908" s="1505"/>
      <c r="KLE4908" s="1505"/>
      <c r="KLF4908" s="1505"/>
      <c r="KLG4908" s="1505"/>
      <c r="KLH4908" s="1505"/>
      <c r="KLI4908" s="1505"/>
      <c r="KLJ4908" s="1505"/>
      <c r="KLK4908" s="1505"/>
      <c r="KLL4908" s="1505"/>
      <c r="KLM4908" s="1505"/>
      <c r="KLN4908" s="1505"/>
      <c r="KLO4908" s="1505"/>
      <c r="KLP4908" s="1505"/>
      <c r="KLQ4908" s="1568"/>
      <c r="KLR4908" s="1569"/>
      <c r="KLS4908" s="1570"/>
      <c r="KLT4908" s="1570"/>
      <c r="KLU4908" s="1505"/>
      <c r="KLV4908" s="1505"/>
      <c r="KLW4908" s="1505"/>
      <c r="KLX4908" s="1505"/>
      <c r="KLY4908" s="1505"/>
      <c r="KLZ4908" s="1505"/>
      <c r="KMA4908" s="1505"/>
      <c r="KMB4908" s="1505"/>
      <c r="KMC4908" s="1505"/>
      <c r="KMD4908" s="1505"/>
      <c r="KME4908" s="1505"/>
      <c r="KMF4908" s="1505"/>
      <c r="KMG4908" s="1505"/>
      <c r="KMH4908" s="1505"/>
      <c r="KMI4908" s="1505"/>
      <c r="KMJ4908" s="1505"/>
      <c r="KMK4908" s="1505"/>
      <c r="KML4908" s="1505"/>
      <c r="KMM4908" s="1505"/>
      <c r="KMN4908" s="1505"/>
      <c r="KMO4908" s="1505"/>
      <c r="KMP4908" s="1505"/>
      <c r="KMQ4908" s="1505"/>
      <c r="KMR4908" s="1505"/>
      <c r="KMS4908" s="1505"/>
      <c r="KMT4908" s="1505"/>
      <c r="KMU4908" s="1505"/>
      <c r="KMV4908" s="1505"/>
      <c r="KMW4908" s="1568"/>
      <c r="KMX4908" s="1569"/>
      <c r="KMY4908" s="1570"/>
      <c r="KMZ4908" s="1570"/>
      <c r="KNA4908" s="1505"/>
      <c r="KNB4908" s="1505"/>
      <c r="KNC4908" s="1505"/>
      <c r="KND4908" s="1505"/>
      <c r="KNE4908" s="1505"/>
      <c r="KNF4908" s="1505"/>
      <c r="KNG4908" s="1505"/>
      <c r="KNH4908" s="1505"/>
      <c r="KNI4908" s="1505"/>
      <c r="KNJ4908" s="1505"/>
      <c r="KNK4908" s="1505"/>
      <c r="KNL4908" s="1505"/>
      <c r="KNM4908" s="1505"/>
      <c r="KNN4908" s="1505"/>
      <c r="KNO4908" s="1505"/>
      <c r="KNP4908" s="1505"/>
      <c r="KNQ4908" s="1505"/>
      <c r="KNR4908" s="1505"/>
      <c r="KNS4908" s="1505"/>
      <c r="KNT4908" s="1505"/>
      <c r="KNU4908" s="1505"/>
      <c r="KNV4908" s="1505"/>
      <c r="KNW4908" s="1505"/>
      <c r="KNX4908" s="1505"/>
      <c r="KNY4908" s="1505"/>
      <c r="KNZ4908" s="1505"/>
      <c r="KOA4908" s="1505"/>
      <c r="KOB4908" s="1505"/>
      <c r="KOC4908" s="1568"/>
      <c r="KOD4908" s="1569"/>
      <c r="KOE4908" s="1570"/>
      <c r="KOF4908" s="1570"/>
      <c r="KOG4908" s="1505"/>
      <c r="KOH4908" s="1505"/>
      <c r="KOI4908" s="1505"/>
      <c r="KOJ4908" s="1505"/>
      <c r="KOK4908" s="1505"/>
      <c r="KOL4908" s="1505"/>
      <c r="KOM4908" s="1505"/>
      <c r="KON4908" s="1505"/>
      <c r="KOO4908" s="1505"/>
      <c r="KOP4908" s="1505"/>
      <c r="KOQ4908" s="1505"/>
      <c r="KOR4908" s="1505"/>
      <c r="KOS4908" s="1505"/>
      <c r="KOT4908" s="1505"/>
      <c r="KOU4908" s="1505"/>
      <c r="KOV4908" s="1505"/>
      <c r="KOW4908" s="1505"/>
      <c r="KOX4908" s="1505"/>
      <c r="KOY4908" s="1505"/>
      <c r="KOZ4908" s="1505"/>
      <c r="KPA4908" s="1505"/>
      <c r="KPB4908" s="1505"/>
      <c r="KPC4908" s="1505"/>
      <c r="KPD4908" s="1505"/>
      <c r="KPE4908" s="1505"/>
      <c r="KPF4908" s="1505"/>
      <c r="KPG4908" s="1505"/>
      <c r="KPH4908" s="1505"/>
      <c r="KPI4908" s="1568"/>
      <c r="KPJ4908" s="1569"/>
      <c r="KPK4908" s="1570"/>
      <c r="KPL4908" s="1570"/>
      <c r="KPM4908" s="1505"/>
      <c r="KPN4908" s="1505"/>
      <c r="KPO4908" s="1505"/>
      <c r="KPP4908" s="1505"/>
      <c r="KPQ4908" s="1505"/>
      <c r="KPR4908" s="1505"/>
      <c r="KPS4908" s="1505"/>
      <c r="KPT4908" s="1505"/>
      <c r="KPU4908" s="1505"/>
      <c r="KPV4908" s="1505"/>
      <c r="KPW4908" s="1505"/>
      <c r="KPX4908" s="1505"/>
      <c r="KPY4908" s="1505"/>
      <c r="KPZ4908" s="1505"/>
      <c r="KQA4908" s="1505"/>
      <c r="KQB4908" s="1505"/>
      <c r="KQC4908" s="1505"/>
      <c r="KQD4908" s="1505"/>
      <c r="KQE4908" s="1505"/>
      <c r="KQF4908" s="1505"/>
      <c r="KQG4908" s="1505"/>
      <c r="KQH4908" s="1505"/>
      <c r="KQI4908" s="1505"/>
      <c r="KQJ4908" s="1505"/>
      <c r="KQK4908" s="1505"/>
      <c r="KQL4908" s="1505"/>
      <c r="KQM4908" s="1505"/>
      <c r="KQN4908" s="1505"/>
      <c r="KQO4908" s="1568"/>
      <c r="KQP4908" s="1569"/>
      <c r="KQQ4908" s="1570"/>
      <c r="KQR4908" s="1570"/>
      <c r="KQS4908" s="1505"/>
      <c r="KQT4908" s="1505"/>
      <c r="KQU4908" s="1505"/>
      <c r="KQV4908" s="1505"/>
      <c r="KQW4908" s="1505"/>
      <c r="KQX4908" s="1505"/>
      <c r="KQY4908" s="1505"/>
      <c r="KQZ4908" s="1505"/>
      <c r="KRA4908" s="1505"/>
      <c r="KRB4908" s="1505"/>
      <c r="KRC4908" s="1505"/>
      <c r="KRD4908" s="1505"/>
      <c r="KRE4908" s="1505"/>
      <c r="KRF4908" s="1505"/>
      <c r="KRG4908" s="1505"/>
      <c r="KRH4908" s="1505"/>
      <c r="KRI4908" s="1505"/>
      <c r="KRJ4908" s="1505"/>
      <c r="KRK4908" s="1505"/>
      <c r="KRL4908" s="1505"/>
      <c r="KRM4908" s="1505"/>
      <c r="KRN4908" s="1505"/>
      <c r="KRO4908" s="1505"/>
      <c r="KRP4908" s="1505"/>
      <c r="KRQ4908" s="1505"/>
      <c r="KRR4908" s="1505"/>
      <c r="KRS4908" s="1505"/>
      <c r="KRT4908" s="1505"/>
      <c r="KRU4908" s="1568"/>
      <c r="KRV4908" s="1569"/>
      <c r="KRW4908" s="1570"/>
      <c r="KRX4908" s="1570"/>
      <c r="KRY4908" s="1505"/>
      <c r="KRZ4908" s="1505"/>
      <c r="KSA4908" s="1505"/>
      <c r="KSB4908" s="1505"/>
      <c r="KSC4908" s="1505"/>
      <c r="KSD4908" s="1505"/>
      <c r="KSE4908" s="1505"/>
      <c r="KSF4908" s="1505"/>
      <c r="KSG4908" s="1505"/>
      <c r="KSH4908" s="1505"/>
      <c r="KSI4908" s="1505"/>
      <c r="KSJ4908" s="1505"/>
      <c r="KSK4908" s="1505"/>
      <c r="KSL4908" s="1505"/>
      <c r="KSM4908" s="1505"/>
      <c r="KSN4908" s="1505"/>
      <c r="KSO4908" s="1505"/>
      <c r="KSP4908" s="1505"/>
      <c r="KSQ4908" s="1505"/>
      <c r="KSR4908" s="1505"/>
      <c r="KSS4908" s="1505"/>
      <c r="KST4908" s="1505"/>
      <c r="KSU4908" s="1505"/>
      <c r="KSV4908" s="1505"/>
      <c r="KSW4908" s="1505"/>
      <c r="KSX4908" s="1505"/>
      <c r="KSY4908" s="1505"/>
      <c r="KSZ4908" s="1505"/>
      <c r="KTA4908" s="1568"/>
      <c r="KTB4908" s="1569"/>
      <c r="KTC4908" s="1570"/>
      <c r="KTD4908" s="1570"/>
      <c r="KTE4908" s="1505"/>
      <c r="KTF4908" s="1505"/>
      <c r="KTG4908" s="1505"/>
      <c r="KTH4908" s="1505"/>
      <c r="KTI4908" s="1505"/>
      <c r="KTJ4908" s="1505"/>
      <c r="KTK4908" s="1505"/>
      <c r="KTL4908" s="1505"/>
      <c r="KTM4908" s="1505"/>
      <c r="KTN4908" s="1505"/>
      <c r="KTO4908" s="1505"/>
      <c r="KTP4908" s="1505"/>
      <c r="KTQ4908" s="1505"/>
      <c r="KTR4908" s="1505"/>
      <c r="KTS4908" s="1505"/>
      <c r="KTT4908" s="1505"/>
      <c r="KTU4908" s="1505"/>
      <c r="KTV4908" s="1505"/>
      <c r="KTW4908" s="1505"/>
      <c r="KTX4908" s="1505"/>
      <c r="KTY4908" s="1505"/>
      <c r="KTZ4908" s="1505"/>
      <c r="KUA4908" s="1505"/>
      <c r="KUB4908" s="1505"/>
      <c r="KUC4908" s="1505"/>
      <c r="KUD4908" s="1505"/>
      <c r="KUE4908" s="1505"/>
      <c r="KUF4908" s="1505"/>
      <c r="KUG4908" s="1568"/>
      <c r="KUH4908" s="1569"/>
      <c r="KUI4908" s="1570"/>
      <c r="KUJ4908" s="1570"/>
      <c r="KUK4908" s="1505"/>
      <c r="KUL4908" s="1505"/>
      <c r="KUM4908" s="1505"/>
      <c r="KUN4908" s="1505"/>
      <c r="KUO4908" s="1505"/>
      <c r="KUP4908" s="1505"/>
      <c r="KUQ4908" s="1505"/>
      <c r="KUR4908" s="1505"/>
      <c r="KUS4908" s="1505"/>
      <c r="KUT4908" s="1505"/>
      <c r="KUU4908" s="1505"/>
      <c r="KUV4908" s="1505"/>
      <c r="KUW4908" s="1505"/>
      <c r="KUX4908" s="1505"/>
      <c r="KUY4908" s="1505"/>
      <c r="KUZ4908" s="1505"/>
      <c r="KVA4908" s="1505"/>
      <c r="KVB4908" s="1505"/>
      <c r="KVC4908" s="1505"/>
      <c r="KVD4908" s="1505"/>
      <c r="KVE4908" s="1505"/>
      <c r="KVF4908" s="1505"/>
      <c r="KVG4908" s="1505"/>
      <c r="KVH4908" s="1505"/>
      <c r="KVI4908" s="1505"/>
      <c r="KVJ4908" s="1505"/>
      <c r="KVK4908" s="1505"/>
      <c r="KVL4908" s="1505"/>
      <c r="KVM4908" s="1568"/>
      <c r="KVN4908" s="1569"/>
      <c r="KVO4908" s="1570"/>
      <c r="KVP4908" s="1570"/>
      <c r="KVQ4908" s="1505"/>
      <c r="KVR4908" s="1505"/>
      <c r="KVS4908" s="1505"/>
      <c r="KVT4908" s="1505"/>
      <c r="KVU4908" s="1505"/>
      <c r="KVV4908" s="1505"/>
      <c r="KVW4908" s="1505"/>
      <c r="KVX4908" s="1505"/>
      <c r="KVY4908" s="1505"/>
      <c r="KVZ4908" s="1505"/>
      <c r="KWA4908" s="1505"/>
      <c r="KWB4908" s="1505"/>
      <c r="KWC4908" s="1505"/>
      <c r="KWD4908" s="1505"/>
      <c r="KWE4908" s="1505"/>
      <c r="KWF4908" s="1505"/>
      <c r="KWG4908" s="1505"/>
      <c r="KWH4908" s="1505"/>
      <c r="KWI4908" s="1505"/>
      <c r="KWJ4908" s="1505"/>
      <c r="KWK4908" s="1505"/>
      <c r="KWL4908" s="1505"/>
      <c r="KWM4908" s="1505"/>
      <c r="KWN4908" s="1505"/>
      <c r="KWO4908" s="1505"/>
      <c r="KWP4908" s="1505"/>
      <c r="KWQ4908" s="1505"/>
      <c r="KWR4908" s="1505"/>
      <c r="KWS4908" s="1568"/>
      <c r="KWT4908" s="1569"/>
      <c r="KWU4908" s="1570"/>
      <c r="KWV4908" s="1570"/>
      <c r="KWW4908" s="1505"/>
      <c r="KWX4908" s="1505"/>
      <c r="KWY4908" s="1505"/>
      <c r="KWZ4908" s="1505"/>
      <c r="KXA4908" s="1505"/>
      <c r="KXB4908" s="1505"/>
      <c r="KXC4908" s="1505"/>
      <c r="KXD4908" s="1505"/>
      <c r="KXE4908" s="1505"/>
      <c r="KXF4908" s="1505"/>
      <c r="KXG4908" s="1505"/>
      <c r="KXH4908" s="1505"/>
      <c r="KXI4908" s="1505"/>
      <c r="KXJ4908" s="1505"/>
      <c r="KXK4908" s="1505"/>
      <c r="KXL4908" s="1505"/>
      <c r="KXM4908" s="1505"/>
      <c r="KXN4908" s="1505"/>
      <c r="KXO4908" s="1505"/>
      <c r="KXP4908" s="1505"/>
      <c r="KXQ4908" s="1505"/>
      <c r="KXR4908" s="1505"/>
      <c r="KXS4908" s="1505"/>
      <c r="KXT4908" s="1505"/>
      <c r="KXU4908" s="1505"/>
      <c r="KXV4908" s="1505"/>
      <c r="KXW4908" s="1505"/>
      <c r="KXX4908" s="1505"/>
      <c r="KXY4908" s="1568"/>
      <c r="KXZ4908" s="1569"/>
      <c r="KYA4908" s="1570"/>
      <c r="KYB4908" s="1570"/>
      <c r="KYC4908" s="1505"/>
      <c r="KYD4908" s="1505"/>
      <c r="KYE4908" s="1505"/>
      <c r="KYF4908" s="1505"/>
      <c r="KYG4908" s="1505"/>
      <c r="KYH4908" s="1505"/>
      <c r="KYI4908" s="1505"/>
      <c r="KYJ4908" s="1505"/>
      <c r="KYK4908" s="1505"/>
      <c r="KYL4908" s="1505"/>
      <c r="KYM4908" s="1505"/>
      <c r="KYN4908" s="1505"/>
      <c r="KYO4908" s="1505"/>
      <c r="KYP4908" s="1505"/>
      <c r="KYQ4908" s="1505"/>
      <c r="KYR4908" s="1505"/>
      <c r="KYS4908" s="1505"/>
      <c r="KYT4908" s="1505"/>
      <c r="KYU4908" s="1505"/>
      <c r="KYV4908" s="1505"/>
      <c r="KYW4908" s="1505"/>
      <c r="KYX4908" s="1505"/>
      <c r="KYY4908" s="1505"/>
      <c r="KYZ4908" s="1505"/>
      <c r="KZA4908" s="1505"/>
      <c r="KZB4908" s="1505"/>
      <c r="KZC4908" s="1505"/>
      <c r="KZD4908" s="1505"/>
      <c r="KZE4908" s="1568"/>
      <c r="KZF4908" s="1569"/>
      <c r="KZG4908" s="1570"/>
      <c r="KZH4908" s="1570"/>
      <c r="KZI4908" s="1505"/>
      <c r="KZJ4908" s="1505"/>
      <c r="KZK4908" s="1505"/>
      <c r="KZL4908" s="1505"/>
      <c r="KZM4908" s="1505"/>
      <c r="KZN4908" s="1505"/>
      <c r="KZO4908" s="1505"/>
      <c r="KZP4908" s="1505"/>
      <c r="KZQ4908" s="1505"/>
      <c r="KZR4908" s="1505"/>
      <c r="KZS4908" s="1505"/>
      <c r="KZT4908" s="1505"/>
      <c r="KZU4908" s="1505"/>
      <c r="KZV4908" s="1505"/>
      <c r="KZW4908" s="1505"/>
      <c r="KZX4908" s="1505"/>
      <c r="KZY4908" s="1505"/>
      <c r="KZZ4908" s="1505"/>
      <c r="LAA4908" s="1505"/>
      <c r="LAB4908" s="1505"/>
      <c r="LAC4908" s="1505"/>
      <c r="LAD4908" s="1505"/>
      <c r="LAE4908" s="1505"/>
      <c r="LAF4908" s="1505"/>
      <c r="LAG4908" s="1505"/>
      <c r="LAH4908" s="1505"/>
      <c r="LAI4908" s="1505"/>
      <c r="LAJ4908" s="1505"/>
      <c r="LAK4908" s="1568"/>
      <c r="LAL4908" s="1569"/>
      <c r="LAM4908" s="1570"/>
      <c r="LAN4908" s="1570"/>
      <c r="LAO4908" s="1505"/>
      <c r="LAP4908" s="1505"/>
      <c r="LAQ4908" s="1505"/>
      <c r="LAR4908" s="1505"/>
      <c r="LAS4908" s="1505"/>
      <c r="LAT4908" s="1505"/>
      <c r="LAU4908" s="1505"/>
      <c r="LAV4908" s="1505"/>
      <c r="LAW4908" s="1505"/>
      <c r="LAX4908" s="1505"/>
      <c r="LAY4908" s="1505"/>
      <c r="LAZ4908" s="1505"/>
      <c r="LBA4908" s="1505"/>
      <c r="LBB4908" s="1505"/>
      <c r="LBC4908" s="1505"/>
      <c r="LBD4908" s="1505"/>
      <c r="LBE4908" s="1505"/>
      <c r="LBF4908" s="1505"/>
      <c r="LBG4908" s="1505"/>
      <c r="LBH4908" s="1505"/>
      <c r="LBI4908" s="1505"/>
      <c r="LBJ4908" s="1505"/>
      <c r="LBK4908" s="1505"/>
      <c r="LBL4908" s="1505"/>
      <c r="LBM4908" s="1505"/>
      <c r="LBN4908" s="1505"/>
      <c r="LBO4908" s="1505"/>
      <c r="LBP4908" s="1505"/>
      <c r="LBQ4908" s="1568"/>
      <c r="LBR4908" s="1569"/>
      <c r="LBS4908" s="1570"/>
      <c r="LBT4908" s="1570"/>
      <c r="LBU4908" s="1505"/>
      <c r="LBV4908" s="1505"/>
      <c r="LBW4908" s="1505"/>
      <c r="LBX4908" s="1505"/>
      <c r="LBY4908" s="1505"/>
      <c r="LBZ4908" s="1505"/>
      <c r="LCA4908" s="1505"/>
      <c r="LCB4908" s="1505"/>
      <c r="LCC4908" s="1505"/>
      <c r="LCD4908" s="1505"/>
      <c r="LCE4908" s="1505"/>
      <c r="LCF4908" s="1505"/>
      <c r="LCG4908" s="1505"/>
      <c r="LCH4908" s="1505"/>
      <c r="LCI4908" s="1505"/>
      <c r="LCJ4908" s="1505"/>
      <c r="LCK4908" s="1505"/>
      <c r="LCL4908" s="1505"/>
      <c r="LCM4908" s="1505"/>
      <c r="LCN4908" s="1505"/>
      <c r="LCO4908" s="1505"/>
      <c r="LCP4908" s="1505"/>
      <c r="LCQ4908" s="1505"/>
      <c r="LCR4908" s="1505"/>
      <c r="LCS4908" s="1505"/>
      <c r="LCT4908" s="1505"/>
      <c r="LCU4908" s="1505"/>
      <c r="LCV4908" s="1505"/>
      <c r="LCW4908" s="1568"/>
      <c r="LCX4908" s="1569"/>
      <c r="LCY4908" s="1570"/>
      <c r="LCZ4908" s="1570"/>
      <c r="LDA4908" s="1505"/>
      <c r="LDB4908" s="1505"/>
      <c r="LDC4908" s="1505"/>
      <c r="LDD4908" s="1505"/>
      <c r="LDE4908" s="1505"/>
      <c r="LDF4908" s="1505"/>
      <c r="LDG4908" s="1505"/>
      <c r="LDH4908" s="1505"/>
      <c r="LDI4908" s="1505"/>
      <c r="LDJ4908" s="1505"/>
      <c r="LDK4908" s="1505"/>
      <c r="LDL4908" s="1505"/>
      <c r="LDM4908" s="1505"/>
      <c r="LDN4908" s="1505"/>
      <c r="LDO4908" s="1505"/>
      <c r="LDP4908" s="1505"/>
      <c r="LDQ4908" s="1505"/>
      <c r="LDR4908" s="1505"/>
      <c r="LDS4908" s="1505"/>
      <c r="LDT4908" s="1505"/>
      <c r="LDU4908" s="1505"/>
      <c r="LDV4908" s="1505"/>
      <c r="LDW4908" s="1505"/>
      <c r="LDX4908" s="1505"/>
      <c r="LDY4908" s="1505"/>
      <c r="LDZ4908" s="1505"/>
      <c r="LEA4908" s="1505"/>
      <c r="LEB4908" s="1505"/>
      <c r="LEC4908" s="1568"/>
      <c r="LED4908" s="1569"/>
      <c r="LEE4908" s="1570"/>
      <c r="LEF4908" s="1570"/>
      <c r="LEG4908" s="1505"/>
      <c r="LEH4908" s="1505"/>
      <c r="LEI4908" s="1505"/>
      <c r="LEJ4908" s="1505"/>
      <c r="LEK4908" s="1505"/>
      <c r="LEL4908" s="1505"/>
      <c r="LEM4908" s="1505"/>
      <c r="LEN4908" s="1505"/>
      <c r="LEO4908" s="1505"/>
      <c r="LEP4908" s="1505"/>
      <c r="LEQ4908" s="1505"/>
      <c r="LER4908" s="1505"/>
      <c r="LES4908" s="1505"/>
      <c r="LET4908" s="1505"/>
      <c r="LEU4908" s="1505"/>
      <c r="LEV4908" s="1505"/>
      <c r="LEW4908" s="1505"/>
      <c r="LEX4908" s="1505"/>
      <c r="LEY4908" s="1505"/>
      <c r="LEZ4908" s="1505"/>
      <c r="LFA4908" s="1505"/>
      <c r="LFB4908" s="1505"/>
      <c r="LFC4908" s="1505"/>
      <c r="LFD4908" s="1505"/>
      <c r="LFE4908" s="1505"/>
      <c r="LFF4908" s="1505"/>
      <c r="LFG4908" s="1505"/>
      <c r="LFH4908" s="1505"/>
      <c r="LFI4908" s="1568"/>
      <c r="LFJ4908" s="1569"/>
      <c r="LFK4908" s="1570"/>
      <c r="LFL4908" s="1570"/>
      <c r="LFM4908" s="1505"/>
      <c r="LFN4908" s="1505"/>
      <c r="LFO4908" s="1505"/>
      <c r="LFP4908" s="1505"/>
      <c r="LFQ4908" s="1505"/>
      <c r="LFR4908" s="1505"/>
      <c r="LFS4908" s="1505"/>
      <c r="LFT4908" s="1505"/>
      <c r="LFU4908" s="1505"/>
      <c r="LFV4908" s="1505"/>
      <c r="LFW4908" s="1505"/>
      <c r="LFX4908" s="1505"/>
      <c r="LFY4908" s="1505"/>
      <c r="LFZ4908" s="1505"/>
      <c r="LGA4908" s="1505"/>
      <c r="LGB4908" s="1505"/>
      <c r="LGC4908" s="1505"/>
      <c r="LGD4908" s="1505"/>
      <c r="LGE4908" s="1505"/>
      <c r="LGF4908" s="1505"/>
      <c r="LGG4908" s="1505"/>
      <c r="LGH4908" s="1505"/>
      <c r="LGI4908" s="1505"/>
      <c r="LGJ4908" s="1505"/>
      <c r="LGK4908" s="1505"/>
      <c r="LGL4908" s="1505"/>
      <c r="LGM4908" s="1505"/>
      <c r="LGN4908" s="1505"/>
      <c r="LGO4908" s="1568"/>
      <c r="LGP4908" s="1569"/>
      <c r="LGQ4908" s="1570"/>
      <c r="LGR4908" s="1570"/>
      <c r="LGS4908" s="1505"/>
      <c r="LGT4908" s="1505"/>
      <c r="LGU4908" s="1505"/>
      <c r="LGV4908" s="1505"/>
      <c r="LGW4908" s="1505"/>
      <c r="LGX4908" s="1505"/>
      <c r="LGY4908" s="1505"/>
      <c r="LGZ4908" s="1505"/>
      <c r="LHA4908" s="1505"/>
      <c r="LHB4908" s="1505"/>
      <c r="LHC4908" s="1505"/>
      <c r="LHD4908" s="1505"/>
      <c r="LHE4908" s="1505"/>
      <c r="LHF4908" s="1505"/>
      <c r="LHG4908" s="1505"/>
      <c r="LHH4908" s="1505"/>
      <c r="LHI4908" s="1505"/>
      <c r="LHJ4908" s="1505"/>
      <c r="LHK4908" s="1505"/>
      <c r="LHL4908" s="1505"/>
      <c r="LHM4908" s="1505"/>
      <c r="LHN4908" s="1505"/>
      <c r="LHO4908" s="1505"/>
      <c r="LHP4908" s="1505"/>
      <c r="LHQ4908" s="1505"/>
      <c r="LHR4908" s="1505"/>
      <c r="LHS4908" s="1505"/>
      <c r="LHT4908" s="1505"/>
      <c r="LHU4908" s="1568"/>
      <c r="LHV4908" s="1569"/>
      <c r="LHW4908" s="1570"/>
      <c r="LHX4908" s="1570"/>
      <c r="LHY4908" s="1505"/>
      <c r="LHZ4908" s="1505"/>
      <c r="LIA4908" s="1505"/>
      <c r="LIB4908" s="1505"/>
      <c r="LIC4908" s="1505"/>
      <c r="LID4908" s="1505"/>
      <c r="LIE4908" s="1505"/>
      <c r="LIF4908" s="1505"/>
      <c r="LIG4908" s="1505"/>
      <c r="LIH4908" s="1505"/>
      <c r="LII4908" s="1505"/>
      <c r="LIJ4908" s="1505"/>
      <c r="LIK4908" s="1505"/>
      <c r="LIL4908" s="1505"/>
      <c r="LIM4908" s="1505"/>
      <c r="LIN4908" s="1505"/>
      <c r="LIO4908" s="1505"/>
      <c r="LIP4908" s="1505"/>
      <c r="LIQ4908" s="1505"/>
      <c r="LIR4908" s="1505"/>
      <c r="LIS4908" s="1505"/>
      <c r="LIT4908" s="1505"/>
      <c r="LIU4908" s="1505"/>
      <c r="LIV4908" s="1505"/>
      <c r="LIW4908" s="1505"/>
      <c r="LIX4908" s="1505"/>
      <c r="LIY4908" s="1505"/>
      <c r="LIZ4908" s="1505"/>
      <c r="LJA4908" s="1568"/>
      <c r="LJB4908" s="1569"/>
      <c r="LJC4908" s="1570"/>
      <c r="LJD4908" s="1570"/>
      <c r="LJE4908" s="1505"/>
      <c r="LJF4908" s="1505"/>
      <c r="LJG4908" s="1505"/>
      <c r="LJH4908" s="1505"/>
      <c r="LJI4908" s="1505"/>
      <c r="LJJ4908" s="1505"/>
      <c r="LJK4908" s="1505"/>
      <c r="LJL4908" s="1505"/>
      <c r="LJM4908" s="1505"/>
      <c r="LJN4908" s="1505"/>
      <c r="LJO4908" s="1505"/>
      <c r="LJP4908" s="1505"/>
      <c r="LJQ4908" s="1505"/>
      <c r="LJR4908" s="1505"/>
      <c r="LJS4908" s="1505"/>
      <c r="LJT4908" s="1505"/>
      <c r="LJU4908" s="1505"/>
      <c r="LJV4908" s="1505"/>
      <c r="LJW4908" s="1505"/>
      <c r="LJX4908" s="1505"/>
      <c r="LJY4908" s="1505"/>
      <c r="LJZ4908" s="1505"/>
      <c r="LKA4908" s="1505"/>
      <c r="LKB4908" s="1505"/>
      <c r="LKC4908" s="1505"/>
      <c r="LKD4908" s="1505"/>
      <c r="LKE4908" s="1505"/>
      <c r="LKF4908" s="1505"/>
      <c r="LKG4908" s="1568"/>
      <c r="LKH4908" s="1569"/>
      <c r="LKI4908" s="1570"/>
      <c r="LKJ4908" s="1570"/>
      <c r="LKK4908" s="1505"/>
      <c r="LKL4908" s="1505"/>
      <c r="LKM4908" s="1505"/>
      <c r="LKN4908" s="1505"/>
      <c r="LKO4908" s="1505"/>
      <c r="LKP4908" s="1505"/>
      <c r="LKQ4908" s="1505"/>
      <c r="LKR4908" s="1505"/>
      <c r="LKS4908" s="1505"/>
      <c r="LKT4908" s="1505"/>
      <c r="LKU4908" s="1505"/>
      <c r="LKV4908" s="1505"/>
      <c r="LKW4908" s="1505"/>
      <c r="LKX4908" s="1505"/>
      <c r="LKY4908" s="1505"/>
      <c r="LKZ4908" s="1505"/>
      <c r="LLA4908" s="1505"/>
      <c r="LLB4908" s="1505"/>
      <c r="LLC4908" s="1505"/>
      <c r="LLD4908" s="1505"/>
      <c r="LLE4908" s="1505"/>
      <c r="LLF4908" s="1505"/>
      <c r="LLG4908" s="1505"/>
      <c r="LLH4908" s="1505"/>
      <c r="LLI4908" s="1505"/>
      <c r="LLJ4908" s="1505"/>
      <c r="LLK4908" s="1505"/>
      <c r="LLL4908" s="1505"/>
      <c r="LLM4908" s="1568"/>
      <c r="LLN4908" s="1569"/>
      <c r="LLO4908" s="1570"/>
      <c r="LLP4908" s="1570"/>
      <c r="LLQ4908" s="1505"/>
      <c r="LLR4908" s="1505"/>
      <c r="LLS4908" s="1505"/>
      <c r="LLT4908" s="1505"/>
      <c r="LLU4908" s="1505"/>
      <c r="LLV4908" s="1505"/>
      <c r="LLW4908" s="1505"/>
      <c r="LLX4908" s="1505"/>
      <c r="LLY4908" s="1505"/>
      <c r="LLZ4908" s="1505"/>
      <c r="LMA4908" s="1505"/>
      <c r="LMB4908" s="1505"/>
      <c r="LMC4908" s="1505"/>
      <c r="LMD4908" s="1505"/>
      <c r="LME4908" s="1505"/>
      <c r="LMF4908" s="1505"/>
      <c r="LMG4908" s="1505"/>
      <c r="LMH4908" s="1505"/>
      <c r="LMI4908" s="1505"/>
      <c r="LMJ4908" s="1505"/>
      <c r="LMK4908" s="1505"/>
      <c r="LML4908" s="1505"/>
      <c r="LMM4908" s="1505"/>
      <c r="LMN4908" s="1505"/>
      <c r="LMO4908" s="1505"/>
      <c r="LMP4908" s="1505"/>
      <c r="LMQ4908" s="1505"/>
      <c r="LMR4908" s="1505"/>
      <c r="LMS4908" s="1568"/>
      <c r="LMT4908" s="1569"/>
      <c r="LMU4908" s="1570"/>
      <c r="LMV4908" s="1570"/>
      <c r="LMW4908" s="1505"/>
      <c r="LMX4908" s="1505"/>
      <c r="LMY4908" s="1505"/>
      <c r="LMZ4908" s="1505"/>
      <c r="LNA4908" s="1505"/>
      <c r="LNB4908" s="1505"/>
      <c r="LNC4908" s="1505"/>
      <c r="LND4908" s="1505"/>
      <c r="LNE4908" s="1505"/>
      <c r="LNF4908" s="1505"/>
      <c r="LNG4908" s="1505"/>
      <c r="LNH4908" s="1505"/>
      <c r="LNI4908" s="1505"/>
      <c r="LNJ4908" s="1505"/>
      <c r="LNK4908" s="1505"/>
      <c r="LNL4908" s="1505"/>
      <c r="LNM4908" s="1505"/>
      <c r="LNN4908" s="1505"/>
      <c r="LNO4908" s="1505"/>
      <c r="LNP4908" s="1505"/>
      <c r="LNQ4908" s="1505"/>
      <c r="LNR4908" s="1505"/>
      <c r="LNS4908" s="1505"/>
      <c r="LNT4908" s="1505"/>
      <c r="LNU4908" s="1505"/>
      <c r="LNV4908" s="1505"/>
      <c r="LNW4908" s="1505"/>
      <c r="LNX4908" s="1505"/>
      <c r="LNY4908" s="1568"/>
      <c r="LNZ4908" s="1569"/>
      <c r="LOA4908" s="1570"/>
      <c r="LOB4908" s="1570"/>
      <c r="LOC4908" s="1505"/>
      <c r="LOD4908" s="1505"/>
      <c r="LOE4908" s="1505"/>
      <c r="LOF4908" s="1505"/>
      <c r="LOG4908" s="1505"/>
      <c r="LOH4908" s="1505"/>
      <c r="LOI4908" s="1505"/>
      <c r="LOJ4908" s="1505"/>
      <c r="LOK4908" s="1505"/>
      <c r="LOL4908" s="1505"/>
      <c r="LOM4908" s="1505"/>
      <c r="LON4908" s="1505"/>
      <c r="LOO4908" s="1505"/>
      <c r="LOP4908" s="1505"/>
      <c r="LOQ4908" s="1505"/>
      <c r="LOR4908" s="1505"/>
      <c r="LOS4908" s="1505"/>
      <c r="LOT4908" s="1505"/>
      <c r="LOU4908" s="1505"/>
      <c r="LOV4908" s="1505"/>
      <c r="LOW4908" s="1505"/>
      <c r="LOX4908" s="1505"/>
      <c r="LOY4908" s="1505"/>
      <c r="LOZ4908" s="1505"/>
      <c r="LPA4908" s="1505"/>
      <c r="LPB4908" s="1505"/>
      <c r="LPC4908" s="1505"/>
      <c r="LPD4908" s="1505"/>
      <c r="LPE4908" s="1568"/>
      <c r="LPF4908" s="1569"/>
      <c r="LPG4908" s="1570"/>
      <c r="LPH4908" s="1570"/>
      <c r="LPI4908" s="1505"/>
      <c r="LPJ4908" s="1505"/>
      <c r="LPK4908" s="1505"/>
      <c r="LPL4908" s="1505"/>
      <c r="LPM4908" s="1505"/>
      <c r="LPN4908" s="1505"/>
      <c r="LPO4908" s="1505"/>
      <c r="LPP4908" s="1505"/>
      <c r="LPQ4908" s="1505"/>
      <c r="LPR4908" s="1505"/>
      <c r="LPS4908" s="1505"/>
      <c r="LPT4908" s="1505"/>
      <c r="LPU4908" s="1505"/>
      <c r="LPV4908" s="1505"/>
      <c r="LPW4908" s="1505"/>
      <c r="LPX4908" s="1505"/>
      <c r="LPY4908" s="1505"/>
      <c r="LPZ4908" s="1505"/>
      <c r="LQA4908" s="1505"/>
      <c r="LQB4908" s="1505"/>
      <c r="LQC4908" s="1505"/>
      <c r="LQD4908" s="1505"/>
      <c r="LQE4908" s="1505"/>
      <c r="LQF4908" s="1505"/>
      <c r="LQG4908" s="1505"/>
      <c r="LQH4908" s="1505"/>
      <c r="LQI4908" s="1505"/>
      <c r="LQJ4908" s="1505"/>
      <c r="LQK4908" s="1568"/>
      <c r="LQL4908" s="1569"/>
      <c r="LQM4908" s="1570"/>
      <c r="LQN4908" s="1570"/>
      <c r="LQO4908" s="1505"/>
      <c r="LQP4908" s="1505"/>
      <c r="LQQ4908" s="1505"/>
      <c r="LQR4908" s="1505"/>
      <c r="LQS4908" s="1505"/>
      <c r="LQT4908" s="1505"/>
      <c r="LQU4908" s="1505"/>
      <c r="LQV4908" s="1505"/>
      <c r="LQW4908" s="1505"/>
      <c r="LQX4908" s="1505"/>
      <c r="LQY4908" s="1505"/>
      <c r="LQZ4908" s="1505"/>
      <c r="LRA4908" s="1505"/>
      <c r="LRB4908" s="1505"/>
      <c r="LRC4908" s="1505"/>
      <c r="LRD4908" s="1505"/>
      <c r="LRE4908" s="1505"/>
      <c r="LRF4908" s="1505"/>
      <c r="LRG4908" s="1505"/>
      <c r="LRH4908" s="1505"/>
      <c r="LRI4908" s="1505"/>
      <c r="LRJ4908" s="1505"/>
      <c r="LRK4908" s="1505"/>
      <c r="LRL4908" s="1505"/>
      <c r="LRM4908" s="1505"/>
      <c r="LRN4908" s="1505"/>
      <c r="LRO4908" s="1505"/>
      <c r="LRP4908" s="1505"/>
      <c r="LRQ4908" s="1568"/>
      <c r="LRR4908" s="1569"/>
      <c r="LRS4908" s="1570"/>
      <c r="LRT4908" s="1570"/>
      <c r="LRU4908" s="1505"/>
      <c r="LRV4908" s="1505"/>
      <c r="LRW4908" s="1505"/>
      <c r="LRX4908" s="1505"/>
      <c r="LRY4908" s="1505"/>
      <c r="LRZ4908" s="1505"/>
      <c r="LSA4908" s="1505"/>
      <c r="LSB4908" s="1505"/>
      <c r="LSC4908" s="1505"/>
      <c r="LSD4908" s="1505"/>
      <c r="LSE4908" s="1505"/>
      <c r="LSF4908" s="1505"/>
      <c r="LSG4908" s="1505"/>
      <c r="LSH4908" s="1505"/>
      <c r="LSI4908" s="1505"/>
      <c r="LSJ4908" s="1505"/>
      <c r="LSK4908" s="1505"/>
      <c r="LSL4908" s="1505"/>
      <c r="LSM4908" s="1505"/>
      <c r="LSN4908" s="1505"/>
      <c r="LSO4908" s="1505"/>
      <c r="LSP4908" s="1505"/>
      <c r="LSQ4908" s="1505"/>
      <c r="LSR4908" s="1505"/>
      <c r="LSS4908" s="1505"/>
      <c r="LST4908" s="1505"/>
      <c r="LSU4908" s="1505"/>
      <c r="LSV4908" s="1505"/>
      <c r="LSW4908" s="1568"/>
      <c r="LSX4908" s="1569"/>
      <c r="LSY4908" s="1570"/>
      <c r="LSZ4908" s="1570"/>
      <c r="LTA4908" s="1505"/>
      <c r="LTB4908" s="1505"/>
      <c r="LTC4908" s="1505"/>
      <c r="LTD4908" s="1505"/>
      <c r="LTE4908" s="1505"/>
      <c r="LTF4908" s="1505"/>
      <c r="LTG4908" s="1505"/>
      <c r="LTH4908" s="1505"/>
      <c r="LTI4908" s="1505"/>
      <c r="LTJ4908" s="1505"/>
      <c r="LTK4908" s="1505"/>
      <c r="LTL4908" s="1505"/>
      <c r="LTM4908" s="1505"/>
      <c r="LTN4908" s="1505"/>
      <c r="LTO4908" s="1505"/>
      <c r="LTP4908" s="1505"/>
      <c r="LTQ4908" s="1505"/>
      <c r="LTR4908" s="1505"/>
      <c r="LTS4908" s="1505"/>
      <c r="LTT4908" s="1505"/>
      <c r="LTU4908" s="1505"/>
      <c r="LTV4908" s="1505"/>
      <c r="LTW4908" s="1505"/>
      <c r="LTX4908" s="1505"/>
      <c r="LTY4908" s="1505"/>
      <c r="LTZ4908" s="1505"/>
      <c r="LUA4908" s="1505"/>
      <c r="LUB4908" s="1505"/>
      <c r="LUC4908" s="1568"/>
      <c r="LUD4908" s="1569"/>
      <c r="LUE4908" s="1570"/>
      <c r="LUF4908" s="1570"/>
      <c r="LUG4908" s="1505"/>
      <c r="LUH4908" s="1505"/>
      <c r="LUI4908" s="1505"/>
      <c r="LUJ4908" s="1505"/>
      <c r="LUK4908" s="1505"/>
      <c r="LUL4908" s="1505"/>
      <c r="LUM4908" s="1505"/>
      <c r="LUN4908" s="1505"/>
      <c r="LUO4908" s="1505"/>
      <c r="LUP4908" s="1505"/>
      <c r="LUQ4908" s="1505"/>
      <c r="LUR4908" s="1505"/>
      <c r="LUS4908" s="1505"/>
      <c r="LUT4908" s="1505"/>
      <c r="LUU4908" s="1505"/>
      <c r="LUV4908" s="1505"/>
      <c r="LUW4908" s="1505"/>
      <c r="LUX4908" s="1505"/>
      <c r="LUY4908" s="1505"/>
      <c r="LUZ4908" s="1505"/>
      <c r="LVA4908" s="1505"/>
      <c r="LVB4908" s="1505"/>
      <c r="LVC4908" s="1505"/>
      <c r="LVD4908" s="1505"/>
      <c r="LVE4908" s="1505"/>
      <c r="LVF4908" s="1505"/>
      <c r="LVG4908" s="1505"/>
      <c r="LVH4908" s="1505"/>
      <c r="LVI4908" s="1568"/>
      <c r="LVJ4908" s="1569"/>
      <c r="LVK4908" s="1570"/>
      <c r="LVL4908" s="1570"/>
      <c r="LVM4908" s="1505"/>
      <c r="LVN4908" s="1505"/>
      <c r="LVO4908" s="1505"/>
      <c r="LVP4908" s="1505"/>
      <c r="LVQ4908" s="1505"/>
      <c r="LVR4908" s="1505"/>
      <c r="LVS4908" s="1505"/>
      <c r="LVT4908" s="1505"/>
      <c r="LVU4908" s="1505"/>
      <c r="LVV4908" s="1505"/>
      <c r="LVW4908" s="1505"/>
      <c r="LVX4908" s="1505"/>
      <c r="LVY4908" s="1505"/>
      <c r="LVZ4908" s="1505"/>
      <c r="LWA4908" s="1505"/>
      <c r="LWB4908" s="1505"/>
      <c r="LWC4908" s="1505"/>
      <c r="LWD4908" s="1505"/>
      <c r="LWE4908" s="1505"/>
      <c r="LWF4908" s="1505"/>
      <c r="LWG4908" s="1505"/>
      <c r="LWH4908" s="1505"/>
      <c r="LWI4908" s="1505"/>
      <c r="LWJ4908" s="1505"/>
      <c r="LWK4908" s="1505"/>
      <c r="LWL4908" s="1505"/>
      <c r="LWM4908" s="1505"/>
      <c r="LWN4908" s="1505"/>
      <c r="LWO4908" s="1568"/>
      <c r="LWP4908" s="1569"/>
      <c r="LWQ4908" s="1570"/>
      <c r="LWR4908" s="1570"/>
      <c r="LWS4908" s="1505"/>
      <c r="LWT4908" s="1505"/>
      <c r="LWU4908" s="1505"/>
      <c r="LWV4908" s="1505"/>
      <c r="LWW4908" s="1505"/>
      <c r="LWX4908" s="1505"/>
      <c r="LWY4908" s="1505"/>
      <c r="LWZ4908" s="1505"/>
      <c r="LXA4908" s="1505"/>
      <c r="LXB4908" s="1505"/>
      <c r="LXC4908" s="1505"/>
      <c r="LXD4908" s="1505"/>
      <c r="LXE4908" s="1505"/>
      <c r="LXF4908" s="1505"/>
      <c r="LXG4908" s="1505"/>
      <c r="LXH4908" s="1505"/>
      <c r="LXI4908" s="1505"/>
      <c r="LXJ4908" s="1505"/>
      <c r="LXK4908" s="1505"/>
      <c r="LXL4908" s="1505"/>
      <c r="LXM4908" s="1505"/>
      <c r="LXN4908" s="1505"/>
      <c r="LXO4908" s="1505"/>
      <c r="LXP4908" s="1505"/>
      <c r="LXQ4908" s="1505"/>
      <c r="LXR4908" s="1505"/>
      <c r="LXS4908" s="1505"/>
      <c r="LXT4908" s="1505"/>
      <c r="LXU4908" s="1568"/>
      <c r="LXV4908" s="1569"/>
      <c r="LXW4908" s="1570"/>
      <c r="LXX4908" s="1570"/>
      <c r="LXY4908" s="1505"/>
      <c r="LXZ4908" s="1505"/>
      <c r="LYA4908" s="1505"/>
      <c r="LYB4908" s="1505"/>
      <c r="LYC4908" s="1505"/>
      <c r="LYD4908" s="1505"/>
      <c r="LYE4908" s="1505"/>
      <c r="LYF4908" s="1505"/>
      <c r="LYG4908" s="1505"/>
      <c r="LYH4908" s="1505"/>
      <c r="LYI4908" s="1505"/>
      <c r="LYJ4908" s="1505"/>
      <c r="LYK4908" s="1505"/>
      <c r="LYL4908" s="1505"/>
      <c r="LYM4908" s="1505"/>
      <c r="LYN4908" s="1505"/>
      <c r="LYO4908" s="1505"/>
      <c r="LYP4908" s="1505"/>
      <c r="LYQ4908" s="1505"/>
      <c r="LYR4908" s="1505"/>
      <c r="LYS4908" s="1505"/>
      <c r="LYT4908" s="1505"/>
      <c r="LYU4908" s="1505"/>
      <c r="LYV4908" s="1505"/>
      <c r="LYW4908" s="1505"/>
      <c r="LYX4908" s="1505"/>
      <c r="LYY4908" s="1505"/>
      <c r="LYZ4908" s="1505"/>
      <c r="LZA4908" s="1568"/>
      <c r="LZB4908" s="1569"/>
      <c r="LZC4908" s="1570"/>
      <c r="LZD4908" s="1570"/>
      <c r="LZE4908" s="1505"/>
      <c r="LZF4908" s="1505"/>
      <c r="LZG4908" s="1505"/>
      <c r="LZH4908" s="1505"/>
      <c r="LZI4908" s="1505"/>
      <c r="LZJ4908" s="1505"/>
      <c r="LZK4908" s="1505"/>
      <c r="LZL4908" s="1505"/>
      <c r="LZM4908" s="1505"/>
      <c r="LZN4908" s="1505"/>
      <c r="LZO4908" s="1505"/>
      <c r="LZP4908" s="1505"/>
      <c r="LZQ4908" s="1505"/>
      <c r="LZR4908" s="1505"/>
      <c r="LZS4908" s="1505"/>
      <c r="LZT4908" s="1505"/>
      <c r="LZU4908" s="1505"/>
      <c r="LZV4908" s="1505"/>
      <c r="LZW4908" s="1505"/>
      <c r="LZX4908" s="1505"/>
      <c r="LZY4908" s="1505"/>
      <c r="LZZ4908" s="1505"/>
      <c r="MAA4908" s="1505"/>
      <c r="MAB4908" s="1505"/>
      <c r="MAC4908" s="1505"/>
      <c r="MAD4908" s="1505"/>
      <c r="MAE4908" s="1505"/>
      <c r="MAF4908" s="1505"/>
      <c r="MAG4908" s="1568"/>
      <c r="MAH4908" s="1569"/>
      <c r="MAI4908" s="1570"/>
      <c r="MAJ4908" s="1570"/>
      <c r="MAK4908" s="1505"/>
      <c r="MAL4908" s="1505"/>
      <c r="MAM4908" s="1505"/>
      <c r="MAN4908" s="1505"/>
      <c r="MAO4908" s="1505"/>
      <c r="MAP4908" s="1505"/>
      <c r="MAQ4908" s="1505"/>
      <c r="MAR4908" s="1505"/>
      <c r="MAS4908" s="1505"/>
      <c r="MAT4908" s="1505"/>
      <c r="MAU4908" s="1505"/>
      <c r="MAV4908" s="1505"/>
      <c r="MAW4908" s="1505"/>
      <c r="MAX4908" s="1505"/>
      <c r="MAY4908" s="1505"/>
      <c r="MAZ4908" s="1505"/>
      <c r="MBA4908" s="1505"/>
      <c r="MBB4908" s="1505"/>
      <c r="MBC4908" s="1505"/>
      <c r="MBD4908" s="1505"/>
      <c r="MBE4908" s="1505"/>
      <c r="MBF4908" s="1505"/>
      <c r="MBG4908" s="1505"/>
      <c r="MBH4908" s="1505"/>
      <c r="MBI4908" s="1505"/>
      <c r="MBJ4908" s="1505"/>
      <c r="MBK4908" s="1505"/>
      <c r="MBL4908" s="1505"/>
      <c r="MBM4908" s="1568"/>
      <c r="MBN4908" s="1569"/>
      <c r="MBO4908" s="1570"/>
      <c r="MBP4908" s="1570"/>
      <c r="MBQ4908" s="1505"/>
      <c r="MBR4908" s="1505"/>
      <c r="MBS4908" s="1505"/>
      <c r="MBT4908" s="1505"/>
      <c r="MBU4908" s="1505"/>
      <c r="MBV4908" s="1505"/>
      <c r="MBW4908" s="1505"/>
      <c r="MBX4908" s="1505"/>
      <c r="MBY4908" s="1505"/>
      <c r="MBZ4908" s="1505"/>
      <c r="MCA4908" s="1505"/>
      <c r="MCB4908" s="1505"/>
      <c r="MCC4908" s="1505"/>
      <c r="MCD4908" s="1505"/>
      <c r="MCE4908" s="1505"/>
      <c r="MCF4908" s="1505"/>
      <c r="MCG4908" s="1505"/>
      <c r="MCH4908" s="1505"/>
      <c r="MCI4908" s="1505"/>
      <c r="MCJ4908" s="1505"/>
      <c r="MCK4908" s="1505"/>
      <c r="MCL4908" s="1505"/>
      <c r="MCM4908" s="1505"/>
      <c r="MCN4908" s="1505"/>
      <c r="MCO4908" s="1505"/>
      <c r="MCP4908" s="1505"/>
      <c r="MCQ4908" s="1505"/>
      <c r="MCR4908" s="1505"/>
      <c r="MCS4908" s="1568"/>
      <c r="MCT4908" s="1569"/>
      <c r="MCU4908" s="1570"/>
      <c r="MCV4908" s="1570"/>
      <c r="MCW4908" s="1505"/>
      <c r="MCX4908" s="1505"/>
      <c r="MCY4908" s="1505"/>
      <c r="MCZ4908" s="1505"/>
      <c r="MDA4908" s="1505"/>
      <c r="MDB4908" s="1505"/>
      <c r="MDC4908" s="1505"/>
      <c r="MDD4908" s="1505"/>
      <c r="MDE4908" s="1505"/>
      <c r="MDF4908" s="1505"/>
      <c r="MDG4908" s="1505"/>
      <c r="MDH4908" s="1505"/>
      <c r="MDI4908" s="1505"/>
      <c r="MDJ4908" s="1505"/>
      <c r="MDK4908" s="1505"/>
      <c r="MDL4908" s="1505"/>
      <c r="MDM4908" s="1505"/>
      <c r="MDN4908" s="1505"/>
      <c r="MDO4908" s="1505"/>
      <c r="MDP4908" s="1505"/>
      <c r="MDQ4908" s="1505"/>
      <c r="MDR4908" s="1505"/>
      <c r="MDS4908" s="1505"/>
      <c r="MDT4908" s="1505"/>
      <c r="MDU4908" s="1505"/>
      <c r="MDV4908" s="1505"/>
      <c r="MDW4908" s="1505"/>
      <c r="MDX4908" s="1505"/>
      <c r="MDY4908" s="1568"/>
      <c r="MDZ4908" s="1569"/>
      <c r="MEA4908" s="1570"/>
      <c r="MEB4908" s="1570"/>
      <c r="MEC4908" s="1505"/>
      <c r="MED4908" s="1505"/>
      <c r="MEE4908" s="1505"/>
      <c r="MEF4908" s="1505"/>
      <c r="MEG4908" s="1505"/>
      <c r="MEH4908" s="1505"/>
      <c r="MEI4908" s="1505"/>
      <c r="MEJ4908" s="1505"/>
      <c r="MEK4908" s="1505"/>
      <c r="MEL4908" s="1505"/>
      <c r="MEM4908" s="1505"/>
      <c r="MEN4908" s="1505"/>
      <c r="MEO4908" s="1505"/>
      <c r="MEP4908" s="1505"/>
      <c r="MEQ4908" s="1505"/>
      <c r="MER4908" s="1505"/>
      <c r="MES4908" s="1505"/>
      <c r="MET4908" s="1505"/>
      <c r="MEU4908" s="1505"/>
      <c r="MEV4908" s="1505"/>
      <c r="MEW4908" s="1505"/>
      <c r="MEX4908" s="1505"/>
      <c r="MEY4908" s="1505"/>
      <c r="MEZ4908" s="1505"/>
      <c r="MFA4908" s="1505"/>
      <c r="MFB4908" s="1505"/>
      <c r="MFC4908" s="1505"/>
      <c r="MFD4908" s="1505"/>
      <c r="MFE4908" s="1568"/>
      <c r="MFF4908" s="1569"/>
      <c r="MFG4908" s="1570"/>
      <c r="MFH4908" s="1570"/>
      <c r="MFI4908" s="1505"/>
      <c r="MFJ4908" s="1505"/>
      <c r="MFK4908" s="1505"/>
      <c r="MFL4908" s="1505"/>
      <c r="MFM4908" s="1505"/>
      <c r="MFN4908" s="1505"/>
      <c r="MFO4908" s="1505"/>
      <c r="MFP4908" s="1505"/>
      <c r="MFQ4908" s="1505"/>
      <c r="MFR4908" s="1505"/>
      <c r="MFS4908" s="1505"/>
      <c r="MFT4908" s="1505"/>
      <c r="MFU4908" s="1505"/>
      <c r="MFV4908" s="1505"/>
      <c r="MFW4908" s="1505"/>
      <c r="MFX4908" s="1505"/>
      <c r="MFY4908" s="1505"/>
      <c r="MFZ4908" s="1505"/>
      <c r="MGA4908" s="1505"/>
      <c r="MGB4908" s="1505"/>
      <c r="MGC4908" s="1505"/>
      <c r="MGD4908" s="1505"/>
      <c r="MGE4908" s="1505"/>
      <c r="MGF4908" s="1505"/>
      <c r="MGG4908" s="1505"/>
      <c r="MGH4908" s="1505"/>
      <c r="MGI4908" s="1505"/>
      <c r="MGJ4908" s="1505"/>
      <c r="MGK4908" s="1568"/>
      <c r="MGL4908" s="1569"/>
      <c r="MGM4908" s="1570"/>
      <c r="MGN4908" s="1570"/>
      <c r="MGO4908" s="1505"/>
      <c r="MGP4908" s="1505"/>
      <c r="MGQ4908" s="1505"/>
      <c r="MGR4908" s="1505"/>
      <c r="MGS4908" s="1505"/>
      <c r="MGT4908" s="1505"/>
      <c r="MGU4908" s="1505"/>
      <c r="MGV4908" s="1505"/>
      <c r="MGW4908" s="1505"/>
      <c r="MGX4908" s="1505"/>
      <c r="MGY4908" s="1505"/>
      <c r="MGZ4908" s="1505"/>
      <c r="MHA4908" s="1505"/>
      <c r="MHB4908" s="1505"/>
      <c r="MHC4908" s="1505"/>
      <c r="MHD4908" s="1505"/>
      <c r="MHE4908" s="1505"/>
      <c r="MHF4908" s="1505"/>
      <c r="MHG4908" s="1505"/>
      <c r="MHH4908" s="1505"/>
      <c r="MHI4908" s="1505"/>
      <c r="MHJ4908" s="1505"/>
      <c r="MHK4908" s="1505"/>
      <c r="MHL4908" s="1505"/>
      <c r="MHM4908" s="1505"/>
      <c r="MHN4908" s="1505"/>
      <c r="MHO4908" s="1505"/>
      <c r="MHP4908" s="1505"/>
      <c r="MHQ4908" s="1568"/>
      <c r="MHR4908" s="1569"/>
      <c r="MHS4908" s="1570"/>
      <c r="MHT4908" s="1570"/>
      <c r="MHU4908" s="1505"/>
      <c r="MHV4908" s="1505"/>
      <c r="MHW4908" s="1505"/>
      <c r="MHX4908" s="1505"/>
      <c r="MHY4908" s="1505"/>
      <c r="MHZ4908" s="1505"/>
      <c r="MIA4908" s="1505"/>
      <c r="MIB4908" s="1505"/>
      <c r="MIC4908" s="1505"/>
      <c r="MID4908" s="1505"/>
      <c r="MIE4908" s="1505"/>
      <c r="MIF4908" s="1505"/>
      <c r="MIG4908" s="1505"/>
      <c r="MIH4908" s="1505"/>
      <c r="MII4908" s="1505"/>
      <c r="MIJ4908" s="1505"/>
      <c r="MIK4908" s="1505"/>
      <c r="MIL4908" s="1505"/>
      <c r="MIM4908" s="1505"/>
      <c r="MIN4908" s="1505"/>
      <c r="MIO4908" s="1505"/>
      <c r="MIP4908" s="1505"/>
      <c r="MIQ4908" s="1505"/>
      <c r="MIR4908" s="1505"/>
      <c r="MIS4908" s="1505"/>
      <c r="MIT4908" s="1505"/>
      <c r="MIU4908" s="1505"/>
      <c r="MIV4908" s="1505"/>
      <c r="MIW4908" s="1568"/>
      <c r="MIX4908" s="1569"/>
      <c r="MIY4908" s="1570"/>
      <c r="MIZ4908" s="1570"/>
      <c r="MJA4908" s="1505"/>
      <c r="MJB4908" s="1505"/>
      <c r="MJC4908" s="1505"/>
      <c r="MJD4908" s="1505"/>
      <c r="MJE4908" s="1505"/>
      <c r="MJF4908" s="1505"/>
      <c r="MJG4908" s="1505"/>
      <c r="MJH4908" s="1505"/>
      <c r="MJI4908" s="1505"/>
      <c r="MJJ4908" s="1505"/>
      <c r="MJK4908" s="1505"/>
      <c r="MJL4908" s="1505"/>
      <c r="MJM4908" s="1505"/>
      <c r="MJN4908" s="1505"/>
      <c r="MJO4908" s="1505"/>
      <c r="MJP4908" s="1505"/>
      <c r="MJQ4908" s="1505"/>
      <c r="MJR4908" s="1505"/>
      <c r="MJS4908" s="1505"/>
      <c r="MJT4908" s="1505"/>
      <c r="MJU4908" s="1505"/>
      <c r="MJV4908" s="1505"/>
      <c r="MJW4908" s="1505"/>
      <c r="MJX4908" s="1505"/>
      <c r="MJY4908" s="1505"/>
      <c r="MJZ4908" s="1505"/>
      <c r="MKA4908" s="1505"/>
      <c r="MKB4908" s="1505"/>
      <c r="MKC4908" s="1568"/>
      <c r="MKD4908" s="1569"/>
      <c r="MKE4908" s="1570"/>
      <c r="MKF4908" s="1570"/>
      <c r="MKG4908" s="1505"/>
      <c r="MKH4908" s="1505"/>
      <c r="MKI4908" s="1505"/>
      <c r="MKJ4908" s="1505"/>
      <c r="MKK4908" s="1505"/>
      <c r="MKL4908" s="1505"/>
      <c r="MKM4908" s="1505"/>
      <c r="MKN4908" s="1505"/>
      <c r="MKO4908" s="1505"/>
      <c r="MKP4908" s="1505"/>
      <c r="MKQ4908" s="1505"/>
      <c r="MKR4908" s="1505"/>
      <c r="MKS4908" s="1505"/>
      <c r="MKT4908" s="1505"/>
      <c r="MKU4908" s="1505"/>
      <c r="MKV4908" s="1505"/>
      <c r="MKW4908" s="1505"/>
      <c r="MKX4908" s="1505"/>
      <c r="MKY4908" s="1505"/>
      <c r="MKZ4908" s="1505"/>
      <c r="MLA4908" s="1505"/>
      <c r="MLB4908" s="1505"/>
      <c r="MLC4908" s="1505"/>
      <c r="MLD4908" s="1505"/>
      <c r="MLE4908" s="1505"/>
      <c r="MLF4908" s="1505"/>
      <c r="MLG4908" s="1505"/>
      <c r="MLH4908" s="1505"/>
      <c r="MLI4908" s="1568"/>
      <c r="MLJ4908" s="1569"/>
      <c r="MLK4908" s="1570"/>
      <c r="MLL4908" s="1570"/>
      <c r="MLM4908" s="1505"/>
      <c r="MLN4908" s="1505"/>
      <c r="MLO4908" s="1505"/>
      <c r="MLP4908" s="1505"/>
      <c r="MLQ4908" s="1505"/>
      <c r="MLR4908" s="1505"/>
      <c r="MLS4908" s="1505"/>
      <c r="MLT4908" s="1505"/>
      <c r="MLU4908" s="1505"/>
      <c r="MLV4908" s="1505"/>
      <c r="MLW4908" s="1505"/>
      <c r="MLX4908" s="1505"/>
      <c r="MLY4908" s="1505"/>
      <c r="MLZ4908" s="1505"/>
      <c r="MMA4908" s="1505"/>
      <c r="MMB4908" s="1505"/>
      <c r="MMC4908" s="1505"/>
      <c r="MMD4908" s="1505"/>
      <c r="MME4908" s="1505"/>
      <c r="MMF4908" s="1505"/>
      <c r="MMG4908" s="1505"/>
      <c r="MMH4908" s="1505"/>
      <c r="MMI4908" s="1505"/>
      <c r="MMJ4908" s="1505"/>
      <c r="MMK4908" s="1505"/>
      <c r="MML4908" s="1505"/>
      <c r="MMM4908" s="1505"/>
      <c r="MMN4908" s="1505"/>
      <c r="MMO4908" s="1568"/>
      <c r="MMP4908" s="1569"/>
      <c r="MMQ4908" s="1570"/>
      <c r="MMR4908" s="1570"/>
      <c r="MMS4908" s="1505"/>
      <c r="MMT4908" s="1505"/>
      <c r="MMU4908" s="1505"/>
      <c r="MMV4908" s="1505"/>
      <c r="MMW4908" s="1505"/>
      <c r="MMX4908" s="1505"/>
      <c r="MMY4908" s="1505"/>
      <c r="MMZ4908" s="1505"/>
      <c r="MNA4908" s="1505"/>
      <c r="MNB4908" s="1505"/>
      <c r="MNC4908" s="1505"/>
      <c r="MND4908" s="1505"/>
      <c r="MNE4908" s="1505"/>
      <c r="MNF4908" s="1505"/>
      <c r="MNG4908" s="1505"/>
      <c r="MNH4908" s="1505"/>
      <c r="MNI4908" s="1505"/>
      <c r="MNJ4908" s="1505"/>
      <c r="MNK4908" s="1505"/>
      <c r="MNL4908" s="1505"/>
      <c r="MNM4908" s="1505"/>
      <c r="MNN4908" s="1505"/>
      <c r="MNO4908" s="1505"/>
      <c r="MNP4908" s="1505"/>
      <c r="MNQ4908" s="1505"/>
      <c r="MNR4908" s="1505"/>
      <c r="MNS4908" s="1505"/>
      <c r="MNT4908" s="1505"/>
      <c r="MNU4908" s="1568"/>
      <c r="MNV4908" s="1569"/>
      <c r="MNW4908" s="1570"/>
      <c r="MNX4908" s="1570"/>
      <c r="MNY4908" s="1505"/>
      <c r="MNZ4908" s="1505"/>
      <c r="MOA4908" s="1505"/>
      <c r="MOB4908" s="1505"/>
      <c r="MOC4908" s="1505"/>
      <c r="MOD4908" s="1505"/>
      <c r="MOE4908" s="1505"/>
      <c r="MOF4908" s="1505"/>
      <c r="MOG4908" s="1505"/>
      <c r="MOH4908" s="1505"/>
      <c r="MOI4908" s="1505"/>
      <c r="MOJ4908" s="1505"/>
      <c r="MOK4908" s="1505"/>
      <c r="MOL4908" s="1505"/>
      <c r="MOM4908" s="1505"/>
      <c r="MON4908" s="1505"/>
      <c r="MOO4908" s="1505"/>
      <c r="MOP4908" s="1505"/>
      <c r="MOQ4908" s="1505"/>
      <c r="MOR4908" s="1505"/>
      <c r="MOS4908" s="1505"/>
      <c r="MOT4908" s="1505"/>
      <c r="MOU4908" s="1505"/>
      <c r="MOV4908" s="1505"/>
      <c r="MOW4908" s="1505"/>
      <c r="MOX4908" s="1505"/>
      <c r="MOY4908" s="1505"/>
      <c r="MOZ4908" s="1505"/>
      <c r="MPA4908" s="1568"/>
      <c r="MPB4908" s="1569"/>
      <c r="MPC4908" s="1570"/>
      <c r="MPD4908" s="1570"/>
      <c r="MPE4908" s="1505"/>
      <c r="MPF4908" s="1505"/>
      <c r="MPG4908" s="1505"/>
      <c r="MPH4908" s="1505"/>
      <c r="MPI4908" s="1505"/>
      <c r="MPJ4908" s="1505"/>
      <c r="MPK4908" s="1505"/>
      <c r="MPL4908" s="1505"/>
      <c r="MPM4908" s="1505"/>
      <c r="MPN4908" s="1505"/>
      <c r="MPO4908" s="1505"/>
      <c r="MPP4908" s="1505"/>
      <c r="MPQ4908" s="1505"/>
      <c r="MPR4908" s="1505"/>
      <c r="MPS4908" s="1505"/>
      <c r="MPT4908" s="1505"/>
      <c r="MPU4908" s="1505"/>
      <c r="MPV4908" s="1505"/>
      <c r="MPW4908" s="1505"/>
      <c r="MPX4908" s="1505"/>
      <c r="MPY4908" s="1505"/>
      <c r="MPZ4908" s="1505"/>
      <c r="MQA4908" s="1505"/>
      <c r="MQB4908" s="1505"/>
      <c r="MQC4908" s="1505"/>
      <c r="MQD4908" s="1505"/>
      <c r="MQE4908" s="1505"/>
      <c r="MQF4908" s="1505"/>
      <c r="MQG4908" s="1568"/>
      <c r="MQH4908" s="1569"/>
      <c r="MQI4908" s="1570"/>
      <c r="MQJ4908" s="1570"/>
      <c r="MQK4908" s="1505"/>
      <c r="MQL4908" s="1505"/>
      <c r="MQM4908" s="1505"/>
      <c r="MQN4908" s="1505"/>
      <c r="MQO4908" s="1505"/>
      <c r="MQP4908" s="1505"/>
      <c r="MQQ4908" s="1505"/>
      <c r="MQR4908" s="1505"/>
      <c r="MQS4908" s="1505"/>
      <c r="MQT4908" s="1505"/>
      <c r="MQU4908" s="1505"/>
      <c r="MQV4908" s="1505"/>
      <c r="MQW4908" s="1505"/>
      <c r="MQX4908" s="1505"/>
      <c r="MQY4908" s="1505"/>
      <c r="MQZ4908" s="1505"/>
      <c r="MRA4908" s="1505"/>
      <c r="MRB4908" s="1505"/>
      <c r="MRC4908" s="1505"/>
      <c r="MRD4908" s="1505"/>
      <c r="MRE4908" s="1505"/>
      <c r="MRF4908" s="1505"/>
      <c r="MRG4908" s="1505"/>
      <c r="MRH4908" s="1505"/>
      <c r="MRI4908" s="1505"/>
      <c r="MRJ4908" s="1505"/>
      <c r="MRK4908" s="1505"/>
      <c r="MRL4908" s="1505"/>
      <c r="MRM4908" s="1568"/>
      <c r="MRN4908" s="1569"/>
      <c r="MRO4908" s="1570"/>
      <c r="MRP4908" s="1570"/>
      <c r="MRQ4908" s="1505"/>
      <c r="MRR4908" s="1505"/>
      <c r="MRS4908" s="1505"/>
      <c r="MRT4908" s="1505"/>
      <c r="MRU4908" s="1505"/>
      <c r="MRV4908" s="1505"/>
      <c r="MRW4908" s="1505"/>
      <c r="MRX4908" s="1505"/>
      <c r="MRY4908" s="1505"/>
      <c r="MRZ4908" s="1505"/>
      <c r="MSA4908" s="1505"/>
      <c r="MSB4908" s="1505"/>
      <c r="MSC4908" s="1505"/>
      <c r="MSD4908" s="1505"/>
      <c r="MSE4908" s="1505"/>
      <c r="MSF4908" s="1505"/>
      <c r="MSG4908" s="1505"/>
      <c r="MSH4908" s="1505"/>
      <c r="MSI4908" s="1505"/>
      <c r="MSJ4908" s="1505"/>
      <c r="MSK4908" s="1505"/>
      <c r="MSL4908" s="1505"/>
      <c r="MSM4908" s="1505"/>
      <c r="MSN4908" s="1505"/>
      <c r="MSO4908" s="1505"/>
      <c r="MSP4908" s="1505"/>
      <c r="MSQ4908" s="1505"/>
      <c r="MSR4908" s="1505"/>
      <c r="MSS4908" s="1568"/>
      <c r="MST4908" s="1569"/>
      <c r="MSU4908" s="1570"/>
      <c r="MSV4908" s="1570"/>
      <c r="MSW4908" s="1505"/>
      <c r="MSX4908" s="1505"/>
      <c r="MSY4908" s="1505"/>
      <c r="MSZ4908" s="1505"/>
      <c r="MTA4908" s="1505"/>
      <c r="MTB4908" s="1505"/>
      <c r="MTC4908" s="1505"/>
      <c r="MTD4908" s="1505"/>
      <c r="MTE4908" s="1505"/>
      <c r="MTF4908" s="1505"/>
      <c r="MTG4908" s="1505"/>
      <c r="MTH4908" s="1505"/>
      <c r="MTI4908" s="1505"/>
      <c r="MTJ4908" s="1505"/>
      <c r="MTK4908" s="1505"/>
      <c r="MTL4908" s="1505"/>
      <c r="MTM4908" s="1505"/>
      <c r="MTN4908" s="1505"/>
      <c r="MTO4908" s="1505"/>
      <c r="MTP4908" s="1505"/>
      <c r="MTQ4908" s="1505"/>
      <c r="MTR4908" s="1505"/>
      <c r="MTS4908" s="1505"/>
      <c r="MTT4908" s="1505"/>
      <c r="MTU4908" s="1505"/>
      <c r="MTV4908" s="1505"/>
      <c r="MTW4908" s="1505"/>
      <c r="MTX4908" s="1505"/>
      <c r="MTY4908" s="1568"/>
      <c r="MTZ4908" s="1569"/>
      <c r="MUA4908" s="1570"/>
      <c r="MUB4908" s="1570"/>
      <c r="MUC4908" s="1505"/>
      <c r="MUD4908" s="1505"/>
      <c r="MUE4908" s="1505"/>
      <c r="MUF4908" s="1505"/>
      <c r="MUG4908" s="1505"/>
      <c r="MUH4908" s="1505"/>
      <c r="MUI4908" s="1505"/>
      <c r="MUJ4908" s="1505"/>
      <c r="MUK4908" s="1505"/>
      <c r="MUL4908" s="1505"/>
      <c r="MUM4908" s="1505"/>
      <c r="MUN4908" s="1505"/>
      <c r="MUO4908" s="1505"/>
      <c r="MUP4908" s="1505"/>
      <c r="MUQ4908" s="1505"/>
      <c r="MUR4908" s="1505"/>
      <c r="MUS4908" s="1505"/>
      <c r="MUT4908" s="1505"/>
      <c r="MUU4908" s="1505"/>
      <c r="MUV4908" s="1505"/>
      <c r="MUW4908" s="1505"/>
      <c r="MUX4908" s="1505"/>
      <c r="MUY4908" s="1505"/>
      <c r="MUZ4908" s="1505"/>
      <c r="MVA4908" s="1505"/>
      <c r="MVB4908" s="1505"/>
      <c r="MVC4908" s="1505"/>
      <c r="MVD4908" s="1505"/>
      <c r="MVE4908" s="1568"/>
      <c r="MVF4908" s="1569"/>
      <c r="MVG4908" s="1570"/>
      <c r="MVH4908" s="1570"/>
      <c r="MVI4908" s="1505"/>
      <c r="MVJ4908" s="1505"/>
      <c r="MVK4908" s="1505"/>
      <c r="MVL4908" s="1505"/>
      <c r="MVM4908" s="1505"/>
      <c r="MVN4908" s="1505"/>
      <c r="MVO4908" s="1505"/>
      <c r="MVP4908" s="1505"/>
      <c r="MVQ4908" s="1505"/>
      <c r="MVR4908" s="1505"/>
      <c r="MVS4908" s="1505"/>
      <c r="MVT4908" s="1505"/>
      <c r="MVU4908" s="1505"/>
      <c r="MVV4908" s="1505"/>
      <c r="MVW4908" s="1505"/>
      <c r="MVX4908" s="1505"/>
      <c r="MVY4908" s="1505"/>
      <c r="MVZ4908" s="1505"/>
      <c r="MWA4908" s="1505"/>
      <c r="MWB4908" s="1505"/>
      <c r="MWC4908" s="1505"/>
      <c r="MWD4908" s="1505"/>
      <c r="MWE4908" s="1505"/>
      <c r="MWF4908" s="1505"/>
      <c r="MWG4908" s="1505"/>
      <c r="MWH4908" s="1505"/>
      <c r="MWI4908" s="1505"/>
      <c r="MWJ4908" s="1505"/>
      <c r="MWK4908" s="1568"/>
      <c r="MWL4908" s="1569"/>
      <c r="MWM4908" s="1570"/>
      <c r="MWN4908" s="1570"/>
      <c r="MWO4908" s="1505"/>
      <c r="MWP4908" s="1505"/>
      <c r="MWQ4908" s="1505"/>
      <c r="MWR4908" s="1505"/>
      <c r="MWS4908" s="1505"/>
      <c r="MWT4908" s="1505"/>
      <c r="MWU4908" s="1505"/>
      <c r="MWV4908" s="1505"/>
      <c r="MWW4908" s="1505"/>
      <c r="MWX4908" s="1505"/>
      <c r="MWY4908" s="1505"/>
      <c r="MWZ4908" s="1505"/>
      <c r="MXA4908" s="1505"/>
      <c r="MXB4908" s="1505"/>
      <c r="MXC4908" s="1505"/>
      <c r="MXD4908" s="1505"/>
      <c r="MXE4908" s="1505"/>
      <c r="MXF4908" s="1505"/>
      <c r="MXG4908" s="1505"/>
      <c r="MXH4908" s="1505"/>
      <c r="MXI4908" s="1505"/>
      <c r="MXJ4908" s="1505"/>
      <c r="MXK4908" s="1505"/>
      <c r="MXL4908" s="1505"/>
      <c r="MXM4908" s="1505"/>
      <c r="MXN4908" s="1505"/>
      <c r="MXO4908" s="1505"/>
      <c r="MXP4908" s="1505"/>
      <c r="MXQ4908" s="1568"/>
      <c r="MXR4908" s="1569"/>
      <c r="MXS4908" s="1570"/>
      <c r="MXT4908" s="1570"/>
      <c r="MXU4908" s="1505"/>
      <c r="MXV4908" s="1505"/>
      <c r="MXW4908" s="1505"/>
      <c r="MXX4908" s="1505"/>
      <c r="MXY4908" s="1505"/>
      <c r="MXZ4908" s="1505"/>
      <c r="MYA4908" s="1505"/>
      <c r="MYB4908" s="1505"/>
      <c r="MYC4908" s="1505"/>
      <c r="MYD4908" s="1505"/>
      <c r="MYE4908" s="1505"/>
      <c r="MYF4908" s="1505"/>
      <c r="MYG4908" s="1505"/>
      <c r="MYH4908" s="1505"/>
      <c r="MYI4908" s="1505"/>
      <c r="MYJ4908" s="1505"/>
      <c r="MYK4908" s="1505"/>
      <c r="MYL4908" s="1505"/>
      <c r="MYM4908" s="1505"/>
      <c r="MYN4908" s="1505"/>
      <c r="MYO4908" s="1505"/>
      <c r="MYP4908" s="1505"/>
      <c r="MYQ4908" s="1505"/>
      <c r="MYR4908" s="1505"/>
      <c r="MYS4908" s="1505"/>
      <c r="MYT4908" s="1505"/>
      <c r="MYU4908" s="1505"/>
      <c r="MYV4908" s="1505"/>
      <c r="MYW4908" s="1568"/>
      <c r="MYX4908" s="1569"/>
      <c r="MYY4908" s="1570"/>
      <c r="MYZ4908" s="1570"/>
      <c r="MZA4908" s="1505"/>
      <c r="MZB4908" s="1505"/>
      <c r="MZC4908" s="1505"/>
      <c r="MZD4908" s="1505"/>
      <c r="MZE4908" s="1505"/>
      <c r="MZF4908" s="1505"/>
      <c r="MZG4908" s="1505"/>
      <c r="MZH4908" s="1505"/>
      <c r="MZI4908" s="1505"/>
      <c r="MZJ4908" s="1505"/>
      <c r="MZK4908" s="1505"/>
      <c r="MZL4908" s="1505"/>
      <c r="MZM4908" s="1505"/>
      <c r="MZN4908" s="1505"/>
      <c r="MZO4908" s="1505"/>
      <c r="MZP4908" s="1505"/>
      <c r="MZQ4908" s="1505"/>
      <c r="MZR4908" s="1505"/>
      <c r="MZS4908" s="1505"/>
      <c r="MZT4908" s="1505"/>
      <c r="MZU4908" s="1505"/>
      <c r="MZV4908" s="1505"/>
      <c r="MZW4908" s="1505"/>
      <c r="MZX4908" s="1505"/>
      <c r="MZY4908" s="1505"/>
      <c r="MZZ4908" s="1505"/>
      <c r="NAA4908" s="1505"/>
      <c r="NAB4908" s="1505"/>
      <c r="NAC4908" s="1568"/>
      <c r="NAD4908" s="1569"/>
      <c r="NAE4908" s="1570"/>
      <c r="NAF4908" s="1570"/>
      <c r="NAG4908" s="1505"/>
      <c r="NAH4908" s="1505"/>
      <c r="NAI4908" s="1505"/>
      <c r="NAJ4908" s="1505"/>
      <c r="NAK4908" s="1505"/>
      <c r="NAL4908" s="1505"/>
      <c r="NAM4908" s="1505"/>
      <c r="NAN4908" s="1505"/>
      <c r="NAO4908" s="1505"/>
      <c r="NAP4908" s="1505"/>
      <c r="NAQ4908" s="1505"/>
      <c r="NAR4908" s="1505"/>
      <c r="NAS4908" s="1505"/>
      <c r="NAT4908" s="1505"/>
      <c r="NAU4908" s="1505"/>
      <c r="NAV4908" s="1505"/>
      <c r="NAW4908" s="1505"/>
      <c r="NAX4908" s="1505"/>
      <c r="NAY4908" s="1505"/>
      <c r="NAZ4908" s="1505"/>
      <c r="NBA4908" s="1505"/>
      <c r="NBB4908" s="1505"/>
      <c r="NBC4908" s="1505"/>
      <c r="NBD4908" s="1505"/>
      <c r="NBE4908" s="1505"/>
      <c r="NBF4908" s="1505"/>
      <c r="NBG4908" s="1505"/>
      <c r="NBH4908" s="1505"/>
      <c r="NBI4908" s="1568"/>
      <c r="NBJ4908" s="1569"/>
      <c r="NBK4908" s="1570"/>
      <c r="NBL4908" s="1570"/>
      <c r="NBM4908" s="1505"/>
      <c r="NBN4908" s="1505"/>
      <c r="NBO4908" s="1505"/>
      <c r="NBP4908" s="1505"/>
      <c r="NBQ4908" s="1505"/>
      <c r="NBR4908" s="1505"/>
      <c r="NBS4908" s="1505"/>
      <c r="NBT4908" s="1505"/>
      <c r="NBU4908" s="1505"/>
      <c r="NBV4908" s="1505"/>
      <c r="NBW4908" s="1505"/>
      <c r="NBX4908" s="1505"/>
      <c r="NBY4908" s="1505"/>
      <c r="NBZ4908" s="1505"/>
      <c r="NCA4908" s="1505"/>
      <c r="NCB4908" s="1505"/>
      <c r="NCC4908" s="1505"/>
      <c r="NCD4908" s="1505"/>
      <c r="NCE4908" s="1505"/>
      <c r="NCF4908" s="1505"/>
      <c r="NCG4908" s="1505"/>
      <c r="NCH4908" s="1505"/>
      <c r="NCI4908" s="1505"/>
      <c r="NCJ4908" s="1505"/>
      <c r="NCK4908" s="1505"/>
      <c r="NCL4908" s="1505"/>
      <c r="NCM4908" s="1505"/>
      <c r="NCN4908" s="1505"/>
      <c r="NCO4908" s="1568"/>
      <c r="NCP4908" s="1569"/>
      <c r="NCQ4908" s="1570"/>
      <c r="NCR4908" s="1570"/>
      <c r="NCS4908" s="1505"/>
      <c r="NCT4908" s="1505"/>
      <c r="NCU4908" s="1505"/>
      <c r="NCV4908" s="1505"/>
      <c r="NCW4908" s="1505"/>
      <c r="NCX4908" s="1505"/>
      <c r="NCY4908" s="1505"/>
      <c r="NCZ4908" s="1505"/>
      <c r="NDA4908" s="1505"/>
      <c r="NDB4908" s="1505"/>
      <c r="NDC4908" s="1505"/>
      <c r="NDD4908" s="1505"/>
      <c r="NDE4908" s="1505"/>
      <c r="NDF4908" s="1505"/>
      <c r="NDG4908" s="1505"/>
      <c r="NDH4908" s="1505"/>
      <c r="NDI4908" s="1505"/>
      <c r="NDJ4908" s="1505"/>
      <c r="NDK4908" s="1505"/>
      <c r="NDL4908" s="1505"/>
      <c r="NDM4908" s="1505"/>
      <c r="NDN4908" s="1505"/>
      <c r="NDO4908" s="1505"/>
      <c r="NDP4908" s="1505"/>
      <c r="NDQ4908" s="1505"/>
      <c r="NDR4908" s="1505"/>
      <c r="NDS4908" s="1505"/>
      <c r="NDT4908" s="1505"/>
      <c r="NDU4908" s="1568"/>
      <c r="NDV4908" s="1569"/>
      <c r="NDW4908" s="1570"/>
      <c r="NDX4908" s="1570"/>
      <c r="NDY4908" s="1505"/>
      <c r="NDZ4908" s="1505"/>
      <c r="NEA4908" s="1505"/>
      <c r="NEB4908" s="1505"/>
      <c r="NEC4908" s="1505"/>
      <c r="NED4908" s="1505"/>
      <c r="NEE4908" s="1505"/>
      <c r="NEF4908" s="1505"/>
      <c r="NEG4908" s="1505"/>
      <c r="NEH4908" s="1505"/>
      <c r="NEI4908" s="1505"/>
      <c r="NEJ4908" s="1505"/>
      <c r="NEK4908" s="1505"/>
      <c r="NEL4908" s="1505"/>
      <c r="NEM4908" s="1505"/>
      <c r="NEN4908" s="1505"/>
      <c r="NEO4908" s="1505"/>
      <c r="NEP4908" s="1505"/>
      <c r="NEQ4908" s="1505"/>
      <c r="NER4908" s="1505"/>
      <c r="NES4908" s="1505"/>
      <c r="NET4908" s="1505"/>
      <c r="NEU4908" s="1505"/>
      <c r="NEV4908" s="1505"/>
      <c r="NEW4908" s="1505"/>
      <c r="NEX4908" s="1505"/>
      <c r="NEY4908" s="1505"/>
      <c r="NEZ4908" s="1505"/>
      <c r="NFA4908" s="1568"/>
      <c r="NFB4908" s="1569"/>
      <c r="NFC4908" s="1570"/>
      <c r="NFD4908" s="1570"/>
      <c r="NFE4908" s="1505"/>
      <c r="NFF4908" s="1505"/>
      <c r="NFG4908" s="1505"/>
      <c r="NFH4908" s="1505"/>
      <c r="NFI4908" s="1505"/>
      <c r="NFJ4908" s="1505"/>
      <c r="NFK4908" s="1505"/>
      <c r="NFL4908" s="1505"/>
      <c r="NFM4908" s="1505"/>
      <c r="NFN4908" s="1505"/>
      <c r="NFO4908" s="1505"/>
      <c r="NFP4908" s="1505"/>
      <c r="NFQ4908" s="1505"/>
      <c r="NFR4908" s="1505"/>
      <c r="NFS4908" s="1505"/>
      <c r="NFT4908" s="1505"/>
      <c r="NFU4908" s="1505"/>
      <c r="NFV4908" s="1505"/>
      <c r="NFW4908" s="1505"/>
      <c r="NFX4908" s="1505"/>
      <c r="NFY4908" s="1505"/>
      <c r="NFZ4908" s="1505"/>
      <c r="NGA4908" s="1505"/>
      <c r="NGB4908" s="1505"/>
      <c r="NGC4908" s="1505"/>
      <c r="NGD4908" s="1505"/>
      <c r="NGE4908" s="1505"/>
      <c r="NGF4908" s="1505"/>
      <c r="NGG4908" s="1568"/>
      <c r="NGH4908" s="1569"/>
      <c r="NGI4908" s="1570"/>
      <c r="NGJ4908" s="1570"/>
      <c r="NGK4908" s="1505"/>
      <c r="NGL4908" s="1505"/>
      <c r="NGM4908" s="1505"/>
      <c r="NGN4908" s="1505"/>
      <c r="NGO4908" s="1505"/>
      <c r="NGP4908" s="1505"/>
      <c r="NGQ4908" s="1505"/>
      <c r="NGR4908" s="1505"/>
      <c r="NGS4908" s="1505"/>
      <c r="NGT4908" s="1505"/>
      <c r="NGU4908" s="1505"/>
      <c r="NGV4908" s="1505"/>
      <c r="NGW4908" s="1505"/>
      <c r="NGX4908" s="1505"/>
      <c r="NGY4908" s="1505"/>
      <c r="NGZ4908" s="1505"/>
      <c r="NHA4908" s="1505"/>
      <c r="NHB4908" s="1505"/>
      <c r="NHC4908" s="1505"/>
      <c r="NHD4908" s="1505"/>
      <c r="NHE4908" s="1505"/>
      <c r="NHF4908" s="1505"/>
      <c r="NHG4908" s="1505"/>
      <c r="NHH4908" s="1505"/>
      <c r="NHI4908" s="1505"/>
      <c r="NHJ4908" s="1505"/>
      <c r="NHK4908" s="1505"/>
      <c r="NHL4908" s="1505"/>
      <c r="NHM4908" s="1568"/>
      <c r="NHN4908" s="1569"/>
      <c r="NHO4908" s="1570"/>
      <c r="NHP4908" s="1570"/>
      <c r="NHQ4908" s="1505"/>
      <c r="NHR4908" s="1505"/>
      <c r="NHS4908" s="1505"/>
      <c r="NHT4908" s="1505"/>
      <c r="NHU4908" s="1505"/>
      <c r="NHV4908" s="1505"/>
      <c r="NHW4908" s="1505"/>
      <c r="NHX4908" s="1505"/>
      <c r="NHY4908" s="1505"/>
      <c r="NHZ4908" s="1505"/>
      <c r="NIA4908" s="1505"/>
      <c r="NIB4908" s="1505"/>
      <c r="NIC4908" s="1505"/>
      <c r="NID4908" s="1505"/>
      <c r="NIE4908" s="1505"/>
      <c r="NIF4908" s="1505"/>
      <c r="NIG4908" s="1505"/>
      <c r="NIH4908" s="1505"/>
      <c r="NII4908" s="1505"/>
      <c r="NIJ4908" s="1505"/>
      <c r="NIK4908" s="1505"/>
      <c r="NIL4908" s="1505"/>
      <c r="NIM4908" s="1505"/>
      <c r="NIN4908" s="1505"/>
      <c r="NIO4908" s="1505"/>
      <c r="NIP4908" s="1505"/>
      <c r="NIQ4908" s="1505"/>
      <c r="NIR4908" s="1505"/>
      <c r="NIS4908" s="1568"/>
      <c r="NIT4908" s="1569"/>
      <c r="NIU4908" s="1570"/>
      <c r="NIV4908" s="1570"/>
      <c r="NIW4908" s="1505"/>
      <c r="NIX4908" s="1505"/>
      <c r="NIY4908" s="1505"/>
      <c r="NIZ4908" s="1505"/>
      <c r="NJA4908" s="1505"/>
      <c r="NJB4908" s="1505"/>
      <c r="NJC4908" s="1505"/>
      <c r="NJD4908" s="1505"/>
      <c r="NJE4908" s="1505"/>
      <c r="NJF4908" s="1505"/>
      <c r="NJG4908" s="1505"/>
      <c r="NJH4908" s="1505"/>
      <c r="NJI4908" s="1505"/>
      <c r="NJJ4908" s="1505"/>
      <c r="NJK4908" s="1505"/>
      <c r="NJL4908" s="1505"/>
      <c r="NJM4908" s="1505"/>
      <c r="NJN4908" s="1505"/>
      <c r="NJO4908" s="1505"/>
      <c r="NJP4908" s="1505"/>
      <c r="NJQ4908" s="1505"/>
      <c r="NJR4908" s="1505"/>
      <c r="NJS4908" s="1505"/>
      <c r="NJT4908" s="1505"/>
      <c r="NJU4908" s="1505"/>
      <c r="NJV4908" s="1505"/>
      <c r="NJW4908" s="1505"/>
      <c r="NJX4908" s="1505"/>
      <c r="NJY4908" s="1568"/>
      <c r="NJZ4908" s="1569"/>
      <c r="NKA4908" s="1570"/>
      <c r="NKB4908" s="1570"/>
      <c r="NKC4908" s="1505"/>
      <c r="NKD4908" s="1505"/>
      <c r="NKE4908" s="1505"/>
      <c r="NKF4908" s="1505"/>
      <c r="NKG4908" s="1505"/>
      <c r="NKH4908" s="1505"/>
      <c r="NKI4908" s="1505"/>
      <c r="NKJ4908" s="1505"/>
      <c r="NKK4908" s="1505"/>
      <c r="NKL4908" s="1505"/>
      <c r="NKM4908" s="1505"/>
      <c r="NKN4908" s="1505"/>
      <c r="NKO4908" s="1505"/>
      <c r="NKP4908" s="1505"/>
      <c r="NKQ4908" s="1505"/>
      <c r="NKR4908" s="1505"/>
      <c r="NKS4908" s="1505"/>
      <c r="NKT4908" s="1505"/>
      <c r="NKU4908" s="1505"/>
      <c r="NKV4908" s="1505"/>
      <c r="NKW4908" s="1505"/>
      <c r="NKX4908" s="1505"/>
      <c r="NKY4908" s="1505"/>
      <c r="NKZ4908" s="1505"/>
      <c r="NLA4908" s="1505"/>
      <c r="NLB4908" s="1505"/>
      <c r="NLC4908" s="1505"/>
      <c r="NLD4908" s="1505"/>
      <c r="NLE4908" s="1568"/>
      <c r="NLF4908" s="1569"/>
      <c r="NLG4908" s="1570"/>
      <c r="NLH4908" s="1570"/>
      <c r="NLI4908" s="1505"/>
      <c r="NLJ4908" s="1505"/>
      <c r="NLK4908" s="1505"/>
      <c r="NLL4908" s="1505"/>
      <c r="NLM4908" s="1505"/>
      <c r="NLN4908" s="1505"/>
      <c r="NLO4908" s="1505"/>
      <c r="NLP4908" s="1505"/>
      <c r="NLQ4908" s="1505"/>
      <c r="NLR4908" s="1505"/>
      <c r="NLS4908" s="1505"/>
      <c r="NLT4908" s="1505"/>
      <c r="NLU4908" s="1505"/>
      <c r="NLV4908" s="1505"/>
      <c r="NLW4908" s="1505"/>
      <c r="NLX4908" s="1505"/>
      <c r="NLY4908" s="1505"/>
      <c r="NLZ4908" s="1505"/>
      <c r="NMA4908" s="1505"/>
      <c r="NMB4908" s="1505"/>
      <c r="NMC4908" s="1505"/>
      <c r="NMD4908" s="1505"/>
      <c r="NME4908" s="1505"/>
      <c r="NMF4908" s="1505"/>
      <c r="NMG4908" s="1505"/>
      <c r="NMH4908" s="1505"/>
      <c r="NMI4908" s="1505"/>
      <c r="NMJ4908" s="1505"/>
      <c r="NMK4908" s="1568"/>
      <c r="NML4908" s="1569"/>
      <c r="NMM4908" s="1570"/>
      <c r="NMN4908" s="1570"/>
      <c r="NMO4908" s="1505"/>
      <c r="NMP4908" s="1505"/>
      <c r="NMQ4908" s="1505"/>
      <c r="NMR4908" s="1505"/>
      <c r="NMS4908" s="1505"/>
      <c r="NMT4908" s="1505"/>
      <c r="NMU4908" s="1505"/>
      <c r="NMV4908" s="1505"/>
      <c r="NMW4908" s="1505"/>
      <c r="NMX4908" s="1505"/>
      <c r="NMY4908" s="1505"/>
      <c r="NMZ4908" s="1505"/>
      <c r="NNA4908" s="1505"/>
      <c r="NNB4908" s="1505"/>
      <c r="NNC4908" s="1505"/>
      <c r="NND4908" s="1505"/>
      <c r="NNE4908" s="1505"/>
      <c r="NNF4908" s="1505"/>
      <c r="NNG4908" s="1505"/>
      <c r="NNH4908" s="1505"/>
      <c r="NNI4908" s="1505"/>
      <c r="NNJ4908" s="1505"/>
      <c r="NNK4908" s="1505"/>
      <c r="NNL4908" s="1505"/>
      <c r="NNM4908" s="1505"/>
      <c r="NNN4908" s="1505"/>
      <c r="NNO4908" s="1505"/>
      <c r="NNP4908" s="1505"/>
      <c r="NNQ4908" s="1568"/>
      <c r="NNR4908" s="1569"/>
      <c r="NNS4908" s="1570"/>
      <c r="NNT4908" s="1570"/>
      <c r="NNU4908" s="1505"/>
      <c r="NNV4908" s="1505"/>
      <c r="NNW4908" s="1505"/>
      <c r="NNX4908" s="1505"/>
      <c r="NNY4908" s="1505"/>
      <c r="NNZ4908" s="1505"/>
      <c r="NOA4908" s="1505"/>
      <c r="NOB4908" s="1505"/>
      <c r="NOC4908" s="1505"/>
      <c r="NOD4908" s="1505"/>
      <c r="NOE4908" s="1505"/>
      <c r="NOF4908" s="1505"/>
      <c r="NOG4908" s="1505"/>
      <c r="NOH4908" s="1505"/>
      <c r="NOI4908" s="1505"/>
      <c r="NOJ4908" s="1505"/>
      <c r="NOK4908" s="1505"/>
      <c r="NOL4908" s="1505"/>
      <c r="NOM4908" s="1505"/>
      <c r="NON4908" s="1505"/>
      <c r="NOO4908" s="1505"/>
      <c r="NOP4908" s="1505"/>
      <c r="NOQ4908" s="1505"/>
      <c r="NOR4908" s="1505"/>
      <c r="NOS4908" s="1505"/>
      <c r="NOT4908" s="1505"/>
      <c r="NOU4908" s="1505"/>
      <c r="NOV4908" s="1505"/>
      <c r="NOW4908" s="1568"/>
      <c r="NOX4908" s="1569"/>
      <c r="NOY4908" s="1570"/>
      <c r="NOZ4908" s="1570"/>
      <c r="NPA4908" s="1505"/>
      <c r="NPB4908" s="1505"/>
      <c r="NPC4908" s="1505"/>
      <c r="NPD4908" s="1505"/>
      <c r="NPE4908" s="1505"/>
      <c r="NPF4908" s="1505"/>
      <c r="NPG4908" s="1505"/>
      <c r="NPH4908" s="1505"/>
      <c r="NPI4908" s="1505"/>
      <c r="NPJ4908" s="1505"/>
      <c r="NPK4908" s="1505"/>
      <c r="NPL4908" s="1505"/>
      <c r="NPM4908" s="1505"/>
      <c r="NPN4908" s="1505"/>
      <c r="NPO4908" s="1505"/>
      <c r="NPP4908" s="1505"/>
      <c r="NPQ4908" s="1505"/>
      <c r="NPR4908" s="1505"/>
      <c r="NPS4908" s="1505"/>
      <c r="NPT4908" s="1505"/>
      <c r="NPU4908" s="1505"/>
      <c r="NPV4908" s="1505"/>
      <c r="NPW4908" s="1505"/>
      <c r="NPX4908" s="1505"/>
      <c r="NPY4908" s="1505"/>
      <c r="NPZ4908" s="1505"/>
      <c r="NQA4908" s="1505"/>
      <c r="NQB4908" s="1505"/>
      <c r="NQC4908" s="1568"/>
      <c r="NQD4908" s="1569"/>
      <c r="NQE4908" s="1570"/>
      <c r="NQF4908" s="1570"/>
      <c r="NQG4908" s="1505"/>
      <c r="NQH4908" s="1505"/>
      <c r="NQI4908" s="1505"/>
      <c r="NQJ4908" s="1505"/>
      <c r="NQK4908" s="1505"/>
      <c r="NQL4908" s="1505"/>
      <c r="NQM4908" s="1505"/>
      <c r="NQN4908" s="1505"/>
      <c r="NQO4908" s="1505"/>
      <c r="NQP4908" s="1505"/>
      <c r="NQQ4908" s="1505"/>
      <c r="NQR4908" s="1505"/>
      <c r="NQS4908" s="1505"/>
      <c r="NQT4908" s="1505"/>
      <c r="NQU4908" s="1505"/>
      <c r="NQV4908" s="1505"/>
      <c r="NQW4908" s="1505"/>
      <c r="NQX4908" s="1505"/>
      <c r="NQY4908" s="1505"/>
      <c r="NQZ4908" s="1505"/>
      <c r="NRA4908" s="1505"/>
      <c r="NRB4908" s="1505"/>
      <c r="NRC4908" s="1505"/>
      <c r="NRD4908" s="1505"/>
      <c r="NRE4908" s="1505"/>
      <c r="NRF4908" s="1505"/>
      <c r="NRG4908" s="1505"/>
      <c r="NRH4908" s="1505"/>
      <c r="NRI4908" s="1568"/>
      <c r="NRJ4908" s="1569"/>
      <c r="NRK4908" s="1570"/>
      <c r="NRL4908" s="1570"/>
      <c r="NRM4908" s="1505"/>
      <c r="NRN4908" s="1505"/>
      <c r="NRO4908" s="1505"/>
      <c r="NRP4908" s="1505"/>
      <c r="NRQ4908" s="1505"/>
      <c r="NRR4908" s="1505"/>
      <c r="NRS4908" s="1505"/>
      <c r="NRT4908" s="1505"/>
      <c r="NRU4908" s="1505"/>
      <c r="NRV4908" s="1505"/>
      <c r="NRW4908" s="1505"/>
      <c r="NRX4908" s="1505"/>
      <c r="NRY4908" s="1505"/>
      <c r="NRZ4908" s="1505"/>
      <c r="NSA4908" s="1505"/>
      <c r="NSB4908" s="1505"/>
      <c r="NSC4908" s="1505"/>
      <c r="NSD4908" s="1505"/>
      <c r="NSE4908" s="1505"/>
      <c r="NSF4908" s="1505"/>
      <c r="NSG4908" s="1505"/>
      <c r="NSH4908" s="1505"/>
      <c r="NSI4908" s="1505"/>
      <c r="NSJ4908" s="1505"/>
      <c r="NSK4908" s="1505"/>
      <c r="NSL4908" s="1505"/>
      <c r="NSM4908" s="1505"/>
      <c r="NSN4908" s="1505"/>
      <c r="NSO4908" s="1568"/>
      <c r="NSP4908" s="1569"/>
      <c r="NSQ4908" s="1570"/>
      <c r="NSR4908" s="1570"/>
      <c r="NSS4908" s="1505"/>
      <c r="NST4908" s="1505"/>
      <c r="NSU4908" s="1505"/>
      <c r="NSV4908" s="1505"/>
      <c r="NSW4908" s="1505"/>
      <c r="NSX4908" s="1505"/>
      <c r="NSY4908" s="1505"/>
      <c r="NSZ4908" s="1505"/>
      <c r="NTA4908" s="1505"/>
      <c r="NTB4908" s="1505"/>
      <c r="NTC4908" s="1505"/>
      <c r="NTD4908" s="1505"/>
      <c r="NTE4908" s="1505"/>
      <c r="NTF4908" s="1505"/>
      <c r="NTG4908" s="1505"/>
      <c r="NTH4908" s="1505"/>
      <c r="NTI4908" s="1505"/>
      <c r="NTJ4908" s="1505"/>
      <c r="NTK4908" s="1505"/>
      <c r="NTL4908" s="1505"/>
      <c r="NTM4908" s="1505"/>
      <c r="NTN4908" s="1505"/>
      <c r="NTO4908" s="1505"/>
      <c r="NTP4908" s="1505"/>
      <c r="NTQ4908" s="1505"/>
      <c r="NTR4908" s="1505"/>
      <c r="NTS4908" s="1505"/>
      <c r="NTT4908" s="1505"/>
      <c r="NTU4908" s="1568"/>
      <c r="NTV4908" s="1569"/>
      <c r="NTW4908" s="1570"/>
      <c r="NTX4908" s="1570"/>
      <c r="NTY4908" s="1505"/>
      <c r="NTZ4908" s="1505"/>
      <c r="NUA4908" s="1505"/>
      <c r="NUB4908" s="1505"/>
      <c r="NUC4908" s="1505"/>
      <c r="NUD4908" s="1505"/>
      <c r="NUE4908" s="1505"/>
      <c r="NUF4908" s="1505"/>
      <c r="NUG4908" s="1505"/>
      <c r="NUH4908" s="1505"/>
      <c r="NUI4908" s="1505"/>
      <c r="NUJ4908" s="1505"/>
      <c r="NUK4908" s="1505"/>
      <c r="NUL4908" s="1505"/>
      <c r="NUM4908" s="1505"/>
      <c r="NUN4908" s="1505"/>
      <c r="NUO4908" s="1505"/>
      <c r="NUP4908" s="1505"/>
      <c r="NUQ4908" s="1505"/>
      <c r="NUR4908" s="1505"/>
      <c r="NUS4908" s="1505"/>
      <c r="NUT4908" s="1505"/>
      <c r="NUU4908" s="1505"/>
      <c r="NUV4908" s="1505"/>
      <c r="NUW4908" s="1505"/>
      <c r="NUX4908" s="1505"/>
      <c r="NUY4908" s="1505"/>
      <c r="NUZ4908" s="1505"/>
      <c r="NVA4908" s="1568"/>
      <c r="NVB4908" s="1569"/>
      <c r="NVC4908" s="1570"/>
      <c r="NVD4908" s="1570"/>
      <c r="NVE4908" s="1505"/>
      <c r="NVF4908" s="1505"/>
      <c r="NVG4908" s="1505"/>
      <c r="NVH4908" s="1505"/>
      <c r="NVI4908" s="1505"/>
      <c r="NVJ4908" s="1505"/>
      <c r="NVK4908" s="1505"/>
      <c r="NVL4908" s="1505"/>
      <c r="NVM4908" s="1505"/>
      <c r="NVN4908" s="1505"/>
      <c r="NVO4908" s="1505"/>
      <c r="NVP4908" s="1505"/>
      <c r="NVQ4908" s="1505"/>
      <c r="NVR4908" s="1505"/>
      <c r="NVS4908" s="1505"/>
      <c r="NVT4908" s="1505"/>
      <c r="NVU4908" s="1505"/>
      <c r="NVV4908" s="1505"/>
      <c r="NVW4908" s="1505"/>
      <c r="NVX4908" s="1505"/>
      <c r="NVY4908" s="1505"/>
      <c r="NVZ4908" s="1505"/>
      <c r="NWA4908" s="1505"/>
      <c r="NWB4908" s="1505"/>
      <c r="NWC4908" s="1505"/>
      <c r="NWD4908" s="1505"/>
      <c r="NWE4908" s="1505"/>
      <c r="NWF4908" s="1505"/>
      <c r="NWG4908" s="1568"/>
      <c r="NWH4908" s="1569"/>
      <c r="NWI4908" s="1570"/>
      <c r="NWJ4908" s="1570"/>
      <c r="NWK4908" s="1505"/>
      <c r="NWL4908" s="1505"/>
      <c r="NWM4908" s="1505"/>
      <c r="NWN4908" s="1505"/>
      <c r="NWO4908" s="1505"/>
      <c r="NWP4908" s="1505"/>
      <c r="NWQ4908" s="1505"/>
      <c r="NWR4908" s="1505"/>
      <c r="NWS4908" s="1505"/>
      <c r="NWT4908" s="1505"/>
      <c r="NWU4908" s="1505"/>
      <c r="NWV4908" s="1505"/>
      <c r="NWW4908" s="1505"/>
      <c r="NWX4908" s="1505"/>
      <c r="NWY4908" s="1505"/>
      <c r="NWZ4908" s="1505"/>
      <c r="NXA4908" s="1505"/>
      <c r="NXB4908" s="1505"/>
      <c r="NXC4908" s="1505"/>
      <c r="NXD4908" s="1505"/>
      <c r="NXE4908" s="1505"/>
      <c r="NXF4908" s="1505"/>
      <c r="NXG4908" s="1505"/>
      <c r="NXH4908" s="1505"/>
      <c r="NXI4908" s="1505"/>
      <c r="NXJ4908" s="1505"/>
      <c r="NXK4908" s="1505"/>
      <c r="NXL4908" s="1505"/>
      <c r="NXM4908" s="1568"/>
      <c r="NXN4908" s="1569"/>
      <c r="NXO4908" s="1570"/>
      <c r="NXP4908" s="1570"/>
      <c r="NXQ4908" s="1505"/>
      <c r="NXR4908" s="1505"/>
      <c r="NXS4908" s="1505"/>
      <c r="NXT4908" s="1505"/>
      <c r="NXU4908" s="1505"/>
      <c r="NXV4908" s="1505"/>
      <c r="NXW4908" s="1505"/>
      <c r="NXX4908" s="1505"/>
      <c r="NXY4908" s="1505"/>
      <c r="NXZ4908" s="1505"/>
      <c r="NYA4908" s="1505"/>
      <c r="NYB4908" s="1505"/>
      <c r="NYC4908" s="1505"/>
      <c r="NYD4908" s="1505"/>
      <c r="NYE4908" s="1505"/>
      <c r="NYF4908" s="1505"/>
      <c r="NYG4908" s="1505"/>
      <c r="NYH4908" s="1505"/>
      <c r="NYI4908" s="1505"/>
      <c r="NYJ4908" s="1505"/>
      <c r="NYK4908" s="1505"/>
      <c r="NYL4908" s="1505"/>
      <c r="NYM4908" s="1505"/>
      <c r="NYN4908" s="1505"/>
      <c r="NYO4908" s="1505"/>
      <c r="NYP4908" s="1505"/>
      <c r="NYQ4908" s="1505"/>
      <c r="NYR4908" s="1505"/>
      <c r="NYS4908" s="1568"/>
      <c r="NYT4908" s="1569"/>
      <c r="NYU4908" s="1570"/>
      <c r="NYV4908" s="1570"/>
      <c r="NYW4908" s="1505"/>
      <c r="NYX4908" s="1505"/>
      <c r="NYY4908" s="1505"/>
      <c r="NYZ4908" s="1505"/>
      <c r="NZA4908" s="1505"/>
      <c r="NZB4908" s="1505"/>
      <c r="NZC4908" s="1505"/>
      <c r="NZD4908" s="1505"/>
      <c r="NZE4908" s="1505"/>
      <c r="NZF4908" s="1505"/>
      <c r="NZG4908" s="1505"/>
      <c r="NZH4908" s="1505"/>
      <c r="NZI4908" s="1505"/>
      <c r="NZJ4908" s="1505"/>
      <c r="NZK4908" s="1505"/>
      <c r="NZL4908" s="1505"/>
      <c r="NZM4908" s="1505"/>
      <c r="NZN4908" s="1505"/>
      <c r="NZO4908" s="1505"/>
      <c r="NZP4908" s="1505"/>
      <c r="NZQ4908" s="1505"/>
      <c r="NZR4908" s="1505"/>
      <c r="NZS4908" s="1505"/>
      <c r="NZT4908" s="1505"/>
      <c r="NZU4908" s="1505"/>
      <c r="NZV4908" s="1505"/>
      <c r="NZW4908" s="1505"/>
      <c r="NZX4908" s="1505"/>
      <c r="NZY4908" s="1568"/>
      <c r="NZZ4908" s="1569"/>
      <c r="OAA4908" s="1570"/>
      <c r="OAB4908" s="1570"/>
      <c r="OAC4908" s="1505"/>
      <c r="OAD4908" s="1505"/>
      <c r="OAE4908" s="1505"/>
      <c r="OAF4908" s="1505"/>
      <c r="OAG4908" s="1505"/>
      <c r="OAH4908" s="1505"/>
      <c r="OAI4908" s="1505"/>
      <c r="OAJ4908" s="1505"/>
      <c r="OAK4908" s="1505"/>
      <c r="OAL4908" s="1505"/>
      <c r="OAM4908" s="1505"/>
      <c r="OAN4908" s="1505"/>
      <c r="OAO4908" s="1505"/>
      <c r="OAP4908" s="1505"/>
      <c r="OAQ4908" s="1505"/>
      <c r="OAR4908" s="1505"/>
      <c r="OAS4908" s="1505"/>
      <c r="OAT4908" s="1505"/>
      <c r="OAU4908" s="1505"/>
      <c r="OAV4908" s="1505"/>
      <c r="OAW4908" s="1505"/>
      <c r="OAX4908" s="1505"/>
      <c r="OAY4908" s="1505"/>
      <c r="OAZ4908" s="1505"/>
      <c r="OBA4908" s="1505"/>
      <c r="OBB4908" s="1505"/>
      <c r="OBC4908" s="1505"/>
      <c r="OBD4908" s="1505"/>
      <c r="OBE4908" s="1568"/>
      <c r="OBF4908" s="1569"/>
      <c r="OBG4908" s="1570"/>
      <c r="OBH4908" s="1570"/>
      <c r="OBI4908" s="1505"/>
      <c r="OBJ4908" s="1505"/>
      <c r="OBK4908" s="1505"/>
      <c r="OBL4908" s="1505"/>
      <c r="OBM4908" s="1505"/>
      <c r="OBN4908" s="1505"/>
      <c r="OBO4908" s="1505"/>
      <c r="OBP4908" s="1505"/>
      <c r="OBQ4908" s="1505"/>
      <c r="OBR4908" s="1505"/>
      <c r="OBS4908" s="1505"/>
      <c r="OBT4908" s="1505"/>
      <c r="OBU4908" s="1505"/>
      <c r="OBV4908" s="1505"/>
      <c r="OBW4908" s="1505"/>
      <c r="OBX4908" s="1505"/>
      <c r="OBY4908" s="1505"/>
      <c r="OBZ4908" s="1505"/>
      <c r="OCA4908" s="1505"/>
      <c r="OCB4908" s="1505"/>
      <c r="OCC4908" s="1505"/>
      <c r="OCD4908" s="1505"/>
      <c r="OCE4908" s="1505"/>
      <c r="OCF4908" s="1505"/>
      <c r="OCG4908" s="1505"/>
      <c r="OCH4908" s="1505"/>
      <c r="OCI4908" s="1505"/>
      <c r="OCJ4908" s="1505"/>
      <c r="OCK4908" s="1568"/>
      <c r="OCL4908" s="1569"/>
      <c r="OCM4908" s="1570"/>
      <c r="OCN4908" s="1570"/>
      <c r="OCO4908" s="1505"/>
      <c r="OCP4908" s="1505"/>
      <c r="OCQ4908" s="1505"/>
      <c r="OCR4908" s="1505"/>
      <c r="OCS4908" s="1505"/>
      <c r="OCT4908" s="1505"/>
      <c r="OCU4908" s="1505"/>
      <c r="OCV4908" s="1505"/>
      <c r="OCW4908" s="1505"/>
      <c r="OCX4908" s="1505"/>
      <c r="OCY4908" s="1505"/>
      <c r="OCZ4908" s="1505"/>
      <c r="ODA4908" s="1505"/>
      <c r="ODB4908" s="1505"/>
      <c r="ODC4908" s="1505"/>
      <c r="ODD4908" s="1505"/>
      <c r="ODE4908" s="1505"/>
      <c r="ODF4908" s="1505"/>
      <c r="ODG4908" s="1505"/>
      <c r="ODH4908" s="1505"/>
      <c r="ODI4908" s="1505"/>
      <c r="ODJ4908" s="1505"/>
      <c r="ODK4908" s="1505"/>
      <c r="ODL4908" s="1505"/>
      <c r="ODM4908" s="1505"/>
      <c r="ODN4908" s="1505"/>
      <c r="ODO4908" s="1505"/>
      <c r="ODP4908" s="1505"/>
      <c r="ODQ4908" s="1568"/>
      <c r="ODR4908" s="1569"/>
      <c r="ODS4908" s="1570"/>
      <c r="ODT4908" s="1570"/>
      <c r="ODU4908" s="1505"/>
      <c r="ODV4908" s="1505"/>
      <c r="ODW4908" s="1505"/>
      <c r="ODX4908" s="1505"/>
      <c r="ODY4908" s="1505"/>
      <c r="ODZ4908" s="1505"/>
      <c r="OEA4908" s="1505"/>
      <c r="OEB4908" s="1505"/>
      <c r="OEC4908" s="1505"/>
      <c r="OED4908" s="1505"/>
      <c r="OEE4908" s="1505"/>
      <c r="OEF4908" s="1505"/>
      <c r="OEG4908" s="1505"/>
      <c r="OEH4908" s="1505"/>
      <c r="OEI4908" s="1505"/>
      <c r="OEJ4908" s="1505"/>
      <c r="OEK4908" s="1505"/>
      <c r="OEL4908" s="1505"/>
      <c r="OEM4908" s="1505"/>
      <c r="OEN4908" s="1505"/>
      <c r="OEO4908" s="1505"/>
      <c r="OEP4908" s="1505"/>
      <c r="OEQ4908" s="1505"/>
      <c r="OER4908" s="1505"/>
      <c r="OES4908" s="1505"/>
      <c r="OET4908" s="1505"/>
      <c r="OEU4908" s="1505"/>
      <c r="OEV4908" s="1505"/>
      <c r="OEW4908" s="1568"/>
      <c r="OEX4908" s="1569"/>
      <c r="OEY4908" s="1570"/>
      <c r="OEZ4908" s="1570"/>
      <c r="OFA4908" s="1505"/>
      <c r="OFB4908" s="1505"/>
      <c r="OFC4908" s="1505"/>
      <c r="OFD4908" s="1505"/>
      <c r="OFE4908" s="1505"/>
      <c r="OFF4908" s="1505"/>
      <c r="OFG4908" s="1505"/>
      <c r="OFH4908" s="1505"/>
      <c r="OFI4908" s="1505"/>
      <c r="OFJ4908" s="1505"/>
      <c r="OFK4908" s="1505"/>
      <c r="OFL4908" s="1505"/>
      <c r="OFM4908" s="1505"/>
      <c r="OFN4908" s="1505"/>
      <c r="OFO4908" s="1505"/>
      <c r="OFP4908" s="1505"/>
      <c r="OFQ4908" s="1505"/>
      <c r="OFR4908" s="1505"/>
      <c r="OFS4908" s="1505"/>
      <c r="OFT4908" s="1505"/>
      <c r="OFU4908" s="1505"/>
      <c r="OFV4908" s="1505"/>
      <c r="OFW4908" s="1505"/>
      <c r="OFX4908" s="1505"/>
      <c r="OFY4908" s="1505"/>
      <c r="OFZ4908" s="1505"/>
      <c r="OGA4908" s="1505"/>
      <c r="OGB4908" s="1505"/>
      <c r="OGC4908" s="1568"/>
      <c r="OGD4908" s="1569"/>
      <c r="OGE4908" s="1570"/>
      <c r="OGF4908" s="1570"/>
      <c r="OGG4908" s="1505"/>
      <c r="OGH4908" s="1505"/>
      <c r="OGI4908" s="1505"/>
      <c r="OGJ4908" s="1505"/>
      <c r="OGK4908" s="1505"/>
      <c r="OGL4908" s="1505"/>
      <c r="OGM4908" s="1505"/>
      <c r="OGN4908" s="1505"/>
      <c r="OGO4908" s="1505"/>
      <c r="OGP4908" s="1505"/>
      <c r="OGQ4908" s="1505"/>
      <c r="OGR4908" s="1505"/>
      <c r="OGS4908" s="1505"/>
      <c r="OGT4908" s="1505"/>
      <c r="OGU4908" s="1505"/>
      <c r="OGV4908" s="1505"/>
      <c r="OGW4908" s="1505"/>
      <c r="OGX4908" s="1505"/>
      <c r="OGY4908" s="1505"/>
      <c r="OGZ4908" s="1505"/>
      <c r="OHA4908" s="1505"/>
      <c r="OHB4908" s="1505"/>
      <c r="OHC4908" s="1505"/>
      <c r="OHD4908" s="1505"/>
      <c r="OHE4908" s="1505"/>
      <c r="OHF4908" s="1505"/>
      <c r="OHG4908" s="1505"/>
      <c r="OHH4908" s="1505"/>
      <c r="OHI4908" s="1568"/>
      <c r="OHJ4908" s="1569"/>
      <c r="OHK4908" s="1570"/>
      <c r="OHL4908" s="1570"/>
      <c r="OHM4908" s="1505"/>
      <c r="OHN4908" s="1505"/>
      <c r="OHO4908" s="1505"/>
      <c r="OHP4908" s="1505"/>
      <c r="OHQ4908" s="1505"/>
      <c r="OHR4908" s="1505"/>
      <c r="OHS4908" s="1505"/>
      <c r="OHT4908" s="1505"/>
      <c r="OHU4908" s="1505"/>
      <c r="OHV4908" s="1505"/>
      <c r="OHW4908" s="1505"/>
      <c r="OHX4908" s="1505"/>
      <c r="OHY4908" s="1505"/>
      <c r="OHZ4908" s="1505"/>
      <c r="OIA4908" s="1505"/>
      <c r="OIB4908" s="1505"/>
      <c r="OIC4908" s="1505"/>
      <c r="OID4908" s="1505"/>
      <c r="OIE4908" s="1505"/>
      <c r="OIF4908" s="1505"/>
      <c r="OIG4908" s="1505"/>
      <c r="OIH4908" s="1505"/>
      <c r="OII4908" s="1505"/>
      <c r="OIJ4908" s="1505"/>
      <c r="OIK4908" s="1505"/>
      <c r="OIL4908" s="1505"/>
      <c r="OIM4908" s="1505"/>
      <c r="OIN4908" s="1505"/>
      <c r="OIO4908" s="1568"/>
      <c r="OIP4908" s="1569"/>
      <c r="OIQ4908" s="1570"/>
      <c r="OIR4908" s="1570"/>
      <c r="OIS4908" s="1505"/>
      <c r="OIT4908" s="1505"/>
      <c r="OIU4908" s="1505"/>
      <c r="OIV4908" s="1505"/>
      <c r="OIW4908" s="1505"/>
      <c r="OIX4908" s="1505"/>
      <c r="OIY4908" s="1505"/>
      <c r="OIZ4908" s="1505"/>
      <c r="OJA4908" s="1505"/>
      <c r="OJB4908" s="1505"/>
      <c r="OJC4908" s="1505"/>
      <c r="OJD4908" s="1505"/>
      <c r="OJE4908" s="1505"/>
      <c r="OJF4908" s="1505"/>
      <c r="OJG4908" s="1505"/>
      <c r="OJH4908" s="1505"/>
      <c r="OJI4908" s="1505"/>
      <c r="OJJ4908" s="1505"/>
      <c r="OJK4908" s="1505"/>
      <c r="OJL4908" s="1505"/>
      <c r="OJM4908" s="1505"/>
      <c r="OJN4908" s="1505"/>
      <c r="OJO4908" s="1505"/>
      <c r="OJP4908" s="1505"/>
      <c r="OJQ4908" s="1505"/>
      <c r="OJR4908" s="1505"/>
      <c r="OJS4908" s="1505"/>
      <c r="OJT4908" s="1505"/>
      <c r="OJU4908" s="1568"/>
      <c r="OJV4908" s="1569"/>
      <c r="OJW4908" s="1570"/>
      <c r="OJX4908" s="1570"/>
      <c r="OJY4908" s="1505"/>
      <c r="OJZ4908" s="1505"/>
      <c r="OKA4908" s="1505"/>
      <c r="OKB4908" s="1505"/>
      <c r="OKC4908" s="1505"/>
      <c r="OKD4908" s="1505"/>
      <c r="OKE4908" s="1505"/>
      <c r="OKF4908" s="1505"/>
      <c r="OKG4908" s="1505"/>
      <c r="OKH4908" s="1505"/>
      <c r="OKI4908" s="1505"/>
      <c r="OKJ4908" s="1505"/>
      <c r="OKK4908" s="1505"/>
      <c r="OKL4908" s="1505"/>
      <c r="OKM4908" s="1505"/>
      <c r="OKN4908" s="1505"/>
      <c r="OKO4908" s="1505"/>
      <c r="OKP4908" s="1505"/>
      <c r="OKQ4908" s="1505"/>
      <c r="OKR4908" s="1505"/>
      <c r="OKS4908" s="1505"/>
      <c r="OKT4908" s="1505"/>
      <c r="OKU4908" s="1505"/>
      <c r="OKV4908" s="1505"/>
      <c r="OKW4908" s="1505"/>
      <c r="OKX4908" s="1505"/>
      <c r="OKY4908" s="1505"/>
      <c r="OKZ4908" s="1505"/>
      <c r="OLA4908" s="1568"/>
      <c r="OLB4908" s="1569"/>
      <c r="OLC4908" s="1570"/>
      <c r="OLD4908" s="1570"/>
      <c r="OLE4908" s="1505"/>
      <c r="OLF4908" s="1505"/>
      <c r="OLG4908" s="1505"/>
      <c r="OLH4908" s="1505"/>
      <c r="OLI4908" s="1505"/>
      <c r="OLJ4908" s="1505"/>
      <c r="OLK4908" s="1505"/>
      <c r="OLL4908" s="1505"/>
      <c r="OLM4908" s="1505"/>
      <c r="OLN4908" s="1505"/>
      <c r="OLO4908" s="1505"/>
      <c r="OLP4908" s="1505"/>
      <c r="OLQ4908" s="1505"/>
      <c r="OLR4908" s="1505"/>
      <c r="OLS4908" s="1505"/>
      <c r="OLT4908" s="1505"/>
      <c r="OLU4908" s="1505"/>
      <c r="OLV4908" s="1505"/>
      <c r="OLW4908" s="1505"/>
      <c r="OLX4908" s="1505"/>
      <c r="OLY4908" s="1505"/>
      <c r="OLZ4908" s="1505"/>
      <c r="OMA4908" s="1505"/>
      <c r="OMB4908" s="1505"/>
      <c r="OMC4908" s="1505"/>
      <c r="OMD4908" s="1505"/>
      <c r="OME4908" s="1505"/>
      <c r="OMF4908" s="1505"/>
      <c r="OMG4908" s="1568"/>
      <c r="OMH4908" s="1569"/>
      <c r="OMI4908" s="1570"/>
      <c r="OMJ4908" s="1570"/>
      <c r="OMK4908" s="1505"/>
      <c r="OML4908" s="1505"/>
      <c r="OMM4908" s="1505"/>
      <c r="OMN4908" s="1505"/>
      <c r="OMO4908" s="1505"/>
      <c r="OMP4908" s="1505"/>
      <c r="OMQ4908" s="1505"/>
      <c r="OMR4908" s="1505"/>
      <c r="OMS4908" s="1505"/>
      <c r="OMT4908" s="1505"/>
      <c r="OMU4908" s="1505"/>
      <c r="OMV4908" s="1505"/>
      <c r="OMW4908" s="1505"/>
      <c r="OMX4908" s="1505"/>
      <c r="OMY4908" s="1505"/>
      <c r="OMZ4908" s="1505"/>
      <c r="ONA4908" s="1505"/>
      <c r="ONB4908" s="1505"/>
      <c r="ONC4908" s="1505"/>
      <c r="OND4908" s="1505"/>
      <c r="ONE4908" s="1505"/>
      <c r="ONF4908" s="1505"/>
      <c r="ONG4908" s="1505"/>
      <c r="ONH4908" s="1505"/>
      <c r="ONI4908" s="1505"/>
      <c r="ONJ4908" s="1505"/>
      <c r="ONK4908" s="1505"/>
      <c r="ONL4908" s="1505"/>
      <c r="ONM4908" s="1568"/>
      <c r="ONN4908" s="1569"/>
      <c r="ONO4908" s="1570"/>
      <c r="ONP4908" s="1570"/>
      <c r="ONQ4908" s="1505"/>
      <c r="ONR4908" s="1505"/>
      <c r="ONS4908" s="1505"/>
      <c r="ONT4908" s="1505"/>
      <c r="ONU4908" s="1505"/>
      <c r="ONV4908" s="1505"/>
      <c r="ONW4908" s="1505"/>
      <c r="ONX4908" s="1505"/>
      <c r="ONY4908" s="1505"/>
      <c r="ONZ4908" s="1505"/>
      <c r="OOA4908" s="1505"/>
      <c r="OOB4908" s="1505"/>
      <c r="OOC4908" s="1505"/>
      <c r="OOD4908" s="1505"/>
      <c r="OOE4908" s="1505"/>
      <c r="OOF4908" s="1505"/>
      <c r="OOG4908" s="1505"/>
      <c r="OOH4908" s="1505"/>
      <c r="OOI4908" s="1505"/>
      <c r="OOJ4908" s="1505"/>
      <c r="OOK4908" s="1505"/>
      <c r="OOL4908" s="1505"/>
      <c r="OOM4908" s="1505"/>
      <c r="OON4908" s="1505"/>
      <c r="OOO4908" s="1505"/>
      <c r="OOP4908" s="1505"/>
      <c r="OOQ4908" s="1505"/>
      <c r="OOR4908" s="1505"/>
      <c r="OOS4908" s="1568"/>
      <c r="OOT4908" s="1569"/>
      <c r="OOU4908" s="1570"/>
      <c r="OOV4908" s="1570"/>
      <c r="OOW4908" s="1505"/>
      <c r="OOX4908" s="1505"/>
      <c r="OOY4908" s="1505"/>
      <c r="OOZ4908" s="1505"/>
      <c r="OPA4908" s="1505"/>
      <c r="OPB4908" s="1505"/>
      <c r="OPC4908" s="1505"/>
      <c r="OPD4908" s="1505"/>
      <c r="OPE4908" s="1505"/>
      <c r="OPF4908" s="1505"/>
      <c r="OPG4908" s="1505"/>
      <c r="OPH4908" s="1505"/>
      <c r="OPI4908" s="1505"/>
      <c r="OPJ4908" s="1505"/>
      <c r="OPK4908" s="1505"/>
      <c r="OPL4908" s="1505"/>
      <c r="OPM4908" s="1505"/>
      <c r="OPN4908" s="1505"/>
      <c r="OPO4908" s="1505"/>
      <c r="OPP4908" s="1505"/>
      <c r="OPQ4908" s="1505"/>
      <c r="OPR4908" s="1505"/>
      <c r="OPS4908" s="1505"/>
      <c r="OPT4908" s="1505"/>
      <c r="OPU4908" s="1505"/>
      <c r="OPV4908" s="1505"/>
      <c r="OPW4908" s="1505"/>
      <c r="OPX4908" s="1505"/>
      <c r="OPY4908" s="1568"/>
      <c r="OPZ4908" s="1569"/>
      <c r="OQA4908" s="1570"/>
      <c r="OQB4908" s="1570"/>
      <c r="OQC4908" s="1505"/>
      <c r="OQD4908" s="1505"/>
      <c r="OQE4908" s="1505"/>
      <c r="OQF4908" s="1505"/>
      <c r="OQG4908" s="1505"/>
      <c r="OQH4908" s="1505"/>
      <c r="OQI4908" s="1505"/>
      <c r="OQJ4908" s="1505"/>
      <c r="OQK4908" s="1505"/>
      <c r="OQL4908" s="1505"/>
      <c r="OQM4908" s="1505"/>
      <c r="OQN4908" s="1505"/>
      <c r="OQO4908" s="1505"/>
      <c r="OQP4908" s="1505"/>
      <c r="OQQ4908" s="1505"/>
      <c r="OQR4908" s="1505"/>
      <c r="OQS4908" s="1505"/>
      <c r="OQT4908" s="1505"/>
      <c r="OQU4908" s="1505"/>
      <c r="OQV4908" s="1505"/>
      <c r="OQW4908" s="1505"/>
      <c r="OQX4908" s="1505"/>
      <c r="OQY4908" s="1505"/>
      <c r="OQZ4908" s="1505"/>
      <c r="ORA4908" s="1505"/>
      <c r="ORB4908" s="1505"/>
      <c r="ORC4908" s="1505"/>
      <c r="ORD4908" s="1505"/>
      <c r="ORE4908" s="1568"/>
      <c r="ORF4908" s="1569"/>
      <c r="ORG4908" s="1570"/>
      <c r="ORH4908" s="1570"/>
      <c r="ORI4908" s="1505"/>
      <c r="ORJ4908" s="1505"/>
      <c r="ORK4908" s="1505"/>
      <c r="ORL4908" s="1505"/>
      <c r="ORM4908" s="1505"/>
      <c r="ORN4908" s="1505"/>
      <c r="ORO4908" s="1505"/>
      <c r="ORP4908" s="1505"/>
      <c r="ORQ4908" s="1505"/>
      <c r="ORR4908" s="1505"/>
      <c r="ORS4908" s="1505"/>
      <c r="ORT4908" s="1505"/>
      <c r="ORU4908" s="1505"/>
      <c r="ORV4908" s="1505"/>
      <c r="ORW4908" s="1505"/>
      <c r="ORX4908" s="1505"/>
      <c r="ORY4908" s="1505"/>
      <c r="ORZ4908" s="1505"/>
      <c r="OSA4908" s="1505"/>
      <c r="OSB4908" s="1505"/>
      <c r="OSC4908" s="1505"/>
      <c r="OSD4908" s="1505"/>
      <c r="OSE4908" s="1505"/>
      <c r="OSF4908" s="1505"/>
      <c r="OSG4908" s="1505"/>
      <c r="OSH4908" s="1505"/>
      <c r="OSI4908" s="1505"/>
      <c r="OSJ4908" s="1505"/>
      <c r="OSK4908" s="1568"/>
      <c r="OSL4908" s="1569"/>
      <c r="OSM4908" s="1570"/>
      <c r="OSN4908" s="1570"/>
      <c r="OSO4908" s="1505"/>
      <c r="OSP4908" s="1505"/>
      <c r="OSQ4908" s="1505"/>
      <c r="OSR4908" s="1505"/>
      <c r="OSS4908" s="1505"/>
      <c r="OST4908" s="1505"/>
      <c r="OSU4908" s="1505"/>
      <c r="OSV4908" s="1505"/>
      <c r="OSW4908" s="1505"/>
      <c r="OSX4908" s="1505"/>
      <c r="OSY4908" s="1505"/>
      <c r="OSZ4908" s="1505"/>
      <c r="OTA4908" s="1505"/>
      <c r="OTB4908" s="1505"/>
      <c r="OTC4908" s="1505"/>
      <c r="OTD4908" s="1505"/>
      <c r="OTE4908" s="1505"/>
      <c r="OTF4908" s="1505"/>
      <c r="OTG4908" s="1505"/>
      <c r="OTH4908" s="1505"/>
      <c r="OTI4908" s="1505"/>
      <c r="OTJ4908" s="1505"/>
      <c r="OTK4908" s="1505"/>
      <c r="OTL4908" s="1505"/>
      <c r="OTM4908" s="1505"/>
      <c r="OTN4908" s="1505"/>
      <c r="OTO4908" s="1505"/>
      <c r="OTP4908" s="1505"/>
      <c r="OTQ4908" s="1568"/>
      <c r="OTR4908" s="1569"/>
      <c r="OTS4908" s="1570"/>
      <c r="OTT4908" s="1570"/>
      <c r="OTU4908" s="1505"/>
      <c r="OTV4908" s="1505"/>
      <c r="OTW4908" s="1505"/>
      <c r="OTX4908" s="1505"/>
      <c r="OTY4908" s="1505"/>
      <c r="OTZ4908" s="1505"/>
      <c r="OUA4908" s="1505"/>
      <c r="OUB4908" s="1505"/>
      <c r="OUC4908" s="1505"/>
      <c r="OUD4908" s="1505"/>
      <c r="OUE4908" s="1505"/>
      <c r="OUF4908" s="1505"/>
      <c r="OUG4908" s="1505"/>
      <c r="OUH4908" s="1505"/>
      <c r="OUI4908" s="1505"/>
      <c r="OUJ4908" s="1505"/>
      <c r="OUK4908" s="1505"/>
      <c r="OUL4908" s="1505"/>
      <c r="OUM4908" s="1505"/>
      <c r="OUN4908" s="1505"/>
      <c r="OUO4908" s="1505"/>
      <c r="OUP4908" s="1505"/>
      <c r="OUQ4908" s="1505"/>
      <c r="OUR4908" s="1505"/>
      <c r="OUS4908" s="1505"/>
      <c r="OUT4908" s="1505"/>
      <c r="OUU4908" s="1505"/>
      <c r="OUV4908" s="1505"/>
      <c r="OUW4908" s="1568"/>
      <c r="OUX4908" s="1569"/>
      <c r="OUY4908" s="1570"/>
      <c r="OUZ4908" s="1570"/>
      <c r="OVA4908" s="1505"/>
      <c r="OVB4908" s="1505"/>
      <c r="OVC4908" s="1505"/>
      <c r="OVD4908" s="1505"/>
      <c r="OVE4908" s="1505"/>
      <c r="OVF4908" s="1505"/>
      <c r="OVG4908" s="1505"/>
      <c r="OVH4908" s="1505"/>
      <c r="OVI4908" s="1505"/>
      <c r="OVJ4908" s="1505"/>
      <c r="OVK4908" s="1505"/>
      <c r="OVL4908" s="1505"/>
      <c r="OVM4908" s="1505"/>
      <c r="OVN4908" s="1505"/>
      <c r="OVO4908" s="1505"/>
      <c r="OVP4908" s="1505"/>
      <c r="OVQ4908" s="1505"/>
      <c r="OVR4908" s="1505"/>
      <c r="OVS4908" s="1505"/>
      <c r="OVT4908" s="1505"/>
      <c r="OVU4908" s="1505"/>
      <c r="OVV4908" s="1505"/>
      <c r="OVW4908" s="1505"/>
      <c r="OVX4908" s="1505"/>
      <c r="OVY4908" s="1505"/>
      <c r="OVZ4908" s="1505"/>
      <c r="OWA4908" s="1505"/>
      <c r="OWB4908" s="1505"/>
      <c r="OWC4908" s="1568"/>
      <c r="OWD4908" s="1569"/>
      <c r="OWE4908" s="1570"/>
      <c r="OWF4908" s="1570"/>
      <c r="OWG4908" s="1505"/>
      <c r="OWH4908" s="1505"/>
      <c r="OWI4908" s="1505"/>
      <c r="OWJ4908" s="1505"/>
      <c r="OWK4908" s="1505"/>
      <c r="OWL4908" s="1505"/>
      <c r="OWM4908" s="1505"/>
      <c r="OWN4908" s="1505"/>
      <c r="OWO4908" s="1505"/>
      <c r="OWP4908" s="1505"/>
      <c r="OWQ4908" s="1505"/>
      <c r="OWR4908" s="1505"/>
      <c r="OWS4908" s="1505"/>
      <c r="OWT4908" s="1505"/>
      <c r="OWU4908" s="1505"/>
      <c r="OWV4908" s="1505"/>
      <c r="OWW4908" s="1505"/>
      <c r="OWX4908" s="1505"/>
      <c r="OWY4908" s="1505"/>
      <c r="OWZ4908" s="1505"/>
      <c r="OXA4908" s="1505"/>
      <c r="OXB4908" s="1505"/>
      <c r="OXC4908" s="1505"/>
      <c r="OXD4908" s="1505"/>
      <c r="OXE4908" s="1505"/>
      <c r="OXF4908" s="1505"/>
      <c r="OXG4908" s="1505"/>
      <c r="OXH4908" s="1505"/>
      <c r="OXI4908" s="1568"/>
      <c r="OXJ4908" s="1569"/>
      <c r="OXK4908" s="1570"/>
      <c r="OXL4908" s="1570"/>
      <c r="OXM4908" s="1505"/>
      <c r="OXN4908" s="1505"/>
      <c r="OXO4908" s="1505"/>
      <c r="OXP4908" s="1505"/>
      <c r="OXQ4908" s="1505"/>
      <c r="OXR4908" s="1505"/>
      <c r="OXS4908" s="1505"/>
      <c r="OXT4908" s="1505"/>
      <c r="OXU4908" s="1505"/>
      <c r="OXV4908" s="1505"/>
      <c r="OXW4908" s="1505"/>
      <c r="OXX4908" s="1505"/>
      <c r="OXY4908" s="1505"/>
      <c r="OXZ4908" s="1505"/>
      <c r="OYA4908" s="1505"/>
      <c r="OYB4908" s="1505"/>
      <c r="OYC4908" s="1505"/>
      <c r="OYD4908" s="1505"/>
      <c r="OYE4908" s="1505"/>
      <c r="OYF4908" s="1505"/>
      <c r="OYG4908" s="1505"/>
      <c r="OYH4908" s="1505"/>
      <c r="OYI4908" s="1505"/>
      <c r="OYJ4908" s="1505"/>
      <c r="OYK4908" s="1505"/>
      <c r="OYL4908" s="1505"/>
      <c r="OYM4908" s="1505"/>
      <c r="OYN4908" s="1505"/>
      <c r="OYO4908" s="1568"/>
      <c r="OYP4908" s="1569"/>
      <c r="OYQ4908" s="1570"/>
      <c r="OYR4908" s="1570"/>
      <c r="OYS4908" s="1505"/>
      <c r="OYT4908" s="1505"/>
      <c r="OYU4908" s="1505"/>
      <c r="OYV4908" s="1505"/>
      <c r="OYW4908" s="1505"/>
      <c r="OYX4908" s="1505"/>
      <c r="OYY4908" s="1505"/>
      <c r="OYZ4908" s="1505"/>
      <c r="OZA4908" s="1505"/>
      <c r="OZB4908" s="1505"/>
      <c r="OZC4908" s="1505"/>
      <c r="OZD4908" s="1505"/>
      <c r="OZE4908" s="1505"/>
      <c r="OZF4908" s="1505"/>
      <c r="OZG4908" s="1505"/>
      <c r="OZH4908" s="1505"/>
      <c r="OZI4908" s="1505"/>
      <c r="OZJ4908" s="1505"/>
      <c r="OZK4908" s="1505"/>
      <c r="OZL4908" s="1505"/>
      <c r="OZM4908" s="1505"/>
      <c r="OZN4908" s="1505"/>
      <c r="OZO4908" s="1505"/>
      <c r="OZP4908" s="1505"/>
      <c r="OZQ4908" s="1505"/>
      <c r="OZR4908" s="1505"/>
      <c r="OZS4908" s="1505"/>
      <c r="OZT4908" s="1505"/>
      <c r="OZU4908" s="1568"/>
      <c r="OZV4908" s="1569"/>
      <c r="OZW4908" s="1570"/>
      <c r="OZX4908" s="1570"/>
      <c r="OZY4908" s="1505"/>
      <c r="OZZ4908" s="1505"/>
      <c r="PAA4908" s="1505"/>
      <c r="PAB4908" s="1505"/>
      <c r="PAC4908" s="1505"/>
      <c r="PAD4908" s="1505"/>
      <c r="PAE4908" s="1505"/>
      <c r="PAF4908" s="1505"/>
      <c r="PAG4908" s="1505"/>
      <c r="PAH4908" s="1505"/>
      <c r="PAI4908" s="1505"/>
      <c r="PAJ4908" s="1505"/>
      <c r="PAK4908" s="1505"/>
      <c r="PAL4908" s="1505"/>
      <c r="PAM4908" s="1505"/>
      <c r="PAN4908" s="1505"/>
      <c r="PAO4908" s="1505"/>
      <c r="PAP4908" s="1505"/>
      <c r="PAQ4908" s="1505"/>
      <c r="PAR4908" s="1505"/>
      <c r="PAS4908" s="1505"/>
      <c r="PAT4908" s="1505"/>
      <c r="PAU4908" s="1505"/>
      <c r="PAV4908" s="1505"/>
      <c r="PAW4908" s="1505"/>
      <c r="PAX4908" s="1505"/>
      <c r="PAY4908" s="1505"/>
      <c r="PAZ4908" s="1505"/>
      <c r="PBA4908" s="1568"/>
      <c r="PBB4908" s="1569"/>
      <c r="PBC4908" s="1570"/>
      <c r="PBD4908" s="1570"/>
      <c r="PBE4908" s="1505"/>
      <c r="PBF4908" s="1505"/>
      <c r="PBG4908" s="1505"/>
      <c r="PBH4908" s="1505"/>
      <c r="PBI4908" s="1505"/>
      <c r="PBJ4908" s="1505"/>
      <c r="PBK4908" s="1505"/>
      <c r="PBL4908" s="1505"/>
      <c r="PBM4908" s="1505"/>
      <c r="PBN4908" s="1505"/>
      <c r="PBO4908" s="1505"/>
      <c r="PBP4908" s="1505"/>
      <c r="PBQ4908" s="1505"/>
      <c r="PBR4908" s="1505"/>
      <c r="PBS4908" s="1505"/>
      <c r="PBT4908" s="1505"/>
      <c r="PBU4908" s="1505"/>
      <c r="PBV4908" s="1505"/>
      <c r="PBW4908" s="1505"/>
      <c r="PBX4908" s="1505"/>
      <c r="PBY4908" s="1505"/>
      <c r="PBZ4908" s="1505"/>
      <c r="PCA4908" s="1505"/>
      <c r="PCB4908" s="1505"/>
      <c r="PCC4908" s="1505"/>
      <c r="PCD4908" s="1505"/>
      <c r="PCE4908" s="1505"/>
      <c r="PCF4908" s="1505"/>
      <c r="PCG4908" s="1568"/>
      <c r="PCH4908" s="1569"/>
      <c r="PCI4908" s="1570"/>
      <c r="PCJ4908" s="1570"/>
      <c r="PCK4908" s="1505"/>
      <c r="PCL4908" s="1505"/>
      <c r="PCM4908" s="1505"/>
      <c r="PCN4908" s="1505"/>
      <c r="PCO4908" s="1505"/>
      <c r="PCP4908" s="1505"/>
      <c r="PCQ4908" s="1505"/>
      <c r="PCR4908" s="1505"/>
      <c r="PCS4908" s="1505"/>
      <c r="PCT4908" s="1505"/>
      <c r="PCU4908" s="1505"/>
      <c r="PCV4908" s="1505"/>
      <c r="PCW4908" s="1505"/>
      <c r="PCX4908" s="1505"/>
      <c r="PCY4908" s="1505"/>
      <c r="PCZ4908" s="1505"/>
      <c r="PDA4908" s="1505"/>
      <c r="PDB4908" s="1505"/>
      <c r="PDC4908" s="1505"/>
      <c r="PDD4908" s="1505"/>
      <c r="PDE4908" s="1505"/>
      <c r="PDF4908" s="1505"/>
      <c r="PDG4908" s="1505"/>
      <c r="PDH4908" s="1505"/>
      <c r="PDI4908" s="1505"/>
      <c r="PDJ4908" s="1505"/>
      <c r="PDK4908" s="1505"/>
      <c r="PDL4908" s="1505"/>
      <c r="PDM4908" s="1568"/>
      <c r="PDN4908" s="1569"/>
      <c r="PDO4908" s="1570"/>
      <c r="PDP4908" s="1570"/>
      <c r="PDQ4908" s="1505"/>
      <c r="PDR4908" s="1505"/>
      <c r="PDS4908" s="1505"/>
      <c r="PDT4908" s="1505"/>
      <c r="PDU4908" s="1505"/>
      <c r="PDV4908" s="1505"/>
      <c r="PDW4908" s="1505"/>
      <c r="PDX4908" s="1505"/>
      <c r="PDY4908" s="1505"/>
      <c r="PDZ4908" s="1505"/>
      <c r="PEA4908" s="1505"/>
      <c r="PEB4908" s="1505"/>
      <c r="PEC4908" s="1505"/>
      <c r="PED4908" s="1505"/>
      <c r="PEE4908" s="1505"/>
      <c r="PEF4908" s="1505"/>
      <c r="PEG4908" s="1505"/>
      <c r="PEH4908" s="1505"/>
      <c r="PEI4908" s="1505"/>
      <c r="PEJ4908" s="1505"/>
      <c r="PEK4908" s="1505"/>
      <c r="PEL4908" s="1505"/>
      <c r="PEM4908" s="1505"/>
      <c r="PEN4908" s="1505"/>
      <c r="PEO4908" s="1505"/>
      <c r="PEP4908" s="1505"/>
      <c r="PEQ4908" s="1505"/>
      <c r="PER4908" s="1505"/>
      <c r="PES4908" s="1568"/>
      <c r="PET4908" s="1569"/>
      <c r="PEU4908" s="1570"/>
      <c r="PEV4908" s="1570"/>
      <c r="PEW4908" s="1505"/>
      <c r="PEX4908" s="1505"/>
      <c r="PEY4908" s="1505"/>
      <c r="PEZ4908" s="1505"/>
      <c r="PFA4908" s="1505"/>
      <c r="PFB4908" s="1505"/>
      <c r="PFC4908" s="1505"/>
      <c r="PFD4908" s="1505"/>
      <c r="PFE4908" s="1505"/>
      <c r="PFF4908" s="1505"/>
      <c r="PFG4908" s="1505"/>
      <c r="PFH4908" s="1505"/>
      <c r="PFI4908" s="1505"/>
      <c r="PFJ4908" s="1505"/>
      <c r="PFK4908" s="1505"/>
      <c r="PFL4908" s="1505"/>
      <c r="PFM4908" s="1505"/>
      <c r="PFN4908" s="1505"/>
      <c r="PFO4908" s="1505"/>
      <c r="PFP4908" s="1505"/>
      <c r="PFQ4908" s="1505"/>
      <c r="PFR4908" s="1505"/>
      <c r="PFS4908" s="1505"/>
      <c r="PFT4908" s="1505"/>
      <c r="PFU4908" s="1505"/>
      <c r="PFV4908" s="1505"/>
      <c r="PFW4908" s="1505"/>
      <c r="PFX4908" s="1505"/>
      <c r="PFY4908" s="1568"/>
      <c r="PFZ4908" s="1569"/>
      <c r="PGA4908" s="1570"/>
      <c r="PGB4908" s="1570"/>
      <c r="PGC4908" s="1505"/>
      <c r="PGD4908" s="1505"/>
      <c r="PGE4908" s="1505"/>
      <c r="PGF4908" s="1505"/>
      <c r="PGG4908" s="1505"/>
      <c r="PGH4908" s="1505"/>
      <c r="PGI4908" s="1505"/>
      <c r="PGJ4908" s="1505"/>
      <c r="PGK4908" s="1505"/>
      <c r="PGL4908" s="1505"/>
      <c r="PGM4908" s="1505"/>
      <c r="PGN4908" s="1505"/>
      <c r="PGO4908" s="1505"/>
      <c r="PGP4908" s="1505"/>
      <c r="PGQ4908" s="1505"/>
      <c r="PGR4908" s="1505"/>
      <c r="PGS4908" s="1505"/>
      <c r="PGT4908" s="1505"/>
      <c r="PGU4908" s="1505"/>
      <c r="PGV4908" s="1505"/>
      <c r="PGW4908" s="1505"/>
      <c r="PGX4908" s="1505"/>
      <c r="PGY4908" s="1505"/>
      <c r="PGZ4908" s="1505"/>
      <c r="PHA4908" s="1505"/>
      <c r="PHB4908" s="1505"/>
      <c r="PHC4908" s="1505"/>
      <c r="PHD4908" s="1505"/>
      <c r="PHE4908" s="1568"/>
      <c r="PHF4908" s="1569"/>
      <c r="PHG4908" s="1570"/>
      <c r="PHH4908" s="1570"/>
      <c r="PHI4908" s="1505"/>
      <c r="PHJ4908" s="1505"/>
      <c r="PHK4908" s="1505"/>
      <c r="PHL4908" s="1505"/>
      <c r="PHM4908" s="1505"/>
      <c r="PHN4908" s="1505"/>
      <c r="PHO4908" s="1505"/>
      <c r="PHP4908" s="1505"/>
      <c r="PHQ4908" s="1505"/>
      <c r="PHR4908" s="1505"/>
      <c r="PHS4908" s="1505"/>
      <c r="PHT4908" s="1505"/>
      <c r="PHU4908" s="1505"/>
      <c r="PHV4908" s="1505"/>
      <c r="PHW4908" s="1505"/>
      <c r="PHX4908" s="1505"/>
      <c r="PHY4908" s="1505"/>
      <c r="PHZ4908" s="1505"/>
      <c r="PIA4908" s="1505"/>
      <c r="PIB4908" s="1505"/>
      <c r="PIC4908" s="1505"/>
      <c r="PID4908" s="1505"/>
      <c r="PIE4908" s="1505"/>
      <c r="PIF4908" s="1505"/>
      <c r="PIG4908" s="1505"/>
      <c r="PIH4908" s="1505"/>
      <c r="PII4908" s="1505"/>
      <c r="PIJ4908" s="1505"/>
      <c r="PIK4908" s="1568"/>
      <c r="PIL4908" s="1569"/>
      <c r="PIM4908" s="1570"/>
      <c r="PIN4908" s="1570"/>
      <c r="PIO4908" s="1505"/>
      <c r="PIP4908" s="1505"/>
      <c r="PIQ4908" s="1505"/>
      <c r="PIR4908" s="1505"/>
      <c r="PIS4908" s="1505"/>
      <c r="PIT4908" s="1505"/>
      <c r="PIU4908" s="1505"/>
      <c r="PIV4908" s="1505"/>
      <c r="PIW4908" s="1505"/>
      <c r="PIX4908" s="1505"/>
      <c r="PIY4908" s="1505"/>
      <c r="PIZ4908" s="1505"/>
      <c r="PJA4908" s="1505"/>
      <c r="PJB4908" s="1505"/>
      <c r="PJC4908" s="1505"/>
      <c r="PJD4908" s="1505"/>
      <c r="PJE4908" s="1505"/>
      <c r="PJF4908" s="1505"/>
      <c r="PJG4908" s="1505"/>
      <c r="PJH4908" s="1505"/>
      <c r="PJI4908" s="1505"/>
      <c r="PJJ4908" s="1505"/>
      <c r="PJK4908" s="1505"/>
      <c r="PJL4908" s="1505"/>
      <c r="PJM4908" s="1505"/>
      <c r="PJN4908" s="1505"/>
      <c r="PJO4908" s="1505"/>
      <c r="PJP4908" s="1505"/>
      <c r="PJQ4908" s="1568"/>
      <c r="PJR4908" s="1569"/>
      <c r="PJS4908" s="1570"/>
      <c r="PJT4908" s="1570"/>
      <c r="PJU4908" s="1505"/>
      <c r="PJV4908" s="1505"/>
      <c r="PJW4908" s="1505"/>
      <c r="PJX4908" s="1505"/>
      <c r="PJY4908" s="1505"/>
      <c r="PJZ4908" s="1505"/>
      <c r="PKA4908" s="1505"/>
      <c r="PKB4908" s="1505"/>
      <c r="PKC4908" s="1505"/>
      <c r="PKD4908" s="1505"/>
      <c r="PKE4908" s="1505"/>
      <c r="PKF4908" s="1505"/>
      <c r="PKG4908" s="1505"/>
      <c r="PKH4908" s="1505"/>
      <c r="PKI4908" s="1505"/>
      <c r="PKJ4908" s="1505"/>
      <c r="PKK4908" s="1505"/>
      <c r="PKL4908" s="1505"/>
      <c r="PKM4908" s="1505"/>
      <c r="PKN4908" s="1505"/>
      <c r="PKO4908" s="1505"/>
      <c r="PKP4908" s="1505"/>
      <c r="PKQ4908" s="1505"/>
      <c r="PKR4908" s="1505"/>
      <c r="PKS4908" s="1505"/>
      <c r="PKT4908" s="1505"/>
      <c r="PKU4908" s="1505"/>
      <c r="PKV4908" s="1505"/>
      <c r="PKW4908" s="1568"/>
      <c r="PKX4908" s="1569"/>
      <c r="PKY4908" s="1570"/>
      <c r="PKZ4908" s="1570"/>
      <c r="PLA4908" s="1505"/>
      <c r="PLB4908" s="1505"/>
      <c r="PLC4908" s="1505"/>
      <c r="PLD4908" s="1505"/>
      <c r="PLE4908" s="1505"/>
      <c r="PLF4908" s="1505"/>
      <c r="PLG4908" s="1505"/>
      <c r="PLH4908" s="1505"/>
      <c r="PLI4908" s="1505"/>
      <c r="PLJ4908" s="1505"/>
      <c r="PLK4908" s="1505"/>
      <c r="PLL4908" s="1505"/>
      <c r="PLM4908" s="1505"/>
      <c r="PLN4908" s="1505"/>
      <c r="PLO4908" s="1505"/>
      <c r="PLP4908" s="1505"/>
      <c r="PLQ4908" s="1505"/>
      <c r="PLR4908" s="1505"/>
      <c r="PLS4908" s="1505"/>
      <c r="PLT4908" s="1505"/>
      <c r="PLU4908" s="1505"/>
      <c r="PLV4908" s="1505"/>
      <c r="PLW4908" s="1505"/>
      <c r="PLX4908" s="1505"/>
      <c r="PLY4908" s="1505"/>
      <c r="PLZ4908" s="1505"/>
      <c r="PMA4908" s="1505"/>
      <c r="PMB4908" s="1505"/>
      <c r="PMC4908" s="1568"/>
      <c r="PMD4908" s="1569"/>
      <c r="PME4908" s="1570"/>
      <c r="PMF4908" s="1570"/>
      <c r="PMG4908" s="1505"/>
      <c r="PMH4908" s="1505"/>
      <c r="PMI4908" s="1505"/>
      <c r="PMJ4908" s="1505"/>
      <c r="PMK4908" s="1505"/>
      <c r="PML4908" s="1505"/>
      <c r="PMM4908" s="1505"/>
      <c r="PMN4908" s="1505"/>
      <c r="PMO4908" s="1505"/>
      <c r="PMP4908" s="1505"/>
      <c r="PMQ4908" s="1505"/>
      <c r="PMR4908" s="1505"/>
      <c r="PMS4908" s="1505"/>
      <c r="PMT4908" s="1505"/>
      <c r="PMU4908" s="1505"/>
      <c r="PMV4908" s="1505"/>
      <c r="PMW4908" s="1505"/>
      <c r="PMX4908" s="1505"/>
      <c r="PMY4908" s="1505"/>
      <c r="PMZ4908" s="1505"/>
      <c r="PNA4908" s="1505"/>
      <c r="PNB4908" s="1505"/>
      <c r="PNC4908" s="1505"/>
      <c r="PND4908" s="1505"/>
      <c r="PNE4908" s="1505"/>
      <c r="PNF4908" s="1505"/>
      <c r="PNG4908" s="1505"/>
      <c r="PNH4908" s="1505"/>
      <c r="PNI4908" s="1568"/>
      <c r="PNJ4908" s="1569"/>
      <c r="PNK4908" s="1570"/>
      <c r="PNL4908" s="1570"/>
      <c r="PNM4908" s="1505"/>
      <c r="PNN4908" s="1505"/>
      <c r="PNO4908" s="1505"/>
      <c r="PNP4908" s="1505"/>
      <c r="PNQ4908" s="1505"/>
      <c r="PNR4908" s="1505"/>
      <c r="PNS4908" s="1505"/>
      <c r="PNT4908" s="1505"/>
      <c r="PNU4908" s="1505"/>
      <c r="PNV4908" s="1505"/>
      <c r="PNW4908" s="1505"/>
      <c r="PNX4908" s="1505"/>
      <c r="PNY4908" s="1505"/>
      <c r="PNZ4908" s="1505"/>
      <c r="POA4908" s="1505"/>
      <c r="POB4908" s="1505"/>
      <c r="POC4908" s="1505"/>
      <c r="POD4908" s="1505"/>
      <c r="POE4908" s="1505"/>
      <c r="POF4908" s="1505"/>
      <c r="POG4908" s="1505"/>
      <c r="POH4908" s="1505"/>
      <c r="POI4908" s="1505"/>
      <c r="POJ4908" s="1505"/>
      <c r="POK4908" s="1505"/>
      <c r="POL4908" s="1505"/>
      <c r="POM4908" s="1505"/>
      <c r="PON4908" s="1505"/>
      <c r="POO4908" s="1568"/>
      <c r="POP4908" s="1569"/>
      <c r="POQ4908" s="1570"/>
      <c r="POR4908" s="1570"/>
      <c r="POS4908" s="1505"/>
      <c r="POT4908" s="1505"/>
      <c r="POU4908" s="1505"/>
      <c r="POV4908" s="1505"/>
      <c r="POW4908" s="1505"/>
      <c r="POX4908" s="1505"/>
      <c r="POY4908" s="1505"/>
      <c r="POZ4908" s="1505"/>
      <c r="PPA4908" s="1505"/>
      <c r="PPB4908" s="1505"/>
      <c r="PPC4908" s="1505"/>
      <c r="PPD4908" s="1505"/>
      <c r="PPE4908" s="1505"/>
      <c r="PPF4908" s="1505"/>
      <c r="PPG4908" s="1505"/>
      <c r="PPH4908" s="1505"/>
      <c r="PPI4908" s="1505"/>
      <c r="PPJ4908" s="1505"/>
      <c r="PPK4908" s="1505"/>
      <c r="PPL4908" s="1505"/>
      <c r="PPM4908" s="1505"/>
      <c r="PPN4908" s="1505"/>
      <c r="PPO4908" s="1505"/>
      <c r="PPP4908" s="1505"/>
      <c r="PPQ4908" s="1505"/>
      <c r="PPR4908" s="1505"/>
      <c r="PPS4908" s="1505"/>
      <c r="PPT4908" s="1505"/>
      <c r="PPU4908" s="1568"/>
      <c r="PPV4908" s="1569"/>
      <c r="PPW4908" s="1570"/>
      <c r="PPX4908" s="1570"/>
      <c r="PPY4908" s="1505"/>
      <c r="PPZ4908" s="1505"/>
      <c r="PQA4908" s="1505"/>
      <c r="PQB4908" s="1505"/>
      <c r="PQC4908" s="1505"/>
      <c r="PQD4908" s="1505"/>
      <c r="PQE4908" s="1505"/>
      <c r="PQF4908" s="1505"/>
      <c r="PQG4908" s="1505"/>
      <c r="PQH4908" s="1505"/>
      <c r="PQI4908" s="1505"/>
      <c r="PQJ4908" s="1505"/>
      <c r="PQK4908" s="1505"/>
      <c r="PQL4908" s="1505"/>
      <c r="PQM4908" s="1505"/>
      <c r="PQN4908" s="1505"/>
      <c r="PQO4908" s="1505"/>
      <c r="PQP4908" s="1505"/>
      <c r="PQQ4908" s="1505"/>
      <c r="PQR4908" s="1505"/>
      <c r="PQS4908" s="1505"/>
      <c r="PQT4908" s="1505"/>
      <c r="PQU4908" s="1505"/>
      <c r="PQV4908" s="1505"/>
      <c r="PQW4908" s="1505"/>
      <c r="PQX4908" s="1505"/>
      <c r="PQY4908" s="1505"/>
      <c r="PQZ4908" s="1505"/>
      <c r="PRA4908" s="1568"/>
      <c r="PRB4908" s="1569"/>
      <c r="PRC4908" s="1570"/>
      <c r="PRD4908" s="1570"/>
      <c r="PRE4908" s="1505"/>
      <c r="PRF4908" s="1505"/>
      <c r="PRG4908" s="1505"/>
      <c r="PRH4908" s="1505"/>
      <c r="PRI4908" s="1505"/>
      <c r="PRJ4908" s="1505"/>
      <c r="PRK4908" s="1505"/>
      <c r="PRL4908" s="1505"/>
      <c r="PRM4908" s="1505"/>
      <c r="PRN4908" s="1505"/>
      <c r="PRO4908" s="1505"/>
      <c r="PRP4908" s="1505"/>
      <c r="PRQ4908" s="1505"/>
      <c r="PRR4908" s="1505"/>
      <c r="PRS4908" s="1505"/>
      <c r="PRT4908" s="1505"/>
      <c r="PRU4908" s="1505"/>
      <c r="PRV4908" s="1505"/>
      <c r="PRW4908" s="1505"/>
      <c r="PRX4908" s="1505"/>
      <c r="PRY4908" s="1505"/>
      <c r="PRZ4908" s="1505"/>
      <c r="PSA4908" s="1505"/>
      <c r="PSB4908" s="1505"/>
      <c r="PSC4908" s="1505"/>
      <c r="PSD4908" s="1505"/>
      <c r="PSE4908" s="1505"/>
      <c r="PSF4908" s="1505"/>
      <c r="PSG4908" s="1568"/>
      <c r="PSH4908" s="1569"/>
      <c r="PSI4908" s="1570"/>
      <c r="PSJ4908" s="1570"/>
      <c r="PSK4908" s="1505"/>
      <c r="PSL4908" s="1505"/>
      <c r="PSM4908" s="1505"/>
      <c r="PSN4908" s="1505"/>
      <c r="PSO4908" s="1505"/>
      <c r="PSP4908" s="1505"/>
      <c r="PSQ4908" s="1505"/>
      <c r="PSR4908" s="1505"/>
      <c r="PSS4908" s="1505"/>
      <c r="PST4908" s="1505"/>
      <c r="PSU4908" s="1505"/>
      <c r="PSV4908" s="1505"/>
      <c r="PSW4908" s="1505"/>
      <c r="PSX4908" s="1505"/>
      <c r="PSY4908" s="1505"/>
      <c r="PSZ4908" s="1505"/>
      <c r="PTA4908" s="1505"/>
      <c r="PTB4908" s="1505"/>
      <c r="PTC4908" s="1505"/>
      <c r="PTD4908" s="1505"/>
      <c r="PTE4908" s="1505"/>
      <c r="PTF4908" s="1505"/>
      <c r="PTG4908" s="1505"/>
      <c r="PTH4908" s="1505"/>
      <c r="PTI4908" s="1505"/>
      <c r="PTJ4908" s="1505"/>
      <c r="PTK4908" s="1505"/>
      <c r="PTL4908" s="1505"/>
      <c r="PTM4908" s="1568"/>
      <c r="PTN4908" s="1569"/>
      <c r="PTO4908" s="1570"/>
      <c r="PTP4908" s="1570"/>
      <c r="PTQ4908" s="1505"/>
      <c r="PTR4908" s="1505"/>
      <c r="PTS4908" s="1505"/>
      <c r="PTT4908" s="1505"/>
      <c r="PTU4908" s="1505"/>
      <c r="PTV4908" s="1505"/>
      <c r="PTW4908" s="1505"/>
      <c r="PTX4908" s="1505"/>
      <c r="PTY4908" s="1505"/>
      <c r="PTZ4908" s="1505"/>
      <c r="PUA4908" s="1505"/>
      <c r="PUB4908" s="1505"/>
      <c r="PUC4908" s="1505"/>
      <c r="PUD4908" s="1505"/>
      <c r="PUE4908" s="1505"/>
      <c r="PUF4908" s="1505"/>
      <c r="PUG4908" s="1505"/>
      <c r="PUH4908" s="1505"/>
      <c r="PUI4908" s="1505"/>
      <c r="PUJ4908" s="1505"/>
      <c r="PUK4908" s="1505"/>
      <c r="PUL4908" s="1505"/>
      <c r="PUM4908" s="1505"/>
      <c r="PUN4908" s="1505"/>
      <c r="PUO4908" s="1505"/>
      <c r="PUP4908" s="1505"/>
      <c r="PUQ4908" s="1505"/>
      <c r="PUR4908" s="1505"/>
      <c r="PUS4908" s="1568"/>
      <c r="PUT4908" s="1569"/>
      <c r="PUU4908" s="1570"/>
      <c r="PUV4908" s="1570"/>
      <c r="PUW4908" s="1505"/>
      <c r="PUX4908" s="1505"/>
      <c r="PUY4908" s="1505"/>
      <c r="PUZ4908" s="1505"/>
      <c r="PVA4908" s="1505"/>
      <c r="PVB4908" s="1505"/>
      <c r="PVC4908" s="1505"/>
      <c r="PVD4908" s="1505"/>
      <c r="PVE4908" s="1505"/>
      <c r="PVF4908" s="1505"/>
      <c r="PVG4908" s="1505"/>
      <c r="PVH4908" s="1505"/>
      <c r="PVI4908" s="1505"/>
      <c r="PVJ4908" s="1505"/>
      <c r="PVK4908" s="1505"/>
      <c r="PVL4908" s="1505"/>
      <c r="PVM4908" s="1505"/>
      <c r="PVN4908" s="1505"/>
      <c r="PVO4908" s="1505"/>
      <c r="PVP4908" s="1505"/>
      <c r="PVQ4908" s="1505"/>
      <c r="PVR4908" s="1505"/>
      <c r="PVS4908" s="1505"/>
      <c r="PVT4908" s="1505"/>
      <c r="PVU4908" s="1505"/>
      <c r="PVV4908" s="1505"/>
      <c r="PVW4908" s="1505"/>
      <c r="PVX4908" s="1505"/>
      <c r="PVY4908" s="1568"/>
      <c r="PVZ4908" s="1569"/>
      <c r="PWA4908" s="1570"/>
      <c r="PWB4908" s="1570"/>
      <c r="PWC4908" s="1505"/>
      <c r="PWD4908" s="1505"/>
      <c r="PWE4908" s="1505"/>
      <c r="PWF4908" s="1505"/>
      <c r="PWG4908" s="1505"/>
      <c r="PWH4908" s="1505"/>
      <c r="PWI4908" s="1505"/>
      <c r="PWJ4908" s="1505"/>
      <c r="PWK4908" s="1505"/>
      <c r="PWL4908" s="1505"/>
      <c r="PWM4908" s="1505"/>
      <c r="PWN4908" s="1505"/>
      <c r="PWO4908" s="1505"/>
      <c r="PWP4908" s="1505"/>
      <c r="PWQ4908" s="1505"/>
      <c r="PWR4908" s="1505"/>
      <c r="PWS4908" s="1505"/>
      <c r="PWT4908" s="1505"/>
      <c r="PWU4908" s="1505"/>
      <c r="PWV4908" s="1505"/>
      <c r="PWW4908" s="1505"/>
      <c r="PWX4908" s="1505"/>
      <c r="PWY4908" s="1505"/>
      <c r="PWZ4908" s="1505"/>
      <c r="PXA4908" s="1505"/>
      <c r="PXB4908" s="1505"/>
      <c r="PXC4908" s="1505"/>
      <c r="PXD4908" s="1505"/>
      <c r="PXE4908" s="1568"/>
      <c r="PXF4908" s="1569"/>
      <c r="PXG4908" s="1570"/>
      <c r="PXH4908" s="1570"/>
      <c r="PXI4908" s="1505"/>
      <c r="PXJ4908" s="1505"/>
      <c r="PXK4908" s="1505"/>
      <c r="PXL4908" s="1505"/>
      <c r="PXM4908" s="1505"/>
      <c r="PXN4908" s="1505"/>
      <c r="PXO4908" s="1505"/>
      <c r="PXP4908" s="1505"/>
      <c r="PXQ4908" s="1505"/>
      <c r="PXR4908" s="1505"/>
      <c r="PXS4908" s="1505"/>
      <c r="PXT4908" s="1505"/>
      <c r="PXU4908" s="1505"/>
      <c r="PXV4908" s="1505"/>
      <c r="PXW4908" s="1505"/>
      <c r="PXX4908" s="1505"/>
      <c r="PXY4908" s="1505"/>
      <c r="PXZ4908" s="1505"/>
      <c r="PYA4908" s="1505"/>
      <c r="PYB4908" s="1505"/>
      <c r="PYC4908" s="1505"/>
      <c r="PYD4908" s="1505"/>
      <c r="PYE4908" s="1505"/>
      <c r="PYF4908" s="1505"/>
      <c r="PYG4908" s="1505"/>
      <c r="PYH4908" s="1505"/>
      <c r="PYI4908" s="1505"/>
      <c r="PYJ4908" s="1505"/>
      <c r="PYK4908" s="1568"/>
      <c r="PYL4908" s="1569"/>
      <c r="PYM4908" s="1570"/>
      <c r="PYN4908" s="1570"/>
      <c r="PYO4908" s="1505"/>
      <c r="PYP4908" s="1505"/>
      <c r="PYQ4908" s="1505"/>
      <c r="PYR4908" s="1505"/>
      <c r="PYS4908" s="1505"/>
      <c r="PYT4908" s="1505"/>
      <c r="PYU4908" s="1505"/>
      <c r="PYV4908" s="1505"/>
      <c r="PYW4908" s="1505"/>
      <c r="PYX4908" s="1505"/>
      <c r="PYY4908" s="1505"/>
      <c r="PYZ4908" s="1505"/>
      <c r="PZA4908" s="1505"/>
      <c r="PZB4908" s="1505"/>
      <c r="PZC4908" s="1505"/>
      <c r="PZD4908" s="1505"/>
      <c r="PZE4908" s="1505"/>
      <c r="PZF4908" s="1505"/>
      <c r="PZG4908" s="1505"/>
      <c r="PZH4908" s="1505"/>
      <c r="PZI4908" s="1505"/>
      <c r="PZJ4908" s="1505"/>
      <c r="PZK4908" s="1505"/>
      <c r="PZL4908" s="1505"/>
      <c r="PZM4908" s="1505"/>
      <c r="PZN4908" s="1505"/>
      <c r="PZO4908" s="1505"/>
      <c r="PZP4908" s="1505"/>
      <c r="PZQ4908" s="1568"/>
      <c r="PZR4908" s="1569"/>
      <c r="PZS4908" s="1570"/>
      <c r="PZT4908" s="1570"/>
      <c r="PZU4908" s="1505"/>
      <c r="PZV4908" s="1505"/>
      <c r="PZW4908" s="1505"/>
      <c r="PZX4908" s="1505"/>
      <c r="PZY4908" s="1505"/>
      <c r="PZZ4908" s="1505"/>
      <c r="QAA4908" s="1505"/>
      <c r="QAB4908" s="1505"/>
      <c r="QAC4908" s="1505"/>
      <c r="QAD4908" s="1505"/>
      <c r="QAE4908" s="1505"/>
      <c r="QAF4908" s="1505"/>
      <c r="QAG4908" s="1505"/>
      <c r="QAH4908" s="1505"/>
      <c r="QAI4908" s="1505"/>
      <c r="QAJ4908" s="1505"/>
      <c r="QAK4908" s="1505"/>
      <c r="QAL4908" s="1505"/>
      <c r="QAM4908" s="1505"/>
      <c r="QAN4908" s="1505"/>
      <c r="QAO4908" s="1505"/>
      <c r="QAP4908" s="1505"/>
      <c r="QAQ4908" s="1505"/>
      <c r="QAR4908" s="1505"/>
      <c r="QAS4908" s="1505"/>
      <c r="QAT4908" s="1505"/>
      <c r="QAU4908" s="1505"/>
      <c r="QAV4908" s="1505"/>
      <c r="QAW4908" s="1568"/>
      <c r="QAX4908" s="1569"/>
      <c r="QAY4908" s="1570"/>
      <c r="QAZ4908" s="1570"/>
      <c r="QBA4908" s="1505"/>
      <c r="QBB4908" s="1505"/>
      <c r="QBC4908" s="1505"/>
      <c r="QBD4908" s="1505"/>
      <c r="QBE4908" s="1505"/>
      <c r="QBF4908" s="1505"/>
      <c r="QBG4908" s="1505"/>
      <c r="QBH4908" s="1505"/>
      <c r="QBI4908" s="1505"/>
      <c r="QBJ4908" s="1505"/>
      <c r="QBK4908" s="1505"/>
      <c r="QBL4908" s="1505"/>
      <c r="QBM4908" s="1505"/>
      <c r="QBN4908" s="1505"/>
      <c r="QBO4908" s="1505"/>
      <c r="QBP4908" s="1505"/>
      <c r="QBQ4908" s="1505"/>
      <c r="QBR4908" s="1505"/>
      <c r="QBS4908" s="1505"/>
      <c r="QBT4908" s="1505"/>
      <c r="QBU4908" s="1505"/>
      <c r="QBV4908" s="1505"/>
      <c r="QBW4908" s="1505"/>
      <c r="QBX4908" s="1505"/>
      <c r="QBY4908" s="1505"/>
      <c r="QBZ4908" s="1505"/>
      <c r="QCA4908" s="1505"/>
      <c r="QCB4908" s="1505"/>
      <c r="QCC4908" s="1568"/>
      <c r="QCD4908" s="1569"/>
      <c r="QCE4908" s="1570"/>
      <c r="QCF4908" s="1570"/>
      <c r="QCG4908" s="1505"/>
      <c r="QCH4908" s="1505"/>
      <c r="QCI4908" s="1505"/>
      <c r="QCJ4908" s="1505"/>
      <c r="QCK4908" s="1505"/>
      <c r="QCL4908" s="1505"/>
      <c r="QCM4908" s="1505"/>
      <c r="QCN4908" s="1505"/>
      <c r="QCO4908" s="1505"/>
      <c r="QCP4908" s="1505"/>
      <c r="QCQ4908" s="1505"/>
      <c r="QCR4908" s="1505"/>
      <c r="QCS4908" s="1505"/>
      <c r="QCT4908" s="1505"/>
      <c r="QCU4908" s="1505"/>
      <c r="QCV4908" s="1505"/>
      <c r="QCW4908" s="1505"/>
      <c r="QCX4908" s="1505"/>
      <c r="QCY4908" s="1505"/>
      <c r="QCZ4908" s="1505"/>
      <c r="QDA4908" s="1505"/>
      <c r="QDB4908" s="1505"/>
      <c r="QDC4908" s="1505"/>
      <c r="QDD4908" s="1505"/>
      <c r="QDE4908" s="1505"/>
      <c r="QDF4908" s="1505"/>
      <c r="QDG4908" s="1505"/>
      <c r="QDH4908" s="1505"/>
      <c r="QDI4908" s="1568"/>
      <c r="QDJ4908" s="1569"/>
      <c r="QDK4908" s="1570"/>
      <c r="QDL4908" s="1570"/>
      <c r="QDM4908" s="1505"/>
      <c r="QDN4908" s="1505"/>
      <c r="QDO4908" s="1505"/>
      <c r="QDP4908" s="1505"/>
      <c r="QDQ4908" s="1505"/>
      <c r="QDR4908" s="1505"/>
      <c r="QDS4908" s="1505"/>
      <c r="QDT4908" s="1505"/>
      <c r="QDU4908" s="1505"/>
      <c r="QDV4908" s="1505"/>
      <c r="QDW4908" s="1505"/>
      <c r="QDX4908" s="1505"/>
      <c r="QDY4908" s="1505"/>
      <c r="QDZ4908" s="1505"/>
      <c r="QEA4908" s="1505"/>
      <c r="QEB4908" s="1505"/>
      <c r="QEC4908" s="1505"/>
      <c r="QED4908" s="1505"/>
      <c r="QEE4908" s="1505"/>
      <c r="QEF4908" s="1505"/>
      <c r="QEG4908" s="1505"/>
      <c r="QEH4908" s="1505"/>
      <c r="QEI4908" s="1505"/>
      <c r="QEJ4908" s="1505"/>
      <c r="QEK4908" s="1505"/>
      <c r="QEL4908" s="1505"/>
      <c r="QEM4908" s="1505"/>
      <c r="QEN4908" s="1505"/>
      <c r="QEO4908" s="1568"/>
      <c r="QEP4908" s="1569"/>
      <c r="QEQ4908" s="1570"/>
      <c r="QER4908" s="1570"/>
      <c r="QES4908" s="1505"/>
      <c r="QET4908" s="1505"/>
      <c r="QEU4908" s="1505"/>
      <c r="QEV4908" s="1505"/>
      <c r="QEW4908" s="1505"/>
      <c r="QEX4908" s="1505"/>
      <c r="QEY4908" s="1505"/>
      <c r="QEZ4908" s="1505"/>
      <c r="QFA4908" s="1505"/>
      <c r="QFB4908" s="1505"/>
      <c r="QFC4908" s="1505"/>
      <c r="QFD4908" s="1505"/>
      <c r="QFE4908" s="1505"/>
      <c r="QFF4908" s="1505"/>
      <c r="QFG4908" s="1505"/>
      <c r="QFH4908" s="1505"/>
      <c r="QFI4908" s="1505"/>
      <c r="QFJ4908" s="1505"/>
      <c r="QFK4908" s="1505"/>
      <c r="QFL4908" s="1505"/>
      <c r="QFM4908" s="1505"/>
      <c r="QFN4908" s="1505"/>
      <c r="QFO4908" s="1505"/>
      <c r="QFP4908" s="1505"/>
      <c r="QFQ4908" s="1505"/>
      <c r="QFR4908" s="1505"/>
      <c r="QFS4908" s="1505"/>
      <c r="QFT4908" s="1505"/>
      <c r="QFU4908" s="1568"/>
      <c r="QFV4908" s="1569"/>
      <c r="QFW4908" s="1570"/>
      <c r="QFX4908" s="1570"/>
      <c r="QFY4908" s="1505"/>
      <c r="QFZ4908" s="1505"/>
      <c r="QGA4908" s="1505"/>
      <c r="QGB4908" s="1505"/>
      <c r="QGC4908" s="1505"/>
      <c r="QGD4908" s="1505"/>
      <c r="QGE4908" s="1505"/>
      <c r="QGF4908" s="1505"/>
      <c r="QGG4908" s="1505"/>
      <c r="QGH4908" s="1505"/>
      <c r="QGI4908" s="1505"/>
      <c r="QGJ4908" s="1505"/>
      <c r="QGK4908" s="1505"/>
      <c r="QGL4908" s="1505"/>
      <c r="QGM4908" s="1505"/>
      <c r="QGN4908" s="1505"/>
      <c r="QGO4908" s="1505"/>
      <c r="QGP4908" s="1505"/>
      <c r="QGQ4908" s="1505"/>
      <c r="QGR4908" s="1505"/>
      <c r="QGS4908" s="1505"/>
      <c r="QGT4908" s="1505"/>
      <c r="QGU4908" s="1505"/>
      <c r="QGV4908" s="1505"/>
      <c r="QGW4908" s="1505"/>
      <c r="QGX4908" s="1505"/>
      <c r="QGY4908" s="1505"/>
      <c r="QGZ4908" s="1505"/>
      <c r="QHA4908" s="1568"/>
      <c r="QHB4908" s="1569"/>
      <c r="QHC4908" s="1570"/>
      <c r="QHD4908" s="1570"/>
      <c r="QHE4908" s="1505"/>
      <c r="QHF4908" s="1505"/>
      <c r="QHG4908" s="1505"/>
      <c r="QHH4908" s="1505"/>
      <c r="QHI4908" s="1505"/>
      <c r="QHJ4908" s="1505"/>
      <c r="QHK4908" s="1505"/>
      <c r="QHL4908" s="1505"/>
      <c r="QHM4908" s="1505"/>
      <c r="QHN4908" s="1505"/>
      <c r="QHO4908" s="1505"/>
      <c r="QHP4908" s="1505"/>
      <c r="QHQ4908" s="1505"/>
      <c r="QHR4908" s="1505"/>
      <c r="QHS4908" s="1505"/>
      <c r="QHT4908" s="1505"/>
      <c r="QHU4908" s="1505"/>
      <c r="QHV4908" s="1505"/>
      <c r="QHW4908" s="1505"/>
      <c r="QHX4908" s="1505"/>
      <c r="QHY4908" s="1505"/>
      <c r="QHZ4908" s="1505"/>
      <c r="QIA4908" s="1505"/>
      <c r="QIB4908" s="1505"/>
      <c r="QIC4908" s="1505"/>
      <c r="QID4908" s="1505"/>
      <c r="QIE4908" s="1505"/>
      <c r="QIF4908" s="1505"/>
      <c r="QIG4908" s="1568"/>
      <c r="QIH4908" s="1569"/>
      <c r="QII4908" s="1570"/>
      <c r="QIJ4908" s="1570"/>
      <c r="QIK4908" s="1505"/>
      <c r="QIL4908" s="1505"/>
      <c r="QIM4908" s="1505"/>
      <c r="QIN4908" s="1505"/>
      <c r="QIO4908" s="1505"/>
      <c r="QIP4908" s="1505"/>
      <c r="QIQ4908" s="1505"/>
      <c r="QIR4908" s="1505"/>
      <c r="QIS4908" s="1505"/>
      <c r="QIT4908" s="1505"/>
      <c r="QIU4908" s="1505"/>
      <c r="QIV4908" s="1505"/>
      <c r="QIW4908" s="1505"/>
      <c r="QIX4908" s="1505"/>
      <c r="QIY4908" s="1505"/>
      <c r="QIZ4908" s="1505"/>
      <c r="QJA4908" s="1505"/>
      <c r="QJB4908" s="1505"/>
      <c r="QJC4908" s="1505"/>
      <c r="QJD4908" s="1505"/>
      <c r="QJE4908" s="1505"/>
      <c r="QJF4908" s="1505"/>
      <c r="QJG4908" s="1505"/>
      <c r="QJH4908" s="1505"/>
      <c r="QJI4908" s="1505"/>
      <c r="QJJ4908" s="1505"/>
      <c r="QJK4908" s="1505"/>
      <c r="QJL4908" s="1505"/>
      <c r="QJM4908" s="1568"/>
      <c r="QJN4908" s="1569"/>
      <c r="QJO4908" s="1570"/>
      <c r="QJP4908" s="1570"/>
      <c r="QJQ4908" s="1505"/>
      <c r="QJR4908" s="1505"/>
      <c r="QJS4908" s="1505"/>
      <c r="QJT4908" s="1505"/>
      <c r="QJU4908" s="1505"/>
      <c r="QJV4908" s="1505"/>
      <c r="QJW4908" s="1505"/>
      <c r="QJX4908" s="1505"/>
      <c r="QJY4908" s="1505"/>
      <c r="QJZ4908" s="1505"/>
      <c r="QKA4908" s="1505"/>
      <c r="QKB4908" s="1505"/>
      <c r="QKC4908" s="1505"/>
      <c r="QKD4908" s="1505"/>
      <c r="QKE4908" s="1505"/>
      <c r="QKF4908" s="1505"/>
      <c r="QKG4908" s="1505"/>
      <c r="QKH4908" s="1505"/>
      <c r="QKI4908" s="1505"/>
      <c r="QKJ4908" s="1505"/>
      <c r="QKK4908" s="1505"/>
      <c r="QKL4908" s="1505"/>
      <c r="QKM4908" s="1505"/>
      <c r="QKN4908" s="1505"/>
      <c r="QKO4908" s="1505"/>
      <c r="QKP4908" s="1505"/>
      <c r="QKQ4908" s="1505"/>
      <c r="QKR4908" s="1505"/>
      <c r="QKS4908" s="1568"/>
      <c r="QKT4908" s="1569"/>
      <c r="QKU4908" s="1570"/>
      <c r="QKV4908" s="1570"/>
      <c r="QKW4908" s="1505"/>
      <c r="QKX4908" s="1505"/>
      <c r="QKY4908" s="1505"/>
      <c r="QKZ4908" s="1505"/>
      <c r="QLA4908" s="1505"/>
      <c r="QLB4908" s="1505"/>
      <c r="QLC4908" s="1505"/>
      <c r="QLD4908" s="1505"/>
      <c r="QLE4908" s="1505"/>
      <c r="QLF4908" s="1505"/>
      <c r="QLG4908" s="1505"/>
      <c r="QLH4908" s="1505"/>
      <c r="QLI4908" s="1505"/>
      <c r="QLJ4908" s="1505"/>
      <c r="QLK4908" s="1505"/>
      <c r="QLL4908" s="1505"/>
      <c r="QLM4908" s="1505"/>
      <c r="QLN4908" s="1505"/>
      <c r="QLO4908" s="1505"/>
      <c r="QLP4908" s="1505"/>
      <c r="QLQ4908" s="1505"/>
      <c r="QLR4908" s="1505"/>
      <c r="QLS4908" s="1505"/>
      <c r="QLT4908" s="1505"/>
      <c r="QLU4908" s="1505"/>
      <c r="QLV4908" s="1505"/>
      <c r="QLW4908" s="1505"/>
      <c r="QLX4908" s="1505"/>
      <c r="QLY4908" s="1568"/>
      <c r="QLZ4908" s="1569"/>
      <c r="QMA4908" s="1570"/>
      <c r="QMB4908" s="1570"/>
      <c r="QMC4908" s="1505"/>
      <c r="QMD4908" s="1505"/>
      <c r="QME4908" s="1505"/>
      <c r="QMF4908" s="1505"/>
      <c r="QMG4908" s="1505"/>
      <c r="QMH4908" s="1505"/>
      <c r="QMI4908" s="1505"/>
      <c r="QMJ4908" s="1505"/>
      <c r="QMK4908" s="1505"/>
      <c r="QML4908" s="1505"/>
      <c r="QMM4908" s="1505"/>
      <c r="QMN4908" s="1505"/>
      <c r="QMO4908" s="1505"/>
      <c r="QMP4908" s="1505"/>
      <c r="QMQ4908" s="1505"/>
      <c r="QMR4908" s="1505"/>
      <c r="QMS4908" s="1505"/>
      <c r="QMT4908" s="1505"/>
      <c r="QMU4908" s="1505"/>
      <c r="QMV4908" s="1505"/>
      <c r="QMW4908" s="1505"/>
      <c r="QMX4908" s="1505"/>
      <c r="QMY4908" s="1505"/>
      <c r="QMZ4908" s="1505"/>
      <c r="QNA4908" s="1505"/>
      <c r="QNB4908" s="1505"/>
      <c r="QNC4908" s="1505"/>
      <c r="QND4908" s="1505"/>
      <c r="QNE4908" s="1568"/>
      <c r="QNF4908" s="1569"/>
      <c r="QNG4908" s="1570"/>
      <c r="QNH4908" s="1570"/>
      <c r="QNI4908" s="1505"/>
      <c r="QNJ4908" s="1505"/>
      <c r="QNK4908" s="1505"/>
      <c r="QNL4908" s="1505"/>
      <c r="QNM4908" s="1505"/>
      <c r="QNN4908" s="1505"/>
      <c r="QNO4908" s="1505"/>
      <c r="QNP4908" s="1505"/>
      <c r="QNQ4908" s="1505"/>
      <c r="QNR4908" s="1505"/>
      <c r="QNS4908" s="1505"/>
      <c r="QNT4908" s="1505"/>
      <c r="QNU4908" s="1505"/>
      <c r="QNV4908" s="1505"/>
      <c r="QNW4908" s="1505"/>
      <c r="QNX4908" s="1505"/>
      <c r="QNY4908" s="1505"/>
      <c r="QNZ4908" s="1505"/>
      <c r="QOA4908" s="1505"/>
      <c r="QOB4908" s="1505"/>
      <c r="QOC4908" s="1505"/>
      <c r="QOD4908" s="1505"/>
      <c r="QOE4908" s="1505"/>
      <c r="QOF4908" s="1505"/>
      <c r="QOG4908" s="1505"/>
      <c r="QOH4908" s="1505"/>
      <c r="QOI4908" s="1505"/>
      <c r="QOJ4908" s="1505"/>
      <c r="QOK4908" s="1568"/>
      <c r="QOL4908" s="1569"/>
      <c r="QOM4908" s="1570"/>
      <c r="QON4908" s="1570"/>
      <c r="QOO4908" s="1505"/>
      <c r="QOP4908" s="1505"/>
      <c r="QOQ4908" s="1505"/>
      <c r="QOR4908" s="1505"/>
      <c r="QOS4908" s="1505"/>
      <c r="QOT4908" s="1505"/>
      <c r="QOU4908" s="1505"/>
      <c r="QOV4908" s="1505"/>
      <c r="QOW4908" s="1505"/>
      <c r="QOX4908" s="1505"/>
      <c r="QOY4908" s="1505"/>
      <c r="QOZ4908" s="1505"/>
      <c r="QPA4908" s="1505"/>
      <c r="QPB4908" s="1505"/>
      <c r="QPC4908" s="1505"/>
      <c r="QPD4908" s="1505"/>
      <c r="QPE4908" s="1505"/>
      <c r="QPF4908" s="1505"/>
      <c r="QPG4908" s="1505"/>
      <c r="QPH4908" s="1505"/>
      <c r="QPI4908" s="1505"/>
      <c r="QPJ4908" s="1505"/>
      <c r="QPK4908" s="1505"/>
      <c r="QPL4908" s="1505"/>
      <c r="QPM4908" s="1505"/>
      <c r="QPN4908" s="1505"/>
      <c r="QPO4908" s="1505"/>
      <c r="QPP4908" s="1505"/>
      <c r="QPQ4908" s="1568"/>
      <c r="QPR4908" s="1569"/>
      <c r="QPS4908" s="1570"/>
      <c r="QPT4908" s="1570"/>
      <c r="QPU4908" s="1505"/>
      <c r="QPV4908" s="1505"/>
      <c r="QPW4908" s="1505"/>
      <c r="QPX4908" s="1505"/>
      <c r="QPY4908" s="1505"/>
      <c r="QPZ4908" s="1505"/>
      <c r="QQA4908" s="1505"/>
      <c r="QQB4908" s="1505"/>
      <c r="QQC4908" s="1505"/>
      <c r="QQD4908" s="1505"/>
      <c r="QQE4908" s="1505"/>
      <c r="QQF4908" s="1505"/>
      <c r="QQG4908" s="1505"/>
      <c r="QQH4908" s="1505"/>
      <c r="QQI4908" s="1505"/>
      <c r="QQJ4908" s="1505"/>
      <c r="QQK4908" s="1505"/>
      <c r="QQL4908" s="1505"/>
      <c r="QQM4908" s="1505"/>
      <c r="QQN4908" s="1505"/>
      <c r="QQO4908" s="1505"/>
      <c r="QQP4908" s="1505"/>
      <c r="QQQ4908" s="1505"/>
      <c r="QQR4908" s="1505"/>
      <c r="QQS4908" s="1505"/>
      <c r="QQT4908" s="1505"/>
      <c r="QQU4908" s="1505"/>
      <c r="QQV4908" s="1505"/>
      <c r="QQW4908" s="1568"/>
      <c r="QQX4908" s="1569"/>
      <c r="QQY4908" s="1570"/>
      <c r="QQZ4908" s="1570"/>
      <c r="QRA4908" s="1505"/>
      <c r="QRB4908" s="1505"/>
      <c r="QRC4908" s="1505"/>
      <c r="QRD4908" s="1505"/>
      <c r="QRE4908" s="1505"/>
      <c r="QRF4908" s="1505"/>
      <c r="QRG4908" s="1505"/>
      <c r="QRH4908" s="1505"/>
      <c r="QRI4908" s="1505"/>
      <c r="QRJ4908" s="1505"/>
      <c r="QRK4908" s="1505"/>
      <c r="QRL4908" s="1505"/>
      <c r="QRM4908" s="1505"/>
      <c r="QRN4908" s="1505"/>
      <c r="QRO4908" s="1505"/>
      <c r="QRP4908" s="1505"/>
      <c r="QRQ4908" s="1505"/>
      <c r="QRR4908" s="1505"/>
      <c r="QRS4908" s="1505"/>
      <c r="QRT4908" s="1505"/>
      <c r="QRU4908" s="1505"/>
      <c r="QRV4908" s="1505"/>
      <c r="QRW4908" s="1505"/>
      <c r="QRX4908" s="1505"/>
      <c r="QRY4908" s="1505"/>
      <c r="QRZ4908" s="1505"/>
      <c r="QSA4908" s="1505"/>
      <c r="QSB4908" s="1505"/>
      <c r="QSC4908" s="1568"/>
      <c r="QSD4908" s="1569"/>
      <c r="QSE4908" s="1570"/>
      <c r="QSF4908" s="1570"/>
      <c r="QSG4908" s="1505"/>
      <c r="QSH4908" s="1505"/>
      <c r="QSI4908" s="1505"/>
      <c r="QSJ4908" s="1505"/>
      <c r="QSK4908" s="1505"/>
      <c r="QSL4908" s="1505"/>
      <c r="QSM4908" s="1505"/>
      <c r="QSN4908" s="1505"/>
      <c r="QSO4908" s="1505"/>
      <c r="QSP4908" s="1505"/>
      <c r="QSQ4908" s="1505"/>
      <c r="QSR4908" s="1505"/>
      <c r="QSS4908" s="1505"/>
      <c r="QST4908" s="1505"/>
      <c r="QSU4908" s="1505"/>
      <c r="QSV4908" s="1505"/>
      <c r="QSW4908" s="1505"/>
      <c r="QSX4908" s="1505"/>
      <c r="QSY4908" s="1505"/>
      <c r="QSZ4908" s="1505"/>
      <c r="QTA4908" s="1505"/>
      <c r="QTB4908" s="1505"/>
      <c r="QTC4908" s="1505"/>
      <c r="QTD4908" s="1505"/>
      <c r="QTE4908" s="1505"/>
      <c r="QTF4908" s="1505"/>
      <c r="QTG4908" s="1505"/>
      <c r="QTH4908" s="1505"/>
      <c r="QTI4908" s="1568"/>
      <c r="QTJ4908" s="1569"/>
      <c r="QTK4908" s="1570"/>
      <c r="QTL4908" s="1570"/>
      <c r="QTM4908" s="1505"/>
      <c r="QTN4908" s="1505"/>
      <c r="QTO4908" s="1505"/>
      <c r="QTP4908" s="1505"/>
      <c r="QTQ4908" s="1505"/>
      <c r="QTR4908" s="1505"/>
      <c r="QTS4908" s="1505"/>
      <c r="QTT4908" s="1505"/>
      <c r="QTU4908" s="1505"/>
      <c r="QTV4908" s="1505"/>
      <c r="QTW4908" s="1505"/>
      <c r="QTX4908" s="1505"/>
      <c r="QTY4908" s="1505"/>
      <c r="QTZ4908" s="1505"/>
      <c r="QUA4908" s="1505"/>
      <c r="QUB4908" s="1505"/>
      <c r="QUC4908" s="1505"/>
      <c r="QUD4908" s="1505"/>
      <c r="QUE4908" s="1505"/>
      <c r="QUF4908" s="1505"/>
      <c r="QUG4908" s="1505"/>
      <c r="QUH4908" s="1505"/>
      <c r="QUI4908" s="1505"/>
      <c r="QUJ4908" s="1505"/>
      <c r="QUK4908" s="1505"/>
      <c r="QUL4908" s="1505"/>
      <c r="QUM4908" s="1505"/>
      <c r="QUN4908" s="1505"/>
      <c r="QUO4908" s="1568"/>
      <c r="QUP4908" s="1569"/>
      <c r="QUQ4908" s="1570"/>
      <c r="QUR4908" s="1570"/>
      <c r="QUS4908" s="1505"/>
      <c r="QUT4908" s="1505"/>
      <c r="QUU4908" s="1505"/>
      <c r="QUV4908" s="1505"/>
      <c r="QUW4908" s="1505"/>
      <c r="QUX4908" s="1505"/>
      <c r="QUY4908" s="1505"/>
      <c r="QUZ4908" s="1505"/>
      <c r="QVA4908" s="1505"/>
      <c r="QVB4908" s="1505"/>
      <c r="QVC4908" s="1505"/>
      <c r="QVD4908" s="1505"/>
      <c r="QVE4908" s="1505"/>
      <c r="QVF4908" s="1505"/>
      <c r="QVG4908" s="1505"/>
      <c r="QVH4908" s="1505"/>
      <c r="QVI4908" s="1505"/>
      <c r="QVJ4908" s="1505"/>
      <c r="QVK4908" s="1505"/>
      <c r="QVL4908" s="1505"/>
      <c r="QVM4908" s="1505"/>
      <c r="QVN4908" s="1505"/>
      <c r="QVO4908" s="1505"/>
      <c r="QVP4908" s="1505"/>
      <c r="QVQ4908" s="1505"/>
      <c r="QVR4908" s="1505"/>
      <c r="QVS4908" s="1505"/>
      <c r="QVT4908" s="1505"/>
      <c r="QVU4908" s="1568"/>
      <c r="QVV4908" s="1569"/>
      <c r="QVW4908" s="1570"/>
      <c r="QVX4908" s="1570"/>
      <c r="QVY4908" s="1505"/>
      <c r="QVZ4908" s="1505"/>
      <c r="QWA4908" s="1505"/>
      <c r="QWB4908" s="1505"/>
      <c r="QWC4908" s="1505"/>
      <c r="QWD4908" s="1505"/>
      <c r="QWE4908" s="1505"/>
      <c r="QWF4908" s="1505"/>
      <c r="QWG4908" s="1505"/>
      <c r="QWH4908" s="1505"/>
      <c r="QWI4908" s="1505"/>
      <c r="QWJ4908" s="1505"/>
      <c r="QWK4908" s="1505"/>
      <c r="QWL4908" s="1505"/>
      <c r="QWM4908" s="1505"/>
      <c r="QWN4908" s="1505"/>
      <c r="QWO4908" s="1505"/>
      <c r="QWP4908" s="1505"/>
      <c r="QWQ4908" s="1505"/>
      <c r="QWR4908" s="1505"/>
      <c r="QWS4908" s="1505"/>
      <c r="QWT4908" s="1505"/>
      <c r="QWU4908" s="1505"/>
      <c r="QWV4908" s="1505"/>
      <c r="QWW4908" s="1505"/>
      <c r="QWX4908" s="1505"/>
      <c r="QWY4908" s="1505"/>
      <c r="QWZ4908" s="1505"/>
      <c r="QXA4908" s="1568"/>
      <c r="QXB4908" s="1569"/>
      <c r="QXC4908" s="1570"/>
      <c r="QXD4908" s="1570"/>
      <c r="QXE4908" s="1505"/>
      <c r="QXF4908" s="1505"/>
      <c r="QXG4908" s="1505"/>
      <c r="QXH4908" s="1505"/>
      <c r="QXI4908" s="1505"/>
      <c r="QXJ4908" s="1505"/>
      <c r="QXK4908" s="1505"/>
      <c r="QXL4908" s="1505"/>
      <c r="QXM4908" s="1505"/>
      <c r="QXN4908" s="1505"/>
      <c r="QXO4908" s="1505"/>
      <c r="QXP4908" s="1505"/>
      <c r="QXQ4908" s="1505"/>
      <c r="QXR4908" s="1505"/>
      <c r="QXS4908" s="1505"/>
      <c r="QXT4908" s="1505"/>
      <c r="QXU4908" s="1505"/>
      <c r="QXV4908" s="1505"/>
      <c r="QXW4908" s="1505"/>
      <c r="QXX4908" s="1505"/>
      <c r="QXY4908" s="1505"/>
      <c r="QXZ4908" s="1505"/>
      <c r="QYA4908" s="1505"/>
      <c r="QYB4908" s="1505"/>
      <c r="QYC4908" s="1505"/>
      <c r="QYD4908" s="1505"/>
      <c r="QYE4908" s="1505"/>
      <c r="QYF4908" s="1505"/>
      <c r="QYG4908" s="1568"/>
      <c r="QYH4908" s="1569"/>
      <c r="QYI4908" s="1570"/>
      <c r="QYJ4908" s="1570"/>
      <c r="QYK4908" s="1505"/>
      <c r="QYL4908" s="1505"/>
      <c r="QYM4908" s="1505"/>
      <c r="QYN4908" s="1505"/>
      <c r="QYO4908" s="1505"/>
      <c r="QYP4908" s="1505"/>
      <c r="QYQ4908" s="1505"/>
      <c r="QYR4908" s="1505"/>
      <c r="QYS4908" s="1505"/>
      <c r="QYT4908" s="1505"/>
      <c r="QYU4908" s="1505"/>
      <c r="QYV4908" s="1505"/>
      <c r="QYW4908" s="1505"/>
      <c r="QYX4908" s="1505"/>
      <c r="QYY4908" s="1505"/>
      <c r="QYZ4908" s="1505"/>
      <c r="QZA4908" s="1505"/>
      <c r="QZB4908" s="1505"/>
      <c r="QZC4908" s="1505"/>
      <c r="QZD4908" s="1505"/>
      <c r="QZE4908" s="1505"/>
      <c r="QZF4908" s="1505"/>
      <c r="QZG4908" s="1505"/>
      <c r="QZH4908" s="1505"/>
      <c r="QZI4908" s="1505"/>
      <c r="QZJ4908" s="1505"/>
      <c r="QZK4908" s="1505"/>
      <c r="QZL4908" s="1505"/>
      <c r="QZM4908" s="1568"/>
      <c r="QZN4908" s="1569"/>
      <c r="QZO4908" s="1570"/>
      <c r="QZP4908" s="1570"/>
      <c r="QZQ4908" s="1505"/>
      <c r="QZR4908" s="1505"/>
      <c r="QZS4908" s="1505"/>
      <c r="QZT4908" s="1505"/>
      <c r="QZU4908" s="1505"/>
      <c r="QZV4908" s="1505"/>
      <c r="QZW4908" s="1505"/>
      <c r="QZX4908" s="1505"/>
      <c r="QZY4908" s="1505"/>
      <c r="QZZ4908" s="1505"/>
      <c r="RAA4908" s="1505"/>
      <c r="RAB4908" s="1505"/>
      <c r="RAC4908" s="1505"/>
      <c r="RAD4908" s="1505"/>
      <c r="RAE4908" s="1505"/>
      <c r="RAF4908" s="1505"/>
      <c r="RAG4908" s="1505"/>
      <c r="RAH4908" s="1505"/>
      <c r="RAI4908" s="1505"/>
      <c r="RAJ4908" s="1505"/>
      <c r="RAK4908" s="1505"/>
      <c r="RAL4908" s="1505"/>
      <c r="RAM4908" s="1505"/>
      <c r="RAN4908" s="1505"/>
      <c r="RAO4908" s="1505"/>
      <c r="RAP4908" s="1505"/>
      <c r="RAQ4908" s="1505"/>
      <c r="RAR4908" s="1505"/>
      <c r="RAS4908" s="1568"/>
      <c r="RAT4908" s="1569"/>
      <c r="RAU4908" s="1570"/>
      <c r="RAV4908" s="1570"/>
      <c r="RAW4908" s="1505"/>
      <c r="RAX4908" s="1505"/>
      <c r="RAY4908" s="1505"/>
      <c r="RAZ4908" s="1505"/>
      <c r="RBA4908" s="1505"/>
      <c r="RBB4908" s="1505"/>
      <c r="RBC4908" s="1505"/>
      <c r="RBD4908" s="1505"/>
      <c r="RBE4908" s="1505"/>
      <c r="RBF4908" s="1505"/>
      <c r="RBG4908" s="1505"/>
      <c r="RBH4908" s="1505"/>
      <c r="RBI4908" s="1505"/>
      <c r="RBJ4908" s="1505"/>
      <c r="RBK4908" s="1505"/>
      <c r="RBL4908" s="1505"/>
      <c r="RBM4908" s="1505"/>
      <c r="RBN4908" s="1505"/>
      <c r="RBO4908" s="1505"/>
      <c r="RBP4908" s="1505"/>
      <c r="RBQ4908" s="1505"/>
      <c r="RBR4908" s="1505"/>
      <c r="RBS4908" s="1505"/>
      <c r="RBT4908" s="1505"/>
      <c r="RBU4908" s="1505"/>
      <c r="RBV4908" s="1505"/>
      <c r="RBW4908" s="1505"/>
      <c r="RBX4908" s="1505"/>
      <c r="RBY4908" s="1568"/>
      <c r="RBZ4908" s="1569"/>
      <c r="RCA4908" s="1570"/>
      <c r="RCB4908" s="1570"/>
      <c r="RCC4908" s="1505"/>
      <c r="RCD4908" s="1505"/>
      <c r="RCE4908" s="1505"/>
      <c r="RCF4908" s="1505"/>
      <c r="RCG4908" s="1505"/>
      <c r="RCH4908" s="1505"/>
      <c r="RCI4908" s="1505"/>
      <c r="RCJ4908" s="1505"/>
      <c r="RCK4908" s="1505"/>
      <c r="RCL4908" s="1505"/>
      <c r="RCM4908" s="1505"/>
      <c r="RCN4908" s="1505"/>
      <c r="RCO4908" s="1505"/>
      <c r="RCP4908" s="1505"/>
      <c r="RCQ4908" s="1505"/>
      <c r="RCR4908" s="1505"/>
      <c r="RCS4908" s="1505"/>
      <c r="RCT4908" s="1505"/>
      <c r="RCU4908" s="1505"/>
      <c r="RCV4908" s="1505"/>
      <c r="RCW4908" s="1505"/>
      <c r="RCX4908" s="1505"/>
      <c r="RCY4908" s="1505"/>
      <c r="RCZ4908" s="1505"/>
      <c r="RDA4908" s="1505"/>
      <c r="RDB4908" s="1505"/>
      <c r="RDC4908" s="1505"/>
      <c r="RDD4908" s="1505"/>
      <c r="RDE4908" s="1568"/>
      <c r="RDF4908" s="1569"/>
      <c r="RDG4908" s="1570"/>
      <c r="RDH4908" s="1570"/>
      <c r="RDI4908" s="1505"/>
      <c r="RDJ4908" s="1505"/>
      <c r="RDK4908" s="1505"/>
      <c r="RDL4908" s="1505"/>
      <c r="RDM4908" s="1505"/>
      <c r="RDN4908" s="1505"/>
      <c r="RDO4908" s="1505"/>
      <c r="RDP4908" s="1505"/>
      <c r="RDQ4908" s="1505"/>
      <c r="RDR4908" s="1505"/>
      <c r="RDS4908" s="1505"/>
      <c r="RDT4908" s="1505"/>
      <c r="RDU4908" s="1505"/>
      <c r="RDV4908" s="1505"/>
      <c r="RDW4908" s="1505"/>
      <c r="RDX4908" s="1505"/>
      <c r="RDY4908" s="1505"/>
      <c r="RDZ4908" s="1505"/>
      <c r="REA4908" s="1505"/>
      <c r="REB4908" s="1505"/>
      <c r="REC4908" s="1505"/>
      <c r="RED4908" s="1505"/>
      <c r="REE4908" s="1505"/>
      <c r="REF4908" s="1505"/>
      <c r="REG4908" s="1505"/>
      <c r="REH4908" s="1505"/>
      <c r="REI4908" s="1505"/>
      <c r="REJ4908" s="1505"/>
      <c r="REK4908" s="1568"/>
      <c r="REL4908" s="1569"/>
      <c r="REM4908" s="1570"/>
      <c r="REN4908" s="1570"/>
      <c r="REO4908" s="1505"/>
      <c r="REP4908" s="1505"/>
      <c r="REQ4908" s="1505"/>
      <c r="RER4908" s="1505"/>
      <c r="RES4908" s="1505"/>
      <c r="RET4908" s="1505"/>
      <c r="REU4908" s="1505"/>
      <c r="REV4908" s="1505"/>
      <c r="REW4908" s="1505"/>
      <c r="REX4908" s="1505"/>
      <c r="REY4908" s="1505"/>
      <c r="REZ4908" s="1505"/>
      <c r="RFA4908" s="1505"/>
      <c r="RFB4908" s="1505"/>
      <c r="RFC4908" s="1505"/>
      <c r="RFD4908" s="1505"/>
      <c r="RFE4908" s="1505"/>
      <c r="RFF4908" s="1505"/>
      <c r="RFG4908" s="1505"/>
      <c r="RFH4908" s="1505"/>
      <c r="RFI4908" s="1505"/>
      <c r="RFJ4908" s="1505"/>
      <c r="RFK4908" s="1505"/>
      <c r="RFL4908" s="1505"/>
      <c r="RFM4908" s="1505"/>
      <c r="RFN4908" s="1505"/>
      <c r="RFO4908" s="1505"/>
      <c r="RFP4908" s="1505"/>
      <c r="RFQ4908" s="1568"/>
      <c r="RFR4908" s="1569"/>
      <c r="RFS4908" s="1570"/>
      <c r="RFT4908" s="1570"/>
      <c r="RFU4908" s="1505"/>
      <c r="RFV4908" s="1505"/>
      <c r="RFW4908" s="1505"/>
      <c r="RFX4908" s="1505"/>
      <c r="RFY4908" s="1505"/>
      <c r="RFZ4908" s="1505"/>
      <c r="RGA4908" s="1505"/>
      <c r="RGB4908" s="1505"/>
      <c r="RGC4908" s="1505"/>
      <c r="RGD4908" s="1505"/>
      <c r="RGE4908" s="1505"/>
      <c r="RGF4908" s="1505"/>
      <c r="RGG4908" s="1505"/>
      <c r="RGH4908" s="1505"/>
      <c r="RGI4908" s="1505"/>
      <c r="RGJ4908" s="1505"/>
      <c r="RGK4908" s="1505"/>
      <c r="RGL4908" s="1505"/>
      <c r="RGM4908" s="1505"/>
      <c r="RGN4908" s="1505"/>
      <c r="RGO4908" s="1505"/>
      <c r="RGP4908" s="1505"/>
      <c r="RGQ4908" s="1505"/>
      <c r="RGR4908" s="1505"/>
      <c r="RGS4908" s="1505"/>
      <c r="RGT4908" s="1505"/>
      <c r="RGU4908" s="1505"/>
      <c r="RGV4908" s="1505"/>
      <c r="RGW4908" s="1568"/>
      <c r="RGX4908" s="1569"/>
      <c r="RGY4908" s="1570"/>
      <c r="RGZ4908" s="1570"/>
      <c r="RHA4908" s="1505"/>
      <c r="RHB4908" s="1505"/>
      <c r="RHC4908" s="1505"/>
      <c r="RHD4908" s="1505"/>
      <c r="RHE4908" s="1505"/>
      <c r="RHF4908" s="1505"/>
      <c r="RHG4908" s="1505"/>
      <c r="RHH4908" s="1505"/>
      <c r="RHI4908" s="1505"/>
      <c r="RHJ4908" s="1505"/>
      <c r="RHK4908" s="1505"/>
      <c r="RHL4908" s="1505"/>
      <c r="RHM4908" s="1505"/>
      <c r="RHN4908" s="1505"/>
      <c r="RHO4908" s="1505"/>
      <c r="RHP4908" s="1505"/>
      <c r="RHQ4908" s="1505"/>
      <c r="RHR4908" s="1505"/>
      <c r="RHS4908" s="1505"/>
      <c r="RHT4908" s="1505"/>
      <c r="RHU4908" s="1505"/>
      <c r="RHV4908" s="1505"/>
      <c r="RHW4908" s="1505"/>
      <c r="RHX4908" s="1505"/>
      <c r="RHY4908" s="1505"/>
      <c r="RHZ4908" s="1505"/>
      <c r="RIA4908" s="1505"/>
      <c r="RIB4908" s="1505"/>
      <c r="RIC4908" s="1568"/>
      <c r="RID4908" s="1569"/>
      <c r="RIE4908" s="1570"/>
      <c r="RIF4908" s="1570"/>
      <c r="RIG4908" s="1505"/>
      <c r="RIH4908" s="1505"/>
      <c r="RII4908" s="1505"/>
      <c r="RIJ4908" s="1505"/>
      <c r="RIK4908" s="1505"/>
      <c r="RIL4908" s="1505"/>
      <c r="RIM4908" s="1505"/>
      <c r="RIN4908" s="1505"/>
      <c r="RIO4908" s="1505"/>
      <c r="RIP4908" s="1505"/>
      <c r="RIQ4908" s="1505"/>
      <c r="RIR4908" s="1505"/>
      <c r="RIS4908" s="1505"/>
      <c r="RIT4908" s="1505"/>
      <c r="RIU4908" s="1505"/>
      <c r="RIV4908" s="1505"/>
      <c r="RIW4908" s="1505"/>
      <c r="RIX4908" s="1505"/>
      <c r="RIY4908" s="1505"/>
      <c r="RIZ4908" s="1505"/>
      <c r="RJA4908" s="1505"/>
      <c r="RJB4908" s="1505"/>
      <c r="RJC4908" s="1505"/>
      <c r="RJD4908" s="1505"/>
      <c r="RJE4908" s="1505"/>
      <c r="RJF4908" s="1505"/>
      <c r="RJG4908" s="1505"/>
      <c r="RJH4908" s="1505"/>
      <c r="RJI4908" s="1568"/>
      <c r="RJJ4908" s="1569"/>
      <c r="RJK4908" s="1570"/>
      <c r="RJL4908" s="1570"/>
      <c r="RJM4908" s="1505"/>
      <c r="RJN4908" s="1505"/>
      <c r="RJO4908" s="1505"/>
      <c r="RJP4908" s="1505"/>
      <c r="RJQ4908" s="1505"/>
      <c r="RJR4908" s="1505"/>
      <c r="RJS4908" s="1505"/>
      <c r="RJT4908" s="1505"/>
      <c r="RJU4908" s="1505"/>
      <c r="RJV4908" s="1505"/>
      <c r="RJW4908" s="1505"/>
      <c r="RJX4908" s="1505"/>
      <c r="RJY4908" s="1505"/>
      <c r="RJZ4908" s="1505"/>
      <c r="RKA4908" s="1505"/>
      <c r="RKB4908" s="1505"/>
      <c r="RKC4908" s="1505"/>
      <c r="RKD4908" s="1505"/>
      <c r="RKE4908" s="1505"/>
      <c r="RKF4908" s="1505"/>
      <c r="RKG4908" s="1505"/>
      <c r="RKH4908" s="1505"/>
      <c r="RKI4908" s="1505"/>
      <c r="RKJ4908" s="1505"/>
      <c r="RKK4908" s="1505"/>
      <c r="RKL4908" s="1505"/>
      <c r="RKM4908" s="1505"/>
      <c r="RKN4908" s="1505"/>
      <c r="RKO4908" s="1568"/>
      <c r="RKP4908" s="1569"/>
      <c r="RKQ4908" s="1570"/>
      <c r="RKR4908" s="1570"/>
      <c r="RKS4908" s="1505"/>
      <c r="RKT4908" s="1505"/>
      <c r="RKU4908" s="1505"/>
      <c r="RKV4908" s="1505"/>
      <c r="RKW4908" s="1505"/>
      <c r="RKX4908" s="1505"/>
      <c r="RKY4908" s="1505"/>
      <c r="RKZ4908" s="1505"/>
      <c r="RLA4908" s="1505"/>
      <c r="RLB4908" s="1505"/>
      <c r="RLC4908" s="1505"/>
      <c r="RLD4908" s="1505"/>
      <c r="RLE4908" s="1505"/>
      <c r="RLF4908" s="1505"/>
      <c r="RLG4908" s="1505"/>
      <c r="RLH4908" s="1505"/>
      <c r="RLI4908" s="1505"/>
      <c r="RLJ4908" s="1505"/>
      <c r="RLK4908" s="1505"/>
      <c r="RLL4908" s="1505"/>
      <c r="RLM4908" s="1505"/>
      <c r="RLN4908" s="1505"/>
      <c r="RLO4908" s="1505"/>
      <c r="RLP4908" s="1505"/>
      <c r="RLQ4908" s="1505"/>
      <c r="RLR4908" s="1505"/>
      <c r="RLS4908" s="1505"/>
      <c r="RLT4908" s="1505"/>
      <c r="RLU4908" s="1568"/>
      <c r="RLV4908" s="1569"/>
      <c r="RLW4908" s="1570"/>
      <c r="RLX4908" s="1570"/>
      <c r="RLY4908" s="1505"/>
      <c r="RLZ4908" s="1505"/>
      <c r="RMA4908" s="1505"/>
      <c r="RMB4908" s="1505"/>
      <c r="RMC4908" s="1505"/>
      <c r="RMD4908" s="1505"/>
      <c r="RME4908" s="1505"/>
      <c r="RMF4908" s="1505"/>
      <c r="RMG4908" s="1505"/>
      <c r="RMH4908" s="1505"/>
      <c r="RMI4908" s="1505"/>
      <c r="RMJ4908" s="1505"/>
      <c r="RMK4908" s="1505"/>
      <c r="RML4908" s="1505"/>
      <c r="RMM4908" s="1505"/>
      <c r="RMN4908" s="1505"/>
      <c r="RMO4908" s="1505"/>
      <c r="RMP4908" s="1505"/>
      <c r="RMQ4908" s="1505"/>
      <c r="RMR4908" s="1505"/>
      <c r="RMS4908" s="1505"/>
      <c r="RMT4908" s="1505"/>
      <c r="RMU4908" s="1505"/>
      <c r="RMV4908" s="1505"/>
      <c r="RMW4908" s="1505"/>
      <c r="RMX4908" s="1505"/>
      <c r="RMY4908" s="1505"/>
      <c r="RMZ4908" s="1505"/>
      <c r="RNA4908" s="1568"/>
      <c r="RNB4908" s="1569"/>
      <c r="RNC4908" s="1570"/>
      <c r="RND4908" s="1570"/>
      <c r="RNE4908" s="1505"/>
      <c r="RNF4908" s="1505"/>
      <c r="RNG4908" s="1505"/>
      <c r="RNH4908" s="1505"/>
      <c r="RNI4908" s="1505"/>
      <c r="RNJ4908" s="1505"/>
      <c r="RNK4908" s="1505"/>
      <c r="RNL4908" s="1505"/>
      <c r="RNM4908" s="1505"/>
      <c r="RNN4908" s="1505"/>
      <c r="RNO4908" s="1505"/>
      <c r="RNP4908" s="1505"/>
      <c r="RNQ4908" s="1505"/>
      <c r="RNR4908" s="1505"/>
      <c r="RNS4908" s="1505"/>
      <c r="RNT4908" s="1505"/>
      <c r="RNU4908" s="1505"/>
      <c r="RNV4908" s="1505"/>
      <c r="RNW4908" s="1505"/>
      <c r="RNX4908" s="1505"/>
      <c r="RNY4908" s="1505"/>
      <c r="RNZ4908" s="1505"/>
      <c r="ROA4908" s="1505"/>
      <c r="ROB4908" s="1505"/>
      <c r="ROC4908" s="1505"/>
      <c r="ROD4908" s="1505"/>
      <c r="ROE4908" s="1505"/>
      <c r="ROF4908" s="1505"/>
      <c r="ROG4908" s="1568"/>
      <c r="ROH4908" s="1569"/>
      <c r="ROI4908" s="1570"/>
      <c r="ROJ4908" s="1570"/>
      <c r="ROK4908" s="1505"/>
      <c r="ROL4908" s="1505"/>
      <c r="ROM4908" s="1505"/>
      <c r="RON4908" s="1505"/>
      <c r="ROO4908" s="1505"/>
      <c r="ROP4908" s="1505"/>
      <c r="ROQ4908" s="1505"/>
      <c r="ROR4908" s="1505"/>
      <c r="ROS4908" s="1505"/>
      <c r="ROT4908" s="1505"/>
      <c r="ROU4908" s="1505"/>
      <c r="ROV4908" s="1505"/>
      <c r="ROW4908" s="1505"/>
      <c r="ROX4908" s="1505"/>
      <c r="ROY4908" s="1505"/>
      <c r="ROZ4908" s="1505"/>
      <c r="RPA4908" s="1505"/>
      <c r="RPB4908" s="1505"/>
      <c r="RPC4908" s="1505"/>
      <c r="RPD4908" s="1505"/>
      <c r="RPE4908" s="1505"/>
      <c r="RPF4908" s="1505"/>
      <c r="RPG4908" s="1505"/>
      <c r="RPH4908" s="1505"/>
      <c r="RPI4908" s="1505"/>
      <c r="RPJ4908" s="1505"/>
      <c r="RPK4908" s="1505"/>
      <c r="RPL4908" s="1505"/>
      <c r="RPM4908" s="1568"/>
      <c r="RPN4908" s="1569"/>
      <c r="RPO4908" s="1570"/>
      <c r="RPP4908" s="1570"/>
      <c r="RPQ4908" s="1505"/>
      <c r="RPR4908" s="1505"/>
      <c r="RPS4908" s="1505"/>
      <c r="RPT4908" s="1505"/>
      <c r="RPU4908" s="1505"/>
      <c r="RPV4908" s="1505"/>
      <c r="RPW4908" s="1505"/>
      <c r="RPX4908" s="1505"/>
      <c r="RPY4908" s="1505"/>
      <c r="RPZ4908" s="1505"/>
      <c r="RQA4908" s="1505"/>
      <c r="RQB4908" s="1505"/>
      <c r="RQC4908" s="1505"/>
      <c r="RQD4908" s="1505"/>
      <c r="RQE4908" s="1505"/>
      <c r="RQF4908" s="1505"/>
      <c r="RQG4908" s="1505"/>
      <c r="RQH4908" s="1505"/>
      <c r="RQI4908" s="1505"/>
      <c r="RQJ4908" s="1505"/>
      <c r="RQK4908" s="1505"/>
      <c r="RQL4908" s="1505"/>
      <c r="RQM4908" s="1505"/>
      <c r="RQN4908" s="1505"/>
      <c r="RQO4908" s="1505"/>
      <c r="RQP4908" s="1505"/>
      <c r="RQQ4908" s="1505"/>
      <c r="RQR4908" s="1505"/>
      <c r="RQS4908" s="1568"/>
      <c r="RQT4908" s="1569"/>
      <c r="RQU4908" s="1570"/>
      <c r="RQV4908" s="1570"/>
      <c r="RQW4908" s="1505"/>
      <c r="RQX4908" s="1505"/>
      <c r="RQY4908" s="1505"/>
      <c r="RQZ4908" s="1505"/>
      <c r="RRA4908" s="1505"/>
      <c r="RRB4908" s="1505"/>
      <c r="RRC4908" s="1505"/>
      <c r="RRD4908" s="1505"/>
      <c r="RRE4908" s="1505"/>
      <c r="RRF4908" s="1505"/>
      <c r="RRG4908" s="1505"/>
      <c r="RRH4908" s="1505"/>
      <c r="RRI4908" s="1505"/>
      <c r="RRJ4908" s="1505"/>
      <c r="RRK4908" s="1505"/>
      <c r="RRL4908" s="1505"/>
      <c r="RRM4908" s="1505"/>
      <c r="RRN4908" s="1505"/>
      <c r="RRO4908" s="1505"/>
      <c r="RRP4908" s="1505"/>
      <c r="RRQ4908" s="1505"/>
      <c r="RRR4908" s="1505"/>
      <c r="RRS4908" s="1505"/>
      <c r="RRT4908" s="1505"/>
      <c r="RRU4908" s="1505"/>
      <c r="RRV4908" s="1505"/>
      <c r="RRW4908" s="1505"/>
      <c r="RRX4908" s="1505"/>
      <c r="RRY4908" s="1568"/>
      <c r="RRZ4908" s="1569"/>
      <c r="RSA4908" s="1570"/>
      <c r="RSB4908" s="1570"/>
      <c r="RSC4908" s="1505"/>
      <c r="RSD4908" s="1505"/>
      <c r="RSE4908" s="1505"/>
      <c r="RSF4908" s="1505"/>
      <c r="RSG4908" s="1505"/>
      <c r="RSH4908" s="1505"/>
      <c r="RSI4908" s="1505"/>
      <c r="RSJ4908" s="1505"/>
      <c r="RSK4908" s="1505"/>
      <c r="RSL4908" s="1505"/>
      <c r="RSM4908" s="1505"/>
      <c r="RSN4908" s="1505"/>
      <c r="RSO4908" s="1505"/>
      <c r="RSP4908" s="1505"/>
      <c r="RSQ4908" s="1505"/>
      <c r="RSR4908" s="1505"/>
      <c r="RSS4908" s="1505"/>
      <c r="RST4908" s="1505"/>
      <c r="RSU4908" s="1505"/>
      <c r="RSV4908" s="1505"/>
      <c r="RSW4908" s="1505"/>
      <c r="RSX4908" s="1505"/>
      <c r="RSY4908" s="1505"/>
      <c r="RSZ4908" s="1505"/>
      <c r="RTA4908" s="1505"/>
      <c r="RTB4908" s="1505"/>
      <c r="RTC4908" s="1505"/>
      <c r="RTD4908" s="1505"/>
      <c r="RTE4908" s="1568"/>
      <c r="RTF4908" s="1569"/>
      <c r="RTG4908" s="1570"/>
      <c r="RTH4908" s="1570"/>
      <c r="RTI4908" s="1505"/>
      <c r="RTJ4908" s="1505"/>
      <c r="RTK4908" s="1505"/>
      <c r="RTL4908" s="1505"/>
      <c r="RTM4908" s="1505"/>
      <c r="RTN4908" s="1505"/>
      <c r="RTO4908" s="1505"/>
      <c r="RTP4908" s="1505"/>
      <c r="RTQ4908" s="1505"/>
      <c r="RTR4908" s="1505"/>
      <c r="RTS4908" s="1505"/>
      <c r="RTT4908" s="1505"/>
      <c r="RTU4908" s="1505"/>
      <c r="RTV4908" s="1505"/>
      <c r="RTW4908" s="1505"/>
      <c r="RTX4908" s="1505"/>
      <c r="RTY4908" s="1505"/>
      <c r="RTZ4908" s="1505"/>
      <c r="RUA4908" s="1505"/>
      <c r="RUB4908" s="1505"/>
      <c r="RUC4908" s="1505"/>
      <c r="RUD4908" s="1505"/>
      <c r="RUE4908" s="1505"/>
      <c r="RUF4908" s="1505"/>
      <c r="RUG4908" s="1505"/>
      <c r="RUH4908" s="1505"/>
      <c r="RUI4908" s="1505"/>
      <c r="RUJ4908" s="1505"/>
      <c r="RUK4908" s="1568"/>
      <c r="RUL4908" s="1569"/>
      <c r="RUM4908" s="1570"/>
      <c r="RUN4908" s="1570"/>
      <c r="RUO4908" s="1505"/>
      <c r="RUP4908" s="1505"/>
      <c r="RUQ4908" s="1505"/>
      <c r="RUR4908" s="1505"/>
      <c r="RUS4908" s="1505"/>
      <c r="RUT4908" s="1505"/>
      <c r="RUU4908" s="1505"/>
      <c r="RUV4908" s="1505"/>
      <c r="RUW4908" s="1505"/>
      <c r="RUX4908" s="1505"/>
      <c r="RUY4908" s="1505"/>
      <c r="RUZ4908" s="1505"/>
      <c r="RVA4908" s="1505"/>
      <c r="RVB4908" s="1505"/>
      <c r="RVC4908" s="1505"/>
      <c r="RVD4908" s="1505"/>
      <c r="RVE4908" s="1505"/>
      <c r="RVF4908" s="1505"/>
      <c r="RVG4908" s="1505"/>
      <c r="RVH4908" s="1505"/>
      <c r="RVI4908" s="1505"/>
      <c r="RVJ4908" s="1505"/>
      <c r="RVK4908" s="1505"/>
      <c r="RVL4908" s="1505"/>
      <c r="RVM4908" s="1505"/>
      <c r="RVN4908" s="1505"/>
      <c r="RVO4908" s="1505"/>
      <c r="RVP4908" s="1505"/>
      <c r="RVQ4908" s="1568"/>
      <c r="RVR4908" s="1569"/>
      <c r="RVS4908" s="1570"/>
      <c r="RVT4908" s="1570"/>
      <c r="RVU4908" s="1505"/>
      <c r="RVV4908" s="1505"/>
      <c r="RVW4908" s="1505"/>
      <c r="RVX4908" s="1505"/>
      <c r="RVY4908" s="1505"/>
      <c r="RVZ4908" s="1505"/>
      <c r="RWA4908" s="1505"/>
      <c r="RWB4908" s="1505"/>
      <c r="RWC4908" s="1505"/>
      <c r="RWD4908" s="1505"/>
      <c r="RWE4908" s="1505"/>
      <c r="RWF4908" s="1505"/>
      <c r="RWG4908" s="1505"/>
      <c r="RWH4908" s="1505"/>
      <c r="RWI4908" s="1505"/>
      <c r="RWJ4908" s="1505"/>
      <c r="RWK4908" s="1505"/>
      <c r="RWL4908" s="1505"/>
      <c r="RWM4908" s="1505"/>
      <c r="RWN4908" s="1505"/>
      <c r="RWO4908" s="1505"/>
      <c r="RWP4908" s="1505"/>
      <c r="RWQ4908" s="1505"/>
      <c r="RWR4908" s="1505"/>
      <c r="RWS4908" s="1505"/>
      <c r="RWT4908" s="1505"/>
      <c r="RWU4908" s="1505"/>
      <c r="RWV4908" s="1505"/>
      <c r="RWW4908" s="1568"/>
      <c r="RWX4908" s="1569"/>
      <c r="RWY4908" s="1570"/>
      <c r="RWZ4908" s="1570"/>
      <c r="RXA4908" s="1505"/>
      <c r="RXB4908" s="1505"/>
      <c r="RXC4908" s="1505"/>
      <c r="RXD4908" s="1505"/>
      <c r="RXE4908" s="1505"/>
      <c r="RXF4908" s="1505"/>
      <c r="RXG4908" s="1505"/>
      <c r="RXH4908" s="1505"/>
      <c r="RXI4908" s="1505"/>
      <c r="RXJ4908" s="1505"/>
      <c r="RXK4908" s="1505"/>
      <c r="RXL4908" s="1505"/>
      <c r="RXM4908" s="1505"/>
      <c r="RXN4908" s="1505"/>
      <c r="RXO4908" s="1505"/>
      <c r="RXP4908" s="1505"/>
      <c r="RXQ4908" s="1505"/>
      <c r="RXR4908" s="1505"/>
      <c r="RXS4908" s="1505"/>
      <c r="RXT4908" s="1505"/>
      <c r="RXU4908" s="1505"/>
      <c r="RXV4908" s="1505"/>
      <c r="RXW4908" s="1505"/>
      <c r="RXX4908" s="1505"/>
      <c r="RXY4908" s="1505"/>
      <c r="RXZ4908" s="1505"/>
      <c r="RYA4908" s="1505"/>
      <c r="RYB4908" s="1505"/>
      <c r="RYC4908" s="1568"/>
      <c r="RYD4908" s="1569"/>
      <c r="RYE4908" s="1570"/>
      <c r="RYF4908" s="1570"/>
      <c r="RYG4908" s="1505"/>
      <c r="RYH4908" s="1505"/>
      <c r="RYI4908" s="1505"/>
      <c r="RYJ4908" s="1505"/>
      <c r="RYK4908" s="1505"/>
      <c r="RYL4908" s="1505"/>
      <c r="RYM4908" s="1505"/>
      <c r="RYN4908" s="1505"/>
      <c r="RYO4908" s="1505"/>
      <c r="RYP4908" s="1505"/>
      <c r="RYQ4908" s="1505"/>
      <c r="RYR4908" s="1505"/>
      <c r="RYS4908" s="1505"/>
      <c r="RYT4908" s="1505"/>
      <c r="RYU4908" s="1505"/>
      <c r="RYV4908" s="1505"/>
      <c r="RYW4908" s="1505"/>
      <c r="RYX4908" s="1505"/>
      <c r="RYY4908" s="1505"/>
      <c r="RYZ4908" s="1505"/>
      <c r="RZA4908" s="1505"/>
      <c r="RZB4908" s="1505"/>
      <c r="RZC4908" s="1505"/>
      <c r="RZD4908" s="1505"/>
      <c r="RZE4908" s="1505"/>
      <c r="RZF4908" s="1505"/>
      <c r="RZG4908" s="1505"/>
      <c r="RZH4908" s="1505"/>
      <c r="RZI4908" s="1568"/>
      <c r="RZJ4908" s="1569"/>
      <c r="RZK4908" s="1570"/>
      <c r="RZL4908" s="1570"/>
      <c r="RZM4908" s="1505"/>
      <c r="RZN4908" s="1505"/>
      <c r="RZO4908" s="1505"/>
      <c r="RZP4908" s="1505"/>
      <c r="RZQ4908" s="1505"/>
      <c r="RZR4908" s="1505"/>
      <c r="RZS4908" s="1505"/>
      <c r="RZT4908" s="1505"/>
      <c r="RZU4908" s="1505"/>
      <c r="RZV4908" s="1505"/>
      <c r="RZW4908" s="1505"/>
      <c r="RZX4908" s="1505"/>
      <c r="RZY4908" s="1505"/>
      <c r="RZZ4908" s="1505"/>
      <c r="SAA4908" s="1505"/>
      <c r="SAB4908" s="1505"/>
      <c r="SAC4908" s="1505"/>
      <c r="SAD4908" s="1505"/>
      <c r="SAE4908" s="1505"/>
      <c r="SAF4908" s="1505"/>
      <c r="SAG4908" s="1505"/>
      <c r="SAH4908" s="1505"/>
      <c r="SAI4908" s="1505"/>
      <c r="SAJ4908" s="1505"/>
      <c r="SAK4908" s="1505"/>
      <c r="SAL4908" s="1505"/>
      <c r="SAM4908" s="1505"/>
      <c r="SAN4908" s="1505"/>
      <c r="SAO4908" s="1568"/>
      <c r="SAP4908" s="1569"/>
      <c r="SAQ4908" s="1570"/>
      <c r="SAR4908" s="1570"/>
      <c r="SAS4908" s="1505"/>
      <c r="SAT4908" s="1505"/>
      <c r="SAU4908" s="1505"/>
      <c r="SAV4908" s="1505"/>
      <c r="SAW4908" s="1505"/>
      <c r="SAX4908" s="1505"/>
      <c r="SAY4908" s="1505"/>
      <c r="SAZ4908" s="1505"/>
      <c r="SBA4908" s="1505"/>
      <c r="SBB4908" s="1505"/>
      <c r="SBC4908" s="1505"/>
      <c r="SBD4908" s="1505"/>
      <c r="SBE4908" s="1505"/>
      <c r="SBF4908" s="1505"/>
      <c r="SBG4908" s="1505"/>
      <c r="SBH4908" s="1505"/>
      <c r="SBI4908" s="1505"/>
      <c r="SBJ4908" s="1505"/>
      <c r="SBK4908" s="1505"/>
      <c r="SBL4908" s="1505"/>
      <c r="SBM4908" s="1505"/>
      <c r="SBN4908" s="1505"/>
      <c r="SBO4908" s="1505"/>
      <c r="SBP4908" s="1505"/>
      <c r="SBQ4908" s="1505"/>
      <c r="SBR4908" s="1505"/>
      <c r="SBS4908" s="1505"/>
      <c r="SBT4908" s="1505"/>
      <c r="SBU4908" s="1568"/>
      <c r="SBV4908" s="1569"/>
      <c r="SBW4908" s="1570"/>
      <c r="SBX4908" s="1570"/>
      <c r="SBY4908" s="1505"/>
      <c r="SBZ4908" s="1505"/>
      <c r="SCA4908" s="1505"/>
      <c r="SCB4908" s="1505"/>
      <c r="SCC4908" s="1505"/>
      <c r="SCD4908" s="1505"/>
      <c r="SCE4908" s="1505"/>
      <c r="SCF4908" s="1505"/>
      <c r="SCG4908" s="1505"/>
      <c r="SCH4908" s="1505"/>
      <c r="SCI4908" s="1505"/>
      <c r="SCJ4908" s="1505"/>
      <c r="SCK4908" s="1505"/>
      <c r="SCL4908" s="1505"/>
      <c r="SCM4908" s="1505"/>
      <c r="SCN4908" s="1505"/>
      <c r="SCO4908" s="1505"/>
      <c r="SCP4908" s="1505"/>
      <c r="SCQ4908" s="1505"/>
      <c r="SCR4908" s="1505"/>
      <c r="SCS4908" s="1505"/>
      <c r="SCT4908" s="1505"/>
      <c r="SCU4908" s="1505"/>
      <c r="SCV4908" s="1505"/>
      <c r="SCW4908" s="1505"/>
      <c r="SCX4908" s="1505"/>
      <c r="SCY4908" s="1505"/>
      <c r="SCZ4908" s="1505"/>
      <c r="SDA4908" s="1568"/>
      <c r="SDB4908" s="1569"/>
      <c r="SDC4908" s="1570"/>
      <c r="SDD4908" s="1570"/>
      <c r="SDE4908" s="1505"/>
      <c r="SDF4908" s="1505"/>
      <c r="SDG4908" s="1505"/>
      <c r="SDH4908" s="1505"/>
      <c r="SDI4908" s="1505"/>
      <c r="SDJ4908" s="1505"/>
      <c r="SDK4908" s="1505"/>
      <c r="SDL4908" s="1505"/>
      <c r="SDM4908" s="1505"/>
      <c r="SDN4908" s="1505"/>
      <c r="SDO4908" s="1505"/>
      <c r="SDP4908" s="1505"/>
      <c r="SDQ4908" s="1505"/>
      <c r="SDR4908" s="1505"/>
      <c r="SDS4908" s="1505"/>
      <c r="SDT4908" s="1505"/>
      <c r="SDU4908" s="1505"/>
      <c r="SDV4908" s="1505"/>
      <c r="SDW4908" s="1505"/>
      <c r="SDX4908" s="1505"/>
      <c r="SDY4908" s="1505"/>
      <c r="SDZ4908" s="1505"/>
      <c r="SEA4908" s="1505"/>
      <c r="SEB4908" s="1505"/>
      <c r="SEC4908" s="1505"/>
      <c r="SED4908" s="1505"/>
      <c r="SEE4908" s="1505"/>
      <c r="SEF4908" s="1505"/>
      <c r="SEG4908" s="1568"/>
      <c r="SEH4908" s="1569"/>
      <c r="SEI4908" s="1570"/>
      <c r="SEJ4908" s="1570"/>
      <c r="SEK4908" s="1505"/>
      <c r="SEL4908" s="1505"/>
      <c r="SEM4908" s="1505"/>
      <c r="SEN4908" s="1505"/>
      <c r="SEO4908" s="1505"/>
      <c r="SEP4908" s="1505"/>
      <c r="SEQ4908" s="1505"/>
      <c r="SER4908" s="1505"/>
      <c r="SES4908" s="1505"/>
      <c r="SET4908" s="1505"/>
      <c r="SEU4908" s="1505"/>
      <c r="SEV4908" s="1505"/>
      <c r="SEW4908" s="1505"/>
      <c r="SEX4908" s="1505"/>
      <c r="SEY4908" s="1505"/>
      <c r="SEZ4908" s="1505"/>
      <c r="SFA4908" s="1505"/>
      <c r="SFB4908" s="1505"/>
      <c r="SFC4908" s="1505"/>
      <c r="SFD4908" s="1505"/>
      <c r="SFE4908" s="1505"/>
      <c r="SFF4908" s="1505"/>
      <c r="SFG4908" s="1505"/>
      <c r="SFH4908" s="1505"/>
      <c r="SFI4908" s="1505"/>
      <c r="SFJ4908" s="1505"/>
      <c r="SFK4908" s="1505"/>
      <c r="SFL4908" s="1505"/>
      <c r="SFM4908" s="1568"/>
      <c r="SFN4908" s="1569"/>
      <c r="SFO4908" s="1570"/>
      <c r="SFP4908" s="1570"/>
      <c r="SFQ4908" s="1505"/>
      <c r="SFR4908" s="1505"/>
      <c r="SFS4908" s="1505"/>
      <c r="SFT4908" s="1505"/>
      <c r="SFU4908" s="1505"/>
      <c r="SFV4908" s="1505"/>
      <c r="SFW4908" s="1505"/>
      <c r="SFX4908" s="1505"/>
      <c r="SFY4908" s="1505"/>
      <c r="SFZ4908" s="1505"/>
      <c r="SGA4908" s="1505"/>
      <c r="SGB4908" s="1505"/>
      <c r="SGC4908" s="1505"/>
      <c r="SGD4908" s="1505"/>
      <c r="SGE4908" s="1505"/>
      <c r="SGF4908" s="1505"/>
      <c r="SGG4908" s="1505"/>
      <c r="SGH4908" s="1505"/>
      <c r="SGI4908" s="1505"/>
      <c r="SGJ4908" s="1505"/>
      <c r="SGK4908" s="1505"/>
      <c r="SGL4908" s="1505"/>
      <c r="SGM4908" s="1505"/>
      <c r="SGN4908" s="1505"/>
      <c r="SGO4908" s="1505"/>
      <c r="SGP4908" s="1505"/>
      <c r="SGQ4908" s="1505"/>
      <c r="SGR4908" s="1505"/>
      <c r="SGS4908" s="1568"/>
      <c r="SGT4908" s="1569"/>
      <c r="SGU4908" s="1570"/>
      <c r="SGV4908" s="1570"/>
      <c r="SGW4908" s="1505"/>
      <c r="SGX4908" s="1505"/>
      <c r="SGY4908" s="1505"/>
      <c r="SGZ4908" s="1505"/>
      <c r="SHA4908" s="1505"/>
      <c r="SHB4908" s="1505"/>
      <c r="SHC4908" s="1505"/>
      <c r="SHD4908" s="1505"/>
      <c r="SHE4908" s="1505"/>
      <c r="SHF4908" s="1505"/>
      <c r="SHG4908" s="1505"/>
      <c r="SHH4908" s="1505"/>
      <c r="SHI4908" s="1505"/>
      <c r="SHJ4908" s="1505"/>
      <c r="SHK4908" s="1505"/>
      <c r="SHL4908" s="1505"/>
      <c r="SHM4908" s="1505"/>
      <c r="SHN4908" s="1505"/>
      <c r="SHO4908" s="1505"/>
      <c r="SHP4908" s="1505"/>
      <c r="SHQ4908" s="1505"/>
      <c r="SHR4908" s="1505"/>
      <c r="SHS4908" s="1505"/>
      <c r="SHT4908" s="1505"/>
      <c r="SHU4908" s="1505"/>
      <c r="SHV4908" s="1505"/>
      <c r="SHW4908" s="1505"/>
      <c r="SHX4908" s="1505"/>
      <c r="SHY4908" s="1568"/>
      <c r="SHZ4908" s="1569"/>
      <c r="SIA4908" s="1570"/>
      <c r="SIB4908" s="1570"/>
      <c r="SIC4908" s="1505"/>
      <c r="SID4908" s="1505"/>
      <c r="SIE4908" s="1505"/>
      <c r="SIF4908" s="1505"/>
      <c r="SIG4908" s="1505"/>
      <c r="SIH4908" s="1505"/>
      <c r="SII4908" s="1505"/>
      <c r="SIJ4908" s="1505"/>
      <c r="SIK4908" s="1505"/>
      <c r="SIL4908" s="1505"/>
      <c r="SIM4908" s="1505"/>
      <c r="SIN4908" s="1505"/>
      <c r="SIO4908" s="1505"/>
      <c r="SIP4908" s="1505"/>
      <c r="SIQ4908" s="1505"/>
      <c r="SIR4908" s="1505"/>
      <c r="SIS4908" s="1505"/>
      <c r="SIT4908" s="1505"/>
      <c r="SIU4908" s="1505"/>
      <c r="SIV4908" s="1505"/>
      <c r="SIW4908" s="1505"/>
      <c r="SIX4908" s="1505"/>
      <c r="SIY4908" s="1505"/>
      <c r="SIZ4908" s="1505"/>
      <c r="SJA4908" s="1505"/>
      <c r="SJB4908" s="1505"/>
      <c r="SJC4908" s="1505"/>
      <c r="SJD4908" s="1505"/>
      <c r="SJE4908" s="1568"/>
      <c r="SJF4908" s="1569"/>
      <c r="SJG4908" s="1570"/>
      <c r="SJH4908" s="1570"/>
      <c r="SJI4908" s="1505"/>
      <c r="SJJ4908" s="1505"/>
      <c r="SJK4908" s="1505"/>
      <c r="SJL4908" s="1505"/>
      <c r="SJM4908" s="1505"/>
      <c r="SJN4908" s="1505"/>
      <c r="SJO4908" s="1505"/>
      <c r="SJP4908" s="1505"/>
      <c r="SJQ4908" s="1505"/>
      <c r="SJR4908" s="1505"/>
      <c r="SJS4908" s="1505"/>
      <c r="SJT4908" s="1505"/>
      <c r="SJU4908" s="1505"/>
      <c r="SJV4908" s="1505"/>
      <c r="SJW4908" s="1505"/>
      <c r="SJX4908" s="1505"/>
      <c r="SJY4908" s="1505"/>
      <c r="SJZ4908" s="1505"/>
      <c r="SKA4908" s="1505"/>
      <c r="SKB4908" s="1505"/>
      <c r="SKC4908" s="1505"/>
      <c r="SKD4908" s="1505"/>
      <c r="SKE4908" s="1505"/>
      <c r="SKF4908" s="1505"/>
      <c r="SKG4908" s="1505"/>
      <c r="SKH4908" s="1505"/>
      <c r="SKI4908" s="1505"/>
      <c r="SKJ4908" s="1505"/>
      <c r="SKK4908" s="1568"/>
      <c r="SKL4908" s="1569"/>
      <c r="SKM4908" s="1570"/>
      <c r="SKN4908" s="1570"/>
      <c r="SKO4908" s="1505"/>
      <c r="SKP4908" s="1505"/>
      <c r="SKQ4908" s="1505"/>
      <c r="SKR4908" s="1505"/>
      <c r="SKS4908" s="1505"/>
      <c r="SKT4908" s="1505"/>
      <c r="SKU4908" s="1505"/>
      <c r="SKV4908" s="1505"/>
      <c r="SKW4908" s="1505"/>
      <c r="SKX4908" s="1505"/>
      <c r="SKY4908" s="1505"/>
      <c r="SKZ4908" s="1505"/>
      <c r="SLA4908" s="1505"/>
      <c r="SLB4908" s="1505"/>
      <c r="SLC4908" s="1505"/>
      <c r="SLD4908" s="1505"/>
      <c r="SLE4908" s="1505"/>
      <c r="SLF4908" s="1505"/>
      <c r="SLG4908" s="1505"/>
      <c r="SLH4908" s="1505"/>
      <c r="SLI4908" s="1505"/>
      <c r="SLJ4908" s="1505"/>
      <c r="SLK4908" s="1505"/>
      <c r="SLL4908" s="1505"/>
      <c r="SLM4908" s="1505"/>
      <c r="SLN4908" s="1505"/>
      <c r="SLO4908" s="1505"/>
      <c r="SLP4908" s="1505"/>
      <c r="SLQ4908" s="1568"/>
      <c r="SLR4908" s="1569"/>
      <c r="SLS4908" s="1570"/>
      <c r="SLT4908" s="1570"/>
      <c r="SLU4908" s="1505"/>
      <c r="SLV4908" s="1505"/>
      <c r="SLW4908" s="1505"/>
      <c r="SLX4908" s="1505"/>
      <c r="SLY4908" s="1505"/>
      <c r="SLZ4908" s="1505"/>
      <c r="SMA4908" s="1505"/>
      <c r="SMB4908" s="1505"/>
      <c r="SMC4908" s="1505"/>
      <c r="SMD4908" s="1505"/>
      <c r="SME4908" s="1505"/>
      <c r="SMF4908" s="1505"/>
      <c r="SMG4908" s="1505"/>
      <c r="SMH4908" s="1505"/>
      <c r="SMI4908" s="1505"/>
      <c r="SMJ4908" s="1505"/>
      <c r="SMK4908" s="1505"/>
      <c r="SML4908" s="1505"/>
      <c r="SMM4908" s="1505"/>
      <c r="SMN4908" s="1505"/>
      <c r="SMO4908" s="1505"/>
      <c r="SMP4908" s="1505"/>
      <c r="SMQ4908" s="1505"/>
      <c r="SMR4908" s="1505"/>
      <c r="SMS4908" s="1505"/>
      <c r="SMT4908" s="1505"/>
      <c r="SMU4908" s="1505"/>
      <c r="SMV4908" s="1505"/>
      <c r="SMW4908" s="1568"/>
      <c r="SMX4908" s="1569"/>
      <c r="SMY4908" s="1570"/>
      <c r="SMZ4908" s="1570"/>
      <c r="SNA4908" s="1505"/>
      <c r="SNB4908" s="1505"/>
      <c r="SNC4908" s="1505"/>
      <c r="SND4908" s="1505"/>
      <c r="SNE4908" s="1505"/>
      <c r="SNF4908" s="1505"/>
      <c r="SNG4908" s="1505"/>
      <c r="SNH4908" s="1505"/>
      <c r="SNI4908" s="1505"/>
      <c r="SNJ4908" s="1505"/>
      <c r="SNK4908" s="1505"/>
      <c r="SNL4908" s="1505"/>
      <c r="SNM4908" s="1505"/>
      <c r="SNN4908" s="1505"/>
      <c r="SNO4908" s="1505"/>
      <c r="SNP4908" s="1505"/>
      <c r="SNQ4908" s="1505"/>
      <c r="SNR4908" s="1505"/>
      <c r="SNS4908" s="1505"/>
      <c r="SNT4908" s="1505"/>
      <c r="SNU4908" s="1505"/>
      <c r="SNV4908" s="1505"/>
      <c r="SNW4908" s="1505"/>
      <c r="SNX4908" s="1505"/>
      <c r="SNY4908" s="1505"/>
      <c r="SNZ4908" s="1505"/>
      <c r="SOA4908" s="1505"/>
      <c r="SOB4908" s="1505"/>
      <c r="SOC4908" s="1568"/>
      <c r="SOD4908" s="1569"/>
      <c r="SOE4908" s="1570"/>
      <c r="SOF4908" s="1570"/>
      <c r="SOG4908" s="1505"/>
      <c r="SOH4908" s="1505"/>
      <c r="SOI4908" s="1505"/>
      <c r="SOJ4908" s="1505"/>
      <c r="SOK4908" s="1505"/>
      <c r="SOL4908" s="1505"/>
      <c r="SOM4908" s="1505"/>
      <c r="SON4908" s="1505"/>
      <c r="SOO4908" s="1505"/>
      <c r="SOP4908" s="1505"/>
      <c r="SOQ4908" s="1505"/>
      <c r="SOR4908" s="1505"/>
      <c r="SOS4908" s="1505"/>
      <c r="SOT4908" s="1505"/>
      <c r="SOU4908" s="1505"/>
      <c r="SOV4908" s="1505"/>
      <c r="SOW4908" s="1505"/>
      <c r="SOX4908" s="1505"/>
      <c r="SOY4908" s="1505"/>
      <c r="SOZ4908" s="1505"/>
      <c r="SPA4908" s="1505"/>
      <c r="SPB4908" s="1505"/>
      <c r="SPC4908" s="1505"/>
      <c r="SPD4908" s="1505"/>
      <c r="SPE4908" s="1505"/>
      <c r="SPF4908" s="1505"/>
      <c r="SPG4908" s="1505"/>
      <c r="SPH4908" s="1505"/>
      <c r="SPI4908" s="1568"/>
      <c r="SPJ4908" s="1569"/>
      <c r="SPK4908" s="1570"/>
      <c r="SPL4908" s="1570"/>
      <c r="SPM4908" s="1505"/>
      <c r="SPN4908" s="1505"/>
      <c r="SPO4908" s="1505"/>
      <c r="SPP4908" s="1505"/>
      <c r="SPQ4908" s="1505"/>
      <c r="SPR4908" s="1505"/>
      <c r="SPS4908" s="1505"/>
      <c r="SPT4908" s="1505"/>
      <c r="SPU4908" s="1505"/>
      <c r="SPV4908" s="1505"/>
      <c r="SPW4908" s="1505"/>
      <c r="SPX4908" s="1505"/>
      <c r="SPY4908" s="1505"/>
      <c r="SPZ4908" s="1505"/>
      <c r="SQA4908" s="1505"/>
      <c r="SQB4908" s="1505"/>
      <c r="SQC4908" s="1505"/>
      <c r="SQD4908" s="1505"/>
      <c r="SQE4908" s="1505"/>
      <c r="SQF4908" s="1505"/>
      <c r="SQG4908" s="1505"/>
      <c r="SQH4908" s="1505"/>
      <c r="SQI4908" s="1505"/>
      <c r="SQJ4908" s="1505"/>
      <c r="SQK4908" s="1505"/>
      <c r="SQL4908" s="1505"/>
      <c r="SQM4908" s="1505"/>
      <c r="SQN4908" s="1505"/>
      <c r="SQO4908" s="1568"/>
      <c r="SQP4908" s="1569"/>
      <c r="SQQ4908" s="1570"/>
      <c r="SQR4908" s="1570"/>
      <c r="SQS4908" s="1505"/>
      <c r="SQT4908" s="1505"/>
      <c r="SQU4908" s="1505"/>
      <c r="SQV4908" s="1505"/>
      <c r="SQW4908" s="1505"/>
      <c r="SQX4908" s="1505"/>
      <c r="SQY4908" s="1505"/>
      <c r="SQZ4908" s="1505"/>
      <c r="SRA4908" s="1505"/>
      <c r="SRB4908" s="1505"/>
      <c r="SRC4908" s="1505"/>
      <c r="SRD4908" s="1505"/>
      <c r="SRE4908" s="1505"/>
      <c r="SRF4908" s="1505"/>
      <c r="SRG4908" s="1505"/>
      <c r="SRH4908" s="1505"/>
      <c r="SRI4908" s="1505"/>
      <c r="SRJ4908" s="1505"/>
      <c r="SRK4908" s="1505"/>
      <c r="SRL4908" s="1505"/>
      <c r="SRM4908" s="1505"/>
      <c r="SRN4908" s="1505"/>
      <c r="SRO4908" s="1505"/>
      <c r="SRP4908" s="1505"/>
      <c r="SRQ4908" s="1505"/>
      <c r="SRR4908" s="1505"/>
      <c r="SRS4908" s="1505"/>
      <c r="SRT4908" s="1505"/>
      <c r="SRU4908" s="1568"/>
      <c r="SRV4908" s="1569"/>
      <c r="SRW4908" s="1570"/>
      <c r="SRX4908" s="1570"/>
      <c r="SRY4908" s="1505"/>
      <c r="SRZ4908" s="1505"/>
      <c r="SSA4908" s="1505"/>
      <c r="SSB4908" s="1505"/>
      <c r="SSC4908" s="1505"/>
      <c r="SSD4908" s="1505"/>
      <c r="SSE4908" s="1505"/>
      <c r="SSF4908" s="1505"/>
      <c r="SSG4908" s="1505"/>
      <c r="SSH4908" s="1505"/>
      <c r="SSI4908" s="1505"/>
      <c r="SSJ4908" s="1505"/>
      <c r="SSK4908" s="1505"/>
      <c r="SSL4908" s="1505"/>
      <c r="SSM4908" s="1505"/>
      <c r="SSN4908" s="1505"/>
      <c r="SSO4908" s="1505"/>
      <c r="SSP4908" s="1505"/>
      <c r="SSQ4908" s="1505"/>
      <c r="SSR4908" s="1505"/>
      <c r="SSS4908" s="1505"/>
      <c r="SST4908" s="1505"/>
      <c r="SSU4908" s="1505"/>
      <c r="SSV4908" s="1505"/>
      <c r="SSW4908" s="1505"/>
      <c r="SSX4908" s="1505"/>
      <c r="SSY4908" s="1505"/>
      <c r="SSZ4908" s="1505"/>
      <c r="STA4908" s="1568"/>
      <c r="STB4908" s="1569"/>
      <c r="STC4908" s="1570"/>
      <c r="STD4908" s="1570"/>
      <c r="STE4908" s="1505"/>
      <c r="STF4908" s="1505"/>
      <c r="STG4908" s="1505"/>
      <c r="STH4908" s="1505"/>
      <c r="STI4908" s="1505"/>
      <c r="STJ4908" s="1505"/>
      <c r="STK4908" s="1505"/>
      <c r="STL4908" s="1505"/>
      <c r="STM4908" s="1505"/>
      <c r="STN4908" s="1505"/>
      <c r="STO4908" s="1505"/>
      <c r="STP4908" s="1505"/>
      <c r="STQ4908" s="1505"/>
      <c r="STR4908" s="1505"/>
      <c r="STS4908" s="1505"/>
      <c r="STT4908" s="1505"/>
      <c r="STU4908" s="1505"/>
      <c r="STV4908" s="1505"/>
      <c r="STW4908" s="1505"/>
      <c r="STX4908" s="1505"/>
      <c r="STY4908" s="1505"/>
      <c r="STZ4908" s="1505"/>
      <c r="SUA4908" s="1505"/>
      <c r="SUB4908" s="1505"/>
      <c r="SUC4908" s="1505"/>
      <c r="SUD4908" s="1505"/>
      <c r="SUE4908" s="1505"/>
      <c r="SUF4908" s="1505"/>
      <c r="SUG4908" s="1568"/>
      <c r="SUH4908" s="1569"/>
      <c r="SUI4908" s="1570"/>
      <c r="SUJ4908" s="1570"/>
      <c r="SUK4908" s="1505"/>
      <c r="SUL4908" s="1505"/>
      <c r="SUM4908" s="1505"/>
      <c r="SUN4908" s="1505"/>
      <c r="SUO4908" s="1505"/>
      <c r="SUP4908" s="1505"/>
      <c r="SUQ4908" s="1505"/>
      <c r="SUR4908" s="1505"/>
      <c r="SUS4908" s="1505"/>
      <c r="SUT4908" s="1505"/>
      <c r="SUU4908" s="1505"/>
      <c r="SUV4908" s="1505"/>
      <c r="SUW4908" s="1505"/>
      <c r="SUX4908" s="1505"/>
      <c r="SUY4908" s="1505"/>
      <c r="SUZ4908" s="1505"/>
      <c r="SVA4908" s="1505"/>
      <c r="SVB4908" s="1505"/>
      <c r="SVC4908" s="1505"/>
      <c r="SVD4908" s="1505"/>
      <c r="SVE4908" s="1505"/>
      <c r="SVF4908" s="1505"/>
      <c r="SVG4908" s="1505"/>
      <c r="SVH4908" s="1505"/>
      <c r="SVI4908" s="1505"/>
      <c r="SVJ4908" s="1505"/>
      <c r="SVK4908" s="1505"/>
      <c r="SVL4908" s="1505"/>
      <c r="SVM4908" s="1568"/>
      <c r="SVN4908" s="1569"/>
      <c r="SVO4908" s="1570"/>
      <c r="SVP4908" s="1570"/>
      <c r="SVQ4908" s="1505"/>
      <c r="SVR4908" s="1505"/>
      <c r="SVS4908" s="1505"/>
      <c r="SVT4908" s="1505"/>
      <c r="SVU4908" s="1505"/>
      <c r="SVV4908" s="1505"/>
      <c r="SVW4908" s="1505"/>
      <c r="SVX4908" s="1505"/>
      <c r="SVY4908" s="1505"/>
      <c r="SVZ4908" s="1505"/>
      <c r="SWA4908" s="1505"/>
      <c r="SWB4908" s="1505"/>
      <c r="SWC4908" s="1505"/>
      <c r="SWD4908" s="1505"/>
      <c r="SWE4908" s="1505"/>
      <c r="SWF4908" s="1505"/>
      <c r="SWG4908" s="1505"/>
      <c r="SWH4908" s="1505"/>
      <c r="SWI4908" s="1505"/>
      <c r="SWJ4908" s="1505"/>
      <c r="SWK4908" s="1505"/>
      <c r="SWL4908" s="1505"/>
      <c r="SWM4908" s="1505"/>
      <c r="SWN4908" s="1505"/>
      <c r="SWO4908" s="1505"/>
      <c r="SWP4908" s="1505"/>
      <c r="SWQ4908" s="1505"/>
      <c r="SWR4908" s="1505"/>
      <c r="SWS4908" s="1568"/>
      <c r="SWT4908" s="1569"/>
      <c r="SWU4908" s="1570"/>
      <c r="SWV4908" s="1570"/>
      <c r="SWW4908" s="1505"/>
      <c r="SWX4908" s="1505"/>
      <c r="SWY4908" s="1505"/>
      <c r="SWZ4908" s="1505"/>
      <c r="SXA4908" s="1505"/>
      <c r="SXB4908" s="1505"/>
      <c r="SXC4908" s="1505"/>
      <c r="SXD4908" s="1505"/>
      <c r="SXE4908" s="1505"/>
      <c r="SXF4908" s="1505"/>
      <c r="SXG4908" s="1505"/>
      <c r="SXH4908" s="1505"/>
      <c r="SXI4908" s="1505"/>
      <c r="SXJ4908" s="1505"/>
      <c r="SXK4908" s="1505"/>
      <c r="SXL4908" s="1505"/>
      <c r="SXM4908" s="1505"/>
      <c r="SXN4908" s="1505"/>
      <c r="SXO4908" s="1505"/>
      <c r="SXP4908" s="1505"/>
      <c r="SXQ4908" s="1505"/>
      <c r="SXR4908" s="1505"/>
      <c r="SXS4908" s="1505"/>
      <c r="SXT4908" s="1505"/>
      <c r="SXU4908" s="1505"/>
      <c r="SXV4908" s="1505"/>
      <c r="SXW4908" s="1505"/>
      <c r="SXX4908" s="1505"/>
      <c r="SXY4908" s="1568"/>
      <c r="SXZ4908" s="1569"/>
      <c r="SYA4908" s="1570"/>
      <c r="SYB4908" s="1570"/>
      <c r="SYC4908" s="1505"/>
      <c r="SYD4908" s="1505"/>
      <c r="SYE4908" s="1505"/>
      <c r="SYF4908" s="1505"/>
      <c r="SYG4908" s="1505"/>
      <c r="SYH4908" s="1505"/>
      <c r="SYI4908" s="1505"/>
      <c r="SYJ4908" s="1505"/>
      <c r="SYK4908" s="1505"/>
      <c r="SYL4908" s="1505"/>
      <c r="SYM4908" s="1505"/>
      <c r="SYN4908" s="1505"/>
      <c r="SYO4908" s="1505"/>
      <c r="SYP4908" s="1505"/>
      <c r="SYQ4908" s="1505"/>
      <c r="SYR4908" s="1505"/>
      <c r="SYS4908" s="1505"/>
      <c r="SYT4908" s="1505"/>
      <c r="SYU4908" s="1505"/>
      <c r="SYV4908" s="1505"/>
      <c r="SYW4908" s="1505"/>
      <c r="SYX4908" s="1505"/>
      <c r="SYY4908" s="1505"/>
      <c r="SYZ4908" s="1505"/>
      <c r="SZA4908" s="1505"/>
      <c r="SZB4908" s="1505"/>
      <c r="SZC4908" s="1505"/>
      <c r="SZD4908" s="1505"/>
      <c r="SZE4908" s="1568"/>
      <c r="SZF4908" s="1569"/>
      <c r="SZG4908" s="1570"/>
      <c r="SZH4908" s="1570"/>
      <c r="SZI4908" s="1505"/>
      <c r="SZJ4908" s="1505"/>
      <c r="SZK4908" s="1505"/>
      <c r="SZL4908" s="1505"/>
      <c r="SZM4908" s="1505"/>
      <c r="SZN4908" s="1505"/>
      <c r="SZO4908" s="1505"/>
      <c r="SZP4908" s="1505"/>
      <c r="SZQ4908" s="1505"/>
      <c r="SZR4908" s="1505"/>
      <c r="SZS4908" s="1505"/>
      <c r="SZT4908" s="1505"/>
      <c r="SZU4908" s="1505"/>
      <c r="SZV4908" s="1505"/>
      <c r="SZW4908" s="1505"/>
      <c r="SZX4908" s="1505"/>
      <c r="SZY4908" s="1505"/>
      <c r="SZZ4908" s="1505"/>
      <c r="TAA4908" s="1505"/>
      <c r="TAB4908" s="1505"/>
      <c r="TAC4908" s="1505"/>
      <c r="TAD4908" s="1505"/>
      <c r="TAE4908" s="1505"/>
      <c r="TAF4908" s="1505"/>
      <c r="TAG4908" s="1505"/>
      <c r="TAH4908" s="1505"/>
      <c r="TAI4908" s="1505"/>
      <c r="TAJ4908" s="1505"/>
      <c r="TAK4908" s="1568"/>
      <c r="TAL4908" s="1569"/>
      <c r="TAM4908" s="1570"/>
      <c r="TAN4908" s="1570"/>
      <c r="TAO4908" s="1505"/>
      <c r="TAP4908" s="1505"/>
      <c r="TAQ4908" s="1505"/>
      <c r="TAR4908" s="1505"/>
      <c r="TAS4908" s="1505"/>
      <c r="TAT4908" s="1505"/>
      <c r="TAU4908" s="1505"/>
      <c r="TAV4908" s="1505"/>
      <c r="TAW4908" s="1505"/>
      <c r="TAX4908" s="1505"/>
      <c r="TAY4908" s="1505"/>
      <c r="TAZ4908" s="1505"/>
      <c r="TBA4908" s="1505"/>
      <c r="TBB4908" s="1505"/>
      <c r="TBC4908" s="1505"/>
      <c r="TBD4908" s="1505"/>
      <c r="TBE4908" s="1505"/>
      <c r="TBF4908" s="1505"/>
      <c r="TBG4908" s="1505"/>
      <c r="TBH4908" s="1505"/>
      <c r="TBI4908" s="1505"/>
      <c r="TBJ4908" s="1505"/>
      <c r="TBK4908" s="1505"/>
      <c r="TBL4908" s="1505"/>
      <c r="TBM4908" s="1505"/>
      <c r="TBN4908" s="1505"/>
      <c r="TBO4908" s="1505"/>
      <c r="TBP4908" s="1505"/>
      <c r="TBQ4908" s="1568"/>
      <c r="TBR4908" s="1569"/>
      <c r="TBS4908" s="1570"/>
      <c r="TBT4908" s="1570"/>
      <c r="TBU4908" s="1505"/>
      <c r="TBV4908" s="1505"/>
      <c r="TBW4908" s="1505"/>
      <c r="TBX4908" s="1505"/>
      <c r="TBY4908" s="1505"/>
      <c r="TBZ4908" s="1505"/>
      <c r="TCA4908" s="1505"/>
      <c r="TCB4908" s="1505"/>
      <c r="TCC4908" s="1505"/>
      <c r="TCD4908" s="1505"/>
      <c r="TCE4908" s="1505"/>
      <c r="TCF4908" s="1505"/>
      <c r="TCG4908" s="1505"/>
      <c r="TCH4908" s="1505"/>
      <c r="TCI4908" s="1505"/>
      <c r="TCJ4908" s="1505"/>
      <c r="TCK4908" s="1505"/>
      <c r="TCL4908" s="1505"/>
      <c r="TCM4908" s="1505"/>
      <c r="TCN4908" s="1505"/>
      <c r="TCO4908" s="1505"/>
      <c r="TCP4908" s="1505"/>
      <c r="TCQ4908" s="1505"/>
      <c r="TCR4908" s="1505"/>
      <c r="TCS4908" s="1505"/>
      <c r="TCT4908" s="1505"/>
      <c r="TCU4908" s="1505"/>
      <c r="TCV4908" s="1505"/>
      <c r="TCW4908" s="1568"/>
      <c r="TCX4908" s="1569"/>
      <c r="TCY4908" s="1570"/>
      <c r="TCZ4908" s="1570"/>
      <c r="TDA4908" s="1505"/>
      <c r="TDB4908" s="1505"/>
      <c r="TDC4908" s="1505"/>
      <c r="TDD4908" s="1505"/>
      <c r="TDE4908" s="1505"/>
      <c r="TDF4908" s="1505"/>
      <c r="TDG4908" s="1505"/>
      <c r="TDH4908" s="1505"/>
      <c r="TDI4908" s="1505"/>
      <c r="TDJ4908" s="1505"/>
      <c r="TDK4908" s="1505"/>
      <c r="TDL4908" s="1505"/>
      <c r="TDM4908" s="1505"/>
      <c r="TDN4908" s="1505"/>
      <c r="TDO4908" s="1505"/>
      <c r="TDP4908" s="1505"/>
      <c r="TDQ4908" s="1505"/>
      <c r="TDR4908" s="1505"/>
      <c r="TDS4908" s="1505"/>
      <c r="TDT4908" s="1505"/>
      <c r="TDU4908" s="1505"/>
      <c r="TDV4908" s="1505"/>
      <c r="TDW4908" s="1505"/>
      <c r="TDX4908" s="1505"/>
      <c r="TDY4908" s="1505"/>
      <c r="TDZ4908" s="1505"/>
      <c r="TEA4908" s="1505"/>
      <c r="TEB4908" s="1505"/>
      <c r="TEC4908" s="1568"/>
      <c r="TED4908" s="1569"/>
      <c r="TEE4908" s="1570"/>
      <c r="TEF4908" s="1570"/>
      <c r="TEG4908" s="1505"/>
      <c r="TEH4908" s="1505"/>
      <c r="TEI4908" s="1505"/>
      <c r="TEJ4908" s="1505"/>
      <c r="TEK4908" s="1505"/>
      <c r="TEL4908" s="1505"/>
      <c r="TEM4908" s="1505"/>
      <c r="TEN4908" s="1505"/>
      <c r="TEO4908" s="1505"/>
      <c r="TEP4908" s="1505"/>
      <c r="TEQ4908" s="1505"/>
      <c r="TER4908" s="1505"/>
      <c r="TES4908" s="1505"/>
      <c r="TET4908" s="1505"/>
      <c r="TEU4908" s="1505"/>
      <c r="TEV4908" s="1505"/>
      <c r="TEW4908" s="1505"/>
      <c r="TEX4908" s="1505"/>
      <c r="TEY4908" s="1505"/>
      <c r="TEZ4908" s="1505"/>
      <c r="TFA4908" s="1505"/>
      <c r="TFB4908" s="1505"/>
      <c r="TFC4908" s="1505"/>
      <c r="TFD4908" s="1505"/>
      <c r="TFE4908" s="1505"/>
      <c r="TFF4908" s="1505"/>
      <c r="TFG4908" s="1505"/>
      <c r="TFH4908" s="1505"/>
      <c r="TFI4908" s="1568"/>
      <c r="TFJ4908" s="1569"/>
      <c r="TFK4908" s="1570"/>
      <c r="TFL4908" s="1570"/>
      <c r="TFM4908" s="1505"/>
      <c r="TFN4908" s="1505"/>
      <c r="TFO4908" s="1505"/>
      <c r="TFP4908" s="1505"/>
      <c r="TFQ4908" s="1505"/>
      <c r="TFR4908" s="1505"/>
      <c r="TFS4908" s="1505"/>
      <c r="TFT4908" s="1505"/>
      <c r="TFU4908" s="1505"/>
      <c r="TFV4908" s="1505"/>
      <c r="TFW4908" s="1505"/>
      <c r="TFX4908" s="1505"/>
      <c r="TFY4908" s="1505"/>
      <c r="TFZ4908" s="1505"/>
      <c r="TGA4908" s="1505"/>
      <c r="TGB4908" s="1505"/>
      <c r="TGC4908" s="1505"/>
      <c r="TGD4908" s="1505"/>
      <c r="TGE4908" s="1505"/>
      <c r="TGF4908" s="1505"/>
      <c r="TGG4908" s="1505"/>
      <c r="TGH4908" s="1505"/>
      <c r="TGI4908" s="1505"/>
      <c r="TGJ4908" s="1505"/>
      <c r="TGK4908" s="1505"/>
      <c r="TGL4908" s="1505"/>
      <c r="TGM4908" s="1505"/>
      <c r="TGN4908" s="1505"/>
      <c r="TGO4908" s="1568"/>
      <c r="TGP4908" s="1569"/>
      <c r="TGQ4908" s="1570"/>
      <c r="TGR4908" s="1570"/>
      <c r="TGS4908" s="1505"/>
      <c r="TGT4908" s="1505"/>
      <c r="TGU4908" s="1505"/>
      <c r="TGV4908" s="1505"/>
      <c r="TGW4908" s="1505"/>
      <c r="TGX4908" s="1505"/>
      <c r="TGY4908" s="1505"/>
      <c r="TGZ4908" s="1505"/>
      <c r="THA4908" s="1505"/>
      <c r="THB4908" s="1505"/>
      <c r="THC4908" s="1505"/>
      <c r="THD4908" s="1505"/>
      <c r="THE4908" s="1505"/>
      <c r="THF4908" s="1505"/>
      <c r="THG4908" s="1505"/>
      <c r="THH4908" s="1505"/>
      <c r="THI4908" s="1505"/>
      <c r="THJ4908" s="1505"/>
      <c r="THK4908" s="1505"/>
      <c r="THL4908" s="1505"/>
      <c r="THM4908" s="1505"/>
      <c r="THN4908" s="1505"/>
      <c r="THO4908" s="1505"/>
      <c r="THP4908" s="1505"/>
      <c r="THQ4908" s="1505"/>
      <c r="THR4908" s="1505"/>
      <c r="THS4908" s="1505"/>
      <c r="THT4908" s="1505"/>
      <c r="THU4908" s="1568"/>
      <c r="THV4908" s="1569"/>
      <c r="THW4908" s="1570"/>
      <c r="THX4908" s="1570"/>
      <c r="THY4908" s="1505"/>
      <c r="THZ4908" s="1505"/>
      <c r="TIA4908" s="1505"/>
      <c r="TIB4908" s="1505"/>
      <c r="TIC4908" s="1505"/>
      <c r="TID4908" s="1505"/>
      <c r="TIE4908" s="1505"/>
      <c r="TIF4908" s="1505"/>
      <c r="TIG4908" s="1505"/>
      <c r="TIH4908" s="1505"/>
      <c r="TII4908" s="1505"/>
      <c r="TIJ4908" s="1505"/>
      <c r="TIK4908" s="1505"/>
      <c r="TIL4908" s="1505"/>
      <c r="TIM4908" s="1505"/>
      <c r="TIN4908" s="1505"/>
      <c r="TIO4908" s="1505"/>
      <c r="TIP4908" s="1505"/>
      <c r="TIQ4908" s="1505"/>
      <c r="TIR4908" s="1505"/>
      <c r="TIS4908" s="1505"/>
      <c r="TIT4908" s="1505"/>
      <c r="TIU4908" s="1505"/>
      <c r="TIV4908" s="1505"/>
      <c r="TIW4908" s="1505"/>
      <c r="TIX4908" s="1505"/>
      <c r="TIY4908" s="1505"/>
      <c r="TIZ4908" s="1505"/>
      <c r="TJA4908" s="1568"/>
      <c r="TJB4908" s="1569"/>
      <c r="TJC4908" s="1570"/>
      <c r="TJD4908" s="1570"/>
      <c r="TJE4908" s="1505"/>
      <c r="TJF4908" s="1505"/>
      <c r="TJG4908" s="1505"/>
      <c r="TJH4908" s="1505"/>
      <c r="TJI4908" s="1505"/>
      <c r="TJJ4908" s="1505"/>
      <c r="TJK4908" s="1505"/>
      <c r="TJL4908" s="1505"/>
      <c r="TJM4908" s="1505"/>
      <c r="TJN4908" s="1505"/>
      <c r="TJO4908" s="1505"/>
      <c r="TJP4908" s="1505"/>
      <c r="TJQ4908" s="1505"/>
      <c r="TJR4908" s="1505"/>
      <c r="TJS4908" s="1505"/>
      <c r="TJT4908" s="1505"/>
      <c r="TJU4908" s="1505"/>
      <c r="TJV4908" s="1505"/>
      <c r="TJW4908" s="1505"/>
      <c r="TJX4908" s="1505"/>
      <c r="TJY4908" s="1505"/>
      <c r="TJZ4908" s="1505"/>
      <c r="TKA4908" s="1505"/>
      <c r="TKB4908" s="1505"/>
      <c r="TKC4908" s="1505"/>
      <c r="TKD4908" s="1505"/>
      <c r="TKE4908" s="1505"/>
      <c r="TKF4908" s="1505"/>
      <c r="TKG4908" s="1568"/>
      <c r="TKH4908" s="1569"/>
      <c r="TKI4908" s="1570"/>
      <c r="TKJ4908" s="1570"/>
      <c r="TKK4908" s="1505"/>
      <c r="TKL4908" s="1505"/>
      <c r="TKM4908" s="1505"/>
      <c r="TKN4908" s="1505"/>
      <c r="TKO4908" s="1505"/>
      <c r="TKP4908" s="1505"/>
      <c r="TKQ4908" s="1505"/>
      <c r="TKR4908" s="1505"/>
      <c r="TKS4908" s="1505"/>
      <c r="TKT4908" s="1505"/>
      <c r="TKU4908" s="1505"/>
      <c r="TKV4908" s="1505"/>
      <c r="TKW4908" s="1505"/>
      <c r="TKX4908" s="1505"/>
      <c r="TKY4908" s="1505"/>
      <c r="TKZ4908" s="1505"/>
      <c r="TLA4908" s="1505"/>
      <c r="TLB4908" s="1505"/>
      <c r="TLC4908" s="1505"/>
      <c r="TLD4908" s="1505"/>
      <c r="TLE4908" s="1505"/>
      <c r="TLF4908" s="1505"/>
      <c r="TLG4908" s="1505"/>
      <c r="TLH4908" s="1505"/>
      <c r="TLI4908" s="1505"/>
      <c r="TLJ4908" s="1505"/>
      <c r="TLK4908" s="1505"/>
      <c r="TLL4908" s="1505"/>
      <c r="TLM4908" s="1568"/>
      <c r="TLN4908" s="1569"/>
      <c r="TLO4908" s="1570"/>
      <c r="TLP4908" s="1570"/>
      <c r="TLQ4908" s="1505"/>
      <c r="TLR4908" s="1505"/>
      <c r="TLS4908" s="1505"/>
      <c r="TLT4908" s="1505"/>
      <c r="TLU4908" s="1505"/>
      <c r="TLV4908" s="1505"/>
      <c r="TLW4908" s="1505"/>
      <c r="TLX4908" s="1505"/>
      <c r="TLY4908" s="1505"/>
      <c r="TLZ4908" s="1505"/>
      <c r="TMA4908" s="1505"/>
      <c r="TMB4908" s="1505"/>
      <c r="TMC4908" s="1505"/>
      <c r="TMD4908" s="1505"/>
      <c r="TME4908" s="1505"/>
      <c r="TMF4908" s="1505"/>
      <c r="TMG4908" s="1505"/>
      <c r="TMH4908" s="1505"/>
      <c r="TMI4908" s="1505"/>
      <c r="TMJ4908" s="1505"/>
      <c r="TMK4908" s="1505"/>
      <c r="TML4908" s="1505"/>
      <c r="TMM4908" s="1505"/>
      <c r="TMN4908" s="1505"/>
      <c r="TMO4908" s="1505"/>
      <c r="TMP4908" s="1505"/>
      <c r="TMQ4908" s="1505"/>
      <c r="TMR4908" s="1505"/>
      <c r="TMS4908" s="1568"/>
      <c r="TMT4908" s="1569"/>
      <c r="TMU4908" s="1570"/>
      <c r="TMV4908" s="1570"/>
      <c r="TMW4908" s="1505"/>
      <c r="TMX4908" s="1505"/>
      <c r="TMY4908" s="1505"/>
      <c r="TMZ4908" s="1505"/>
      <c r="TNA4908" s="1505"/>
      <c r="TNB4908" s="1505"/>
      <c r="TNC4908" s="1505"/>
      <c r="TND4908" s="1505"/>
      <c r="TNE4908" s="1505"/>
      <c r="TNF4908" s="1505"/>
      <c r="TNG4908" s="1505"/>
      <c r="TNH4908" s="1505"/>
      <c r="TNI4908" s="1505"/>
      <c r="TNJ4908" s="1505"/>
      <c r="TNK4908" s="1505"/>
      <c r="TNL4908" s="1505"/>
      <c r="TNM4908" s="1505"/>
      <c r="TNN4908" s="1505"/>
      <c r="TNO4908" s="1505"/>
      <c r="TNP4908" s="1505"/>
      <c r="TNQ4908" s="1505"/>
      <c r="TNR4908" s="1505"/>
      <c r="TNS4908" s="1505"/>
      <c r="TNT4908" s="1505"/>
      <c r="TNU4908" s="1505"/>
      <c r="TNV4908" s="1505"/>
      <c r="TNW4908" s="1505"/>
      <c r="TNX4908" s="1505"/>
      <c r="TNY4908" s="1568"/>
      <c r="TNZ4908" s="1569"/>
      <c r="TOA4908" s="1570"/>
      <c r="TOB4908" s="1570"/>
      <c r="TOC4908" s="1505"/>
      <c r="TOD4908" s="1505"/>
      <c r="TOE4908" s="1505"/>
      <c r="TOF4908" s="1505"/>
      <c r="TOG4908" s="1505"/>
      <c r="TOH4908" s="1505"/>
      <c r="TOI4908" s="1505"/>
      <c r="TOJ4908" s="1505"/>
      <c r="TOK4908" s="1505"/>
      <c r="TOL4908" s="1505"/>
      <c r="TOM4908" s="1505"/>
      <c r="TON4908" s="1505"/>
      <c r="TOO4908" s="1505"/>
      <c r="TOP4908" s="1505"/>
      <c r="TOQ4908" s="1505"/>
      <c r="TOR4908" s="1505"/>
      <c r="TOS4908" s="1505"/>
      <c r="TOT4908" s="1505"/>
      <c r="TOU4908" s="1505"/>
      <c r="TOV4908" s="1505"/>
      <c r="TOW4908" s="1505"/>
      <c r="TOX4908" s="1505"/>
      <c r="TOY4908" s="1505"/>
      <c r="TOZ4908" s="1505"/>
      <c r="TPA4908" s="1505"/>
      <c r="TPB4908" s="1505"/>
      <c r="TPC4908" s="1505"/>
      <c r="TPD4908" s="1505"/>
      <c r="TPE4908" s="1568"/>
      <c r="TPF4908" s="1569"/>
      <c r="TPG4908" s="1570"/>
      <c r="TPH4908" s="1570"/>
      <c r="TPI4908" s="1505"/>
      <c r="TPJ4908" s="1505"/>
      <c r="TPK4908" s="1505"/>
      <c r="TPL4908" s="1505"/>
      <c r="TPM4908" s="1505"/>
      <c r="TPN4908" s="1505"/>
      <c r="TPO4908" s="1505"/>
      <c r="TPP4908" s="1505"/>
      <c r="TPQ4908" s="1505"/>
      <c r="TPR4908" s="1505"/>
      <c r="TPS4908" s="1505"/>
      <c r="TPT4908" s="1505"/>
      <c r="TPU4908" s="1505"/>
      <c r="TPV4908" s="1505"/>
      <c r="TPW4908" s="1505"/>
      <c r="TPX4908" s="1505"/>
      <c r="TPY4908" s="1505"/>
      <c r="TPZ4908" s="1505"/>
      <c r="TQA4908" s="1505"/>
      <c r="TQB4908" s="1505"/>
      <c r="TQC4908" s="1505"/>
      <c r="TQD4908" s="1505"/>
      <c r="TQE4908" s="1505"/>
      <c r="TQF4908" s="1505"/>
      <c r="TQG4908" s="1505"/>
      <c r="TQH4908" s="1505"/>
      <c r="TQI4908" s="1505"/>
      <c r="TQJ4908" s="1505"/>
      <c r="TQK4908" s="1568"/>
      <c r="TQL4908" s="1569"/>
      <c r="TQM4908" s="1570"/>
      <c r="TQN4908" s="1570"/>
      <c r="TQO4908" s="1505"/>
      <c r="TQP4908" s="1505"/>
      <c r="TQQ4908" s="1505"/>
      <c r="TQR4908" s="1505"/>
      <c r="TQS4908" s="1505"/>
      <c r="TQT4908" s="1505"/>
      <c r="TQU4908" s="1505"/>
      <c r="TQV4908" s="1505"/>
      <c r="TQW4908" s="1505"/>
      <c r="TQX4908" s="1505"/>
      <c r="TQY4908" s="1505"/>
      <c r="TQZ4908" s="1505"/>
      <c r="TRA4908" s="1505"/>
      <c r="TRB4908" s="1505"/>
      <c r="TRC4908" s="1505"/>
      <c r="TRD4908" s="1505"/>
      <c r="TRE4908" s="1505"/>
      <c r="TRF4908" s="1505"/>
      <c r="TRG4908" s="1505"/>
      <c r="TRH4908" s="1505"/>
      <c r="TRI4908" s="1505"/>
      <c r="TRJ4908" s="1505"/>
      <c r="TRK4908" s="1505"/>
      <c r="TRL4908" s="1505"/>
      <c r="TRM4908" s="1505"/>
      <c r="TRN4908" s="1505"/>
      <c r="TRO4908" s="1505"/>
      <c r="TRP4908" s="1505"/>
      <c r="TRQ4908" s="1568"/>
      <c r="TRR4908" s="1569"/>
      <c r="TRS4908" s="1570"/>
      <c r="TRT4908" s="1570"/>
      <c r="TRU4908" s="1505"/>
      <c r="TRV4908" s="1505"/>
      <c r="TRW4908" s="1505"/>
      <c r="TRX4908" s="1505"/>
      <c r="TRY4908" s="1505"/>
      <c r="TRZ4908" s="1505"/>
      <c r="TSA4908" s="1505"/>
      <c r="TSB4908" s="1505"/>
      <c r="TSC4908" s="1505"/>
      <c r="TSD4908" s="1505"/>
      <c r="TSE4908" s="1505"/>
      <c r="TSF4908" s="1505"/>
      <c r="TSG4908" s="1505"/>
      <c r="TSH4908" s="1505"/>
      <c r="TSI4908" s="1505"/>
      <c r="TSJ4908" s="1505"/>
      <c r="TSK4908" s="1505"/>
      <c r="TSL4908" s="1505"/>
      <c r="TSM4908" s="1505"/>
      <c r="TSN4908" s="1505"/>
      <c r="TSO4908" s="1505"/>
      <c r="TSP4908" s="1505"/>
      <c r="TSQ4908" s="1505"/>
      <c r="TSR4908" s="1505"/>
      <c r="TSS4908" s="1505"/>
      <c r="TST4908" s="1505"/>
      <c r="TSU4908" s="1505"/>
      <c r="TSV4908" s="1505"/>
      <c r="TSW4908" s="1568"/>
      <c r="TSX4908" s="1569"/>
      <c r="TSY4908" s="1570"/>
      <c r="TSZ4908" s="1570"/>
      <c r="TTA4908" s="1505"/>
      <c r="TTB4908" s="1505"/>
      <c r="TTC4908" s="1505"/>
      <c r="TTD4908" s="1505"/>
      <c r="TTE4908" s="1505"/>
      <c r="TTF4908" s="1505"/>
      <c r="TTG4908" s="1505"/>
      <c r="TTH4908" s="1505"/>
      <c r="TTI4908" s="1505"/>
      <c r="TTJ4908" s="1505"/>
      <c r="TTK4908" s="1505"/>
      <c r="TTL4908" s="1505"/>
      <c r="TTM4908" s="1505"/>
      <c r="TTN4908" s="1505"/>
      <c r="TTO4908" s="1505"/>
      <c r="TTP4908" s="1505"/>
      <c r="TTQ4908" s="1505"/>
      <c r="TTR4908" s="1505"/>
      <c r="TTS4908" s="1505"/>
      <c r="TTT4908" s="1505"/>
      <c r="TTU4908" s="1505"/>
      <c r="TTV4908" s="1505"/>
      <c r="TTW4908" s="1505"/>
      <c r="TTX4908" s="1505"/>
      <c r="TTY4908" s="1505"/>
      <c r="TTZ4908" s="1505"/>
      <c r="TUA4908" s="1505"/>
      <c r="TUB4908" s="1505"/>
      <c r="TUC4908" s="1568"/>
      <c r="TUD4908" s="1569"/>
      <c r="TUE4908" s="1570"/>
      <c r="TUF4908" s="1570"/>
      <c r="TUG4908" s="1505"/>
      <c r="TUH4908" s="1505"/>
      <c r="TUI4908" s="1505"/>
      <c r="TUJ4908" s="1505"/>
      <c r="TUK4908" s="1505"/>
      <c r="TUL4908" s="1505"/>
      <c r="TUM4908" s="1505"/>
      <c r="TUN4908" s="1505"/>
      <c r="TUO4908" s="1505"/>
      <c r="TUP4908" s="1505"/>
      <c r="TUQ4908" s="1505"/>
      <c r="TUR4908" s="1505"/>
      <c r="TUS4908" s="1505"/>
      <c r="TUT4908" s="1505"/>
      <c r="TUU4908" s="1505"/>
      <c r="TUV4908" s="1505"/>
      <c r="TUW4908" s="1505"/>
      <c r="TUX4908" s="1505"/>
      <c r="TUY4908" s="1505"/>
      <c r="TUZ4908" s="1505"/>
      <c r="TVA4908" s="1505"/>
      <c r="TVB4908" s="1505"/>
      <c r="TVC4908" s="1505"/>
      <c r="TVD4908" s="1505"/>
      <c r="TVE4908" s="1505"/>
      <c r="TVF4908" s="1505"/>
      <c r="TVG4908" s="1505"/>
      <c r="TVH4908" s="1505"/>
      <c r="TVI4908" s="1568"/>
      <c r="TVJ4908" s="1569"/>
      <c r="TVK4908" s="1570"/>
      <c r="TVL4908" s="1570"/>
      <c r="TVM4908" s="1505"/>
      <c r="TVN4908" s="1505"/>
      <c r="TVO4908" s="1505"/>
      <c r="TVP4908" s="1505"/>
      <c r="TVQ4908" s="1505"/>
      <c r="TVR4908" s="1505"/>
      <c r="TVS4908" s="1505"/>
      <c r="TVT4908" s="1505"/>
      <c r="TVU4908" s="1505"/>
      <c r="TVV4908" s="1505"/>
      <c r="TVW4908" s="1505"/>
      <c r="TVX4908" s="1505"/>
      <c r="TVY4908" s="1505"/>
      <c r="TVZ4908" s="1505"/>
      <c r="TWA4908" s="1505"/>
      <c r="TWB4908" s="1505"/>
      <c r="TWC4908" s="1505"/>
      <c r="TWD4908" s="1505"/>
      <c r="TWE4908" s="1505"/>
      <c r="TWF4908" s="1505"/>
      <c r="TWG4908" s="1505"/>
      <c r="TWH4908" s="1505"/>
      <c r="TWI4908" s="1505"/>
      <c r="TWJ4908" s="1505"/>
      <c r="TWK4908" s="1505"/>
      <c r="TWL4908" s="1505"/>
      <c r="TWM4908" s="1505"/>
      <c r="TWN4908" s="1505"/>
      <c r="TWO4908" s="1568"/>
      <c r="TWP4908" s="1569"/>
      <c r="TWQ4908" s="1570"/>
      <c r="TWR4908" s="1570"/>
      <c r="TWS4908" s="1505"/>
      <c r="TWT4908" s="1505"/>
      <c r="TWU4908" s="1505"/>
      <c r="TWV4908" s="1505"/>
      <c r="TWW4908" s="1505"/>
      <c r="TWX4908" s="1505"/>
      <c r="TWY4908" s="1505"/>
      <c r="TWZ4908" s="1505"/>
      <c r="TXA4908" s="1505"/>
      <c r="TXB4908" s="1505"/>
      <c r="TXC4908" s="1505"/>
      <c r="TXD4908" s="1505"/>
      <c r="TXE4908" s="1505"/>
      <c r="TXF4908" s="1505"/>
      <c r="TXG4908" s="1505"/>
      <c r="TXH4908" s="1505"/>
      <c r="TXI4908" s="1505"/>
      <c r="TXJ4908" s="1505"/>
      <c r="TXK4908" s="1505"/>
      <c r="TXL4908" s="1505"/>
      <c r="TXM4908" s="1505"/>
      <c r="TXN4908" s="1505"/>
      <c r="TXO4908" s="1505"/>
      <c r="TXP4908" s="1505"/>
      <c r="TXQ4908" s="1505"/>
      <c r="TXR4908" s="1505"/>
      <c r="TXS4908" s="1505"/>
      <c r="TXT4908" s="1505"/>
      <c r="TXU4908" s="1568"/>
      <c r="TXV4908" s="1569"/>
      <c r="TXW4908" s="1570"/>
      <c r="TXX4908" s="1570"/>
      <c r="TXY4908" s="1505"/>
      <c r="TXZ4908" s="1505"/>
      <c r="TYA4908" s="1505"/>
      <c r="TYB4908" s="1505"/>
      <c r="TYC4908" s="1505"/>
      <c r="TYD4908" s="1505"/>
      <c r="TYE4908" s="1505"/>
      <c r="TYF4908" s="1505"/>
      <c r="TYG4908" s="1505"/>
      <c r="TYH4908" s="1505"/>
      <c r="TYI4908" s="1505"/>
      <c r="TYJ4908" s="1505"/>
      <c r="TYK4908" s="1505"/>
      <c r="TYL4908" s="1505"/>
      <c r="TYM4908" s="1505"/>
      <c r="TYN4908" s="1505"/>
      <c r="TYO4908" s="1505"/>
      <c r="TYP4908" s="1505"/>
      <c r="TYQ4908" s="1505"/>
      <c r="TYR4908" s="1505"/>
      <c r="TYS4908" s="1505"/>
      <c r="TYT4908" s="1505"/>
      <c r="TYU4908" s="1505"/>
      <c r="TYV4908" s="1505"/>
      <c r="TYW4908" s="1505"/>
      <c r="TYX4908" s="1505"/>
      <c r="TYY4908" s="1505"/>
      <c r="TYZ4908" s="1505"/>
      <c r="TZA4908" s="1568"/>
      <c r="TZB4908" s="1569"/>
      <c r="TZC4908" s="1570"/>
      <c r="TZD4908" s="1570"/>
      <c r="TZE4908" s="1505"/>
      <c r="TZF4908" s="1505"/>
      <c r="TZG4908" s="1505"/>
      <c r="TZH4908" s="1505"/>
      <c r="TZI4908" s="1505"/>
      <c r="TZJ4908" s="1505"/>
      <c r="TZK4908" s="1505"/>
      <c r="TZL4908" s="1505"/>
      <c r="TZM4908" s="1505"/>
      <c r="TZN4908" s="1505"/>
      <c r="TZO4908" s="1505"/>
      <c r="TZP4908" s="1505"/>
      <c r="TZQ4908" s="1505"/>
      <c r="TZR4908" s="1505"/>
      <c r="TZS4908" s="1505"/>
      <c r="TZT4908" s="1505"/>
      <c r="TZU4908" s="1505"/>
      <c r="TZV4908" s="1505"/>
      <c r="TZW4908" s="1505"/>
      <c r="TZX4908" s="1505"/>
      <c r="TZY4908" s="1505"/>
      <c r="TZZ4908" s="1505"/>
      <c r="UAA4908" s="1505"/>
      <c r="UAB4908" s="1505"/>
      <c r="UAC4908" s="1505"/>
      <c r="UAD4908" s="1505"/>
      <c r="UAE4908" s="1505"/>
      <c r="UAF4908" s="1505"/>
      <c r="UAG4908" s="1568"/>
      <c r="UAH4908" s="1569"/>
      <c r="UAI4908" s="1570"/>
      <c r="UAJ4908" s="1570"/>
      <c r="UAK4908" s="1505"/>
      <c r="UAL4908" s="1505"/>
      <c r="UAM4908" s="1505"/>
      <c r="UAN4908" s="1505"/>
      <c r="UAO4908" s="1505"/>
      <c r="UAP4908" s="1505"/>
      <c r="UAQ4908" s="1505"/>
      <c r="UAR4908" s="1505"/>
      <c r="UAS4908" s="1505"/>
      <c r="UAT4908" s="1505"/>
      <c r="UAU4908" s="1505"/>
      <c r="UAV4908" s="1505"/>
      <c r="UAW4908" s="1505"/>
      <c r="UAX4908" s="1505"/>
      <c r="UAY4908" s="1505"/>
      <c r="UAZ4908" s="1505"/>
      <c r="UBA4908" s="1505"/>
      <c r="UBB4908" s="1505"/>
      <c r="UBC4908" s="1505"/>
      <c r="UBD4908" s="1505"/>
      <c r="UBE4908" s="1505"/>
      <c r="UBF4908" s="1505"/>
      <c r="UBG4908" s="1505"/>
      <c r="UBH4908" s="1505"/>
      <c r="UBI4908" s="1505"/>
      <c r="UBJ4908" s="1505"/>
      <c r="UBK4908" s="1505"/>
      <c r="UBL4908" s="1505"/>
      <c r="UBM4908" s="1568"/>
      <c r="UBN4908" s="1569"/>
      <c r="UBO4908" s="1570"/>
      <c r="UBP4908" s="1570"/>
      <c r="UBQ4908" s="1505"/>
      <c r="UBR4908" s="1505"/>
      <c r="UBS4908" s="1505"/>
      <c r="UBT4908" s="1505"/>
      <c r="UBU4908" s="1505"/>
      <c r="UBV4908" s="1505"/>
      <c r="UBW4908" s="1505"/>
      <c r="UBX4908" s="1505"/>
      <c r="UBY4908" s="1505"/>
      <c r="UBZ4908" s="1505"/>
      <c r="UCA4908" s="1505"/>
      <c r="UCB4908" s="1505"/>
      <c r="UCC4908" s="1505"/>
      <c r="UCD4908" s="1505"/>
      <c r="UCE4908" s="1505"/>
      <c r="UCF4908" s="1505"/>
      <c r="UCG4908" s="1505"/>
      <c r="UCH4908" s="1505"/>
      <c r="UCI4908" s="1505"/>
      <c r="UCJ4908" s="1505"/>
      <c r="UCK4908" s="1505"/>
      <c r="UCL4908" s="1505"/>
      <c r="UCM4908" s="1505"/>
      <c r="UCN4908" s="1505"/>
      <c r="UCO4908" s="1505"/>
      <c r="UCP4908" s="1505"/>
      <c r="UCQ4908" s="1505"/>
      <c r="UCR4908" s="1505"/>
      <c r="UCS4908" s="1568"/>
      <c r="UCT4908" s="1569"/>
      <c r="UCU4908" s="1570"/>
      <c r="UCV4908" s="1570"/>
      <c r="UCW4908" s="1505"/>
      <c r="UCX4908" s="1505"/>
      <c r="UCY4908" s="1505"/>
      <c r="UCZ4908" s="1505"/>
      <c r="UDA4908" s="1505"/>
      <c r="UDB4908" s="1505"/>
      <c r="UDC4908" s="1505"/>
      <c r="UDD4908" s="1505"/>
      <c r="UDE4908" s="1505"/>
      <c r="UDF4908" s="1505"/>
      <c r="UDG4908" s="1505"/>
      <c r="UDH4908" s="1505"/>
      <c r="UDI4908" s="1505"/>
      <c r="UDJ4908" s="1505"/>
      <c r="UDK4908" s="1505"/>
      <c r="UDL4908" s="1505"/>
      <c r="UDM4908" s="1505"/>
      <c r="UDN4908" s="1505"/>
      <c r="UDO4908" s="1505"/>
      <c r="UDP4908" s="1505"/>
      <c r="UDQ4908" s="1505"/>
      <c r="UDR4908" s="1505"/>
      <c r="UDS4908" s="1505"/>
      <c r="UDT4908" s="1505"/>
      <c r="UDU4908" s="1505"/>
      <c r="UDV4908" s="1505"/>
      <c r="UDW4908" s="1505"/>
      <c r="UDX4908" s="1505"/>
      <c r="UDY4908" s="1568"/>
      <c r="UDZ4908" s="1569"/>
      <c r="UEA4908" s="1570"/>
      <c r="UEB4908" s="1570"/>
      <c r="UEC4908" s="1505"/>
      <c r="UED4908" s="1505"/>
      <c r="UEE4908" s="1505"/>
      <c r="UEF4908" s="1505"/>
      <c r="UEG4908" s="1505"/>
      <c r="UEH4908" s="1505"/>
      <c r="UEI4908" s="1505"/>
      <c r="UEJ4908" s="1505"/>
      <c r="UEK4908" s="1505"/>
      <c r="UEL4908" s="1505"/>
      <c r="UEM4908" s="1505"/>
      <c r="UEN4908" s="1505"/>
      <c r="UEO4908" s="1505"/>
      <c r="UEP4908" s="1505"/>
      <c r="UEQ4908" s="1505"/>
      <c r="UER4908" s="1505"/>
      <c r="UES4908" s="1505"/>
      <c r="UET4908" s="1505"/>
      <c r="UEU4908" s="1505"/>
      <c r="UEV4908" s="1505"/>
      <c r="UEW4908" s="1505"/>
      <c r="UEX4908" s="1505"/>
      <c r="UEY4908" s="1505"/>
      <c r="UEZ4908" s="1505"/>
      <c r="UFA4908" s="1505"/>
      <c r="UFB4908" s="1505"/>
      <c r="UFC4908" s="1505"/>
      <c r="UFD4908" s="1505"/>
      <c r="UFE4908" s="1568"/>
      <c r="UFF4908" s="1569"/>
      <c r="UFG4908" s="1570"/>
      <c r="UFH4908" s="1570"/>
      <c r="UFI4908" s="1505"/>
      <c r="UFJ4908" s="1505"/>
      <c r="UFK4908" s="1505"/>
      <c r="UFL4908" s="1505"/>
      <c r="UFM4908" s="1505"/>
      <c r="UFN4908" s="1505"/>
      <c r="UFO4908" s="1505"/>
      <c r="UFP4908" s="1505"/>
      <c r="UFQ4908" s="1505"/>
      <c r="UFR4908" s="1505"/>
      <c r="UFS4908" s="1505"/>
      <c r="UFT4908" s="1505"/>
      <c r="UFU4908" s="1505"/>
      <c r="UFV4908" s="1505"/>
      <c r="UFW4908" s="1505"/>
      <c r="UFX4908" s="1505"/>
      <c r="UFY4908" s="1505"/>
      <c r="UFZ4908" s="1505"/>
      <c r="UGA4908" s="1505"/>
      <c r="UGB4908" s="1505"/>
      <c r="UGC4908" s="1505"/>
      <c r="UGD4908" s="1505"/>
      <c r="UGE4908" s="1505"/>
      <c r="UGF4908" s="1505"/>
      <c r="UGG4908" s="1505"/>
      <c r="UGH4908" s="1505"/>
      <c r="UGI4908" s="1505"/>
      <c r="UGJ4908" s="1505"/>
      <c r="UGK4908" s="1568"/>
      <c r="UGL4908" s="1569"/>
      <c r="UGM4908" s="1570"/>
      <c r="UGN4908" s="1570"/>
      <c r="UGO4908" s="1505"/>
      <c r="UGP4908" s="1505"/>
      <c r="UGQ4908" s="1505"/>
      <c r="UGR4908" s="1505"/>
      <c r="UGS4908" s="1505"/>
      <c r="UGT4908" s="1505"/>
      <c r="UGU4908" s="1505"/>
      <c r="UGV4908" s="1505"/>
      <c r="UGW4908" s="1505"/>
      <c r="UGX4908" s="1505"/>
      <c r="UGY4908" s="1505"/>
      <c r="UGZ4908" s="1505"/>
      <c r="UHA4908" s="1505"/>
      <c r="UHB4908" s="1505"/>
      <c r="UHC4908" s="1505"/>
      <c r="UHD4908" s="1505"/>
      <c r="UHE4908" s="1505"/>
      <c r="UHF4908" s="1505"/>
      <c r="UHG4908" s="1505"/>
      <c r="UHH4908" s="1505"/>
      <c r="UHI4908" s="1505"/>
      <c r="UHJ4908" s="1505"/>
      <c r="UHK4908" s="1505"/>
      <c r="UHL4908" s="1505"/>
      <c r="UHM4908" s="1505"/>
      <c r="UHN4908" s="1505"/>
      <c r="UHO4908" s="1505"/>
      <c r="UHP4908" s="1505"/>
      <c r="UHQ4908" s="1568"/>
      <c r="UHR4908" s="1569"/>
      <c r="UHS4908" s="1570"/>
      <c r="UHT4908" s="1570"/>
      <c r="UHU4908" s="1505"/>
      <c r="UHV4908" s="1505"/>
      <c r="UHW4908" s="1505"/>
      <c r="UHX4908" s="1505"/>
      <c r="UHY4908" s="1505"/>
      <c r="UHZ4908" s="1505"/>
      <c r="UIA4908" s="1505"/>
      <c r="UIB4908" s="1505"/>
      <c r="UIC4908" s="1505"/>
      <c r="UID4908" s="1505"/>
      <c r="UIE4908" s="1505"/>
      <c r="UIF4908" s="1505"/>
      <c r="UIG4908" s="1505"/>
      <c r="UIH4908" s="1505"/>
      <c r="UII4908" s="1505"/>
      <c r="UIJ4908" s="1505"/>
      <c r="UIK4908" s="1505"/>
      <c r="UIL4908" s="1505"/>
      <c r="UIM4908" s="1505"/>
      <c r="UIN4908" s="1505"/>
      <c r="UIO4908" s="1505"/>
      <c r="UIP4908" s="1505"/>
      <c r="UIQ4908" s="1505"/>
      <c r="UIR4908" s="1505"/>
      <c r="UIS4908" s="1505"/>
      <c r="UIT4908" s="1505"/>
      <c r="UIU4908" s="1505"/>
      <c r="UIV4908" s="1505"/>
      <c r="UIW4908" s="1568"/>
      <c r="UIX4908" s="1569"/>
      <c r="UIY4908" s="1570"/>
      <c r="UIZ4908" s="1570"/>
      <c r="UJA4908" s="1505"/>
      <c r="UJB4908" s="1505"/>
      <c r="UJC4908" s="1505"/>
      <c r="UJD4908" s="1505"/>
      <c r="UJE4908" s="1505"/>
      <c r="UJF4908" s="1505"/>
      <c r="UJG4908" s="1505"/>
      <c r="UJH4908" s="1505"/>
      <c r="UJI4908" s="1505"/>
      <c r="UJJ4908" s="1505"/>
      <c r="UJK4908" s="1505"/>
      <c r="UJL4908" s="1505"/>
      <c r="UJM4908" s="1505"/>
      <c r="UJN4908" s="1505"/>
      <c r="UJO4908" s="1505"/>
      <c r="UJP4908" s="1505"/>
      <c r="UJQ4908" s="1505"/>
      <c r="UJR4908" s="1505"/>
      <c r="UJS4908" s="1505"/>
      <c r="UJT4908" s="1505"/>
      <c r="UJU4908" s="1505"/>
      <c r="UJV4908" s="1505"/>
      <c r="UJW4908" s="1505"/>
      <c r="UJX4908" s="1505"/>
      <c r="UJY4908" s="1505"/>
      <c r="UJZ4908" s="1505"/>
      <c r="UKA4908" s="1505"/>
      <c r="UKB4908" s="1505"/>
      <c r="UKC4908" s="1568"/>
      <c r="UKD4908" s="1569"/>
      <c r="UKE4908" s="1570"/>
      <c r="UKF4908" s="1570"/>
      <c r="UKG4908" s="1505"/>
      <c r="UKH4908" s="1505"/>
      <c r="UKI4908" s="1505"/>
      <c r="UKJ4908" s="1505"/>
      <c r="UKK4908" s="1505"/>
      <c r="UKL4908" s="1505"/>
      <c r="UKM4908" s="1505"/>
      <c r="UKN4908" s="1505"/>
      <c r="UKO4908" s="1505"/>
      <c r="UKP4908" s="1505"/>
      <c r="UKQ4908" s="1505"/>
      <c r="UKR4908" s="1505"/>
      <c r="UKS4908" s="1505"/>
      <c r="UKT4908" s="1505"/>
      <c r="UKU4908" s="1505"/>
      <c r="UKV4908" s="1505"/>
      <c r="UKW4908" s="1505"/>
      <c r="UKX4908" s="1505"/>
      <c r="UKY4908" s="1505"/>
      <c r="UKZ4908" s="1505"/>
      <c r="ULA4908" s="1505"/>
      <c r="ULB4908" s="1505"/>
      <c r="ULC4908" s="1505"/>
      <c r="ULD4908" s="1505"/>
      <c r="ULE4908" s="1505"/>
      <c r="ULF4908" s="1505"/>
      <c r="ULG4908" s="1505"/>
      <c r="ULH4908" s="1505"/>
      <c r="ULI4908" s="1568"/>
      <c r="ULJ4908" s="1569"/>
      <c r="ULK4908" s="1570"/>
      <c r="ULL4908" s="1570"/>
      <c r="ULM4908" s="1505"/>
      <c r="ULN4908" s="1505"/>
      <c r="ULO4908" s="1505"/>
      <c r="ULP4908" s="1505"/>
      <c r="ULQ4908" s="1505"/>
      <c r="ULR4908" s="1505"/>
      <c r="ULS4908" s="1505"/>
      <c r="ULT4908" s="1505"/>
      <c r="ULU4908" s="1505"/>
      <c r="ULV4908" s="1505"/>
      <c r="ULW4908" s="1505"/>
      <c r="ULX4908" s="1505"/>
      <c r="ULY4908" s="1505"/>
      <c r="ULZ4908" s="1505"/>
      <c r="UMA4908" s="1505"/>
      <c r="UMB4908" s="1505"/>
      <c r="UMC4908" s="1505"/>
      <c r="UMD4908" s="1505"/>
      <c r="UME4908" s="1505"/>
      <c r="UMF4908" s="1505"/>
      <c r="UMG4908" s="1505"/>
      <c r="UMH4908" s="1505"/>
      <c r="UMI4908" s="1505"/>
      <c r="UMJ4908" s="1505"/>
      <c r="UMK4908" s="1505"/>
      <c r="UML4908" s="1505"/>
      <c r="UMM4908" s="1505"/>
      <c r="UMN4908" s="1505"/>
      <c r="UMO4908" s="1568"/>
      <c r="UMP4908" s="1569"/>
      <c r="UMQ4908" s="1570"/>
      <c r="UMR4908" s="1570"/>
      <c r="UMS4908" s="1505"/>
      <c r="UMT4908" s="1505"/>
      <c r="UMU4908" s="1505"/>
      <c r="UMV4908" s="1505"/>
      <c r="UMW4908" s="1505"/>
      <c r="UMX4908" s="1505"/>
      <c r="UMY4908" s="1505"/>
      <c r="UMZ4908" s="1505"/>
      <c r="UNA4908" s="1505"/>
      <c r="UNB4908" s="1505"/>
      <c r="UNC4908" s="1505"/>
      <c r="UND4908" s="1505"/>
      <c r="UNE4908" s="1505"/>
      <c r="UNF4908" s="1505"/>
      <c r="UNG4908" s="1505"/>
      <c r="UNH4908" s="1505"/>
      <c r="UNI4908" s="1505"/>
      <c r="UNJ4908" s="1505"/>
      <c r="UNK4908" s="1505"/>
      <c r="UNL4908" s="1505"/>
      <c r="UNM4908" s="1505"/>
      <c r="UNN4908" s="1505"/>
      <c r="UNO4908" s="1505"/>
      <c r="UNP4908" s="1505"/>
      <c r="UNQ4908" s="1505"/>
      <c r="UNR4908" s="1505"/>
      <c r="UNS4908" s="1505"/>
      <c r="UNT4908" s="1505"/>
      <c r="UNU4908" s="1568"/>
      <c r="UNV4908" s="1569"/>
      <c r="UNW4908" s="1570"/>
      <c r="UNX4908" s="1570"/>
      <c r="UNY4908" s="1505"/>
      <c r="UNZ4908" s="1505"/>
      <c r="UOA4908" s="1505"/>
      <c r="UOB4908" s="1505"/>
      <c r="UOC4908" s="1505"/>
      <c r="UOD4908" s="1505"/>
      <c r="UOE4908" s="1505"/>
      <c r="UOF4908" s="1505"/>
      <c r="UOG4908" s="1505"/>
      <c r="UOH4908" s="1505"/>
      <c r="UOI4908" s="1505"/>
      <c r="UOJ4908" s="1505"/>
      <c r="UOK4908" s="1505"/>
      <c r="UOL4908" s="1505"/>
      <c r="UOM4908" s="1505"/>
      <c r="UON4908" s="1505"/>
      <c r="UOO4908" s="1505"/>
      <c r="UOP4908" s="1505"/>
      <c r="UOQ4908" s="1505"/>
      <c r="UOR4908" s="1505"/>
      <c r="UOS4908" s="1505"/>
      <c r="UOT4908" s="1505"/>
      <c r="UOU4908" s="1505"/>
      <c r="UOV4908" s="1505"/>
      <c r="UOW4908" s="1505"/>
      <c r="UOX4908" s="1505"/>
      <c r="UOY4908" s="1505"/>
      <c r="UOZ4908" s="1505"/>
      <c r="UPA4908" s="1568"/>
      <c r="UPB4908" s="1569"/>
      <c r="UPC4908" s="1570"/>
      <c r="UPD4908" s="1570"/>
      <c r="UPE4908" s="1505"/>
      <c r="UPF4908" s="1505"/>
      <c r="UPG4908" s="1505"/>
      <c r="UPH4908" s="1505"/>
      <c r="UPI4908" s="1505"/>
      <c r="UPJ4908" s="1505"/>
      <c r="UPK4908" s="1505"/>
      <c r="UPL4908" s="1505"/>
      <c r="UPM4908" s="1505"/>
      <c r="UPN4908" s="1505"/>
      <c r="UPO4908" s="1505"/>
      <c r="UPP4908" s="1505"/>
      <c r="UPQ4908" s="1505"/>
      <c r="UPR4908" s="1505"/>
      <c r="UPS4908" s="1505"/>
      <c r="UPT4908" s="1505"/>
      <c r="UPU4908" s="1505"/>
      <c r="UPV4908" s="1505"/>
      <c r="UPW4908" s="1505"/>
      <c r="UPX4908" s="1505"/>
      <c r="UPY4908" s="1505"/>
      <c r="UPZ4908" s="1505"/>
      <c r="UQA4908" s="1505"/>
      <c r="UQB4908" s="1505"/>
      <c r="UQC4908" s="1505"/>
      <c r="UQD4908" s="1505"/>
      <c r="UQE4908" s="1505"/>
      <c r="UQF4908" s="1505"/>
      <c r="UQG4908" s="1568"/>
      <c r="UQH4908" s="1569"/>
      <c r="UQI4908" s="1570"/>
      <c r="UQJ4908" s="1570"/>
      <c r="UQK4908" s="1505"/>
      <c r="UQL4908" s="1505"/>
      <c r="UQM4908" s="1505"/>
      <c r="UQN4908" s="1505"/>
      <c r="UQO4908" s="1505"/>
      <c r="UQP4908" s="1505"/>
      <c r="UQQ4908" s="1505"/>
      <c r="UQR4908" s="1505"/>
      <c r="UQS4908" s="1505"/>
      <c r="UQT4908" s="1505"/>
      <c r="UQU4908" s="1505"/>
      <c r="UQV4908" s="1505"/>
      <c r="UQW4908" s="1505"/>
      <c r="UQX4908" s="1505"/>
      <c r="UQY4908" s="1505"/>
      <c r="UQZ4908" s="1505"/>
      <c r="URA4908" s="1505"/>
      <c r="URB4908" s="1505"/>
      <c r="URC4908" s="1505"/>
      <c r="URD4908" s="1505"/>
      <c r="URE4908" s="1505"/>
      <c r="URF4908" s="1505"/>
      <c r="URG4908" s="1505"/>
      <c r="URH4908" s="1505"/>
      <c r="URI4908" s="1505"/>
      <c r="URJ4908" s="1505"/>
      <c r="URK4908" s="1505"/>
      <c r="URL4908" s="1505"/>
      <c r="URM4908" s="1568"/>
      <c r="URN4908" s="1569"/>
      <c r="URO4908" s="1570"/>
      <c r="URP4908" s="1570"/>
      <c r="URQ4908" s="1505"/>
      <c r="URR4908" s="1505"/>
      <c r="URS4908" s="1505"/>
      <c r="URT4908" s="1505"/>
      <c r="URU4908" s="1505"/>
      <c r="URV4908" s="1505"/>
      <c r="URW4908" s="1505"/>
      <c r="URX4908" s="1505"/>
      <c r="URY4908" s="1505"/>
      <c r="URZ4908" s="1505"/>
      <c r="USA4908" s="1505"/>
      <c r="USB4908" s="1505"/>
      <c r="USC4908" s="1505"/>
      <c r="USD4908" s="1505"/>
      <c r="USE4908" s="1505"/>
      <c r="USF4908" s="1505"/>
      <c r="USG4908" s="1505"/>
      <c r="USH4908" s="1505"/>
      <c r="USI4908" s="1505"/>
      <c r="USJ4908" s="1505"/>
      <c r="USK4908" s="1505"/>
      <c r="USL4908" s="1505"/>
      <c r="USM4908" s="1505"/>
      <c r="USN4908" s="1505"/>
      <c r="USO4908" s="1505"/>
      <c r="USP4908" s="1505"/>
      <c r="USQ4908" s="1505"/>
      <c r="USR4908" s="1505"/>
      <c r="USS4908" s="1568"/>
      <c r="UST4908" s="1569"/>
      <c r="USU4908" s="1570"/>
      <c r="USV4908" s="1570"/>
      <c r="USW4908" s="1505"/>
      <c r="USX4908" s="1505"/>
      <c r="USY4908" s="1505"/>
      <c r="USZ4908" s="1505"/>
      <c r="UTA4908" s="1505"/>
      <c r="UTB4908" s="1505"/>
      <c r="UTC4908" s="1505"/>
      <c r="UTD4908" s="1505"/>
      <c r="UTE4908" s="1505"/>
      <c r="UTF4908" s="1505"/>
      <c r="UTG4908" s="1505"/>
      <c r="UTH4908" s="1505"/>
      <c r="UTI4908" s="1505"/>
      <c r="UTJ4908" s="1505"/>
      <c r="UTK4908" s="1505"/>
      <c r="UTL4908" s="1505"/>
      <c r="UTM4908" s="1505"/>
      <c r="UTN4908" s="1505"/>
      <c r="UTO4908" s="1505"/>
      <c r="UTP4908" s="1505"/>
      <c r="UTQ4908" s="1505"/>
      <c r="UTR4908" s="1505"/>
      <c r="UTS4908" s="1505"/>
      <c r="UTT4908" s="1505"/>
      <c r="UTU4908" s="1505"/>
      <c r="UTV4908" s="1505"/>
      <c r="UTW4908" s="1505"/>
      <c r="UTX4908" s="1505"/>
      <c r="UTY4908" s="1568"/>
      <c r="UTZ4908" s="1569"/>
      <c r="UUA4908" s="1570"/>
      <c r="UUB4908" s="1570"/>
      <c r="UUC4908" s="1505"/>
      <c r="UUD4908" s="1505"/>
      <c r="UUE4908" s="1505"/>
      <c r="UUF4908" s="1505"/>
      <c r="UUG4908" s="1505"/>
      <c r="UUH4908" s="1505"/>
      <c r="UUI4908" s="1505"/>
      <c r="UUJ4908" s="1505"/>
      <c r="UUK4908" s="1505"/>
      <c r="UUL4908" s="1505"/>
      <c r="UUM4908" s="1505"/>
      <c r="UUN4908" s="1505"/>
      <c r="UUO4908" s="1505"/>
      <c r="UUP4908" s="1505"/>
      <c r="UUQ4908" s="1505"/>
      <c r="UUR4908" s="1505"/>
      <c r="UUS4908" s="1505"/>
      <c r="UUT4908" s="1505"/>
      <c r="UUU4908" s="1505"/>
      <c r="UUV4908" s="1505"/>
      <c r="UUW4908" s="1505"/>
      <c r="UUX4908" s="1505"/>
      <c r="UUY4908" s="1505"/>
      <c r="UUZ4908" s="1505"/>
      <c r="UVA4908" s="1505"/>
      <c r="UVB4908" s="1505"/>
      <c r="UVC4908" s="1505"/>
      <c r="UVD4908" s="1505"/>
      <c r="UVE4908" s="1568"/>
      <c r="UVF4908" s="1569"/>
      <c r="UVG4908" s="1570"/>
      <c r="UVH4908" s="1570"/>
      <c r="UVI4908" s="1505"/>
      <c r="UVJ4908" s="1505"/>
      <c r="UVK4908" s="1505"/>
      <c r="UVL4908" s="1505"/>
      <c r="UVM4908" s="1505"/>
      <c r="UVN4908" s="1505"/>
      <c r="UVO4908" s="1505"/>
      <c r="UVP4908" s="1505"/>
      <c r="UVQ4908" s="1505"/>
      <c r="UVR4908" s="1505"/>
      <c r="UVS4908" s="1505"/>
      <c r="UVT4908" s="1505"/>
      <c r="UVU4908" s="1505"/>
      <c r="UVV4908" s="1505"/>
      <c r="UVW4908" s="1505"/>
      <c r="UVX4908" s="1505"/>
      <c r="UVY4908" s="1505"/>
      <c r="UVZ4908" s="1505"/>
      <c r="UWA4908" s="1505"/>
      <c r="UWB4908" s="1505"/>
      <c r="UWC4908" s="1505"/>
      <c r="UWD4908" s="1505"/>
      <c r="UWE4908" s="1505"/>
      <c r="UWF4908" s="1505"/>
      <c r="UWG4908" s="1505"/>
      <c r="UWH4908" s="1505"/>
      <c r="UWI4908" s="1505"/>
      <c r="UWJ4908" s="1505"/>
      <c r="UWK4908" s="1568"/>
      <c r="UWL4908" s="1569"/>
      <c r="UWM4908" s="1570"/>
      <c r="UWN4908" s="1570"/>
      <c r="UWO4908" s="1505"/>
      <c r="UWP4908" s="1505"/>
      <c r="UWQ4908" s="1505"/>
      <c r="UWR4908" s="1505"/>
      <c r="UWS4908" s="1505"/>
      <c r="UWT4908" s="1505"/>
      <c r="UWU4908" s="1505"/>
      <c r="UWV4908" s="1505"/>
      <c r="UWW4908" s="1505"/>
      <c r="UWX4908" s="1505"/>
      <c r="UWY4908" s="1505"/>
      <c r="UWZ4908" s="1505"/>
      <c r="UXA4908" s="1505"/>
      <c r="UXB4908" s="1505"/>
      <c r="UXC4908" s="1505"/>
      <c r="UXD4908" s="1505"/>
      <c r="UXE4908" s="1505"/>
      <c r="UXF4908" s="1505"/>
      <c r="UXG4908" s="1505"/>
      <c r="UXH4908" s="1505"/>
      <c r="UXI4908" s="1505"/>
      <c r="UXJ4908" s="1505"/>
      <c r="UXK4908" s="1505"/>
      <c r="UXL4908" s="1505"/>
      <c r="UXM4908" s="1505"/>
      <c r="UXN4908" s="1505"/>
      <c r="UXO4908" s="1505"/>
      <c r="UXP4908" s="1505"/>
      <c r="UXQ4908" s="1568"/>
      <c r="UXR4908" s="1569"/>
      <c r="UXS4908" s="1570"/>
      <c r="UXT4908" s="1570"/>
      <c r="UXU4908" s="1505"/>
      <c r="UXV4908" s="1505"/>
      <c r="UXW4908" s="1505"/>
      <c r="UXX4908" s="1505"/>
      <c r="UXY4908" s="1505"/>
      <c r="UXZ4908" s="1505"/>
      <c r="UYA4908" s="1505"/>
      <c r="UYB4908" s="1505"/>
      <c r="UYC4908" s="1505"/>
      <c r="UYD4908" s="1505"/>
      <c r="UYE4908" s="1505"/>
      <c r="UYF4908" s="1505"/>
      <c r="UYG4908" s="1505"/>
      <c r="UYH4908" s="1505"/>
      <c r="UYI4908" s="1505"/>
      <c r="UYJ4908" s="1505"/>
      <c r="UYK4908" s="1505"/>
      <c r="UYL4908" s="1505"/>
      <c r="UYM4908" s="1505"/>
      <c r="UYN4908" s="1505"/>
      <c r="UYO4908" s="1505"/>
      <c r="UYP4908" s="1505"/>
      <c r="UYQ4908" s="1505"/>
      <c r="UYR4908" s="1505"/>
      <c r="UYS4908" s="1505"/>
      <c r="UYT4908" s="1505"/>
      <c r="UYU4908" s="1505"/>
      <c r="UYV4908" s="1505"/>
      <c r="UYW4908" s="1568"/>
      <c r="UYX4908" s="1569"/>
      <c r="UYY4908" s="1570"/>
      <c r="UYZ4908" s="1570"/>
      <c r="UZA4908" s="1505"/>
      <c r="UZB4908" s="1505"/>
      <c r="UZC4908" s="1505"/>
      <c r="UZD4908" s="1505"/>
      <c r="UZE4908" s="1505"/>
      <c r="UZF4908" s="1505"/>
      <c r="UZG4908" s="1505"/>
      <c r="UZH4908" s="1505"/>
      <c r="UZI4908" s="1505"/>
      <c r="UZJ4908" s="1505"/>
      <c r="UZK4908" s="1505"/>
      <c r="UZL4908" s="1505"/>
      <c r="UZM4908" s="1505"/>
      <c r="UZN4908" s="1505"/>
      <c r="UZO4908" s="1505"/>
      <c r="UZP4908" s="1505"/>
      <c r="UZQ4908" s="1505"/>
      <c r="UZR4908" s="1505"/>
      <c r="UZS4908" s="1505"/>
      <c r="UZT4908" s="1505"/>
      <c r="UZU4908" s="1505"/>
      <c r="UZV4908" s="1505"/>
      <c r="UZW4908" s="1505"/>
      <c r="UZX4908" s="1505"/>
      <c r="UZY4908" s="1505"/>
      <c r="UZZ4908" s="1505"/>
      <c r="VAA4908" s="1505"/>
      <c r="VAB4908" s="1505"/>
      <c r="VAC4908" s="1568"/>
      <c r="VAD4908" s="1569"/>
      <c r="VAE4908" s="1570"/>
      <c r="VAF4908" s="1570"/>
      <c r="VAG4908" s="1505"/>
      <c r="VAH4908" s="1505"/>
      <c r="VAI4908" s="1505"/>
      <c r="VAJ4908" s="1505"/>
      <c r="VAK4908" s="1505"/>
      <c r="VAL4908" s="1505"/>
      <c r="VAM4908" s="1505"/>
      <c r="VAN4908" s="1505"/>
      <c r="VAO4908" s="1505"/>
      <c r="VAP4908" s="1505"/>
      <c r="VAQ4908" s="1505"/>
      <c r="VAR4908" s="1505"/>
      <c r="VAS4908" s="1505"/>
      <c r="VAT4908" s="1505"/>
      <c r="VAU4908" s="1505"/>
      <c r="VAV4908" s="1505"/>
      <c r="VAW4908" s="1505"/>
      <c r="VAX4908" s="1505"/>
      <c r="VAY4908" s="1505"/>
      <c r="VAZ4908" s="1505"/>
      <c r="VBA4908" s="1505"/>
      <c r="VBB4908" s="1505"/>
      <c r="VBC4908" s="1505"/>
      <c r="VBD4908" s="1505"/>
      <c r="VBE4908" s="1505"/>
      <c r="VBF4908" s="1505"/>
      <c r="VBG4908" s="1505"/>
      <c r="VBH4908" s="1505"/>
      <c r="VBI4908" s="1568"/>
      <c r="VBJ4908" s="1569"/>
      <c r="VBK4908" s="1570"/>
      <c r="VBL4908" s="1570"/>
      <c r="VBM4908" s="1505"/>
      <c r="VBN4908" s="1505"/>
      <c r="VBO4908" s="1505"/>
      <c r="VBP4908" s="1505"/>
      <c r="VBQ4908" s="1505"/>
      <c r="VBR4908" s="1505"/>
      <c r="VBS4908" s="1505"/>
      <c r="VBT4908" s="1505"/>
      <c r="VBU4908" s="1505"/>
      <c r="VBV4908" s="1505"/>
      <c r="VBW4908" s="1505"/>
      <c r="VBX4908" s="1505"/>
      <c r="VBY4908" s="1505"/>
      <c r="VBZ4908" s="1505"/>
      <c r="VCA4908" s="1505"/>
      <c r="VCB4908" s="1505"/>
      <c r="VCC4908" s="1505"/>
      <c r="VCD4908" s="1505"/>
      <c r="VCE4908" s="1505"/>
      <c r="VCF4908" s="1505"/>
      <c r="VCG4908" s="1505"/>
      <c r="VCH4908" s="1505"/>
      <c r="VCI4908" s="1505"/>
      <c r="VCJ4908" s="1505"/>
      <c r="VCK4908" s="1505"/>
      <c r="VCL4908" s="1505"/>
      <c r="VCM4908" s="1505"/>
      <c r="VCN4908" s="1505"/>
      <c r="VCO4908" s="1568"/>
      <c r="VCP4908" s="1569"/>
      <c r="VCQ4908" s="1570"/>
      <c r="VCR4908" s="1570"/>
      <c r="VCS4908" s="1505"/>
      <c r="VCT4908" s="1505"/>
      <c r="VCU4908" s="1505"/>
      <c r="VCV4908" s="1505"/>
      <c r="VCW4908" s="1505"/>
      <c r="VCX4908" s="1505"/>
      <c r="VCY4908" s="1505"/>
      <c r="VCZ4908" s="1505"/>
      <c r="VDA4908" s="1505"/>
      <c r="VDB4908" s="1505"/>
      <c r="VDC4908" s="1505"/>
      <c r="VDD4908" s="1505"/>
      <c r="VDE4908" s="1505"/>
      <c r="VDF4908" s="1505"/>
      <c r="VDG4908" s="1505"/>
      <c r="VDH4908" s="1505"/>
      <c r="VDI4908" s="1505"/>
      <c r="VDJ4908" s="1505"/>
      <c r="VDK4908" s="1505"/>
      <c r="VDL4908" s="1505"/>
      <c r="VDM4908" s="1505"/>
      <c r="VDN4908" s="1505"/>
      <c r="VDO4908" s="1505"/>
      <c r="VDP4908" s="1505"/>
      <c r="VDQ4908" s="1505"/>
      <c r="VDR4908" s="1505"/>
      <c r="VDS4908" s="1505"/>
      <c r="VDT4908" s="1505"/>
      <c r="VDU4908" s="1568"/>
      <c r="VDV4908" s="1569"/>
      <c r="VDW4908" s="1570"/>
      <c r="VDX4908" s="1570"/>
      <c r="VDY4908" s="1505"/>
      <c r="VDZ4908" s="1505"/>
      <c r="VEA4908" s="1505"/>
      <c r="VEB4908" s="1505"/>
      <c r="VEC4908" s="1505"/>
      <c r="VED4908" s="1505"/>
      <c r="VEE4908" s="1505"/>
      <c r="VEF4908" s="1505"/>
      <c r="VEG4908" s="1505"/>
      <c r="VEH4908" s="1505"/>
      <c r="VEI4908" s="1505"/>
      <c r="VEJ4908" s="1505"/>
      <c r="VEK4908" s="1505"/>
      <c r="VEL4908" s="1505"/>
      <c r="VEM4908" s="1505"/>
      <c r="VEN4908" s="1505"/>
      <c r="VEO4908" s="1505"/>
      <c r="VEP4908" s="1505"/>
      <c r="VEQ4908" s="1505"/>
      <c r="VER4908" s="1505"/>
      <c r="VES4908" s="1505"/>
      <c r="VET4908" s="1505"/>
      <c r="VEU4908" s="1505"/>
      <c r="VEV4908" s="1505"/>
      <c r="VEW4908" s="1505"/>
      <c r="VEX4908" s="1505"/>
      <c r="VEY4908" s="1505"/>
      <c r="VEZ4908" s="1505"/>
      <c r="VFA4908" s="1568"/>
      <c r="VFB4908" s="1569"/>
      <c r="VFC4908" s="1570"/>
      <c r="VFD4908" s="1570"/>
      <c r="VFE4908" s="1505"/>
      <c r="VFF4908" s="1505"/>
      <c r="VFG4908" s="1505"/>
      <c r="VFH4908" s="1505"/>
      <c r="VFI4908" s="1505"/>
      <c r="VFJ4908" s="1505"/>
      <c r="VFK4908" s="1505"/>
      <c r="VFL4908" s="1505"/>
      <c r="VFM4908" s="1505"/>
      <c r="VFN4908" s="1505"/>
      <c r="VFO4908" s="1505"/>
      <c r="VFP4908" s="1505"/>
      <c r="VFQ4908" s="1505"/>
      <c r="VFR4908" s="1505"/>
      <c r="VFS4908" s="1505"/>
      <c r="VFT4908" s="1505"/>
      <c r="VFU4908" s="1505"/>
      <c r="VFV4908" s="1505"/>
      <c r="VFW4908" s="1505"/>
      <c r="VFX4908" s="1505"/>
      <c r="VFY4908" s="1505"/>
      <c r="VFZ4908" s="1505"/>
      <c r="VGA4908" s="1505"/>
      <c r="VGB4908" s="1505"/>
      <c r="VGC4908" s="1505"/>
      <c r="VGD4908" s="1505"/>
      <c r="VGE4908" s="1505"/>
      <c r="VGF4908" s="1505"/>
      <c r="VGG4908" s="1568"/>
      <c r="VGH4908" s="1569"/>
      <c r="VGI4908" s="1570"/>
      <c r="VGJ4908" s="1570"/>
      <c r="VGK4908" s="1505"/>
      <c r="VGL4908" s="1505"/>
      <c r="VGM4908" s="1505"/>
      <c r="VGN4908" s="1505"/>
      <c r="VGO4908" s="1505"/>
      <c r="VGP4908" s="1505"/>
      <c r="VGQ4908" s="1505"/>
      <c r="VGR4908" s="1505"/>
      <c r="VGS4908" s="1505"/>
      <c r="VGT4908" s="1505"/>
      <c r="VGU4908" s="1505"/>
      <c r="VGV4908" s="1505"/>
      <c r="VGW4908" s="1505"/>
      <c r="VGX4908" s="1505"/>
      <c r="VGY4908" s="1505"/>
      <c r="VGZ4908" s="1505"/>
      <c r="VHA4908" s="1505"/>
      <c r="VHB4908" s="1505"/>
      <c r="VHC4908" s="1505"/>
      <c r="VHD4908" s="1505"/>
      <c r="VHE4908" s="1505"/>
      <c r="VHF4908" s="1505"/>
      <c r="VHG4908" s="1505"/>
      <c r="VHH4908" s="1505"/>
      <c r="VHI4908" s="1505"/>
      <c r="VHJ4908" s="1505"/>
      <c r="VHK4908" s="1505"/>
      <c r="VHL4908" s="1505"/>
      <c r="VHM4908" s="1568"/>
      <c r="VHN4908" s="1569"/>
      <c r="VHO4908" s="1570"/>
      <c r="VHP4908" s="1570"/>
      <c r="VHQ4908" s="1505"/>
      <c r="VHR4908" s="1505"/>
      <c r="VHS4908" s="1505"/>
      <c r="VHT4908" s="1505"/>
      <c r="VHU4908" s="1505"/>
      <c r="VHV4908" s="1505"/>
      <c r="VHW4908" s="1505"/>
      <c r="VHX4908" s="1505"/>
      <c r="VHY4908" s="1505"/>
      <c r="VHZ4908" s="1505"/>
      <c r="VIA4908" s="1505"/>
      <c r="VIB4908" s="1505"/>
      <c r="VIC4908" s="1505"/>
      <c r="VID4908" s="1505"/>
      <c r="VIE4908" s="1505"/>
      <c r="VIF4908" s="1505"/>
      <c r="VIG4908" s="1505"/>
      <c r="VIH4908" s="1505"/>
      <c r="VII4908" s="1505"/>
      <c r="VIJ4908" s="1505"/>
      <c r="VIK4908" s="1505"/>
      <c r="VIL4908" s="1505"/>
      <c r="VIM4908" s="1505"/>
      <c r="VIN4908" s="1505"/>
      <c r="VIO4908" s="1505"/>
      <c r="VIP4908" s="1505"/>
      <c r="VIQ4908" s="1505"/>
      <c r="VIR4908" s="1505"/>
      <c r="VIS4908" s="1568"/>
      <c r="VIT4908" s="1569"/>
      <c r="VIU4908" s="1570"/>
      <c r="VIV4908" s="1570"/>
      <c r="VIW4908" s="1505"/>
      <c r="VIX4908" s="1505"/>
      <c r="VIY4908" s="1505"/>
      <c r="VIZ4908" s="1505"/>
      <c r="VJA4908" s="1505"/>
      <c r="VJB4908" s="1505"/>
      <c r="VJC4908" s="1505"/>
      <c r="VJD4908" s="1505"/>
      <c r="VJE4908" s="1505"/>
      <c r="VJF4908" s="1505"/>
      <c r="VJG4908" s="1505"/>
      <c r="VJH4908" s="1505"/>
      <c r="VJI4908" s="1505"/>
      <c r="VJJ4908" s="1505"/>
      <c r="VJK4908" s="1505"/>
      <c r="VJL4908" s="1505"/>
      <c r="VJM4908" s="1505"/>
      <c r="VJN4908" s="1505"/>
      <c r="VJO4908" s="1505"/>
      <c r="VJP4908" s="1505"/>
      <c r="VJQ4908" s="1505"/>
      <c r="VJR4908" s="1505"/>
      <c r="VJS4908" s="1505"/>
      <c r="VJT4908" s="1505"/>
      <c r="VJU4908" s="1505"/>
      <c r="VJV4908" s="1505"/>
      <c r="VJW4908" s="1505"/>
      <c r="VJX4908" s="1505"/>
      <c r="VJY4908" s="1568"/>
      <c r="VJZ4908" s="1569"/>
      <c r="VKA4908" s="1570"/>
      <c r="VKB4908" s="1570"/>
      <c r="VKC4908" s="1505"/>
      <c r="VKD4908" s="1505"/>
      <c r="VKE4908" s="1505"/>
      <c r="VKF4908" s="1505"/>
      <c r="VKG4908" s="1505"/>
      <c r="VKH4908" s="1505"/>
      <c r="VKI4908" s="1505"/>
      <c r="VKJ4908" s="1505"/>
      <c r="VKK4908" s="1505"/>
      <c r="VKL4908" s="1505"/>
      <c r="VKM4908" s="1505"/>
      <c r="VKN4908" s="1505"/>
      <c r="VKO4908" s="1505"/>
      <c r="VKP4908" s="1505"/>
      <c r="VKQ4908" s="1505"/>
      <c r="VKR4908" s="1505"/>
      <c r="VKS4908" s="1505"/>
      <c r="VKT4908" s="1505"/>
      <c r="VKU4908" s="1505"/>
      <c r="VKV4908" s="1505"/>
      <c r="VKW4908" s="1505"/>
      <c r="VKX4908" s="1505"/>
      <c r="VKY4908" s="1505"/>
      <c r="VKZ4908" s="1505"/>
      <c r="VLA4908" s="1505"/>
      <c r="VLB4908" s="1505"/>
      <c r="VLC4908" s="1505"/>
      <c r="VLD4908" s="1505"/>
      <c r="VLE4908" s="1568"/>
      <c r="VLF4908" s="1569"/>
      <c r="VLG4908" s="1570"/>
      <c r="VLH4908" s="1570"/>
      <c r="VLI4908" s="1505"/>
      <c r="VLJ4908" s="1505"/>
      <c r="VLK4908" s="1505"/>
      <c r="VLL4908" s="1505"/>
      <c r="VLM4908" s="1505"/>
      <c r="VLN4908" s="1505"/>
      <c r="VLO4908" s="1505"/>
      <c r="VLP4908" s="1505"/>
      <c r="VLQ4908" s="1505"/>
      <c r="VLR4908" s="1505"/>
      <c r="VLS4908" s="1505"/>
      <c r="VLT4908" s="1505"/>
      <c r="VLU4908" s="1505"/>
      <c r="VLV4908" s="1505"/>
      <c r="VLW4908" s="1505"/>
      <c r="VLX4908" s="1505"/>
      <c r="VLY4908" s="1505"/>
      <c r="VLZ4908" s="1505"/>
      <c r="VMA4908" s="1505"/>
      <c r="VMB4908" s="1505"/>
      <c r="VMC4908" s="1505"/>
      <c r="VMD4908" s="1505"/>
      <c r="VME4908" s="1505"/>
      <c r="VMF4908" s="1505"/>
      <c r="VMG4908" s="1505"/>
      <c r="VMH4908" s="1505"/>
      <c r="VMI4908" s="1505"/>
      <c r="VMJ4908" s="1505"/>
      <c r="VMK4908" s="1568"/>
      <c r="VML4908" s="1569"/>
      <c r="VMM4908" s="1570"/>
      <c r="VMN4908" s="1570"/>
      <c r="VMO4908" s="1505"/>
      <c r="VMP4908" s="1505"/>
      <c r="VMQ4908" s="1505"/>
      <c r="VMR4908" s="1505"/>
      <c r="VMS4908" s="1505"/>
      <c r="VMT4908" s="1505"/>
      <c r="VMU4908" s="1505"/>
      <c r="VMV4908" s="1505"/>
      <c r="VMW4908" s="1505"/>
      <c r="VMX4908" s="1505"/>
      <c r="VMY4908" s="1505"/>
      <c r="VMZ4908" s="1505"/>
      <c r="VNA4908" s="1505"/>
      <c r="VNB4908" s="1505"/>
      <c r="VNC4908" s="1505"/>
      <c r="VND4908" s="1505"/>
      <c r="VNE4908" s="1505"/>
      <c r="VNF4908" s="1505"/>
      <c r="VNG4908" s="1505"/>
      <c r="VNH4908" s="1505"/>
      <c r="VNI4908" s="1505"/>
      <c r="VNJ4908" s="1505"/>
      <c r="VNK4908" s="1505"/>
      <c r="VNL4908" s="1505"/>
      <c r="VNM4908" s="1505"/>
      <c r="VNN4908" s="1505"/>
      <c r="VNO4908" s="1505"/>
      <c r="VNP4908" s="1505"/>
      <c r="VNQ4908" s="1568"/>
      <c r="VNR4908" s="1569"/>
      <c r="VNS4908" s="1570"/>
      <c r="VNT4908" s="1570"/>
      <c r="VNU4908" s="1505"/>
      <c r="VNV4908" s="1505"/>
      <c r="VNW4908" s="1505"/>
      <c r="VNX4908" s="1505"/>
      <c r="VNY4908" s="1505"/>
      <c r="VNZ4908" s="1505"/>
      <c r="VOA4908" s="1505"/>
      <c r="VOB4908" s="1505"/>
      <c r="VOC4908" s="1505"/>
      <c r="VOD4908" s="1505"/>
      <c r="VOE4908" s="1505"/>
      <c r="VOF4908" s="1505"/>
      <c r="VOG4908" s="1505"/>
      <c r="VOH4908" s="1505"/>
      <c r="VOI4908" s="1505"/>
      <c r="VOJ4908" s="1505"/>
      <c r="VOK4908" s="1505"/>
      <c r="VOL4908" s="1505"/>
      <c r="VOM4908" s="1505"/>
      <c r="VON4908" s="1505"/>
      <c r="VOO4908" s="1505"/>
      <c r="VOP4908" s="1505"/>
      <c r="VOQ4908" s="1505"/>
      <c r="VOR4908" s="1505"/>
      <c r="VOS4908" s="1505"/>
      <c r="VOT4908" s="1505"/>
      <c r="VOU4908" s="1505"/>
      <c r="VOV4908" s="1505"/>
      <c r="VOW4908" s="1568"/>
      <c r="VOX4908" s="1569"/>
      <c r="VOY4908" s="1570"/>
      <c r="VOZ4908" s="1570"/>
      <c r="VPA4908" s="1505"/>
      <c r="VPB4908" s="1505"/>
      <c r="VPC4908" s="1505"/>
      <c r="VPD4908" s="1505"/>
      <c r="VPE4908" s="1505"/>
      <c r="VPF4908" s="1505"/>
      <c r="VPG4908" s="1505"/>
      <c r="VPH4908" s="1505"/>
      <c r="VPI4908" s="1505"/>
      <c r="VPJ4908" s="1505"/>
      <c r="VPK4908" s="1505"/>
      <c r="VPL4908" s="1505"/>
      <c r="VPM4908" s="1505"/>
      <c r="VPN4908" s="1505"/>
      <c r="VPO4908" s="1505"/>
      <c r="VPP4908" s="1505"/>
      <c r="VPQ4908" s="1505"/>
      <c r="VPR4908" s="1505"/>
      <c r="VPS4908" s="1505"/>
      <c r="VPT4908" s="1505"/>
      <c r="VPU4908" s="1505"/>
      <c r="VPV4908" s="1505"/>
      <c r="VPW4908" s="1505"/>
      <c r="VPX4908" s="1505"/>
      <c r="VPY4908" s="1505"/>
      <c r="VPZ4908" s="1505"/>
      <c r="VQA4908" s="1505"/>
      <c r="VQB4908" s="1505"/>
      <c r="VQC4908" s="1568"/>
      <c r="VQD4908" s="1569"/>
      <c r="VQE4908" s="1570"/>
      <c r="VQF4908" s="1570"/>
      <c r="VQG4908" s="1505"/>
      <c r="VQH4908" s="1505"/>
      <c r="VQI4908" s="1505"/>
      <c r="VQJ4908" s="1505"/>
      <c r="VQK4908" s="1505"/>
      <c r="VQL4908" s="1505"/>
      <c r="VQM4908" s="1505"/>
      <c r="VQN4908" s="1505"/>
      <c r="VQO4908" s="1505"/>
      <c r="VQP4908" s="1505"/>
      <c r="VQQ4908" s="1505"/>
      <c r="VQR4908" s="1505"/>
      <c r="VQS4908" s="1505"/>
      <c r="VQT4908" s="1505"/>
      <c r="VQU4908" s="1505"/>
      <c r="VQV4908" s="1505"/>
      <c r="VQW4908" s="1505"/>
      <c r="VQX4908" s="1505"/>
      <c r="VQY4908" s="1505"/>
      <c r="VQZ4908" s="1505"/>
      <c r="VRA4908" s="1505"/>
      <c r="VRB4908" s="1505"/>
      <c r="VRC4908" s="1505"/>
      <c r="VRD4908" s="1505"/>
      <c r="VRE4908" s="1505"/>
      <c r="VRF4908" s="1505"/>
      <c r="VRG4908" s="1505"/>
      <c r="VRH4908" s="1505"/>
      <c r="VRI4908" s="1568"/>
      <c r="VRJ4908" s="1569"/>
      <c r="VRK4908" s="1570"/>
      <c r="VRL4908" s="1570"/>
      <c r="VRM4908" s="1505"/>
      <c r="VRN4908" s="1505"/>
      <c r="VRO4908" s="1505"/>
      <c r="VRP4908" s="1505"/>
      <c r="VRQ4908" s="1505"/>
      <c r="VRR4908" s="1505"/>
      <c r="VRS4908" s="1505"/>
      <c r="VRT4908" s="1505"/>
      <c r="VRU4908" s="1505"/>
      <c r="VRV4908" s="1505"/>
      <c r="VRW4908" s="1505"/>
      <c r="VRX4908" s="1505"/>
      <c r="VRY4908" s="1505"/>
      <c r="VRZ4908" s="1505"/>
      <c r="VSA4908" s="1505"/>
      <c r="VSB4908" s="1505"/>
      <c r="VSC4908" s="1505"/>
      <c r="VSD4908" s="1505"/>
      <c r="VSE4908" s="1505"/>
      <c r="VSF4908" s="1505"/>
      <c r="VSG4908" s="1505"/>
      <c r="VSH4908" s="1505"/>
      <c r="VSI4908" s="1505"/>
      <c r="VSJ4908" s="1505"/>
      <c r="VSK4908" s="1505"/>
      <c r="VSL4908" s="1505"/>
      <c r="VSM4908" s="1505"/>
      <c r="VSN4908" s="1505"/>
      <c r="VSO4908" s="1568"/>
      <c r="VSP4908" s="1569"/>
      <c r="VSQ4908" s="1570"/>
      <c r="VSR4908" s="1570"/>
      <c r="VSS4908" s="1505"/>
      <c r="VST4908" s="1505"/>
      <c r="VSU4908" s="1505"/>
      <c r="VSV4908" s="1505"/>
      <c r="VSW4908" s="1505"/>
      <c r="VSX4908" s="1505"/>
      <c r="VSY4908" s="1505"/>
      <c r="VSZ4908" s="1505"/>
      <c r="VTA4908" s="1505"/>
      <c r="VTB4908" s="1505"/>
      <c r="VTC4908" s="1505"/>
      <c r="VTD4908" s="1505"/>
      <c r="VTE4908" s="1505"/>
      <c r="VTF4908" s="1505"/>
      <c r="VTG4908" s="1505"/>
      <c r="VTH4908" s="1505"/>
      <c r="VTI4908" s="1505"/>
      <c r="VTJ4908" s="1505"/>
      <c r="VTK4908" s="1505"/>
      <c r="VTL4908" s="1505"/>
      <c r="VTM4908" s="1505"/>
      <c r="VTN4908" s="1505"/>
      <c r="VTO4908" s="1505"/>
      <c r="VTP4908" s="1505"/>
      <c r="VTQ4908" s="1505"/>
      <c r="VTR4908" s="1505"/>
      <c r="VTS4908" s="1505"/>
      <c r="VTT4908" s="1505"/>
      <c r="VTU4908" s="1568"/>
      <c r="VTV4908" s="1569"/>
      <c r="VTW4908" s="1570"/>
      <c r="VTX4908" s="1570"/>
      <c r="VTY4908" s="1505"/>
      <c r="VTZ4908" s="1505"/>
      <c r="VUA4908" s="1505"/>
      <c r="VUB4908" s="1505"/>
      <c r="VUC4908" s="1505"/>
      <c r="VUD4908" s="1505"/>
      <c r="VUE4908" s="1505"/>
      <c r="VUF4908" s="1505"/>
      <c r="VUG4908" s="1505"/>
      <c r="VUH4908" s="1505"/>
      <c r="VUI4908" s="1505"/>
      <c r="VUJ4908" s="1505"/>
      <c r="VUK4908" s="1505"/>
      <c r="VUL4908" s="1505"/>
      <c r="VUM4908" s="1505"/>
      <c r="VUN4908" s="1505"/>
      <c r="VUO4908" s="1505"/>
      <c r="VUP4908" s="1505"/>
      <c r="VUQ4908" s="1505"/>
      <c r="VUR4908" s="1505"/>
      <c r="VUS4908" s="1505"/>
      <c r="VUT4908" s="1505"/>
      <c r="VUU4908" s="1505"/>
      <c r="VUV4908" s="1505"/>
      <c r="VUW4908" s="1505"/>
      <c r="VUX4908" s="1505"/>
      <c r="VUY4908" s="1505"/>
      <c r="VUZ4908" s="1505"/>
      <c r="VVA4908" s="1568"/>
      <c r="VVB4908" s="1569"/>
      <c r="VVC4908" s="1570"/>
      <c r="VVD4908" s="1570"/>
      <c r="VVE4908" s="1505"/>
      <c r="VVF4908" s="1505"/>
      <c r="VVG4908" s="1505"/>
      <c r="VVH4908" s="1505"/>
      <c r="VVI4908" s="1505"/>
      <c r="VVJ4908" s="1505"/>
      <c r="VVK4908" s="1505"/>
      <c r="VVL4908" s="1505"/>
      <c r="VVM4908" s="1505"/>
      <c r="VVN4908" s="1505"/>
      <c r="VVO4908" s="1505"/>
      <c r="VVP4908" s="1505"/>
      <c r="VVQ4908" s="1505"/>
      <c r="VVR4908" s="1505"/>
      <c r="VVS4908" s="1505"/>
      <c r="VVT4908" s="1505"/>
      <c r="VVU4908" s="1505"/>
      <c r="VVV4908" s="1505"/>
      <c r="VVW4908" s="1505"/>
      <c r="VVX4908" s="1505"/>
      <c r="VVY4908" s="1505"/>
      <c r="VVZ4908" s="1505"/>
      <c r="VWA4908" s="1505"/>
      <c r="VWB4908" s="1505"/>
      <c r="VWC4908" s="1505"/>
      <c r="VWD4908" s="1505"/>
      <c r="VWE4908" s="1505"/>
      <c r="VWF4908" s="1505"/>
      <c r="VWG4908" s="1568"/>
      <c r="VWH4908" s="1569"/>
      <c r="VWI4908" s="1570"/>
      <c r="VWJ4908" s="1570"/>
      <c r="VWK4908" s="1505"/>
      <c r="VWL4908" s="1505"/>
      <c r="VWM4908" s="1505"/>
      <c r="VWN4908" s="1505"/>
      <c r="VWO4908" s="1505"/>
      <c r="VWP4908" s="1505"/>
      <c r="VWQ4908" s="1505"/>
      <c r="VWR4908" s="1505"/>
      <c r="VWS4908" s="1505"/>
      <c r="VWT4908" s="1505"/>
      <c r="VWU4908" s="1505"/>
      <c r="VWV4908" s="1505"/>
      <c r="VWW4908" s="1505"/>
      <c r="VWX4908" s="1505"/>
      <c r="VWY4908" s="1505"/>
      <c r="VWZ4908" s="1505"/>
      <c r="VXA4908" s="1505"/>
      <c r="VXB4908" s="1505"/>
      <c r="VXC4908" s="1505"/>
      <c r="VXD4908" s="1505"/>
      <c r="VXE4908" s="1505"/>
      <c r="VXF4908" s="1505"/>
      <c r="VXG4908" s="1505"/>
      <c r="VXH4908" s="1505"/>
      <c r="VXI4908" s="1505"/>
      <c r="VXJ4908" s="1505"/>
      <c r="VXK4908" s="1505"/>
      <c r="VXL4908" s="1505"/>
      <c r="VXM4908" s="1568"/>
      <c r="VXN4908" s="1569"/>
      <c r="VXO4908" s="1570"/>
      <c r="VXP4908" s="1570"/>
      <c r="VXQ4908" s="1505"/>
      <c r="VXR4908" s="1505"/>
      <c r="VXS4908" s="1505"/>
      <c r="VXT4908" s="1505"/>
      <c r="VXU4908" s="1505"/>
      <c r="VXV4908" s="1505"/>
      <c r="VXW4908" s="1505"/>
      <c r="VXX4908" s="1505"/>
      <c r="VXY4908" s="1505"/>
      <c r="VXZ4908" s="1505"/>
      <c r="VYA4908" s="1505"/>
      <c r="VYB4908" s="1505"/>
      <c r="VYC4908" s="1505"/>
      <c r="VYD4908" s="1505"/>
      <c r="VYE4908" s="1505"/>
      <c r="VYF4908" s="1505"/>
      <c r="VYG4908" s="1505"/>
      <c r="VYH4908" s="1505"/>
      <c r="VYI4908" s="1505"/>
      <c r="VYJ4908" s="1505"/>
      <c r="VYK4908" s="1505"/>
      <c r="VYL4908" s="1505"/>
      <c r="VYM4908" s="1505"/>
      <c r="VYN4908" s="1505"/>
      <c r="VYO4908" s="1505"/>
      <c r="VYP4908" s="1505"/>
      <c r="VYQ4908" s="1505"/>
      <c r="VYR4908" s="1505"/>
      <c r="VYS4908" s="1568"/>
      <c r="VYT4908" s="1569"/>
      <c r="VYU4908" s="1570"/>
      <c r="VYV4908" s="1570"/>
      <c r="VYW4908" s="1505"/>
      <c r="VYX4908" s="1505"/>
      <c r="VYY4908" s="1505"/>
      <c r="VYZ4908" s="1505"/>
      <c r="VZA4908" s="1505"/>
      <c r="VZB4908" s="1505"/>
      <c r="VZC4908" s="1505"/>
      <c r="VZD4908" s="1505"/>
      <c r="VZE4908" s="1505"/>
      <c r="VZF4908" s="1505"/>
      <c r="VZG4908" s="1505"/>
      <c r="VZH4908" s="1505"/>
      <c r="VZI4908" s="1505"/>
      <c r="VZJ4908" s="1505"/>
      <c r="VZK4908" s="1505"/>
      <c r="VZL4908" s="1505"/>
      <c r="VZM4908" s="1505"/>
      <c r="VZN4908" s="1505"/>
      <c r="VZO4908" s="1505"/>
      <c r="VZP4908" s="1505"/>
      <c r="VZQ4908" s="1505"/>
      <c r="VZR4908" s="1505"/>
      <c r="VZS4908" s="1505"/>
      <c r="VZT4908" s="1505"/>
      <c r="VZU4908" s="1505"/>
      <c r="VZV4908" s="1505"/>
      <c r="VZW4908" s="1505"/>
      <c r="VZX4908" s="1505"/>
      <c r="VZY4908" s="1568"/>
      <c r="VZZ4908" s="1569"/>
      <c r="WAA4908" s="1570"/>
      <c r="WAB4908" s="1570"/>
      <c r="WAC4908" s="1505"/>
      <c r="WAD4908" s="1505"/>
      <c r="WAE4908" s="1505"/>
      <c r="WAF4908" s="1505"/>
      <c r="WAG4908" s="1505"/>
      <c r="WAH4908" s="1505"/>
      <c r="WAI4908" s="1505"/>
      <c r="WAJ4908" s="1505"/>
      <c r="WAK4908" s="1505"/>
      <c r="WAL4908" s="1505"/>
      <c r="WAM4908" s="1505"/>
      <c r="WAN4908" s="1505"/>
      <c r="WAO4908" s="1505"/>
      <c r="WAP4908" s="1505"/>
      <c r="WAQ4908" s="1505"/>
      <c r="WAR4908" s="1505"/>
      <c r="WAS4908" s="1505"/>
      <c r="WAT4908" s="1505"/>
      <c r="WAU4908" s="1505"/>
      <c r="WAV4908" s="1505"/>
      <c r="WAW4908" s="1505"/>
      <c r="WAX4908" s="1505"/>
      <c r="WAY4908" s="1505"/>
      <c r="WAZ4908" s="1505"/>
      <c r="WBA4908" s="1505"/>
      <c r="WBB4908" s="1505"/>
      <c r="WBC4908" s="1505"/>
      <c r="WBD4908" s="1505"/>
      <c r="WBE4908" s="1568"/>
      <c r="WBF4908" s="1569"/>
      <c r="WBG4908" s="1570"/>
      <c r="WBH4908" s="1570"/>
      <c r="WBI4908" s="1505"/>
      <c r="WBJ4908" s="1505"/>
      <c r="WBK4908" s="1505"/>
      <c r="WBL4908" s="1505"/>
      <c r="WBM4908" s="1505"/>
      <c r="WBN4908" s="1505"/>
      <c r="WBO4908" s="1505"/>
      <c r="WBP4908" s="1505"/>
      <c r="WBQ4908" s="1505"/>
      <c r="WBR4908" s="1505"/>
      <c r="WBS4908" s="1505"/>
      <c r="WBT4908" s="1505"/>
      <c r="WBU4908" s="1505"/>
      <c r="WBV4908" s="1505"/>
      <c r="WBW4908" s="1505"/>
      <c r="WBX4908" s="1505"/>
      <c r="WBY4908" s="1505"/>
      <c r="WBZ4908" s="1505"/>
      <c r="WCA4908" s="1505"/>
      <c r="WCB4908" s="1505"/>
      <c r="WCC4908" s="1505"/>
      <c r="WCD4908" s="1505"/>
      <c r="WCE4908" s="1505"/>
      <c r="WCF4908" s="1505"/>
      <c r="WCG4908" s="1505"/>
      <c r="WCH4908" s="1505"/>
      <c r="WCI4908" s="1505"/>
      <c r="WCJ4908" s="1505"/>
      <c r="WCK4908" s="1568"/>
      <c r="WCL4908" s="1569"/>
      <c r="WCM4908" s="1570"/>
      <c r="WCN4908" s="1570"/>
      <c r="WCO4908" s="1505"/>
      <c r="WCP4908" s="1505"/>
      <c r="WCQ4908" s="1505"/>
      <c r="WCR4908" s="1505"/>
      <c r="WCS4908" s="1505"/>
      <c r="WCT4908" s="1505"/>
      <c r="WCU4908" s="1505"/>
      <c r="WCV4908" s="1505"/>
      <c r="WCW4908" s="1505"/>
      <c r="WCX4908" s="1505"/>
      <c r="WCY4908" s="1505"/>
      <c r="WCZ4908" s="1505"/>
      <c r="WDA4908" s="1505"/>
      <c r="WDB4908" s="1505"/>
      <c r="WDC4908" s="1505"/>
      <c r="WDD4908" s="1505"/>
      <c r="WDE4908" s="1505"/>
      <c r="WDF4908" s="1505"/>
      <c r="WDG4908" s="1505"/>
      <c r="WDH4908" s="1505"/>
      <c r="WDI4908" s="1505"/>
      <c r="WDJ4908" s="1505"/>
      <c r="WDK4908" s="1505"/>
      <c r="WDL4908" s="1505"/>
      <c r="WDM4908" s="1505"/>
      <c r="WDN4908" s="1505"/>
      <c r="WDO4908" s="1505"/>
      <c r="WDP4908" s="1505"/>
      <c r="WDQ4908" s="1568"/>
      <c r="WDR4908" s="1569"/>
      <c r="WDS4908" s="1570"/>
      <c r="WDT4908" s="1570"/>
      <c r="WDU4908" s="1505"/>
      <c r="WDV4908" s="1505"/>
      <c r="WDW4908" s="1505"/>
      <c r="WDX4908" s="1505"/>
      <c r="WDY4908" s="1505"/>
      <c r="WDZ4908" s="1505"/>
      <c r="WEA4908" s="1505"/>
      <c r="WEB4908" s="1505"/>
      <c r="WEC4908" s="1505"/>
      <c r="WED4908" s="1505"/>
      <c r="WEE4908" s="1505"/>
      <c r="WEF4908" s="1505"/>
      <c r="WEG4908" s="1505"/>
      <c r="WEH4908" s="1505"/>
      <c r="WEI4908" s="1505"/>
      <c r="WEJ4908" s="1505"/>
      <c r="WEK4908" s="1505"/>
      <c r="WEL4908" s="1505"/>
      <c r="WEM4908" s="1505"/>
      <c r="WEN4908" s="1505"/>
      <c r="WEO4908" s="1505"/>
      <c r="WEP4908" s="1505"/>
      <c r="WEQ4908" s="1505"/>
      <c r="WER4908" s="1505"/>
      <c r="WES4908" s="1505"/>
      <c r="WET4908" s="1505"/>
      <c r="WEU4908" s="1505"/>
      <c r="WEV4908" s="1505"/>
      <c r="WEW4908" s="1568"/>
      <c r="WEX4908" s="1569"/>
      <c r="WEY4908" s="1570"/>
      <c r="WEZ4908" s="1570"/>
      <c r="WFA4908" s="1505"/>
      <c r="WFB4908" s="1505"/>
      <c r="WFC4908" s="1505"/>
      <c r="WFD4908" s="1505"/>
      <c r="WFE4908" s="1505"/>
      <c r="WFF4908" s="1505"/>
      <c r="WFG4908" s="1505"/>
      <c r="WFH4908" s="1505"/>
      <c r="WFI4908" s="1505"/>
      <c r="WFJ4908" s="1505"/>
      <c r="WFK4908" s="1505"/>
      <c r="WFL4908" s="1505"/>
      <c r="WFM4908" s="1505"/>
      <c r="WFN4908" s="1505"/>
      <c r="WFO4908" s="1505"/>
      <c r="WFP4908" s="1505"/>
      <c r="WFQ4908" s="1505"/>
      <c r="WFR4908" s="1505"/>
      <c r="WFS4908" s="1505"/>
      <c r="WFT4908" s="1505"/>
      <c r="WFU4908" s="1505"/>
      <c r="WFV4908" s="1505"/>
      <c r="WFW4908" s="1505"/>
      <c r="WFX4908" s="1505"/>
      <c r="WFY4908" s="1505"/>
      <c r="WFZ4908" s="1505"/>
      <c r="WGA4908" s="1505"/>
      <c r="WGB4908" s="1505"/>
      <c r="WGC4908" s="1568"/>
      <c r="WGD4908" s="1569"/>
      <c r="WGE4908" s="1570"/>
      <c r="WGF4908" s="1570"/>
      <c r="WGG4908" s="1505"/>
      <c r="WGH4908" s="1505"/>
      <c r="WGI4908" s="1505"/>
      <c r="WGJ4908" s="1505"/>
      <c r="WGK4908" s="1505"/>
      <c r="WGL4908" s="1505"/>
      <c r="WGM4908" s="1505"/>
      <c r="WGN4908" s="1505"/>
      <c r="WGO4908" s="1505"/>
      <c r="WGP4908" s="1505"/>
      <c r="WGQ4908" s="1505"/>
      <c r="WGR4908" s="1505"/>
      <c r="WGS4908" s="1505"/>
      <c r="WGT4908" s="1505"/>
      <c r="WGU4908" s="1505"/>
      <c r="WGV4908" s="1505"/>
      <c r="WGW4908" s="1505"/>
      <c r="WGX4908" s="1505"/>
      <c r="WGY4908" s="1505"/>
      <c r="WGZ4908" s="1505"/>
      <c r="WHA4908" s="1505"/>
      <c r="WHB4908" s="1505"/>
      <c r="WHC4908" s="1505"/>
      <c r="WHD4908" s="1505"/>
      <c r="WHE4908" s="1505"/>
      <c r="WHF4908" s="1505"/>
      <c r="WHG4908" s="1505"/>
      <c r="WHH4908" s="1505"/>
      <c r="WHI4908" s="1568"/>
      <c r="WHJ4908" s="1569"/>
      <c r="WHK4908" s="1570"/>
      <c r="WHL4908" s="1570"/>
      <c r="WHM4908" s="1505"/>
      <c r="WHN4908" s="1505"/>
      <c r="WHO4908" s="1505"/>
      <c r="WHP4908" s="1505"/>
      <c r="WHQ4908" s="1505"/>
      <c r="WHR4908" s="1505"/>
      <c r="WHS4908" s="1505"/>
      <c r="WHT4908" s="1505"/>
      <c r="WHU4908" s="1505"/>
      <c r="WHV4908" s="1505"/>
      <c r="WHW4908" s="1505"/>
      <c r="WHX4908" s="1505"/>
      <c r="WHY4908" s="1505"/>
      <c r="WHZ4908" s="1505"/>
      <c r="WIA4908" s="1505"/>
      <c r="WIB4908" s="1505"/>
      <c r="WIC4908" s="1505"/>
      <c r="WID4908" s="1505"/>
      <c r="WIE4908" s="1505"/>
      <c r="WIF4908" s="1505"/>
      <c r="WIG4908" s="1505"/>
      <c r="WIH4908" s="1505"/>
      <c r="WII4908" s="1505"/>
      <c r="WIJ4908" s="1505"/>
      <c r="WIK4908" s="1505"/>
      <c r="WIL4908" s="1505"/>
      <c r="WIM4908" s="1505"/>
      <c r="WIN4908" s="1505"/>
      <c r="WIO4908" s="1568"/>
      <c r="WIP4908" s="1569"/>
      <c r="WIQ4908" s="1570"/>
      <c r="WIR4908" s="1570"/>
      <c r="WIS4908" s="1505"/>
      <c r="WIT4908" s="1505"/>
      <c r="WIU4908" s="1505"/>
      <c r="WIV4908" s="1505"/>
      <c r="WIW4908" s="1505"/>
      <c r="WIX4908" s="1505"/>
      <c r="WIY4908" s="1505"/>
      <c r="WIZ4908" s="1505"/>
      <c r="WJA4908" s="1505"/>
      <c r="WJB4908" s="1505"/>
      <c r="WJC4908" s="1505"/>
      <c r="WJD4908" s="1505"/>
      <c r="WJE4908" s="1505"/>
      <c r="WJF4908" s="1505"/>
      <c r="WJG4908" s="1505"/>
      <c r="WJH4908" s="1505"/>
      <c r="WJI4908" s="1505"/>
      <c r="WJJ4908" s="1505"/>
      <c r="WJK4908" s="1505"/>
      <c r="WJL4908" s="1505"/>
      <c r="WJM4908" s="1505"/>
      <c r="WJN4908" s="1505"/>
      <c r="WJO4908" s="1505"/>
      <c r="WJP4908" s="1505"/>
      <c r="WJQ4908" s="1505"/>
      <c r="WJR4908" s="1505"/>
      <c r="WJS4908" s="1505"/>
      <c r="WJT4908" s="1505"/>
      <c r="WJU4908" s="1568"/>
      <c r="WJV4908" s="1569"/>
      <c r="WJW4908" s="1570"/>
      <c r="WJX4908" s="1570"/>
      <c r="WJY4908" s="1505"/>
      <c r="WJZ4908" s="1505"/>
      <c r="WKA4908" s="1505"/>
      <c r="WKB4908" s="1505"/>
      <c r="WKC4908" s="1505"/>
      <c r="WKD4908" s="1505"/>
      <c r="WKE4908" s="1505"/>
      <c r="WKF4908" s="1505"/>
      <c r="WKG4908" s="1505"/>
      <c r="WKH4908" s="1505"/>
      <c r="WKI4908" s="1505"/>
      <c r="WKJ4908" s="1505"/>
      <c r="WKK4908" s="1505"/>
      <c r="WKL4908" s="1505"/>
      <c r="WKM4908" s="1505"/>
      <c r="WKN4908" s="1505"/>
      <c r="WKO4908" s="1505"/>
      <c r="WKP4908" s="1505"/>
      <c r="WKQ4908" s="1505"/>
      <c r="WKR4908" s="1505"/>
      <c r="WKS4908" s="1505"/>
      <c r="WKT4908" s="1505"/>
      <c r="WKU4908" s="1505"/>
      <c r="WKV4908" s="1505"/>
      <c r="WKW4908" s="1505"/>
      <c r="WKX4908" s="1505"/>
      <c r="WKY4908" s="1505"/>
      <c r="WKZ4908" s="1505"/>
      <c r="WLA4908" s="1568"/>
      <c r="WLB4908" s="1569"/>
      <c r="WLC4908" s="1570"/>
      <c r="WLD4908" s="1570"/>
      <c r="WLE4908" s="1505"/>
      <c r="WLF4908" s="1505"/>
      <c r="WLG4908" s="1505"/>
      <c r="WLH4908" s="1505"/>
      <c r="WLI4908" s="1505"/>
      <c r="WLJ4908" s="1505"/>
      <c r="WLK4908" s="1505"/>
      <c r="WLL4908" s="1505"/>
      <c r="WLM4908" s="1505"/>
      <c r="WLN4908" s="1505"/>
      <c r="WLO4908" s="1505"/>
      <c r="WLP4908" s="1505"/>
      <c r="WLQ4908" s="1505"/>
      <c r="WLR4908" s="1505"/>
      <c r="WLS4908" s="1505"/>
      <c r="WLT4908" s="1505"/>
      <c r="WLU4908" s="1505"/>
      <c r="WLV4908" s="1505"/>
      <c r="WLW4908" s="1505"/>
      <c r="WLX4908" s="1505"/>
      <c r="WLY4908" s="1505"/>
      <c r="WLZ4908" s="1505"/>
      <c r="WMA4908" s="1505"/>
      <c r="WMB4908" s="1505"/>
      <c r="WMC4908" s="1505"/>
      <c r="WMD4908" s="1505"/>
      <c r="WME4908" s="1505"/>
      <c r="WMF4908" s="1505"/>
      <c r="WMG4908" s="1568"/>
      <c r="WMH4908" s="1569"/>
      <c r="WMI4908" s="1570"/>
      <c r="WMJ4908" s="1570"/>
      <c r="WMK4908" s="1505"/>
      <c r="WML4908" s="1505"/>
      <c r="WMM4908" s="1505"/>
      <c r="WMN4908" s="1505"/>
      <c r="WMO4908" s="1505"/>
      <c r="WMP4908" s="1505"/>
      <c r="WMQ4908" s="1505"/>
      <c r="WMR4908" s="1505"/>
      <c r="WMS4908" s="1505"/>
      <c r="WMT4908" s="1505"/>
      <c r="WMU4908" s="1505"/>
      <c r="WMV4908" s="1505"/>
      <c r="WMW4908" s="1505"/>
      <c r="WMX4908" s="1505"/>
      <c r="WMY4908" s="1505"/>
      <c r="WMZ4908" s="1505"/>
      <c r="WNA4908" s="1505"/>
      <c r="WNB4908" s="1505"/>
      <c r="WNC4908" s="1505"/>
      <c r="WND4908" s="1505"/>
      <c r="WNE4908" s="1505"/>
      <c r="WNF4908" s="1505"/>
      <c r="WNG4908" s="1505"/>
      <c r="WNH4908" s="1505"/>
      <c r="WNI4908" s="1505"/>
      <c r="WNJ4908" s="1505"/>
      <c r="WNK4908" s="1505"/>
      <c r="WNL4908" s="1505"/>
      <c r="WNM4908" s="1568"/>
      <c r="WNN4908" s="1569"/>
      <c r="WNO4908" s="1570"/>
      <c r="WNP4908" s="1570"/>
      <c r="WNQ4908" s="1505"/>
      <c r="WNR4908" s="1505"/>
      <c r="WNS4908" s="1505"/>
      <c r="WNT4908" s="1505"/>
      <c r="WNU4908" s="1505"/>
      <c r="WNV4908" s="1505"/>
      <c r="WNW4908" s="1505"/>
      <c r="WNX4908" s="1505"/>
      <c r="WNY4908" s="1505"/>
      <c r="WNZ4908" s="1505"/>
      <c r="WOA4908" s="1505"/>
      <c r="WOB4908" s="1505"/>
      <c r="WOC4908" s="1505"/>
      <c r="WOD4908" s="1505"/>
      <c r="WOE4908" s="1505"/>
      <c r="WOF4908" s="1505"/>
      <c r="WOG4908" s="1505"/>
      <c r="WOH4908" s="1505"/>
      <c r="WOI4908" s="1505"/>
      <c r="WOJ4908" s="1505"/>
      <c r="WOK4908" s="1505"/>
      <c r="WOL4908" s="1505"/>
      <c r="WOM4908" s="1505"/>
      <c r="WON4908" s="1505"/>
      <c r="WOO4908" s="1505"/>
      <c r="WOP4908" s="1505"/>
      <c r="WOQ4908" s="1505"/>
      <c r="WOR4908" s="1505"/>
      <c r="WOS4908" s="1568"/>
      <c r="WOT4908" s="1569"/>
      <c r="WOU4908" s="1570"/>
      <c r="WOV4908" s="1570"/>
      <c r="WOW4908" s="1505"/>
      <c r="WOX4908" s="1505"/>
      <c r="WOY4908" s="1505"/>
      <c r="WOZ4908" s="1505"/>
      <c r="WPA4908" s="1505"/>
      <c r="WPB4908" s="1505"/>
      <c r="WPC4908" s="1505"/>
      <c r="WPD4908" s="1505"/>
      <c r="WPE4908" s="1505"/>
      <c r="WPF4908" s="1505"/>
      <c r="WPG4908" s="1505"/>
      <c r="WPH4908" s="1505"/>
      <c r="WPI4908" s="1505"/>
      <c r="WPJ4908" s="1505"/>
      <c r="WPK4908" s="1505"/>
      <c r="WPL4908" s="1505"/>
      <c r="WPM4908" s="1505"/>
      <c r="WPN4908" s="1505"/>
      <c r="WPO4908" s="1505"/>
      <c r="WPP4908" s="1505"/>
      <c r="WPQ4908" s="1505"/>
      <c r="WPR4908" s="1505"/>
      <c r="WPS4908" s="1505"/>
      <c r="WPT4908" s="1505"/>
      <c r="WPU4908" s="1505"/>
      <c r="WPV4908" s="1505"/>
      <c r="WPW4908" s="1505"/>
      <c r="WPX4908" s="1505"/>
      <c r="WPY4908" s="1568"/>
      <c r="WPZ4908" s="1569"/>
      <c r="WQA4908" s="1570"/>
      <c r="WQB4908" s="1570"/>
      <c r="WQC4908" s="1505"/>
      <c r="WQD4908" s="1505"/>
      <c r="WQE4908" s="1505"/>
      <c r="WQF4908" s="1505"/>
      <c r="WQG4908" s="1505"/>
      <c r="WQH4908" s="1505"/>
      <c r="WQI4908" s="1505"/>
      <c r="WQJ4908" s="1505"/>
      <c r="WQK4908" s="1505"/>
      <c r="WQL4908" s="1505"/>
      <c r="WQM4908" s="1505"/>
      <c r="WQN4908" s="1505"/>
      <c r="WQO4908" s="1505"/>
      <c r="WQP4908" s="1505"/>
      <c r="WQQ4908" s="1505"/>
      <c r="WQR4908" s="1505"/>
      <c r="WQS4908" s="1505"/>
      <c r="WQT4908" s="1505"/>
      <c r="WQU4908" s="1505"/>
      <c r="WQV4908" s="1505"/>
      <c r="WQW4908" s="1505"/>
      <c r="WQX4908" s="1505"/>
      <c r="WQY4908" s="1505"/>
      <c r="WQZ4908" s="1505"/>
      <c r="WRA4908" s="1505"/>
      <c r="WRB4908" s="1505"/>
      <c r="WRC4908" s="1505"/>
      <c r="WRD4908" s="1505"/>
      <c r="WRE4908" s="1568"/>
      <c r="WRF4908" s="1569"/>
      <c r="WRG4908" s="1570"/>
      <c r="WRH4908" s="1570"/>
      <c r="WRI4908" s="1505"/>
      <c r="WRJ4908" s="1505"/>
      <c r="WRK4908" s="1505"/>
      <c r="WRL4908" s="1505"/>
      <c r="WRM4908" s="1505"/>
      <c r="WRN4908" s="1505"/>
      <c r="WRO4908" s="1505"/>
      <c r="WRP4908" s="1505"/>
      <c r="WRQ4908" s="1505"/>
      <c r="WRR4908" s="1505"/>
      <c r="WRS4908" s="1505"/>
      <c r="WRT4908" s="1505"/>
      <c r="WRU4908" s="1505"/>
      <c r="WRV4908" s="1505"/>
      <c r="WRW4908" s="1505"/>
      <c r="WRX4908" s="1505"/>
      <c r="WRY4908" s="1505"/>
      <c r="WRZ4908" s="1505"/>
      <c r="WSA4908" s="1505"/>
      <c r="WSB4908" s="1505"/>
      <c r="WSC4908" s="1505"/>
      <c r="WSD4908" s="1505"/>
      <c r="WSE4908" s="1505"/>
      <c r="WSF4908" s="1505"/>
      <c r="WSG4908" s="1505"/>
      <c r="WSH4908" s="1505"/>
      <c r="WSI4908" s="1505"/>
      <c r="WSJ4908" s="1505"/>
      <c r="WSK4908" s="1568"/>
      <c r="WSL4908" s="1569"/>
      <c r="WSM4908" s="1570"/>
      <c r="WSN4908" s="1570"/>
      <c r="WSO4908" s="1505"/>
      <c r="WSP4908" s="1505"/>
      <c r="WSQ4908" s="1505"/>
      <c r="WSR4908" s="1505"/>
      <c r="WSS4908" s="1505"/>
      <c r="WST4908" s="1505"/>
      <c r="WSU4908" s="1505"/>
      <c r="WSV4908" s="1505"/>
      <c r="WSW4908" s="1505"/>
      <c r="WSX4908" s="1505"/>
      <c r="WSY4908" s="1505"/>
      <c r="WSZ4908" s="1505"/>
      <c r="WTA4908" s="1505"/>
      <c r="WTB4908" s="1505"/>
      <c r="WTC4908" s="1505"/>
      <c r="WTD4908" s="1505"/>
      <c r="WTE4908" s="1505"/>
      <c r="WTF4908" s="1505"/>
      <c r="WTG4908" s="1505"/>
      <c r="WTH4908" s="1505"/>
      <c r="WTI4908" s="1505"/>
      <c r="WTJ4908" s="1505"/>
      <c r="WTK4908" s="1505"/>
      <c r="WTL4908" s="1505"/>
      <c r="WTM4908" s="1505"/>
      <c r="WTN4908" s="1505"/>
      <c r="WTO4908" s="1505"/>
      <c r="WTP4908" s="1505"/>
      <c r="WTQ4908" s="1568"/>
      <c r="WTR4908" s="1569"/>
      <c r="WTS4908" s="1570"/>
      <c r="WTT4908" s="1570"/>
      <c r="WTU4908" s="1505"/>
      <c r="WTV4908" s="1505"/>
      <c r="WTW4908" s="1505"/>
      <c r="WTX4908" s="1505"/>
      <c r="WTY4908" s="1505"/>
      <c r="WTZ4908" s="1505"/>
      <c r="WUA4908" s="1505"/>
      <c r="WUB4908" s="1505"/>
      <c r="WUC4908" s="1505"/>
      <c r="WUD4908" s="1505"/>
      <c r="WUE4908" s="1505"/>
      <c r="WUF4908" s="1505"/>
      <c r="WUG4908" s="1505"/>
      <c r="WUH4908" s="1505"/>
      <c r="WUI4908" s="1505"/>
      <c r="WUJ4908" s="1505"/>
      <c r="WUK4908" s="1505"/>
      <c r="WUL4908" s="1505"/>
      <c r="WUM4908" s="1505"/>
      <c r="WUN4908" s="1505"/>
      <c r="WUO4908" s="1505"/>
      <c r="WUP4908" s="1505"/>
      <c r="WUQ4908" s="1505"/>
      <c r="WUR4908" s="1505"/>
      <c r="WUS4908" s="1505"/>
      <c r="WUT4908" s="1505"/>
      <c r="WUU4908" s="1505"/>
      <c r="WUV4908" s="1505"/>
      <c r="WUW4908" s="1568"/>
      <c r="WUX4908" s="1569"/>
      <c r="WUY4908" s="1570"/>
      <c r="WUZ4908" s="1570"/>
      <c r="WVA4908" s="1505"/>
      <c r="WVB4908" s="1505"/>
      <c r="WVC4908" s="1505"/>
      <c r="WVD4908" s="1505"/>
      <c r="WVE4908" s="1505"/>
      <c r="WVF4908" s="1505"/>
      <c r="WVG4908" s="1505"/>
      <c r="WVH4908" s="1505"/>
      <c r="WVI4908" s="1505"/>
      <c r="WVJ4908" s="1505"/>
      <c r="WVK4908" s="1505"/>
      <c r="WVL4908" s="1505"/>
      <c r="WVM4908" s="1505"/>
      <c r="WVN4908" s="1505"/>
      <c r="WVO4908" s="1505"/>
      <c r="WVP4908" s="1505"/>
      <c r="WVQ4908" s="1505"/>
      <c r="WVR4908" s="1505"/>
      <c r="WVS4908" s="1505"/>
      <c r="WVT4908" s="1505"/>
      <c r="WVU4908" s="1505"/>
      <c r="WVV4908" s="1505"/>
      <c r="WVW4908" s="1505"/>
      <c r="WVX4908" s="1505"/>
      <c r="WVY4908" s="1505"/>
      <c r="WVZ4908" s="1505"/>
      <c r="WWA4908" s="1505"/>
      <c r="WWB4908" s="1505"/>
      <c r="WWC4908" s="1568"/>
      <c r="WWD4908" s="1569"/>
      <c r="WWE4908" s="1570"/>
      <c r="WWF4908" s="1570"/>
      <c r="WWG4908" s="1505"/>
      <c r="WWH4908" s="1505"/>
      <c r="WWI4908" s="1505"/>
      <c r="WWJ4908" s="1505"/>
      <c r="WWK4908" s="1505"/>
      <c r="WWL4908" s="1505"/>
      <c r="WWM4908" s="1505"/>
      <c r="WWN4908" s="1505"/>
      <c r="WWO4908" s="1505"/>
      <c r="WWP4908" s="1505"/>
      <c r="WWQ4908" s="1505"/>
      <c r="WWR4908" s="1505"/>
      <c r="WWS4908" s="1505"/>
      <c r="WWT4908" s="1505"/>
      <c r="WWU4908" s="1505"/>
      <c r="WWV4908" s="1505"/>
      <c r="WWW4908" s="1505"/>
      <c r="WWX4908" s="1505"/>
      <c r="WWY4908" s="1505"/>
      <c r="WWZ4908" s="1505"/>
      <c r="WXA4908" s="1505"/>
      <c r="WXB4908" s="1505"/>
      <c r="WXC4908" s="1505"/>
      <c r="WXD4908" s="1505"/>
      <c r="WXE4908" s="1505"/>
      <c r="WXF4908" s="1505"/>
      <c r="WXG4908" s="1505"/>
      <c r="WXH4908" s="1505"/>
      <c r="WXI4908" s="1568"/>
      <c r="WXJ4908" s="1569"/>
      <c r="WXK4908" s="1570"/>
      <c r="WXL4908" s="1570"/>
      <c r="WXM4908" s="1505"/>
      <c r="WXN4908" s="1505"/>
      <c r="WXO4908" s="1505"/>
      <c r="WXP4908" s="1505"/>
      <c r="WXQ4908" s="1505"/>
      <c r="WXR4908" s="1505"/>
      <c r="WXS4908" s="1505"/>
      <c r="WXT4908" s="1505"/>
      <c r="WXU4908" s="1505"/>
      <c r="WXV4908" s="1505"/>
      <c r="WXW4908" s="1505"/>
      <c r="WXX4908" s="1505"/>
      <c r="WXY4908" s="1505"/>
      <c r="WXZ4908" s="1505"/>
      <c r="WYA4908" s="1505"/>
      <c r="WYB4908" s="1505"/>
      <c r="WYC4908" s="1505"/>
      <c r="WYD4908" s="1505"/>
      <c r="WYE4908" s="1505"/>
      <c r="WYF4908" s="1505"/>
      <c r="WYG4908" s="1505"/>
      <c r="WYH4908" s="1505"/>
      <c r="WYI4908" s="1505"/>
      <c r="WYJ4908" s="1505"/>
      <c r="WYK4908" s="1505"/>
      <c r="WYL4908" s="1505"/>
      <c r="WYM4908" s="1505"/>
      <c r="WYN4908" s="1505"/>
      <c r="WYO4908" s="1568"/>
      <c r="WYP4908" s="1569"/>
      <c r="WYQ4908" s="1570"/>
      <c r="WYR4908" s="1570"/>
      <c r="WYS4908" s="1505"/>
      <c r="WYT4908" s="1505"/>
      <c r="WYU4908" s="1505"/>
      <c r="WYV4908" s="1505"/>
      <c r="WYW4908" s="1505"/>
      <c r="WYX4908" s="1505"/>
      <c r="WYY4908" s="1505"/>
      <c r="WYZ4908" s="1505"/>
      <c r="WZA4908" s="1505"/>
      <c r="WZB4908" s="1505"/>
      <c r="WZC4908" s="1505"/>
      <c r="WZD4908" s="1505"/>
      <c r="WZE4908" s="1505"/>
      <c r="WZF4908" s="1505"/>
      <c r="WZG4908" s="1505"/>
      <c r="WZH4908" s="1505"/>
      <c r="WZI4908" s="1505"/>
      <c r="WZJ4908" s="1505"/>
      <c r="WZK4908" s="1505"/>
      <c r="WZL4908" s="1505"/>
      <c r="WZM4908" s="1505"/>
      <c r="WZN4908" s="1505"/>
      <c r="WZO4908" s="1505"/>
      <c r="WZP4908" s="1505"/>
      <c r="WZQ4908" s="1505"/>
      <c r="WZR4908" s="1505"/>
      <c r="WZS4908" s="1505"/>
      <c r="WZT4908" s="1505"/>
      <c r="WZU4908" s="1568"/>
      <c r="WZV4908" s="1569"/>
      <c r="WZW4908" s="1570"/>
      <c r="WZX4908" s="1570"/>
      <c r="WZY4908" s="1505"/>
      <c r="WZZ4908" s="1505"/>
      <c r="XAA4908" s="1505"/>
      <c r="XAB4908" s="1505"/>
      <c r="XAC4908" s="1505"/>
      <c r="XAD4908" s="1505"/>
      <c r="XAE4908" s="1505"/>
      <c r="XAF4908" s="1505"/>
      <c r="XAG4908" s="1505"/>
      <c r="XAH4908" s="1505"/>
      <c r="XAI4908" s="1505"/>
      <c r="XAJ4908" s="1505"/>
      <c r="XAK4908" s="1505"/>
      <c r="XAL4908" s="1505"/>
      <c r="XAM4908" s="1505"/>
      <c r="XAN4908" s="1505"/>
      <c r="XAO4908" s="1505"/>
      <c r="XAP4908" s="1505"/>
      <c r="XAQ4908" s="1505"/>
      <c r="XAR4908" s="1505"/>
      <c r="XAS4908" s="1505"/>
      <c r="XAT4908" s="1505"/>
      <c r="XAU4908" s="1505"/>
      <c r="XAV4908" s="1505"/>
      <c r="XAW4908" s="1505"/>
      <c r="XAX4908" s="1505"/>
      <c r="XAY4908" s="1505"/>
      <c r="XAZ4908" s="1505"/>
      <c r="XBA4908" s="1568"/>
      <c r="XBB4908" s="1569"/>
      <c r="XBC4908" s="1570"/>
      <c r="XBD4908" s="1570"/>
      <c r="XBE4908" s="1505"/>
      <c r="XBF4908" s="1505"/>
      <c r="XBG4908" s="1505"/>
      <c r="XBH4908" s="1505"/>
      <c r="XBI4908" s="1505"/>
      <c r="XBJ4908" s="1505"/>
      <c r="XBK4908" s="1505"/>
      <c r="XBL4908" s="1505"/>
      <c r="XBM4908" s="1505"/>
      <c r="XBN4908" s="1505"/>
      <c r="XBO4908" s="1505"/>
      <c r="XBP4908" s="1505"/>
      <c r="XBQ4908" s="1505"/>
      <c r="XBR4908" s="1505"/>
      <c r="XBS4908" s="1505"/>
      <c r="XBT4908" s="1505"/>
      <c r="XBU4908" s="1505"/>
      <c r="XBV4908" s="1505"/>
      <c r="XBW4908" s="1505"/>
      <c r="XBX4908" s="1505"/>
      <c r="XBY4908" s="1505"/>
      <c r="XBZ4908" s="1505"/>
      <c r="XCA4908" s="1505"/>
      <c r="XCB4908" s="1505"/>
      <c r="XCC4908" s="1505"/>
      <c r="XCD4908" s="1505"/>
      <c r="XCE4908" s="1505"/>
      <c r="XCF4908" s="1505"/>
      <c r="XCG4908" s="1568"/>
      <c r="XCH4908" s="1569"/>
      <c r="XCI4908" s="1570"/>
      <c r="XCJ4908" s="1570"/>
      <c r="XCK4908" s="1505"/>
      <c r="XCL4908" s="1505"/>
      <c r="XCM4908" s="1505"/>
      <c r="XCN4908" s="1505"/>
      <c r="XCO4908" s="1505"/>
      <c r="XCP4908" s="1505"/>
      <c r="XCQ4908" s="1505"/>
      <c r="XCR4908" s="1505"/>
      <c r="XCS4908" s="1505"/>
      <c r="XCT4908" s="1505"/>
      <c r="XCU4908" s="1505"/>
      <c r="XCV4908" s="1505"/>
      <c r="XCW4908" s="1505"/>
      <c r="XCX4908" s="1505"/>
      <c r="XCY4908" s="1505"/>
      <c r="XCZ4908" s="1505"/>
      <c r="XDA4908" s="1505"/>
      <c r="XDB4908" s="1505"/>
      <c r="XDC4908" s="1505"/>
      <c r="XDD4908" s="1505"/>
      <c r="XDE4908" s="1505"/>
      <c r="XDF4908" s="1505"/>
      <c r="XDG4908" s="1505"/>
      <c r="XDH4908" s="1505"/>
      <c r="XDI4908" s="1505"/>
      <c r="XDJ4908" s="1505"/>
      <c r="XDK4908" s="1505"/>
      <c r="XDL4908" s="1505"/>
      <c r="XDM4908" s="1568"/>
      <c r="XDN4908" s="1569"/>
      <c r="XDO4908" s="1570"/>
      <c r="XDP4908" s="1570"/>
      <c r="XDQ4908" s="1505"/>
      <c r="XDR4908" s="1505"/>
      <c r="XDS4908" s="1505"/>
      <c r="XDT4908" s="1505"/>
      <c r="XDU4908" s="1505"/>
      <c r="XDV4908" s="1505"/>
      <c r="XDW4908" s="1505"/>
      <c r="XDX4908" s="1505"/>
      <c r="XDY4908" s="1505"/>
      <c r="XDZ4908" s="1505"/>
      <c r="XEA4908" s="1505"/>
      <c r="XEB4908" s="1505"/>
      <c r="XEC4908" s="1505"/>
      <c r="XED4908" s="1505"/>
      <c r="XEE4908" s="1505"/>
      <c r="XEF4908" s="1505"/>
      <c r="XEG4908" s="1505"/>
      <c r="XEH4908" s="1505"/>
      <c r="XEI4908" s="1505"/>
      <c r="XEJ4908" s="1505"/>
      <c r="XEK4908" s="1505"/>
      <c r="XEL4908" s="1505"/>
      <c r="XEM4908" s="1505"/>
      <c r="XEN4908" s="1505"/>
      <c r="XEO4908" s="1505"/>
      <c r="XEP4908" s="1505"/>
      <c r="XEQ4908" s="1505"/>
      <c r="XER4908" s="1505"/>
      <c r="XES4908" s="1568"/>
      <c r="XET4908" s="1569"/>
      <c r="XEU4908" s="1570"/>
      <c r="XEV4908" s="1570"/>
      <c r="XEW4908" s="1505"/>
      <c r="XEX4908" s="1505"/>
      <c r="XEY4908" s="1505"/>
      <c r="XEZ4908" s="1505"/>
      <c r="XFA4908" s="1505"/>
      <c r="XFB4908" s="1505"/>
      <c r="XFC4908" s="1505"/>
      <c r="XFD4908" s="1505"/>
    </row>
    <row r="4909" spans="1:16384" s="227" customFormat="1" ht="94.5" customHeight="1">
      <c r="A4909" s="1520" t="s">
        <v>23201</v>
      </c>
      <c r="B4909" s="1519" t="s">
        <v>33</v>
      </c>
      <c r="C4909" s="1520" t="s">
        <v>1140</v>
      </c>
      <c r="D4909" s="1520" t="s">
        <v>1141</v>
      </c>
      <c r="E4909" s="1520" t="s">
        <v>1142</v>
      </c>
      <c r="F4909" s="1520" t="s">
        <v>1143</v>
      </c>
      <c r="G4909" s="1520" t="s">
        <v>1144</v>
      </c>
      <c r="H4909" s="1520" t="s">
        <v>13833</v>
      </c>
      <c r="I4909" s="1520" t="s">
        <v>13834</v>
      </c>
      <c r="J4909" s="1520" t="s">
        <v>38</v>
      </c>
      <c r="K4909" s="1520">
        <v>0</v>
      </c>
      <c r="L4909" s="1521">
        <v>151010000</v>
      </c>
      <c r="M4909" s="1522" t="s">
        <v>82</v>
      </c>
      <c r="N4909" s="1532" t="s">
        <v>4153</v>
      </c>
      <c r="O4909" s="1520" t="s">
        <v>13364</v>
      </c>
      <c r="P4909" s="1520"/>
      <c r="Q4909" s="1523" t="s">
        <v>1128</v>
      </c>
      <c r="R4909" s="1524" t="s">
        <v>4092</v>
      </c>
      <c r="S4909" s="1520">
        <v>796</v>
      </c>
      <c r="T4909" s="1520" t="s">
        <v>232</v>
      </c>
      <c r="U4909" s="1525">
        <v>1</v>
      </c>
      <c r="V4909" s="1526">
        <v>33000000</v>
      </c>
      <c r="W4909" s="1526">
        <v>33000000</v>
      </c>
      <c r="X4909" s="1526">
        <v>36960000</v>
      </c>
      <c r="Y4909" s="1520"/>
      <c r="Z4909" s="1527">
        <v>2016</v>
      </c>
      <c r="AA4909" s="1528" t="s">
        <v>22329</v>
      </c>
      <c r="AB4909" s="1529"/>
      <c r="AC4909" s="1529" t="s">
        <v>8942</v>
      </c>
      <c r="AD4909" s="1529"/>
      <c r="AE4909" s="1529"/>
      <c r="AF4909" s="1530"/>
      <c r="AG4909" s="1530" t="s">
        <v>24349</v>
      </c>
      <c r="AH4909" s="1530"/>
      <c r="AI4909" s="1530"/>
      <c r="AJ4909" s="1530"/>
      <c r="AK4909" s="1530" t="s">
        <v>23199</v>
      </c>
      <c r="AL4909" s="264"/>
      <c r="AM4909" s="264"/>
      <c r="AN4909" s="264"/>
      <c r="AO4909" s="264"/>
      <c r="AP4909" s="1280"/>
      <c r="AQ4909" s="264"/>
      <c r="AR4909" s="264"/>
      <c r="AS4909" s="1280"/>
      <c r="AT4909" s="1280"/>
      <c r="AU4909" s="1280"/>
      <c r="AV4909" s="1280"/>
      <c r="AW4909" s="1280"/>
      <c r="AX4909" s="1280"/>
      <c r="AY4909" s="264"/>
      <c r="AZ4909" s="264"/>
      <c r="BA4909" s="1277"/>
      <c r="BB4909" s="1278"/>
      <c r="BC4909" s="1281"/>
      <c r="BD4909" s="1281"/>
      <c r="BE4909" s="264"/>
      <c r="BF4909" s="264"/>
      <c r="BG4909" s="264"/>
      <c r="BH4909" s="264"/>
      <c r="BI4909" s="1280"/>
      <c r="BJ4909" s="264"/>
      <c r="BK4909" s="264"/>
      <c r="BL4909" s="264"/>
      <c r="BM4909" s="264"/>
      <c r="BN4909" s="1280"/>
      <c r="BO4909" s="264"/>
      <c r="BP4909" s="264"/>
      <c r="BQ4909" s="264"/>
      <c r="BR4909" s="264"/>
      <c r="BS4909" s="264"/>
      <c r="BT4909" s="264"/>
      <c r="BU4909" s="264"/>
      <c r="BV4909" s="1280"/>
      <c r="BW4909" s="264"/>
      <c r="BX4909" s="264"/>
      <c r="BY4909" s="1280"/>
      <c r="BZ4909" s="1280"/>
      <c r="CA4909" s="1280"/>
      <c r="CB4909" s="1280"/>
      <c r="CC4909" s="1280"/>
      <c r="CD4909" s="1280"/>
      <c r="CE4909" s="264"/>
      <c r="CF4909" s="264"/>
      <c r="CG4909" s="1277"/>
      <c r="CH4909" s="1278"/>
      <c r="CI4909" s="1281"/>
      <c r="CJ4909" s="1281"/>
      <c r="CK4909" s="264"/>
      <c r="CL4909" s="264"/>
      <c r="CM4909" s="264"/>
      <c r="CN4909" s="264"/>
      <c r="CO4909" s="1280"/>
      <c r="CP4909" s="264"/>
      <c r="CQ4909" s="264"/>
      <c r="CR4909" s="264"/>
      <c r="CS4909" s="264"/>
      <c r="CT4909" s="1280"/>
      <c r="CU4909" s="264"/>
      <c r="CV4909" s="264"/>
      <c r="CW4909" s="264"/>
      <c r="CX4909" s="264"/>
      <c r="CY4909" s="264"/>
      <c r="CZ4909" s="264"/>
      <c r="DA4909" s="264"/>
      <c r="DB4909" s="1280"/>
      <c r="DC4909" s="264"/>
      <c r="DD4909" s="264"/>
      <c r="DE4909" s="1280"/>
      <c r="DF4909" s="1280"/>
      <c r="DG4909" s="1280"/>
      <c r="DH4909" s="1280"/>
      <c r="DI4909" s="1280"/>
      <c r="DJ4909" s="1280"/>
      <c r="DK4909" s="264"/>
      <c r="DL4909" s="264"/>
      <c r="DM4909" s="1277"/>
      <c r="DN4909" s="1278"/>
      <c r="DO4909" s="1281"/>
      <c r="DP4909" s="1281"/>
      <c r="DQ4909" s="264"/>
      <c r="DR4909" s="264"/>
      <c r="DS4909" s="264"/>
      <c r="DT4909" s="264"/>
      <c r="DU4909" s="1280"/>
      <c r="DV4909" s="264"/>
      <c r="DW4909" s="264"/>
      <c r="DX4909" s="264"/>
      <c r="DY4909" s="264"/>
      <c r="DZ4909" s="1280"/>
      <c r="EA4909" s="264"/>
      <c r="EB4909" s="264"/>
      <c r="EC4909" s="264"/>
      <c r="ED4909" s="264"/>
      <c r="EE4909" s="264"/>
      <c r="EF4909" s="264"/>
      <c r="EG4909" s="264"/>
      <c r="EH4909" s="1280"/>
      <c r="EI4909" s="264"/>
      <c r="EJ4909" s="264"/>
      <c r="EK4909" s="1280"/>
      <c r="EL4909" s="1280"/>
      <c r="EM4909" s="1280"/>
      <c r="EN4909" s="1280"/>
      <c r="EO4909" s="1280"/>
      <c r="EP4909" s="1280"/>
      <c r="EQ4909" s="264"/>
      <c r="ER4909" s="264"/>
      <c r="ES4909" s="1277"/>
      <c r="ET4909" s="1278"/>
      <c r="EU4909" s="1281"/>
      <c r="EV4909" s="1281"/>
      <c r="EW4909" s="264"/>
      <c r="EX4909" s="264"/>
      <c r="EY4909" s="264"/>
      <c r="EZ4909" s="264"/>
      <c r="FA4909" s="1280"/>
      <c r="FB4909" s="264"/>
      <c r="FC4909" s="264"/>
      <c r="FD4909" s="264"/>
      <c r="FE4909" s="264"/>
      <c r="FF4909" s="1280"/>
      <c r="FG4909" s="264"/>
      <c r="FH4909" s="264"/>
      <c r="FI4909" s="264"/>
      <c r="FJ4909" s="264"/>
      <c r="FK4909" s="264"/>
      <c r="FL4909" s="264"/>
      <c r="FM4909" s="264"/>
      <c r="FN4909" s="1280"/>
      <c r="FO4909" s="264"/>
      <c r="FP4909" s="264"/>
      <c r="FQ4909" s="1280"/>
      <c r="FR4909" s="1280"/>
      <c r="FS4909" s="1280"/>
      <c r="FT4909" s="1280"/>
      <c r="FU4909" s="1280"/>
      <c r="FV4909" s="1280"/>
      <c r="FW4909" s="264"/>
      <c r="FX4909" s="264"/>
      <c r="FY4909" s="1277"/>
      <c r="FZ4909" s="1278"/>
      <c r="GA4909" s="1281"/>
      <c r="GB4909" s="1281"/>
      <c r="GC4909" s="264"/>
      <c r="GD4909" s="264"/>
      <c r="GE4909" s="264"/>
      <c r="GF4909" s="264"/>
      <c r="GG4909" s="1280"/>
      <c r="GH4909" s="264"/>
      <c r="GI4909" s="264"/>
      <c r="GJ4909" s="264"/>
      <c r="GK4909" s="264"/>
      <c r="GL4909" s="1280"/>
      <c r="GM4909" s="264"/>
      <c r="GN4909" s="264"/>
      <c r="GO4909" s="264"/>
      <c r="GP4909" s="264"/>
      <c r="GQ4909" s="264"/>
      <c r="GR4909" s="264"/>
      <c r="GS4909" s="264"/>
      <c r="GT4909" s="1280"/>
      <c r="GU4909" s="264"/>
      <c r="GV4909" s="264"/>
      <c r="GW4909" s="1280"/>
      <c r="GX4909" s="1280"/>
      <c r="GY4909" s="1280"/>
      <c r="GZ4909" s="1280"/>
      <c r="HA4909" s="1280"/>
      <c r="HB4909" s="1280"/>
      <c r="HC4909" s="264"/>
      <c r="HD4909" s="264"/>
      <c r="HE4909" s="1277"/>
      <c r="HF4909" s="1278"/>
      <c r="HG4909" s="1281"/>
      <c r="HH4909" s="1281"/>
      <c r="HI4909" s="264"/>
      <c r="HJ4909" s="264"/>
      <c r="HK4909" s="264"/>
      <c r="HL4909" s="264"/>
      <c r="HM4909" s="1280"/>
      <c r="HN4909" s="264"/>
      <c r="HO4909" s="264"/>
      <c r="HP4909" s="264"/>
      <c r="HQ4909" s="264"/>
      <c r="HR4909" s="1280"/>
      <c r="HS4909" s="264"/>
      <c r="HT4909" s="264"/>
      <c r="HU4909" s="264"/>
      <c r="HV4909" s="264"/>
      <c r="HW4909" s="264"/>
      <c r="HX4909" s="264"/>
      <c r="HY4909" s="264"/>
      <c r="HZ4909" s="1280"/>
      <c r="IA4909" s="264"/>
      <c r="IB4909" s="264"/>
      <c r="IC4909" s="1280"/>
      <c r="ID4909" s="1280"/>
      <c r="IE4909" s="1280"/>
      <c r="IF4909" s="1280"/>
      <c r="IG4909" s="1280"/>
      <c r="IH4909" s="1280"/>
      <c r="II4909" s="264"/>
      <c r="IJ4909" s="264"/>
      <c r="IK4909" s="1277"/>
      <c r="IL4909" s="1278"/>
      <c r="IM4909" s="1281"/>
      <c r="IN4909" s="1281"/>
      <c r="IO4909" s="264"/>
      <c r="IP4909" s="264"/>
      <c r="IQ4909" s="264"/>
      <c r="IR4909" s="264"/>
      <c r="IS4909" s="1280"/>
      <c r="IT4909" s="264"/>
      <c r="IU4909" s="264"/>
      <c r="IV4909" s="264"/>
      <c r="IW4909" s="264"/>
      <c r="IX4909" s="1280"/>
      <c r="IY4909" s="264"/>
      <c r="IZ4909" s="264"/>
      <c r="JA4909" s="264"/>
      <c r="JB4909" s="264"/>
      <c r="JC4909" s="264"/>
      <c r="JD4909" s="264"/>
      <c r="JE4909" s="264"/>
      <c r="JF4909" s="1280"/>
      <c r="JG4909" s="264"/>
      <c r="JH4909" s="264"/>
      <c r="JI4909" s="1280"/>
      <c r="JJ4909" s="1280"/>
      <c r="JK4909" s="1280"/>
      <c r="JL4909" s="1280"/>
      <c r="JM4909" s="1280"/>
      <c r="JN4909" s="1280"/>
      <c r="JO4909" s="264"/>
      <c r="JP4909" s="264"/>
      <c r="JQ4909" s="1277"/>
      <c r="JR4909" s="1278"/>
      <c r="JS4909" s="1281"/>
      <c r="JT4909" s="1281"/>
      <c r="JU4909" s="264"/>
      <c r="JV4909" s="264"/>
      <c r="JW4909" s="264"/>
      <c r="JX4909" s="264"/>
      <c r="JY4909" s="1280"/>
      <c r="JZ4909" s="264"/>
      <c r="KA4909" s="264"/>
      <c r="KB4909" s="264"/>
      <c r="KC4909" s="264"/>
      <c r="KD4909" s="1280"/>
      <c r="KE4909" s="264"/>
      <c r="KF4909" s="264"/>
      <c r="KG4909" s="264"/>
      <c r="KH4909" s="264"/>
      <c r="KI4909" s="264"/>
      <c r="KJ4909" s="264"/>
      <c r="KK4909" s="264"/>
      <c r="KL4909" s="1280"/>
      <c r="KM4909" s="264"/>
      <c r="KN4909" s="264"/>
      <c r="KO4909" s="1280"/>
      <c r="KP4909" s="1280"/>
      <c r="KQ4909" s="1280"/>
      <c r="KR4909" s="1280"/>
      <c r="KS4909" s="1280"/>
      <c r="KT4909" s="1280"/>
      <c r="KU4909" s="264"/>
      <c r="KV4909" s="264"/>
      <c r="KW4909" s="1277"/>
      <c r="KX4909" s="1278"/>
      <c r="KY4909" s="1281"/>
      <c r="KZ4909" s="1281"/>
      <c r="LA4909" s="264"/>
      <c r="LB4909" s="264"/>
      <c r="LC4909" s="264"/>
      <c r="LD4909" s="264"/>
      <c r="LE4909" s="1280"/>
      <c r="LF4909" s="264"/>
      <c r="LG4909" s="264"/>
      <c r="LH4909" s="264"/>
      <c r="LI4909" s="264"/>
      <c r="LJ4909" s="1280"/>
      <c r="LK4909" s="264"/>
      <c r="LL4909" s="264"/>
      <c r="LM4909" s="264"/>
      <c r="LN4909" s="264"/>
      <c r="LO4909" s="264"/>
      <c r="LP4909" s="264"/>
      <c r="LQ4909" s="264"/>
      <c r="LR4909" s="1280"/>
      <c r="LS4909" s="264"/>
      <c r="LT4909" s="264"/>
      <c r="LU4909" s="1280"/>
      <c r="LV4909" s="1280"/>
      <c r="LW4909" s="1280"/>
      <c r="LX4909" s="1280"/>
      <c r="LY4909" s="1280"/>
      <c r="LZ4909" s="1280"/>
      <c r="MA4909" s="264"/>
      <c r="MB4909" s="264"/>
      <c r="MC4909" s="1277"/>
      <c r="MD4909" s="1278"/>
      <c r="ME4909" s="1281"/>
      <c r="MF4909" s="1281"/>
      <c r="MG4909" s="264"/>
      <c r="MH4909" s="264"/>
      <c r="MI4909" s="264"/>
      <c r="MJ4909" s="264"/>
      <c r="MK4909" s="1280"/>
      <c r="ML4909" s="264"/>
      <c r="MM4909" s="264"/>
      <c r="MN4909" s="264"/>
      <c r="MO4909" s="264"/>
      <c r="MP4909" s="1280"/>
      <c r="MQ4909" s="264"/>
      <c r="MR4909" s="264"/>
      <c r="MS4909" s="264"/>
      <c r="MT4909" s="264"/>
      <c r="MU4909" s="264"/>
      <c r="MV4909" s="264"/>
      <c r="MW4909" s="264"/>
      <c r="MX4909" s="1280"/>
      <c r="MY4909" s="264"/>
      <c r="MZ4909" s="264"/>
      <c r="NA4909" s="1280"/>
      <c r="NB4909" s="1280"/>
      <c r="NC4909" s="1280"/>
      <c r="ND4909" s="1280"/>
      <c r="NE4909" s="1280"/>
      <c r="NF4909" s="1280"/>
      <c r="NG4909" s="264"/>
      <c r="NH4909" s="264"/>
      <c r="NI4909" s="1277"/>
      <c r="NJ4909" s="1278"/>
      <c r="NK4909" s="1281"/>
      <c r="NL4909" s="1281"/>
      <c r="NM4909" s="264"/>
      <c r="NN4909" s="264"/>
      <c r="NO4909" s="264"/>
      <c r="NP4909" s="264"/>
      <c r="NQ4909" s="1280"/>
      <c r="NR4909" s="264"/>
      <c r="NS4909" s="264"/>
      <c r="NT4909" s="264"/>
      <c r="NU4909" s="264"/>
      <c r="NV4909" s="1280"/>
      <c r="NW4909" s="264"/>
      <c r="NX4909" s="264"/>
      <c r="NY4909" s="264"/>
      <c r="NZ4909" s="264"/>
      <c r="OA4909" s="264"/>
      <c r="OB4909" s="264"/>
      <c r="OC4909" s="264"/>
      <c r="OD4909" s="1280"/>
      <c r="OE4909" s="264"/>
      <c r="OF4909" s="264"/>
      <c r="OG4909" s="1280"/>
      <c r="OH4909" s="1280"/>
      <c r="OI4909" s="1280"/>
      <c r="OJ4909" s="1280"/>
      <c r="OK4909" s="1280"/>
      <c r="OL4909" s="1280"/>
      <c r="OM4909" s="264"/>
      <c r="ON4909" s="264"/>
      <c r="OO4909" s="1277"/>
      <c r="OP4909" s="1278"/>
      <c r="OQ4909" s="1281"/>
      <c r="OR4909" s="1281"/>
      <c r="OS4909" s="264"/>
      <c r="OT4909" s="264"/>
      <c r="OU4909" s="264"/>
      <c r="OV4909" s="264"/>
      <c r="OW4909" s="1280"/>
      <c r="OX4909" s="264"/>
      <c r="OY4909" s="264"/>
      <c r="OZ4909" s="264"/>
      <c r="PA4909" s="264"/>
      <c r="PB4909" s="1280"/>
      <c r="PC4909" s="264"/>
      <c r="PD4909" s="264"/>
      <c r="PE4909" s="264"/>
      <c r="PF4909" s="264"/>
      <c r="PG4909" s="264"/>
      <c r="PH4909" s="264"/>
      <c r="PI4909" s="264"/>
      <c r="PJ4909" s="1280"/>
      <c r="PK4909" s="264"/>
      <c r="PL4909" s="264"/>
      <c r="PM4909" s="1280"/>
      <c r="PN4909" s="1280"/>
      <c r="PO4909" s="1280"/>
      <c r="PP4909" s="1280"/>
      <c r="PQ4909" s="1280"/>
      <c r="PR4909" s="1280"/>
      <c r="PS4909" s="264"/>
      <c r="PT4909" s="264"/>
      <c r="PU4909" s="1277"/>
      <c r="PV4909" s="1278"/>
      <c r="PW4909" s="1281"/>
      <c r="PX4909" s="1281"/>
      <c r="PY4909" s="264"/>
      <c r="PZ4909" s="264"/>
      <c r="QA4909" s="264"/>
      <c r="QB4909" s="264"/>
      <c r="QC4909" s="1280"/>
      <c r="QD4909" s="264"/>
      <c r="QE4909" s="264"/>
      <c r="QF4909" s="264"/>
      <c r="QG4909" s="264"/>
      <c r="QH4909" s="1280"/>
      <c r="QI4909" s="264"/>
      <c r="QJ4909" s="264"/>
      <c r="QK4909" s="264"/>
      <c r="QL4909" s="264"/>
      <c r="QM4909" s="264"/>
      <c r="QN4909" s="264"/>
      <c r="QO4909" s="264"/>
      <c r="QP4909" s="1280"/>
      <c r="QQ4909" s="264"/>
      <c r="QR4909" s="264"/>
      <c r="QS4909" s="1280"/>
      <c r="QT4909" s="1280"/>
      <c r="QU4909" s="1280"/>
      <c r="QV4909" s="1280"/>
      <c r="QW4909" s="1280"/>
      <c r="QX4909" s="1280"/>
      <c r="QY4909" s="264"/>
      <c r="QZ4909" s="264"/>
      <c r="RA4909" s="1277"/>
      <c r="RB4909" s="1278"/>
      <c r="RC4909" s="1281"/>
      <c r="RD4909" s="1281"/>
      <c r="RE4909" s="264"/>
      <c r="RF4909" s="264"/>
      <c r="RG4909" s="264"/>
      <c r="RH4909" s="264"/>
      <c r="RI4909" s="1280"/>
      <c r="RJ4909" s="264"/>
      <c r="RK4909" s="264"/>
      <c r="RL4909" s="264"/>
      <c r="RM4909" s="264"/>
      <c r="RN4909" s="1280"/>
      <c r="RO4909" s="264"/>
      <c r="RP4909" s="264"/>
      <c r="RQ4909" s="264"/>
      <c r="RR4909" s="264"/>
      <c r="RS4909" s="264"/>
      <c r="RT4909" s="264"/>
      <c r="RU4909" s="264"/>
      <c r="RV4909" s="1280"/>
      <c r="RW4909" s="264"/>
      <c r="RX4909" s="264"/>
      <c r="RY4909" s="1280"/>
      <c r="RZ4909" s="1280"/>
      <c r="SA4909" s="1280"/>
      <c r="SB4909" s="1280"/>
      <c r="SC4909" s="1280"/>
      <c r="SD4909" s="1280"/>
      <c r="SE4909" s="264"/>
      <c r="SF4909" s="264"/>
      <c r="SG4909" s="1277"/>
      <c r="SH4909" s="1278"/>
      <c r="SI4909" s="1281"/>
      <c r="SJ4909" s="1281"/>
      <c r="SK4909" s="264"/>
      <c r="SL4909" s="264"/>
      <c r="SM4909" s="264"/>
      <c r="SN4909" s="264"/>
      <c r="SO4909" s="1280"/>
      <c r="SP4909" s="264"/>
      <c r="SQ4909" s="264"/>
      <c r="SR4909" s="264"/>
      <c r="SS4909" s="264"/>
      <c r="ST4909" s="1280"/>
      <c r="SU4909" s="264"/>
      <c r="SV4909" s="264"/>
      <c r="SW4909" s="264"/>
      <c r="SX4909" s="264"/>
      <c r="SY4909" s="264"/>
      <c r="SZ4909" s="264"/>
      <c r="TA4909" s="264"/>
      <c r="TB4909" s="1280"/>
      <c r="TC4909" s="264"/>
      <c r="TD4909" s="264"/>
      <c r="TE4909" s="1280"/>
      <c r="TF4909" s="1280"/>
      <c r="TG4909" s="1280"/>
      <c r="TH4909" s="1280"/>
      <c r="TI4909" s="1280"/>
      <c r="TJ4909" s="1280"/>
      <c r="TK4909" s="264"/>
      <c r="TL4909" s="264"/>
      <c r="TM4909" s="1277"/>
      <c r="TN4909" s="1278"/>
      <c r="TO4909" s="1281"/>
      <c r="TP4909" s="1281"/>
      <c r="TQ4909" s="264"/>
      <c r="TR4909" s="264"/>
      <c r="TS4909" s="264"/>
      <c r="TT4909" s="264"/>
      <c r="TU4909" s="1280"/>
      <c r="TV4909" s="264"/>
      <c r="TW4909" s="264"/>
      <c r="TX4909" s="264"/>
      <c r="TY4909" s="264"/>
      <c r="TZ4909" s="1280"/>
      <c r="UA4909" s="264"/>
      <c r="UB4909" s="264"/>
      <c r="UC4909" s="264"/>
      <c r="UD4909" s="264"/>
      <c r="UE4909" s="264"/>
      <c r="UF4909" s="264"/>
      <c r="UG4909" s="264"/>
      <c r="UH4909" s="1280"/>
      <c r="UI4909" s="264"/>
      <c r="UJ4909" s="264"/>
      <c r="UK4909" s="1280"/>
      <c r="UL4909" s="1280"/>
      <c r="UM4909" s="1280"/>
      <c r="UN4909" s="1280"/>
      <c r="UO4909" s="1280"/>
      <c r="UP4909" s="1280"/>
      <c r="UQ4909" s="264"/>
      <c r="UR4909" s="264"/>
      <c r="US4909" s="1277"/>
      <c r="UT4909" s="1278"/>
      <c r="UU4909" s="1281"/>
      <c r="UV4909" s="1281"/>
      <c r="UW4909" s="264"/>
      <c r="UX4909" s="264"/>
      <c r="UY4909" s="264"/>
      <c r="UZ4909" s="264"/>
      <c r="VA4909" s="1280"/>
      <c r="VB4909" s="264"/>
      <c r="VC4909" s="264"/>
      <c r="VD4909" s="264"/>
      <c r="VE4909" s="264"/>
      <c r="VF4909" s="1280"/>
      <c r="VG4909" s="264"/>
      <c r="VH4909" s="264"/>
      <c r="VI4909" s="264"/>
      <c r="VJ4909" s="264"/>
      <c r="VK4909" s="264"/>
      <c r="VL4909" s="264"/>
      <c r="VM4909" s="264"/>
      <c r="VN4909" s="1280"/>
      <c r="VO4909" s="264"/>
      <c r="VP4909" s="264"/>
      <c r="VQ4909" s="1280"/>
      <c r="VR4909" s="1280"/>
      <c r="VS4909" s="1280"/>
      <c r="VT4909" s="1280"/>
      <c r="VU4909" s="1280"/>
      <c r="VV4909" s="1280"/>
      <c r="VW4909" s="264"/>
      <c r="VX4909" s="264"/>
      <c r="VY4909" s="1277"/>
      <c r="VZ4909" s="1278"/>
      <c r="WA4909" s="1281"/>
      <c r="WB4909" s="1281"/>
      <c r="WC4909" s="264"/>
      <c r="WD4909" s="264"/>
      <c r="WE4909" s="264"/>
      <c r="WF4909" s="264"/>
      <c r="WG4909" s="1280"/>
      <c r="WH4909" s="264"/>
      <c r="WI4909" s="264"/>
      <c r="WJ4909" s="264"/>
      <c r="WK4909" s="264"/>
      <c r="WL4909" s="1280"/>
      <c r="WM4909" s="264"/>
      <c r="WN4909" s="264"/>
      <c r="WO4909" s="264"/>
      <c r="WP4909" s="264"/>
      <c r="WQ4909" s="264"/>
      <c r="WR4909" s="264"/>
      <c r="WS4909" s="264"/>
      <c r="WT4909" s="1280"/>
      <c r="WU4909" s="264"/>
      <c r="WV4909" s="264"/>
      <c r="WW4909" s="1280"/>
      <c r="WX4909" s="1280"/>
      <c r="WY4909" s="1280"/>
      <c r="WZ4909" s="1280"/>
      <c r="XA4909" s="1280"/>
      <c r="XB4909" s="1280"/>
      <c r="XC4909" s="264"/>
      <c r="XD4909" s="264"/>
      <c r="XE4909" s="1277"/>
      <c r="XF4909" s="1278"/>
      <c r="XG4909" s="1281"/>
      <c r="XH4909" s="1281"/>
      <c r="XI4909" s="264"/>
      <c r="XJ4909" s="264"/>
      <c r="XK4909" s="264"/>
      <c r="XL4909" s="264"/>
      <c r="XM4909" s="1280"/>
      <c r="XN4909" s="264"/>
      <c r="XO4909" s="264"/>
      <c r="XP4909" s="264"/>
      <c r="XQ4909" s="264"/>
      <c r="XR4909" s="1280"/>
      <c r="XS4909" s="264"/>
      <c r="XT4909" s="264"/>
      <c r="XU4909" s="264"/>
      <c r="XV4909" s="264"/>
      <c r="XW4909" s="264"/>
      <c r="XX4909" s="264"/>
      <c r="XY4909" s="264"/>
      <c r="XZ4909" s="1280"/>
      <c r="YA4909" s="264"/>
      <c r="YB4909" s="264"/>
      <c r="YC4909" s="1280"/>
      <c r="YD4909" s="1280"/>
      <c r="YE4909" s="1280"/>
      <c r="YF4909" s="1280"/>
      <c r="YG4909" s="1280"/>
      <c r="YH4909" s="1280"/>
      <c r="YI4909" s="264"/>
      <c r="YJ4909" s="264"/>
      <c r="YK4909" s="1277"/>
      <c r="YL4909" s="1278"/>
      <c r="YM4909" s="1281"/>
      <c r="YN4909" s="1281"/>
      <c r="YO4909" s="264"/>
      <c r="YP4909" s="264"/>
      <c r="YQ4909" s="264"/>
      <c r="YR4909" s="264"/>
      <c r="YS4909" s="1280"/>
      <c r="YT4909" s="264"/>
      <c r="YU4909" s="264"/>
      <c r="YV4909" s="264"/>
      <c r="YW4909" s="264"/>
      <c r="YX4909" s="1280"/>
      <c r="YY4909" s="264"/>
      <c r="YZ4909" s="264"/>
      <c r="ZA4909" s="264"/>
      <c r="ZB4909" s="264"/>
      <c r="ZC4909" s="264"/>
      <c r="ZD4909" s="264"/>
      <c r="ZE4909" s="264"/>
      <c r="ZF4909" s="1280"/>
      <c r="ZG4909" s="264"/>
      <c r="ZH4909" s="264"/>
      <c r="ZI4909" s="1280"/>
      <c r="ZJ4909" s="1280"/>
      <c r="ZK4909" s="1280"/>
      <c r="ZL4909" s="1280"/>
      <c r="ZM4909" s="1280"/>
      <c r="ZN4909" s="1280"/>
      <c r="ZO4909" s="264"/>
      <c r="ZP4909" s="264"/>
      <c r="ZQ4909" s="1277"/>
      <c r="ZR4909" s="1278"/>
      <c r="ZS4909" s="1281"/>
      <c r="ZT4909" s="1281"/>
      <c r="ZU4909" s="264"/>
      <c r="ZV4909" s="264"/>
      <c r="ZW4909" s="264"/>
      <c r="ZX4909" s="264"/>
      <c r="ZY4909" s="1280"/>
      <c r="ZZ4909" s="264"/>
      <c r="AAA4909" s="264"/>
      <c r="AAB4909" s="264"/>
      <c r="AAC4909" s="264"/>
      <c r="AAD4909" s="1280"/>
      <c r="AAE4909" s="264"/>
      <c r="AAF4909" s="264"/>
      <c r="AAG4909" s="264"/>
      <c r="AAH4909" s="264"/>
      <c r="AAI4909" s="264"/>
      <c r="AAJ4909" s="264"/>
      <c r="AAK4909" s="264"/>
      <c r="AAL4909" s="1280"/>
      <c r="AAM4909" s="264"/>
      <c r="AAN4909" s="264"/>
      <c r="AAO4909" s="1280"/>
      <c r="AAP4909" s="1280"/>
      <c r="AAQ4909" s="1280"/>
      <c r="AAR4909" s="1280"/>
      <c r="AAS4909" s="1280"/>
      <c r="AAT4909" s="1280"/>
      <c r="AAU4909" s="264"/>
      <c r="AAV4909" s="264"/>
      <c r="AAW4909" s="1277"/>
      <c r="AAX4909" s="1278"/>
      <c r="AAY4909" s="1281"/>
      <c r="AAZ4909" s="1281"/>
      <c r="ABA4909" s="264"/>
      <c r="ABB4909" s="264"/>
      <c r="ABC4909" s="264"/>
      <c r="ABD4909" s="264"/>
      <c r="ABE4909" s="1280"/>
      <c r="ABF4909" s="264"/>
      <c r="ABG4909" s="264"/>
      <c r="ABH4909" s="264"/>
      <c r="ABI4909" s="264"/>
      <c r="ABJ4909" s="1280"/>
      <c r="ABK4909" s="264"/>
      <c r="ABL4909" s="264"/>
      <c r="ABM4909" s="264"/>
      <c r="ABN4909" s="264"/>
      <c r="ABO4909" s="264"/>
      <c r="ABP4909" s="264"/>
      <c r="ABQ4909" s="264"/>
      <c r="ABR4909" s="1280"/>
      <c r="ABS4909" s="264"/>
      <c r="ABT4909" s="264"/>
      <c r="ABU4909" s="1280"/>
      <c r="ABV4909" s="1280"/>
      <c r="ABW4909" s="1280"/>
      <c r="ABX4909" s="1280"/>
      <c r="ABY4909" s="1280"/>
      <c r="ABZ4909" s="1280"/>
      <c r="ACA4909" s="264"/>
      <c r="ACB4909" s="264"/>
      <c r="ACC4909" s="1277"/>
      <c r="ACD4909" s="1278"/>
      <c r="ACE4909" s="1281"/>
      <c r="ACF4909" s="1281"/>
      <c r="ACG4909" s="264"/>
      <c r="ACH4909" s="264"/>
      <c r="ACI4909" s="264"/>
      <c r="ACJ4909" s="264"/>
      <c r="ACK4909" s="1280"/>
      <c r="ACL4909" s="264"/>
      <c r="ACM4909" s="264"/>
      <c r="ACN4909" s="264"/>
      <c r="ACO4909" s="264"/>
      <c r="ACP4909" s="1280"/>
      <c r="ACQ4909" s="264"/>
      <c r="ACR4909" s="264"/>
      <c r="ACS4909" s="264"/>
      <c r="ACT4909" s="264"/>
      <c r="ACU4909" s="264"/>
      <c r="ACV4909" s="264"/>
      <c r="ACW4909" s="264"/>
      <c r="ACX4909" s="1280"/>
      <c r="ACY4909" s="264"/>
      <c r="ACZ4909" s="264"/>
      <c r="ADA4909" s="1280"/>
      <c r="ADB4909" s="1280"/>
      <c r="ADC4909" s="1280"/>
      <c r="ADD4909" s="1280"/>
      <c r="ADE4909" s="1280"/>
      <c r="ADF4909" s="1280"/>
      <c r="ADG4909" s="264"/>
      <c r="ADH4909" s="264"/>
      <c r="ADI4909" s="1277"/>
      <c r="ADJ4909" s="1278"/>
      <c r="ADK4909" s="1281"/>
      <c r="ADL4909" s="1281"/>
      <c r="ADM4909" s="264"/>
      <c r="ADN4909" s="264"/>
      <c r="ADO4909" s="264"/>
      <c r="ADP4909" s="264"/>
      <c r="ADQ4909" s="1280"/>
      <c r="ADR4909" s="264"/>
      <c r="ADS4909" s="264"/>
      <c r="ADT4909" s="264"/>
      <c r="ADU4909" s="264"/>
      <c r="ADV4909" s="1280"/>
      <c r="ADW4909" s="264"/>
      <c r="ADX4909" s="264"/>
      <c r="ADY4909" s="264"/>
      <c r="ADZ4909" s="264"/>
      <c r="AEA4909" s="264"/>
      <c r="AEB4909" s="264"/>
      <c r="AEC4909" s="264"/>
      <c r="AED4909" s="1280"/>
      <c r="AEE4909" s="264"/>
      <c r="AEF4909" s="264"/>
      <c r="AEG4909" s="1280"/>
      <c r="AEH4909" s="1280"/>
      <c r="AEI4909" s="1280"/>
      <c r="AEJ4909" s="1280"/>
      <c r="AEK4909" s="1280"/>
      <c r="AEL4909" s="1280"/>
      <c r="AEM4909" s="264"/>
      <c r="AEN4909" s="264"/>
      <c r="AEO4909" s="1277"/>
      <c r="AEP4909" s="1278"/>
      <c r="AEQ4909" s="1281"/>
      <c r="AER4909" s="1281"/>
      <c r="AES4909" s="264"/>
      <c r="AET4909" s="264"/>
      <c r="AEU4909" s="264"/>
      <c r="AEV4909" s="264"/>
      <c r="AEW4909" s="1280"/>
      <c r="AEX4909" s="264"/>
      <c r="AEY4909" s="264"/>
      <c r="AEZ4909" s="264"/>
      <c r="AFA4909" s="264"/>
      <c r="AFB4909" s="1280"/>
      <c r="AFC4909" s="264"/>
      <c r="AFD4909" s="264"/>
      <c r="AFE4909" s="264"/>
      <c r="AFF4909" s="264"/>
      <c r="AFG4909" s="264"/>
      <c r="AFH4909" s="264"/>
      <c r="AFI4909" s="264"/>
      <c r="AFJ4909" s="1280"/>
      <c r="AFK4909" s="264"/>
      <c r="AFL4909" s="264"/>
      <c r="AFM4909" s="1280"/>
      <c r="AFN4909" s="1280"/>
      <c r="AFO4909" s="1280"/>
      <c r="AFP4909" s="1280"/>
      <c r="AFQ4909" s="1280"/>
      <c r="AFR4909" s="1280"/>
      <c r="AFS4909" s="264"/>
      <c r="AFT4909" s="264"/>
      <c r="AFU4909" s="1277"/>
      <c r="AFV4909" s="1278"/>
      <c r="AFW4909" s="1281"/>
      <c r="AFX4909" s="1281"/>
      <c r="AFY4909" s="264"/>
      <c r="AFZ4909" s="264"/>
      <c r="AGA4909" s="264"/>
      <c r="AGB4909" s="264"/>
      <c r="AGC4909" s="1280"/>
      <c r="AGD4909" s="264"/>
      <c r="AGE4909" s="264"/>
      <c r="AGF4909" s="264"/>
      <c r="AGG4909" s="264"/>
      <c r="AGH4909" s="1280"/>
      <c r="AGI4909" s="264"/>
      <c r="AGJ4909" s="264"/>
      <c r="AGK4909" s="264"/>
      <c r="AGL4909" s="264"/>
      <c r="AGM4909" s="264"/>
      <c r="AGN4909" s="264"/>
      <c r="AGO4909" s="264"/>
      <c r="AGP4909" s="1280"/>
      <c r="AGQ4909" s="264"/>
      <c r="AGR4909" s="264"/>
      <c r="AGS4909" s="1280"/>
      <c r="AGT4909" s="1280"/>
      <c r="AGU4909" s="1280"/>
      <c r="AGV4909" s="1280"/>
      <c r="AGW4909" s="1280"/>
      <c r="AGX4909" s="1280"/>
      <c r="AGY4909" s="264"/>
      <c r="AGZ4909" s="264"/>
      <c r="AHA4909" s="1277"/>
      <c r="AHB4909" s="1278"/>
      <c r="AHC4909" s="1281"/>
      <c r="AHD4909" s="1281"/>
      <c r="AHE4909" s="264"/>
      <c r="AHF4909" s="264"/>
      <c r="AHG4909" s="264"/>
      <c r="AHH4909" s="264"/>
      <c r="AHI4909" s="1280"/>
      <c r="AHJ4909" s="264"/>
      <c r="AHK4909" s="264"/>
      <c r="AHL4909" s="264"/>
      <c r="AHM4909" s="264"/>
      <c r="AHN4909" s="1280"/>
      <c r="AHO4909" s="264"/>
      <c r="AHP4909" s="264"/>
      <c r="AHQ4909" s="264"/>
      <c r="AHR4909" s="264"/>
      <c r="AHS4909" s="264"/>
      <c r="AHT4909" s="264"/>
      <c r="AHU4909" s="264"/>
      <c r="AHV4909" s="1280"/>
      <c r="AHW4909" s="264"/>
      <c r="AHX4909" s="264"/>
      <c r="AHY4909" s="1280"/>
      <c r="AHZ4909" s="1280"/>
      <c r="AIA4909" s="1280"/>
      <c r="AIB4909" s="1280"/>
      <c r="AIC4909" s="1280"/>
      <c r="AID4909" s="1280"/>
      <c r="AIE4909" s="264"/>
      <c r="AIF4909" s="264"/>
      <c r="AIG4909" s="1277"/>
      <c r="AIH4909" s="1278"/>
      <c r="AII4909" s="1281"/>
      <c r="AIJ4909" s="1281"/>
      <c r="AIK4909" s="264"/>
      <c r="AIL4909" s="264"/>
      <c r="AIM4909" s="264"/>
      <c r="AIN4909" s="264"/>
      <c r="AIO4909" s="1280"/>
      <c r="AIP4909" s="264"/>
      <c r="AIQ4909" s="264"/>
      <c r="AIR4909" s="264"/>
      <c r="AIS4909" s="264"/>
      <c r="AIT4909" s="1280"/>
      <c r="AIU4909" s="264"/>
      <c r="AIV4909" s="264"/>
      <c r="AIW4909" s="264"/>
      <c r="AIX4909" s="264"/>
      <c r="AIY4909" s="264"/>
      <c r="AIZ4909" s="264"/>
      <c r="AJA4909" s="264"/>
      <c r="AJB4909" s="1280"/>
      <c r="AJC4909" s="264"/>
      <c r="AJD4909" s="264"/>
      <c r="AJE4909" s="1280"/>
      <c r="AJF4909" s="1280"/>
      <c r="AJG4909" s="1280"/>
      <c r="AJH4909" s="1280"/>
      <c r="AJI4909" s="1280"/>
      <c r="AJJ4909" s="1280"/>
      <c r="AJK4909" s="264"/>
      <c r="AJL4909" s="264"/>
      <c r="AJM4909" s="1277"/>
      <c r="AJN4909" s="1278"/>
      <c r="AJO4909" s="1281"/>
      <c r="AJP4909" s="1281"/>
      <c r="AJQ4909" s="264"/>
      <c r="AJR4909" s="264"/>
      <c r="AJS4909" s="264"/>
      <c r="AJT4909" s="264"/>
      <c r="AJU4909" s="1280"/>
      <c r="AJV4909" s="264"/>
      <c r="AJW4909" s="264"/>
      <c r="AJX4909" s="264"/>
      <c r="AJY4909" s="264"/>
      <c r="AJZ4909" s="1280"/>
      <c r="AKA4909" s="264"/>
      <c r="AKB4909" s="264"/>
      <c r="AKC4909" s="264"/>
      <c r="AKD4909" s="264"/>
      <c r="AKE4909" s="264"/>
      <c r="AKF4909" s="264"/>
      <c r="AKG4909" s="264"/>
      <c r="AKH4909" s="1280"/>
      <c r="AKI4909" s="264"/>
      <c r="AKJ4909" s="264"/>
      <c r="AKK4909" s="1280"/>
      <c r="AKL4909" s="1280"/>
      <c r="AKM4909" s="1280"/>
      <c r="AKN4909" s="1280"/>
      <c r="AKO4909" s="1280"/>
      <c r="AKP4909" s="1280"/>
      <c r="AKQ4909" s="264"/>
      <c r="AKR4909" s="264"/>
      <c r="AKS4909" s="1277"/>
      <c r="AKT4909" s="1278"/>
      <c r="AKU4909" s="1281"/>
      <c r="AKV4909" s="1281"/>
      <c r="AKW4909" s="264"/>
      <c r="AKX4909" s="264"/>
      <c r="AKY4909" s="264"/>
      <c r="AKZ4909" s="264"/>
      <c r="ALA4909" s="1280"/>
      <c r="ALB4909" s="264"/>
      <c r="ALC4909" s="264"/>
      <c r="ALD4909" s="264"/>
      <c r="ALE4909" s="264"/>
      <c r="ALF4909" s="1280"/>
      <c r="ALG4909" s="264"/>
      <c r="ALH4909" s="264"/>
      <c r="ALI4909" s="264"/>
      <c r="ALJ4909" s="264"/>
      <c r="ALK4909" s="264"/>
      <c r="ALL4909" s="264"/>
      <c r="ALM4909" s="264"/>
      <c r="ALN4909" s="1280"/>
      <c r="ALO4909" s="264"/>
      <c r="ALP4909" s="264"/>
      <c r="ALQ4909" s="1280"/>
      <c r="ALR4909" s="1280"/>
      <c r="ALS4909" s="1280"/>
      <c r="ALT4909" s="1280"/>
      <c r="ALU4909" s="1280"/>
      <c r="ALV4909" s="1280"/>
      <c r="ALW4909" s="264"/>
      <c r="ALX4909" s="264"/>
      <c r="ALY4909" s="1277"/>
      <c r="ALZ4909" s="1278"/>
      <c r="AMA4909" s="1281"/>
      <c r="AMB4909" s="1281"/>
      <c r="AMC4909" s="264"/>
      <c r="AMD4909" s="264"/>
      <c r="AME4909" s="264"/>
      <c r="AMF4909" s="264"/>
      <c r="AMG4909" s="1280"/>
      <c r="AMH4909" s="264"/>
      <c r="AMI4909" s="264"/>
      <c r="AMJ4909" s="264"/>
      <c r="AMK4909" s="264"/>
      <c r="AML4909" s="1280"/>
      <c r="AMM4909" s="264"/>
      <c r="AMN4909" s="264"/>
      <c r="AMO4909" s="264"/>
      <c r="AMP4909" s="264"/>
      <c r="AMQ4909" s="264"/>
      <c r="AMR4909" s="264"/>
      <c r="AMS4909" s="264"/>
      <c r="AMT4909" s="1280"/>
      <c r="AMU4909" s="264"/>
      <c r="AMV4909" s="264"/>
      <c r="AMW4909" s="1280"/>
      <c r="AMX4909" s="1280"/>
      <c r="AMY4909" s="1280"/>
      <c r="AMZ4909" s="1280"/>
      <c r="ANA4909" s="1280"/>
      <c r="ANB4909" s="1280"/>
      <c r="ANC4909" s="264"/>
      <c r="AND4909" s="264"/>
      <c r="ANE4909" s="1277"/>
      <c r="ANF4909" s="1278"/>
      <c r="ANG4909" s="1281"/>
      <c r="ANH4909" s="1281"/>
      <c r="ANI4909" s="264"/>
      <c r="ANJ4909" s="264"/>
      <c r="ANK4909" s="264"/>
      <c r="ANL4909" s="264"/>
      <c r="ANM4909" s="1280"/>
      <c r="ANN4909" s="264"/>
      <c r="ANO4909" s="264"/>
      <c r="ANP4909" s="264"/>
      <c r="ANQ4909" s="264"/>
      <c r="ANR4909" s="1280"/>
      <c r="ANS4909" s="264"/>
      <c r="ANT4909" s="264"/>
      <c r="ANU4909" s="264"/>
      <c r="ANV4909" s="264"/>
      <c r="ANW4909" s="264"/>
      <c r="ANX4909" s="264"/>
      <c r="ANY4909" s="264"/>
      <c r="ANZ4909" s="1280"/>
      <c r="AOA4909" s="264"/>
      <c r="AOB4909" s="264"/>
      <c r="AOC4909" s="1280"/>
      <c r="AOD4909" s="1280"/>
      <c r="AOE4909" s="1280"/>
      <c r="AOF4909" s="1280"/>
      <c r="AOG4909" s="1280"/>
      <c r="AOH4909" s="1280"/>
      <c r="AOI4909" s="264"/>
      <c r="AOJ4909" s="264"/>
      <c r="AOK4909" s="1277"/>
      <c r="AOL4909" s="1278"/>
      <c r="AOM4909" s="1281"/>
      <c r="AON4909" s="1281"/>
      <c r="AOO4909" s="264"/>
      <c r="AOP4909" s="264"/>
      <c r="AOQ4909" s="264"/>
      <c r="AOR4909" s="264"/>
      <c r="AOS4909" s="1280"/>
      <c r="AOT4909" s="264"/>
      <c r="AOU4909" s="264"/>
      <c r="AOV4909" s="264"/>
      <c r="AOW4909" s="264"/>
      <c r="AOX4909" s="1280"/>
      <c r="AOY4909" s="264"/>
      <c r="AOZ4909" s="264"/>
      <c r="APA4909" s="264"/>
      <c r="APB4909" s="264"/>
      <c r="APC4909" s="264"/>
      <c r="APD4909" s="264"/>
      <c r="APE4909" s="264"/>
      <c r="APF4909" s="1280"/>
      <c r="APG4909" s="264"/>
      <c r="APH4909" s="264"/>
      <c r="API4909" s="1280"/>
      <c r="APJ4909" s="1280"/>
      <c r="APK4909" s="1280"/>
      <c r="APL4909" s="1280"/>
      <c r="APM4909" s="1280"/>
      <c r="APN4909" s="1280"/>
      <c r="APO4909" s="264"/>
      <c r="APP4909" s="264"/>
      <c r="APQ4909" s="1277"/>
      <c r="APR4909" s="1278"/>
      <c r="APS4909" s="1281"/>
      <c r="APT4909" s="1281"/>
      <c r="APU4909" s="264"/>
      <c r="APV4909" s="264"/>
      <c r="APW4909" s="264"/>
      <c r="APX4909" s="264"/>
      <c r="APY4909" s="1280"/>
      <c r="APZ4909" s="264"/>
      <c r="AQA4909" s="264"/>
      <c r="AQB4909" s="264"/>
      <c r="AQC4909" s="264"/>
      <c r="AQD4909" s="1280"/>
      <c r="AQE4909" s="264"/>
      <c r="AQF4909" s="264"/>
      <c r="AQG4909" s="264"/>
      <c r="AQH4909" s="264"/>
      <c r="AQI4909" s="264"/>
      <c r="AQJ4909" s="264"/>
      <c r="AQK4909" s="264"/>
      <c r="AQL4909" s="1280"/>
      <c r="AQM4909" s="264"/>
      <c r="AQN4909" s="264"/>
      <c r="AQO4909" s="1280"/>
      <c r="AQP4909" s="1280"/>
      <c r="AQQ4909" s="1280"/>
      <c r="AQR4909" s="1280"/>
      <c r="AQS4909" s="1280"/>
      <c r="AQT4909" s="1280"/>
      <c r="AQU4909" s="264"/>
      <c r="AQV4909" s="264"/>
      <c r="AQW4909" s="1277"/>
      <c r="AQX4909" s="1278"/>
      <c r="AQY4909" s="1281"/>
      <c r="AQZ4909" s="1281"/>
      <c r="ARA4909" s="264"/>
      <c r="ARB4909" s="264"/>
      <c r="ARC4909" s="264"/>
      <c r="ARD4909" s="264"/>
      <c r="ARE4909" s="1280"/>
      <c r="ARF4909" s="264"/>
      <c r="ARG4909" s="264"/>
      <c r="ARH4909" s="264"/>
      <c r="ARI4909" s="264"/>
      <c r="ARJ4909" s="1280"/>
      <c r="ARK4909" s="264"/>
      <c r="ARL4909" s="264"/>
      <c r="ARM4909" s="264"/>
      <c r="ARN4909" s="264"/>
      <c r="ARO4909" s="264"/>
      <c r="ARP4909" s="264"/>
      <c r="ARQ4909" s="264"/>
      <c r="ARR4909" s="1280"/>
      <c r="ARS4909" s="264"/>
      <c r="ART4909" s="264"/>
      <c r="ARU4909" s="1280"/>
      <c r="ARV4909" s="1280"/>
      <c r="ARW4909" s="1280"/>
      <c r="ARX4909" s="1280"/>
      <c r="ARY4909" s="1280"/>
      <c r="ARZ4909" s="1280"/>
      <c r="ASA4909" s="264"/>
      <c r="ASB4909" s="264"/>
      <c r="ASC4909" s="1277"/>
      <c r="ASD4909" s="1278"/>
      <c r="ASE4909" s="1281"/>
      <c r="ASF4909" s="1281"/>
      <c r="ASG4909" s="264"/>
      <c r="ASH4909" s="264"/>
      <c r="ASI4909" s="264"/>
      <c r="ASJ4909" s="264"/>
      <c r="ASK4909" s="1280"/>
      <c r="ASL4909" s="264"/>
      <c r="ASM4909" s="264"/>
      <c r="ASN4909" s="264"/>
      <c r="ASO4909" s="264"/>
      <c r="ASP4909" s="1280"/>
      <c r="ASQ4909" s="264"/>
      <c r="ASR4909" s="264"/>
      <c r="ASS4909" s="264"/>
      <c r="AST4909" s="264"/>
      <c r="ASU4909" s="264"/>
      <c r="ASV4909" s="264"/>
      <c r="ASW4909" s="264"/>
      <c r="ASX4909" s="1280"/>
      <c r="ASY4909" s="264"/>
      <c r="ASZ4909" s="264"/>
      <c r="ATA4909" s="1280"/>
      <c r="ATB4909" s="1280"/>
      <c r="ATC4909" s="1280"/>
      <c r="ATD4909" s="1280"/>
      <c r="ATE4909" s="1280"/>
      <c r="ATF4909" s="1280"/>
      <c r="ATG4909" s="264"/>
      <c r="ATH4909" s="264"/>
      <c r="ATI4909" s="1277"/>
      <c r="ATJ4909" s="1278"/>
      <c r="ATK4909" s="1281"/>
      <c r="ATL4909" s="1281"/>
      <c r="ATM4909" s="264"/>
      <c r="ATN4909" s="264"/>
      <c r="ATO4909" s="264"/>
      <c r="ATP4909" s="264"/>
      <c r="ATQ4909" s="1280"/>
      <c r="ATR4909" s="264"/>
      <c r="ATS4909" s="264"/>
      <c r="ATT4909" s="264"/>
      <c r="ATU4909" s="264"/>
      <c r="ATV4909" s="1280"/>
      <c r="ATW4909" s="264"/>
      <c r="ATX4909" s="264"/>
      <c r="ATY4909" s="264"/>
      <c r="ATZ4909" s="264"/>
      <c r="AUA4909" s="264"/>
      <c r="AUB4909" s="264"/>
      <c r="AUC4909" s="264"/>
      <c r="AUD4909" s="1280"/>
      <c r="AUE4909" s="264"/>
      <c r="AUF4909" s="264"/>
      <c r="AUG4909" s="1280"/>
      <c r="AUH4909" s="1280"/>
      <c r="AUI4909" s="1280"/>
      <c r="AUJ4909" s="1280"/>
      <c r="AUK4909" s="1280"/>
      <c r="AUL4909" s="1280"/>
      <c r="AUM4909" s="264"/>
      <c r="AUN4909" s="264"/>
      <c r="AUO4909" s="1277"/>
      <c r="AUP4909" s="1278"/>
      <c r="AUQ4909" s="1281"/>
      <c r="AUR4909" s="1281"/>
      <c r="AUS4909" s="264"/>
      <c r="AUT4909" s="264"/>
      <c r="AUU4909" s="264"/>
      <c r="AUV4909" s="264"/>
      <c r="AUW4909" s="1280"/>
      <c r="AUX4909" s="264"/>
      <c r="AUY4909" s="264"/>
      <c r="AUZ4909" s="264"/>
      <c r="AVA4909" s="264"/>
      <c r="AVB4909" s="1280"/>
      <c r="AVC4909" s="264"/>
      <c r="AVD4909" s="264"/>
      <c r="AVE4909" s="264"/>
      <c r="AVF4909" s="264"/>
      <c r="AVG4909" s="264"/>
      <c r="AVH4909" s="264"/>
      <c r="AVI4909" s="264"/>
      <c r="AVJ4909" s="1280"/>
      <c r="AVK4909" s="264"/>
      <c r="AVL4909" s="264"/>
      <c r="AVM4909" s="1280"/>
      <c r="AVN4909" s="1280"/>
      <c r="AVO4909" s="1280"/>
      <c r="AVP4909" s="1280"/>
      <c r="AVQ4909" s="1280"/>
      <c r="AVR4909" s="1280"/>
      <c r="AVS4909" s="264"/>
      <c r="AVT4909" s="264"/>
      <c r="AVU4909" s="1277"/>
      <c r="AVV4909" s="1278"/>
      <c r="AVW4909" s="1281"/>
      <c r="AVX4909" s="1281"/>
      <c r="AVY4909" s="264"/>
      <c r="AVZ4909" s="264"/>
      <c r="AWA4909" s="264"/>
      <c r="AWB4909" s="264"/>
      <c r="AWC4909" s="1280"/>
      <c r="AWD4909" s="264"/>
      <c r="AWE4909" s="264"/>
      <c r="AWF4909" s="264"/>
      <c r="AWG4909" s="264"/>
      <c r="AWH4909" s="1280"/>
      <c r="AWI4909" s="264"/>
      <c r="AWJ4909" s="264"/>
      <c r="AWK4909" s="264"/>
      <c r="AWL4909" s="264"/>
      <c r="AWM4909" s="264"/>
      <c r="AWN4909" s="264"/>
      <c r="AWO4909" s="264"/>
      <c r="AWP4909" s="1280"/>
      <c r="AWQ4909" s="264"/>
      <c r="AWR4909" s="264"/>
      <c r="AWS4909" s="1280"/>
      <c r="AWT4909" s="1280"/>
      <c r="AWU4909" s="1280"/>
      <c r="AWV4909" s="1280"/>
      <c r="AWW4909" s="1280"/>
      <c r="AWX4909" s="1280"/>
      <c r="AWY4909" s="264"/>
      <c r="AWZ4909" s="264"/>
      <c r="AXA4909" s="1277"/>
      <c r="AXB4909" s="1278"/>
      <c r="AXC4909" s="1281"/>
      <c r="AXD4909" s="1281"/>
      <c r="AXE4909" s="264"/>
      <c r="AXF4909" s="264"/>
      <c r="AXG4909" s="264"/>
      <c r="AXH4909" s="264"/>
      <c r="AXI4909" s="1280"/>
      <c r="AXJ4909" s="264"/>
      <c r="AXK4909" s="264"/>
      <c r="AXL4909" s="264"/>
      <c r="AXM4909" s="264"/>
      <c r="AXN4909" s="1280"/>
      <c r="AXO4909" s="264"/>
      <c r="AXP4909" s="264"/>
      <c r="AXQ4909" s="264"/>
      <c r="AXR4909" s="264"/>
      <c r="AXS4909" s="264"/>
      <c r="AXT4909" s="264"/>
      <c r="AXU4909" s="264"/>
      <c r="AXV4909" s="1280"/>
      <c r="AXW4909" s="264"/>
      <c r="AXX4909" s="264"/>
      <c r="AXY4909" s="1280"/>
      <c r="AXZ4909" s="1280"/>
      <c r="AYA4909" s="1280"/>
      <c r="AYB4909" s="1280"/>
      <c r="AYC4909" s="1280"/>
      <c r="AYD4909" s="1280"/>
      <c r="AYE4909" s="264"/>
      <c r="AYF4909" s="264"/>
      <c r="AYG4909" s="1277"/>
      <c r="AYH4909" s="1278"/>
      <c r="AYI4909" s="1281"/>
      <c r="AYJ4909" s="1281"/>
      <c r="AYK4909" s="264"/>
      <c r="AYL4909" s="264"/>
      <c r="AYM4909" s="264"/>
      <c r="AYN4909" s="264"/>
      <c r="AYO4909" s="1280"/>
      <c r="AYP4909" s="264"/>
      <c r="AYQ4909" s="264"/>
      <c r="AYR4909" s="264"/>
      <c r="AYS4909" s="264"/>
      <c r="AYT4909" s="1280"/>
      <c r="AYU4909" s="264"/>
      <c r="AYV4909" s="264"/>
      <c r="AYW4909" s="264"/>
      <c r="AYX4909" s="264"/>
      <c r="AYY4909" s="264"/>
      <c r="AYZ4909" s="264"/>
      <c r="AZA4909" s="264"/>
      <c r="AZB4909" s="1280"/>
      <c r="AZC4909" s="264"/>
      <c r="AZD4909" s="264"/>
      <c r="AZE4909" s="1280"/>
      <c r="AZF4909" s="1280"/>
      <c r="AZG4909" s="1280"/>
      <c r="AZH4909" s="1280"/>
      <c r="AZI4909" s="1280"/>
      <c r="AZJ4909" s="1280"/>
      <c r="AZK4909" s="264"/>
      <c r="AZL4909" s="264"/>
      <c r="AZM4909" s="1277"/>
      <c r="AZN4909" s="1278"/>
      <c r="AZO4909" s="1281"/>
      <c r="AZP4909" s="1281"/>
      <c r="AZQ4909" s="264"/>
      <c r="AZR4909" s="264"/>
      <c r="AZS4909" s="264"/>
      <c r="AZT4909" s="264"/>
      <c r="AZU4909" s="1280"/>
      <c r="AZV4909" s="264"/>
      <c r="AZW4909" s="264"/>
      <c r="AZX4909" s="264"/>
      <c r="AZY4909" s="264"/>
      <c r="AZZ4909" s="1280"/>
      <c r="BAA4909" s="264"/>
      <c r="BAB4909" s="264"/>
      <c r="BAC4909" s="264"/>
      <c r="BAD4909" s="264"/>
      <c r="BAE4909" s="264"/>
      <c r="BAF4909" s="264"/>
      <c r="BAG4909" s="264"/>
      <c r="BAH4909" s="1280"/>
      <c r="BAI4909" s="264"/>
      <c r="BAJ4909" s="264"/>
      <c r="BAK4909" s="1280"/>
      <c r="BAL4909" s="1280"/>
      <c r="BAM4909" s="1280"/>
      <c r="BAN4909" s="1280"/>
      <c r="BAO4909" s="1280"/>
      <c r="BAP4909" s="1280"/>
      <c r="BAQ4909" s="264"/>
      <c r="BAR4909" s="264"/>
      <c r="BAS4909" s="1277"/>
      <c r="BAT4909" s="1278"/>
      <c r="BAU4909" s="1281"/>
      <c r="BAV4909" s="1281"/>
      <c r="BAW4909" s="264"/>
      <c r="BAX4909" s="264"/>
      <c r="BAY4909" s="264"/>
      <c r="BAZ4909" s="264"/>
      <c r="BBA4909" s="1280"/>
      <c r="BBB4909" s="264"/>
      <c r="BBC4909" s="264"/>
      <c r="BBD4909" s="264"/>
      <c r="BBE4909" s="264"/>
      <c r="BBF4909" s="1280"/>
      <c r="BBG4909" s="264"/>
      <c r="BBH4909" s="264"/>
      <c r="BBI4909" s="264"/>
      <c r="BBJ4909" s="264"/>
      <c r="BBK4909" s="264"/>
      <c r="BBL4909" s="264"/>
      <c r="BBM4909" s="264"/>
      <c r="BBN4909" s="1280"/>
      <c r="BBO4909" s="264"/>
      <c r="BBP4909" s="264"/>
      <c r="BBQ4909" s="1280"/>
      <c r="BBR4909" s="1280"/>
      <c r="BBS4909" s="1280"/>
      <c r="BBT4909" s="1280"/>
      <c r="BBU4909" s="1280"/>
      <c r="BBV4909" s="1280"/>
      <c r="BBW4909" s="264"/>
      <c r="BBX4909" s="264"/>
      <c r="BBY4909" s="1277"/>
      <c r="BBZ4909" s="1278"/>
      <c r="BCA4909" s="1281"/>
      <c r="BCB4909" s="1281"/>
      <c r="BCC4909" s="264"/>
      <c r="BCD4909" s="264"/>
      <c r="BCE4909" s="264"/>
      <c r="BCF4909" s="264"/>
      <c r="BCG4909" s="1280"/>
      <c r="BCH4909" s="264"/>
      <c r="BCI4909" s="264"/>
      <c r="BCJ4909" s="264"/>
      <c r="BCK4909" s="264"/>
      <c r="BCL4909" s="1280"/>
      <c r="BCM4909" s="264"/>
      <c r="BCN4909" s="264"/>
      <c r="BCO4909" s="264"/>
      <c r="BCP4909" s="264"/>
      <c r="BCQ4909" s="264"/>
      <c r="BCR4909" s="264"/>
      <c r="BCS4909" s="264"/>
      <c r="BCT4909" s="1280"/>
      <c r="BCU4909" s="264"/>
      <c r="BCV4909" s="264"/>
      <c r="BCW4909" s="1280"/>
      <c r="BCX4909" s="1280"/>
      <c r="BCY4909" s="1280"/>
      <c r="BCZ4909" s="1280"/>
      <c r="BDA4909" s="1280"/>
      <c r="BDB4909" s="1280"/>
      <c r="BDC4909" s="264"/>
      <c r="BDD4909" s="264"/>
      <c r="BDE4909" s="1277"/>
      <c r="BDF4909" s="1278"/>
      <c r="BDG4909" s="1281"/>
      <c r="BDH4909" s="1281"/>
      <c r="BDI4909" s="264"/>
      <c r="BDJ4909" s="264"/>
      <c r="BDK4909" s="264"/>
      <c r="BDL4909" s="264"/>
      <c r="BDM4909" s="1280"/>
      <c r="BDN4909" s="264"/>
      <c r="BDO4909" s="264"/>
      <c r="BDP4909" s="264"/>
      <c r="BDQ4909" s="264"/>
      <c r="BDR4909" s="1280"/>
      <c r="BDS4909" s="264"/>
      <c r="BDT4909" s="264"/>
      <c r="BDU4909" s="264"/>
      <c r="BDV4909" s="264"/>
      <c r="BDW4909" s="264"/>
      <c r="BDX4909" s="264"/>
      <c r="BDY4909" s="264"/>
      <c r="BDZ4909" s="1280"/>
      <c r="BEA4909" s="264"/>
      <c r="BEB4909" s="264"/>
      <c r="BEC4909" s="1280"/>
      <c r="BED4909" s="1280"/>
      <c r="BEE4909" s="1280"/>
      <c r="BEF4909" s="1280"/>
      <c r="BEG4909" s="1280"/>
      <c r="BEH4909" s="1280"/>
      <c r="BEI4909" s="264"/>
      <c r="BEJ4909" s="264"/>
      <c r="BEK4909" s="1277"/>
      <c r="BEL4909" s="1278"/>
      <c r="BEM4909" s="1281"/>
      <c r="BEN4909" s="1281"/>
      <c r="BEO4909" s="264"/>
      <c r="BEP4909" s="264"/>
      <c r="BEQ4909" s="264"/>
      <c r="BER4909" s="264"/>
      <c r="BES4909" s="1280"/>
      <c r="BET4909" s="264"/>
      <c r="BEU4909" s="264"/>
      <c r="BEV4909" s="264"/>
      <c r="BEW4909" s="264"/>
      <c r="BEX4909" s="1280"/>
      <c r="BEY4909" s="264"/>
      <c r="BEZ4909" s="264"/>
      <c r="BFA4909" s="264"/>
      <c r="BFB4909" s="264"/>
      <c r="BFC4909" s="264"/>
      <c r="BFD4909" s="264"/>
      <c r="BFE4909" s="264"/>
      <c r="BFF4909" s="1280"/>
      <c r="BFG4909" s="264"/>
      <c r="BFH4909" s="264"/>
      <c r="BFI4909" s="1280"/>
      <c r="BFJ4909" s="1280"/>
      <c r="BFK4909" s="1280"/>
      <c r="BFL4909" s="1280"/>
      <c r="BFM4909" s="1280"/>
      <c r="BFN4909" s="1280"/>
      <c r="BFO4909" s="264"/>
      <c r="BFP4909" s="264"/>
      <c r="BFQ4909" s="1277"/>
      <c r="BFR4909" s="1278"/>
      <c r="BFS4909" s="1281"/>
      <c r="BFT4909" s="1281"/>
      <c r="BFU4909" s="264"/>
      <c r="BFV4909" s="264"/>
      <c r="BFW4909" s="264"/>
      <c r="BFX4909" s="264"/>
      <c r="BFY4909" s="1280"/>
      <c r="BFZ4909" s="264"/>
      <c r="BGA4909" s="264"/>
      <c r="BGB4909" s="264"/>
      <c r="BGC4909" s="264"/>
      <c r="BGD4909" s="1280"/>
      <c r="BGE4909" s="264"/>
      <c r="BGF4909" s="264"/>
      <c r="BGG4909" s="264"/>
      <c r="BGH4909" s="264"/>
      <c r="BGI4909" s="264"/>
      <c r="BGJ4909" s="264"/>
      <c r="BGK4909" s="264"/>
      <c r="BGL4909" s="1280"/>
      <c r="BGM4909" s="264"/>
      <c r="BGN4909" s="264"/>
      <c r="BGO4909" s="1280"/>
      <c r="BGP4909" s="1280"/>
      <c r="BGQ4909" s="1280"/>
      <c r="BGR4909" s="1280"/>
      <c r="BGS4909" s="1280"/>
      <c r="BGT4909" s="1280"/>
      <c r="BGU4909" s="264"/>
      <c r="BGV4909" s="264"/>
      <c r="BGW4909" s="1277"/>
      <c r="BGX4909" s="1278"/>
      <c r="BGY4909" s="1281"/>
      <c r="BGZ4909" s="1281"/>
      <c r="BHA4909" s="264"/>
      <c r="BHB4909" s="264"/>
      <c r="BHC4909" s="264"/>
      <c r="BHD4909" s="264"/>
      <c r="BHE4909" s="1280"/>
      <c r="BHF4909" s="264"/>
      <c r="BHG4909" s="264"/>
      <c r="BHH4909" s="264"/>
      <c r="BHI4909" s="264"/>
      <c r="BHJ4909" s="1280"/>
      <c r="BHK4909" s="264"/>
      <c r="BHL4909" s="264"/>
      <c r="BHM4909" s="264"/>
      <c r="BHN4909" s="264"/>
      <c r="BHO4909" s="264"/>
      <c r="BHP4909" s="264"/>
      <c r="BHQ4909" s="264"/>
      <c r="BHR4909" s="1280"/>
      <c r="BHS4909" s="264"/>
      <c r="BHT4909" s="264"/>
      <c r="BHU4909" s="1280"/>
      <c r="BHV4909" s="1280"/>
      <c r="BHW4909" s="1280"/>
      <c r="BHX4909" s="1280"/>
      <c r="BHY4909" s="1280"/>
      <c r="BHZ4909" s="1280"/>
      <c r="BIA4909" s="264"/>
      <c r="BIB4909" s="264"/>
      <c r="BIC4909" s="1277"/>
      <c r="BID4909" s="1278"/>
      <c r="BIE4909" s="1281"/>
      <c r="BIF4909" s="1281"/>
      <c r="BIG4909" s="264"/>
      <c r="BIH4909" s="264"/>
      <c r="BII4909" s="264"/>
      <c r="BIJ4909" s="264"/>
      <c r="BIK4909" s="1280"/>
      <c r="BIL4909" s="264"/>
      <c r="BIM4909" s="264"/>
      <c r="BIN4909" s="264"/>
      <c r="BIO4909" s="264"/>
      <c r="BIP4909" s="1280"/>
      <c r="BIQ4909" s="264"/>
      <c r="BIR4909" s="264"/>
      <c r="BIS4909" s="264"/>
      <c r="BIT4909" s="264"/>
      <c r="BIU4909" s="264"/>
      <c r="BIV4909" s="264"/>
      <c r="BIW4909" s="264"/>
      <c r="BIX4909" s="1280"/>
      <c r="BIY4909" s="264"/>
      <c r="BIZ4909" s="264"/>
      <c r="BJA4909" s="1280"/>
      <c r="BJB4909" s="1280"/>
      <c r="BJC4909" s="1280"/>
      <c r="BJD4909" s="1280"/>
      <c r="BJE4909" s="1280"/>
      <c r="BJF4909" s="1280"/>
      <c r="BJG4909" s="264"/>
      <c r="BJH4909" s="264"/>
      <c r="BJI4909" s="1277"/>
      <c r="BJJ4909" s="1278"/>
      <c r="BJK4909" s="1281"/>
      <c r="BJL4909" s="1281"/>
      <c r="BJM4909" s="264"/>
      <c r="BJN4909" s="264"/>
      <c r="BJO4909" s="264"/>
      <c r="BJP4909" s="264"/>
      <c r="BJQ4909" s="1280"/>
      <c r="BJR4909" s="264"/>
      <c r="BJS4909" s="264"/>
      <c r="BJT4909" s="264"/>
      <c r="BJU4909" s="264"/>
      <c r="BJV4909" s="1280"/>
      <c r="BJW4909" s="264"/>
      <c r="BJX4909" s="264"/>
      <c r="BJY4909" s="264"/>
      <c r="BJZ4909" s="264"/>
      <c r="BKA4909" s="264"/>
      <c r="BKB4909" s="264"/>
      <c r="BKC4909" s="264"/>
      <c r="BKD4909" s="1280"/>
      <c r="BKE4909" s="264"/>
      <c r="BKF4909" s="264"/>
      <c r="BKG4909" s="1280"/>
      <c r="BKH4909" s="1280"/>
      <c r="BKI4909" s="1280"/>
      <c r="BKJ4909" s="1280"/>
      <c r="BKK4909" s="1280"/>
      <c r="BKL4909" s="1280"/>
      <c r="BKM4909" s="264"/>
      <c r="BKN4909" s="264"/>
      <c r="BKO4909" s="1277"/>
      <c r="BKP4909" s="1278"/>
      <c r="BKQ4909" s="1281"/>
      <c r="BKR4909" s="1281"/>
      <c r="BKS4909" s="264"/>
      <c r="BKT4909" s="264"/>
      <c r="BKU4909" s="264"/>
      <c r="BKV4909" s="264"/>
      <c r="BKW4909" s="1280"/>
      <c r="BKX4909" s="264"/>
      <c r="BKY4909" s="264"/>
      <c r="BKZ4909" s="264"/>
      <c r="BLA4909" s="264"/>
      <c r="BLB4909" s="1280"/>
      <c r="BLC4909" s="264"/>
      <c r="BLD4909" s="264"/>
      <c r="BLE4909" s="264"/>
      <c r="BLF4909" s="264"/>
      <c r="BLG4909" s="264"/>
      <c r="BLH4909" s="264"/>
      <c r="BLI4909" s="264"/>
      <c r="BLJ4909" s="1280"/>
      <c r="BLK4909" s="264"/>
      <c r="BLL4909" s="264"/>
      <c r="BLM4909" s="1280"/>
      <c r="BLN4909" s="1280"/>
      <c r="BLO4909" s="1280"/>
      <c r="BLP4909" s="1280"/>
      <c r="BLQ4909" s="1280"/>
      <c r="BLR4909" s="1280"/>
      <c r="BLS4909" s="264"/>
      <c r="BLT4909" s="264"/>
      <c r="BLU4909" s="1277"/>
      <c r="BLV4909" s="1278"/>
      <c r="BLW4909" s="1281"/>
      <c r="BLX4909" s="1281"/>
      <c r="BLY4909" s="264"/>
      <c r="BLZ4909" s="264"/>
      <c r="BMA4909" s="264"/>
      <c r="BMB4909" s="264"/>
      <c r="BMC4909" s="1280"/>
      <c r="BMD4909" s="264"/>
      <c r="BME4909" s="264"/>
      <c r="BMF4909" s="264"/>
      <c r="BMG4909" s="264"/>
      <c r="BMH4909" s="1280"/>
      <c r="BMI4909" s="264"/>
      <c r="BMJ4909" s="264"/>
      <c r="BMK4909" s="264"/>
      <c r="BML4909" s="264"/>
      <c r="BMM4909" s="264"/>
      <c r="BMN4909" s="264"/>
      <c r="BMO4909" s="264"/>
      <c r="BMP4909" s="1280"/>
      <c r="BMQ4909" s="264"/>
      <c r="BMR4909" s="264"/>
      <c r="BMS4909" s="1280"/>
      <c r="BMT4909" s="1280"/>
      <c r="BMU4909" s="1280"/>
      <c r="BMV4909" s="1280"/>
      <c r="BMW4909" s="1280"/>
      <c r="BMX4909" s="1280"/>
      <c r="BMY4909" s="264"/>
      <c r="BMZ4909" s="264"/>
      <c r="BNA4909" s="1277"/>
      <c r="BNB4909" s="1278"/>
      <c r="BNC4909" s="1281"/>
      <c r="BND4909" s="1281"/>
      <c r="BNE4909" s="264"/>
      <c r="BNF4909" s="264"/>
      <c r="BNG4909" s="264"/>
      <c r="BNH4909" s="264"/>
      <c r="BNI4909" s="1280"/>
      <c r="BNJ4909" s="264"/>
      <c r="BNK4909" s="264"/>
      <c r="BNL4909" s="264"/>
      <c r="BNM4909" s="264"/>
      <c r="BNN4909" s="1280"/>
      <c r="BNO4909" s="264"/>
      <c r="BNP4909" s="264"/>
      <c r="BNQ4909" s="264"/>
      <c r="BNR4909" s="264"/>
      <c r="BNS4909" s="264"/>
      <c r="BNT4909" s="264"/>
      <c r="BNU4909" s="264"/>
      <c r="BNV4909" s="1280"/>
      <c r="BNW4909" s="264"/>
      <c r="BNX4909" s="264"/>
      <c r="BNY4909" s="1280"/>
      <c r="BNZ4909" s="1280"/>
      <c r="BOA4909" s="1280"/>
      <c r="BOB4909" s="1280"/>
      <c r="BOC4909" s="1280"/>
      <c r="BOD4909" s="1280"/>
      <c r="BOE4909" s="264"/>
      <c r="BOF4909" s="264"/>
      <c r="BOG4909" s="1277"/>
      <c r="BOH4909" s="1278"/>
      <c r="BOI4909" s="1281"/>
      <c r="BOJ4909" s="1281"/>
      <c r="BOK4909" s="264"/>
      <c r="BOL4909" s="264"/>
      <c r="BOM4909" s="264"/>
      <c r="BON4909" s="264"/>
      <c r="BOO4909" s="1280"/>
      <c r="BOP4909" s="264"/>
      <c r="BOQ4909" s="264"/>
      <c r="BOR4909" s="264"/>
      <c r="BOS4909" s="264"/>
      <c r="BOT4909" s="1280"/>
      <c r="BOU4909" s="264"/>
      <c r="BOV4909" s="264"/>
      <c r="BOW4909" s="264"/>
      <c r="BOX4909" s="264"/>
      <c r="BOY4909" s="264"/>
      <c r="BOZ4909" s="264"/>
      <c r="BPA4909" s="264"/>
      <c r="BPB4909" s="1280"/>
      <c r="BPC4909" s="264"/>
      <c r="BPD4909" s="264"/>
      <c r="BPE4909" s="1280"/>
      <c r="BPF4909" s="1280"/>
      <c r="BPG4909" s="1280"/>
      <c r="BPH4909" s="1280"/>
      <c r="BPI4909" s="1280"/>
      <c r="BPJ4909" s="1280"/>
      <c r="BPK4909" s="264"/>
      <c r="BPL4909" s="264"/>
      <c r="BPM4909" s="1277"/>
      <c r="BPN4909" s="1278"/>
      <c r="BPO4909" s="1281"/>
      <c r="BPP4909" s="1281"/>
      <c r="BPQ4909" s="264"/>
      <c r="BPR4909" s="264"/>
      <c r="BPS4909" s="264"/>
      <c r="BPT4909" s="264"/>
      <c r="BPU4909" s="1280"/>
      <c r="BPV4909" s="264"/>
      <c r="BPW4909" s="264"/>
      <c r="BPX4909" s="264"/>
      <c r="BPY4909" s="264"/>
      <c r="BPZ4909" s="1280"/>
      <c r="BQA4909" s="264"/>
      <c r="BQB4909" s="264"/>
      <c r="BQC4909" s="264"/>
      <c r="BQD4909" s="264"/>
      <c r="BQE4909" s="264"/>
      <c r="BQF4909" s="264"/>
      <c r="BQG4909" s="264"/>
      <c r="BQH4909" s="1280"/>
      <c r="BQI4909" s="264"/>
      <c r="BQJ4909" s="264"/>
      <c r="BQK4909" s="1280"/>
      <c r="BQL4909" s="1280"/>
      <c r="BQM4909" s="1280"/>
      <c r="BQN4909" s="1280"/>
      <c r="BQO4909" s="1280"/>
      <c r="BQP4909" s="1280"/>
      <c r="BQQ4909" s="264"/>
      <c r="BQR4909" s="264"/>
      <c r="BQS4909" s="1277"/>
      <c r="BQT4909" s="1278"/>
      <c r="BQU4909" s="1281"/>
      <c r="BQV4909" s="1281"/>
      <c r="BQW4909" s="264"/>
      <c r="BQX4909" s="264"/>
      <c r="BQY4909" s="264"/>
      <c r="BQZ4909" s="264"/>
      <c r="BRA4909" s="1280"/>
      <c r="BRB4909" s="264"/>
      <c r="BRC4909" s="264"/>
      <c r="BRD4909" s="264"/>
      <c r="BRE4909" s="264"/>
      <c r="BRF4909" s="1280"/>
      <c r="BRG4909" s="264"/>
      <c r="BRH4909" s="264"/>
      <c r="BRI4909" s="264"/>
      <c r="BRJ4909" s="264"/>
      <c r="BRK4909" s="264"/>
      <c r="BRL4909" s="264"/>
      <c r="BRM4909" s="264"/>
      <c r="BRN4909" s="1280"/>
      <c r="BRO4909" s="264"/>
      <c r="BRP4909" s="264"/>
      <c r="BRQ4909" s="1280"/>
      <c r="BRR4909" s="1280"/>
      <c r="BRS4909" s="1280"/>
      <c r="BRT4909" s="1280"/>
      <c r="BRU4909" s="1280"/>
      <c r="BRV4909" s="1280"/>
      <c r="BRW4909" s="264"/>
      <c r="BRX4909" s="264"/>
      <c r="BRY4909" s="1277"/>
      <c r="BRZ4909" s="1278"/>
      <c r="BSA4909" s="1281"/>
      <c r="BSB4909" s="1281"/>
      <c r="BSC4909" s="264"/>
      <c r="BSD4909" s="264"/>
      <c r="BSE4909" s="264"/>
      <c r="BSF4909" s="264"/>
      <c r="BSG4909" s="1280"/>
      <c r="BSH4909" s="264"/>
      <c r="BSI4909" s="264"/>
      <c r="BSJ4909" s="264"/>
      <c r="BSK4909" s="264"/>
      <c r="BSL4909" s="1280"/>
      <c r="BSM4909" s="264"/>
      <c r="BSN4909" s="264"/>
      <c r="BSO4909" s="264"/>
      <c r="BSP4909" s="264"/>
      <c r="BSQ4909" s="264"/>
      <c r="BSR4909" s="264"/>
      <c r="BSS4909" s="264"/>
      <c r="BST4909" s="1280"/>
      <c r="BSU4909" s="264"/>
      <c r="BSV4909" s="264"/>
      <c r="BSW4909" s="1280"/>
      <c r="BSX4909" s="1280"/>
      <c r="BSY4909" s="1280"/>
      <c r="BSZ4909" s="1280"/>
      <c r="BTA4909" s="1280"/>
      <c r="BTB4909" s="1280"/>
      <c r="BTC4909" s="264"/>
      <c r="BTD4909" s="264"/>
      <c r="BTE4909" s="1277"/>
      <c r="BTF4909" s="1278"/>
      <c r="BTG4909" s="1281"/>
      <c r="BTH4909" s="1281"/>
      <c r="BTI4909" s="264"/>
      <c r="BTJ4909" s="264"/>
      <c r="BTK4909" s="264"/>
      <c r="BTL4909" s="264"/>
      <c r="BTM4909" s="1280"/>
      <c r="BTN4909" s="264"/>
      <c r="BTO4909" s="264"/>
      <c r="BTP4909" s="264"/>
      <c r="BTQ4909" s="264"/>
      <c r="BTR4909" s="1280"/>
      <c r="BTS4909" s="264"/>
      <c r="BTT4909" s="264"/>
      <c r="BTU4909" s="264"/>
      <c r="BTV4909" s="264"/>
      <c r="BTW4909" s="264"/>
      <c r="BTX4909" s="264"/>
      <c r="BTY4909" s="264"/>
      <c r="BTZ4909" s="1280"/>
      <c r="BUA4909" s="264"/>
      <c r="BUB4909" s="264"/>
      <c r="BUC4909" s="1280"/>
      <c r="BUD4909" s="1280"/>
      <c r="BUE4909" s="1280"/>
      <c r="BUF4909" s="1280"/>
      <c r="BUG4909" s="1280"/>
      <c r="BUH4909" s="1280"/>
      <c r="BUI4909" s="264"/>
      <c r="BUJ4909" s="264"/>
      <c r="BUK4909" s="1277"/>
      <c r="BUL4909" s="1278"/>
      <c r="BUM4909" s="1281"/>
      <c r="BUN4909" s="1281"/>
      <c r="BUO4909" s="264"/>
      <c r="BUP4909" s="264"/>
      <c r="BUQ4909" s="264"/>
      <c r="BUR4909" s="264"/>
      <c r="BUS4909" s="1280"/>
      <c r="BUT4909" s="264"/>
      <c r="BUU4909" s="264"/>
      <c r="BUV4909" s="264"/>
      <c r="BUW4909" s="264"/>
      <c r="BUX4909" s="1280"/>
      <c r="BUY4909" s="264"/>
      <c r="BUZ4909" s="264"/>
      <c r="BVA4909" s="264"/>
      <c r="BVB4909" s="264"/>
      <c r="BVC4909" s="264"/>
      <c r="BVD4909" s="264"/>
      <c r="BVE4909" s="264"/>
      <c r="BVF4909" s="1280"/>
      <c r="BVG4909" s="264"/>
      <c r="BVH4909" s="264"/>
      <c r="BVI4909" s="1280"/>
      <c r="BVJ4909" s="1280"/>
      <c r="BVK4909" s="1280"/>
      <c r="BVL4909" s="1280"/>
      <c r="BVM4909" s="1280"/>
      <c r="BVN4909" s="1280"/>
      <c r="BVO4909" s="264"/>
      <c r="BVP4909" s="264"/>
      <c r="BVQ4909" s="1277"/>
      <c r="BVR4909" s="1278"/>
      <c r="BVS4909" s="1281"/>
      <c r="BVT4909" s="1281"/>
      <c r="BVU4909" s="264"/>
      <c r="BVV4909" s="264"/>
      <c r="BVW4909" s="264"/>
      <c r="BVX4909" s="264"/>
      <c r="BVY4909" s="1280"/>
      <c r="BVZ4909" s="264"/>
      <c r="BWA4909" s="264"/>
      <c r="BWB4909" s="264"/>
      <c r="BWC4909" s="264"/>
      <c r="BWD4909" s="1280"/>
      <c r="BWE4909" s="264"/>
      <c r="BWF4909" s="264"/>
      <c r="BWG4909" s="264"/>
      <c r="BWH4909" s="264"/>
      <c r="BWI4909" s="264"/>
      <c r="BWJ4909" s="264"/>
      <c r="BWK4909" s="264"/>
      <c r="BWL4909" s="1280"/>
      <c r="BWM4909" s="264"/>
      <c r="BWN4909" s="264"/>
      <c r="BWO4909" s="1280"/>
      <c r="BWP4909" s="1280"/>
      <c r="BWQ4909" s="1280"/>
      <c r="BWR4909" s="1280"/>
      <c r="BWS4909" s="1280"/>
      <c r="BWT4909" s="1280"/>
      <c r="BWU4909" s="264"/>
      <c r="BWV4909" s="264"/>
      <c r="BWW4909" s="1277"/>
      <c r="BWX4909" s="1278"/>
      <c r="BWY4909" s="1281"/>
      <c r="BWZ4909" s="1281"/>
      <c r="BXA4909" s="264"/>
      <c r="BXB4909" s="264"/>
      <c r="BXC4909" s="264"/>
      <c r="BXD4909" s="264"/>
      <c r="BXE4909" s="1280"/>
      <c r="BXF4909" s="264"/>
      <c r="BXG4909" s="264"/>
      <c r="BXH4909" s="264"/>
      <c r="BXI4909" s="264"/>
      <c r="BXJ4909" s="1280"/>
      <c r="BXK4909" s="264"/>
      <c r="BXL4909" s="264"/>
      <c r="BXM4909" s="264"/>
      <c r="BXN4909" s="264"/>
      <c r="BXO4909" s="264"/>
      <c r="BXP4909" s="264"/>
      <c r="BXQ4909" s="264"/>
      <c r="BXR4909" s="1280"/>
      <c r="BXS4909" s="264"/>
      <c r="BXT4909" s="264"/>
      <c r="BXU4909" s="1280"/>
      <c r="BXV4909" s="1280"/>
      <c r="BXW4909" s="1280"/>
      <c r="BXX4909" s="1280"/>
      <c r="BXY4909" s="1280"/>
      <c r="BXZ4909" s="1280"/>
      <c r="BYA4909" s="264"/>
      <c r="BYB4909" s="264"/>
      <c r="BYC4909" s="1277"/>
      <c r="BYD4909" s="1278"/>
      <c r="BYE4909" s="1281"/>
      <c r="BYF4909" s="1281"/>
      <c r="BYG4909" s="264"/>
      <c r="BYH4909" s="264"/>
      <c r="BYI4909" s="264"/>
      <c r="BYJ4909" s="264"/>
      <c r="BYK4909" s="1280"/>
      <c r="BYL4909" s="264"/>
      <c r="BYM4909" s="264"/>
      <c r="BYN4909" s="264"/>
      <c r="BYO4909" s="264"/>
      <c r="BYP4909" s="1280"/>
      <c r="BYQ4909" s="264"/>
      <c r="BYR4909" s="264"/>
      <c r="BYS4909" s="264"/>
      <c r="BYT4909" s="264"/>
      <c r="BYU4909" s="264"/>
      <c r="BYV4909" s="264"/>
      <c r="BYW4909" s="264"/>
      <c r="BYX4909" s="1280"/>
      <c r="BYY4909" s="264"/>
      <c r="BYZ4909" s="264"/>
      <c r="BZA4909" s="1280"/>
      <c r="BZB4909" s="1280"/>
      <c r="BZC4909" s="1280"/>
      <c r="BZD4909" s="1280"/>
      <c r="BZE4909" s="1280"/>
      <c r="BZF4909" s="1280"/>
      <c r="BZG4909" s="264"/>
      <c r="BZH4909" s="264"/>
      <c r="BZI4909" s="1277"/>
      <c r="BZJ4909" s="1278"/>
      <c r="BZK4909" s="1281"/>
      <c r="BZL4909" s="1281"/>
      <c r="BZM4909" s="264"/>
      <c r="BZN4909" s="264"/>
      <c r="BZO4909" s="264"/>
      <c r="BZP4909" s="264"/>
      <c r="BZQ4909" s="1280"/>
      <c r="BZR4909" s="264"/>
      <c r="BZS4909" s="264"/>
      <c r="BZT4909" s="264"/>
      <c r="BZU4909" s="264"/>
      <c r="BZV4909" s="1280"/>
      <c r="BZW4909" s="264"/>
      <c r="BZX4909" s="264"/>
      <c r="BZY4909" s="264"/>
      <c r="BZZ4909" s="264"/>
      <c r="CAA4909" s="264"/>
      <c r="CAB4909" s="264"/>
      <c r="CAC4909" s="264"/>
      <c r="CAD4909" s="1280"/>
      <c r="CAE4909" s="264"/>
      <c r="CAF4909" s="264"/>
      <c r="CAG4909" s="1280"/>
      <c r="CAH4909" s="1280"/>
      <c r="CAI4909" s="1280"/>
      <c r="CAJ4909" s="1280"/>
      <c r="CAK4909" s="1280"/>
      <c r="CAL4909" s="1280"/>
      <c r="CAM4909" s="264"/>
      <c r="CAN4909" s="264"/>
      <c r="CAO4909" s="1277"/>
      <c r="CAP4909" s="1278"/>
      <c r="CAQ4909" s="1281"/>
      <c r="CAR4909" s="1281"/>
      <c r="CAS4909" s="264"/>
      <c r="CAT4909" s="264"/>
      <c r="CAU4909" s="264"/>
      <c r="CAV4909" s="264"/>
      <c r="CAW4909" s="1280"/>
      <c r="CAX4909" s="264"/>
      <c r="CAY4909" s="264"/>
      <c r="CAZ4909" s="264"/>
      <c r="CBA4909" s="264"/>
      <c r="CBB4909" s="1280"/>
      <c r="CBC4909" s="264"/>
      <c r="CBD4909" s="264"/>
      <c r="CBE4909" s="264"/>
      <c r="CBF4909" s="264"/>
      <c r="CBG4909" s="264"/>
      <c r="CBH4909" s="264"/>
      <c r="CBI4909" s="264"/>
      <c r="CBJ4909" s="1280"/>
      <c r="CBK4909" s="264"/>
      <c r="CBL4909" s="264"/>
      <c r="CBM4909" s="1280"/>
      <c r="CBN4909" s="1280"/>
      <c r="CBO4909" s="1280"/>
      <c r="CBP4909" s="1280"/>
      <c r="CBQ4909" s="1280"/>
      <c r="CBR4909" s="1280"/>
      <c r="CBS4909" s="264"/>
      <c r="CBT4909" s="264"/>
      <c r="CBU4909" s="1277"/>
      <c r="CBV4909" s="1278"/>
      <c r="CBW4909" s="1281"/>
      <c r="CBX4909" s="1281"/>
      <c r="CBY4909" s="264"/>
      <c r="CBZ4909" s="264"/>
      <c r="CCA4909" s="264"/>
      <c r="CCB4909" s="264"/>
      <c r="CCC4909" s="1280"/>
      <c r="CCD4909" s="264"/>
      <c r="CCE4909" s="264"/>
      <c r="CCF4909" s="264"/>
      <c r="CCG4909" s="264"/>
      <c r="CCH4909" s="1280"/>
      <c r="CCI4909" s="264"/>
      <c r="CCJ4909" s="264"/>
      <c r="CCK4909" s="264"/>
      <c r="CCL4909" s="264"/>
      <c r="CCM4909" s="264"/>
      <c r="CCN4909" s="264"/>
      <c r="CCO4909" s="264"/>
      <c r="CCP4909" s="1280"/>
      <c r="CCQ4909" s="264"/>
      <c r="CCR4909" s="264"/>
      <c r="CCS4909" s="1280"/>
      <c r="CCT4909" s="1280"/>
      <c r="CCU4909" s="1280"/>
      <c r="CCV4909" s="1280"/>
      <c r="CCW4909" s="1280"/>
      <c r="CCX4909" s="1280"/>
      <c r="CCY4909" s="264"/>
      <c r="CCZ4909" s="264"/>
      <c r="CDA4909" s="1277"/>
      <c r="CDB4909" s="1278"/>
      <c r="CDC4909" s="1281"/>
      <c r="CDD4909" s="1281"/>
      <c r="CDE4909" s="264"/>
      <c r="CDF4909" s="264"/>
      <c r="CDG4909" s="264"/>
      <c r="CDH4909" s="264"/>
      <c r="CDI4909" s="1280"/>
      <c r="CDJ4909" s="264"/>
      <c r="CDK4909" s="264"/>
      <c r="CDL4909" s="264"/>
      <c r="CDM4909" s="264"/>
      <c r="CDN4909" s="1280"/>
      <c r="CDO4909" s="264"/>
      <c r="CDP4909" s="264"/>
      <c r="CDQ4909" s="264"/>
      <c r="CDR4909" s="264"/>
      <c r="CDS4909" s="264"/>
      <c r="CDT4909" s="264"/>
      <c r="CDU4909" s="264"/>
      <c r="CDV4909" s="1280"/>
      <c r="CDW4909" s="264"/>
      <c r="CDX4909" s="264"/>
      <c r="CDY4909" s="1280"/>
      <c r="CDZ4909" s="1280"/>
      <c r="CEA4909" s="1280"/>
      <c r="CEB4909" s="1280"/>
      <c r="CEC4909" s="1280"/>
      <c r="CED4909" s="1280"/>
      <c r="CEE4909" s="264"/>
      <c r="CEF4909" s="264"/>
      <c r="CEG4909" s="1277"/>
      <c r="CEH4909" s="1278"/>
      <c r="CEI4909" s="1281"/>
      <c r="CEJ4909" s="1281"/>
      <c r="CEK4909" s="264"/>
      <c r="CEL4909" s="264"/>
      <c r="CEM4909" s="264"/>
      <c r="CEN4909" s="264"/>
      <c r="CEO4909" s="1280"/>
      <c r="CEP4909" s="264"/>
      <c r="CEQ4909" s="264"/>
      <c r="CER4909" s="264"/>
      <c r="CES4909" s="264"/>
      <c r="CET4909" s="1280"/>
      <c r="CEU4909" s="264"/>
      <c r="CEV4909" s="264"/>
      <c r="CEW4909" s="264"/>
      <c r="CEX4909" s="264"/>
      <c r="CEY4909" s="264"/>
      <c r="CEZ4909" s="264"/>
      <c r="CFA4909" s="264"/>
      <c r="CFB4909" s="1280"/>
      <c r="CFC4909" s="264"/>
      <c r="CFD4909" s="264"/>
      <c r="CFE4909" s="1280"/>
      <c r="CFF4909" s="1280"/>
      <c r="CFG4909" s="1280"/>
      <c r="CFH4909" s="1280"/>
      <c r="CFI4909" s="1280"/>
      <c r="CFJ4909" s="1280"/>
      <c r="CFK4909" s="264"/>
      <c r="CFL4909" s="264"/>
      <c r="CFM4909" s="1277"/>
      <c r="CFN4909" s="1278"/>
      <c r="CFO4909" s="1281"/>
      <c r="CFP4909" s="1281"/>
      <c r="CFQ4909" s="264"/>
      <c r="CFR4909" s="264"/>
      <c r="CFS4909" s="264"/>
      <c r="CFT4909" s="264"/>
      <c r="CFU4909" s="1280"/>
      <c r="CFV4909" s="264"/>
      <c r="CFW4909" s="264"/>
      <c r="CFX4909" s="264"/>
      <c r="CFY4909" s="264"/>
      <c r="CFZ4909" s="1280"/>
      <c r="CGA4909" s="264"/>
      <c r="CGB4909" s="264"/>
      <c r="CGC4909" s="264"/>
      <c r="CGD4909" s="264"/>
      <c r="CGE4909" s="264"/>
      <c r="CGF4909" s="264"/>
      <c r="CGG4909" s="264"/>
      <c r="CGH4909" s="1280"/>
      <c r="CGI4909" s="264"/>
      <c r="CGJ4909" s="264"/>
      <c r="CGK4909" s="1280"/>
      <c r="CGL4909" s="1280"/>
      <c r="CGM4909" s="1280"/>
      <c r="CGN4909" s="1280"/>
      <c r="CGO4909" s="1280"/>
      <c r="CGP4909" s="1280"/>
      <c r="CGQ4909" s="264"/>
      <c r="CGR4909" s="264"/>
      <c r="CGS4909" s="1277"/>
      <c r="CGT4909" s="1278"/>
      <c r="CGU4909" s="1281"/>
      <c r="CGV4909" s="1281"/>
      <c r="CGW4909" s="264"/>
      <c r="CGX4909" s="264"/>
      <c r="CGY4909" s="264"/>
      <c r="CGZ4909" s="264"/>
      <c r="CHA4909" s="1280"/>
      <c r="CHB4909" s="264"/>
      <c r="CHC4909" s="264"/>
      <c r="CHD4909" s="264"/>
      <c r="CHE4909" s="264"/>
      <c r="CHF4909" s="1280"/>
      <c r="CHG4909" s="264"/>
      <c r="CHH4909" s="264"/>
      <c r="CHI4909" s="264"/>
      <c r="CHJ4909" s="264"/>
      <c r="CHK4909" s="264"/>
      <c r="CHL4909" s="264"/>
      <c r="CHM4909" s="264"/>
      <c r="CHN4909" s="1280"/>
      <c r="CHO4909" s="264"/>
      <c r="CHP4909" s="264"/>
      <c r="CHQ4909" s="1280"/>
      <c r="CHR4909" s="1280"/>
      <c r="CHS4909" s="1280"/>
      <c r="CHT4909" s="1280"/>
      <c r="CHU4909" s="1280"/>
      <c r="CHV4909" s="1280"/>
      <c r="CHW4909" s="264"/>
      <c r="CHX4909" s="264"/>
      <c r="CHY4909" s="1277"/>
      <c r="CHZ4909" s="1278"/>
      <c r="CIA4909" s="1281"/>
      <c r="CIB4909" s="1281"/>
      <c r="CIC4909" s="264"/>
      <c r="CID4909" s="264"/>
      <c r="CIE4909" s="264"/>
      <c r="CIF4909" s="264"/>
      <c r="CIG4909" s="1280"/>
      <c r="CIH4909" s="264"/>
      <c r="CII4909" s="264"/>
      <c r="CIJ4909" s="264"/>
      <c r="CIK4909" s="264"/>
      <c r="CIL4909" s="1280"/>
      <c r="CIM4909" s="264"/>
      <c r="CIN4909" s="264"/>
      <c r="CIO4909" s="264"/>
      <c r="CIP4909" s="264"/>
      <c r="CIQ4909" s="264"/>
      <c r="CIR4909" s="264"/>
      <c r="CIS4909" s="264"/>
      <c r="CIT4909" s="1280"/>
      <c r="CIU4909" s="264"/>
      <c r="CIV4909" s="264"/>
      <c r="CIW4909" s="1280"/>
      <c r="CIX4909" s="1280"/>
      <c r="CIY4909" s="1280"/>
      <c r="CIZ4909" s="1280"/>
      <c r="CJA4909" s="1280"/>
      <c r="CJB4909" s="1280"/>
      <c r="CJC4909" s="264"/>
      <c r="CJD4909" s="264"/>
      <c r="CJE4909" s="1277"/>
      <c r="CJF4909" s="1278"/>
      <c r="CJG4909" s="1281"/>
      <c r="CJH4909" s="1281"/>
      <c r="CJI4909" s="264"/>
      <c r="CJJ4909" s="264"/>
      <c r="CJK4909" s="264"/>
      <c r="CJL4909" s="264"/>
      <c r="CJM4909" s="1280"/>
      <c r="CJN4909" s="264"/>
      <c r="CJO4909" s="264"/>
      <c r="CJP4909" s="264"/>
      <c r="CJQ4909" s="264"/>
      <c r="CJR4909" s="1280"/>
      <c r="CJS4909" s="264"/>
      <c r="CJT4909" s="264"/>
      <c r="CJU4909" s="264"/>
      <c r="CJV4909" s="264"/>
      <c r="CJW4909" s="264"/>
      <c r="CJX4909" s="264"/>
      <c r="CJY4909" s="264"/>
      <c r="CJZ4909" s="1280"/>
      <c r="CKA4909" s="264"/>
      <c r="CKB4909" s="264"/>
      <c r="CKC4909" s="1280"/>
      <c r="CKD4909" s="1280"/>
      <c r="CKE4909" s="1280"/>
      <c r="CKF4909" s="1280"/>
      <c r="CKG4909" s="1280"/>
      <c r="CKH4909" s="1280"/>
      <c r="CKI4909" s="264"/>
      <c r="CKJ4909" s="264"/>
      <c r="CKK4909" s="1277"/>
      <c r="CKL4909" s="1278"/>
      <c r="CKM4909" s="1281"/>
      <c r="CKN4909" s="1281"/>
      <c r="CKO4909" s="264"/>
      <c r="CKP4909" s="264"/>
      <c r="CKQ4909" s="264"/>
      <c r="CKR4909" s="264"/>
      <c r="CKS4909" s="1280"/>
      <c r="CKT4909" s="264"/>
      <c r="CKU4909" s="264"/>
      <c r="CKV4909" s="264"/>
      <c r="CKW4909" s="264"/>
      <c r="CKX4909" s="1280"/>
      <c r="CKY4909" s="264"/>
      <c r="CKZ4909" s="264"/>
      <c r="CLA4909" s="264"/>
      <c r="CLB4909" s="264"/>
      <c r="CLC4909" s="264"/>
      <c r="CLD4909" s="264"/>
      <c r="CLE4909" s="264"/>
      <c r="CLF4909" s="1280"/>
      <c r="CLG4909" s="264"/>
      <c r="CLH4909" s="264"/>
      <c r="CLI4909" s="1280"/>
      <c r="CLJ4909" s="1280"/>
      <c r="CLK4909" s="1280"/>
      <c r="CLL4909" s="1280"/>
      <c r="CLM4909" s="1280"/>
      <c r="CLN4909" s="1280"/>
      <c r="CLO4909" s="264"/>
      <c r="CLP4909" s="264"/>
      <c r="CLQ4909" s="1277"/>
      <c r="CLR4909" s="1278"/>
      <c r="CLS4909" s="1281"/>
      <c r="CLT4909" s="1281"/>
      <c r="CLU4909" s="264"/>
      <c r="CLV4909" s="264"/>
      <c r="CLW4909" s="264"/>
      <c r="CLX4909" s="264"/>
      <c r="CLY4909" s="1280"/>
      <c r="CLZ4909" s="264"/>
      <c r="CMA4909" s="264"/>
      <c r="CMB4909" s="264"/>
      <c r="CMC4909" s="264"/>
      <c r="CMD4909" s="1280"/>
      <c r="CME4909" s="264"/>
      <c r="CMF4909" s="264"/>
      <c r="CMG4909" s="264"/>
      <c r="CMH4909" s="264"/>
      <c r="CMI4909" s="264"/>
      <c r="CMJ4909" s="264"/>
      <c r="CMK4909" s="264"/>
      <c r="CML4909" s="1280"/>
      <c r="CMM4909" s="264"/>
      <c r="CMN4909" s="264"/>
      <c r="CMO4909" s="1280"/>
      <c r="CMP4909" s="1280"/>
      <c r="CMQ4909" s="1280"/>
      <c r="CMR4909" s="1280"/>
      <c r="CMS4909" s="1280"/>
      <c r="CMT4909" s="1280"/>
      <c r="CMU4909" s="264"/>
      <c r="CMV4909" s="264"/>
      <c r="CMW4909" s="1277"/>
      <c r="CMX4909" s="1278"/>
      <c r="CMY4909" s="1281"/>
      <c r="CMZ4909" s="1281"/>
      <c r="CNA4909" s="264"/>
      <c r="CNB4909" s="264"/>
      <c r="CNC4909" s="264"/>
      <c r="CND4909" s="264"/>
      <c r="CNE4909" s="1280"/>
      <c r="CNF4909" s="264"/>
      <c r="CNG4909" s="264"/>
      <c r="CNH4909" s="264"/>
      <c r="CNI4909" s="264"/>
      <c r="CNJ4909" s="1280"/>
      <c r="CNK4909" s="264"/>
      <c r="CNL4909" s="264"/>
      <c r="CNM4909" s="264"/>
      <c r="CNN4909" s="264"/>
      <c r="CNO4909" s="264"/>
      <c r="CNP4909" s="264"/>
      <c r="CNQ4909" s="264"/>
      <c r="CNR4909" s="1280"/>
      <c r="CNS4909" s="264"/>
      <c r="CNT4909" s="264"/>
      <c r="CNU4909" s="1280"/>
      <c r="CNV4909" s="1280"/>
      <c r="CNW4909" s="1280"/>
      <c r="CNX4909" s="1280"/>
      <c r="CNY4909" s="1280"/>
      <c r="CNZ4909" s="1280"/>
      <c r="COA4909" s="264"/>
      <c r="COB4909" s="264"/>
      <c r="COC4909" s="1277"/>
      <c r="COD4909" s="1278"/>
      <c r="COE4909" s="1281"/>
      <c r="COF4909" s="1281"/>
      <c r="COG4909" s="264"/>
      <c r="COH4909" s="264"/>
      <c r="COI4909" s="264"/>
      <c r="COJ4909" s="264"/>
      <c r="COK4909" s="1280"/>
      <c r="COL4909" s="264"/>
      <c r="COM4909" s="264"/>
      <c r="CON4909" s="264"/>
      <c r="COO4909" s="264"/>
      <c r="COP4909" s="1280"/>
      <c r="COQ4909" s="264"/>
      <c r="COR4909" s="264"/>
      <c r="COS4909" s="264"/>
      <c r="COT4909" s="264"/>
      <c r="COU4909" s="264"/>
      <c r="COV4909" s="264"/>
      <c r="COW4909" s="264"/>
      <c r="COX4909" s="1280"/>
      <c r="COY4909" s="264"/>
      <c r="COZ4909" s="264"/>
      <c r="CPA4909" s="1280"/>
      <c r="CPB4909" s="1280"/>
      <c r="CPC4909" s="1280"/>
      <c r="CPD4909" s="1280"/>
      <c r="CPE4909" s="1280"/>
      <c r="CPF4909" s="1280"/>
      <c r="CPG4909" s="264"/>
      <c r="CPH4909" s="264"/>
      <c r="CPI4909" s="1277"/>
      <c r="CPJ4909" s="1278"/>
      <c r="CPK4909" s="1281"/>
      <c r="CPL4909" s="1281"/>
      <c r="CPM4909" s="264"/>
      <c r="CPN4909" s="264"/>
      <c r="CPO4909" s="264"/>
      <c r="CPP4909" s="264"/>
      <c r="CPQ4909" s="1280"/>
      <c r="CPR4909" s="264"/>
      <c r="CPS4909" s="264"/>
      <c r="CPT4909" s="264"/>
      <c r="CPU4909" s="264"/>
      <c r="CPV4909" s="1280"/>
      <c r="CPW4909" s="264"/>
      <c r="CPX4909" s="264"/>
      <c r="CPY4909" s="264"/>
      <c r="CPZ4909" s="264"/>
      <c r="CQA4909" s="264"/>
      <c r="CQB4909" s="264"/>
      <c r="CQC4909" s="264"/>
      <c r="CQD4909" s="1280"/>
      <c r="CQE4909" s="264"/>
      <c r="CQF4909" s="264"/>
      <c r="CQG4909" s="1280"/>
      <c r="CQH4909" s="1280"/>
      <c r="CQI4909" s="1280"/>
      <c r="CQJ4909" s="1280"/>
      <c r="CQK4909" s="1280"/>
      <c r="CQL4909" s="1280"/>
      <c r="CQM4909" s="264"/>
      <c r="CQN4909" s="264"/>
      <c r="CQO4909" s="1277"/>
      <c r="CQP4909" s="1278"/>
      <c r="CQQ4909" s="1281"/>
      <c r="CQR4909" s="1281"/>
      <c r="CQS4909" s="264"/>
      <c r="CQT4909" s="264"/>
      <c r="CQU4909" s="264"/>
      <c r="CQV4909" s="264"/>
      <c r="CQW4909" s="1280"/>
      <c r="CQX4909" s="264"/>
      <c r="CQY4909" s="264"/>
      <c r="CQZ4909" s="264"/>
      <c r="CRA4909" s="264"/>
      <c r="CRB4909" s="1280"/>
      <c r="CRC4909" s="264"/>
      <c r="CRD4909" s="264"/>
      <c r="CRE4909" s="264"/>
      <c r="CRF4909" s="264"/>
      <c r="CRG4909" s="264"/>
      <c r="CRH4909" s="264"/>
      <c r="CRI4909" s="264"/>
      <c r="CRJ4909" s="1280"/>
      <c r="CRK4909" s="264"/>
      <c r="CRL4909" s="264"/>
      <c r="CRM4909" s="1280"/>
      <c r="CRN4909" s="1280"/>
      <c r="CRO4909" s="1280"/>
      <c r="CRP4909" s="1280"/>
      <c r="CRQ4909" s="1280"/>
      <c r="CRR4909" s="1280"/>
      <c r="CRS4909" s="264"/>
      <c r="CRT4909" s="264"/>
      <c r="CRU4909" s="1277"/>
      <c r="CRV4909" s="1278"/>
      <c r="CRW4909" s="1281"/>
      <c r="CRX4909" s="1281"/>
      <c r="CRY4909" s="264"/>
      <c r="CRZ4909" s="264"/>
      <c r="CSA4909" s="264"/>
      <c r="CSB4909" s="264"/>
      <c r="CSC4909" s="1280"/>
      <c r="CSD4909" s="264"/>
      <c r="CSE4909" s="264"/>
      <c r="CSF4909" s="264"/>
      <c r="CSG4909" s="264"/>
      <c r="CSH4909" s="1280"/>
      <c r="CSI4909" s="264"/>
      <c r="CSJ4909" s="264"/>
      <c r="CSK4909" s="264"/>
      <c r="CSL4909" s="264"/>
      <c r="CSM4909" s="264"/>
      <c r="CSN4909" s="264"/>
      <c r="CSO4909" s="264"/>
      <c r="CSP4909" s="1280"/>
      <c r="CSQ4909" s="264"/>
      <c r="CSR4909" s="264"/>
      <c r="CSS4909" s="1280"/>
      <c r="CST4909" s="1280"/>
      <c r="CSU4909" s="1280"/>
      <c r="CSV4909" s="1280"/>
      <c r="CSW4909" s="1280"/>
      <c r="CSX4909" s="1280"/>
      <c r="CSY4909" s="264"/>
      <c r="CSZ4909" s="264"/>
      <c r="CTA4909" s="1277"/>
      <c r="CTB4909" s="1278"/>
      <c r="CTC4909" s="1281"/>
      <c r="CTD4909" s="1281"/>
      <c r="CTE4909" s="264"/>
      <c r="CTF4909" s="264"/>
      <c r="CTG4909" s="264"/>
      <c r="CTH4909" s="264"/>
      <c r="CTI4909" s="1280"/>
      <c r="CTJ4909" s="264"/>
      <c r="CTK4909" s="264"/>
      <c r="CTL4909" s="264"/>
      <c r="CTM4909" s="264"/>
      <c r="CTN4909" s="1280"/>
      <c r="CTO4909" s="264"/>
      <c r="CTP4909" s="264"/>
      <c r="CTQ4909" s="264"/>
      <c r="CTR4909" s="264"/>
      <c r="CTS4909" s="264"/>
      <c r="CTT4909" s="264"/>
      <c r="CTU4909" s="264"/>
      <c r="CTV4909" s="1280"/>
      <c r="CTW4909" s="264"/>
      <c r="CTX4909" s="264"/>
      <c r="CTY4909" s="1280"/>
      <c r="CTZ4909" s="1280"/>
      <c r="CUA4909" s="1280"/>
      <c r="CUB4909" s="1280"/>
      <c r="CUC4909" s="1280"/>
      <c r="CUD4909" s="1280"/>
      <c r="CUE4909" s="264"/>
      <c r="CUF4909" s="264"/>
      <c r="CUG4909" s="1277"/>
      <c r="CUH4909" s="1278"/>
      <c r="CUI4909" s="1281"/>
      <c r="CUJ4909" s="1281"/>
      <c r="CUK4909" s="264"/>
      <c r="CUL4909" s="264"/>
      <c r="CUM4909" s="264"/>
      <c r="CUN4909" s="264"/>
      <c r="CUO4909" s="1280"/>
      <c r="CUP4909" s="264"/>
      <c r="CUQ4909" s="264"/>
      <c r="CUR4909" s="264"/>
      <c r="CUS4909" s="264"/>
      <c r="CUT4909" s="1280"/>
      <c r="CUU4909" s="264"/>
      <c r="CUV4909" s="264"/>
      <c r="CUW4909" s="264"/>
      <c r="CUX4909" s="264"/>
      <c r="CUY4909" s="264"/>
      <c r="CUZ4909" s="264"/>
      <c r="CVA4909" s="264"/>
      <c r="CVB4909" s="1280"/>
      <c r="CVC4909" s="264"/>
      <c r="CVD4909" s="264"/>
      <c r="CVE4909" s="1280"/>
      <c r="CVF4909" s="1280"/>
      <c r="CVG4909" s="1280"/>
      <c r="CVH4909" s="1280"/>
      <c r="CVI4909" s="1280"/>
      <c r="CVJ4909" s="1280"/>
      <c r="CVK4909" s="264"/>
      <c r="CVL4909" s="264"/>
      <c r="CVM4909" s="1277"/>
      <c r="CVN4909" s="1278"/>
      <c r="CVO4909" s="1281"/>
      <c r="CVP4909" s="1281"/>
      <c r="CVQ4909" s="264"/>
      <c r="CVR4909" s="264"/>
      <c r="CVS4909" s="264"/>
      <c r="CVT4909" s="264"/>
      <c r="CVU4909" s="1280"/>
      <c r="CVV4909" s="264"/>
      <c r="CVW4909" s="264"/>
      <c r="CVX4909" s="264"/>
      <c r="CVY4909" s="264"/>
      <c r="CVZ4909" s="1280"/>
      <c r="CWA4909" s="264"/>
      <c r="CWB4909" s="264"/>
      <c r="CWC4909" s="264"/>
      <c r="CWD4909" s="264"/>
      <c r="CWE4909" s="264"/>
      <c r="CWF4909" s="264"/>
      <c r="CWG4909" s="264"/>
      <c r="CWH4909" s="1280"/>
      <c r="CWI4909" s="264"/>
      <c r="CWJ4909" s="264"/>
      <c r="CWK4909" s="1280"/>
      <c r="CWL4909" s="1280"/>
      <c r="CWM4909" s="1280"/>
      <c r="CWN4909" s="1280"/>
      <c r="CWO4909" s="1280"/>
      <c r="CWP4909" s="1280"/>
      <c r="CWQ4909" s="264"/>
      <c r="CWR4909" s="264"/>
      <c r="CWS4909" s="1277"/>
      <c r="CWT4909" s="1278"/>
      <c r="CWU4909" s="1281"/>
      <c r="CWV4909" s="1281"/>
      <c r="CWW4909" s="264"/>
      <c r="CWX4909" s="264"/>
      <c r="CWY4909" s="264"/>
      <c r="CWZ4909" s="264"/>
      <c r="CXA4909" s="1280"/>
      <c r="CXB4909" s="264"/>
      <c r="CXC4909" s="264"/>
      <c r="CXD4909" s="264"/>
      <c r="CXE4909" s="264"/>
      <c r="CXF4909" s="1280"/>
      <c r="CXG4909" s="264"/>
      <c r="CXH4909" s="264"/>
      <c r="CXI4909" s="264"/>
      <c r="CXJ4909" s="264"/>
      <c r="CXK4909" s="264"/>
      <c r="CXL4909" s="264"/>
      <c r="CXM4909" s="264"/>
      <c r="CXN4909" s="1280"/>
      <c r="CXO4909" s="264"/>
      <c r="CXP4909" s="264"/>
      <c r="CXQ4909" s="1280"/>
      <c r="CXR4909" s="1280"/>
      <c r="CXS4909" s="1280"/>
      <c r="CXT4909" s="1280"/>
      <c r="CXU4909" s="1280"/>
      <c r="CXV4909" s="1280"/>
      <c r="CXW4909" s="264"/>
      <c r="CXX4909" s="264"/>
      <c r="CXY4909" s="1277"/>
      <c r="CXZ4909" s="1278"/>
      <c r="CYA4909" s="1281"/>
      <c r="CYB4909" s="1281"/>
      <c r="CYC4909" s="264"/>
      <c r="CYD4909" s="264"/>
      <c r="CYE4909" s="264"/>
      <c r="CYF4909" s="264"/>
      <c r="CYG4909" s="1280"/>
      <c r="CYH4909" s="264"/>
      <c r="CYI4909" s="264"/>
      <c r="CYJ4909" s="264"/>
      <c r="CYK4909" s="264"/>
      <c r="CYL4909" s="1280"/>
      <c r="CYM4909" s="264"/>
      <c r="CYN4909" s="264"/>
      <c r="CYO4909" s="264"/>
      <c r="CYP4909" s="264"/>
      <c r="CYQ4909" s="264"/>
      <c r="CYR4909" s="264"/>
      <c r="CYS4909" s="264"/>
      <c r="CYT4909" s="1280"/>
      <c r="CYU4909" s="264"/>
      <c r="CYV4909" s="264"/>
      <c r="CYW4909" s="1280"/>
      <c r="CYX4909" s="1280"/>
      <c r="CYY4909" s="1280"/>
      <c r="CYZ4909" s="1280"/>
      <c r="CZA4909" s="1280"/>
      <c r="CZB4909" s="1280"/>
      <c r="CZC4909" s="264"/>
      <c r="CZD4909" s="264"/>
      <c r="CZE4909" s="1277"/>
      <c r="CZF4909" s="1278"/>
      <c r="CZG4909" s="1281"/>
      <c r="CZH4909" s="1281"/>
      <c r="CZI4909" s="264"/>
      <c r="CZJ4909" s="264"/>
      <c r="CZK4909" s="264"/>
      <c r="CZL4909" s="264"/>
      <c r="CZM4909" s="1280"/>
      <c r="CZN4909" s="264"/>
      <c r="CZO4909" s="264"/>
      <c r="CZP4909" s="264"/>
      <c r="CZQ4909" s="264"/>
      <c r="CZR4909" s="1280"/>
      <c r="CZS4909" s="264"/>
      <c r="CZT4909" s="264"/>
      <c r="CZU4909" s="264"/>
      <c r="CZV4909" s="264"/>
      <c r="CZW4909" s="264"/>
      <c r="CZX4909" s="264"/>
      <c r="CZY4909" s="264"/>
      <c r="CZZ4909" s="1280"/>
      <c r="DAA4909" s="264"/>
      <c r="DAB4909" s="264"/>
      <c r="DAC4909" s="1280"/>
      <c r="DAD4909" s="1280"/>
      <c r="DAE4909" s="1280"/>
      <c r="DAF4909" s="1280"/>
      <c r="DAG4909" s="1280"/>
      <c r="DAH4909" s="1280"/>
      <c r="DAI4909" s="264"/>
      <c r="DAJ4909" s="264"/>
      <c r="DAK4909" s="1277"/>
      <c r="DAL4909" s="1278"/>
      <c r="DAM4909" s="1281"/>
      <c r="DAN4909" s="1281"/>
      <c r="DAO4909" s="264"/>
      <c r="DAP4909" s="264"/>
      <c r="DAQ4909" s="264"/>
      <c r="DAR4909" s="264"/>
      <c r="DAS4909" s="1280"/>
      <c r="DAT4909" s="264"/>
      <c r="DAU4909" s="264"/>
      <c r="DAV4909" s="264"/>
      <c r="DAW4909" s="264"/>
      <c r="DAX4909" s="1280"/>
      <c r="DAY4909" s="264"/>
      <c r="DAZ4909" s="264"/>
      <c r="DBA4909" s="264"/>
      <c r="DBB4909" s="264"/>
      <c r="DBC4909" s="264"/>
      <c r="DBD4909" s="264"/>
      <c r="DBE4909" s="264"/>
      <c r="DBF4909" s="1280"/>
      <c r="DBG4909" s="264"/>
      <c r="DBH4909" s="264"/>
      <c r="DBI4909" s="1280"/>
      <c r="DBJ4909" s="1280"/>
      <c r="DBK4909" s="1280"/>
      <c r="DBL4909" s="1280"/>
      <c r="DBM4909" s="1280"/>
      <c r="DBN4909" s="1280"/>
      <c r="DBO4909" s="264"/>
      <c r="DBP4909" s="264"/>
      <c r="DBQ4909" s="1277"/>
      <c r="DBR4909" s="1278"/>
      <c r="DBS4909" s="1281"/>
      <c r="DBT4909" s="1281"/>
      <c r="DBU4909" s="264"/>
      <c r="DBV4909" s="264"/>
      <c r="DBW4909" s="264"/>
      <c r="DBX4909" s="264"/>
      <c r="DBY4909" s="1280"/>
      <c r="DBZ4909" s="264"/>
      <c r="DCA4909" s="264"/>
      <c r="DCB4909" s="264"/>
      <c r="DCC4909" s="264"/>
      <c r="DCD4909" s="1280"/>
      <c r="DCE4909" s="264"/>
      <c r="DCF4909" s="264"/>
      <c r="DCG4909" s="264"/>
      <c r="DCH4909" s="264"/>
      <c r="DCI4909" s="264"/>
      <c r="DCJ4909" s="264"/>
      <c r="DCK4909" s="264"/>
      <c r="DCL4909" s="1280"/>
      <c r="DCM4909" s="264"/>
      <c r="DCN4909" s="264"/>
      <c r="DCO4909" s="1280"/>
      <c r="DCP4909" s="1280"/>
      <c r="DCQ4909" s="1280"/>
      <c r="DCR4909" s="1280"/>
      <c r="DCS4909" s="1280"/>
      <c r="DCT4909" s="1280"/>
      <c r="DCU4909" s="264"/>
      <c r="DCV4909" s="264"/>
      <c r="DCW4909" s="1277"/>
      <c r="DCX4909" s="1278"/>
      <c r="DCY4909" s="1281"/>
      <c r="DCZ4909" s="1281"/>
      <c r="DDA4909" s="264"/>
      <c r="DDB4909" s="264"/>
      <c r="DDC4909" s="264"/>
      <c r="DDD4909" s="264"/>
      <c r="DDE4909" s="1280"/>
      <c r="DDF4909" s="264"/>
      <c r="DDG4909" s="264"/>
      <c r="DDH4909" s="264"/>
      <c r="DDI4909" s="264"/>
      <c r="DDJ4909" s="1280"/>
      <c r="DDK4909" s="264"/>
      <c r="DDL4909" s="264"/>
      <c r="DDM4909" s="264"/>
      <c r="DDN4909" s="264"/>
      <c r="DDO4909" s="264"/>
      <c r="DDP4909" s="264"/>
      <c r="DDQ4909" s="264"/>
      <c r="DDR4909" s="1280"/>
      <c r="DDS4909" s="264"/>
      <c r="DDT4909" s="264"/>
      <c r="DDU4909" s="1280"/>
      <c r="DDV4909" s="1280"/>
      <c r="DDW4909" s="1280"/>
      <c r="DDX4909" s="1280"/>
      <c r="DDY4909" s="1280"/>
      <c r="DDZ4909" s="1280"/>
      <c r="DEA4909" s="264"/>
      <c r="DEB4909" s="264"/>
      <c r="DEC4909" s="1277"/>
      <c r="DED4909" s="1278"/>
      <c r="DEE4909" s="1281"/>
      <c r="DEF4909" s="1281"/>
      <c r="DEG4909" s="264"/>
      <c r="DEH4909" s="264"/>
      <c r="DEI4909" s="264"/>
      <c r="DEJ4909" s="264"/>
      <c r="DEK4909" s="1280"/>
      <c r="DEL4909" s="264"/>
      <c r="DEM4909" s="264"/>
      <c r="DEN4909" s="264"/>
      <c r="DEO4909" s="264"/>
      <c r="DEP4909" s="1280"/>
      <c r="DEQ4909" s="264"/>
      <c r="DER4909" s="264"/>
      <c r="DES4909" s="264"/>
      <c r="DET4909" s="264"/>
      <c r="DEU4909" s="264"/>
      <c r="DEV4909" s="264"/>
      <c r="DEW4909" s="264"/>
      <c r="DEX4909" s="1280"/>
      <c r="DEY4909" s="264"/>
      <c r="DEZ4909" s="264"/>
      <c r="DFA4909" s="1280"/>
      <c r="DFB4909" s="1280"/>
      <c r="DFC4909" s="1280"/>
      <c r="DFD4909" s="1280"/>
      <c r="DFE4909" s="1280"/>
      <c r="DFF4909" s="1280"/>
      <c r="DFG4909" s="264"/>
      <c r="DFH4909" s="264"/>
      <c r="DFI4909" s="1277"/>
      <c r="DFJ4909" s="1278"/>
      <c r="DFK4909" s="1281"/>
      <c r="DFL4909" s="1281"/>
      <c r="DFM4909" s="264"/>
      <c r="DFN4909" s="264"/>
      <c r="DFO4909" s="264"/>
      <c r="DFP4909" s="264"/>
      <c r="DFQ4909" s="1280"/>
      <c r="DFR4909" s="264"/>
      <c r="DFS4909" s="264"/>
      <c r="DFT4909" s="264"/>
      <c r="DFU4909" s="264"/>
      <c r="DFV4909" s="1280"/>
      <c r="DFW4909" s="264"/>
      <c r="DFX4909" s="264"/>
      <c r="DFY4909" s="264"/>
      <c r="DFZ4909" s="264"/>
      <c r="DGA4909" s="264"/>
      <c r="DGB4909" s="264"/>
      <c r="DGC4909" s="264"/>
      <c r="DGD4909" s="1280"/>
      <c r="DGE4909" s="264"/>
      <c r="DGF4909" s="264"/>
      <c r="DGG4909" s="1280"/>
      <c r="DGH4909" s="1280"/>
      <c r="DGI4909" s="1280"/>
      <c r="DGJ4909" s="1280"/>
      <c r="DGK4909" s="1280"/>
      <c r="DGL4909" s="1280"/>
      <c r="DGM4909" s="264"/>
      <c r="DGN4909" s="264"/>
      <c r="DGO4909" s="1277"/>
      <c r="DGP4909" s="1278"/>
      <c r="DGQ4909" s="1281"/>
      <c r="DGR4909" s="1281"/>
      <c r="DGS4909" s="264"/>
      <c r="DGT4909" s="264"/>
      <c r="DGU4909" s="264"/>
      <c r="DGV4909" s="264"/>
      <c r="DGW4909" s="1280"/>
      <c r="DGX4909" s="264"/>
      <c r="DGY4909" s="264"/>
      <c r="DGZ4909" s="264"/>
      <c r="DHA4909" s="264"/>
      <c r="DHB4909" s="1280"/>
      <c r="DHC4909" s="264"/>
      <c r="DHD4909" s="264"/>
      <c r="DHE4909" s="264"/>
      <c r="DHF4909" s="264"/>
      <c r="DHG4909" s="264"/>
      <c r="DHH4909" s="264"/>
      <c r="DHI4909" s="264"/>
      <c r="DHJ4909" s="1280"/>
      <c r="DHK4909" s="264"/>
      <c r="DHL4909" s="264"/>
      <c r="DHM4909" s="1280"/>
      <c r="DHN4909" s="1280"/>
      <c r="DHO4909" s="1280"/>
      <c r="DHP4909" s="1280"/>
      <c r="DHQ4909" s="1280"/>
      <c r="DHR4909" s="1280"/>
      <c r="DHS4909" s="264"/>
      <c r="DHT4909" s="264"/>
      <c r="DHU4909" s="1277"/>
      <c r="DHV4909" s="1278"/>
      <c r="DHW4909" s="1281"/>
      <c r="DHX4909" s="1281"/>
      <c r="DHY4909" s="264"/>
      <c r="DHZ4909" s="264"/>
      <c r="DIA4909" s="264"/>
      <c r="DIB4909" s="264"/>
      <c r="DIC4909" s="1280"/>
      <c r="DID4909" s="264"/>
      <c r="DIE4909" s="264"/>
      <c r="DIF4909" s="264"/>
      <c r="DIG4909" s="264"/>
      <c r="DIH4909" s="1280"/>
      <c r="DII4909" s="264"/>
      <c r="DIJ4909" s="264"/>
      <c r="DIK4909" s="264"/>
      <c r="DIL4909" s="264"/>
      <c r="DIM4909" s="264"/>
      <c r="DIN4909" s="264"/>
      <c r="DIO4909" s="264"/>
      <c r="DIP4909" s="1280"/>
      <c r="DIQ4909" s="264"/>
      <c r="DIR4909" s="264"/>
      <c r="DIS4909" s="1280"/>
      <c r="DIT4909" s="1280"/>
      <c r="DIU4909" s="1280"/>
      <c r="DIV4909" s="1280"/>
      <c r="DIW4909" s="1280"/>
      <c r="DIX4909" s="1280"/>
      <c r="DIY4909" s="264"/>
      <c r="DIZ4909" s="264"/>
      <c r="DJA4909" s="1277"/>
      <c r="DJB4909" s="1278"/>
      <c r="DJC4909" s="1281"/>
      <c r="DJD4909" s="1281"/>
      <c r="DJE4909" s="264"/>
      <c r="DJF4909" s="264"/>
      <c r="DJG4909" s="264"/>
      <c r="DJH4909" s="264"/>
      <c r="DJI4909" s="1280"/>
      <c r="DJJ4909" s="264"/>
      <c r="DJK4909" s="264"/>
      <c r="DJL4909" s="264"/>
      <c r="DJM4909" s="264"/>
      <c r="DJN4909" s="1280"/>
      <c r="DJO4909" s="264"/>
      <c r="DJP4909" s="264"/>
      <c r="DJQ4909" s="264"/>
      <c r="DJR4909" s="264"/>
      <c r="DJS4909" s="264"/>
      <c r="DJT4909" s="264"/>
      <c r="DJU4909" s="264"/>
      <c r="DJV4909" s="1280"/>
      <c r="DJW4909" s="264"/>
      <c r="DJX4909" s="264"/>
      <c r="DJY4909" s="1280"/>
      <c r="DJZ4909" s="1280"/>
      <c r="DKA4909" s="1280"/>
      <c r="DKB4909" s="1280"/>
      <c r="DKC4909" s="1280"/>
      <c r="DKD4909" s="1280"/>
      <c r="DKE4909" s="264"/>
      <c r="DKF4909" s="264"/>
      <c r="DKG4909" s="1277"/>
      <c r="DKH4909" s="1278"/>
      <c r="DKI4909" s="1281"/>
      <c r="DKJ4909" s="1281"/>
      <c r="DKK4909" s="264"/>
      <c r="DKL4909" s="264"/>
      <c r="DKM4909" s="264"/>
      <c r="DKN4909" s="264"/>
      <c r="DKO4909" s="1280"/>
      <c r="DKP4909" s="264"/>
      <c r="DKQ4909" s="264"/>
      <c r="DKR4909" s="264"/>
      <c r="DKS4909" s="264"/>
      <c r="DKT4909" s="1280"/>
      <c r="DKU4909" s="264"/>
      <c r="DKV4909" s="264"/>
      <c r="DKW4909" s="264"/>
      <c r="DKX4909" s="264"/>
      <c r="DKY4909" s="264"/>
      <c r="DKZ4909" s="264"/>
      <c r="DLA4909" s="264"/>
      <c r="DLB4909" s="1280"/>
      <c r="DLC4909" s="264"/>
      <c r="DLD4909" s="264"/>
      <c r="DLE4909" s="1280"/>
      <c r="DLF4909" s="1280"/>
      <c r="DLG4909" s="1280"/>
      <c r="DLH4909" s="1280"/>
      <c r="DLI4909" s="1280"/>
      <c r="DLJ4909" s="1280"/>
      <c r="DLK4909" s="264"/>
      <c r="DLL4909" s="264"/>
      <c r="DLM4909" s="1277"/>
      <c r="DLN4909" s="1278"/>
      <c r="DLO4909" s="1281"/>
      <c r="DLP4909" s="1281"/>
      <c r="DLQ4909" s="264"/>
      <c r="DLR4909" s="264"/>
      <c r="DLS4909" s="264"/>
      <c r="DLT4909" s="264"/>
      <c r="DLU4909" s="1280"/>
      <c r="DLV4909" s="264"/>
      <c r="DLW4909" s="264"/>
      <c r="DLX4909" s="264"/>
      <c r="DLY4909" s="264"/>
      <c r="DLZ4909" s="1280"/>
      <c r="DMA4909" s="264"/>
      <c r="DMB4909" s="264"/>
      <c r="DMC4909" s="264"/>
      <c r="DMD4909" s="264"/>
      <c r="DME4909" s="264"/>
      <c r="DMF4909" s="264"/>
      <c r="DMG4909" s="264"/>
      <c r="DMH4909" s="1280"/>
      <c r="DMI4909" s="264"/>
      <c r="DMJ4909" s="264"/>
      <c r="DMK4909" s="1280"/>
      <c r="DML4909" s="1280"/>
      <c r="DMM4909" s="1280"/>
      <c r="DMN4909" s="1280"/>
      <c r="DMO4909" s="1280"/>
      <c r="DMP4909" s="1280"/>
      <c r="DMQ4909" s="264"/>
      <c r="DMR4909" s="264"/>
      <c r="DMS4909" s="1277"/>
      <c r="DMT4909" s="1278"/>
      <c r="DMU4909" s="1281"/>
      <c r="DMV4909" s="1281"/>
      <c r="DMW4909" s="264"/>
      <c r="DMX4909" s="264"/>
      <c r="DMY4909" s="264"/>
      <c r="DMZ4909" s="264"/>
      <c r="DNA4909" s="1280"/>
      <c r="DNB4909" s="264"/>
      <c r="DNC4909" s="264"/>
      <c r="DND4909" s="264"/>
      <c r="DNE4909" s="264"/>
      <c r="DNF4909" s="1280"/>
      <c r="DNG4909" s="264"/>
      <c r="DNH4909" s="264"/>
      <c r="DNI4909" s="264"/>
      <c r="DNJ4909" s="264"/>
      <c r="DNK4909" s="264"/>
      <c r="DNL4909" s="264"/>
      <c r="DNM4909" s="264"/>
      <c r="DNN4909" s="1280"/>
      <c r="DNO4909" s="264"/>
      <c r="DNP4909" s="264"/>
      <c r="DNQ4909" s="1280"/>
      <c r="DNR4909" s="1280"/>
      <c r="DNS4909" s="1280"/>
      <c r="DNT4909" s="1280"/>
      <c r="DNU4909" s="1280"/>
      <c r="DNV4909" s="1280"/>
      <c r="DNW4909" s="264"/>
      <c r="DNX4909" s="264"/>
      <c r="DNY4909" s="1277"/>
      <c r="DNZ4909" s="1278"/>
      <c r="DOA4909" s="1281"/>
      <c r="DOB4909" s="1281"/>
      <c r="DOC4909" s="264"/>
      <c r="DOD4909" s="264"/>
      <c r="DOE4909" s="264"/>
      <c r="DOF4909" s="264"/>
      <c r="DOG4909" s="1280"/>
      <c r="DOH4909" s="264"/>
      <c r="DOI4909" s="264"/>
      <c r="DOJ4909" s="264"/>
      <c r="DOK4909" s="264"/>
      <c r="DOL4909" s="1280"/>
      <c r="DOM4909" s="264"/>
      <c r="DON4909" s="264"/>
      <c r="DOO4909" s="264"/>
      <c r="DOP4909" s="264"/>
      <c r="DOQ4909" s="264"/>
      <c r="DOR4909" s="264"/>
      <c r="DOS4909" s="264"/>
      <c r="DOT4909" s="1280"/>
      <c r="DOU4909" s="264"/>
      <c r="DOV4909" s="264"/>
      <c r="DOW4909" s="1280"/>
      <c r="DOX4909" s="1280"/>
      <c r="DOY4909" s="1280"/>
      <c r="DOZ4909" s="1280"/>
      <c r="DPA4909" s="1280"/>
      <c r="DPB4909" s="1280"/>
      <c r="DPC4909" s="264"/>
      <c r="DPD4909" s="264"/>
      <c r="DPE4909" s="1277"/>
      <c r="DPF4909" s="1278"/>
      <c r="DPG4909" s="1281"/>
      <c r="DPH4909" s="1281"/>
      <c r="DPI4909" s="264"/>
      <c r="DPJ4909" s="264"/>
      <c r="DPK4909" s="264"/>
      <c r="DPL4909" s="264"/>
      <c r="DPM4909" s="1280"/>
      <c r="DPN4909" s="264"/>
      <c r="DPO4909" s="264"/>
      <c r="DPP4909" s="264"/>
      <c r="DPQ4909" s="264"/>
      <c r="DPR4909" s="1280"/>
      <c r="DPS4909" s="264"/>
      <c r="DPT4909" s="264"/>
      <c r="DPU4909" s="264"/>
      <c r="DPV4909" s="264"/>
      <c r="DPW4909" s="264"/>
      <c r="DPX4909" s="264"/>
      <c r="DPY4909" s="264"/>
      <c r="DPZ4909" s="1280"/>
      <c r="DQA4909" s="264"/>
      <c r="DQB4909" s="264"/>
      <c r="DQC4909" s="1280"/>
      <c r="DQD4909" s="1280"/>
      <c r="DQE4909" s="1280"/>
      <c r="DQF4909" s="1280"/>
      <c r="DQG4909" s="1280"/>
      <c r="DQH4909" s="1280"/>
      <c r="DQI4909" s="264"/>
      <c r="DQJ4909" s="264"/>
      <c r="DQK4909" s="1277"/>
      <c r="DQL4909" s="1278"/>
      <c r="DQM4909" s="1281"/>
      <c r="DQN4909" s="1281"/>
      <c r="DQO4909" s="264"/>
      <c r="DQP4909" s="264"/>
      <c r="DQQ4909" s="264"/>
      <c r="DQR4909" s="264"/>
      <c r="DQS4909" s="1280"/>
      <c r="DQT4909" s="264"/>
      <c r="DQU4909" s="264"/>
      <c r="DQV4909" s="264"/>
      <c r="DQW4909" s="264"/>
      <c r="DQX4909" s="1280"/>
      <c r="DQY4909" s="264"/>
      <c r="DQZ4909" s="264"/>
      <c r="DRA4909" s="264"/>
      <c r="DRB4909" s="264"/>
      <c r="DRC4909" s="264"/>
      <c r="DRD4909" s="264"/>
      <c r="DRE4909" s="264"/>
      <c r="DRF4909" s="1280"/>
      <c r="DRG4909" s="264"/>
      <c r="DRH4909" s="264"/>
      <c r="DRI4909" s="1280"/>
      <c r="DRJ4909" s="1280"/>
      <c r="DRK4909" s="1280"/>
      <c r="DRL4909" s="1280"/>
      <c r="DRM4909" s="1280"/>
      <c r="DRN4909" s="1280"/>
      <c r="DRO4909" s="264"/>
      <c r="DRP4909" s="264"/>
      <c r="DRQ4909" s="1277"/>
      <c r="DRR4909" s="1278"/>
      <c r="DRS4909" s="1281"/>
      <c r="DRT4909" s="1281"/>
      <c r="DRU4909" s="264"/>
      <c r="DRV4909" s="264"/>
      <c r="DRW4909" s="264"/>
      <c r="DRX4909" s="264"/>
      <c r="DRY4909" s="1280"/>
      <c r="DRZ4909" s="264"/>
      <c r="DSA4909" s="264"/>
      <c r="DSB4909" s="264"/>
      <c r="DSC4909" s="264"/>
      <c r="DSD4909" s="1280"/>
      <c r="DSE4909" s="264"/>
      <c r="DSF4909" s="264"/>
      <c r="DSG4909" s="264"/>
      <c r="DSH4909" s="264"/>
      <c r="DSI4909" s="264"/>
      <c r="DSJ4909" s="264"/>
      <c r="DSK4909" s="264"/>
      <c r="DSL4909" s="1280"/>
      <c r="DSM4909" s="264"/>
      <c r="DSN4909" s="264"/>
      <c r="DSO4909" s="1280"/>
      <c r="DSP4909" s="1280"/>
      <c r="DSQ4909" s="1280"/>
      <c r="DSR4909" s="1280"/>
      <c r="DSS4909" s="1280"/>
      <c r="DST4909" s="1280"/>
      <c r="DSU4909" s="264"/>
      <c r="DSV4909" s="264"/>
      <c r="DSW4909" s="1277"/>
      <c r="DSX4909" s="1278"/>
      <c r="DSY4909" s="1281"/>
      <c r="DSZ4909" s="1281"/>
      <c r="DTA4909" s="264"/>
      <c r="DTB4909" s="264"/>
      <c r="DTC4909" s="264"/>
      <c r="DTD4909" s="264"/>
      <c r="DTE4909" s="1280"/>
      <c r="DTF4909" s="264"/>
      <c r="DTG4909" s="264"/>
      <c r="DTH4909" s="264"/>
      <c r="DTI4909" s="264"/>
      <c r="DTJ4909" s="1280"/>
      <c r="DTK4909" s="264"/>
      <c r="DTL4909" s="264"/>
      <c r="DTM4909" s="264"/>
      <c r="DTN4909" s="264"/>
      <c r="DTO4909" s="264"/>
      <c r="DTP4909" s="264"/>
      <c r="DTQ4909" s="264"/>
      <c r="DTR4909" s="1280"/>
      <c r="DTS4909" s="264"/>
      <c r="DTT4909" s="264"/>
      <c r="DTU4909" s="1280"/>
      <c r="DTV4909" s="1280"/>
      <c r="DTW4909" s="1280"/>
      <c r="DTX4909" s="1280"/>
      <c r="DTY4909" s="1280"/>
      <c r="DTZ4909" s="1280"/>
      <c r="DUA4909" s="264"/>
      <c r="DUB4909" s="264"/>
      <c r="DUC4909" s="1277"/>
      <c r="DUD4909" s="1278"/>
      <c r="DUE4909" s="1281"/>
      <c r="DUF4909" s="1281"/>
      <c r="DUG4909" s="264"/>
      <c r="DUH4909" s="264"/>
      <c r="DUI4909" s="264"/>
      <c r="DUJ4909" s="264"/>
      <c r="DUK4909" s="1280"/>
      <c r="DUL4909" s="264"/>
      <c r="DUM4909" s="264"/>
      <c r="DUN4909" s="264"/>
      <c r="DUO4909" s="264"/>
      <c r="DUP4909" s="1280"/>
      <c r="DUQ4909" s="264"/>
      <c r="DUR4909" s="264"/>
      <c r="DUS4909" s="264"/>
      <c r="DUT4909" s="264"/>
      <c r="DUU4909" s="264"/>
      <c r="DUV4909" s="264"/>
      <c r="DUW4909" s="264"/>
      <c r="DUX4909" s="1280"/>
      <c r="DUY4909" s="264"/>
      <c r="DUZ4909" s="264"/>
      <c r="DVA4909" s="1280"/>
      <c r="DVB4909" s="1280"/>
      <c r="DVC4909" s="1280"/>
      <c r="DVD4909" s="1280"/>
      <c r="DVE4909" s="1280"/>
      <c r="DVF4909" s="1280"/>
      <c r="DVG4909" s="264"/>
      <c r="DVH4909" s="264"/>
      <c r="DVI4909" s="1277"/>
      <c r="DVJ4909" s="1278"/>
      <c r="DVK4909" s="1281"/>
      <c r="DVL4909" s="1281"/>
      <c r="DVM4909" s="264"/>
      <c r="DVN4909" s="264"/>
      <c r="DVO4909" s="264"/>
      <c r="DVP4909" s="264"/>
      <c r="DVQ4909" s="1280"/>
      <c r="DVR4909" s="264"/>
      <c r="DVS4909" s="264"/>
      <c r="DVT4909" s="264"/>
      <c r="DVU4909" s="264"/>
      <c r="DVV4909" s="1280"/>
      <c r="DVW4909" s="264"/>
      <c r="DVX4909" s="264"/>
      <c r="DVY4909" s="264"/>
      <c r="DVZ4909" s="264"/>
      <c r="DWA4909" s="264"/>
      <c r="DWB4909" s="264"/>
      <c r="DWC4909" s="264"/>
      <c r="DWD4909" s="1280"/>
      <c r="DWE4909" s="264"/>
      <c r="DWF4909" s="264"/>
      <c r="DWG4909" s="1280"/>
      <c r="DWH4909" s="1280"/>
      <c r="DWI4909" s="1280"/>
      <c r="DWJ4909" s="1280"/>
      <c r="DWK4909" s="1280"/>
      <c r="DWL4909" s="1280"/>
      <c r="DWM4909" s="264"/>
      <c r="DWN4909" s="264"/>
      <c r="DWO4909" s="1277"/>
      <c r="DWP4909" s="1278"/>
      <c r="DWQ4909" s="1281"/>
      <c r="DWR4909" s="1281"/>
      <c r="DWS4909" s="264"/>
      <c r="DWT4909" s="264"/>
      <c r="DWU4909" s="264"/>
      <c r="DWV4909" s="264"/>
      <c r="DWW4909" s="1280"/>
      <c r="DWX4909" s="264"/>
      <c r="DWY4909" s="264"/>
      <c r="DWZ4909" s="264"/>
      <c r="DXA4909" s="264"/>
      <c r="DXB4909" s="1280"/>
      <c r="DXC4909" s="264"/>
      <c r="DXD4909" s="264"/>
      <c r="DXE4909" s="264"/>
      <c r="DXF4909" s="264"/>
      <c r="DXG4909" s="264"/>
      <c r="DXH4909" s="264"/>
      <c r="DXI4909" s="264"/>
      <c r="DXJ4909" s="1280"/>
      <c r="DXK4909" s="264"/>
      <c r="DXL4909" s="264"/>
      <c r="DXM4909" s="1280"/>
      <c r="DXN4909" s="1280"/>
      <c r="DXO4909" s="1280"/>
      <c r="DXP4909" s="1280"/>
      <c r="DXQ4909" s="1280"/>
      <c r="DXR4909" s="1280"/>
      <c r="DXS4909" s="264"/>
      <c r="DXT4909" s="264"/>
      <c r="DXU4909" s="1277"/>
      <c r="DXV4909" s="1278"/>
      <c r="DXW4909" s="1281"/>
      <c r="DXX4909" s="1281"/>
      <c r="DXY4909" s="264"/>
      <c r="DXZ4909" s="264"/>
      <c r="DYA4909" s="264"/>
      <c r="DYB4909" s="264"/>
      <c r="DYC4909" s="1280"/>
      <c r="DYD4909" s="264"/>
      <c r="DYE4909" s="264"/>
      <c r="DYF4909" s="264"/>
      <c r="DYG4909" s="264"/>
      <c r="DYH4909" s="1280"/>
      <c r="DYI4909" s="264"/>
      <c r="DYJ4909" s="264"/>
      <c r="DYK4909" s="264"/>
      <c r="DYL4909" s="264"/>
      <c r="DYM4909" s="264"/>
      <c r="DYN4909" s="264"/>
      <c r="DYO4909" s="264"/>
      <c r="DYP4909" s="1280"/>
      <c r="DYQ4909" s="264"/>
      <c r="DYR4909" s="264"/>
      <c r="DYS4909" s="1280"/>
      <c r="DYT4909" s="1280"/>
      <c r="DYU4909" s="1280"/>
      <c r="DYV4909" s="1280"/>
      <c r="DYW4909" s="1280"/>
      <c r="DYX4909" s="1280"/>
      <c r="DYY4909" s="264"/>
      <c r="DYZ4909" s="264"/>
      <c r="DZA4909" s="1277"/>
      <c r="DZB4909" s="1278"/>
      <c r="DZC4909" s="1281"/>
      <c r="DZD4909" s="1281"/>
      <c r="DZE4909" s="264"/>
      <c r="DZF4909" s="264"/>
      <c r="DZG4909" s="264"/>
      <c r="DZH4909" s="264"/>
      <c r="DZI4909" s="1280"/>
      <c r="DZJ4909" s="264"/>
      <c r="DZK4909" s="264"/>
      <c r="DZL4909" s="264"/>
      <c r="DZM4909" s="264"/>
      <c r="DZN4909" s="1280"/>
      <c r="DZO4909" s="264"/>
      <c r="DZP4909" s="264"/>
      <c r="DZQ4909" s="264"/>
      <c r="DZR4909" s="264"/>
      <c r="DZS4909" s="264"/>
      <c r="DZT4909" s="264"/>
      <c r="DZU4909" s="264"/>
      <c r="DZV4909" s="1280"/>
      <c r="DZW4909" s="264"/>
      <c r="DZX4909" s="264"/>
      <c r="DZY4909" s="1280"/>
      <c r="DZZ4909" s="1280"/>
      <c r="EAA4909" s="1280"/>
      <c r="EAB4909" s="1280"/>
      <c r="EAC4909" s="1280"/>
      <c r="EAD4909" s="1280"/>
      <c r="EAE4909" s="264"/>
      <c r="EAF4909" s="264"/>
      <c r="EAG4909" s="1277"/>
      <c r="EAH4909" s="1278"/>
      <c r="EAI4909" s="1281"/>
      <c r="EAJ4909" s="1281"/>
      <c r="EAK4909" s="264"/>
      <c r="EAL4909" s="264"/>
      <c r="EAM4909" s="264"/>
      <c r="EAN4909" s="264"/>
      <c r="EAO4909" s="1280"/>
      <c r="EAP4909" s="264"/>
      <c r="EAQ4909" s="264"/>
      <c r="EAR4909" s="264"/>
      <c r="EAS4909" s="264"/>
      <c r="EAT4909" s="1280"/>
      <c r="EAU4909" s="264"/>
      <c r="EAV4909" s="264"/>
      <c r="EAW4909" s="264"/>
      <c r="EAX4909" s="264"/>
      <c r="EAY4909" s="264"/>
      <c r="EAZ4909" s="264"/>
      <c r="EBA4909" s="264"/>
      <c r="EBB4909" s="1280"/>
      <c r="EBC4909" s="264"/>
      <c r="EBD4909" s="264"/>
      <c r="EBE4909" s="1280"/>
      <c r="EBF4909" s="1280"/>
      <c r="EBG4909" s="1280"/>
      <c r="EBH4909" s="1280"/>
      <c r="EBI4909" s="1280"/>
      <c r="EBJ4909" s="1280"/>
      <c r="EBK4909" s="264"/>
      <c r="EBL4909" s="264"/>
      <c r="EBM4909" s="1277"/>
      <c r="EBN4909" s="1278"/>
      <c r="EBO4909" s="1281"/>
      <c r="EBP4909" s="1281"/>
      <c r="EBQ4909" s="264"/>
      <c r="EBR4909" s="264"/>
      <c r="EBS4909" s="264"/>
      <c r="EBT4909" s="264"/>
      <c r="EBU4909" s="1280"/>
      <c r="EBV4909" s="264"/>
      <c r="EBW4909" s="264"/>
      <c r="EBX4909" s="264"/>
      <c r="EBY4909" s="264"/>
      <c r="EBZ4909" s="1280"/>
      <c r="ECA4909" s="264"/>
      <c r="ECB4909" s="264"/>
      <c r="ECC4909" s="264"/>
      <c r="ECD4909" s="264"/>
      <c r="ECE4909" s="264"/>
      <c r="ECF4909" s="264"/>
      <c r="ECG4909" s="264"/>
      <c r="ECH4909" s="1280"/>
      <c r="ECI4909" s="264"/>
      <c r="ECJ4909" s="264"/>
      <c r="ECK4909" s="1280"/>
      <c r="ECL4909" s="1280"/>
      <c r="ECM4909" s="1280"/>
      <c r="ECN4909" s="1280"/>
      <c r="ECO4909" s="1280"/>
      <c r="ECP4909" s="1280"/>
      <c r="ECQ4909" s="264"/>
      <c r="ECR4909" s="264"/>
      <c r="ECS4909" s="1277"/>
      <c r="ECT4909" s="1278"/>
      <c r="ECU4909" s="1281"/>
      <c r="ECV4909" s="1281"/>
      <c r="ECW4909" s="264"/>
      <c r="ECX4909" s="264"/>
      <c r="ECY4909" s="264"/>
      <c r="ECZ4909" s="264"/>
      <c r="EDA4909" s="1280"/>
      <c r="EDB4909" s="264"/>
      <c r="EDC4909" s="264"/>
      <c r="EDD4909" s="264"/>
      <c r="EDE4909" s="264"/>
      <c r="EDF4909" s="1280"/>
      <c r="EDG4909" s="264"/>
      <c r="EDH4909" s="264"/>
      <c r="EDI4909" s="264"/>
      <c r="EDJ4909" s="264"/>
      <c r="EDK4909" s="264"/>
      <c r="EDL4909" s="264"/>
      <c r="EDM4909" s="264"/>
      <c r="EDN4909" s="1280"/>
      <c r="EDO4909" s="264"/>
      <c r="EDP4909" s="264"/>
      <c r="EDQ4909" s="1280"/>
      <c r="EDR4909" s="1280"/>
      <c r="EDS4909" s="1280"/>
      <c r="EDT4909" s="1280"/>
      <c r="EDU4909" s="1280"/>
      <c r="EDV4909" s="1280"/>
      <c r="EDW4909" s="264"/>
      <c r="EDX4909" s="264"/>
      <c r="EDY4909" s="1277"/>
      <c r="EDZ4909" s="1278"/>
      <c r="EEA4909" s="1281"/>
      <c r="EEB4909" s="1281"/>
      <c r="EEC4909" s="264"/>
      <c r="EED4909" s="264"/>
      <c r="EEE4909" s="264"/>
      <c r="EEF4909" s="264"/>
      <c r="EEG4909" s="1280"/>
      <c r="EEH4909" s="264"/>
      <c r="EEI4909" s="264"/>
      <c r="EEJ4909" s="264"/>
      <c r="EEK4909" s="264"/>
      <c r="EEL4909" s="1280"/>
      <c r="EEM4909" s="264"/>
      <c r="EEN4909" s="264"/>
      <c r="EEO4909" s="264"/>
      <c r="EEP4909" s="264"/>
      <c r="EEQ4909" s="264"/>
      <c r="EER4909" s="264"/>
      <c r="EES4909" s="264"/>
      <c r="EET4909" s="1280"/>
      <c r="EEU4909" s="264"/>
      <c r="EEV4909" s="264"/>
      <c r="EEW4909" s="1280"/>
      <c r="EEX4909" s="1280"/>
      <c r="EEY4909" s="1280"/>
      <c r="EEZ4909" s="1280"/>
      <c r="EFA4909" s="1280"/>
      <c r="EFB4909" s="1280"/>
      <c r="EFC4909" s="264"/>
      <c r="EFD4909" s="264"/>
      <c r="EFE4909" s="1277"/>
      <c r="EFF4909" s="1278"/>
      <c r="EFG4909" s="1281"/>
      <c r="EFH4909" s="1281"/>
      <c r="EFI4909" s="264"/>
      <c r="EFJ4909" s="264"/>
      <c r="EFK4909" s="264"/>
      <c r="EFL4909" s="264"/>
      <c r="EFM4909" s="1280"/>
      <c r="EFN4909" s="264"/>
      <c r="EFO4909" s="264"/>
      <c r="EFP4909" s="264"/>
      <c r="EFQ4909" s="264"/>
      <c r="EFR4909" s="1280"/>
      <c r="EFS4909" s="264"/>
      <c r="EFT4909" s="264"/>
      <c r="EFU4909" s="264"/>
      <c r="EFV4909" s="264"/>
      <c r="EFW4909" s="264"/>
      <c r="EFX4909" s="264"/>
      <c r="EFY4909" s="264"/>
      <c r="EFZ4909" s="1280"/>
      <c r="EGA4909" s="264"/>
      <c r="EGB4909" s="264"/>
      <c r="EGC4909" s="1280"/>
      <c r="EGD4909" s="1280"/>
      <c r="EGE4909" s="1280"/>
      <c r="EGF4909" s="1280"/>
      <c r="EGG4909" s="1280"/>
      <c r="EGH4909" s="1280"/>
      <c r="EGI4909" s="264"/>
      <c r="EGJ4909" s="264"/>
      <c r="EGK4909" s="1277"/>
      <c r="EGL4909" s="1278"/>
      <c r="EGM4909" s="1281"/>
      <c r="EGN4909" s="1281"/>
      <c r="EGO4909" s="264"/>
      <c r="EGP4909" s="264"/>
      <c r="EGQ4909" s="264"/>
      <c r="EGR4909" s="264"/>
      <c r="EGS4909" s="1280"/>
      <c r="EGT4909" s="264"/>
      <c r="EGU4909" s="264"/>
      <c r="EGV4909" s="264"/>
      <c r="EGW4909" s="264"/>
      <c r="EGX4909" s="1280"/>
      <c r="EGY4909" s="264"/>
      <c r="EGZ4909" s="264"/>
      <c r="EHA4909" s="264"/>
      <c r="EHB4909" s="264"/>
      <c r="EHC4909" s="264"/>
      <c r="EHD4909" s="264"/>
      <c r="EHE4909" s="264"/>
      <c r="EHF4909" s="1280"/>
      <c r="EHG4909" s="264"/>
      <c r="EHH4909" s="264"/>
      <c r="EHI4909" s="1280"/>
      <c r="EHJ4909" s="1280"/>
      <c r="EHK4909" s="1280"/>
      <c r="EHL4909" s="1280"/>
      <c r="EHM4909" s="1280"/>
      <c r="EHN4909" s="1280"/>
      <c r="EHO4909" s="264"/>
      <c r="EHP4909" s="264"/>
      <c r="EHQ4909" s="1277"/>
      <c r="EHR4909" s="1278"/>
      <c r="EHS4909" s="1281"/>
      <c r="EHT4909" s="1281"/>
      <c r="EHU4909" s="264"/>
      <c r="EHV4909" s="264"/>
      <c r="EHW4909" s="264"/>
      <c r="EHX4909" s="264"/>
      <c r="EHY4909" s="1280"/>
      <c r="EHZ4909" s="264"/>
      <c r="EIA4909" s="264"/>
      <c r="EIB4909" s="264"/>
      <c r="EIC4909" s="264"/>
      <c r="EID4909" s="1280"/>
      <c r="EIE4909" s="264"/>
      <c r="EIF4909" s="264"/>
      <c r="EIG4909" s="264"/>
      <c r="EIH4909" s="264"/>
      <c r="EII4909" s="264"/>
      <c r="EIJ4909" s="264"/>
      <c r="EIK4909" s="264"/>
      <c r="EIL4909" s="1280"/>
      <c r="EIM4909" s="264"/>
      <c r="EIN4909" s="264"/>
      <c r="EIO4909" s="1280"/>
      <c r="EIP4909" s="1280"/>
      <c r="EIQ4909" s="1280"/>
      <c r="EIR4909" s="1280"/>
      <c r="EIS4909" s="1280"/>
      <c r="EIT4909" s="1280"/>
      <c r="EIU4909" s="264"/>
      <c r="EIV4909" s="264"/>
      <c r="EIW4909" s="1277"/>
      <c r="EIX4909" s="1278"/>
      <c r="EIY4909" s="1281"/>
      <c r="EIZ4909" s="1281"/>
      <c r="EJA4909" s="264"/>
      <c r="EJB4909" s="264"/>
      <c r="EJC4909" s="264"/>
      <c r="EJD4909" s="264"/>
      <c r="EJE4909" s="1280"/>
      <c r="EJF4909" s="264"/>
      <c r="EJG4909" s="264"/>
      <c r="EJH4909" s="264"/>
      <c r="EJI4909" s="264"/>
      <c r="EJJ4909" s="1280"/>
      <c r="EJK4909" s="264"/>
      <c r="EJL4909" s="264"/>
      <c r="EJM4909" s="264"/>
      <c r="EJN4909" s="264"/>
      <c r="EJO4909" s="264"/>
      <c r="EJP4909" s="264"/>
      <c r="EJQ4909" s="264"/>
      <c r="EJR4909" s="1280"/>
      <c r="EJS4909" s="264"/>
      <c r="EJT4909" s="264"/>
      <c r="EJU4909" s="1280"/>
      <c r="EJV4909" s="1280"/>
      <c r="EJW4909" s="1280"/>
      <c r="EJX4909" s="1280"/>
      <c r="EJY4909" s="1280"/>
      <c r="EJZ4909" s="1280"/>
      <c r="EKA4909" s="264"/>
      <c r="EKB4909" s="264"/>
      <c r="EKC4909" s="1277"/>
      <c r="EKD4909" s="1278"/>
      <c r="EKE4909" s="1281"/>
      <c r="EKF4909" s="1281"/>
      <c r="EKG4909" s="264"/>
      <c r="EKH4909" s="264"/>
      <c r="EKI4909" s="264"/>
      <c r="EKJ4909" s="264"/>
      <c r="EKK4909" s="1280"/>
      <c r="EKL4909" s="264"/>
      <c r="EKM4909" s="264"/>
      <c r="EKN4909" s="264"/>
      <c r="EKO4909" s="264"/>
      <c r="EKP4909" s="1280"/>
      <c r="EKQ4909" s="264"/>
      <c r="EKR4909" s="264"/>
      <c r="EKS4909" s="264"/>
      <c r="EKT4909" s="264"/>
      <c r="EKU4909" s="264"/>
      <c r="EKV4909" s="264"/>
      <c r="EKW4909" s="264"/>
      <c r="EKX4909" s="1280"/>
      <c r="EKY4909" s="264"/>
      <c r="EKZ4909" s="264"/>
      <c r="ELA4909" s="1280"/>
      <c r="ELB4909" s="1280"/>
      <c r="ELC4909" s="1280"/>
      <c r="ELD4909" s="1280"/>
      <c r="ELE4909" s="1280"/>
      <c r="ELF4909" s="1280"/>
      <c r="ELG4909" s="264"/>
      <c r="ELH4909" s="264"/>
      <c r="ELI4909" s="1277"/>
      <c r="ELJ4909" s="1278"/>
      <c r="ELK4909" s="1281"/>
      <c r="ELL4909" s="1281"/>
      <c r="ELM4909" s="264"/>
      <c r="ELN4909" s="264"/>
      <c r="ELO4909" s="264"/>
      <c r="ELP4909" s="264"/>
      <c r="ELQ4909" s="1280"/>
      <c r="ELR4909" s="264"/>
      <c r="ELS4909" s="264"/>
      <c r="ELT4909" s="264"/>
      <c r="ELU4909" s="264"/>
      <c r="ELV4909" s="1280"/>
      <c r="ELW4909" s="264"/>
      <c r="ELX4909" s="264"/>
      <c r="ELY4909" s="264"/>
      <c r="ELZ4909" s="264"/>
      <c r="EMA4909" s="264"/>
      <c r="EMB4909" s="264"/>
      <c r="EMC4909" s="264"/>
      <c r="EMD4909" s="1280"/>
      <c r="EME4909" s="264"/>
      <c r="EMF4909" s="264"/>
      <c r="EMG4909" s="1280"/>
      <c r="EMH4909" s="1280"/>
      <c r="EMI4909" s="1280"/>
      <c r="EMJ4909" s="1280"/>
      <c r="EMK4909" s="1280"/>
      <c r="EML4909" s="1280"/>
      <c r="EMM4909" s="264"/>
      <c r="EMN4909" s="264"/>
      <c r="EMO4909" s="1277"/>
      <c r="EMP4909" s="1278"/>
      <c r="EMQ4909" s="1281"/>
      <c r="EMR4909" s="1281"/>
      <c r="EMS4909" s="264"/>
      <c r="EMT4909" s="264"/>
      <c r="EMU4909" s="264"/>
      <c r="EMV4909" s="264"/>
      <c r="EMW4909" s="1280"/>
      <c r="EMX4909" s="264"/>
      <c r="EMY4909" s="264"/>
      <c r="EMZ4909" s="264"/>
      <c r="ENA4909" s="264"/>
      <c r="ENB4909" s="1280"/>
      <c r="ENC4909" s="264"/>
      <c r="END4909" s="264"/>
      <c r="ENE4909" s="264"/>
      <c r="ENF4909" s="264"/>
      <c r="ENG4909" s="264"/>
      <c r="ENH4909" s="264"/>
      <c r="ENI4909" s="264"/>
      <c r="ENJ4909" s="1280"/>
      <c r="ENK4909" s="264"/>
      <c r="ENL4909" s="264"/>
      <c r="ENM4909" s="1280"/>
      <c r="ENN4909" s="1280"/>
      <c r="ENO4909" s="1280"/>
      <c r="ENP4909" s="1280"/>
      <c r="ENQ4909" s="1280"/>
      <c r="ENR4909" s="1280"/>
      <c r="ENS4909" s="264"/>
      <c r="ENT4909" s="264"/>
      <c r="ENU4909" s="1277"/>
      <c r="ENV4909" s="1278"/>
      <c r="ENW4909" s="1281"/>
      <c r="ENX4909" s="1281"/>
      <c r="ENY4909" s="264"/>
      <c r="ENZ4909" s="264"/>
      <c r="EOA4909" s="264"/>
      <c r="EOB4909" s="264"/>
      <c r="EOC4909" s="1280"/>
      <c r="EOD4909" s="264"/>
      <c r="EOE4909" s="264"/>
      <c r="EOF4909" s="264"/>
      <c r="EOG4909" s="264"/>
      <c r="EOH4909" s="1280"/>
      <c r="EOI4909" s="264"/>
      <c r="EOJ4909" s="264"/>
      <c r="EOK4909" s="264"/>
      <c r="EOL4909" s="264"/>
      <c r="EOM4909" s="264"/>
      <c r="EON4909" s="264"/>
      <c r="EOO4909" s="264"/>
      <c r="EOP4909" s="1280"/>
      <c r="EOQ4909" s="264"/>
      <c r="EOR4909" s="264"/>
      <c r="EOS4909" s="1280"/>
      <c r="EOT4909" s="1280"/>
      <c r="EOU4909" s="1280"/>
      <c r="EOV4909" s="1280"/>
      <c r="EOW4909" s="1280"/>
      <c r="EOX4909" s="1280"/>
      <c r="EOY4909" s="264"/>
      <c r="EOZ4909" s="264"/>
      <c r="EPA4909" s="1277"/>
      <c r="EPB4909" s="1278"/>
      <c r="EPC4909" s="1281"/>
      <c r="EPD4909" s="1281"/>
      <c r="EPE4909" s="264"/>
      <c r="EPF4909" s="264"/>
      <c r="EPG4909" s="264"/>
      <c r="EPH4909" s="264"/>
      <c r="EPI4909" s="1280"/>
      <c r="EPJ4909" s="264"/>
      <c r="EPK4909" s="264"/>
      <c r="EPL4909" s="264"/>
      <c r="EPM4909" s="264"/>
      <c r="EPN4909" s="1280"/>
      <c r="EPO4909" s="264"/>
      <c r="EPP4909" s="264"/>
      <c r="EPQ4909" s="264"/>
      <c r="EPR4909" s="264"/>
      <c r="EPS4909" s="264"/>
      <c r="EPT4909" s="264"/>
      <c r="EPU4909" s="264"/>
      <c r="EPV4909" s="1280"/>
      <c r="EPW4909" s="264"/>
      <c r="EPX4909" s="264"/>
      <c r="EPY4909" s="1280"/>
      <c r="EPZ4909" s="1280"/>
      <c r="EQA4909" s="1280"/>
      <c r="EQB4909" s="1280"/>
      <c r="EQC4909" s="1280"/>
      <c r="EQD4909" s="1280"/>
      <c r="EQE4909" s="264"/>
      <c r="EQF4909" s="264"/>
      <c r="EQG4909" s="1277"/>
      <c r="EQH4909" s="1278"/>
      <c r="EQI4909" s="1281"/>
      <c r="EQJ4909" s="1281"/>
      <c r="EQK4909" s="264"/>
      <c r="EQL4909" s="264"/>
      <c r="EQM4909" s="264"/>
      <c r="EQN4909" s="264"/>
      <c r="EQO4909" s="1280"/>
      <c r="EQP4909" s="264"/>
      <c r="EQQ4909" s="264"/>
      <c r="EQR4909" s="264"/>
      <c r="EQS4909" s="264"/>
      <c r="EQT4909" s="1280"/>
      <c r="EQU4909" s="264"/>
      <c r="EQV4909" s="264"/>
      <c r="EQW4909" s="264"/>
      <c r="EQX4909" s="264"/>
      <c r="EQY4909" s="264"/>
      <c r="EQZ4909" s="264"/>
      <c r="ERA4909" s="264"/>
      <c r="ERB4909" s="1280"/>
      <c r="ERC4909" s="264"/>
      <c r="ERD4909" s="264"/>
      <c r="ERE4909" s="1280"/>
      <c r="ERF4909" s="1280"/>
      <c r="ERG4909" s="1280"/>
      <c r="ERH4909" s="1280"/>
      <c r="ERI4909" s="1280"/>
      <c r="ERJ4909" s="1280"/>
      <c r="ERK4909" s="264"/>
      <c r="ERL4909" s="264"/>
      <c r="ERM4909" s="1277"/>
      <c r="ERN4909" s="1278"/>
      <c r="ERO4909" s="1281"/>
      <c r="ERP4909" s="1281"/>
      <c r="ERQ4909" s="264"/>
      <c r="ERR4909" s="264"/>
      <c r="ERS4909" s="264"/>
      <c r="ERT4909" s="264"/>
      <c r="ERU4909" s="1280"/>
      <c r="ERV4909" s="264"/>
      <c r="ERW4909" s="264"/>
      <c r="ERX4909" s="264"/>
      <c r="ERY4909" s="264"/>
      <c r="ERZ4909" s="1280"/>
      <c r="ESA4909" s="264"/>
      <c r="ESB4909" s="264"/>
      <c r="ESC4909" s="264"/>
      <c r="ESD4909" s="264"/>
      <c r="ESE4909" s="264"/>
      <c r="ESF4909" s="264"/>
      <c r="ESG4909" s="264"/>
      <c r="ESH4909" s="1280"/>
      <c r="ESI4909" s="264"/>
      <c r="ESJ4909" s="264"/>
      <c r="ESK4909" s="1280"/>
      <c r="ESL4909" s="1280"/>
      <c r="ESM4909" s="1280"/>
      <c r="ESN4909" s="1280"/>
      <c r="ESO4909" s="1280"/>
      <c r="ESP4909" s="1280"/>
      <c r="ESQ4909" s="264"/>
      <c r="ESR4909" s="264"/>
      <c r="ESS4909" s="1277"/>
      <c r="EST4909" s="1278"/>
      <c r="ESU4909" s="1281"/>
      <c r="ESV4909" s="1281"/>
      <c r="ESW4909" s="264"/>
      <c r="ESX4909" s="264"/>
      <c r="ESY4909" s="264"/>
      <c r="ESZ4909" s="264"/>
      <c r="ETA4909" s="1280"/>
      <c r="ETB4909" s="264"/>
      <c r="ETC4909" s="264"/>
      <c r="ETD4909" s="264"/>
      <c r="ETE4909" s="264"/>
      <c r="ETF4909" s="1280"/>
      <c r="ETG4909" s="264"/>
      <c r="ETH4909" s="264"/>
      <c r="ETI4909" s="264"/>
      <c r="ETJ4909" s="264"/>
      <c r="ETK4909" s="264"/>
      <c r="ETL4909" s="264"/>
      <c r="ETM4909" s="264"/>
      <c r="ETN4909" s="1280"/>
      <c r="ETO4909" s="264"/>
      <c r="ETP4909" s="264"/>
      <c r="ETQ4909" s="1280"/>
      <c r="ETR4909" s="1280"/>
      <c r="ETS4909" s="1280"/>
      <c r="ETT4909" s="1280"/>
      <c r="ETU4909" s="1280"/>
      <c r="ETV4909" s="1280"/>
      <c r="ETW4909" s="264"/>
      <c r="ETX4909" s="264"/>
      <c r="ETY4909" s="1277"/>
      <c r="ETZ4909" s="1278"/>
      <c r="EUA4909" s="1281"/>
      <c r="EUB4909" s="1281"/>
      <c r="EUC4909" s="264"/>
      <c r="EUD4909" s="264"/>
      <c r="EUE4909" s="264"/>
      <c r="EUF4909" s="264"/>
      <c r="EUG4909" s="1280"/>
      <c r="EUH4909" s="264"/>
      <c r="EUI4909" s="264"/>
      <c r="EUJ4909" s="264"/>
      <c r="EUK4909" s="264"/>
      <c r="EUL4909" s="1280"/>
      <c r="EUM4909" s="264"/>
      <c r="EUN4909" s="264"/>
      <c r="EUO4909" s="264"/>
      <c r="EUP4909" s="264"/>
      <c r="EUQ4909" s="264"/>
      <c r="EUR4909" s="264"/>
      <c r="EUS4909" s="264"/>
      <c r="EUT4909" s="1280"/>
      <c r="EUU4909" s="264"/>
      <c r="EUV4909" s="264"/>
      <c r="EUW4909" s="1280"/>
      <c r="EUX4909" s="1280"/>
      <c r="EUY4909" s="1280"/>
      <c r="EUZ4909" s="1280"/>
      <c r="EVA4909" s="1280"/>
      <c r="EVB4909" s="1280"/>
      <c r="EVC4909" s="264"/>
      <c r="EVD4909" s="264"/>
      <c r="EVE4909" s="1277"/>
      <c r="EVF4909" s="1278"/>
      <c r="EVG4909" s="1281"/>
      <c r="EVH4909" s="1281"/>
      <c r="EVI4909" s="264"/>
      <c r="EVJ4909" s="264"/>
      <c r="EVK4909" s="264"/>
      <c r="EVL4909" s="264"/>
      <c r="EVM4909" s="1280"/>
      <c r="EVN4909" s="264"/>
      <c r="EVO4909" s="264"/>
      <c r="EVP4909" s="264"/>
      <c r="EVQ4909" s="264"/>
      <c r="EVR4909" s="1280"/>
      <c r="EVS4909" s="264"/>
      <c r="EVT4909" s="264"/>
      <c r="EVU4909" s="264"/>
      <c r="EVV4909" s="264"/>
      <c r="EVW4909" s="264"/>
      <c r="EVX4909" s="264"/>
      <c r="EVY4909" s="264"/>
      <c r="EVZ4909" s="1280"/>
      <c r="EWA4909" s="264"/>
      <c r="EWB4909" s="264"/>
      <c r="EWC4909" s="1280"/>
      <c r="EWD4909" s="1280"/>
      <c r="EWE4909" s="1280"/>
      <c r="EWF4909" s="1280"/>
      <c r="EWG4909" s="1280"/>
      <c r="EWH4909" s="1280"/>
      <c r="EWI4909" s="264"/>
      <c r="EWJ4909" s="264"/>
      <c r="EWK4909" s="1277"/>
      <c r="EWL4909" s="1278"/>
      <c r="EWM4909" s="1281"/>
      <c r="EWN4909" s="1281"/>
      <c r="EWO4909" s="264"/>
      <c r="EWP4909" s="264"/>
      <c r="EWQ4909" s="264"/>
      <c r="EWR4909" s="264"/>
      <c r="EWS4909" s="1280"/>
      <c r="EWT4909" s="264"/>
      <c r="EWU4909" s="264"/>
      <c r="EWV4909" s="264"/>
      <c r="EWW4909" s="264"/>
      <c r="EWX4909" s="1280"/>
      <c r="EWY4909" s="264"/>
      <c r="EWZ4909" s="264"/>
      <c r="EXA4909" s="264"/>
      <c r="EXB4909" s="264"/>
      <c r="EXC4909" s="264"/>
      <c r="EXD4909" s="264"/>
      <c r="EXE4909" s="264"/>
      <c r="EXF4909" s="1280"/>
      <c r="EXG4909" s="264"/>
      <c r="EXH4909" s="264"/>
      <c r="EXI4909" s="1280"/>
      <c r="EXJ4909" s="1280"/>
      <c r="EXK4909" s="1280"/>
      <c r="EXL4909" s="1280"/>
      <c r="EXM4909" s="1280"/>
      <c r="EXN4909" s="1280"/>
      <c r="EXO4909" s="264"/>
      <c r="EXP4909" s="264"/>
      <c r="EXQ4909" s="1277"/>
      <c r="EXR4909" s="1278"/>
      <c r="EXS4909" s="1281"/>
      <c r="EXT4909" s="1281"/>
      <c r="EXU4909" s="264"/>
      <c r="EXV4909" s="264"/>
      <c r="EXW4909" s="264"/>
      <c r="EXX4909" s="264"/>
      <c r="EXY4909" s="1280"/>
      <c r="EXZ4909" s="264"/>
      <c r="EYA4909" s="264"/>
      <c r="EYB4909" s="264"/>
      <c r="EYC4909" s="264"/>
      <c r="EYD4909" s="1280"/>
      <c r="EYE4909" s="264"/>
      <c r="EYF4909" s="264"/>
      <c r="EYG4909" s="264"/>
      <c r="EYH4909" s="264"/>
      <c r="EYI4909" s="264"/>
      <c r="EYJ4909" s="264"/>
      <c r="EYK4909" s="264"/>
      <c r="EYL4909" s="1280"/>
      <c r="EYM4909" s="264"/>
      <c r="EYN4909" s="264"/>
      <c r="EYO4909" s="1280"/>
      <c r="EYP4909" s="1280"/>
      <c r="EYQ4909" s="1280"/>
      <c r="EYR4909" s="1280"/>
      <c r="EYS4909" s="1280"/>
      <c r="EYT4909" s="1280"/>
      <c r="EYU4909" s="264"/>
      <c r="EYV4909" s="264"/>
      <c r="EYW4909" s="1277"/>
      <c r="EYX4909" s="1278"/>
      <c r="EYY4909" s="1281"/>
      <c r="EYZ4909" s="1281"/>
      <c r="EZA4909" s="264"/>
      <c r="EZB4909" s="264"/>
      <c r="EZC4909" s="264"/>
      <c r="EZD4909" s="264"/>
      <c r="EZE4909" s="1280"/>
      <c r="EZF4909" s="264"/>
      <c r="EZG4909" s="264"/>
      <c r="EZH4909" s="264"/>
      <c r="EZI4909" s="264"/>
      <c r="EZJ4909" s="1280"/>
      <c r="EZK4909" s="264"/>
      <c r="EZL4909" s="264"/>
      <c r="EZM4909" s="264"/>
      <c r="EZN4909" s="264"/>
      <c r="EZO4909" s="264"/>
      <c r="EZP4909" s="264"/>
      <c r="EZQ4909" s="264"/>
      <c r="EZR4909" s="1280"/>
      <c r="EZS4909" s="264"/>
      <c r="EZT4909" s="264"/>
      <c r="EZU4909" s="1280"/>
      <c r="EZV4909" s="1280"/>
      <c r="EZW4909" s="1280"/>
      <c r="EZX4909" s="1280"/>
      <c r="EZY4909" s="1280"/>
      <c r="EZZ4909" s="1280"/>
      <c r="FAA4909" s="264"/>
      <c r="FAB4909" s="264"/>
      <c r="FAC4909" s="1277"/>
      <c r="FAD4909" s="1278"/>
      <c r="FAE4909" s="1281"/>
      <c r="FAF4909" s="1281"/>
      <c r="FAG4909" s="264"/>
      <c r="FAH4909" s="264"/>
      <c r="FAI4909" s="264"/>
      <c r="FAJ4909" s="264"/>
      <c r="FAK4909" s="1280"/>
      <c r="FAL4909" s="264"/>
      <c r="FAM4909" s="264"/>
      <c r="FAN4909" s="264"/>
      <c r="FAO4909" s="264"/>
      <c r="FAP4909" s="1280"/>
      <c r="FAQ4909" s="264"/>
      <c r="FAR4909" s="264"/>
      <c r="FAS4909" s="264"/>
      <c r="FAT4909" s="264"/>
      <c r="FAU4909" s="264"/>
      <c r="FAV4909" s="264"/>
      <c r="FAW4909" s="264"/>
      <c r="FAX4909" s="1280"/>
      <c r="FAY4909" s="264"/>
      <c r="FAZ4909" s="264"/>
      <c r="FBA4909" s="1280"/>
      <c r="FBB4909" s="1280"/>
      <c r="FBC4909" s="1280"/>
      <c r="FBD4909" s="1280"/>
      <c r="FBE4909" s="1280"/>
      <c r="FBF4909" s="1280"/>
      <c r="FBG4909" s="264"/>
      <c r="FBH4909" s="264"/>
      <c r="FBI4909" s="1277"/>
      <c r="FBJ4909" s="1278"/>
      <c r="FBK4909" s="1281"/>
      <c r="FBL4909" s="1281"/>
      <c r="FBM4909" s="264"/>
      <c r="FBN4909" s="264"/>
      <c r="FBO4909" s="264"/>
      <c r="FBP4909" s="264"/>
      <c r="FBQ4909" s="1280"/>
      <c r="FBR4909" s="264"/>
      <c r="FBS4909" s="264"/>
      <c r="FBT4909" s="264"/>
      <c r="FBU4909" s="264"/>
      <c r="FBV4909" s="1280"/>
      <c r="FBW4909" s="264"/>
      <c r="FBX4909" s="264"/>
      <c r="FBY4909" s="264"/>
      <c r="FBZ4909" s="264"/>
      <c r="FCA4909" s="264"/>
      <c r="FCB4909" s="264"/>
      <c r="FCC4909" s="264"/>
      <c r="FCD4909" s="1280"/>
      <c r="FCE4909" s="264"/>
      <c r="FCF4909" s="264"/>
      <c r="FCG4909" s="1280"/>
      <c r="FCH4909" s="1280"/>
      <c r="FCI4909" s="1280"/>
      <c r="FCJ4909" s="1280"/>
      <c r="FCK4909" s="1280"/>
      <c r="FCL4909" s="1280"/>
      <c r="FCM4909" s="264"/>
      <c r="FCN4909" s="264"/>
      <c r="FCO4909" s="1277"/>
      <c r="FCP4909" s="1278"/>
      <c r="FCQ4909" s="1281"/>
      <c r="FCR4909" s="1281"/>
      <c r="FCS4909" s="264"/>
      <c r="FCT4909" s="264"/>
      <c r="FCU4909" s="264"/>
      <c r="FCV4909" s="264"/>
      <c r="FCW4909" s="1280"/>
      <c r="FCX4909" s="264"/>
      <c r="FCY4909" s="264"/>
      <c r="FCZ4909" s="264"/>
      <c r="FDA4909" s="264"/>
      <c r="FDB4909" s="1280"/>
      <c r="FDC4909" s="264"/>
      <c r="FDD4909" s="264"/>
      <c r="FDE4909" s="264"/>
      <c r="FDF4909" s="264"/>
      <c r="FDG4909" s="264"/>
      <c r="FDH4909" s="264"/>
      <c r="FDI4909" s="264"/>
      <c r="FDJ4909" s="1280"/>
      <c r="FDK4909" s="264"/>
      <c r="FDL4909" s="264"/>
      <c r="FDM4909" s="1280"/>
      <c r="FDN4909" s="1280"/>
      <c r="FDO4909" s="1280"/>
      <c r="FDP4909" s="1280"/>
      <c r="FDQ4909" s="1280"/>
      <c r="FDR4909" s="1280"/>
      <c r="FDS4909" s="264"/>
      <c r="FDT4909" s="264"/>
      <c r="FDU4909" s="1277"/>
      <c r="FDV4909" s="1278"/>
      <c r="FDW4909" s="1281"/>
      <c r="FDX4909" s="1281"/>
      <c r="FDY4909" s="264"/>
      <c r="FDZ4909" s="264"/>
      <c r="FEA4909" s="264"/>
      <c r="FEB4909" s="264"/>
      <c r="FEC4909" s="1280"/>
      <c r="FED4909" s="264"/>
      <c r="FEE4909" s="264"/>
      <c r="FEF4909" s="264"/>
      <c r="FEG4909" s="264"/>
      <c r="FEH4909" s="1280"/>
      <c r="FEI4909" s="264"/>
      <c r="FEJ4909" s="264"/>
      <c r="FEK4909" s="264"/>
      <c r="FEL4909" s="264"/>
      <c r="FEM4909" s="264"/>
      <c r="FEN4909" s="264"/>
      <c r="FEO4909" s="264"/>
      <c r="FEP4909" s="1280"/>
      <c r="FEQ4909" s="264"/>
      <c r="FER4909" s="264"/>
      <c r="FES4909" s="1280"/>
      <c r="FET4909" s="1280"/>
      <c r="FEU4909" s="1280"/>
      <c r="FEV4909" s="1280"/>
      <c r="FEW4909" s="1280"/>
      <c r="FEX4909" s="1280"/>
      <c r="FEY4909" s="264"/>
      <c r="FEZ4909" s="264"/>
      <c r="FFA4909" s="1277"/>
      <c r="FFB4909" s="1278"/>
      <c r="FFC4909" s="1281"/>
      <c r="FFD4909" s="1281"/>
      <c r="FFE4909" s="264"/>
      <c r="FFF4909" s="264"/>
      <c r="FFG4909" s="264"/>
      <c r="FFH4909" s="264"/>
      <c r="FFI4909" s="1280"/>
      <c r="FFJ4909" s="264"/>
      <c r="FFK4909" s="264"/>
      <c r="FFL4909" s="264"/>
      <c r="FFM4909" s="264"/>
      <c r="FFN4909" s="1280"/>
      <c r="FFO4909" s="264"/>
      <c r="FFP4909" s="264"/>
      <c r="FFQ4909" s="264"/>
      <c r="FFR4909" s="264"/>
      <c r="FFS4909" s="264"/>
      <c r="FFT4909" s="264"/>
      <c r="FFU4909" s="264"/>
      <c r="FFV4909" s="1280"/>
      <c r="FFW4909" s="264"/>
      <c r="FFX4909" s="264"/>
      <c r="FFY4909" s="1280"/>
      <c r="FFZ4909" s="1280"/>
      <c r="FGA4909" s="1280"/>
      <c r="FGB4909" s="1280"/>
      <c r="FGC4909" s="1280"/>
      <c r="FGD4909" s="1280"/>
      <c r="FGE4909" s="264"/>
      <c r="FGF4909" s="264"/>
      <c r="FGG4909" s="1277"/>
      <c r="FGH4909" s="1278"/>
      <c r="FGI4909" s="1281"/>
      <c r="FGJ4909" s="1281"/>
      <c r="FGK4909" s="264"/>
      <c r="FGL4909" s="264"/>
      <c r="FGM4909" s="264"/>
      <c r="FGN4909" s="264"/>
      <c r="FGO4909" s="1280"/>
      <c r="FGP4909" s="264"/>
      <c r="FGQ4909" s="264"/>
      <c r="FGR4909" s="264"/>
      <c r="FGS4909" s="264"/>
      <c r="FGT4909" s="1280"/>
      <c r="FGU4909" s="264"/>
      <c r="FGV4909" s="264"/>
      <c r="FGW4909" s="264"/>
      <c r="FGX4909" s="264"/>
      <c r="FGY4909" s="264"/>
      <c r="FGZ4909" s="264"/>
      <c r="FHA4909" s="264"/>
      <c r="FHB4909" s="1280"/>
      <c r="FHC4909" s="264"/>
      <c r="FHD4909" s="264"/>
      <c r="FHE4909" s="1280"/>
      <c r="FHF4909" s="1280"/>
      <c r="FHG4909" s="1280"/>
      <c r="FHH4909" s="1280"/>
      <c r="FHI4909" s="1280"/>
      <c r="FHJ4909" s="1280"/>
      <c r="FHK4909" s="264"/>
      <c r="FHL4909" s="264"/>
      <c r="FHM4909" s="1277"/>
      <c r="FHN4909" s="1278"/>
      <c r="FHO4909" s="1281"/>
      <c r="FHP4909" s="1281"/>
      <c r="FHQ4909" s="264"/>
      <c r="FHR4909" s="264"/>
      <c r="FHS4909" s="264"/>
      <c r="FHT4909" s="264"/>
      <c r="FHU4909" s="1280"/>
      <c r="FHV4909" s="264"/>
      <c r="FHW4909" s="264"/>
      <c r="FHX4909" s="264"/>
      <c r="FHY4909" s="264"/>
      <c r="FHZ4909" s="1280"/>
      <c r="FIA4909" s="264"/>
      <c r="FIB4909" s="264"/>
      <c r="FIC4909" s="264"/>
      <c r="FID4909" s="264"/>
      <c r="FIE4909" s="264"/>
      <c r="FIF4909" s="264"/>
      <c r="FIG4909" s="264"/>
      <c r="FIH4909" s="1280"/>
      <c r="FII4909" s="264"/>
      <c r="FIJ4909" s="264"/>
      <c r="FIK4909" s="1280"/>
      <c r="FIL4909" s="1280"/>
      <c r="FIM4909" s="1280"/>
      <c r="FIN4909" s="1280"/>
      <c r="FIO4909" s="1280"/>
      <c r="FIP4909" s="1280"/>
      <c r="FIQ4909" s="264"/>
      <c r="FIR4909" s="264"/>
      <c r="FIS4909" s="1277"/>
      <c r="FIT4909" s="1278"/>
      <c r="FIU4909" s="1281"/>
      <c r="FIV4909" s="1281"/>
      <c r="FIW4909" s="264"/>
      <c r="FIX4909" s="264"/>
      <c r="FIY4909" s="264"/>
      <c r="FIZ4909" s="264"/>
      <c r="FJA4909" s="1280"/>
      <c r="FJB4909" s="264"/>
      <c r="FJC4909" s="264"/>
      <c r="FJD4909" s="264"/>
      <c r="FJE4909" s="264"/>
      <c r="FJF4909" s="1280"/>
      <c r="FJG4909" s="264"/>
      <c r="FJH4909" s="264"/>
      <c r="FJI4909" s="264"/>
      <c r="FJJ4909" s="264"/>
      <c r="FJK4909" s="264"/>
      <c r="FJL4909" s="264"/>
      <c r="FJM4909" s="264"/>
      <c r="FJN4909" s="1280"/>
      <c r="FJO4909" s="264"/>
      <c r="FJP4909" s="264"/>
      <c r="FJQ4909" s="1280"/>
      <c r="FJR4909" s="1280"/>
      <c r="FJS4909" s="1280"/>
      <c r="FJT4909" s="1280"/>
      <c r="FJU4909" s="1280"/>
      <c r="FJV4909" s="1280"/>
      <c r="FJW4909" s="264"/>
      <c r="FJX4909" s="264"/>
      <c r="FJY4909" s="1277"/>
      <c r="FJZ4909" s="1278"/>
      <c r="FKA4909" s="1281"/>
      <c r="FKB4909" s="1281"/>
      <c r="FKC4909" s="264"/>
      <c r="FKD4909" s="264"/>
      <c r="FKE4909" s="264"/>
      <c r="FKF4909" s="264"/>
      <c r="FKG4909" s="1280"/>
      <c r="FKH4909" s="264"/>
      <c r="FKI4909" s="264"/>
      <c r="FKJ4909" s="264"/>
      <c r="FKK4909" s="264"/>
      <c r="FKL4909" s="1280"/>
      <c r="FKM4909" s="264"/>
      <c r="FKN4909" s="264"/>
      <c r="FKO4909" s="264"/>
      <c r="FKP4909" s="264"/>
      <c r="FKQ4909" s="264"/>
      <c r="FKR4909" s="264"/>
      <c r="FKS4909" s="264"/>
      <c r="FKT4909" s="1280"/>
      <c r="FKU4909" s="264"/>
      <c r="FKV4909" s="264"/>
      <c r="FKW4909" s="1280"/>
      <c r="FKX4909" s="1280"/>
      <c r="FKY4909" s="1280"/>
      <c r="FKZ4909" s="1280"/>
      <c r="FLA4909" s="1280"/>
      <c r="FLB4909" s="1280"/>
      <c r="FLC4909" s="264"/>
      <c r="FLD4909" s="264"/>
      <c r="FLE4909" s="1277"/>
      <c r="FLF4909" s="1278"/>
      <c r="FLG4909" s="1281"/>
      <c r="FLH4909" s="1281"/>
      <c r="FLI4909" s="264"/>
      <c r="FLJ4909" s="264"/>
      <c r="FLK4909" s="264"/>
      <c r="FLL4909" s="264"/>
      <c r="FLM4909" s="1280"/>
      <c r="FLN4909" s="264"/>
      <c r="FLO4909" s="264"/>
      <c r="FLP4909" s="264"/>
      <c r="FLQ4909" s="264"/>
      <c r="FLR4909" s="1280"/>
      <c r="FLS4909" s="264"/>
      <c r="FLT4909" s="264"/>
      <c r="FLU4909" s="264"/>
      <c r="FLV4909" s="264"/>
      <c r="FLW4909" s="264"/>
      <c r="FLX4909" s="264"/>
      <c r="FLY4909" s="264"/>
      <c r="FLZ4909" s="1280"/>
      <c r="FMA4909" s="264"/>
      <c r="FMB4909" s="264"/>
      <c r="FMC4909" s="1280"/>
      <c r="FMD4909" s="1280"/>
      <c r="FME4909" s="1280"/>
      <c r="FMF4909" s="1280"/>
      <c r="FMG4909" s="1280"/>
      <c r="FMH4909" s="1280"/>
      <c r="FMI4909" s="264"/>
      <c r="FMJ4909" s="264"/>
      <c r="FMK4909" s="1277"/>
      <c r="FML4909" s="1278"/>
      <c r="FMM4909" s="1281"/>
      <c r="FMN4909" s="1281"/>
      <c r="FMO4909" s="264"/>
      <c r="FMP4909" s="264"/>
      <c r="FMQ4909" s="264"/>
      <c r="FMR4909" s="264"/>
      <c r="FMS4909" s="1280"/>
      <c r="FMT4909" s="264"/>
      <c r="FMU4909" s="264"/>
      <c r="FMV4909" s="264"/>
      <c r="FMW4909" s="264"/>
      <c r="FMX4909" s="1280"/>
      <c r="FMY4909" s="264"/>
      <c r="FMZ4909" s="264"/>
      <c r="FNA4909" s="264"/>
      <c r="FNB4909" s="264"/>
      <c r="FNC4909" s="264"/>
      <c r="FND4909" s="264"/>
      <c r="FNE4909" s="264"/>
      <c r="FNF4909" s="1280"/>
      <c r="FNG4909" s="264"/>
      <c r="FNH4909" s="264"/>
      <c r="FNI4909" s="1280"/>
      <c r="FNJ4909" s="1280"/>
      <c r="FNK4909" s="1280"/>
      <c r="FNL4909" s="1280"/>
      <c r="FNM4909" s="1280"/>
      <c r="FNN4909" s="1280"/>
      <c r="FNO4909" s="264"/>
      <c r="FNP4909" s="264"/>
      <c r="FNQ4909" s="1277"/>
      <c r="FNR4909" s="1278"/>
      <c r="FNS4909" s="1281"/>
      <c r="FNT4909" s="1281"/>
      <c r="FNU4909" s="264"/>
      <c r="FNV4909" s="264"/>
      <c r="FNW4909" s="264"/>
      <c r="FNX4909" s="264"/>
      <c r="FNY4909" s="1280"/>
      <c r="FNZ4909" s="264"/>
      <c r="FOA4909" s="264"/>
      <c r="FOB4909" s="264"/>
      <c r="FOC4909" s="264"/>
      <c r="FOD4909" s="1280"/>
      <c r="FOE4909" s="264"/>
      <c r="FOF4909" s="264"/>
      <c r="FOG4909" s="264"/>
      <c r="FOH4909" s="264"/>
      <c r="FOI4909" s="264"/>
      <c r="FOJ4909" s="264"/>
      <c r="FOK4909" s="264"/>
      <c r="FOL4909" s="1280"/>
      <c r="FOM4909" s="264"/>
      <c r="FON4909" s="264"/>
      <c r="FOO4909" s="1280"/>
      <c r="FOP4909" s="1280"/>
      <c r="FOQ4909" s="1280"/>
      <c r="FOR4909" s="1280"/>
      <c r="FOS4909" s="1280"/>
      <c r="FOT4909" s="1280"/>
      <c r="FOU4909" s="264"/>
      <c r="FOV4909" s="264"/>
      <c r="FOW4909" s="1277"/>
      <c r="FOX4909" s="1278"/>
      <c r="FOY4909" s="1281"/>
      <c r="FOZ4909" s="1281"/>
      <c r="FPA4909" s="264"/>
      <c r="FPB4909" s="264"/>
      <c r="FPC4909" s="264"/>
      <c r="FPD4909" s="264"/>
      <c r="FPE4909" s="1280"/>
      <c r="FPF4909" s="264"/>
      <c r="FPG4909" s="264"/>
      <c r="FPH4909" s="264"/>
      <c r="FPI4909" s="264"/>
      <c r="FPJ4909" s="1280"/>
      <c r="FPK4909" s="264"/>
      <c r="FPL4909" s="264"/>
      <c r="FPM4909" s="264"/>
      <c r="FPN4909" s="264"/>
      <c r="FPO4909" s="264"/>
      <c r="FPP4909" s="264"/>
      <c r="FPQ4909" s="264"/>
      <c r="FPR4909" s="1280"/>
      <c r="FPS4909" s="264"/>
      <c r="FPT4909" s="264"/>
      <c r="FPU4909" s="1280"/>
      <c r="FPV4909" s="1280"/>
      <c r="FPW4909" s="1280"/>
      <c r="FPX4909" s="1280"/>
      <c r="FPY4909" s="1280"/>
      <c r="FPZ4909" s="1280"/>
      <c r="FQA4909" s="264"/>
      <c r="FQB4909" s="264"/>
      <c r="FQC4909" s="1277"/>
      <c r="FQD4909" s="1278"/>
      <c r="FQE4909" s="1281"/>
      <c r="FQF4909" s="1281"/>
      <c r="FQG4909" s="264"/>
      <c r="FQH4909" s="264"/>
      <c r="FQI4909" s="264"/>
      <c r="FQJ4909" s="264"/>
      <c r="FQK4909" s="1280"/>
      <c r="FQL4909" s="264"/>
      <c r="FQM4909" s="264"/>
      <c r="FQN4909" s="264"/>
      <c r="FQO4909" s="264"/>
      <c r="FQP4909" s="1280"/>
      <c r="FQQ4909" s="264"/>
      <c r="FQR4909" s="264"/>
      <c r="FQS4909" s="264"/>
      <c r="FQT4909" s="264"/>
      <c r="FQU4909" s="264"/>
      <c r="FQV4909" s="264"/>
      <c r="FQW4909" s="264"/>
      <c r="FQX4909" s="1280"/>
      <c r="FQY4909" s="264"/>
      <c r="FQZ4909" s="264"/>
      <c r="FRA4909" s="1280"/>
      <c r="FRB4909" s="1280"/>
      <c r="FRC4909" s="1280"/>
      <c r="FRD4909" s="1280"/>
      <c r="FRE4909" s="1280"/>
      <c r="FRF4909" s="1280"/>
      <c r="FRG4909" s="264"/>
      <c r="FRH4909" s="264"/>
      <c r="FRI4909" s="1277"/>
      <c r="FRJ4909" s="1278"/>
      <c r="FRK4909" s="1281"/>
      <c r="FRL4909" s="1281"/>
      <c r="FRM4909" s="264"/>
      <c r="FRN4909" s="264"/>
      <c r="FRO4909" s="264"/>
      <c r="FRP4909" s="264"/>
      <c r="FRQ4909" s="1280"/>
      <c r="FRR4909" s="264"/>
      <c r="FRS4909" s="264"/>
      <c r="FRT4909" s="264"/>
      <c r="FRU4909" s="264"/>
      <c r="FRV4909" s="1280"/>
      <c r="FRW4909" s="264"/>
      <c r="FRX4909" s="264"/>
      <c r="FRY4909" s="264"/>
      <c r="FRZ4909" s="264"/>
      <c r="FSA4909" s="264"/>
      <c r="FSB4909" s="264"/>
      <c r="FSC4909" s="264"/>
      <c r="FSD4909" s="1280"/>
      <c r="FSE4909" s="264"/>
      <c r="FSF4909" s="264"/>
      <c r="FSG4909" s="1280"/>
      <c r="FSH4909" s="1280"/>
      <c r="FSI4909" s="1280"/>
      <c r="FSJ4909" s="1280"/>
      <c r="FSK4909" s="1280"/>
      <c r="FSL4909" s="1280"/>
      <c r="FSM4909" s="264"/>
      <c r="FSN4909" s="264"/>
      <c r="FSO4909" s="1277"/>
      <c r="FSP4909" s="1278"/>
      <c r="FSQ4909" s="1281"/>
      <c r="FSR4909" s="1281"/>
      <c r="FSS4909" s="264"/>
      <c r="FST4909" s="264"/>
      <c r="FSU4909" s="264"/>
      <c r="FSV4909" s="264"/>
      <c r="FSW4909" s="1280"/>
      <c r="FSX4909" s="264"/>
      <c r="FSY4909" s="264"/>
      <c r="FSZ4909" s="264"/>
      <c r="FTA4909" s="264"/>
      <c r="FTB4909" s="1280"/>
      <c r="FTC4909" s="264"/>
      <c r="FTD4909" s="264"/>
      <c r="FTE4909" s="264"/>
      <c r="FTF4909" s="264"/>
      <c r="FTG4909" s="264"/>
      <c r="FTH4909" s="264"/>
      <c r="FTI4909" s="264"/>
      <c r="FTJ4909" s="1280"/>
      <c r="FTK4909" s="264"/>
      <c r="FTL4909" s="264"/>
      <c r="FTM4909" s="1280"/>
      <c r="FTN4909" s="1280"/>
      <c r="FTO4909" s="1280"/>
      <c r="FTP4909" s="1280"/>
      <c r="FTQ4909" s="1280"/>
      <c r="FTR4909" s="1280"/>
      <c r="FTS4909" s="264"/>
      <c r="FTT4909" s="264"/>
      <c r="FTU4909" s="1277"/>
      <c r="FTV4909" s="1278"/>
      <c r="FTW4909" s="1281"/>
      <c r="FTX4909" s="1281"/>
      <c r="FTY4909" s="264"/>
      <c r="FTZ4909" s="264"/>
      <c r="FUA4909" s="264"/>
      <c r="FUB4909" s="264"/>
      <c r="FUC4909" s="1280"/>
      <c r="FUD4909" s="264"/>
      <c r="FUE4909" s="264"/>
      <c r="FUF4909" s="264"/>
      <c r="FUG4909" s="264"/>
      <c r="FUH4909" s="1280"/>
      <c r="FUI4909" s="264"/>
      <c r="FUJ4909" s="264"/>
      <c r="FUK4909" s="264"/>
      <c r="FUL4909" s="264"/>
      <c r="FUM4909" s="264"/>
      <c r="FUN4909" s="264"/>
      <c r="FUO4909" s="264"/>
      <c r="FUP4909" s="1280"/>
      <c r="FUQ4909" s="264"/>
      <c r="FUR4909" s="264"/>
      <c r="FUS4909" s="1280"/>
      <c r="FUT4909" s="1280"/>
      <c r="FUU4909" s="1280"/>
      <c r="FUV4909" s="1280"/>
      <c r="FUW4909" s="1280"/>
      <c r="FUX4909" s="1280"/>
      <c r="FUY4909" s="264"/>
      <c r="FUZ4909" s="264"/>
      <c r="FVA4909" s="1277"/>
      <c r="FVB4909" s="1278"/>
      <c r="FVC4909" s="1281"/>
      <c r="FVD4909" s="1281"/>
      <c r="FVE4909" s="264"/>
      <c r="FVF4909" s="264"/>
      <c r="FVG4909" s="264"/>
      <c r="FVH4909" s="264"/>
      <c r="FVI4909" s="1280"/>
      <c r="FVJ4909" s="264"/>
      <c r="FVK4909" s="264"/>
      <c r="FVL4909" s="264"/>
      <c r="FVM4909" s="264"/>
      <c r="FVN4909" s="1280"/>
      <c r="FVO4909" s="264"/>
      <c r="FVP4909" s="264"/>
      <c r="FVQ4909" s="264"/>
      <c r="FVR4909" s="264"/>
      <c r="FVS4909" s="264"/>
      <c r="FVT4909" s="264"/>
      <c r="FVU4909" s="264"/>
      <c r="FVV4909" s="1280"/>
      <c r="FVW4909" s="264"/>
      <c r="FVX4909" s="264"/>
      <c r="FVY4909" s="1280"/>
      <c r="FVZ4909" s="1280"/>
      <c r="FWA4909" s="1280"/>
      <c r="FWB4909" s="1280"/>
      <c r="FWC4909" s="1280"/>
      <c r="FWD4909" s="1280"/>
      <c r="FWE4909" s="264"/>
      <c r="FWF4909" s="264"/>
      <c r="FWG4909" s="1277"/>
      <c r="FWH4909" s="1278"/>
      <c r="FWI4909" s="1281"/>
      <c r="FWJ4909" s="1281"/>
      <c r="FWK4909" s="264"/>
      <c r="FWL4909" s="264"/>
      <c r="FWM4909" s="264"/>
      <c r="FWN4909" s="264"/>
      <c r="FWO4909" s="1280"/>
      <c r="FWP4909" s="264"/>
      <c r="FWQ4909" s="264"/>
      <c r="FWR4909" s="264"/>
      <c r="FWS4909" s="264"/>
      <c r="FWT4909" s="1280"/>
      <c r="FWU4909" s="264"/>
      <c r="FWV4909" s="264"/>
      <c r="FWW4909" s="264"/>
      <c r="FWX4909" s="264"/>
      <c r="FWY4909" s="264"/>
      <c r="FWZ4909" s="264"/>
      <c r="FXA4909" s="264"/>
      <c r="FXB4909" s="1280"/>
      <c r="FXC4909" s="264"/>
      <c r="FXD4909" s="264"/>
      <c r="FXE4909" s="1280"/>
      <c r="FXF4909" s="1280"/>
      <c r="FXG4909" s="1280"/>
      <c r="FXH4909" s="1280"/>
      <c r="FXI4909" s="1280"/>
      <c r="FXJ4909" s="1280"/>
      <c r="FXK4909" s="264"/>
      <c r="FXL4909" s="264"/>
      <c r="FXM4909" s="1277"/>
      <c r="FXN4909" s="1278"/>
      <c r="FXO4909" s="1281"/>
      <c r="FXP4909" s="1281"/>
      <c r="FXQ4909" s="264"/>
      <c r="FXR4909" s="264"/>
      <c r="FXS4909" s="264"/>
      <c r="FXT4909" s="264"/>
      <c r="FXU4909" s="1280"/>
      <c r="FXV4909" s="264"/>
      <c r="FXW4909" s="264"/>
      <c r="FXX4909" s="264"/>
      <c r="FXY4909" s="264"/>
      <c r="FXZ4909" s="1280"/>
      <c r="FYA4909" s="264"/>
      <c r="FYB4909" s="264"/>
      <c r="FYC4909" s="264"/>
      <c r="FYD4909" s="264"/>
      <c r="FYE4909" s="264"/>
      <c r="FYF4909" s="264"/>
      <c r="FYG4909" s="264"/>
      <c r="FYH4909" s="1280"/>
      <c r="FYI4909" s="264"/>
      <c r="FYJ4909" s="264"/>
      <c r="FYK4909" s="1280"/>
      <c r="FYL4909" s="1280"/>
      <c r="FYM4909" s="1280"/>
      <c r="FYN4909" s="1280"/>
      <c r="FYO4909" s="1280"/>
      <c r="FYP4909" s="1280"/>
      <c r="FYQ4909" s="264"/>
      <c r="FYR4909" s="264"/>
      <c r="FYS4909" s="1277"/>
      <c r="FYT4909" s="1278"/>
      <c r="FYU4909" s="1281"/>
      <c r="FYV4909" s="1281"/>
      <c r="FYW4909" s="264"/>
      <c r="FYX4909" s="264"/>
      <c r="FYY4909" s="264"/>
      <c r="FYZ4909" s="264"/>
      <c r="FZA4909" s="1280"/>
      <c r="FZB4909" s="264"/>
      <c r="FZC4909" s="264"/>
      <c r="FZD4909" s="264"/>
      <c r="FZE4909" s="264"/>
      <c r="FZF4909" s="1280"/>
      <c r="FZG4909" s="264"/>
      <c r="FZH4909" s="264"/>
      <c r="FZI4909" s="264"/>
      <c r="FZJ4909" s="264"/>
      <c r="FZK4909" s="264"/>
      <c r="FZL4909" s="264"/>
      <c r="FZM4909" s="264"/>
      <c r="FZN4909" s="1280"/>
      <c r="FZO4909" s="264"/>
      <c r="FZP4909" s="264"/>
      <c r="FZQ4909" s="1280"/>
      <c r="FZR4909" s="1280"/>
      <c r="FZS4909" s="1280"/>
      <c r="FZT4909" s="1280"/>
      <c r="FZU4909" s="1280"/>
      <c r="FZV4909" s="1280"/>
      <c r="FZW4909" s="264"/>
      <c r="FZX4909" s="264"/>
      <c r="FZY4909" s="1277"/>
      <c r="FZZ4909" s="1278"/>
      <c r="GAA4909" s="1281"/>
      <c r="GAB4909" s="1281"/>
      <c r="GAC4909" s="264"/>
      <c r="GAD4909" s="264"/>
      <c r="GAE4909" s="264"/>
      <c r="GAF4909" s="264"/>
      <c r="GAG4909" s="1280"/>
      <c r="GAH4909" s="264"/>
      <c r="GAI4909" s="264"/>
      <c r="GAJ4909" s="264"/>
      <c r="GAK4909" s="264"/>
      <c r="GAL4909" s="1280"/>
      <c r="GAM4909" s="264"/>
      <c r="GAN4909" s="264"/>
      <c r="GAO4909" s="264"/>
      <c r="GAP4909" s="264"/>
      <c r="GAQ4909" s="264"/>
      <c r="GAR4909" s="264"/>
      <c r="GAS4909" s="264"/>
      <c r="GAT4909" s="1280"/>
      <c r="GAU4909" s="264"/>
      <c r="GAV4909" s="264"/>
      <c r="GAW4909" s="1280"/>
      <c r="GAX4909" s="1280"/>
      <c r="GAY4909" s="1280"/>
      <c r="GAZ4909" s="1280"/>
      <c r="GBA4909" s="1280"/>
      <c r="GBB4909" s="1280"/>
      <c r="GBC4909" s="264"/>
      <c r="GBD4909" s="264"/>
      <c r="GBE4909" s="1277"/>
      <c r="GBF4909" s="1278"/>
      <c r="GBG4909" s="1281"/>
      <c r="GBH4909" s="1281"/>
      <c r="GBI4909" s="264"/>
      <c r="GBJ4909" s="264"/>
      <c r="GBK4909" s="264"/>
      <c r="GBL4909" s="264"/>
      <c r="GBM4909" s="1280"/>
      <c r="GBN4909" s="264"/>
      <c r="GBO4909" s="264"/>
      <c r="GBP4909" s="264"/>
      <c r="GBQ4909" s="264"/>
      <c r="GBR4909" s="1280"/>
      <c r="GBS4909" s="264"/>
      <c r="GBT4909" s="264"/>
      <c r="GBU4909" s="264"/>
      <c r="GBV4909" s="264"/>
      <c r="GBW4909" s="264"/>
      <c r="GBX4909" s="264"/>
      <c r="GBY4909" s="264"/>
      <c r="GBZ4909" s="1280"/>
      <c r="GCA4909" s="264"/>
      <c r="GCB4909" s="264"/>
      <c r="GCC4909" s="1280"/>
      <c r="GCD4909" s="1280"/>
      <c r="GCE4909" s="1280"/>
      <c r="GCF4909" s="1280"/>
      <c r="GCG4909" s="1280"/>
      <c r="GCH4909" s="1280"/>
      <c r="GCI4909" s="264"/>
      <c r="GCJ4909" s="264"/>
      <c r="GCK4909" s="1277"/>
      <c r="GCL4909" s="1278"/>
      <c r="GCM4909" s="1281"/>
      <c r="GCN4909" s="1281"/>
      <c r="GCO4909" s="264"/>
      <c r="GCP4909" s="264"/>
      <c r="GCQ4909" s="264"/>
      <c r="GCR4909" s="264"/>
      <c r="GCS4909" s="1280"/>
      <c r="GCT4909" s="264"/>
      <c r="GCU4909" s="264"/>
      <c r="GCV4909" s="264"/>
      <c r="GCW4909" s="264"/>
      <c r="GCX4909" s="1280"/>
      <c r="GCY4909" s="264"/>
      <c r="GCZ4909" s="264"/>
      <c r="GDA4909" s="264"/>
      <c r="GDB4909" s="264"/>
      <c r="GDC4909" s="264"/>
      <c r="GDD4909" s="264"/>
      <c r="GDE4909" s="264"/>
      <c r="GDF4909" s="1280"/>
      <c r="GDG4909" s="264"/>
      <c r="GDH4909" s="264"/>
      <c r="GDI4909" s="1280"/>
      <c r="GDJ4909" s="1280"/>
      <c r="GDK4909" s="1280"/>
      <c r="GDL4909" s="1280"/>
      <c r="GDM4909" s="1280"/>
      <c r="GDN4909" s="1280"/>
      <c r="GDO4909" s="264"/>
      <c r="GDP4909" s="264"/>
      <c r="GDQ4909" s="1277"/>
      <c r="GDR4909" s="1278"/>
      <c r="GDS4909" s="1281"/>
      <c r="GDT4909" s="1281"/>
      <c r="GDU4909" s="264"/>
      <c r="GDV4909" s="264"/>
      <c r="GDW4909" s="264"/>
      <c r="GDX4909" s="264"/>
      <c r="GDY4909" s="1280"/>
      <c r="GDZ4909" s="264"/>
      <c r="GEA4909" s="264"/>
      <c r="GEB4909" s="264"/>
      <c r="GEC4909" s="264"/>
      <c r="GED4909" s="1280"/>
      <c r="GEE4909" s="264"/>
      <c r="GEF4909" s="264"/>
      <c r="GEG4909" s="264"/>
      <c r="GEH4909" s="264"/>
      <c r="GEI4909" s="264"/>
      <c r="GEJ4909" s="264"/>
      <c r="GEK4909" s="264"/>
      <c r="GEL4909" s="1280"/>
      <c r="GEM4909" s="264"/>
      <c r="GEN4909" s="264"/>
      <c r="GEO4909" s="1280"/>
      <c r="GEP4909" s="1280"/>
      <c r="GEQ4909" s="1280"/>
      <c r="GER4909" s="1280"/>
      <c r="GES4909" s="1280"/>
      <c r="GET4909" s="1280"/>
      <c r="GEU4909" s="264"/>
      <c r="GEV4909" s="264"/>
      <c r="GEW4909" s="1277"/>
      <c r="GEX4909" s="1278"/>
      <c r="GEY4909" s="1281"/>
      <c r="GEZ4909" s="1281"/>
      <c r="GFA4909" s="264"/>
      <c r="GFB4909" s="264"/>
      <c r="GFC4909" s="264"/>
      <c r="GFD4909" s="264"/>
      <c r="GFE4909" s="1280"/>
      <c r="GFF4909" s="264"/>
      <c r="GFG4909" s="264"/>
      <c r="GFH4909" s="264"/>
      <c r="GFI4909" s="264"/>
      <c r="GFJ4909" s="1280"/>
      <c r="GFK4909" s="264"/>
      <c r="GFL4909" s="264"/>
      <c r="GFM4909" s="264"/>
      <c r="GFN4909" s="264"/>
      <c r="GFO4909" s="264"/>
      <c r="GFP4909" s="264"/>
      <c r="GFQ4909" s="264"/>
      <c r="GFR4909" s="1280"/>
      <c r="GFS4909" s="264"/>
      <c r="GFT4909" s="264"/>
      <c r="GFU4909" s="1280"/>
      <c r="GFV4909" s="1280"/>
      <c r="GFW4909" s="1280"/>
      <c r="GFX4909" s="1280"/>
      <c r="GFY4909" s="1280"/>
      <c r="GFZ4909" s="1280"/>
      <c r="GGA4909" s="264"/>
      <c r="GGB4909" s="264"/>
      <c r="GGC4909" s="1277"/>
      <c r="GGD4909" s="1278"/>
      <c r="GGE4909" s="1281"/>
      <c r="GGF4909" s="1281"/>
      <c r="GGG4909" s="264"/>
      <c r="GGH4909" s="264"/>
      <c r="GGI4909" s="264"/>
      <c r="GGJ4909" s="264"/>
      <c r="GGK4909" s="1280"/>
      <c r="GGL4909" s="264"/>
      <c r="GGM4909" s="264"/>
      <c r="GGN4909" s="264"/>
      <c r="GGO4909" s="264"/>
      <c r="GGP4909" s="1280"/>
      <c r="GGQ4909" s="264"/>
      <c r="GGR4909" s="264"/>
      <c r="GGS4909" s="264"/>
      <c r="GGT4909" s="264"/>
      <c r="GGU4909" s="264"/>
      <c r="GGV4909" s="264"/>
      <c r="GGW4909" s="264"/>
      <c r="GGX4909" s="1280"/>
      <c r="GGY4909" s="264"/>
      <c r="GGZ4909" s="264"/>
      <c r="GHA4909" s="1280"/>
      <c r="GHB4909" s="1280"/>
      <c r="GHC4909" s="1280"/>
      <c r="GHD4909" s="1280"/>
      <c r="GHE4909" s="1280"/>
      <c r="GHF4909" s="1280"/>
      <c r="GHG4909" s="264"/>
      <c r="GHH4909" s="264"/>
      <c r="GHI4909" s="1277"/>
      <c r="GHJ4909" s="1278"/>
      <c r="GHK4909" s="1281"/>
      <c r="GHL4909" s="1281"/>
      <c r="GHM4909" s="264"/>
      <c r="GHN4909" s="264"/>
      <c r="GHO4909" s="264"/>
      <c r="GHP4909" s="264"/>
      <c r="GHQ4909" s="1280"/>
      <c r="GHR4909" s="264"/>
      <c r="GHS4909" s="264"/>
      <c r="GHT4909" s="264"/>
      <c r="GHU4909" s="264"/>
      <c r="GHV4909" s="1280"/>
      <c r="GHW4909" s="264"/>
      <c r="GHX4909" s="264"/>
      <c r="GHY4909" s="264"/>
      <c r="GHZ4909" s="264"/>
      <c r="GIA4909" s="264"/>
      <c r="GIB4909" s="264"/>
      <c r="GIC4909" s="264"/>
      <c r="GID4909" s="1280"/>
      <c r="GIE4909" s="264"/>
      <c r="GIF4909" s="264"/>
      <c r="GIG4909" s="1280"/>
      <c r="GIH4909" s="1280"/>
      <c r="GII4909" s="1280"/>
      <c r="GIJ4909" s="1280"/>
      <c r="GIK4909" s="1280"/>
      <c r="GIL4909" s="1280"/>
      <c r="GIM4909" s="264"/>
      <c r="GIN4909" s="264"/>
      <c r="GIO4909" s="1277"/>
      <c r="GIP4909" s="1278"/>
      <c r="GIQ4909" s="1281"/>
      <c r="GIR4909" s="1281"/>
      <c r="GIS4909" s="264"/>
      <c r="GIT4909" s="264"/>
      <c r="GIU4909" s="264"/>
      <c r="GIV4909" s="264"/>
      <c r="GIW4909" s="1280"/>
      <c r="GIX4909" s="264"/>
      <c r="GIY4909" s="264"/>
      <c r="GIZ4909" s="264"/>
      <c r="GJA4909" s="264"/>
      <c r="GJB4909" s="1280"/>
      <c r="GJC4909" s="264"/>
      <c r="GJD4909" s="264"/>
      <c r="GJE4909" s="264"/>
      <c r="GJF4909" s="264"/>
      <c r="GJG4909" s="264"/>
      <c r="GJH4909" s="264"/>
      <c r="GJI4909" s="264"/>
      <c r="GJJ4909" s="1280"/>
      <c r="GJK4909" s="264"/>
      <c r="GJL4909" s="264"/>
      <c r="GJM4909" s="1280"/>
      <c r="GJN4909" s="1280"/>
      <c r="GJO4909" s="1280"/>
      <c r="GJP4909" s="1280"/>
      <c r="GJQ4909" s="1280"/>
      <c r="GJR4909" s="1280"/>
      <c r="GJS4909" s="264"/>
      <c r="GJT4909" s="264"/>
      <c r="GJU4909" s="1277"/>
      <c r="GJV4909" s="1278"/>
      <c r="GJW4909" s="1281"/>
      <c r="GJX4909" s="1281"/>
      <c r="GJY4909" s="264"/>
      <c r="GJZ4909" s="264"/>
      <c r="GKA4909" s="264"/>
      <c r="GKB4909" s="264"/>
      <c r="GKC4909" s="1280"/>
      <c r="GKD4909" s="264"/>
      <c r="GKE4909" s="264"/>
      <c r="GKF4909" s="264"/>
      <c r="GKG4909" s="264"/>
      <c r="GKH4909" s="1280"/>
      <c r="GKI4909" s="264"/>
      <c r="GKJ4909" s="264"/>
      <c r="GKK4909" s="264"/>
      <c r="GKL4909" s="264"/>
      <c r="GKM4909" s="264"/>
      <c r="GKN4909" s="264"/>
      <c r="GKO4909" s="264"/>
      <c r="GKP4909" s="1280"/>
      <c r="GKQ4909" s="264"/>
      <c r="GKR4909" s="264"/>
      <c r="GKS4909" s="1280"/>
      <c r="GKT4909" s="1280"/>
      <c r="GKU4909" s="1280"/>
      <c r="GKV4909" s="1280"/>
      <c r="GKW4909" s="1280"/>
      <c r="GKX4909" s="1280"/>
      <c r="GKY4909" s="264"/>
      <c r="GKZ4909" s="264"/>
      <c r="GLA4909" s="1277"/>
      <c r="GLB4909" s="1278"/>
      <c r="GLC4909" s="1281"/>
      <c r="GLD4909" s="1281"/>
      <c r="GLE4909" s="264"/>
      <c r="GLF4909" s="264"/>
      <c r="GLG4909" s="264"/>
      <c r="GLH4909" s="264"/>
      <c r="GLI4909" s="1280"/>
      <c r="GLJ4909" s="264"/>
      <c r="GLK4909" s="264"/>
      <c r="GLL4909" s="264"/>
      <c r="GLM4909" s="264"/>
      <c r="GLN4909" s="1280"/>
      <c r="GLO4909" s="264"/>
      <c r="GLP4909" s="264"/>
      <c r="GLQ4909" s="264"/>
      <c r="GLR4909" s="264"/>
      <c r="GLS4909" s="264"/>
      <c r="GLT4909" s="264"/>
      <c r="GLU4909" s="264"/>
      <c r="GLV4909" s="1280"/>
      <c r="GLW4909" s="264"/>
      <c r="GLX4909" s="264"/>
      <c r="GLY4909" s="1280"/>
      <c r="GLZ4909" s="1280"/>
      <c r="GMA4909" s="1280"/>
      <c r="GMB4909" s="1280"/>
      <c r="GMC4909" s="1280"/>
      <c r="GMD4909" s="1280"/>
      <c r="GME4909" s="264"/>
      <c r="GMF4909" s="264"/>
      <c r="GMG4909" s="1277"/>
      <c r="GMH4909" s="1278"/>
      <c r="GMI4909" s="1281"/>
      <c r="GMJ4909" s="1281"/>
      <c r="GMK4909" s="264"/>
      <c r="GML4909" s="264"/>
      <c r="GMM4909" s="264"/>
      <c r="GMN4909" s="264"/>
      <c r="GMO4909" s="1280"/>
      <c r="GMP4909" s="264"/>
      <c r="GMQ4909" s="264"/>
      <c r="GMR4909" s="264"/>
      <c r="GMS4909" s="264"/>
      <c r="GMT4909" s="1280"/>
      <c r="GMU4909" s="264"/>
      <c r="GMV4909" s="264"/>
      <c r="GMW4909" s="264"/>
      <c r="GMX4909" s="264"/>
      <c r="GMY4909" s="264"/>
      <c r="GMZ4909" s="264"/>
      <c r="GNA4909" s="264"/>
      <c r="GNB4909" s="1280"/>
      <c r="GNC4909" s="264"/>
      <c r="GND4909" s="264"/>
      <c r="GNE4909" s="1280"/>
      <c r="GNF4909" s="1280"/>
      <c r="GNG4909" s="1280"/>
      <c r="GNH4909" s="1280"/>
      <c r="GNI4909" s="1280"/>
      <c r="GNJ4909" s="1280"/>
      <c r="GNK4909" s="264"/>
      <c r="GNL4909" s="264"/>
      <c r="GNM4909" s="1277"/>
      <c r="GNN4909" s="1278"/>
      <c r="GNO4909" s="1281"/>
      <c r="GNP4909" s="1281"/>
      <c r="GNQ4909" s="264"/>
      <c r="GNR4909" s="264"/>
      <c r="GNS4909" s="264"/>
      <c r="GNT4909" s="264"/>
      <c r="GNU4909" s="1280"/>
      <c r="GNV4909" s="264"/>
      <c r="GNW4909" s="264"/>
      <c r="GNX4909" s="264"/>
      <c r="GNY4909" s="264"/>
      <c r="GNZ4909" s="1280"/>
      <c r="GOA4909" s="264"/>
      <c r="GOB4909" s="264"/>
      <c r="GOC4909" s="264"/>
      <c r="GOD4909" s="264"/>
      <c r="GOE4909" s="264"/>
      <c r="GOF4909" s="264"/>
      <c r="GOG4909" s="264"/>
      <c r="GOH4909" s="1280"/>
      <c r="GOI4909" s="264"/>
      <c r="GOJ4909" s="264"/>
      <c r="GOK4909" s="1280"/>
      <c r="GOL4909" s="1280"/>
      <c r="GOM4909" s="1280"/>
      <c r="GON4909" s="1280"/>
      <c r="GOO4909" s="1280"/>
      <c r="GOP4909" s="1280"/>
      <c r="GOQ4909" s="264"/>
      <c r="GOR4909" s="264"/>
      <c r="GOS4909" s="1277"/>
      <c r="GOT4909" s="1278"/>
      <c r="GOU4909" s="1281"/>
      <c r="GOV4909" s="1281"/>
      <c r="GOW4909" s="264"/>
      <c r="GOX4909" s="264"/>
      <c r="GOY4909" s="264"/>
      <c r="GOZ4909" s="264"/>
      <c r="GPA4909" s="1280"/>
      <c r="GPB4909" s="264"/>
      <c r="GPC4909" s="264"/>
      <c r="GPD4909" s="264"/>
      <c r="GPE4909" s="264"/>
      <c r="GPF4909" s="1280"/>
      <c r="GPG4909" s="264"/>
      <c r="GPH4909" s="264"/>
      <c r="GPI4909" s="264"/>
      <c r="GPJ4909" s="264"/>
      <c r="GPK4909" s="264"/>
      <c r="GPL4909" s="264"/>
      <c r="GPM4909" s="264"/>
      <c r="GPN4909" s="1280"/>
      <c r="GPO4909" s="264"/>
      <c r="GPP4909" s="264"/>
      <c r="GPQ4909" s="1280"/>
      <c r="GPR4909" s="1280"/>
      <c r="GPS4909" s="1280"/>
      <c r="GPT4909" s="1280"/>
      <c r="GPU4909" s="1280"/>
      <c r="GPV4909" s="1280"/>
      <c r="GPW4909" s="264"/>
      <c r="GPX4909" s="264"/>
      <c r="GPY4909" s="1277"/>
      <c r="GPZ4909" s="1278"/>
      <c r="GQA4909" s="1281"/>
      <c r="GQB4909" s="1281"/>
      <c r="GQC4909" s="264"/>
      <c r="GQD4909" s="264"/>
      <c r="GQE4909" s="264"/>
      <c r="GQF4909" s="264"/>
      <c r="GQG4909" s="1280"/>
      <c r="GQH4909" s="264"/>
      <c r="GQI4909" s="264"/>
      <c r="GQJ4909" s="264"/>
      <c r="GQK4909" s="264"/>
      <c r="GQL4909" s="1280"/>
      <c r="GQM4909" s="264"/>
      <c r="GQN4909" s="264"/>
      <c r="GQO4909" s="264"/>
      <c r="GQP4909" s="264"/>
      <c r="GQQ4909" s="264"/>
      <c r="GQR4909" s="264"/>
      <c r="GQS4909" s="264"/>
      <c r="GQT4909" s="1280"/>
      <c r="GQU4909" s="264"/>
      <c r="GQV4909" s="264"/>
      <c r="GQW4909" s="1280"/>
      <c r="GQX4909" s="1280"/>
      <c r="GQY4909" s="1280"/>
      <c r="GQZ4909" s="1280"/>
      <c r="GRA4909" s="1280"/>
      <c r="GRB4909" s="1280"/>
      <c r="GRC4909" s="264"/>
      <c r="GRD4909" s="264"/>
      <c r="GRE4909" s="1277"/>
      <c r="GRF4909" s="1278"/>
      <c r="GRG4909" s="1281"/>
      <c r="GRH4909" s="1281"/>
      <c r="GRI4909" s="264"/>
      <c r="GRJ4909" s="264"/>
      <c r="GRK4909" s="264"/>
      <c r="GRL4909" s="264"/>
      <c r="GRM4909" s="1280"/>
      <c r="GRN4909" s="264"/>
      <c r="GRO4909" s="264"/>
      <c r="GRP4909" s="264"/>
      <c r="GRQ4909" s="264"/>
      <c r="GRR4909" s="1280"/>
      <c r="GRS4909" s="264"/>
      <c r="GRT4909" s="264"/>
      <c r="GRU4909" s="264"/>
      <c r="GRV4909" s="264"/>
      <c r="GRW4909" s="264"/>
      <c r="GRX4909" s="264"/>
      <c r="GRY4909" s="264"/>
      <c r="GRZ4909" s="1280"/>
      <c r="GSA4909" s="264"/>
      <c r="GSB4909" s="264"/>
      <c r="GSC4909" s="1280"/>
      <c r="GSD4909" s="1280"/>
      <c r="GSE4909" s="1280"/>
      <c r="GSF4909" s="1280"/>
      <c r="GSG4909" s="1280"/>
      <c r="GSH4909" s="1280"/>
      <c r="GSI4909" s="264"/>
      <c r="GSJ4909" s="264"/>
      <c r="GSK4909" s="1277"/>
      <c r="GSL4909" s="1278"/>
      <c r="GSM4909" s="1281"/>
      <c r="GSN4909" s="1281"/>
      <c r="GSO4909" s="264"/>
      <c r="GSP4909" s="264"/>
      <c r="GSQ4909" s="264"/>
      <c r="GSR4909" s="264"/>
      <c r="GSS4909" s="1280"/>
      <c r="GST4909" s="264"/>
      <c r="GSU4909" s="264"/>
      <c r="GSV4909" s="264"/>
      <c r="GSW4909" s="264"/>
      <c r="GSX4909" s="1280"/>
      <c r="GSY4909" s="264"/>
      <c r="GSZ4909" s="264"/>
      <c r="GTA4909" s="264"/>
      <c r="GTB4909" s="264"/>
      <c r="GTC4909" s="264"/>
      <c r="GTD4909" s="264"/>
      <c r="GTE4909" s="264"/>
      <c r="GTF4909" s="1280"/>
      <c r="GTG4909" s="264"/>
      <c r="GTH4909" s="264"/>
      <c r="GTI4909" s="1280"/>
      <c r="GTJ4909" s="1280"/>
      <c r="GTK4909" s="1280"/>
      <c r="GTL4909" s="1280"/>
      <c r="GTM4909" s="1280"/>
      <c r="GTN4909" s="1280"/>
      <c r="GTO4909" s="264"/>
      <c r="GTP4909" s="264"/>
      <c r="GTQ4909" s="1277"/>
      <c r="GTR4909" s="1278"/>
      <c r="GTS4909" s="1281"/>
      <c r="GTT4909" s="1281"/>
      <c r="GTU4909" s="264"/>
      <c r="GTV4909" s="264"/>
      <c r="GTW4909" s="264"/>
      <c r="GTX4909" s="264"/>
      <c r="GTY4909" s="1280"/>
      <c r="GTZ4909" s="264"/>
      <c r="GUA4909" s="264"/>
      <c r="GUB4909" s="264"/>
      <c r="GUC4909" s="264"/>
      <c r="GUD4909" s="1280"/>
      <c r="GUE4909" s="264"/>
      <c r="GUF4909" s="264"/>
      <c r="GUG4909" s="264"/>
      <c r="GUH4909" s="264"/>
      <c r="GUI4909" s="264"/>
      <c r="GUJ4909" s="264"/>
      <c r="GUK4909" s="264"/>
      <c r="GUL4909" s="1280"/>
      <c r="GUM4909" s="264"/>
      <c r="GUN4909" s="264"/>
      <c r="GUO4909" s="1280"/>
      <c r="GUP4909" s="1280"/>
      <c r="GUQ4909" s="1280"/>
      <c r="GUR4909" s="1280"/>
      <c r="GUS4909" s="1280"/>
      <c r="GUT4909" s="1280"/>
      <c r="GUU4909" s="264"/>
      <c r="GUV4909" s="264"/>
      <c r="GUW4909" s="1277"/>
      <c r="GUX4909" s="1278"/>
      <c r="GUY4909" s="1281"/>
      <c r="GUZ4909" s="1281"/>
      <c r="GVA4909" s="264"/>
      <c r="GVB4909" s="264"/>
      <c r="GVC4909" s="264"/>
      <c r="GVD4909" s="264"/>
      <c r="GVE4909" s="1280"/>
      <c r="GVF4909" s="264"/>
      <c r="GVG4909" s="264"/>
      <c r="GVH4909" s="264"/>
      <c r="GVI4909" s="264"/>
      <c r="GVJ4909" s="1280"/>
      <c r="GVK4909" s="264"/>
      <c r="GVL4909" s="264"/>
      <c r="GVM4909" s="264"/>
      <c r="GVN4909" s="264"/>
      <c r="GVO4909" s="264"/>
      <c r="GVP4909" s="264"/>
      <c r="GVQ4909" s="264"/>
      <c r="GVR4909" s="1280"/>
      <c r="GVS4909" s="264"/>
      <c r="GVT4909" s="264"/>
      <c r="GVU4909" s="1280"/>
      <c r="GVV4909" s="1280"/>
      <c r="GVW4909" s="1280"/>
      <c r="GVX4909" s="1280"/>
      <c r="GVY4909" s="1280"/>
      <c r="GVZ4909" s="1280"/>
      <c r="GWA4909" s="264"/>
      <c r="GWB4909" s="264"/>
      <c r="GWC4909" s="1277"/>
      <c r="GWD4909" s="1278"/>
      <c r="GWE4909" s="1281"/>
      <c r="GWF4909" s="1281"/>
      <c r="GWG4909" s="264"/>
      <c r="GWH4909" s="264"/>
      <c r="GWI4909" s="264"/>
      <c r="GWJ4909" s="264"/>
      <c r="GWK4909" s="1280"/>
      <c r="GWL4909" s="264"/>
      <c r="GWM4909" s="264"/>
      <c r="GWN4909" s="264"/>
      <c r="GWO4909" s="264"/>
      <c r="GWP4909" s="1280"/>
      <c r="GWQ4909" s="264"/>
      <c r="GWR4909" s="264"/>
      <c r="GWS4909" s="264"/>
      <c r="GWT4909" s="264"/>
      <c r="GWU4909" s="264"/>
      <c r="GWV4909" s="264"/>
      <c r="GWW4909" s="264"/>
      <c r="GWX4909" s="1280"/>
      <c r="GWY4909" s="264"/>
      <c r="GWZ4909" s="264"/>
      <c r="GXA4909" s="1280"/>
      <c r="GXB4909" s="1280"/>
      <c r="GXC4909" s="1280"/>
      <c r="GXD4909" s="1280"/>
      <c r="GXE4909" s="1280"/>
      <c r="GXF4909" s="1280"/>
      <c r="GXG4909" s="264"/>
      <c r="GXH4909" s="264"/>
      <c r="GXI4909" s="1277"/>
      <c r="GXJ4909" s="1278"/>
      <c r="GXK4909" s="1281"/>
      <c r="GXL4909" s="1281"/>
      <c r="GXM4909" s="264"/>
      <c r="GXN4909" s="264"/>
      <c r="GXO4909" s="264"/>
      <c r="GXP4909" s="264"/>
      <c r="GXQ4909" s="1280"/>
      <c r="GXR4909" s="264"/>
      <c r="GXS4909" s="264"/>
      <c r="GXT4909" s="264"/>
      <c r="GXU4909" s="264"/>
      <c r="GXV4909" s="1280"/>
      <c r="GXW4909" s="264"/>
      <c r="GXX4909" s="264"/>
      <c r="GXY4909" s="264"/>
      <c r="GXZ4909" s="264"/>
      <c r="GYA4909" s="264"/>
      <c r="GYB4909" s="264"/>
      <c r="GYC4909" s="264"/>
      <c r="GYD4909" s="1280"/>
      <c r="GYE4909" s="264"/>
      <c r="GYF4909" s="264"/>
      <c r="GYG4909" s="1280"/>
      <c r="GYH4909" s="1280"/>
      <c r="GYI4909" s="1280"/>
      <c r="GYJ4909" s="1280"/>
      <c r="GYK4909" s="1280"/>
      <c r="GYL4909" s="1280"/>
      <c r="GYM4909" s="264"/>
      <c r="GYN4909" s="264"/>
      <c r="GYO4909" s="1277"/>
      <c r="GYP4909" s="1278"/>
      <c r="GYQ4909" s="1281"/>
      <c r="GYR4909" s="1281"/>
      <c r="GYS4909" s="264"/>
      <c r="GYT4909" s="264"/>
      <c r="GYU4909" s="264"/>
      <c r="GYV4909" s="264"/>
      <c r="GYW4909" s="1280"/>
      <c r="GYX4909" s="264"/>
      <c r="GYY4909" s="264"/>
      <c r="GYZ4909" s="264"/>
      <c r="GZA4909" s="264"/>
      <c r="GZB4909" s="1280"/>
      <c r="GZC4909" s="264"/>
      <c r="GZD4909" s="264"/>
      <c r="GZE4909" s="264"/>
      <c r="GZF4909" s="264"/>
      <c r="GZG4909" s="264"/>
      <c r="GZH4909" s="264"/>
      <c r="GZI4909" s="264"/>
      <c r="GZJ4909" s="1280"/>
      <c r="GZK4909" s="264"/>
      <c r="GZL4909" s="264"/>
      <c r="GZM4909" s="1280"/>
      <c r="GZN4909" s="1280"/>
      <c r="GZO4909" s="1280"/>
      <c r="GZP4909" s="1280"/>
      <c r="GZQ4909" s="1280"/>
      <c r="GZR4909" s="1280"/>
      <c r="GZS4909" s="264"/>
      <c r="GZT4909" s="264"/>
      <c r="GZU4909" s="1277"/>
      <c r="GZV4909" s="1278"/>
      <c r="GZW4909" s="1281"/>
      <c r="GZX4909" s="1281"/>
      <c r="GZY4909" s="264"/>
      <c r="GZZ4909" s="264"/>
      <c r="HAA4909" s="264"/>
      <c r="HAB4909" s="264"/>
      <c r="HAC4909" s="1280"/>
      <c r="HAD4909" s="264"/>
      <c r="HAE4909" s="264"/>
      <c r="HAF4909" s="264"/>
      <c r="HAG4909" s="264"/>
      <c r="HAH4909" s="1280"/>
      <c r="HAI4909" s="264"/>
      <c r="HAJ4909" s="264"/>
      <c r="HAK4909" s="264"/>
      <c r="HAL4909" s="264"/>
      <c r="HAM4909" s="264"/>
      <c r="HAN4909" s="264"/>
      <c r="HAO4909" s="264"/>
      <c r="HAP4909" s="1280"/>
      <c r="HAQ4909" s="264"/>
      <c r="HAR4909" s="264"/>
      <c r="HAS4909" s="1280"/>
      <c r="HAT4909" s="1280"/>
      <c r="HAU4909" s="1280"/>
      <c r="HAV4909" s="1280"/>
      <c r="HAW4909" s="1280"/>
      <c r="HAX4909" s="1280"/>
      <c r="HAY4909" s="264"/>
      <c r="HAZ4909" s="264"/>
      <c r="HBA4909" s="1277"/>
      <c r="HBB4909" s="1278"/>
      <c r="HBC4909" s="1281"/>
      <c r="HBD4909" s="1281"/>
      <c r="HBE4909" s="264"/>
      <c r="HBF4909" s="264"/>
      <c r="HBG4909" s="264"/>
      <c r="HBH4909" s="264"/>
      <c r="HBI4909" s="1280"/>
      <c r="HBJ4909" s="264"/>
      <c r="HBK4909" s="264"/>
      <c r="HBL4909" s="264"/>
      <c r="HBM4909" s="264"/>
      <c r="HBN4909" s="1280"/>
      <c r="HBO4909" s="264"/>
      <c r="HBP4909" s="264"/>
      <c r="HBQ4909" s="264"/>
      <c r="HBR4909" s="264"/>
      <c r="HBS4909" s="264"/>
      <c r="HBT4909" s="264"/>
      <c r="HBU4909" s="264"/>
      <c r="HBV4909" s="1280"/>
      <c r="HBW4909" s="264"/>
      <c r="HBX4909" s="264"/>
      <c r="HBY4909" s="1280"/>
      <c r="HBZ4909" s="1280"/>
      <c r="HCA4909" s="1280"/>
      <c r="HCB4909" s="1280"/>
      <c r="HCC4909" s="1280"/>
      <c r="HCD4909" s="1280"/>
      <c r="HCE4909" s="264"/>
      <c r="HCF4909" s="264"/>
      <c r="HCG4909" s="1277"/>
      <c r="HCH4909" s="1278"/>
      <c r="HCI4909" s="1281"/>
      <c r="HCJ4909" s="1281"/>
      <c r="HCK4909" s="264"/>
      <c r="HCL4909" s="264"/>
      <c r="HCM4909" s="264"/>
      <c r="HCN4909" s="264"/>
      <c r="HCO4909" s="1280"/>
      <c r="HCP4909" s="264"/>
      <c r="HCQ4909" s="264"/>
      <c r="HCR4909" s="264"/>
      <c r="HCS4909" s="264"/>
      <c r="HCT4909" s="1280"/>
      <c r="HCU4909" s="264"/>
      <c r="HCV4909" s="264"/>
      <c r="HCW4909" s="264"/>
      <c r="HCX4909" s="264"/>
      <c r="HCY4909" s="264"/>
      <c r="HCZ4909" s="264"/>
      <c r="HDA4909" s="264"/>
      <c r="HDB4909" s="1280"/>
      <c r="HDC4909" s="264"/>
      <c r="HDD4909" s="264"/>
      <c r="HDE4909" s="1280"/>
      <c r="HDF4909" s="1280"/>
      <c r="HDG4909" s="1280"/>
      <c r="HDH4909" s="1280"/>
      <c r="HDI4909" s="1280"/>
      <c r="HDJ4909" s="1280"/>
      <c r="HDK4909" s="264"/>
      <c r="HDL4909" s="264"/>
      <c r="HDM4909" s="1277"/>
      <c r="HDN4909" s="1278"/>
      <c r="HDO4909" s="1281"/>
      <c r="HDP4909" s="1281"/>
      <c r="HDQ4909" s="264"/>
      <c r="HDR4909" s="264"/>
      <c r="HDS4909" s="264"/>
      <c r="HDT4909" s="264"/>
      <c r="HDU4909" s="1280"/>
      <c r="HDV4909" s="264"/>
      <c r="HDW4909" s="264"/>
      <c r="HDX4909" s="264"/>
      <c r="HDY4909" s="264"/>
      <c r="HDZ4909" s="1280"/>
      <c r="HEA4909" s="264"/>
      <c r="HEB4909" s="264"/>
      <c r="HEC4909" s="264"/>
      <c r="HED4909" s="264"/>
      <c r="HEE4909" s="264"/>
      <c r="HEF4909" s="264"/>
      <c r="HEG4909" s="264"/>
      <c r="HEH4909" s="1280"/>
      <c r="HEI4909" s="264"/>
      <c r="HEJ4909" s="264"/>
      <c r="HEK4909" s="1280"/>
      <c r="HEL4909" s="1280"/>
      <c r="HEM4909" s="1280"/>
      <c r="HEN4909" s="1280"/>
      <c r="HEO4909" s="1280"/>
      <c r="HEP4909" s="1280"/>
      <c r="HEQ4909" s="264"/>
      <c r="HER4909" s="264"/>
      <c r="HES4909" s="1277"/>
      <c r="HET4909" s="1278"/>
      <c r="HEU4909" s="1281"/>
      <c r="HEV4909" s="1281"/>
      <c r="HEW4909" s="264"/>
      <c r="HEX4909" s="264"/>
      <c r="HEY4909" s="264"/>
      <c r="HEZ4909" s="264"/>
      <c r="HFA4909" s="1280"/>
      <c r="HFB4909" s="264"/>
      <c r="HFC4909" s="264"/>
      <c r="HFD4909" s="264"/>
      <c r="HFE4909" s="264"/>
      <c r="HFF4909" s="1280"/>
      <c r="HFG4909" s="264"/>
      <c r="HFH4909" s="264"/>
      <c r="HFI4909" s="264"/>
      <c r="HFJ4909" s="264"/>
      <c r="HFK4909" s="264"/>
      <c r="HFL4909" s="264"/>
      <c r="HFM4909" s="264"/>
      <c r="HFN4909" s="1280"/>
      <c r="HFO4909" s="264"/>
      <c r="HFP4909" s="264"/>
      <c r="HFQ4909" s="1280"/>
      <c r="HFR4909" s="1280"/>
      <c r="HFS4909" s="1280"/>
      <c r="HFT4909" s="1280"/>
      <c r="HFU4909" s="1280"/>
      <c r="HFV4909" s="1280"/>
      <c r="HFW4909" s="264"/>
      <c r="HFX4909" s="264"/>
      <c r="HFY4909" s="1277"/>
      <c r="HFZ4909" s="1278"/>
      <c r="HGA4909" s="1281"/>
      <c r="HGB4909" s="1281"/>
      <c r="HGC4909" s="264"/>
      <c r="HGD4909" s="264"/>
      <c r="HGE4909" s="264"/>
      <c r="HGF4909" s="264"/>
      <c r="HGG4909" s="1280"/>
      <c r="HGH4909" s="264"/>
      <c r="HGI4909" s="264"/>
      <c r="HGJ4909" s="264"/>
      <c r="HGK4909" s="264"/>
      <c r="HGL4909" s="1280"/>
      <c r="HGM4909" s="264"/>
      <c r="HGN4909" s="264"/>
      <c r="HGO4909" s="264"/>
      <c r="HGP4909" s="264"/>
      <c r="HGQ4909" s="264"/>
      <c r="HGR4909" s="264"/>
      <c r="HGS4909" s="264"/>
      <c r="HGT4909" s="1280"/>
      <c r="HGU4909" s="264"/>
      <c r="HGV4909" s="264"/>
      <c r="HGW4909" s="1280"/>
      <c r="HGX4909" s="1280"/>
      <c r="HGY4909" s="1280"/>
      <c r="HGZ4909" s="1280"/>
      <c r="HHA4909" s="1280"/>
      <c r="HHB4909" s="1280"/>
      <c r="HHC4909" s="264"/>
      <c r="HHD4909" s="264"/>
      <c r="HHE4909" s="1277"/>
      <c r="HHF4909" s="1278"/>
      <c r="HHG4909" s="1281"/>
      <c r="HHH4909" s="1281"/>
      <c r="HHI4909" s="264"/>
      <c r="HHJ4909" s="264"/>
      <c r="HHK4909" s="264"/>
      <c r="HHL4909" s="264"/>
      <c r="HHM4909" s="1280"/>
      <c r="HHN4909" s="264"/>
      <c r="HHO4909" s="264"/>
      <c r="HHP4909" s="264"/>
      <c r="HHQ4909" s="264"/>
      <c r="HHR4909" s="1280"/>
      <c r="HHS4909" s="264"/>
      <c r="HHT4909" s="264"/>
      <c r="HHU4909" s="264"/>
      <c r="HHV4909" s="264"/>
      <c r="HHW4909" s="264"/>
      <c r="HHX4909" s="264"/>
      <c r="HHY4909" s="264"/>
      <c r="HHZ4909" s="1280"/>
      <c r="HIA4909" s="264"/>
      <c r="HIB4909" s="264"/>
      <c r="HIC4909" s="1280"/>
      <c r="HID4909" s="1280"/>
      <c r="HIE4909" s="1280"/>
      <c r="HIF4909" s="1280"/>
      <c r="HIG4909" s="1280"/>
      <c r="HIH4909" s="1280"/>
      <c r="HII4909" s="264"/>
      <c r="HIJ4909" s="264"/>
      <c r="HIK4909" s="1277"/>
      <c r="HIL4909" s="1278"/>
      <c r="HIM4909" s="1281"/>
      <c r="HIN4909" s="1281"/>
      <c r="HIO4909" s="264"/>
      <c r="HIP4909" s="264"/>
      <c r="HIQ4909" s="264"/>
      <c r="HIR4909" s="264"/>
      <c r="HIS4909" s="1280"/>
      <c r="HIT4909" s="264"/>
      <c r="HIU4909" s="264"/>
      <c r="HIV4909" s="264"/>
      <c r="HIW4909" s="264"/>
      <c r="HIX4909" s="1280"/>
      <c r="HIY4909" s="264"/>
      <c r="HIZ4909" s="264"/>
      <c r="HJA4909" s="264"/>
      <c r="HJB4909" s="264"/>
      <c r="HJC4909" s="264"/>
      <c r="HJD4909" s="264"/>
      <c r="HJE4909" s="264"/>
      <c r="HJF4909" s="1280"/>
      <c r="HJG4909" s="264"/>
      <c r="HJH4909" s="264"/>
      <c r="HJI4909" s="1280"/>
      <c r="HJJ4909" s="1280"/>
      <c r="HJK4909" s="1280"/>
      <c r="HJL4909" s="1280"/>
      <c r="HJM4909" s="1280"/>
      <c r="HJN4909" s="1280"/>
      <c r="HJO4909" s="264"/>
      <c r="HJP4909" s="264"/>
      <c r="HJQ4909" s="1277"/>
      <c r="HJR4909" s="1278"/>
      <c r="HJS4909" s="1281"/>
      <c r="HJT4909" s="1281"/>
      <c r="HJU4909" s="264"/>
      <c r="HJV4909" s="264"/>
      <c r="HJW4909" s="264"/>
      <c r="HJX4909" s="264"/>
      <c r="HJY4909" s="1280"/>
      <c r="HJZ4909" s="264"/>
      <c r="HKA4909" s="264"/>
      <c r="HKB4909" s="264"/>
      <c r="HKC4909" s="264"/>
      <c r="HKD4909" s="1280"/>
      <c r="HKE4909" s="264"/>
      <c r="HKF4909" s="264"/>
      <c r="HKG4909" s="264"/>
      <c r="HKH4909" s="264"/>
      <c r="HKI4909" s="264"/>
      <c r="HKJ4909" s="264"/>
      <c r="HKK4909" s="264"/>
      <c r="HKL4909" s="1280"/>
      <c r="HKM4909" s="264"/>
      <c r="HKN4909" s="264"/>
      <c r="HKO4909" s="1280"/>
      <c r="HKP4909" s="1280"/>
      <c r="HKQ4909" s="1280"/>
      <c r="HKR4909" s="1280"/>
      <c r="HKS4909" s="1280"/>
      <c r="HKT4909" s="1280"/>
      <c r="HKU4909" s="264"/>
      <c r="HKV4909" s="264"/>
      <c r="HKW4909" s="1277"/>
      <c r="HKX4909" s="1278"/>
      <c r="HKY4909" s="1281"/>
      <c r="HKZ4909" s="1281"/>
      <c r="HLA4909" s="264"/>
      <c r="HLB4909" s="264"/>
      <c r="HLC4909" s="264"/>
      <c r="HLD4909" s="264"/>
      <c r="HLE4909" s="1280"/>
      <c r="HLF4909" s="264"/>
      <c r="HLG4909" s="264"/>
      <c r="HLH4909" s="264"/>
      <c r="HLI4909" s="264"/>
      <c r="HLJ4909" s="1280"/>
      <c r="HLK4909" s="264"/>
      <c r="HLL4909" s="264"/>
      <c r="HLM4909" s="264"/>
      <c r="HLN4909" s="264"/>
      <c r="HLO4909" s="264"/>
      <c r="HLP4909" s="264"/>
      <c r="HLQ4909" s="264"/>
      <c r="HLR4909" s="1280"/>
      <c r="HLS4909" s="264"/>
      <c r="HLT4909" s="264"/>
      <c r="HLU4909" s="1280"/>
      <c r="HLV4909" s="1280"/>
      <c r="HLW4909" s="1280"/>
      <c r="HLX4909" s="1280"/>
      <c r="HLY4909" s="1280"/>
      <c r="HLZ4909" s="1280"/>
      <c r="HMA4909" s="264"/>
      <c r="HMB4909" s="264"/>
      <c r="HMC4909" s="1277"/>
      <c r="HMD4909" s="1278"/>
      <c r="HME4909" s="1281"/>
      <c r="HMF4909" s="1281"/>
      <c r="HMG4909" s="264"/>
      <c r="HMH4909" s="264"/>
      <c r="HMI4909" s="264"/>
      <c r="HMJ4909" s="264"/>
      <c r="HMK4909" s="1280"/>
      <c r="HML4909" s="264"/>
      <c r="HMM4909" s="264"/>
      <c r="HMN4909" s="264"/>
      <c r="HMO4909" s="264"/>
      <c r="HMP4909" s="1280"/>
      <c r="HMQ4909" s="264"/>
      <c r="HMR4909" s="264"/>
      <c r="HMS4909" s="264"/>
      <c r="HMT4909" s="264"/>
      <c r="HMU4909" s="264"/>
      <c r="HMV4909" s="264"/>
      <c r="HMW4909" s="264"/>
      <c r="HMX4909" s="1280"/>
      <c r="HMY4909" s="264"/>
      <c r="HMZ4909" s="264"/>
      <c r="HNA4909" s="1280"/>
      <c r="HNB4909" s="1280"/>
      <c r="HNC4909" s="1280"/>
      <c r="HND4909" s="1280"/>
      <c r="HNE4909" s="1280"/>
      <c r="HNF4909" s="1280"/>
      <c r="HNG4909" s="264"/>
      <c r="HNH4909" s="264"/>
      <c r="HNI4909" s="1277"/>
      <c r="HNJ4909" s="1278"/>
      <c r="HNK4909" s="1281"/>
      <c r="HNL4909" s="1281"/>
      <c r="HNM4909" s="264"/>
      <c r="HNN4909" s="264"/>
      <c r="HNO4909" s="264"/>
      <c r="HNP4909" s="264"/>
      <c r="HNQ4909" s="1280"/>
      <c r="HNR4909" s="264"/>
      <c r="HNS4909" s="264"/>
      <c r="HNT4909" s="264"/>
      <c r="HNU4909" s="264"/>
      <c r="HNV4909" s="1280"/>
      <c r="HNW4909" s="264"/>
      <c r="HNX4909" s="264"/>
      <c r="HNY4909" s="264"/>
      <c r="HNZ4909" s="264"/>
      <c r="HOA4909" s="264"/>
      <c r="HOB4909" s="264"/>
      <c r="HOC4909" s="264"/>
      <c r="HOD4909" s="1280"/>
      <c r="HOE4909" s="264"/>
      <c r="HOF4909" s="264"/>
      <c r="HOG4909" s="1280"/>
      <c r="HOH4909" s="1280"/>
      <c r="HOI4909" s="1280"/>
      <c r="HOJ4909" s="1280"/>
      <c r="HOK4909" s="1280"/>
      <c r="HOL4909" s="1280"/>
      <c r="HOM4909" s="264"/>
      <c r="HON4909" s="264"/>
      <c r="HOO4909" s="1277"/>
      <c r="HOP4909" s="1278"/>
      <c r="HOQ4909" s="1281"/>
      <c r="HOR4909" s="1281"/>
      <c r="HOS4909" s="264"/>
      <c r="HOT4909" s="264"/>
      <c r="HOU4909" s="264"/>
      <c r="HOV4909" s="264"/>
      <c r="HOW4909" s="1280"/>
      <c r="HOX4909" s="264"/>
      <c r="HOY4909" s="264"/>
      <c r="HOZ4909" s="264"/>
      <c r="HPA4909" s="264"/>
      <c r="HPB4909" s="1280"/>
      <c r="HPC4909" s="264"/>
      <c r="HPD4909" s="264"/>
      <c r="HPE4909" s="264"/>
      <c r="HPF4909" s="264"/>
      <c r="HPG4909" s="264"/>
      <c r="HPH4909" s="264"/>
      <c r="HPI4909" s="264"/>
      <c r="HPJ4909" s="1280"/>
      <c r="HPK4909" s="264"/>
      <c r="HPL4909" s="264"/>
      <c r="HPM4909" s="1280"/>
      <c r="HPN4909" s="1280"/>
      <c r="HPO4909" s="1280"/>
      <c r="HPP4909" s="1280"/>
      <c r="HPQ4909" s="1280"/>
      <c r="HPR4909" s="1280"/>
      <c r="HPS4909" s="264"/>
      <c r="HPT4909" s="264"/>
      <c r="HPU4909" s="1277"/>
      <c r="HPV4909" s="1278"/>
      <c r="HPW4909" s="1281"/>
      <c r="HPX4909" s="1281"/>
      <c r="HPY4909" s="264"/>
      <c r="HPZ4909" s="264"/>
      <c r="HQA4909" s="264"/>
      <c r="HQB4909" s="264"/>
      <c r="HQC4909" s="1280"/>
      <c r="HQD4909" s="264"/>
      <c r="HQE4909" s="264"/>
      <c r="HQF4909" s="264"/>
      <c r="HQG4909" s="264"/>
      <c r="HQH4909" s="1280"/>
      <c r="HQI4909" s="264"/>
      <c r="HQJ4909" s="264"/>
      <c r="HQK4909" s="264"/>
      <c r="HQL4909" s="264"/>
      <c r="HQM4909" s="264"/>
      <c r="HQN4909" s="264"/>
      <c r="HQO4909" s="264"/>
      <c r="HQP4909" s="1280"/>
      <c r="HQQ4909" s="264"/>
      <c r="HQR4909" s="264"/>
      <c r="HQS4909" s="1280"/>
      <c r="HQT4909" s="1280"/>
      <c r="HQU4909" s="1280"/>
      <c r="HQV4909" s="1280"/>
      <c r="HQW4909" s="1280"/>
      <c r="HQX4909" s="1280"/>
      <c r="HQY4909" s="264"/>
      <c r="HQZ4909" s="264"/>
      <c r="HRA4909" s="1277"/>
      <c r="HRB4909" s="1278"/>
      <c r="HRC4909" s="1281"/>
      <c r="HRD4909" s="1281"/>
      <c r="HRE4909" s="264"/>
      <c r="HRF4909" s="264"/>
      <c r="HRG4909" s="264"/>
      <c r="HRH4909" s="264"/>
      <c r="HRI4909" s="1280"/>
      <c r="HRJ4909" s="264"/>
      <c r="HRK4909" s="264"/>
      <c r="HRL4909" s="264"/>
      <c r="HRM4909" s="264"/>
      <c r="HRN4909" s="1280"/>
      <c r="HRO4909" s="264"/>
      <c r="HRP4909" s="264"/>
      <c r="HRQ4909" s="264"/>
      <c r="HRR4909" s="264"/>
      <c r="HRS4909" s="264"/>
      <c r="HRT4909" s="264"/>
      <c r="HRU4909" s="264"/>
      <c r="HRV4909" s="1280"/>
      <c r="HRW4909" s="264"/>
      <c r="HRX4909" s="264"/>
      <c r="HRY4909" s="1280"/>
      <c r="HRZ4909" s="1280"/>
      <c r="HSA4909" s="1280"/>
      <c r="HSB4909" s="1280"/>
      <c r="HSC4909" s="1280"/>
      <c r="HSD4909" s="1280"/>
      <c r="HSE4909" s="264"/>
      <c r="HSF4909" s="264"/>
      <c r="HSG4909" s="1277"/>
      <c r="HSH4909" s="1278"/>
      <c r="HSI4909" s="1281"/>
      <c r="HSJ4909" s="1281"/>
      <c r="HSK4909" s="264"/>
      <c r="HSL4909" s="264"/>
      <c r="HSM4909" s="264"/>
      <c r="HSN4909" s="264"/>
      <c r="HSO4909" s="1280"/>
      <c r="HSP4909" s="264"/>
      <c r="HSQ4909" s="264"/>
      <c r="HSR4909" s="264"/>
      <c r="HSS4909" s="264"/>
      <c r="HST4909" s="1280"/>
      <c r="HSU4909" s="264"/>
      <c r="HSV4909" s="264"/>
      <c r="HSW4909" s="264"/>
      <c r="HSX4909" s="264"/>
      <c r="HSY4909" s="264"/>
      <c r="HSZ4909" s="264"/>
      <c r="HTA4909" s="264"/>
      <c r="HTB4909" s="1280"/>
      <c r="HTC4909" s="264"/>
      <c r="HTD4909" s="264"/>
      <c r="HTE4909" s="1280"/>
      <c r="HTF4909" s="1280"/>
      <c r="HTG4909" s="1280"/>
      <c r="HTH4909" s="1280"/>
      <c r="HTI4909" s="1280"/>
      <c r="HTJ4909" s="1280"/>
      <c r="HTK4909" s="264"/>
      <c r="HTL4909" s="264"/>
      <c r="HTM4909" s="1277"/>
      <c r="HTN4909" s="1278"/>
      <c r="HTO4909" s="1281"/>
      <c r="HTP4909" s="1281"/>
      <c r="HTQ4909" s="264"/>
      <c r="HTR4909" s="264"/>
      <c r="HTS4909" s="264"/>
      <c r="HTT4909" s="264"/>
      <c r="HTU4909" s="1280"/>
      <c r="HTV4909" s="264"/>
      <c r="HTW4909" s="264"/>
      <c r="HTX4909" s="264"/>
      <c r="HTY4909" s="264"/>
      <c r="HTZ4909" s="1280"/>
      <c r="HUA4909" s="264"/>
      <c r="HUB4909" s="264"/>
      <c r="HUC4909" s="264"/>
      <c r="HUD4909" s="264"/>
      <c r="HUE4909" s="264"/>
      <c r="HUF4909" s="264"/>
      <c r="HUG4909" s="264"/>
      <c r="HUH4909" s="1280"/>
      <c r="HUI4909" s="264"/>
      <c r="HUJ4909" s="264"/>
      <c r="HUK4909" s="1280"/>
      <c r="HUL4909" s="1280"/>
      <c r="HUM4909" s="1280"/>
      <c r="HUN4909" s="1280"/>
      <c r="HUO4909" s="1280"/>
      <c r="HUP4909" s="1280"/>
      <c r="HUQ4909" s="264"/>
      <c r="HUR4909" s="264"/>
      <c r="HUS4909" s="1277"/>
      <c r="HUT4909" s="1278"/>
      <c r="HUU4909" s="1281"/>
      <c r="HUV4909" s="1281"/>
      <c r="HUW4909" s="264"/>
      <c r="HUX4909" s="264"/>
      <c r="HUY4909" s="264"/>
      <c r="HUZ4909" s="264"/>
      <c r="HVA4909" s="1280"/>
      <c r="HVB4909" s="264"/>
      <c r="HVC4909" s="264"/>
      <c r="HVD4909" s="264"/>
      <c r="HVE4909" s="264"/>
      <c r="HVF4909" s="1280"/>
      <c r="HVG4909" s="264"/>
      <c r="HVH4909" s="264"/>
      <c r="HVI4909" s="264"/>
      <c r="HVJ4909" s="264"/>
      <c r="HVK4909" s="264"/>
      <c r="HVL4909" s="264"/>
      <c r="HVM4909" s="264"/>
      <c r="HVN4909" s="1280"/>
      <c r="HVO4909" s="264"/>
      <c r="HVP4909" s="264"/>
      <c r="HVQ4909" s="1280"/>
      <c r="HVR4909" s="1280"/>
      <c r="HVS4909" s="1280"/>
      <c r="HVT4909" s="1280"/>
      <c r="HVU4909" s="1280"/>
      <c r="HVV4909" s="1280"/>
      <c r="HVW4909" s="264"/>
      <c r="HVX4909" s="264"/>
      <c r="HVY4909" s="1277"/>
      <c r="HVZ4909" s="1278"/>
      <c r="HWA4909" s="1281"/>
      <c r="HWB4909" s="1281"/>
      <c r="HWC4909" s="264"/>
      <c r="HWD4909" s="264"/>
      <c r="HWE4909" s="264"/>
      <c r="HWF4909" s="264"/>
      <c r="HWG4909" s="1280"/>
      <c r="HWH4909" s="264"/>
      <c r="HWI4909" s="264"/>
      <c r="HWJ4909" s="264"/>
      <c r="HWK4909" s="264"/>
      <c r="HWL4909" s="1280"/>
      <c r="HWM4909" s="264"/>
      <c r="HWN4909" s="264"/>
      <c r="HWO4909" s="264"/>
      <c r="HWP4909" s="264"/>
      <c r="HWQ4909" s="264"/>
      <c r="HWR4909" s="264"/>
      <c r="HWS4909" s="264"/>
      <c r="HWT4909" s="1280"/>
      <c r="HWU4909" s="264"/>
      <c r="HWV4909" s="264"/>
      <c r="HWW4909" s="1280"/>
      <c r="HWX4909" s="1280"/>
      <c r="HWY4909" s="1280"/>
      <c r="HWZ4909" s="1280"/>
      <c r="HXA4909" s="1280"/>
      <c r="HXB4909" s="1280"/>
      <c r="HXC4909" s="264"/>
      <c r="HXD4909" s="264"/>
      <c r="HXE4909" s="1277"/>
      <c r="HXF4909" s="1278"/>
      <c r="HXG4909" s="1281"/>
      <c r="HXH4909" s="1281"/>
      <c r="HXI4909" s="264"/>
      <c r="HXJ4909" s="264"/>
      <c r="HXK4909" s="264"/>
      <c r="HXL4909" s="264"/>
      <c r="HXM4909" s="1280"/>
      <c r="HXN4909" s="264"/>
      <c r="HXO4909" s="264"/>
      <c r="HXP4909" s="264"/>
      <c r="HXQ4909" s="264"/>
      <c r="HXR4909" s="1280"/>
      <c r="HXS4909" s="264"/>
      <c r="HXT4909" s="264"/>
      <c r="HXU4909" s="264"/>
      <c r="HXV4909" s="264"/>
      <c r="HXW4909" s="264"/>
      <c r="HXX4909" s="264"/>
      <c r="HXY4909" s="264"/>
      <c r="HXZ4909" s="1280"/>
      <c r="HYA4909" s="264"/>
      <c r="HYB4909" s="264"/>
      <c r="HYC4909" s="1280"/>
      <c r="HYD4909" s="1280"/>
      <c r="HYE4909" s="1280"/>
      <c r="HYF4909" s="1280"/>
      <c r="HYG4909" s="1280"/>
      <c r="HYH4909" s="1280"/>
      <c r="HYI4909" s="264"/>
      <c r="HYJ4909" s="264"/>
      <c r="HYK4909" s="1277"/>
      <c r="HYL4909" s="1278"/>
      <c r="HYM4909" s="1281"/>
      <c r="HYN4909" s="1281"/>
      <c r="HYO4909" s="264"/>
      <c r="HYP4909" s="264"/>
      <c r="HYQ4909" s="264"/>
      <c r="HYR4909" s="264"/>
      <c r="HYS4909" s="1280"/>
      <c r="HYT4909" s="264"/>
      <c r="HYU4909" s="264"/>
      <c r="HYV4909" s="264"/>
      <c r="HYW4909" s="264"/>
      <c r="HYX4909" s="1280"/>
      <c r="HYY4909" s="264"/>
      <c r="HYZ4909" s="264"/>
      <c r="HZA4909" s="264"/>
      <c r="HZB4909" s="264"/>
      <c r="HZC4909" s="264"/>
      <c r="HZD4909" s="264"/>
      <c r="HZE4909" s="264"/>
      <c r="HZF4909" s="1280"/>
      <c r="HZG4909" s="264"/>
      <c r="HZH4909" s="264"/>
      <c r="HZI4909" s="1280"/>
      <c r="HZJ4909" s="1280"/>
      <c r="HZK4909" s="1280"/>
      <c r="HZL4909" s="1280"/>
      <c r="HZM4909" s="1280"/>
      <c r="HZN4909" s="1280"/>
      <c r="HZO4909" s="264"/>
      <c r="HZP4909" s="264"/>
      <c r="HZQ4909" s="1277"/>
      <c r="HZR4909" s="1278"/>
      <c r="HZS4909" s="1281"/>
      <c r="HZT4909" s="1281"/>
      <c r="HZU4909" s="264"/>
      <c r="HZV4909" s="264"/>
      <c r="HZW4909" s="264"/>
      <c r="HZX4909" s="264"/>
      <c r="HZY4909" s="1280"/>
      <c r="HZZ4909" s="264"/>
      <c r="IAA4909" s="264"/>
      <c r="IAB4909" s="264"/>
      <c r="IAC4909" s="264"/>
      <c r="IAD4909" s="1280"/>
      <c r="IAE4909" s="264"/>
      <c r="IAF4909" s="264"/>
      <c r="IAG4909" s="264"/>
      <c r="IAH4909" s="264"/>
      <c r="IAI4909" s="264"/>
      <c r="IAJ4909" s="264"/>
      <c r="IAK4909" s="264"/>
      <c r="IAL4909" s="1280"/>
      <c r="IAM4909" s="264"/>
      <c r="IAN4909" s="264"/>
      <c r="IAO4909" s="1280"/>
      <c r="IAP4909" s="1280"/>
      <c r="IAQ4909" s="1280"/>
      <c r="IAR4909" s="1280"/>
      <c r="IAS4909" s="1280"/>
      <c r="IAT4909" s="1280"/>
      <c r="IAU4909" s="264"/>
      <c r="IAV4909" s="264"/>
      <c r="IAW4909" s="1277"/>
      <c r="IAX4909" s="1278"/>
      <c r="IAY4909" s="1281"/>
      <c r="IAZ4909" s="1281"/>
      <c r="IBA4909" s="264"/>
      <c r="IBB4909" s="264"/>
      <c r="IBC4909" s="264"/>
      <c r="IBD4909" s="264"/>
      <c r="IBE4909" s="1280"/>
      <c r="IBF4909" s="264"/>
      <c r="IBG4909" s="264"/>
      <c r="IBH4909" s="264"/>
      <c r="IBI4909" s="264"/>
      <c r="IBJ4909" s="1280"/>
      <c r="IBK4909" s="264"/>
      <c r="IBL4909" s="264"/>
      <c r="IBM4909" s="264"/>
      <c r="IBN4909" s="264"/>
      <c r="IBO4909" s="264"/>
      <c r="IBP4909" s="264"/>
      <c r="IBQ4909" s="264"/>
      <c r="IBR4909" s="1280"/>
      <c r="IBS4909" s="264"/>
      <c r="IBT4909" s="264"/>
      <c r="IBU4909" s="1280"/>
      <c r="IBV4909" s="1280"/>
      <c r="IBW4909" s="1280"/>
      <c r="IBX4909" s="1280"/>
      <c r="IBY4909" s="1280"/>
      <c r="IBZ4909" s="1280"/>
      <c r="ICA4909" s="264"/>
      <c r="ICB4909" s="264"/>
      <c r="ICC4909" s="1277"/>
      <c r="ICD4909" s="1278"/>
      <c r="ICE4909" s="1281"/>
      <c r="ICF4909" s="1281"/>
      <c r="ICG4909" s="264"/>
      <c r="ICH4909" s="264"/>
      <c r="ICI4909" s="264"/>
      <c r="ICJ4909" s="264"/>
      <c r="ICK4909" s="1280"/>
      <c r="ICL4909" s="264"/>
      <c r="ICM4909" s="264"/>
      <c r="ICN4909" s="264"/>
      <c r="ICO4909" s="264"/>
      <c r="ICP4909" s="1280"/>
      <c r="ICQ4909" s="264"/>
      <c r="ICR4909" s="264"/>
      <c r="ICS4909" s="264"/>
      <c r="ICT4909" s="264"/>
      <c r="ICU4909" s="264"/>
      <c r="ICV4909" s="264"/>
      <c r="ICW4909" s="264"/>
      <c r="ICX4909" s="1280"/>
      <c r="ICY4909" s="264"/>
      <c r="ICZ4909" s="264"/>
      <c r="IDA4909" s="1280"/>
      <c r="IDB4909" s="1280"/>
      <c r="IDC4909" s="1280"/>
      <c r="IDD4909" s="1280"/>
      <c r="IDE4909" s="1280"/>
      <c r="IDF4909" s="1280"/>
      <c r="IDG4909" s="264"/>
      <c r="IDH4909" s="264"/>
      <c r="IDI4909" s="1277"/>
      <c r="IDJ4909" s="1278"/>
      <c r="IDK4909" s="1281"/>
      <c r="IDL4909" s="1281"/>
      <c r="IDM4909" s="264"/>
      <c r="IDN4909" s="264"/>
      <c r="IDO4909" s="264"/>
      <c r="IDP4909" s="264"/>
      <c r="IDQ4909" s="1280"/>
      <c r="IDR4909" s="264"/>
      <c r="IDS4909" s="264"/>
      <c r="IDT4909" s="264"/>
      <c r="IDU4909" s="264"/>
      <c r="IDV4909" s="1280"/>
      <c r="IDW4909" s="264"/>
      <c r="IDX4909" s="264"/>
      <c r="IDY4909" s="264"/>
      <c r="IDZ4909" s="264"/>
      <c r="IEA4909" s="264"/>
      <c r="IEB4909" s="264"/>
      <c r="IEC4909" s="264"/>
      <c r="IED4909" s="1280"/>
      <c r="IEE4909" s="264"/>
      <c r="IEF4909" s="264"/>
      <c r="IEG4909" s="1280"/>
      <c r="IEH4909" s="1280"/>
      <c r="IEI4909" s="1280"/>
      <c r="IEJ4909" s="1280"/>
      <c r="IEK4909" s="1280"/>
      <c r="IEL4909" s="1280"/>
      <c r="IEM4909" s="264"/>
      <c r="IEN4909" s="264"/>
      <c r="IEO4909" s="1277"/>
      <c r="IEP4909" s="1278"/>
      <c r="IEQ4909" s="1281"/>
      <c r="IER4909" s="1281"/>
      <c r="IES4909" s="264"/>
      <c r="IET4909" s="264"/>
      <c r="IEU4909" s="264"/>
      <c r="IEV4909" s="264"/>
      <c r="IEW4909" s="1280"/>
      <c r="IEX4909" s="264"/>
      <c r="IEY4909" s="264"/>
      <c r="IEZ4909" s="264"/>
      <c r="IFA4909" s="264"/>
      <c r="IFB4909" s="1280"/>
      <c r="IFC4909" s="264"/>
      <c r="IFD4909" s="264"/>
      <c r="IFE4909" s="264"/>
      <c r="IFF4909" s="264"/>
      <c r="IFG4909" s="264"/>
      <c r="IFH4909" s="264"/>
      <c r="IFI4909" s="264"/>
      <c r="IFJ4909" s="1280"/>
      <c r="IFK4909" s="264"/>
      <c r="IFL4909" s="264"/>
      <c r="IFM4909" s="1280"/>
      <c r="IFN4909" s="1280"/>
      <c r="IFO4909" s="1280"/>
      <c r="IFP4909" s="1280"/>
      <c r="IFQ4909" s="1280"/>
      <c r="IFR4909" s="1280"/>
      <c r="IFS4909" s="264"/>
      <c r="IFT4909" s="264"/>
      <c r="IFU4909" s="1277"/>
      <c r="IFV4909" s="1278"/>
      <c r="IFW4909" s="1281"/>
      <c r="IFX4909" s="1281"/>
      <c r="IFY4909" s="264"/>
      <c r="IFZ4909" s="264"/>
      <c r="IGA4909" s="264"/>
      <c r="IGB4909" s="264"/>
      <c r="IGC4909" s="1280"/>
      <c r="IGD4909" s="264"/>
      <c r="IGE4909" s="264"/>
      <c r="IGF4909" s="264"/>
      <c r="IGG4909" s="264"/>
      <c r="IGH4909" s="1280"/>
      <c r="IGI4909" s="264"/>
      <c r="IGJ4909" s="264"/>
      <c r="IGK4909" s="264"/>
      <c r="IGL4909" s="264"/>
      <c r="IGM4909" s="264"/>
      <c r="IGN4909" s="264"/>
      <c r="IGO4909" s="264"/>
      <c r="IGP4909" s="1280"/>
      <c r="IGQ4909" s="264"/>
      <c r="IGR4909" s="264"/>
      <c r="IGS4909" s="1280"/>
      <c r="IGT4909" s="1280"/>
      <c r="IGU4909" s="1280"/>
      <c r="IGV4909" s="1280"/>
      <c r="IGW4909" s="1280"/>
      <c r="IGX4909" s="1280"/>
      <c r="IGY4909" s="264"/>
      <c r="IGZ4909" s="264"/>
      <c r="IHA4909" s="1277"/>
      <c r="IHB4909" s="1278"/>
      <c r="IHC4909" s="1281"/>
      <c r="IHD4909" s="1281"/>
      <c r="IHE4909" s="264"/>
      <c r="IHF4909" s="264"/>
      <c r="IHG4909" s="264"/>
      <c r="IHH4909" s="264"/>
      <c r="IHI4909" s="1280"/>
      <c r="IHJ4909" s="264"/>
      <c r="IHK4909" s="264"/>
      <c r="IHL4909" s="264"/>
      <c r="IHM4909" s="264"/>
      <c r="IHN4909" s="1280"/>
      <c r="IHO4909" s="264"/>
      <c r="IHP4909" s="264"/>
      <c r="IHQ4909" s="264"/>
      <c r="IHR4909" s="264"/>
      <c r="IHS4909" s="264"/>
      <c r="IHT4909" s="264"/>
      <c r="IHU4909" s="264"/>
      <c r="IHV4909" s="1280"/>
      <c r="IHW4909" s="264"/>
      <c r="IHX4909" s="264"/>
      <c r="IHY4909" s="1280"/>
      <c r="IHZ4909" s="1280"/>
      <c r="IIA4909" s="1280"/>
      <c r="IIB4909" s="1280"/>
      <c r="IIC4909" s="1280"/>
      <c r="IID4909" s="1280"/>
      <c r="IIE4909" s="264"/>
      <c r="IIF4909" s="264"/>
      <c r="IIG4909" s="1277"/>
      <c r="IIH4909" s="1278"/>
      <c r="III4909" s="1281"/>
      <c r="IIJ4909" s="1281"/>
      <c r="IIK4909" s="264"/>
      <c r="IIL4909" s="264"/>
      <c r="IIM4909" s="264"/>
      <c r="IIN4909" s="264"/>
      <c r="IIO4909" s="1280"/>
      <c r="IIP4909" s="264"/>
      <c r="IIQ4909" s="264"/>
      <c r="IIR4909" s="264"/>
      <c r="IIS4909" s="264"/>
      <c r="IIT4909" s="1280"/>
      <c r="IIU4909" s="264"/>
      <c r="IIV4909" s="264"/>
      <c r="IIW4909" s="264"/>
      <c r="IIX4909" s="264"/>
      <c r="IIY4909" s="264"/>
      <c r="IIZ4909" s="264"/>
      <c r="IJA4909" s="264"/>
      <c r="IJB4909" s="1280"/>
      <c r="IJC4909" s="264"/>
      <c r="IJD4909" s="264"/>
      <c r="IJE4909" s="1280"/>
      <c r="IJF4909" s="1280"/>
      <c r="IJG4909" s="1280"/>
      <c r="IJH4909" s="1280"/>
      <c r="IJI4909" s="1280"/>
      <c r="IJJ4909" s="1280"/>
      <c r="IJK4909" s="264"/>
      <c r="IJL4909" s="264"/>
      <c r="IJM4909" s="1277"/>
      <c r="IJN4909" s="1278"/>
      <c r="IJO4909" s="1281"/>
      <c r="IJP4909" s="1281"/>
      <c r="IJQ4909" s="264"/>
      <c r="IJR4909" s="264"/>
      <c r="IJS4909" s="264"/>
      <c r="IJT4909" s="264"/>
      <c r="IJU4909" s="1280"/>
      <c r="IJV4909" s="264"/>
      <c r="IJW4909" s="264"/>
      <c r="IJX4909" s="264"/>
      <c r="IJY4909" s="264"/>
      <c r="IJZ4909" s="1280"/>
      <c r="IKA4909" s="264"/>
      <c r="IKB4909" s="264"/>
      <c r="IKC4909" s="264"/>
      <c r="IKD4909" s="264"/>
      <c r="IKE4909" s="264"/>
      <c r="IKF4909" s="264"/>
      <c r="IKG4909" s="264"/>
      <c r="IKH4909" s="1280"/>
      <c r="IKI4909" s="264"/>
      <c r="IKJ4909" s="264"/>
      <c r="IKK4909" s="1280"/>
      <c r="IKL4909" s="1280"/>
      <c r="IKM4909" s="1280"/>
      <c r="IKN4909" s="1280"/>
      <c r="IKO4909" s="1280"/>
      <c r="IKP4909" s="1280"/>
      <c r="IKQ4909" s="264"/>
      <c r="IKR4909" s="264"/>
      <c r="IKS4909" s="1277"/>
      <c r="IKT4909" s="1278"/>
      <c r="IKU4909" s="1281"/>
      <c r="IKV4909" s="1281"/>
      <c r="IKW4909" s="264"/>
      <c r="IKX4909" s="264"/>
      <c r="IKY4909" s="264"/>
      <c r="IKZ4909" s="264"/>
      <c r="ILA4909" s="1280"/>
      <c r="ILB4909" s="264"/>
      <c r="ILC4909" s="264"/>
      <c r="ILD4909" s="264"/>
      <c r="ILE4909" s="264"/>
      <c r="ILF4909" s="1280"/>
      <c r="ILG4909" s="264"/>
      <c r="ILH4909" s="264"/>
      <c r="ILI4909" s="264"/>
      <c r="ILJ4909" s="264"/>
      <c r="ILK4909" s="264"/>
      <c r="ILL4909" s="264"/>
      <c r="ILM4909" s="264"/>
      <c r="ILN4909" s="1280"/>
      <c r="ILO4909" s="264"/>
      <c r="ILP4909" s="264"/>
      <c r="ILQ4909" s="1280"/>
      <c r="ILR4909" s="1280"/>
      <c r="ILS4909" s="1280"/>
      <c r="ILT4909" s="1280"/>
      <c r="ILU4909" s="1280"/>
      <c r="ILV4909" s="1280"/>
      <c r="ILW4909" s="264"/>
      <c r="ILX4909" s="264"/>
      <c r="ILY4909" s="1277"/>
      <c r="ILZ4909" s="1278"/>
      <c r="IMA4909" s="1281"/>
      <c r="IMB4909" s="1281"/>
      <c r="IMC4909" s="264"/>
      <c r="IMD4909" s="264"/>
      <c r="IME4909" s="264"/>
      <c r="IMF4909" s="264"/>
      <c r="IMG4909" s="1280"/>
      <c r="IMH4909" s="264"/>
      <c r="IMI4909" s="264"/>
      <c r="IMJ4909" s="264"/>
      <c r="IMK4909" s="264"/>
      <c r="IML4909" s="1280"/>
      <c r="IMM4909" s="264"/>
      <c r="IMN4909" s="264"/>
      <c r="IMO4909" s="264"/>
      <c r="IMP4909" s="264"/>
      <c r="IMQ4909" s="264"/>
      <c r="IMR4909" s="264"/>
      <c r="IMS4909" s="264"/>
      <c r="IMT4909" s="1280"/>
      <c r="IMU4909" s="264"/>
      <c r="IMV4909" s="264"/>
      <c r="IMW4909" s="1280"/>
      <c r="IMX4909" s="1280"/>
      <c r="IMY4909" s="1280"/>
      <c r="IMZ4909" s="1280"/>
      <c r="INA4909" s="1280"/>
      <c r="INB4909" s="1280"/>
      <c r="INC4909" s="264"/>
      <c r="IND4909" s="264"/>
      <c r="INE4909" s="1277"/>
      <c r="INF4909" s="1278"/>
      <c r="ING4909" s="1281"/>
      <c r="INH4909" s="1281"/>
      <c r="INI4909" s="264"/>
      <c r="INJ4909" s="264"/>
      <c r="INK4909" s="264"/>
      <c r="INL4909" s="264"/>
      <c r="INM4909" s="1280"/>
      <c r="INN4909" s="264"/>
      <c r="INO4909" s="264"/>
      <c r="INP4909" s="264"/>
      <c r="INQ4909" s="264"/>
      <c r="INR4909" s="1280"/>
      <c r="INS4909" s="264"/>
      <c r="INT4909" s="264"/>
      <c r="INU4909" s="264"/>
      <c r="INV4909" s="264"/>
      <c r="INW4909" s="264"/>
      <c r="INX4909" s="264"/>
      <c r="INY4909" s="264"/>
      <c r="INZ4909" s="1280"/>
      <c r="IOA4909" s="264"/>
      <c r="IOB4909" s="264"/>
      <c r="IOC4909" s="1280"/>
      <c r="IOD4909" s="1280"/>
      <c r="IOE4909" s="1280"/>
      <c r="IOF4909" s="1280"/>
      <c r="IOG4909" s="1280"/>
      <c r="IOH4909" s="1280"/>
      <c r="IOI4909" s="264"/>
      <c r="IOJ4909" s="264"/>
      <c r="IOK4909" s="1277"/>
      <c r="IOL4909" s="1278"/>
      <c r="IOM4909" s="1281"/>
      <c r="ION4909" s="1281"/>
      <c r="IOO4909" s="264"/>
      <c r="IOP4909" s="264"/>
      <c r="IOQ4909" s="264"/>
      <c r="IOR4909" s="264"/>
      <c r="IOS4909" s="1280"/>
      <c r="IOT4909" s="264"/>
      <c r="IOU4909" s="264"/>
      <c r="IOV4909" s="264"/>
      <c r="IOW4909" s="264"/>
      <c r="IOX4909" s="1280"/>
      <c r="IOY4909" s="264"/>
      <c r="IOZ4909" s="264"/>
      <c r="IPA4909" s="264"/>
      <c r="IPB4909" s="264"/>
      <c r="IPC4909" s="264"/>
      <c r="IPD4909" s="264"/>
      <c r="IPE4909" s="264"/>
      <c r="IPF4909" s="1280"/>
      <c r="IPG4909" s="264"/>
      <c r="IPH4909" s="264"/>
      <c r="IPI4909" s="1280"/>
      <c r="IPJ4909" s="1280"/>
      <c r="IPK4909" s="1280"/>
      <c r="IPL4909" s="1280"/>
      <c r="IPM4909" s="1280"/>
      <c r="IPN4909" s="1280"/>
      <c r="IPO4909" s="264"/>
      <c r="IPP4909" s="264"/>
      <c r="IPQ4909" s="1277"/>
      <c r="IPR4909" s="1278"/>
      <c r="IPS4909" s="1281"/>
      <c r="IPT4909" s="1281"/>
      <c r="IPU4909" s="264"/>
      <c r="IPV4909" s="264"/>
      <c r="IPW4909" s="264"/>
      <c r="IPX4909" s="264"/>
      <c r="IPY4909" s="1280"/>
      <c r="IPZ4909" s="264"/>
      <c r="IQA4909" s="264"/>
      <c r="IQB4909" s="264"/>
      <c r="IQC4909" s="264"/>
      <c r="IQD4909" s="1280"/>
      <c r="IQE4909" s="264"/>
      <c r="IQF4909" s="264"/>
      <c r="IQG4909" s="264"/>
      <c r="IQH4909" s="264"/>
      <c r="IQI4909" s="264"/>
      <c r="IQJ4909" s="264"/>
      <c r="IQK4909" s="264"/>
      <c r="IQL4909" s="1280"/>
      <c r="IQM4909" s="264"/>
      <c r="IQN4909" s="264"/>
      <c r="IQO4909" s="1280"/>
      <c r="IQP4909" s="1280"/>
      <c r="IQQ4909" s="1280"/>
      <c r="IQR4909" s="1280"/>
      <c r="IQS4909" s="1280"/>
      <c r="IQT4909" s="1280"/>
      <c r="IQU4909" s="264"/>
      <c r="IQV4909" s="264"/>
      <c r="IQW4909" s="1277"/>
      <c r="IQX4909" s="1278"/>
      <c r="IQY4909" s="1281"/>
      <c r="IQZ4909" s="1281"/>
      <c r="IRA4909" s="264"/>
      <c r="IRB4909" s="264"/>
      <c r="IRC4909" s="264"/>
      <c r="IRD4909" s="264"/>
      <c r="IRE4909" s="1280"/>
      <c r="IRF4909" s="264"/>
      <c r="IRG4909" s="264"/>
      <c r="IRH4909" s="264"/>
      <c r="IRI4909" s="264"/>
      <c r="IRJ4909" s="1280"/>
      <c r="IRK4909" s="264"/>
      <c r="IRL4909" s="264"/>
      <c r="IRM4909" s="264"/>
      <c r="IRN4909" s="264"/>
      <c r="IRO4909" s="264"/>
      <c r="IRP4909" s="264"/>
      <c r="IRQ4909" s="264"/>
      <c r="IRR4909" s="1280"/>
      <c r="IRS4909" s="264"/>
      <c r="IRT4909" s="264"/>
      <c r="IRU4909" s="1280"/>
      <c r="IRV4909" s="1280"/>
      <c r="IRW4909" s="1280"/>
      <c r="IRX4909" s="1280"/>
      <c r="IRY4909" s="1280"/>
      <c r="IRZ4909" s="1280"/>
      <c r="ISA4909" s="264"/>
      <c r="ISB4909" s="264"/>
      <c r="ISC4909" s="1277"/>
      <c r="ISD4909" s="1278"/>
      <c r="ISE4909" s="1281"/>
      <c r="ISF4909" s="1281"/>
      <c r="ISG4909" s="264"/>
      <c r="ISH4909" s="264"/>
      <c r="ISI4909" s="264"/>
      <c r="ISJ4909" s="264"/>
      <c r="ISK4909" s="1280"/>
      <c r="ISL4909" s="264"/>
      <c r="ISM4909" s="264"/>
      <c r="ISN4909" s="264"/>
      <c r="ISO4909" s="264"/>
      <c r="ISP4909" s="1280"/>
      <c r="ISQ4909" s="264"/>
      <c r="ISR4909" s="264"/>
      <c r="ISS4909" s="264"/>
      <c r="IST4909" s="264"/>
      <c r="ISU4909" s="264"/>
      <c r="ISV4909" s="264"/>
      <c r="ISW4909" s="264"/>
      <c r="ISX4909" s="1280"/>
      <c r="ISY4909" s="264"/>
      <c r="ISZ4909" s="264"/>
      <c r="ITA4909" s="1280"/>
      <c r="ITB4909" s="1280"/>
      <c r="ITC4909" s="1280"/>
      <c r="ITD4909" s="1280"/>
      <c r="ITE4909" s="1280"/>
      <c r="ITF4909" s="1280"/>
      <c r="ITG4909" s="264"/>
      <c r="ITH4909" s="264"/>
      <c r="ITI4909" s="1277"/>
      <c r="ITJ4909" s="1278"/>
      <c r="ITK4909" s="1281"/>
      <c r="ITL4909" s="1281"/>
      <c r="ITM4909" s="264"/>
      <c r="ITN4909" s="264"/>
      <c r="ITO4909" s="264"/>
      <c r="ITP4909" s="264"/>
      <c r="ITQ4909" s="1280"/>
      <c r="ITR4909" s="264"/>
      <c r="ITS4909" s="264"/>
      <c r="ITT4909" s="264"/>
      <c r="ITU4909" s="264"/>
      <c r="ITV4909" s="1280"/>
      <c r="ITW4909" s="264"/>
      <c r="ITX4909" s="264"/>
      <c r="ITY4909" s="264"/>
      <c r="ITZ4909" s="264"/>
      <c r="IUA4909" s="264"/>
      <c r="IUB4909" s="264"/>
      <c r="IUC4909" s="264"/>
      <c r="IUD4909" s="1280"/>
      <c r="IUE4909" s="264"/>
      <c r="IUF4909" s="264"/>
      <c r="IUG4909" s="1280"/>
      <c r="IUH4909" s="1280"/>
      <c r="IUI4909" s="1280"/>
      <c r="IUJ4909" s="1280"/>
      <c r="IUK4909" s="1280"/>
      <c r="IUL4909" s="1280"/>
      <c r="IUM4909" s="264"/>
      <c r="IUN4909" s="264"/>
      <c r="IUO4909" s="1277"/>
      <c r="IUP4909" s="1278"/>
      <c r="IUQ4909" s="1281"/>
      <c r="IUR4909" s="1281"/>
      <c r="IUS4909" s="264"/>
      <c r="IUT4909" s="264"/>
      <c r="IUU4909" s="264"/>
      <c r="IUV4909" s="264"/>
      <c r="IUW4909" s="1280"/>
      <c r="IUX4909" s="264"/>
      <c r="IUY4909" s="264"/>
      <c r="IUZ4909" s="264"/>
      <c r="IVA4909" s="264"/>
      <c r="IVB4909" s="1280"/>
      <c r="IVC4909" s="264"/>
      <c r="IVD4909" s="264"/>
      <c r="IVE4909" s="264"/>
      <c r="IVF4909" s="264"/>
      <c r="IVG4909" s="264"/>
      <c r="IVH4909" s="264"/>
      <c r="IVI4909" s="264"/>
      <c r="IVJ4909" s="1280"/>
      <c r="IVK4909" s="264"/>
      <c r="IVL4909" s="264"/>
      <c r="IVM4909" s="1280"/>
      <c r="IVN4909" s="1280"/>
      <c r="IVO4909" s="1280"/>
      <c r="IVP4909" s="1280"/>
      <c r="IVQ4909" s="1280"/>
      <c r="IVR4909" s="1280"/>
      <c r="IVS4909" s="264"/>
      <c r="IVT4909" s="264"/>
      <c r="IVU4909" s="1277"/>
      <c r="IVV4909" s="1278"/>
      <c r="IVW4909" s="1281"/>
      <c r="IVX4909" s="1281"/>
      <c r="IVY4909" s="264"/>
      <c r="IVZ4909" s="264"/>
      <c r="IWA4909" s="264"/>
      <c r="IWB4909" s="264"/>
      <c r="IWC4909" s="1280"/>
      <c r="IWD4909" s="264"/>
      <c r="IWE4909" s="264"/>
      <c r="IWF4909" s="264"/>
      <c r="IWG4909" s="264"/>
      <c r="IWH4909" s="1280"/>
      <c r="IWI4909" s="264"/>
      <c r="IWJ4909" s="264"/>
      <c r="IWK4909" s="264"/>
      <c r="IWL4909" s="264"/>
      <c r="IWM4909" s="264"/>
      <c r="IWN4909" s="264"/>
      <c r="IWO4909" s="264"/>
      <c r="IWP4909" s="1280"/>
      <c r="IWQ4909" s="264"/>
      <c r="IWR4909" s="264"/>
      <c r="IWS4909" s="1280"/>
      <c r="IWT4909" s="1280"/>
      <c r="IWU4909" s="1280"/>
      <c r="IWV4909" s="1280"/>
      <c r="IWW4909" s="1280"/>
      <c r="IWX4909" s="1280"/>
      <c r="IWY4909" s="264"/>
      <c r="IWZ4909" s="264"/>
      <c r="IXA4909" s="1277"/>
      <c r="IXB4909" s="1278"/>
      <c r="IXC4909" s="1281"/>
      <c r="IXD4909" s="1281"/>
      <c r="IXE4909" s="264"/>
      <c r="IXF4909" s="264"/>
      <c r="IXG4909" s="264"/>
      <c r="IXH4909" s="264"/>
      <c r="IXI4909" s="1280"/>
      <c r="IXJ4909" s="264"/>
      <c r="IXK4909" s="264"/>
      <c r="IXL4909" s="264"/>
      <c r="IXM4909" s="264"/>
      <c r="IXN4909" s="1280"/>
      <c r="IXO4909" s="264"/>
      <c r="IXP4909" s="264"/>
      <c r="IXQ4909" s="264"/>
      <c r="IXR4909" s="264"/>
      <c r="IXS4909" s="264"/>
      <c r="IXT4909" s="264"/>
      <c r="IXU4909" s="264"/>
      <c r="IXV4909" s="1280"/>
      <c r="IXW4909" s="264"/>
      <c r="IXX4909" s="264"/>
      <c r="IXY4909" s="1280"/>
      <c r="IXZ4909" s="1280"/>
      <c r="IYA4909" s="1280"/>
      <c r="IYB4909" s="1280"/>
      <c r="IYC4909" s="1280"/>
      <c r="IYD4909" s="1280"/>
      <c r="IYE4909" s="264"/>
      <c r="IYF4909" s="264"/>
      <c r="IYG4909" s="1277"/>
      <c r="IYH4909" s="1278"/>
      <c r="IYI4909" s="1281"/>
      <c r="IYJ4909" s="1281"/>
      <c r="IYK4909" s="264"/>
      <c r="IYL4909" s="264"/>
      <c r="IYM4909" s="264"/>
      <c r="IYN4909" s="264"/>
      <c r="IYO4909" s="1280"/>
      <c r="IYP4909" s="264"/>
      <c r="IYQ4909" s="264"/>
      <c r="IYR4909" s="264"/>
      <c r="IYS4909" s="264"/>
      <c r="IYT4909" s="1280"/>
      <c r="IYU4909" s="264"/>
      <c r="IYV4909" s="264"/>
      <c r="IYW4909" s="264"/>
      <c r="IYX4909" s="264"/>
      <c r="IYY4909" s="264"/>
      <c r="IYZ4909" s="264"/>
      <c r="IZA4909" s="264"/>
      <c r="IZB4909" s="1280"/>
      <c r="IZC4909" s="264"/>
      <c r="IZD4909" s="264"/>
      <c r="IZE4909" s="1280"/>
      <c r="IZF4909" s="1280"/>
      <c r="IZG4909" s="1280"/>
      <c r="IZH4909" s="1280"/>
      <c r="IZI4909" s="1280"/>
      <c r="IZJ4909" s="1280"/>
      <c r="IZK4909" s="264"/>
      <c r="IZL4909" s="264"/>
      <c r="IZM4909" s="1277"/>
      <c r="IZN4909" s="1278"/>
      <c r="IZO4909" s="1281"/>
      <c r="IZP4909" s="1281"/>
      <c r="IZQ4909" s="264"/>
      <c r="IZR4909" s="264"/>
      <c r="IZS4909" s="264"/>
      <c r="IZT4909" s="264"/>
      <c r="IZU4909" s="1280"/>
      <c r="IZV4909" s="264"/>
      <c r="IZW4909" s="264"/>
      <c r="IZX4909" s="264"/>
      <c r="IZY4909" s="264"/>
      <c r="IZZ4909" s="1280"/>
      <c r="JAA4909" s="264"/>
      <c r="JAB4909" s="264"/>
      <c r="JAC4909" s="264"/>
      <c r="JAD4909" s="264"/>
      <c r="JAE4909" s="264"/>
      <c r="JAF4909" s="264"/>
      <c r="JAG4909" s="264"/>
      <c r="JAH4909" s="1280"/>
      <c r="JAI4909" s="264"/>
      <c r="JAJ4909" s="264"/>
      <c r="JAK4909" s="1280"/>
      <c r="JAL4909" s="1280"/>
      <c r="JAM4909" s="1280"/>
      <c r="JAN4909" s="1280"/>
      <c r="JAO4909" s="1280"/>
      <c r="JAP4909" s="1280"/>
      <c r="JAQ4909" s="264"/>
      <c r="JAR4909" s="264"/>
      <c r="JAS4909" s="1277"/>
      <c r="JAT4909" s="1278"/>
      <c r="JAU4909" s="1281"/>
      <c r="JAV4909" s="1281"/>
      <c r="JAW4909" s="264"/>
      <c r="JAX4909" s="264"/>
      <c r="JAY4909" s="264"/>
      <c r="JAZ4909" s="264"/>
      <c r="JBA4909" s="1280"/>
      <c r="JBB4909" s="264"/>
      <c r="JBC4909" s="264"/>
      <c r="JBD4909" s="264"/>
      <c r="JBE4909" s="264"/>
      <c r="JBF4909" s="1280"/>
      <c r="JBG4909" s="264"/>
      <c r="JBH4909" s="264"/>
      <c r="JBI4909" s="264"/>
      <c r="JBJ4909" s="264"/>
      <c r="JBK4909" s="264"/>
      <c r="JBL4909" s="264"/>
      <c r="JBM4909" s="264"/>
      <c r="JBN4909" s="1280"/>
      <c r="JBO4909" s="264"/>
      <c r="JBP4909" s="264"/>
      <c r="JBQ4909" s="1280"/>
      <c r="JBR4909" s="1280"/>
      <c r="JBS4909" s="1280"/>
      <c r="JBT4909" s="1280"/>
      <c r="JBU4909" s="1280"/>
      <c r="JBV4909" s="1280"/>
      <c r="JBW4909" s="264"/>
      <c r="JBX4909" s="264"/>
      <c r="JBY4909" s="1277"/>
      <c r="JBZ4909" s="1278"/>
      <c r="JCA4909" s="1281"/>
      <c r="JCB4909" s="1281"/>
      <c r="JCC4909" s="264"/>
      <c r="JCD4909" s="264"/>
      <c r="JCE4909" s="264"/>
      <c r="JCF4909" s="264"/>
      <c r="JCG4909" s="1280"/>
      <c r="JCH4909" s="264"/>
      <c r="JCI4909" s="264"/>
      <c r="JCJ4909" s="264"/>
      <c r="JCK4909" s="264"/>
      <c r="JCL4909" s="1280"/>
      <c r="JCM4909" s="264"/>
      <c r="JCN4909" s="264"/>
      <c r="JCO4909" s="264"/>
      <c r="JCP4909" s="264"/>
      <c r="JCQ4909" s="264"/>
      <c r="JCR4909" s="264"/>
      <c r="JCS4909" s="264"/>
      <c r="JCT4909" s="1280"/>
      <c r="JCU4909" s="264"/>
      <c r="JCV4909" s="264"/>
      <c r="JCW4909" s="1280"/>
      <c r="JCX4909" s="1280"/>
      <c r="JCY4909" s="1280"/>
      <c r="JCZ4909" s="1280"/>
      <c r="JDA4909" s="1280"/>
      <c r="JDB4909" s="1280"/>
      <c r="JDC4909" s="264"/>
      <c r="JDD4909" s="264"/>
      <c r="JDE4909" s="1277"/>
      <c r="JDF4909" s="1278"/>
      <c r="JDG4909" s="1281"/>
      <c r="JDH4909" s="1281"/>
      <c r="JDI4909" s="264"/>
      <c r="JDJ4909" s="264"/>
      <c r="JDK4909" s="264"/>
      <c r="JDL4909" s="264"/>
      <c r="JDM4909" s="1280"/>
      <c r="JDN4909" s="264"/>
      <c r="JDO4909" s="264"/>
      <c r="JDP4909" s="264"/>
      <c r="JDQ4909" s="264"/>
      <c r="JDR4909" s="1280"/>
      <c r="JDS4909" s="264"/>
      <c r="JDT4909" s="264"/>
      <c r="JDU4909" s="264"/>
      <c r="JDV4909" s="264"/>
      <c r="JDW4909" s="264"/>
      <c r="JDX4909" s="264"/>
      <c r="JDY4909" s="264"/>
      <c r="JDZ4909" s="1280"/>
      <c r="JEA4909" s="264"/>
      <c r="JEB4909" s="264"/>
      <c r="JEC4909" s="1280"/>
      <c r="JED4909" s="1280"/>
      <c r="JEE4909" s="1280"/>
      <c r="JEF4909" s="1280"/>
      <c r="JEG4909" s="1280"/>
      <c r="JEH4909" s="1280"/>
      <c r="JEI4909" s="264"/>
      <c r="JEJ4909" s="264"/>
      <c r="JEK4909" s="1277"/>
      <c r="JEL4909" s="1278"/>
      <c r="JEM4909" s="1281"/>
      <c r="JEN4909" s="1281"/>
      <c r="JEO4909" s="264"/>
      <c r="JEP4909" s="264"/>
      <c r="JEQ4909" s="264"/>
      <c r="JER4909" s="264"/>
      <c r="JES4909" s="1280"/>
      <c r="JET4909" s="264"/>
      <c r="JEU4909" s="264"/>
      <c r="JEV4909" s="264"/>
      <c r="JEW4909" s="264"/>
      <c r="JEX4909" s="1280"/>
      <c r="JEY4909" s="264"/>
      <c r="JEZ4909" s="264"/>
      <c r="JFA4909" s="264"/>
      <c r="JFB4909" s="264"/>
      <c r="JFC4909" s="264"/>
      <c r="JFD4909" s="264"/>
      <c r="JFE4909" s="264"/>
      <c r="JFF4909" s="1280"/>
      <c r="JFG4909" s="264"/>
      <c r="JFH4909" s="264"/>
      <c r="JFI4909" s="1280"/>
      <c r="JFJ4909" s="1280"/>
      <c r="JFK4909" s="1280"/>
      <c r="JFL4909" s="1280"/>
      <c r="JFM4909" s="1280"/>
      <c r="JFN4909" s="1280"/>
      <c r="JFO4909" s="264"/>
      <c r="JFP4909" s="264"/>
      <c r="JFQ4909" s="1277"/>
      <c r="JFR4909" s="1278"/>
      <c r="JFS4909" s="1281"/>
      <c r="JFT4909" s="1281"/>
      <c r="JFU4909" s="264"/>
      <c r="JFV4909" s="264"/>
      <c r="JFW4909" s="264"/>
      <c r="JFX4909" s="264"/>
      <c r="JFY4909" s="1280"/>
      <c r="JFZ4909" s="264"/>
      <c r="JGA4909" s="264"/>
      <c r="JGB4909" s="264"/>
      <c r="JGC4909" s="264"/>
      <c r="JGD4909" s="1280"/>
      <c r="JGE4909" s="264"/>
      <c r="JGF4909" s="264"/>
      <c r="JGG4909" s="264"/>
      <c r="JGH4909" s="264"/>
      <c r="JGI4909" s="264"/>
      <c r="JGJ4909" s="264"/>
      <c r="JGK4909" s="264"/>
      <c r="JGL4909" s="1280"/>
      <c r="JGM4909" s="264"/>
      <c r="JGN4909" s="264"/>
      <c r="JGO4909" s="1280"/>
      <c r="JGP4909" s="1280"/>
      <c r="JGQ4909" s="1280"/>
      <c r="JGR4909" s="1280"/>
      <c r="JGS4909" s="1280"/>
      <c r="JGT4909" s="1280"/>
      <c r="JGU4909" s="264"/>
      <c r="JGV4909" s="264"/>
      <c r="JGW4909" s="1277"/>
      <c r="JGX4909" s="1278"/>
      <c r="JGY4909" s="1281"/>
      <c r="JGZ4909" s="1281"/>
      <c r="JHA4909" s="264"/>
      <c r="JHB4909" s="264"/>
      <c r="JHC4909" s="264"/>
      <c r="JHD4909" s="264"/>
      <c r="JHE4909" s="1280"/>
      <c r="JHF4909" s="264"/>
      <c r="JHG4909" s="264"/>
      <c r="JHH4909" s="264"/>
      <c r="JHI4909" s="264"/>
      <c r="JHJ4909" s="1280"/>
      <c r="JHK4909" s="264"/>
      <c r="JHL4909" s="264"/>
      <c r="JHM4909" s="264"/>
      <c r="JHN4909" s="264"/>
      <c r="JHO4909" s="264"/>
      <c r="JHP4909" s="264"/>
      <c r="JHQ4909" s="264"/>
      <c r="JHR4909" s="1280"/>
      <c r="JHS4909" s="264"/>
      <c r="JHT4909" s="264"/>
      <c r="JHU4909" s="1280"/>
      <c r="JHV4909" s="1280"/>
      <c r="JHW4909" s="1280"/>
      <c r="JHX4909" s="1280"/>
      <c r="JHY4909" s="1280"/>
      <c r="JHZ4909" s="1280"/>
      <c r="JIA4909" s="264"/>
      <c r="JIB4909" s="264"/>
      <c r="JIC4909" s="1277"/>
      <c r="JID4909" s="1278"/>
      <c r="JIE4909" s="1281"/>
      <c r="JIF4909" s="1281"/>
      <c r="JIG4909" s="264"/>
      <c r="JIH4909" s="264"/>
      <c r="JII4909" s="264"/>
      <c r="JIJ4909" s="264"/>
      <c r="JIK4909" s="1280"/>
      <c r="JIL4909" s="264"/>
      <c r="JIM4909" s="264"/>
      <c r="JIN4909" s="264"/>
      <c r="JIO4909" s="264"/>
      <c r="JIP4909" s="1280"/>
      <c r="JIQ4909" s="264"/>
      <c r="JIR4909" s="264"/>
      <c r="JIS4909" s="264"/>
      <c r="JIT4909" s="264"/>
      <c r="JIU4909" s="264"/>
      <c r="JIV4909" s="264"/>
      <c r="JIW4909" s="264"/>
      <c r="JIX4909" s="1280"/>
      <c r="JIY4909" s="264"/>
      <c r="JIZ4909" s="264"/>
      <c r="JJA4909" s="1280"/>
      <c r="JJB4909" s="1280"/>
      <c r="JJC4909" s="1280"/>
      <c r="JJD4909" s="1280"/>
      <c r="JJE4909" s="1280"/>
      <c r="JJF4909" s="1280"/>
      <c r="JJG4909" s="264"/>
      <c r="JJH4909" s="264"/>
      <c r="JJI4909" s="1277"/>
      <c r="JJJ4909" s="1278"/>
      <c r="JJK4909" s="1281"/>
      <c r="JJL4909" s="1281"/>
      <c r="JJM4909" s="264"/>
      <c r="JJN4909" s="264"/>
      <c r="JJO4909" s="264"/>
      <c r="JJP4909" s="264"/>
      <c r="JJQ4909" s="1280"/>
      <c r="JJR4909" s="264"/>
      <c r="JJS4909" s="264"/>
      <c r="JJT4909" s="264"/>
      <c r="JJU4909" s="264"/>
      <c r="JJV4909" s="1280"/>
      <c r="JJW4909" s="264"/>
      <c r="JJX4909" s="264"/>
      <c r="JJY4909" s="264"/>
      <c r="JJZ4909" s="264"/>
      <c r="JKA4909" s="264"/>
      <c r="JKB4909" s="264"/>
      <c r="JKC4909" s="264"/>
      <c r="JKD4909" s="1280"/>
      <c r="JKE4909" s="264"/>
      <c r="JKF4909" s="264"/>
      <c r="JKG4909" s="1280"/>
      <c r="JKH4909" s="1280"/>
      <c r="JKI4909" s="1280"/>
      <c r="JKJ4909" s="1280"/>
      <c r="JKK4909" s="1280"/>
      <c r="JKL4909" s="1280"/>
      <c r="JKM4909" s="264"/>
      <c r="JKN4909" s="264"/>
      <c r="JKO4909" s="1277"/>
      <c r="JKP4909" s="1278"/>
      <c r="JKQ4909" s="1281"/>
      <c r="JKR4909" s="1281"/>
      <c r="JKS4909" s="264"/>
      <c r="JKT4909" s="264"/>
      <c r="JKU4909" s="264"/>
      <c r="JKV4909" s="264"/>
      <c r="JKW4909" s="1280"/>
      <c r="JKX4909" s="264"/>
      <c r="JKY4909" s="264"/>
      <c r="JKZ4909" s="264"/>
      <c r="JLA4909" s="264"/>
      <c r="JLB4909" s="1280"/>
      <c r="JLC4909" s="264"/>
      <c r="JLD4909" s="264"/>
      <c r="JLE4909" s="264"/>
      <c r="JLF4909" s="264"/>
      <c r="JLG4909" s="264"/>
      <c r="JLH4909" s="264"/>
      <c r="JLI4909" s="264"/>
      <c r="JLJ4909" s="1280"/>
      <c r="JLK4909" s="264"/>
      <c r="JLL4909" s="264"/>
      <c r="JLM4909" s="1280"/>
      <c r="JLN4909" s="1280"/>
      <c r="JLO4909" s="1280"/>
      <c r="JLP4909" s="1280"/>
      <c r="JLQ4909" s="1280"/>
      <c r="JLR4909" s="1280"/>
      <c r="JLS4909" s="264"/>
      <c r="JLT4909" s="264"/>
      <c r="JLU4909" s="1277"/>
      <c r="JLV4909" s="1278"/>
      <c r="JLW4909" s="1281"/>
      <c r="JLX4909" s="1281"/>
      <c r="JLY4909" s="264"/>
      <c r="JLZ4909" s="264"/>
      <c r="JMA4909" s="264"/>
      <c r="JMB4909" s="264"/>
      <c r="JMC4909" s="1280"/>
      <c r="JMD4909" s="264"/>
      <c r="JME4909" s="264"/>
      <c r="JMF4909" s="264"/>
      <c r="JMG4909" s="264"/>
      <c r="JMH4909" s="1280"/>
      <c r="JMI4909" s="264"/>
      <c r="JMJ4909" s="264"/>
      <c r="JMK4909" s="264"/>
      <c r="JML4909" s="264"/>
      <c r="JMM4909" s="264"/>
      <c r="JMN4909" s="264"/>
      <c r="JMO4909" s="264"/>
      <c r="JMP4909" s="1280"/>
      <c r="JMQ4909" s="264"/>
      <c r="JMR4909" s="264"/>
      <c r="JMS4909" s="1280"/>
      <c r="JMT4909" s="1280"/>
      <c r="JMU4909" s="1280"/>
      <c r="JMV4909" s="1280"/>
      <c r="JMW4909" s="1280"/>
      <c r="JMX4909" s="1280"/>
      <c r="JMY4909" s="264"/>
      <c r="JMZ4909" s="264"/>
      <c r="JNA4909" s="1277"/>
      <c r="JNB4909" s="1278"/>
      <c r="JNC4909" s="1281"/>
      <c r="JND4909" s="1281"/>
      <c r="JNE4909" s="264"/>
      <c r="JNF4909" s="264"/>
      <c r="JNG4909" s="264"/>
      <c r="JNH4909" s="264"/>
      <c r="JNI4909" s="1280"/>
      <c r="JNJ4909" s="264"/>
      <c r="JNK4909" s="264"/>
      <c r="JNL4909" s="264"/>
      <c r="JNM4909" s="264"/>
      <c r="JNN4909" s="1280"/>
      <c r="JNO4909" s="264"/>
      <c r="JNP4909" s="264"/>
      <c r="JNQ4909" s="264"/>
      <c r="JNR4909" s="264"/>
      <c r="JNS4909" s="264"/>
      <c r="JNT4909" s="264"/>
      <c r="JNU4909" s="264"/>
      <c r="JNV4909" s="1280"/>
      <c r="JNW4909" s="264"/>
      <c r="JNX4909" s="264"/>
      <c r="JNY4909" s="1280"/>
      <c r="JNZ4909" s="1280"/>
      <c r="JOA4909" s="1280"/>
      <c r="JOB4909" s="1280"/>
      <c r="JOC4909" s="1280"/>
      <c r="JOD4909" s="1280"/>
      <c r="JOE4909" s="264"/>
      <c r="JOF4909" s="264"/>
      <c r="JOG4909" s="1277"/>
      <c r="JOH4909" s="1278"/>
      <c r="JOI4909" s="1281"/>
      <c r="JOJ4909" s="1281"/>
      <c r="JOK4909" s="264"/>
      <c r="JOL4909" s="264"/>
      <c r="JOM4909" s="264"/>
      <c r="JON4909" s="264"/>
      <c r="JOO4909" s="1280"/>
      <c r="JOP4909" s="264"/>
      <c r="JOQ4909" s="264"/>
      <c r="JOR4909" s="264"/>
      <c r="JOS4909" s="264"/>
      <c r="JOT4909" s="1280"/>
      <c r="JOU4909" s="264"/>
      <c r="JOV4909" s="264"/>
      <c r="JOW4909" s="264"/>
      <c r="JOX4909" s="264"/>
      <c r="JOY4909" s="264"/>
      <c r="JOZ4909" s="264"/>
      <c r="JPA4909" s="264"/>
      <c r="JPB4909" s="1280"/>
      <c r="JPC4909" s="264"/>
      <c r="JPD4909" s="264"/>
      <c r="JPE4909" s="1280"/>
      <c r="JPF4909" s="1280"/>
      <c r="JPG4909" s="1280"/>
      <c r="JPH4909" s="1280"/>
      <c r="JPI4909" s="1280"/>
      <c r="JPJ4909" s="1280"/>
      <c r="JPK4909" s="264"/>
      <c r="JPL4909" s="264"/>
      <c r="JPM4909" s="1277"/>
      <c r="JPN4909" s="1278"/>
      <c r="JPO4909" s="1281"/>
      <c r="JPP4909" s="1281"/>
      <c r="JPQ4909" s="264"/>
      <c r="JPR4909" s="264"/>
      <c r="JPS4909" s="264"/>
      <c r="JPT4909" s="264"/>
      <c r="JPU4909" s="1280"/>
      <c r="JPV4909" s="264"/>
      <c r="JPW4909" s="264"/>
      <c r="JPX4909" s="264"/>
      <c r="JPY4909" s="264"/>
      <c r="JPZ4909" s="1280"/>
      <c r="JQA4909" s="264"/>
      <c r="JQB4909" s="264"/>
      <c r="JQC4909" s="264"/>
      <c r="JQD4909" s="264"/>
      <c r="JQE4909" s="264"/>
      <c r="JQF4909" s="264"/>
      <c r="JQG4909" s="264"/>
      <c r="JQH4909" s="1280"/>
      <c r="JQI4909" s="264"/>
      <c r="JQJ4909" s="264"/>
      <c r="JQK4909" s="1280"/>
      <c r="JQL4909" s="1280"/>
      <c r="JQM4909" s="1280"/>
      <c r="JQN4909" s="1280"/>
      <c r="JQO4909" s="1280"/>
      <c r="JQP4909" s="1280"/>
      <c r="JQQ4909" s="264"/>
      <c r="JQR4909" s="264"/>
      <c r="JQS4909" s="1277"/>
      <c r="JQT4909" s="1278"/>
      <c r="JQU4909" s="1281"/>
      <c r="JQV4909" s="1281"/>
      <c r="JQW4909" s="264"/>
      <c r="JQX4909" s="264"/>
      <c r="JQY4909" s="264"/>
      <c r="JQZ4909" s="264"/>
      <c r="JRA4909" s="1280"/>
      <c r="JRB4909" s="264"/>
      <c r="JRC4909" s="264"/>
      <c r="JRD4909" s="264"/>
      <c r="JRE4909" s="264"/>
      <c r="JRF4909" s="1280"/>
      <c r="JRG4909" s="264"/>
      <c r="JRH4909" s="264"/>
      <c r="JRI4909" s="264"/>
      <c r="JRJ4909" s="264"/>
      <c r="JRK4909" s="264"/>
      <c r="JRL4909" s="264"/>
      <c r="JRM4909" s="264"/>
      <c r="JRN4909" s="1280"/>
      <c r="JRO4909" s="264"/>
      <c r="JRP4909" s="264"/>
      <c r="JRQ4909" s="1280"/>
      <c r="JRR4909" s="1280"/>
      <c r="JRS4909" s="1280"/>
      <c r="JRT4909" s="1280"/>
      <c r="JRU4909" s="1280"/>
      <c r="JRV4909" s="1280"/>
      <c r="JRW4909" s="264"/>
      <c r="JRX4909" s="264"/>
      <c r="JRY4909" s="1277"/>
      <c r="JRZ4909" s="1278"/>
      <c r="JSA4909" s="1281"/>
      <c r="JSB4909" s="1281"/>
      <c r="JSC4909" s="264"/>
      <c r="JSD4909" s="264"/>
      <c r="JSE4909" s="264"/>
      <c r="JSF4909" s="264"/>
      <c r="JSG4909" s="1280"/>
      <c r="JSH4909" s="264"/>
      <c r="JSI4909" s="264"/>
      <c r="JSJ4909" s="264"/>
      <c r="JSK4909" s="264"/>
      <c r="JSL4909" s="1280"/>
      <c r="JSM4909" s="264"/>
      <c r="JSN4909" s="264"/>
      <c r="JSO4909" s="264"/>
      <c r="JSP4909" s="264"/>
      <c r="JSQ4909" s="264"/>
      <c r="JSR4909" s="264"/>
      <c r="JSS4909" s="264"/>
      <c r="JST4909" s="1280"/>
      <c r="JSU4909" s="264"/>
      <c r="JSV4909" s="264"/>
      <c r="JSW4909" s="1280"/>
      <c r="JSX4909" s="1280"/>
      <c r="JSY4909" s="1280"/>
      <c r="JSZ4909" s="1280"/>
      <c r="JTA4909" s="1280"/>
      <c r="JTB4909" s="1280"/>
      <c r="JTC4909" s="264"/>
      <c r="JTD4909" s="264"/>
      <c r="JTE4909" s="1277"/>
      <c r="JTF4909" s="1278"/>
      <c r="JTG4909" s="1281"/>
      <c r="JTH4909" s="1281"/>
      <c r="JTI4909" s="264"/>
      <c r="JTJ4909" s="264"/>
      <c r="JTK4909" s="264"/>
      <c r="JTL4909" s="264"/>
      <c r="JTM4909" s="1280"/>
      <c r="JTN4909" s="264"/>
      <c r="JTO4909" s="264"/>
      <c r="JTP4909" s="264"/>
      <c r="JTQ4909" s="264"/>
      <c r="JTR4909" s="1280"/>
      <c r="JTS4909" s="264"/>
      <c r="JTT4909" s="264"/>
      <c r="JTU4909" s="264"/>
      <c r="JTV4909" s="264"/>
      <c r="JTW4909" s="264"/>
      <c r="JTX4909" s="264"/>
      <c r="JTY4909" s="264"/>
      <c r="JTZ4909" s="1280"/>
      <c r="JUA4909" s="264"/>
      <c r="JUB4909" s="264"/>
      <c r="JUC4909" s="1280"/>
      <c r="JUD4909" s="1280"/>
      <c r="JUE4909" s="1280"/>
      <c r="JUF4909" s="1280"/>
      <c r="JUG4909" s="1280"/>
      <c r="JUH4909" s="1280"/>
      <c r="JUI4909" s="264"/>
      <c r="JUJ4909" s="264"/>
      <c r="JUK4909" s="1277"/>
      <c r="JUL4909" s="1278"/>
      <c r="JUM4909" s="1281"/>
      <c r="JUN4909" s="1281"/>
      <c r="JUO4909" s="264"/>
      <c r="JUP4909" s="264"/>
      <c r="JUQ4909" s="264"/>
      <c r="JUR4909" s="264"/>
      <c r="JUS4909" s="1280"/>
      <c r="JUT4909" s="264"/>
      <c r="JUU4909" s="264"/>
      <c r="JUV4909" s="264"/>
      <c r="JUW4909" s="264"/>
      <c r="JUX4909" s="1280"/>
      <c r="JUY4909" s="264"/>
      <c r="JUZ4909" s="264"/>
      <c r="JVA4909" s="264"/>
      <c r="JVB4909" s="264"/>
      <c r="JVC4909" s="264"/>
      <c r="JVD4909" s="264"/>
      <c r="JVE4909" s="264"/>
      <c r="JVF4909" s="1280"/>
      <c r="JVG4909" s="264"/>
      <c r="JVH4909" s="264"/>
      <c r="JVI4909" s="1280"/>
      <c r="JVJ4909" s="1280"/>
      <c r="JVK4909" s="1280"/>
      <c r="JVL4909" s="1280"/>
      <c r="JVM4909" s="1280"/>
      <c r="JVN4909" s="1280"/>
      <c r="JVO4909" s="264"/>
      <c r="JVP4909" s="264"/>
      <c r="JVQ4909" s="1277"/>
      <c r="JVR4909" s="1278"/>
      <c r="JVS4909" s="1281"/>
      <c r="JVT4909" s="1281"/>
      <c r="JVU4909" s="264"/>
      <c r="JVV4909" s="264"/>
      <c r="JVW4909" s="264"/>
      <c r="JVX4909" s="264"/>
      <c r="JVY4909" s="1280"/>
      <c r="JVZ4909" s="264"/>
      <c r="JWA4909" s="264"/>
      <c r="JWB4909" s="264"/>
      <c r="JWC4909" s="264"/>
      <c r="JWD4909" s="1280"/>
      <c r="JWE4909" s="264"/>
      <c r="JWF4909" s="264"/>
      <c r="JWG4909" s="264"/>
      <c r="JWH4909" s="264"/>
      <c r="JWI4909" s="264"/>
      <c r="JWJ4909" s="264"/>
      <c r="JWK4909" s="264"/>
      <c r="JWL4909" s="1280"/>
      <c r="JWM4909" s="264"/>
      <c r="JWN4909" s="264"/>
      <c r="JWO4909" s="1280"/>
      <c r="JWP4909" s="1280"/>
      <c r="JWQ4909" s="1280"/>
      <c r="JWR4909" s="1280"/>
      <c r="JWS4909" s="1280"/>
      <c r="JWT4909" s="1280"/>
      <c r="JWU4909" s="264"/>
      <c r="JWV4909" s="264"/>
      <c r="JWW4909" s="1277"/>
      <c r="JWX4909" s="1278"/>
      <c r="JWY4909" s="1281"/>
      <c r="JWZ4909" s="1281"/>
      <c r="JXA4909" s="264"/>
      <c r="JXB4909" s="264"/>
      <c r="JXC4909" s="264"/>
      <c r="JXD4909" s="264"/>
      <c r="JXE4909" s="1280"/>
      <c r="JXF4909" s="264"/>
      <c r="JXG4909" s="264"/>
      <c r="JXH4909" s="264"/>
      <c r="JXI4909" s="264"/>
      <c r="JXJ4909" s="1280"/>
      <c r="JXK4909" s="264"/>
      <c r="JXL4909" s="264"/>
      <c r="JXM4909" s="264"/>
      <c r="JXN4909" s="264"/>
      <c r="JXO4909" s="264"/>
      <c r="JXP4909" s="264"/>
      <c r="JXQ4909" s="264"/>
      <c r="JXR4909" s="1280"/>
      <c r="JXS4909" s="264"/>
      <c r="JXT4909" s="264"/>
      <c r="JXU4909" s="1280"/>
      <c r="JXV4909" s="1280"/>
      <c r="JXW4909" s="1280"/>
      <c r="JXX4909" s="1280"/>
      <c r="JXY4909" s="1280"/>
      <c r="JXZ4909" s="1280"/>
      <c r="JYA4909" s="264"/>
      <c r="JYB4909" s="264"/>
      <c r="JYC4909" s="1277"/>
      <c r="JYD4909" s="1278"/>
      <c r="JYE4909" s="1281"/>
      <c r="JYF4909" s="1281"/>
      <c r="JYG4909" s="264"/>
      <c r="JYH4909" s="264"/>
      <c r="JYI4909" s="264"/>
      <c r="JYJ4909" s="264"/>
      <c r="JYK4909" s="1280"/>
      <c r="JYL4909" s="264"/>
      <c r="JYM4909" s="264"/>
      <c r="JYN4909" s="264"/>
      <c r="JYO4909" s="264"/>
      <c r="JYP4909" s="1280"/>
      <c r="JYQ4909" s="264"/>
      <c r="JYR4909" s="264"/>
      <c r="JYS4909" s="264"/>
      <c r="JYT4909" s="264"/>
      <c r="JYU4909" s="264"/>
      <c r="JYV4909" s="264"/>
      <c r="JYW4909" s="264"/>
      <c r="JYX4909" s="1280"/>
      <c r="JYY4909" s="264"/>
      <c r="JYZ4909" s="264"/>
      <c r="JZA4909" s="1280"/>
      <c r="JZB4909" s="1280"/>
      <c r="JZC4909" s="1280"/>
      <c r="JZD4909" s="1280"/>
      <c r="JZE4909" s="1280"/>
      <c r="JZF4909" s="1280"/>
      <c r="JZG4909" s="264"/>
      <c r="JZH4909" s="264"/>
      <c r="JZI4909" s="1277"/>
      <c r="JZJ4909" s="1278"/>
      <c r="JZK4909" s="1281"/>
      <c r="JZL4909" s="1281"/>
      <c r="JZM4909" s="264"/>
      <c r="JZN4909" s="264"/>
      <c r="JZO4909" s="264"/>
      <c r="JZP4909" s="264"/>
      <c r="JZQ4909" s="1280"/>
      <c r="JZR4909" s="264"/>
      <c r="JZS4909" s="264"/>
      <c r="JZT4909" s="264"/>
      <c r="JZU4909" s="264"/>
      <c r="JZV4909" s="1280"/>
      <c r="JZW4909" s="264"/>
      <c r="JZX4909" s="264"/>
      <c r="JZY4909" s="264"/>
      <c r="JZZ4909" s="264"/>
      <c r="KAA4909" s="264"/>
      <c r="KAB4909" s="264"/>
      <c r="KAC4909" s="264"/>
      <c r="KAD4909" s="1280"/>
      <c r="KAE4909" s="264"/>
      <c r="KAF4909" s="264"/>
      <c r="KAG4909" s="1280"/>
      <c r="KAH4909" s="1280"/>
      <c r="KAI4909" s="1280"/>
      <c r="KAJ4909" s="1280"/>
      <c r="KAK4909" s="1280"/>
      <c r="KAL4909" s="1280"/>
      <c r="KAM4909" s="264"/>
      <c r="KAN4909" s="264"/>
      <c r="KAO4909" s="1277"/>
      <c r="KAP4909" s="1278"/>
      <c r="KAQ4909" s="1281"/>
      <c r="KAR4909" s="1281"/>
      <c r="KAS4909" s="264"/>
      <c r="KAT4909" s="264"/>
      <c r="KAU4909" s="264"/>
      <c r="KAV4909" s="264"/>
      <c r="KAW4909" s="1280"/>
      <c r="KAX4909" s="264"/>
      <c r="KAY4909" s="264"/>
      <c r="KAZ4909" s="264"/>
      <c r="KBA4909" s="264"/>
      <c r="KBB4909" s="1280"/>
      <c r="KBC4909" s="264"/>
      <c r="KBD4909" s="264"/>
      <c r="KBE4909" s="264"/>
      <c r="KBF4909" s="264"/>
      <c r="KBG4909" s="264"/>
      <c r="KBH4909" s="264"/>
      <c r="KBI4909" s="264"/>
      <c r="KBJ4909" s="1280"/>
      <c r="KBK4909" s="264"/>
      <c r="KBL4909" s="264"/>
      <c r="KBM4909" s="1280"/>
      <c r="KBN4909" s="1280"/>
      <c r="KBO4909" s="1280"/>
      <c r="KBP4909" s="1280"/>
      <c r="KBQ4909" s="1280"/>
      <c r="KBR4909" s="1280"/>
      <c r="KBS4909" s="264"/>
      <c r="KBT4909" s="264"/>
      <c r="KBU4909" s="1277"/>
      <c r="KBV4909" s="1278"/>
      <c r="KBW4909" s="1281"/>
      <c r="KBX4909" s="1281"/>
      <c r="KBY4909" s="264"/>
      <c r="KBZ4909" s="264"/>
      <c r="KCA4909" s="264"/>
      <c r="KCB4909" s="264"/>
      <c r="KCC4909" s="1280"/>
      <c r="KCD4909" s="264"/>
      <c r="KCE4909" s="264"/>
      <c r="KCF4909" s="264"/>
      <c r="KCG4909" s="264"/>
      <c r="KCH4909" s="1280"/>
      <c r="KCI4909" s="264"/>
      <c r="KCJ4909" s="264"/>
      <c r="KCK4909" s="264"/>
      <c r="KCL4909" s="264"/>
      <c r="KCM4909" s="264"/>
      <c r="KCN4909" s="264"/>
      <c r="KCO4909" s="264"/>
      <c r="KCP4909" s="1280"/>
      <c r="KCQ4909" s="264"/>
      <c r="KCR4909" s="264"/>
      <c r="KCS4909" s="1280"/>
      <c r="KCT4909" s="1280"/>
      <c r="KCU4909" s="1280"/>
      <c r="KCV4909" s="1280"/>
      <c r="KCW4909" s="1280"/>
      <c r="KCX4909" s="1280"/>
      <c r="KCY4909" s="264"/>
      <c r="KCZ4909" s="264"/>
      <c r="KDA4909" s="1277"/>
      <c r="KDB4909" s="1278"/>
      <c r="KDC4909" s="1281"/>
      <c r="KDD4909" s="1281"/>
      <c r="KDE4909" s="264"/>
      <c r="KDF4909" s="264"/>
      <c r="KDG4909" s="264"/>
      <c r="KDH4909" s="264"/>
      <c r="KDI4909" s="1280"/>
      <c r="KDJ4909" s="264"/>
      <c r="KDK4909" s="264"/>
      <c r="KDL4909" s="264"/>
      <c r="KDM4909" s="264"/>
      <c r="KDN4909" s="1280"/>
      <c r="KDO4909" s="264"/>
      <c r="KDP4909" s="264"/>
      <c r="KDQ4909" s="264"/>
      <c r="KDR4909" s="264"/>
      <c r="KDS4909" s="264"/>
      <c r="KDT4909" s="264"/>
      <c r="KDU4909" s="264"/>
      <c r="KDV4909" s="1280"/>
      <c r="KDW4909" s="264"/>
      <c r="KDX4909" s="264"/>
      <c r="KDY4909" s="1280"/>
      <c r="KDZ4909" s="1280"/>
      <c r="KEA4909" s="1280"/>
      <c r="KEB4909" s="1280"/>
      <c r="KEC4909" s="1280"/>
      <c r="KED4909" s="1280"/>
      <c r="KEE4909" s="264"/>
      <c r="KEF4909" s="264"/>
      <c r="KEG4909" s="1277"/>
      <c r="KEH4909" s="1278"/>
      <c r="KEI4909" s="1281"/>
      <c r="KEJ4909" s="1281"/>
      <c r="KEK4909" s="264"/>
      <c r="KEL4909" s="264"/>
      <c r="KEM4909" s="264"/>
      <c r="KEN4909" s="264"/>
      <c r="KEO4909" s="1280"/>
      <c r="KEP4909" s="264"/>
      <c r="KEQ4909" s="264"/>
      <c r="KER4909" s="264"/>
      <c r="KES4909" s="264"/>
      <c r="KET4909" s="1280"/>
      <c r="KEU4909" s="264"/>
      <c r="KEV4909" s="264"/>
      <c r="KEW4909" s="264"/>
      <c r="KEX4909" s="264"/>
      <c r="KEY4909" s="264"/>
      <c r="KEZ4909" s="264"/>
      <c r="KFA4909" s="264"/>
      <c r="KFB4909" s="1280"/>
      <c r="KFC4909" s="264"/>
      <c r="KFD4909" s="264"/>
      <c r="KFE4909" s="1280"/>
      <c r="KFF4909" s="1280"/>
      <c r="KFG4909" s="1280"/>
      <c r="KFH4909" s="1280"/>
      <c r="KFI4909" s="1280"/>
      <c r="KFJ4909" s="1280"/>
      <c r="KFK4909" s="264"/>
      <c r="KFL4909" s="264"/>
      <c r="KFM4909" s="1277"/>
      <c r="KFN4909" s="1278"/>
      <c r="KFO4909" s="1281"/>
      <c r="KFP4909" s="1281"/>
      <c r="KFQ4909" s="264"/>
      <c r="KFR4909" s="264"/>
      <c r="KFS4909" s="264"/>
      <c r="KFT4909" s="264"/>
      <c r="KFU4909" s="1280"/>
      <c r="KFV4909" s="264"/>
      <c r="KFW4909" s="264"/>
      <c r="KFX4909" s="264"/>
      <c r="KFY4909" s="264"/>
      <c r="KFZ4909" s="1280"/>
      <c r="KGA4909" s="264"/>
      <c r="KGB4909" s="264"/>
      <c r="KGC4909" s="264"/>
      <c r="KGD4909" s="264"/>
      <c r="KGE4909" s="264"/>
      <c r="KGF4909" s="264"/>
      <c r="KGG4909" s="264"/>
      <c r="KGH4909" s="1280"/>
      <c r="KGI4909" s="264"/>
      <c r="KGJ4909" s="264"/>
      <c r="KGK4909" s="1280"/>
      <c r="KGL4909" s="1280"/>
      <c r="KGM4909" s="1280"/>
      <c r="KGN4909" s="1280"/>
      <c r="KGO4909" s="1280"/>
      <c r="KGP4909" s="1280"/>
      <c r="KGQ4909" s="264"/>
      <c r="KGR4909" s="264"/>
      <c r="KGS4909" s="1277"/>
      <c r="KGT4909" s="1278"/>
      <c r="KGU4909" s="1281"/>
      <c r="KGV4909" s="1281"/>
      <c r="KGW4909" s="264"/>
      <c r="KGX4909" s="264"/>
      <c r="KGY4909" s="264"/>
      <c r="KGZ4909" s="264"/>
      <c r="KHA4909" s="1280"/>
      <c r="KHB4909" s="264"/>
      <c r="KHC4909" s="264"/>
      <c r="KHD4909" s="264"/>
      <c r="KHE4909" s="264"/>
      <c r="KHF4909" s="1280"/>
      <c r="KHG4909" s="264"/>
      <c r="KHH4909" s="264"/>
      <c r="KHI4909" s="264"/>
      <c r="KHJ4909" s="264"/>
      <c r="KHK4909" s="264"/>
      <c r="KHL4909" s="264"/>
      <c r="KHM4909" s="264"/>
      <c r="KHN4909" s="1280"/>
      <c r="KHO4909" s="264"/>
      <c r="KHP4909" s="264"/>
      <c r="KHQ4909" s="1280"/>
      <c r="KHR4909" s="1280"/>
      <c r="KHS4909" s="1280"/>
      <c r="KHT4909" s="1280"/>
      <c r="KHU4909" s="1280"/>
      <c r="KHV4909" s="1280"/>
      <c r="KHW4909" s="264"/>
      <c r="KHX4909" s="264"/>
      <c r="KHY4909" s="1277"/>
      <c r="KHZ4909" s="1278"/>
      <c r="KIA4909" s="1281"/>
      <c r="KIB4909" s="1281"/>
      <c r="KIC4909" s="264"/>
      <c r="KID4909" s="264"/>
      <c r="KIE4909" s="264"/>
      <c r="KIF4909" s="264"/>
      <c r="KIG4909" s="1280"/>
      <c r="KIH4909" s="264"/>
      <c r="KII4909" s="264"/>
      <c r="KIJ4909" s="264"/>
      <c r="KIK4909" s="264"/>
      <c r="KIL4909" s="1280"/>
      <c r="KIM4909" s="264"/>
      <c r="KIN4909" s="264"/>
      <c r="KIO4909" s="264"/>
      <c r="KIP4909" s="264"/>
      <c r="KIQ4909" s="264"/>
      <c r="KIR4909" s="264"/>
      <c r="KIS4909" s="264"/>
      <c r="KIT4909" s="1280"/>
      <c r="KIU4909" s="264"/>
      <c r="KIV4909" s="264"/>
      <c r="KIW4909" s="1280"/>
      <c r="KIX4909" s="1280"/>
      <c r="KIY4909" s="1280"/>
      <c r="KIZ4909" s="1280"/>
      <c r="KJA4909" s="1280"/>
      <c r="KJB4909" s="1280"/>
      <c r="KJC4909" s="264"/>
      <c r="KJD4909" s="264"/>
      <c r="KJE4909" s="1277"/>
      <c r="KJF4909" s="1278"/>
      <c r="KJG4909" s="1281"/>
      <c r="KJH4909" s="1281"/>
      <c r="KJI4909" s="264"/>
      <c r="KJJ4909" s="264"/>
      <c r="KJK4909" s="264"/>
      <c r="KJL4909" s="264"/>
      <c r="KJM4909" s="1280"/>
      <c r="KJN4909" s="264"/>
      <c r="KJO4909" s="264"/>
      <c r="KJP4909" s="264"/>
      <c r="KJQ4909" s="264"/>
      <c r="KJR4909" s="1280"/>
      <c r="KJS4909" s="264"/>
      <c r="KJT4909" s="264"/>
      <c r="KJU4909" s="264"/>
      <c r="KJV4909" s="264"/>
      <c r="KJW4909" s="264"/>
      <c r="KJX4909" s="264"/>
      <c r="KJY4909" s="264"/>
      <c r="KJZ4909" s="1280"/>
      <c r="KKA4909" s="264"/>
      <c r="KKB4909" s="264"/>
      <c r="KKC4909" s="1280"/>
      <c r="KKD4909" s="1280"/>
      <c r="KKE4909" s="1280"/>
      <c r="KKF4909" s="1280"/>
      <c r="KKG4909" s="1280"/>
      <c r="KKH4909" s="1280"/>
      <c r="KKI4909" s="264"/>
      <c r="KKJ4909" s="264"/>
      <c r="KKK4909" s="1277"/>
      <c r="KKL4909" s="1278"/>
      <c r="KKM4909" s="1281"/>
      <c r="KKN4909" s="1281"/>
      <c r="KKO4909" s="264"/>
      <c r="KKP4909" s="264"/>
      <c r="KKQ4909" s="264"/>
      <c r="KKR4909" s="264"/>
      <c r="KKS4909" s="1280"/>
      <c r="KKT4909" s="264"/>
      <c r="KKU4909" s="264"/>
      <c r="KKV4909" s="264"/>
      <c r="KKW4909" s="264"/>
      <c r="KKX4909" s="1280"/>
      <c r="KKY4909" s="264"/>
      <c r="KKZ4909" s="264"/>
      <c r="KLA4909" s="264"/>
      <c r="KLB4909" s="264"/>
      <c r="KLC4909" s="264"/>
      <c r="KLD4909" s="264"/>
      <c r="KLE4909" s="264"/>
      <c r="KLF4909" s="1280"/>
      <c r="KLG4909" s="264"/>
      <c r="KLH4909" s="264"/>
      <c r="KLI4909" s="1280"/>
      <c r="KLJ4909" s="1280"/>
      <c r="KLK4909" s="1280"/>
      <c r="KLL4909" s="1280"/>
      <c r="KLM4909" s="1280"/>
      <c r="KLN4909" s="1280"/>
      <c r="KLO4909" s="264"/>
      <c r="KLP4909" s="264"/>
      <c r="KLQ4909" s="1277"/>
      <c r="KLR4909" s="1278"/>
      <c r="KLS4909" s="1281"/>
      <c r="KLT4909" s="1281"/>
      <c r="KLU4909" s="264"/>
      <c r="KLV4909" s="264"/>
      <c r="KLW4909" s="264"/>
      <c r="KLX4909" s="264"/>
      <c r="KLY4909" s="1280"/>
      <c r="KLZ4909" s="264"/>
      <c r="KMA4909" s="264"/>
      <c r="KMB4909" s="264"/>
      <c r="KMC4909" s="264"/>
      <c r="KMD4909" s="1280"/>
      <c r="KME4909" s="264"/>
      <c r="KMF4909" s="264"/>
      <c r="KMG4909" s="264"/>
      <c r="KMH4909" s="264"/>
      <c r="KMI4909" s="264"/>
      <c r="KMJ4909" s="264"/>
      <c r="KMK4909" s="264"/>
      <c r="KML4909" s="1280"/>
      <c r="KMM4909" s="264"/>
      <c r="KMN4909" s="264"/>
      <c r="KMO4909" s="1280"/>
      <c r="KMP4909" s="1280"/>
      <c r="KMQ4909" s="1280"/>
      <c r="KMR4909" s="1280"/>
      <c r="KMS4909" s="1280"/>
      <c r="KMT4909" s="1280"/>
      <c r="KMU4909" s="264"/>
      <c r="KMV4909" s="264"/>
      <c r="KMW4909" s="1277"/>
      <c r="KMX4909" s="1278"/>
      <c r="KMY4909" s="1281"/>
      <c r="KMZ4909" s="1281"/>
      <c r="KNA4909" s="264"/>
      <c r="KNB4909" s="264"/>
      <c r="KNC4909" s="264"/>
      <c r="KND4909" s="264"/>
      <c r="KNE4909" s="1280"/>
      <c r="KNF4909" s="264"/>
      <c r="KNG4909" s="264"/>
      <c r="KNH4909" s="264"/>
      <c r="KNI4909" s="264"/>
      <c r="KNJ4909" s="1280"/>
      <c r="KNK4909" s="264"/>
      <c r="KNL4909" s="264"/>
      <c r="KNM4909" s="264"/>
      <c r="KNN4909" s="264"/>
      <c r="KNO4909" s="264"/>
      <c r="KNP4909" s="264"/>
      <c r="KNQ4909" s="264"/>
      <c r="KNR4909" s="1280"/>
      <c r="KNS4909" s="264"/>
      <c r="KNT4909" s="264"/>
      <c r="KNU4909" s="1280"/>
      <c r="KNV4909" s="1280"/>
      <c r="KNW4909" s="1280"/>
      <c r="KNX4909" s="1280"/>
      <c r="KNY4909" s="1280"/>
      <c r="KNZ4909" s="1280"/>
      <c r="KOA4909" s="264"/>
      <c r="KOB4909" s="264"/>
      <c r="KOC4909" s="1277"/>
      <c r="KOD4909" s="1278"/>
      <c r="KOE4909" s="1281"/>
      <c r="KOF4909" s="1281"/>
      <c r="KOG4909" s="264"/>
      <c r="KOH4909" s="264"/>
      <c r="KOI4909" s="264"/>
      <c r="KOJ4909" s="264"/>
      <c r="KOK4909" s="1280"/>
      <c r="KOL4909" s="264"/>
      <c r="KOM4909" s="264"/>
      <c r="KON4909" s="264"/>
      <c r="KOO4909" s="264"/>
      <c r="KOP4909" s="1280"/>
      <c r="KOQ4909" s="264"/>
      <c r="KOR4909" s="264"/>
      <c r="KOS4909" s="264"/>
      <c r="KOT4909" s="264"/>
      <c r="KOU4909" s="264"/>
      <c r="KOV4909" s="264"/>
      <c r="KOW4909" s="264"/>
      <c r="KOX4909" s="1280"/>
      <c r="KOY4909" s="264"/>
      <c r="KOZ4909" s="264"/>
      <c r="KPA4909" s="1280"/>
      <c r="KPB4909" s="1280"/>
      <c r="KPC4909" s="1280"/>
      <c r="KPD4909" s="1280"/>
      <c r="KPE4909" s="1280"/>
      <c r="KPF4909" s="1280"/>
      <c r="KPG4909" s="264"/>
      <c r="KPH4909" s="264"/>
      <c r="KPI4909" s="1277"/>
      <c r="KPJ4909" s="1278"/>
      <c r="KPK4909" s="1281"/>
      <c r="KPL4909" s="1281"/>
      <c r="KPM4909" s="264"/>
      <c r="KPN4909" s="264"/>
      <c r="KPO4909" s="264"/>
      <c r="KPP4909" s="264"/>
      <c r="KPQ4909" s="1280"/>
      <c r="KPR4909" s="264"/>
      <c r="KPS4909" s="264"/>
      <c r="KPT4909" s="264"/>
      <c r="KPU4909" s="264"/>
      <c r="KPV4909" s="1280"/>
      <c r="KPW4909" s="264"/>
      <c r="KPX4909" s="264"/>
      <c r="KPY4909" s="264"/>
      <c r="KPZ4909" s="264"/>
      <c r="KQA4909" s="264"/>
      <c r="KQB4909" s="264"/>
      <c r="KQC4909" s="264"/>
      <c r="KQD4909" s="1280"/>
      <c r="KQE4909" s="264"/>
      <c r="KQF4909" s="264"/>
      <c r="KQG4909" s="1280"/>
      <c r="KQH4909" s="1280"/>
      <c r="KQI4909" s="1280"/>
      <c r="KQJ4909" s="1280"/>
      <c r="KQK4909" s="1280"/>
      <c r="KQL4909" s="1280"/>
      <c r="KQM4909" s="264"/>
      <c r="KQN4909" s="264"/>
      <c r="KQO4909" s="1277"/>
      <c r="KQP4909" s="1278"/>
      <c r="KQQ4909" s="1281"/>
      <c r="KQR4909" s="1281"/>
      <c r="KQS4909" s="264"/>
      <c r="KQT4909" s="264"/>
      <c r="KQU4909" s="264"/>
      <c r="KQV4909" s="264"/>
      <c r="KQW4909" s="1280"/>
      <c r="KQX4909" s="264"/>
      <c r="KQY4909" s="264"/>
      <c r="KQZ4909" s="264"/>
      <c r="KRA4909" s="264"/>
      <c r="KRB4909" s="1280"/>
      <c r="KRC4909" s="264"/>
      <c r="KRD4909" s="264"/>
      <c r="KRE4909" s="264"/>
      <c r="KRF4909" s="264"/>
      <c r="KRG4909" s="264"/>
      <c r="KRH4909" s="264"/>
      <c r="KRI4909" s="264"/>
      <c r="KRJ4909" s="1280"/>
      <c r="KRK4909" s="264"/>
      <c r="KRL4909" s="264"/>
      <c r="KRM4909" s="1280"/>
      <c r="KRN4909" s="1280"/>
      <c r="KRO4909" s="1280"/>
      <c r="KRP4909" s="1280"/>
      <c r="KRQ4909" s="1280"/>
      <c r="KRR4909" s="1280"/>
      <c r="KRS4909" s="264"/>
      <c r="KRT4909" s="264"/>
      <c r="KRU4909" s="1277"/>
      <c r="KRV4909" s="1278"/>
      <c r="KRW4909" s="1281"/>
      <c r="KRX4909" s="1281"/>
      <c r="KRY4909" s="264"/>
      <c r="KRZ4909" s="264"/>
      <c r="KSA4909" s="264"/>
      <c r="KSB4909" s="264"/>
      <c r="KSC4909" s="1280"/>
      <c r="KSD4909" s="264"/>
      <c r="KSE4909" s="264"/>
      <c r="KSF4909" s="264"/>
      <c r="KSG4909" s="264"/>
      <c r="KSH4909" s="1280"/>
      <c r="KSI4909" s="264"/>
      <c r="KSJ4909" s="264"/>
      <c r="KSK4909" s="264"/>
      <c r="KSL4909" s="264"/>
      <c r="KSM4909" s="264"/>
      <c r="KSN4909" s="264"/>
      <c r="KSO4909" s="264"/>
      <c r="KSP4909" s="1280"/>
      <c r="KSQ4909" s="264"/>
      <c r="KSR4909" s="264"/>
      <c r="KSS4909" s="1280"/>
      <c r="KST4909" s="1280"/>
      <c r="KSU4909" s="1280"/>
      <c r="KSV4909" s="1280"/>
      <c r="KSW4909" s="1280"/>
      <c r="KSX4909" s="1280"/>
      <c r="KSY4909" s="264"/>
      <c r="KSZ4909" s="264"/>
      <c r="KTA4909" s="1277"/>
      <c r="KTB4909" s="1278"/>
      <c r="KTC4909" s="1281"/>
      <c r="KTD4909" s="1281"/>
      <c r="KTE4909" s="264"/>
      <c r="KTF4909" s="264"/>
      <c r="KTG4909" s="264"/>
      <c r="KTH4909" s="264"/>
      <c r="KTI4909" s="1280"/>
      <c r="KTJ4909" s="264"/>
      <c r="KTK4909" s="264"/>
      <c r="KTL4909" s="264"/>
      <c r="KTM4909" s="264"/>
      <c r="KTN4909" s="1280"/>
      <c r="KTO4909" s="264"/>
      <c r="KTP4909" s="264"/>
      <c r="KTQ4909" s="264"/>
      <c r="KTR4909" s="264"/>
      <c r="KTS4909" s="264"/>
      <c r="KTT4909" s="264"/>
      <c r="KTU4909" s="264"/>
      <c r="KTV4909" s="1280"/>
      <c r="KTW4909" s="264"/>
      <c r="KTX4909" s="264"/>
      <c r="KTY4909" s="1280"/>
      <c r="KTZ4909" s="1280"/>
      <c r="KUA4909" s="1280"/>
      <c r="KUB4909" s="1280"/>
      <c r="KUC4909" s="1280"/>
      <c r="KUD4909" s="1280"/>
      <c r="KUE4909" s="264"/>
      <c r="KUF4909" s="264"/>
      <c r="KUG4909" s="1277"/>
      <c r="KUH4909" s="1278"/>
      <c r="KUI4909" s="1281"/>
      <c r="KUJ4909" s="1281"/>
      <c r="KUK4909" s="264"/>
      <c r="KUL4909" s="264"/>
      <c r="KUM4909" s="264"/>
      <c r="KUN4909" s="264"/>
      <c r="KUO4909" s="1280"/>
      <c r="KUP4909" s="264"/>
      <c r="KUQ4909" s="264"/>
      <c r="KUR4909" s="264"/>
      <c r="KUS4909" s="264"/>
      <c r="KUT4909" s="1280"/>
      <c r="KUU4909" s="264"/>
      <c r="KUV4909" s="264"/>
      <c r="KUW4909" s="264"/>
      <c r="KUX4909" s="264"/>
      <c r="KUY4909" s="264"/>
      <c r="KUZ4909" s="264"/>
      <c r="KVA4909" s="264"/>
      <c r="KVB4909" s="1280"/>
      <c r="KVC4909" s="264"/>
      <c r="KVD4909" s="264"/>
      <c r="KVE4909" s="1280"/>
      <c r="KVF4909" s="1280"/>
      <c r="KVG4909" s="1280"/>
      <c r="KVH4909" s="1280"/>
      <c r="KVI4909" s="1280"/>
      <c r="KVJ4909" s="1280"/>
      <c r="KVK4909" s="264"/>
      <c r="KVL4909" s="264"/>
      <c r="KVM4909" s="1277"/>
      <c r="KVN4909" s="1278"/>
      <c r="KVO4909" s="1281"/>
      <c r="KVP4909" s="1281"/>
      <c r="KVQ4909" s="264"/>
      <c r="KVR4909" s="264"/>
      <c r="KVS4909" s="264"/>
      <c r="KVT4909" s="264"/>
      <c r="KVU4909" s="1280"/>
      <c r="KVV4909" s="264"/>
      <c r="KVW4909" s="264"/>
      <c r="KVX4909" s="264"/>
      <c r="KVY4909" s="264"/>
      <c r="KVZ4909" s="1280"/>
      <c r="KWA4909" s="264"/>
      <c r="KWB4909" s="264"/>
      <c r="KWC4909" s="264"/>
      <c r="KWD4909" s="264"/>
      <c r="KWE4909" s="264"/>
      <c r="KWF4909" s="264"/>
      <c r="KWG4909" s="264"/>
      <c r="KWH4909" s="1280"/>
      <c r="KWI4909" s="264"/>
      <c r="KWJ4909" s="264"/>
      <c r="KWK4909" s="1280"/>
      <c r="KWL4909" s="1280"/>
      <c r="KWM4909" s="1280"/>
      <c r="KWN4909" s="1280"/>
      <c r="KWO4909" s="1280"/>
      <c r="KWP4909" s="1280"/>
      <c r="KWQ4909" s="264"/>
      <c r="KWR4909" s="264"/>
      <c r="KWS4909" s="1277"/>
      <c r="KWT4909" s="1278"/>
      <c r="KWU4909" s="1281"/>
      <c r="KWV4909" s="1281"/>
      <c r="KWW4909" s="264"/>
      <c r="KWX4909" s="264"/>
      <c r="KWY4909" s="264"/>
      <c r="KWZ4909" s="264"/>
      <c r="KXA4909" s="1280"/>
      <c r="KXB4909" s="264"/>
      <c r="KXC4909" s="264"/>
      <c r="KXD4909" s="264"/>
      <c r="KXE4909" s="264"/>
      <c r="KXF4909" s="1280"/>
      <c r="KXG4909" s="264"/>
      <c r="KXH4909" s="264"/>
      <c r="KXI4909" s="264"/>
      <c r="KXJ4909" s="264"/>
      <c r="KXK4909" s="264"/>
      <c r="KXL4909" s="264"/>
      <c r="KXM4909" s="264"/>
      <c r="KXN4909" s="1280"/>
      <c r="KXO4909" s="264"/>
      <c r="KXP4909" s="264"/>
      <c r="KXQ4909" s="1280"/>
      <c r="KXR4909" s="1280"/>
      <c r="KXS4909" s="1280"/>
      <c r="KXT4909" s="1280"/>
      <c r="KXU4909" s="1280"/>
      <c r="KXV4909" s="1280"/>
      <c r="KXW4909" s="264"/>
      <c r="KXX4909" s="264"/>
      <c r="KXY4909" s="1277"/>
      <c r="KXZ4909" s="1278"/>
      <c r="KYA4909" s="1281"/>
      <c r="KYB4909" s="1281"/>
      <c r="KYC4909" s="264"/>
      <c r="KYD4909" s="264"/>
      <c r="KYE4909" s="264"/>
      <c r="KYF4909" s="264"/>
      <c r="KYG4909" s="1280"/>
      <c r="KYH4909" s="264"/>
      <c r="KYI4909" s="264"/>
      <c r="KYJ4909" s="264"/>
      <c r="KYK4909" s="264"/>
      <c r="KYL4909" s="1280"/>
      <c r="KYM4909" s="264"/>
      <c r="KYN4909" s="264"/>
      <c r="KYO4909" s="264"/>
      <c r="KYP4909" s="264"/>
      <c r="KYQ4909" s="264"/>
      <c r="KYR4909" s="264"/>
      <c r="KYS4909" s="264"/>
      <c r="KYT4909" s="1280"/>
      <c r="KYU4909" s="264"/>
      <c r="KYV4909" s="264"/>
      <c r="KYW4909" s="1280"/>
      <c r="KYX4909" s="1280"/>
      <c r="KYY4909" s="1280"/>
      <c r="KYZ4909" s="1280"/>
      <c r="KZA4909" s="1280"/>
      <c r="KZB4909" s="1280"/>
      <c r="KZC4909" s="264"/>
      <c r="KZD4909" s="264"/>
      <c r="KZE4909" s="1277"/>
      <c r="KZF4909" s="1278"/>
      <c r="KZG4909" s="1281"/>
      <c r="KZH4909" s="1281"/>
      <c r="KZI4909" s="264"/>
      <c r="KZJ4909" s="264"/>
      <c r="KZK4909" s="264"/>
      <c r="KZL4909" s="264"/>
      <c r="KZM4909" s="1280"/>
      <c r="KZN4909" s="264"/>
      <c r="KZO4909" s="264"/>
      <c r="KZP4909" s="264"/>
      <c r="KZQ4909" s="264"/>
      <c r="KZR4909" s="1280"/>
      <c r="KZS4909" s="264"/>
      <c r="KZT4909" s="264"/>
      <c r="KZU4909" s="264"/>
      <c r="KZV4909" s="264"/>
      <c r="KZW4909" s="264"/>
      <c r="KZX4909" s="264"/>
      <c r="KZY4909" s="264"/>
      <c r="KZZ4909" s="1280"/>
      <c r="LAA4909" s="264"/>
      <c r="LAB4909" s="264"/>
      <c r="LAC4909" s="1280"/>
      <c r="LAD4909" s="1280"/>
      <c r="LAE4909" s="1280"/>
      <c r="LAF4909" s="1280"/>
      <c r="LAG4909" s="1280"/>
      <c r="LAH4909" s="1280"/>
      <c r="LAI4909" s="264"/>
      <c r="LAJ4909" s="264"/>
      <c r="LAK4909" s="1277"/>
      <c r="LAL4909" s="1278"/>
      <c r="LAM4909" s="1281"/>
      <c r="LAN4909" s="1281"/>
      <c r="LAO4909" s="264"/>
      <c r="LAP4909" s="264"/>
      <c r="LAQ4909" s="264"/>
      <c r="LAR4909" s="264"/>
      <c r="LAS4909" s="1280"/>
      <c r="LAT4909" s="264"/>
      <c r="LAU4909" s="264"/>
      <c r="LAV4909" s="264"/>
      <c r="LAW4909" s="264"/>
      <c r="LAX4909" s="1280"/>
      <c r="LAY4909" s="264"/>
      <c r="LAZ4909" s="264"/>
      <c r="LBA4909" s="264"/>
      <c r="LBB4909" s="264"/>
      <c r="LBC4909" s="264"/>
      <c r="LBD4909" s="264"/>
      <c r="LBE4909" s="264"/>
      <c r="LBF4909" s="1280"/>
      <c r="LBG4909" s="264"/>
      <c r="LBH4909" s="264"/>
      <c r="LBI4909" s="1280"/>
      <c r="LBJ4909" s="1280"/>
      <c r="LBK4909" s="1280"/>
      <c r="LBL4909" s="1280"/>
      <c r="LBM4909" s="1280"/>
      <c r="LBN4909" s="1280"/>
      <c r="LBO4909" s="264"/>
      <c r="LBP4909" s="264"/>
      <c r="LBQ4909" s="1277"/>
      <c r="LBR4909" s="1278"/>
      <c r="LBS4909" s="1281"/>
      <c r="LBT4909" s="1281"/>
      <c r="LBU4909" s="264"/>
      <c r="LBV4909" s="264"/>
      <c r="LBW4909" s="264"/>
      <c r="LBX4909" s="264"/>
      <c r="LBY4909" s="1280"/>
      <c r="LBZ4909" s="264"/>
      <c r="LCA4909" s="264"/>
      <c r="LCB4909" s="264"/>
      <c r="LCC4909" s="264"/>
      <c r="LCD4909" s="1280"/>
      <c r="LCE4909" s="264"/>
      <c r="LCF4909" s="264"/>
      <c r="LCG4909" s="264"/>
      <c r="LCH4909" s="264"/>
      <c r="LCI4909" s="264"/>
      <c r="LCJ4909" s="264"/>
      <c r="LCK4909" s="264"/>
      <c r="LCL4909" s="1280"/>
      <c r="LCM4909" s="264"/>
      <c r="LCN4909" s="264"/>
      <c r="LCO4909" s="1280"/>
      <c r="LCP4909" s="1280"/>
      <c r="LCQ4909" s="1280"/>
      <c r="LCR4909" s="1280"/>
      <c r="LCS4909" s="1280"/>
      <c r="LCT4909" s="1280"/>
      <c r="LCU4909" s="264"/>
      <c r="LCV4909" s="264"/>
      <c r="LCW4909" s="1277"/>
      <c r="LCX4909" s="1278"/>
      <c r="LCY4909" s="1281"/>
      <c r="LCZ4909" s="1281"/>
      <c r="LDA4909" s="264"/>
      <c r="LDB4909" s="264"/>
      <c r="LDC4909" s="264"/>
      <c r="LDD4909" s="264"/>
      <c r="LDE4909" s="1280"/>
      <c r="LDF4909" s="264"/>
      <c r="LDG4909" s="264"/>
      <c r="LDH4909" s="264"/>
      <c r="LDI4909" s="264"/>
      <c r="LDJ4909" s="1280"/>
      <c r="LDK4909" s="264"/>
      <c r="LDL4909" s="264"/>
      <c r="LDM4909" s="264"/>
      <c r="LDN4909" s="264"/>
      <c r="LDO4909" s="264"/>
      <c r="LDP4909" s="264"/>
      <c r="LDQ4909" s="264"/>
      <c r="LDR4909" s="1280"/>
      <c r="LDS4909" s="264"/>
      <c r="LDT4909" s="264"/>
      <c r="LDU4909" s="1280"/>
      <c r="LDV4909" s="1280"/>
      <c r="LDW4909" s="1280"/>
      <c r="LDX4909" s="1280"/>
      <c r="LDY4909" s="1280"/>
      <c r="LDZ4909" s="1280"/>
      <c r="LEA4909" s="264"/>
      <c r="LEB4909" s="264"/>
      <c r="LEC4909" s="1277"/>
      <c r="LED4909" s="1278"/>
      <c r="LEE4909" s="1281"/>
      <c r="LEF4909" s="1281"/>
      <c r="LEG4909" s="264"/>
      <c r="LEH4909" s="264"/>
      <c r="LEI4909" s="264"/>
      <c r="LEJ4909" s="264"/>
      <c r="LEK4909" s="1280"/>
      <c r="LEL4909" s="264"/>
      <c r="LEM4909" s="264"/>
      <c r="LEN4909" s="264"/>
      <c r="LEO4909" s="264"/>
      <c r="LEP4909" s="1280"/>
      <c r="LEQ4909" s="264"/>
      <c r="LER4909" s="264"/>
      <c r="LES4909" s="264"/>
      <c r="LET4909" s="264"/>
      <c r="LEU4909" s="264"/>
      <c r="LEV4909" s="264"/>
      <c r="LEW4909" s="264"/>
      <c r="LEX4909" s="1280"/>
      <c r="LEY4909" s="264"/>
      <c r="LEZ4909" s="264"/>
      <c r="LFA4909" s="1280"/>
      <c r="LFB4909" s="1280"/>
      <c r="LFC4909" s="1280"/>
      <c r="LFD4909" s="1280"/>
      <c r="LFE4909" s="1280"/>
      <c r="LFF4909" s="1280"/>
      <c r="LFG4909" s="264"/>
      <c r="LFH4909" s="264"/>
      <c r="LFI4909" s="1277"/>
      <c r="LFJ4909" s="1278"/>
      <c r="LFK4909" s="1281"/>
      <c r="LFL4909" s="1281"/>
      <c r="LFM4909" s="264"/>
      <c r="LFN4909" s="264"/>
      <c r="LFO4909" s="264"/>
      <c r="LFP4909" s="264"/>
      <c r="LFQ4909" s="1280"/>
      <c r="LFR4909" s="264"/>
      <c r="LFS4909" s="264"/>
      <c r="LFT4909" s="264"/>
      <c r="LFU4909" s="264"/>
      <c r="LFV4909" s="1280"/>
      <c r="LFW4909" s="264"/>
      <c r="LFX4909" s="264"/>
      <c r="LFY4909" s="264"/>
      <c r="LFZ4909" s="264"/>
      <c r="LGA4909" s="264"/>
      <c r="LGB4909" s="264"/>
      <c r="LGC4909" s="264"/>
      <c r="LGD4909" s="1280"/>
      <c r="LGE4909" s="264"/>
      <c r="LGF4909" s="264"/>
      <c r="LGG4909" s="1280"/>
      <c r="LGH4909" s="1280"/>
      <c r="LGI4909" s="1280"/>
      <c r="LGJ4909" s="1280"/>
      <c r="LGK4909" s="1280"/>
      <c r="LGL4909" s="1280"/>
      <c r="LGM4909" s="264"/>
      <c r="LGN4909" s="264"/>
      <c r="LGO4909" s="1277"/>
      <c r="LGP4909" s="1278"/>
      <c r="LGQ4909" s="1281"/>
      <c r="LGR4909" s="1281"/>
      <c r="LGS4909" s="264"/>
      <c r="LGT4909" s="264"/>
      <c r="LGU4909" s="264"/>
      <c r="LGV4909" s="264"/>
      <c r="LGW4909" s="1280"/>
      <c r="LGX4909" s="264"/>
      <c r="LGY4909" s="264"/>
      <c r="LGZ4909" s="264"/>
      <c r="LHA4909" s="264"/>
      <c r="LHB4909" s="1280"/>
      <c r="LHC4909" s="264"/>
      <c r="LHD4909" s="264"/>
      <c r="LHE4909" s="264"/>
      <c r="LHF4909" s="264"/>
      <c r="LHG4909" s="264"/>
      <c r="LHH4909" s="264"/>
      <c r="LHI4909" s="264"/>
      <c r="LHJ4909" s="1280"/>
      <c r="LHK4909" s="264"/>
      <c r="LHL4909" s="264"/>
      <c r="LHM4909" s="1280"/>
      <c r="LHN4909" s="1280"/>
      <c r="LHO4909" s="1280"/>
      <c r="LHP4909" s="1280"/>
      <c r="LHQ4909" s="1280"/>
      <c r="LHR4909" s="1280"/>
      <c r="LHS4909" s="264"/>
      <c r="LHT4909" s="264"/>
      <c r="LHU4909" s="1277"/>
      <c r="LHV4909" s="1278"/>
      <c r="LHW4909" s="1281"/>
      <c r="LHX4909" s="1281"/>
      <c r="LHY4909" s="264"/>
      <c r="LHZ4909" s="264"/>
      <c r="LIA4909" s="264"/>
      <c r="LIB4909" s="264"/>
      <c r="LIC4909" s="1280"/>
      <c r="LID4909" s="264"/>
      <c r="LIE4909" s="264"/>
      <c r="LIF4909" s="264"/>
      <c r="LIG4909" s="264"/>
      <c r="LIH4909" s="1280"/>
      <c r="LII4909" s="264"/>
      <c r="LIJ4909" s="264"/>
      <c r="LIK4909" s="264"/>
      <c r="LIL4909" s="264"/>
      <c r="LIM4909" s="264"/>
      <c r="LIN4909" s="264"/>
      <c r="LIO4909" s="264"/>
      <c r="LIP4909" s="1280"/>
      <c r="LIQ4909" s="264"/>
      <c r="LIR4909" s="264"/>
      <c r="LIS4909" s="1280"/>
      <c r="LIT4909" s="1280"/>
      <c r="LIU4909" s="1280"/>
      <c r="LIV4909" s="1280"/>
      <c r="LIW4909" s="1280"/>
      <c r="LIX4909" s="1280"/>
      <c r="LIY4909" s="264"/>
      <c r="LIZ4909" s="264"/>
      <c r="LJA4909" s="1277"/>
      <c r="LJB4909" s="1278"/>
      <c r="LJC4909" s="1281"/>
      <c r="LJD4909" s="1281"/>
      <c r="LJE4909" s="264"/>
      <c r="LJF4909" s="264"/>
      <c r="LJG4909" s="264"/>
      <c r="LJH4909" s="264"/>
      <c r="LJI4909" s="1280"/>
      <c r="LJJ4909" s="264"/>
      <c r="LJK4909" s="264"/>
      <c r="LJL4909" s="264"/>
      <c r="LJM4909" s="264"/>
      <c r="LJN4909" s="1280"/>
      <c r="LJO4909" s="264"/>
      <c r="LJP4909" s="264"/>
      <c r="LJQ4909" s="264"/>
      <c r="LJR4909" s="264"/>
      <c r="LJS4909" s="264"/>
      <c r="LJT4909" s="264"/>
      <c r="LJU4909" s="264"/>
      <c r="LJV4909" s="1280"/>
      <c r="LJW4909" s="264"/>
      <c r="LJX4909" s="264"/>
      <c r="LJY4909" s="1280"/>
      <c r="LJZ4909" s="1280"/>
      <c r="LKA4909" s="1280"/>
      <c r="LKB4909" s="1280"/>
      <c r="LKC4909" s="1280"/>
      <c r="LKD4909" s="1280"/>
      <c r="LKE4909" s="264"/>
      <c r="LKF4909" s="264"/>
      <c r="LKG4909" s="1277"/>
      <c r="LKH4909" s="1278"/>
      <c r="LKI4909" s="1281"/>
      <c r="LKJ4909" s="1281"/>
      <c r="LKK4909" s="264"/>
      <c r="LKL4909" s="264"/>
      <c r="LKM4909" s="264"/>
      <c r="LKN4909" s="264"/>
      <c r="LKO4909" s="1280"/>
      <c r="LKP4909" s="264"/>
      <c r="LKQ4909" s="264"/>
      <c r="LKR4909" s="264"/>
      <c r="LKS4909" s="264"/>
      <c r="LKT4909" s="1280"/>
      <c r="LKU4909" s="264"/>
      <c r="LKV4909" s="264"/>
      <c r="LKW4909" s="264"/>
      <c r="LKX4909" s="264"/>
      <c r="LKY4909" s="264"/>
      <c r="LKZ4909" s="264"/>
      <c r="LLA4909" s="264"/>
      <c r="LLB4909" s="1280"/>
      <c r="LLC4909" s="264"/>
      <c r="LLD4909" s="264"/>
      <c r="LLE4909" s="1280"/>
      <c r="LLF4909" s="1280"/>
      <c r="LLG4909" s="1280"/>
      <c r="LLH4909" s="1280"/>
      <c r="LLI4909" s="1280"/>
      <c r="LLJ4909" s="1280"/>
      <c r="LLK4909" s="264"/>
      <c r="LLL4909" s="264"/>
      <c r="LLM4909" s="1277"/>
      <c r="LLN4909" s="1278"/>
      <c r="LLO4909" s="1281"/>
      <c r="LLP4909" s="1281"/>
      <c r="LLQ4909" s="264"/>
      <c r="LLR4909" s="264"/>
      <c r="LLS4909" s="264"/>
      <c r="LLT4909" s="264"/>
      <c r="LLU4909" s="1280"/>
      <c r="LLV4909" s="264"/>
      <c r="LLW4909" s="264"/>
      <c r="LLX4909" s="264"/>
      <c r="LLY4909" s="264"/>
      <c r="LLZ4909" s="1280"/>
      <c r="LMA4909" s="264"/>
      <c r="LMB4909" s="264"/>
      <c r="LMC4909" s="264"/>
      <c r="LMD4909" s="264"/>
      <c r="LME4909" s="264"/>
      <c r="LMF4909" s="264"/>
      <c r="LMG4909" s="264"/>
      <c r="LMH4909" s="1280"/>
      <c r="LMI4909" s="264"/>
      <c r="LMJ4909" s="264"/>
      <c r="LMK4909" s="1280"/>
      <c r="LML4909" s="1280"/>
      <c r="LMM4909" s="1280"/>
      <c r="LMN4909" s="1280"/>
      <c r="LMO4909" s="1280"/>
      <c r="LMP4909" s="1280"/>
      <c r="LMQ4909" s="264"/>
      <c r="LMR4909" s="264"/>
      <c r="LMS4909" s="1277"/>
      <c r="LMT4909" s="1278"/>
      <c r="LMU4909" s="1281"/>
      <c r="LMV4909" s="1281"/>
      <c r="LMW4909" s="264"/>
      <c r="LMX4909" s="264"/>
      <c r="LMY4909" s="264"/>
      <c r="LMZ4909" s="264"/>
      <c r="LNA4909" s="1280"/>
      <c r="LNB4909" s="264"/>
      <c r="LNC4909" s="264"/>
      <c r="LND4909" s="264"/>
      <c r="LNE4909" s="264"/>
      <c r="LNF4909" s="1280"/>
      <c r="LNG4909" s="264"/>
      <c r="LNH4909" s="264"/>
      <c r="LNI4909" s="264"/>
      <c r="LNJ4909" s="264"/>
      <c r="LNK4909" s="264"/>
      <c r="LNL4909" s="264"/>
      <c r="LNM4909" s="264"/>
      <c r="LNN4909" s="1280"/>
      <c r="LNO4909" s="264"/>
      <c r="LNP4909" s="264"/>
      <c r="LNQ4909" s="1280"/>
      <c r="LNR4909" s="1280"/>
      <c r="LNS4909" s="1280"/>
      <c r="LNT4909" s="1280"/>
      <c r="LNU4909" s="1280"/>
      <c r="LNV4909" s="1280"/>
      <c r="LNW4909" s="264"/>
      <c r="LNX4909" s="264"/>
      <c r="LNY4909" s="1277"/>
      <c r="LNZ4909" s="1278"/>
      <c r="LOA4909" s="1281"/>
      <c r="LOB4909" s="1281"/>
      <c r="LOC4909" s="264"/>
      <c r="LOD4909" s="264"/>
      <c r="LOE4909" s="264"/>
      <c r="LOF4909" s="264"/>
      <c r="LOG4909" s="1280"/>
      <c r="LOH4909" s="264"/>
      <c r="LOI4909" s="264"/>
      <c r="LOJ4909" s="264"/>
      <c r="LOK4909" s="264"/>
      <c r="LOL4909" s="1280"/>
      <c r="LOM4909" s="264"/>
      <c r="LON4909" s="264"/>
      <c r="LOO4909" s="264"/>
      <c r="LOP4909" s="264"/>
      <c r="LOQ4909" s="264"/>
      <c r="LOR4909" s="264"/>
      <c r="LOS4909" s="264"/>
      <c r="LOT4909" s="1280"/>
      <c r="LOU4909" s="264"/>
      <c r="LOV4909" s="264"/>
      <c r="LOW4909" s="1280"/>
      <c r="LOX4909" s="1280"/>
      <c r="LOY4909" s="1280"/>
      <c r="LOZ4909" s="1280"/>
      <c r="LPA4909" s="1280"/>
      <c r="LPB4909" s="1280"/>
      <c r="LPC4909" s="264"/>
      <c r="LPD4909" s="264"/>
      <c r="LPE4909" s="1277"/>
      <c r="LPF4909" s="1278"/>
      <c r="LPG4909" s="1281"/>
      <c r="LPH4909" s="1281"/>
      <c r="LPI4909" s="264"/>
      <c r="LPJ4909" s="264"/>
      <c r="LPK4909" s="264"/>
      <c r="LPL4909" s="264"/>
      <c r="LPM4909" s="1280"/>
      <c r="LPN4909" s="264"/>
      <c r="LPO4909" s="264"/>
      <c r="LPP4909" s="264"/>
      <c r="LPQ4909" s="264"/>
      <c r="LPR4909" s="1280"/>
      <c r="LPS4909" s="264"/>
      <c r="LPT4909" s="264"/>
      <c r="LPU4909" s="264"/>
      <c r="LPV4909" s="264"/>
      <c r="LPW4909" s="264"/>
      <c r="LPX4909" s="264"/>
      <c r="LPY4909" s="264"/>
      <c r="LPZ4909" s="1280"/>
      <c r="LQA4909" s="264"/>
      <c r="LQB4909" s="264"/>
      <c r="LQC4909" s="1280"/>
      <c r="LQD4909" s="1280"/>
      <c r="LQE4909" s="1280"/>
      <c r="LQF4909" s="1280"/>
      <c r="LQG4909" s="1280"/>
      <c r="LQH4909" s="1280"/>
      <c r="LQI4909" s="264"/>
      <c r="LQJ4909" s="264"/>
      <c r="LQK4909" s="1277"/>
      <c r="LQL4909" s="1278"/>
      <c r="LQM4909" s="1281"/>
      <c r="LQN4909" s="1281"/>
      <c r="LQO4909" s="264"/>
      <c r="LQP4909" s="264"/>
      <c r="LQQ4909" s="264"/>
      <c r="LQR4909" s="264"/>
      <c r="LQS4909" s="1280"/>
      <c r="LQT4909" s="264"/>
      <c r="LQU4909" s="264"/>
      <c r="LQV4909" s="264"/>
      <c r="LQW4909" s="264"/>
      <c r="LQX4909" s="1280"/>
      <c r="LQY4909" s="264"/>
      <c r="LQZ4909" s="264"/>
      <c r="LRA4909" s="264"/>
      <c r="LRB4909" s="264"/>
      <c r="LRC4909" s="264"/>
      <c r="LRD4909" s="264"/>
      <c r="LRE4909" s="264"/>
      <c r="LRF4909" s="1280"/>
      <c r="LRG4909" s="264"/>
      <c r="LRH4909" s="264"/>
      <c r="LRI4909" s="1280"/>
      <c r="LRJ4909" s="1280"/>
      <c r="LRK4909" s="1280"/>
      <c r="LRL4909" s="1280"/>
      <c r="LRM4909" s="1280"/>
      <c r="LRN4909" s="1280"/>
      <c r="LRO4909" s="264"/>
      <c r="LRP4909" s="264"/>
      <c r="LRQ4909" s="1277"/>
      <c r="LRR4909" s="1278"/>
      <c r="LRS4909" s="1281"/>
      <c r="LRT4909" s="1281"/>
      <c r="LRU4909" s="264"/>
      <c r="LRV4909" s="264"/>
      <c r="LRW4909" s="264"/>
      <c r="LRX4909" s="264"/>
      <c r="LRY4909" s="1280"/>
      <c r="LRZ4909" s="264"/>
      <c r="LSA4909" s="264"/>
      <c r="LSB4909" s="264"/>
      <c r="LSC4909" s="264"/>
      <c r="LSD4909" s="1280"/>
      <c r="LSE4909" s="264"/>
      <c r="LSF4909" s="264"/>
      <c r="LSG4909" s="264"/>
      <c r="LSH4909" s="264"/>
      <c r="LSI4909" s="264"/>
      <c r="LSJ4909" s="264"/>
      <c r="LSK4909" s="264"/>
      <c r="LSL4909" s="1280"/>
      <c r="LSM4909" s="264"/>
      <c r="LSN4909" s="264"/>
      <c r="LSO4909" s="1280"/>
      <c r="LSP4909" s="1280"/>
      <c r="LSQ4909" s="1280"/>
      <c r="LSR4909" s="1280"/>
      <c r="LSS4909" s="1280"/>
      <c r="LST4909" s="1280"/>
      <c r="LSU4909" s="264"/>
      <c r="LSV4909" s="264"/>
      <c r="LSW4909" s="1277"/>
      <c r="LSX4909" s="1278"/>
      <c r="LSY4909" s="1281"/>
      <c r="LSZ4909" s="1281"/>
      <c r="LTA4909" s="264"/>
      <c r="LTB4909" s="264"/>
      <c r="LTC4909" s="264"/>
      <c r="LTD4909" s="264"/>
      <c r="LTE4909" s="1280"/>
      <c r="LTF4909" s="264"/>
      <c r="LTG4909" s="264"/>
      <c r="LTH4909" s="264"/>
      <c r="LTI4909" s="264"/>
      <c r="LTJ4909" s="1280"/>
      <c r="LTK4909" s="264"/>
      <c r="LTL4909" s="264"/>
      <c r="LTM4909" s="264"/>
      <c r="LTN4909" s="264"/>
      <c r="LTO4909" s="264"/>
      <c r="LTP4909" s="264"/>
      <c r="LTQ4909" s="264"/>
      <c r="LTR4909" s="1280"/>
      <c r="LTS4909" s="264"/>
      <c r="LTT4909" s="264"/>
      <c r="LTU4909" s="1280"/>
      <c r="LTV4909" s="1280"/>
      <c r="LTW4909" s="1280"/>
      <c r="LTX4909" s="1280"/>
      <c r="LTY4909" s="1280"/>
      <c r="LTZ4909" s="1280"/>
      <c r="LUA4909" s="264"/>
      <c r="LUB4909" s="264"/>
      <c r="LUC4909" s="1277"/>
      <c r="LUD4909" s="1278"/>
      <c r="LUE4909" s="1281"/>
      <c r="LUF4909" s="1281"/>
      <c r="LUG4909" s="264"/>
      <c r="LUH4909" s="264"/>
      <c r="LUI4909" s="264"/>
      <c r="LUJ4909" s="264"/>
      <c r="LUK4909" s="1280"/>
      <c r="LUL4909" s="264"/>
      <c r="LUM4909" s="264"/>
      <c r="LUN4909" s="264"/>
      <c r="LUO4909" s="264"/>
      <c r="LUP4909" s="1280"/>
      <c r="LUQ4909" s="264"/>
      <c r="LUR4909" s="264"/>
      <c r="LUS4909" s="264"/>
      <c r="LUT4909" s="264"/>
      <c r="LUU4909" s="264"/>
      <c r="LUV4909" s="264"/>
      <c r="LUW4909" s="264"/>
      <c r="LUX4909" s="1280"/>
      <c r="LUY4909" s="264"/>
      <c r="LUZ4909" s="264"/>
      <c r="LVA4909" s="1280"/>
      <c r="LVB4909" s="1280"/>
      <c r="LVC4909" s="1280"/>
      <c r="LVD4909" s="1280"/>
      <c r="LVE4909" s="1280"/>
      <c r="LVF4909" s="1280"/>
      <c r="LVG4909" s="264"/>
      <c r="LVH4909" s="264"/>
      <c r="LVI4909" s="1277"/>
      <c r="LVJ4909" s="1278"/>
      <c r="LVK4909" s="1281"/>
      <c r="LVL4909" s="1281"/>
      <c r="LVM4909" s="264"/>
      <c r="LVN4909" s="264"/>
      <c r="LVO4909" s="264"/>
      <c r="LVP4909" s="264"/>
      <c r="LVQ4909" s="1280"/>
      <c r="LVR4909" s="264"/>
      <c r="LVS4909" s="264"/>
      <c r="LVT4909" s="264"/>
      <c r="LVU4909" s="264"/>
      <c r="LVV4909" s="1280"/>
      <c r="LVW4909" s="264"/>
      <c r="LVX4909" s="264"/>
      <c r="LVY4909" s="264"/>
      <c r="LVZ4909" s="264"/>
      <c r="LWA4909" s="264"/>
      <c r="LWB4909" s="264"/>
      <c r="LWC4909" s="264"/>
      <c r="LWD4909" s="1280"/>
      <c r="LWE4909" s="264"/>
      <c r="LWF4909" s="264"/>
      <c r="LWG4909" s="1280"/>
      <c r="LWH4909" s="1280"/>
      <c r="LWI4909" s="1280"/>
      <c r="LWJ4909" s="1280"/>
      <c r="LWK4909" s="1280"/>
      <c r="LWL4909" s="1280"/>
      <c r="LWM4909" s="264"/>
      <c r="LWN4909" s="264"/>
      <c r="LWO4909" s="1277"/>
      <c r="LWP4909" s="1278"/>
      <c r="LWQ4909" s="1281"/>
      <c r="LWR4909" s="1281"/>
      <c r="LWS4909" s="264"/>
      <c r="LWT4909" s="264"/>
      <c r="LWU4909" s="264"/>
      <c r="LWV4909" s="264"/>
      <c r="LWW4909" s="1280"/>
      <c r="LWX4909" s="264"/>
      <c r="LWY4909" s="264"/>
      <c r="LWZ4909" s="264"/>
      <c r="LXA4909" s="264"/>
      <c r="LXB4909" s="1280"/>
      <c r="LXC4909" s="264"/>
      <c r="LXD4909" s="264"/>
      <c r="LXE4909" s="264"/>
      <c r="LXF4909" s="264"/>
      <c r="LXG4909" s="264"/>
      <c r="LXH4909" s="264"/>
      <c r="LXI4909" s="264"/>
      <c r="LXJ4909" s="1280"/>
      <c r="LXK4909" s="264"/>
      <c r="LXL4909" s="264"/>
      <c r="LXM4909" s="1280"/>
      <c r="LXN4909" s="1280"/>
      <c r="LXO4909" s="1280"/>
      <c r="LXP4909" s="1280"/>
      <c r="LXQ4909" s="1280"/>
      <c r="LXR4909" s="1280"/>
      <c r="LXS4909" s="264"/>
      <c r="LXT4909" s="264"/>
      <c r="LXU4909" s="1277"/>
      <c r="LXV4909" s="1278"/>
      <c r="LXW4909" s="1281"/>
      <c r="LXX4909" s="1281"/>
      <c r="LXY4909" s="264"/>
      <c r="LXZ4909" s="264"/>
      <c r="LYA4909" s="264"/>
      <c r="LYB4909" s="264"/>
      <c r="LYC4909" s="1280"/>
      <c r="LYD4909" s="264"/>
      <c r="LYE4909" s="264"/>
      <c r="LYF4909" s="264"/>
      <c r="LYG4909" s="264"/>
      <c r="LYH4909" s="1280"/>
      <c r="LYI4909" s="264"/>
      <c r="LYJ4909" s="264"/>
      <c r="LYK4909" s="264"/>
      <c r="LYL4909" s="264"/>
      <c r="LYM4909" s="264"/>
      <c r="LYN4909" s="264"/>
      <c r="LYO4909" s="264"/>
      <c r="LYP4909" s="1280"/>
      <c r="LYQ4909" s="264"/>
      <c r="LYR4909" s="264"/>
      <c r="LYS4909" s="1280"/>
      <c r="LYT4909" s="1280"/>
      <c r="LYU4909" s="1280"/>
      <c r="LYV4909" s="1280"/>
      <c r="LYW4909" s="1280"/>
      <c r="LYX4909" s="1280"/>
      <c r="LYY4909" s="264"/>
      <c r="LYZ4909" s="264"/>
      <c r="LZA4909" s="1277"/>
      <c r="LZB4909" s="1278"/>
      <c r="LZC4909" s="1281"/>
      <c r="LZD4909" s="1281"/>
      <c r="LZE4909" s="264"/>
      <c r="LZF4909" s="264"/>
      <c r="LZG4909" s="264"/>
      <c r="LZH4909" s="264"/>
      <c r="LZI4909" s="1280"/>
      <c r="LZJ4909" s="264"/>
      <c r="LZK4909" s="264"/>
      <c r="LZL4909" s="264"/>
      <c r="LZM4909" s="264"/>
      <c r="LZN4909" s="1280"/>
      <c r="LZO4909" s="264"/>
      <c r="LZP4909" s="264"/>
      <c r="LZQ4909" s="264"/>
      <c r="LZR4909" s="264"/>
      <c r="LZS4909" s="264"/>
      <c r="LZT4909" s="264"/>
      <c r="LZU4909" s="264"/>
      <c r="LZV4909" s="1280"/>
      <c r="LZW4909" s="264"/>
      <c r="LZX4909" s="264"/>
      <c r="LZY4909" s="1280"/>
      <c r="LZZ4909" s="1280"/>
      <c r="MAA4909" s="1280"/>
      <c r="MAB4909" s="1280"/>
      <c r="MAC4909" s="1280"/>
      <c r="MAD4909" s="1280"/>
      <c r="MAE4909" s="264"/>
      <c r="MAF4909" s="264"/>
      <c r="MAG4909" s="1277"/>
      <c r="MAH4909" s="1278"/>
      <c r="MAI4909" s="1281"/>
      <c r="MAJ4909" s="1281"/>
      <c r="MAK4909" s="264"/>
      <c r="MAL4909" s="264"/>
      <c r="MAM4909" s="264"/>
      <c r="MAN4909" s="264"/>
      <c r="MAO4909" s="1280"/>
      <c r="MAP4909" s="264"/>
      <c r="MAQ4909" s="264"/>
      <c r="MAR4909" s="264"/>
      <c r="MAS4909" s="264"/>
      <c r="MAT4909" s="1280"/>
      <c r="MAU4909" s="264"/>
      <c r="MAV4909" s="264"/>
      <c r="MAW4909" s="264"/>
      <c r="MAX4909" s="264"/>
      <c r="MAY4909" s="264"/>
      <c r="MAZ4909" s="264"/>
      <c r="MBA4909" s="264"/>
      <c r="MBB4909" s="1280"/>
      <c r="MBC4909" s="264"/>
      <c r="MBD4909" s="264"/>
      <c r="MBE4909" s="1280"/>
      <c r="MBF4909" s="1280"/>
      <c r="MBG4909" s="1280"/>
      <c r="MBH4909" s="1280"/>
      <c r="MBI4909" s="1280"/>
      <c r="MBJ4909" s="1280"/>
      <c r="MBK4909" s="264"/>
      <c r="MBL4909" s="264"/>
      <c r="MBM4909" s="1277"/>
      <c r="MBN4909" s="1278"/>
      <c r="MBO4909" s="1281"/>
      <c r="MBP4909" s="1281"/>
      <c r="MBQ4909" s="264"/>
      <c r="MBR4909" s="264"/>
      <c r="MBS4909" s="264"/>
      <c r="MBT4909" s="264"/>
      <c r="MBU4909" s="1280"/>
      <c r="MBV4909" s="264"/>
      <c r="MBW4909" s="264"/>
      <c r="MBX4909" s="264"/>
      <c r="MBY4909" s="264"/>
      <c r="MBZ4909" s="1280"/>
      <c r="MCA4909" s="264"/>
      <c r="MCB4909" s="264"/>
      <c r="MCC4909" s="264"/>
      <c r="MCD4909" s="264"/>
      <c r="MCE4909" s="264"/>
      <c r="MCF4909" s="264"/>
      <c r="MCG4909" s="264"/>
      <c r="MCH4909" s="1280"/>
      <c r="MCI4909" s="264"/>
      <c r="MCJ4909" s="264"/>
      <c r="MCK4909" s="1280"/>
      <c r="MCL4909" s="1280"/>
      <c r="MCM4909" s="1280"/>
      <c r="MCN4909" s="1280"/>
      <c r="MCO4909" s="1280"/>
      <c r="MCP4909" s="1280"/>
      <c r="MCQ4909" s="264"/>
      <c r="MCR4909" s="264"/>
      <c r="MCS4909" s="1277"/>
      <c r="MCT4909" s="1278"/>
      <c r="MCU4909" s="1281"/>
      <c r="MCV4909" s="1281"/>
      <c r="MCW4909" s="264"/>
      <c r="MCX4909" s="264"/>
      <c r="MCY4909" s="264"/>
      <c r="MCZ4909" s="264"/>
      <c r="MDA4909" s="1280"/>
      <c r="MDB4909" s="264"/>
      <c r="MDC4909" s="264"/>
      <c r="MDD4909" s="264"/>
      <c r="MDE4909" s="264"/>
      <c r="MDF4909" s="1280"/>
      <c r="MDG4909" s="264"/>
      <c r="MDH4909" s="264"/>
      <c r="MDI4909" s="264"/>
      <c r="MDJ4909" s="264"/>
      <c r="MDK4909" s="264"/>
      <c r="MDL4909" s="264"/>
      <c r="MDM4909" s="264"/>
      <c r="MDN4909" s="1280"/>
      <c r="MDO4909" s="264"/>
      <c r="MDP4909" s="264"/>
      <c r="MDQ4909" s="1280"/>
      <c r="MDR4909" s="1280"/>
      <c r="MDS4909" s="1280"/>
      <c r="MDT4909" s="1280"/>
      <c r="MDU4909" s="1280"/>
      <c r="MDV4909" s="1280"/>
      <c r="MDW4909" s="264"/>
      <c r="MDX4909" s="264"/>
      <c r="MDY4909" s="1277"/>
      <c r="MDZ4909" s="1278"/>
      <c r="MEA4909" s="1281"/>
      <c r="MEB4909" s="1281"/>
      <c r="MEC4909" s="264"/>
      <c r="MED4909" s="264"/>
      <c r="MEE4909" s="264"/>
      <c r="MEF4909" s="264"/>
      <c r="MEG4909" s="1280"/>
      <c r="MEH4909" s="264"/>
      <c r="MEI4909" s="264"/>
      <c r="MEJ4909" s="264"/>
      <c r="MEK4909" s="264"/>
      <c r="MEL4909" s="1280"/>
      <c r="MEM4909" s="264"/>
      <c r="MEN4909" s="264"/>
      <c r="MEO4909" s="264"/>
      <c r="MEP4909" s="264"/>
      <c r="MEQ4909" s="264"/>
      <c r="MER4909" s="264"/>
      <c r="MES4909" s="264"/>
      <c r="MET4909" s="1280"/>
      <c r="MEU4909" s="264"/>
      <c r="MEV4909" s="264"/>
      <c r="MEW4909" s="1280"/>
      <c r="MEX4909" s="1280"/>
      <c r="MEY4909" s="1280"/>
      <c r="MEZ4909" s="1280"/>
      <c r="MFA4909" s="1280"/>
      <c r="MFB4909" s="1280"/>
      <c r="MFC4909" s="264"/>
      <c r="MFD4909" s="264"/>
      <c r="MFE4909" s="1277"/>
      <c r="MFF4909" s="1278"/>
      <c r="MFG4909" s="1281"/>
      <c r="MFH4909" s="1281"/>
      <c r="MFI4909" s="264"/>
      <c r="MFJ4909" s="264"/>
      <c r="MFK4909" s="264"/>
      <c r="MFL4909" s="264"/>
      <c r="MFM4909" s="1280"/>
      <c r="MFN4909" s="264"/>
      <c r="MFO4909" s="264"/>
      <c r="MFP4909" s="264"/>
      <c r="MFQ4909" s="264"/>
      <c r="MFR4909" s="1280"/>
      <c r="MFS4909" s="264"/>
      <c r="MFT4909" s="264"/>
      <c r="MFU4909" s="264"/>
      <c r="MFV4909" s="264"/>
      <c r="MFW4909" s="264"/>
      <c r="MFX4909" s="264"/>
      <c r="MFY4909" s="264"/>
      <c r="MFZ4909" s="1280"/>
      <c r="MGA4909" s="264"/>
      <c r="MGB4909" s="264"/>
      <c r="MGC4909" s="1280"/>
      <c r="MGD4909" s="1280"/>
      <c r="MGE4909" s="1280"/>
      <c r="MGF4909" s="1280"/>
      <c r="MGG4909" s="1280"/>
      <c r="MGH4909" s="1280"/>
      <c r="MGI4909" s="264"/>
      <c r="MGJ4909" s="264"/>
      <c r="MGK4909" s="1277"/>
      <c r="MGL4909" s="1278"/>
      <c r="MGM4909" s="1281"/>
      <c r="MGN4909" s="1281"/>
      <c r="MGO4909" s="264"/>
      <c r="MGP4909" s="264"/>
      <c r="MGQ4909" s="264"/>
      <c r="MGR4909" s="264"/>
      <c r="MGS4909" s="1280"/>
      <c r="MGT4909" s="264"/>
      <c r="MGU4909" s="264"/>
      <c r="MGV4909" s="264"/>
      <c r="MGW4909" s="264"/>
      <c r="MGX4909" s="1280"/>
      <c r="MGY4909" s="264"/>
      <c r="MGZ4909" s="264"/>
      <c r="MHA4909" s="264"/>
      <c r="MHB4909" s="264"/>
      <c r="MHC4909" s="264"/>
      <c r="MHD4909" s="264"/>
      <c r="MHE4909" s="264"/>
      <c r="MHF4909" s="1280"/>
      <c r="MHG4909" s="264"/>
      <c r="MHH4909" s="264"/>
      <c r="MHI4909" s="1280"/>
      <c r="MHJ4909" s="1280"/>
      <c r="MHK4909" s="1280"/>
      <c r="MHL4909" s="1280"/>
      <c r="MHM4909" s="1280"/>
      <c r="MHN4909" s="1280"/>
      <c r="MHO4909" s="264"/>
      <c r="MHP4909" s="264"/>
      <c r="MHQ4909" s="1277"/>
      <c r="MHR4909" s="1278"/>
      <c r="MHS4909" s="1281"/>
      <c r="MHT4909" s="1281"/>
      <c r="MHU4909" s="264"/>
      <c r="MHV4909" s="264"/>
      <c r="MHW4909" s="264"/>
      <c r="MHX4909" s="264"/>
      <c r="MHY4909" s="1280"/>
      <c r="MHZ4909" s="264"/>
      <c r="MIA4909" s="264"/>
      <c r="MIB4909" s="264"/>
      <c r="MIC4909" s="264"/>
      <c r="MID4909" s="1280"/>
      <c r="MIE4909" s="264"/>
      <c r="MIF4909" s="264"/>
      <c r="MIG4909" s="264"/>
      <c r="MIH4909" s="264"/>
      <c r="MII4909" s="264"/>
      <c r="MIJ4909" s="264"/>
      <c r="MIK4909" s="264"/>
      <c r="MIL4909" s="1280"/>
      <c r="MIM4909" s="264"/>
      <c r="MIN4909" s="264"/>
      <c r="MIO4909" s="1280"/>
      <c r="MIP4909" s="1280"/>
      <c r="MIQ4909" s="1280"/>
      <c r="MIR4909" s="1280"/>
      <c r="MIS4909" s="1280"/>
      <c r="MIT4909" s="1280"/>
      <c r="MIU4909" s="264"/>
      <c r="MIV4909" s="264"/>
      <c r="MIW4909" s="1277"/>
      <c r="MIX4909" s="1278"/>
      <c r="MIY4909" s="1281"/>
      <c r="MIZ4909" s="1281"/>
      <c r="MJA4909" s="264"/>
      <c r="MJB4909" s="264"/>
      <c r="MJC4909" s="264"/>
      <c r="MJD4909" s="264"/>
      <c r="MJE4909" s="1280"/>
      <c r="MJF4909" s="264"/>
      <c r="MJG4909" s="264"/>
      <c r="MJH4909" s="264"/>
      <c r="MJI4909" s="264"/>
      <c r="MJJ4909" s="1280"/>
      <c r="MJK4909" s="264"/>
      <c r="MJL4909" s="264"/>
      <c r="MJM4909" s="264"/>
      <c r="MJN4909" s="264"/>
      <c r="MJO4909" s="264"/>
      <c r="MJP4909" s="264"/>
      <c r="MJQ4909" s="264"/>
      <c r="MJR4909" s="1280"/>
      <c r="MJS4909" s="264"/>
      <c r="MJT4909" s="264"/>
      <c r="MJU4909" s="1280"/>
      <c r="MJV4909" s="1280"/>
      <c r="MJW4909" s="1280"/>
      <c r="MJX4909" s="1280"/>
      <c r="MJY4909" s="1280"/>
      <c r="MJZ4909" s="1280"/>
      <c r="MKA4909" s="264"/>
      <c r="MKB4909" s="264"/>
      <c r="MKC4909" s="1277"/>
      <c r="MKD4909" s="1278"/>
      <c r="MKE4909" s="1281"/>
      <c r="MKF4909" s="1281"/>
      <c r="MKG4909" s="264"/>
      <c r="MKH4909" s="264"/>
      <c r="MKI4909" s="264"/>
      <c r="MKJ4909" s="264"/>
      <c r="MKK4909" s="1280"/>
      <c r="MKL4909" s="264"/>
      <c r="MKM4909" s="264"/>
      <c r="MKN4909" s="264"/>
      <c r="MKO4909" s="264"/>
      <c r="MKP4909" s="1280"/>
      <c r="MKQ4909" s="264"/>
      <c r="MKR4909" s="264"/>
      <c r="MKS4909" s="264"/>
      <c r="MKT4909" s="264"/>
      <c r="MKU4909" s="264"/>
      <c r="MKV4909" s="264"/>
      <c r="MKW4909" s="264"/>
      <c r="MKX4909" s="1280"/>
      <c r="MKY4909" s="264"/>
      <c r="MKZ4909" s="264"/>
      <c r="MLA4909" s="1280"/>
      <c r="MLB4909" s="1280"/>
      <c r="MLC4909" s="1280"/>
      <c r="MLD4909" s="1280"/>
      <c r="MLE4909" s="1280"/>
      <c r="MLF4909" s="1280"/>
      <c r="MLG4909" s="264"/>
      <c r="MLH4909" s="264"/>
      <c r="MLI4909" s="1277"/>
      <c r="MLJ4909" s="1278"/>
      <c r="MLK4909" s="1281"/>
      <c r="MLL4909" s="1281"/>
      <c r="MLM4909" s="264"/>
      <c r="MLN4909" s="264"/>
      <c r="MLO4909" s="264"/>
      <c r="MLP4909" s="264"/>
      <c r="MLQ4909" s="1280"/>
      <c r="MLR4909" s="264"/>
      <c r="MLS4909" s="264"/>
      <c r="MLT4909" s="264"/>
      <c r="MLU4909" s="264"/>
      <c r="MLV4909" s="1280"/>
      <c r="MLW4909" s="264"/>
      <c r="MLX4909" s="264"/>
      <c r="MLY4909" s="264"/>
      <c r="MLZ4909" s="264"/>
      <c r="MMA4909" s="264"/>
      <c r="MMB4909" s="264"/>
      <c r="MMC4909" s="264"/>
      <c r="MMD4909" s="1280"/>
      <c r="MME4909" s="264"/>
      <c r="MMF4909" s="264"/>
      <c r="MMG4909" s="1280"/>
      <c r="MMH4909" s="1280"/>
      <c r="MMI4909" s="1280"/>
      <c r="MMJ4909" s="1280"/>
      <c r="MMK4909" s="1280"/>
      <c r="MML4909" s="1280"/>
      <c r="MMM4909" s="264"/>
      <c r="MMN4909" s="264"/>
      <c r="MMO4909" s="1277"/>
      <c r="MMP4909" s="1278"/>
      <c r="MMQ4909" s="1281"/>
      <c r="MMR4909" s="1281"/>
      <c r="MMS4909" s="264"/>
      <c r="MMT4909" s="264"/>
      <c r="MMU4909" s="264"/>
      <c r="MMV4909" s="264"/>
      <c r="MMW4909" s="1280"/>
      <c r="MMX4909" s="264"/>
      <c r="MMY4909" s="264"/>
      <c r="MMZ4909" s="264"/>
      <c r="MNA4909" s="264"/>
      <c r="MNB4909" s="1280"/>
      <c r="MNC4909" s="264"/>
      <c r="MND4909" s="264"/>
      <c r="MNE4909" s="264"/>
      <c r="MNF4909" s="264"/>
      <c r="MNG4909" s="264"/>
      <c r="MNH4909" s="264"/>
      <c r="MNI4909" s="264"/>
      <c r="MNJ4909" s="1280"/>
      <c r="MNK4909" s="264"/>
      <c r="MNL4909" s="264"/>
      <c r="MNM4909" s="1280"/>
      <c r="MNN4909" s="1280"/>
      <c r="MNO4909" s="1280"/>
      <c r="MNP4909" s="1280"/>
      <c r="MNQ4909" s="1280"/>
      <c r="MNR4909" s="1280"/>
      <c r="MNS4909" s="264"/>
      <c r="MNT4909" s="264"/>
      <c r="MNU4909" s="1277"/>
      <c r="MNV4909" s="1278"/>
      <c r="MNW4909" s="1281"/>
      <c r="MNX4909" s="1281"/>
      <c r="MNY4909" s="264"/>
      <c r="MNZ4909" s="264"/>
      <c r="MOA4909" s="264"/>
      <c r="MOB4909" s="264"/>
      <c r="MOC4909" s="1280"/>
      <c r="MOD4909" s="264"/>
      <c r="MOE4909" s="264"/>
      <c r="MOF4909" s="264"/>
      <c r="MOG4909" s="264"/>
      <c r="MOH4909" s="1280"/>
      <c r="MOI4909" s="264"/>
      <c r="MOJ4909" s="264"/>
      <c r="MOK4909" s="264"/>
      <c r="MOL4909" s="264"/>
      <c r="MOM4909" s="264"/>
      <c r="MON4909" s="264"/>
      <c r="MOO4909" s="264"/>
      <c r="MOP4909" s="1280"/>
      <c r="MOQ4909" s="264"/>
      <c r="MOR4909" s="264"/>
      <c r="MOS4909" s="1280"/>
      <c r="MOT4909" s="1280"/>
      <c r="MOU4909" s="1280"/>
      <c r="MOV4909" s="1280"/>
      <c r="MOW4909" s="1280"/>
      <c r="MOX4909" s="1280"/>
      <c r="MOY4909" s="264"/>
      <c r="MOZ4909" s="264"/>
      <c r="MPA4909" s="1277"/>
      <c r="MPB4909" s="1278"/>
      <c r="MPC4909" s="1281"/>
      <c r="MPD4909" s="1281"/>
      <c r="MPE4909" s="264"/>
      <c r="MPF4909" s="264"/>
      <c r="MPG4909" s="264"/>
      <c r="MPH4909" s="264"/>
      <c r="MPI4909" s="1280"/>
      <c r="MPJ4909" s="264"/>
      <c r="MPK4909" s="264"/>
      <c r="MPL4909" s="264"/>
      <c r="MPM4909" s="264"/>
      <c r="MPN4909" s="1280"/>
      <c r="MPO4909" s="264"/>
      <c r="MPP4909" s="264"/>
      <c r="MPQ4909" s="264"/>
      <c r="MPR4909" s="264"/>
      <c r="MPS4909" s="264"/>
      <c r="MPT4909" s="264"/>
      <c r="MPU4909" s="264"/>
      <c r="MPV4909" s="1280"/>
      <c r="MPW4909" s="264"/>
      <c r="MPX4909" s="264"/>
      <c r="MPY4909" s="1280"/>
      <c r="MPZ4909" s="1280"/>
      <c r="MQA4909" s="1280"/>
      <c r="MQB4909" s="1280"/>
      <c r="MQC4909" s="1280"/>
      <c r="MQD4909" s="1280"/>
      <c r="MQE4909" s="264"/>
      <c r="MQF4909" s="264"/>
      <c r="MQG4909" s="1277"/>
      <c r="MQH4909" s="1278"/>
      <c r="MQI4909" s="1281"/>
      <c r="MQJ4909" s="1281"/>
      <c r="MQK4909" s="264"/>
      <c r="MQL4909" s="264"/>
      <c r="MQM4909" s="264"/>
      <c r="MQN4909" s="264"/>
      <c r="MQO4909" s="1280"/>
      <c r="MQP4909" s="264"/>
      <c r="MQQ4909" s="264"/>
      <c r="MQR4909" s="264"/>
      <c r="MQS4909" s="264"/>
      <c r="MQT4909" s="1280"/>
      <c r="MQU4909" s="264"/>
      <c r="MQV4909" s="264"/>
      <c r="MQW4909" s="264"/>
      <c r="MQX4909" s="264"/>
      <c r="MQY4909" s="264"/>
      <c r="MQZ4909" s="264"/>
      <c r="MRA4909" s="264"/>
      <c r="MRB4909" s="1280"/>
      <c r="MRC4909" s="264"/>
      <c r="MRD4909" s="264"/>
      <c r="MRE4909" s="1280"/>
      <c r="MRF4909" s="1280"/>
      <c r="MRG4909" s="1280"/>
      <c r="MRH4909" s="1280"/>
      <c r="MRI4909" s="1280"/>
      <c r="MRJ4909" s="1280"/>
      <c r="MRK4909" s="264"/>
      <c r="MRL4909" s="264"/>
      <c r="MRM4909" s="1277"/>
      <c r="MRN4909" s="1278"/>
      <c r="MRO4909" s="1281"/>
      <c r="MRP4909" s="1281"/>
      <c r="MRQ4909" s="264"/>
      <c r="MRR4909" s="264"/>
      <c r="MRS4909" s="264"/>
      <c r="MRT4909" s="264"/>
      <c r="MRU4909" s="1280"/>
      <c r="MRV4909" s="264"/>
      <c r="MRW4909" s="264"/>
      <c r="MRX4909" s="264"/>
      <c r="MRY4909" s="264"/>
      <c r="MRZ4909" s="1280"/>
      <c r="MSA4909" s="264"/>
      <c r="MSB4909" s="264"/>
      <c r="MSC4909" s="264"/>
      <c r="MSD4909" s="264"/>
      <c r="MSE4909" s="264"/>
      <c r="MSF4909" s="264"/>
      <c r="MSG4909" s="264"/>
      <c r="MSH4909" s="1280"/>
      <c r="MSI4909" s="264"/>
      <c r="MSJ4909" s="264"/>
      <c r="MSK4909" s="1280"/>
      <c r="MSL4909" s="1280"/>
      <c r="MSM4909" s="1280"/>
      <c r="MSN4909" s="1280"/>
      <c r="MSO4909" s="1280"/>
      <c r="MSP4909" s="1280"/>
      <c r="MSQ4909" s="264"/>
      <c r="MSR4909" s="264"/>
      <c r="MSS4909" s="1277"/>
      <c r="MST4909" s="1278"/>
      <c r="MSU4909" s="1281"/>
      <c r="MSV4909" s="1281"/>
      <c r="MSW4909" s="264"/>
      <c r="MSX4909" s="264"/>
      <c r="MSY4909" s="264"/>
      <c r="MSZ4909" s="264"/>
      <c r="MTA4909" s="1280"/>
      <c r="MTB4909" s="264"/>
      <c r="MTC4909" s="264"/>
      <c r="MTD4909" s="264"/>
      <c r="MTE4909" s="264"/>
      <c r="MTF4909" s="1280"/>
      <c r="MTG4909" s="264"/>
      <c r="MTH4909" s="264"/>
      <c r="MTI4909" s="264"/>
      <c r="MTJ4909" s="264"/>
      <c r="MTK4909" s="264"/>
      <c r="MTL4909" s="264"/>
      <c r="MTM4909" s="264"/>
      <c r="MTN4909" s="1280"/>
      <c r="MTO4909" s="264"/>
      <c r="MTP4909" s="264"/>
      <c r="MTQ4909" s="1280"/>
      <c r="MTR4909" s="1280"/>
      <c r="MTS4909" s="1280"/>
      <c r="MTT4909" s="1280"/>
      <c r="MTU4909" s="1280"/>
      <c r="MTV4909" s="1280"/>
      <c r="MTW4909" s="264"/>
      <c r="MTX4909" s="264"/>
      <c r="MTY4909" s="1277"/>
      <c r="MTZ4909" s="1278"/>
      <c r="MUA4909" s="1281"/>
      <c r="MUB4909" s="1281"/>
      <c r="MUC4909" s="264"/>
      <c r="MUD4909" s="264"/>
      <c r="MUE4909" s="264"/>
      <c r="MUF4909" s="264"/>
      <c r="MUG4909" s="1280"/>
      <c r="MUH4909" s="264"/>
      <c r="MUI4909" s="264"/>
      <c r="MUJ4909" s="264"/>
      <c r="MUK4909" s="264"/>
      <c r="MUL4909" s="1280"/>
      <c r="MUM4909" s="264"/>
      <c r="MUN4909" s="264"/>
      <c r="MUO4909" s="264"/>
      <c r="MUP4909" s="264"/>
      <c r="MUQ4909" s="264"/>
      <c r="MUR4909" s="264"/>
      <c r="MUS4909" s="264"/>
      <c r="MUT4909" s="1280"/>
      <c r="MUU4909" s="264"/>
      <c r="MUV4909" s="264"/>
      <c r="MUW4909" s="1280"/>
      <c r="MUX4909" s="1280"/>
      <c r="MUY4909" s="1280"/>
      <c r="MUZ4909" s="1280"/>
      <c r="MVA4909" s="1280"/>
      <c r="MVB4909" s="1280"/>
      <c r="MVC4909" s="264"/>
      <c r="MVD4909" s="264"/>
      <c r="MVE4909" s="1277"/>
      <c r="MVF4909" s="1278"/>
      <c r="MVG4909" s="1281"/>
      <c r="MVH4909" s="1281"/>
      <c r="MVI4909" s="264"/>
      <c r="MVJ4909" s="264"/>
      <c r="MVK4909" s="264"/>
      <c r="MVL4909" s="264"/>
      <c r="MVM4909" s="1280"/>
      <c r="MVN4909" s="264"/>
      <c r="MVO4909" s="264"/>
      <c r="MVP4909" s="264"/>
      <c r="MVQ4909" s="264"/>
      <c r="MVR4909" s="1280"/>
      <c r="MVS4909" s="264"/>
      <c r="MVT4909" s="264"/>
      <c r="MVU4909" s="264"/>
      <c r="MVV4909" s="264"/>
      <c r="MVW4909" s="264"/>
      <c r="MVX4909" s="264"/>
      <c r="MVY4909" s="264"/>
      <c r="MVZ4909" s="1280"/>
      <c r="MWA4909" s="264"/>
      <c r="MWB4909" s="264"/>
      <c r="MWC4909" s="1280"/>
      <c r="MWD4909" s="1280"/>
      <c r="MWE4909" s="1280"/>
      <c r="MWF4909" s="1280"/>
      <c r="MWG4909" s="1280"/>
      <c r="MWH4909" s="1280"/>
      <c r="MWI4909" s="264"/>
      <c r="MWJ4909" s="264"/>
      <c r="MWK4909" s="1277"/>
      <c r="MWL4909" s="1278"/>
      <c r="MWM4909" s="1281"/>
      <c r="MWN4909" s="1281"/>
      <c r="MWO4909" s="264"/>
      <c r="MWP4909" s="264"/>
      <c r="MWQ4909" s="264"/>
      <c r="MWR4909" s="264"/>
      <c r="MWS4909" s="1280"/>
      <c r="MWT4909" s="264"/>
      <c r="MWU4909" s="264"/>
      <c r="MWV4909" s="264"/>
      <c r="MWW4909" s="264"/>
      <c r="MWX4909" s="1280"/>
      <c r="MWY4909" s="264"/>
      <c r="MWZ4909" s="264"/>
      <c r="MXA4909" s="264"/>
      <c r="MXB4909" s="264"/>
      <c r="MXC4909" s="264"/>
      <c r="MXD4909" s="264"/>
      <c r="MXE4909" s="264"/>
      <c r="MXF4909" s="1280"/>
      <c r="MXG4909" s="264"/>
      <c r="MXH4909" s="264"/>
      <c r="MXI4909" s="1280"/>
      <c r="MXJ4909" s="1280"/>
      <c r="MXK4909" s="1280"/>
      <c r="MXL4909" s="1280"/>
      <c r="MXM4909" s="1280"/>
      <c r="MXN4909" s="1280"/>
      <c r="MXO4909" s="264"/>
      <c r="MXP4909" s="264"/>
      <c r="MXQ4909" s="1277"/>
      <c r="MXR4909" s="1278"/>
      <c r="MXS4909" s="1281"/>
      <c r="MXT4909" s="1281"/>
      <c r="MXU4909" s="264"/>
      <c r="MXV4909" s="264"/>
      <c r="MXW4909" s="264"/>
      <c r="MXX4909" s="264"/>
      <c r="MXY4909" s="1280"/>
      <c r="MXZ4909" s="264"/>
      <c r="MYA4909" s="264"/>
      <c r="MYB4909" s="264"/>
      <c r="MYC4909" s="264"/>
      <c r="MYD4909" s="1280"/>
      <c r="MYE4909" s="264"/>
      <c r="MYF4909" s="264"/>
      <c r="MYG4909" s="264"/>
      <c r="MYH4909" s="264"/>
      <c r="MYI4909" s="264"/>
      <c r="MYJ4909" s="264"/>
      <c r="MYK4909" s="264"/>
      <c r="MYL4909" s="1280"/>
      <c r="MYM4909" s="264"/>
      <c r="MYN4909" s="264"/>
      <c r="MYO4909" s="1280"/>
      <c r="MYP4909" s="1280"/>
      <c r="MYQ4909" s="1280"/>
      <c r="MYR4909" s="1280"/>
      <c r="MYS4909" s="1280"/>
      <c r="MYT4909" s="1280"/>
      <c r="MYU4909" s="264"/>
      <c r="MYV4909" s="264"/>
      <c r="MYW4909" s="1277"/>
      <c r="MYX4909" s="1278"/>
      <c r="MYY4909" s="1281"/>
      <c r="MYZ4909" s="1281"/>
      <c r="MZA4909" s="264"/>
      <c r="MZB4909" s="264"/>
      <c r="MZC4909" s="264"/>
      <c r="MZD4909" s="264"/>
      <c r="MZE4909" s="1280"/>
      <c r="MZF4909" s="264"/>
      <c r="MZG4909" s="264"/>
      <c r="MZH4909" s="264"/>
      <c r="MZI4909" s="264"/>
      <c r="MZJ4909" s="1280"/>
      <c r="MZK4909" s="264"/>
      <c r="MZL4909" s="264"/>
      <c r="MZM4909" s="264"/>
      <c r="MZN4909" s="264"/>
      <c r="MZO4909" s="264"/>
      <c r="MZP4909" s="264"/>
      <c r="MZQ4909" s="264"/>
      <c r="MZR4909" s="1280"/>
      <c r="MZS4909" s="264"/>
      <c r="MZT4909" s="264"/>
      <c r="MZU4909" s="1280"/>
      <c r="MZV4909" s="1280"/>
      <c r="MZW4909" s="1280"/>
      <c r="MZX4909" s="1280"/>
      <c r="MZY4909" s="1280"/>
      <c r="MZZ4909" s="1280"/>
      <c r="NAA4909" s="264"/>
      <c r="NAB4909" s="264"/>
      <c r="NAC4909" s="1277"/>
      <c r="NAD4909" s="1278"/>
      <c r="NAE4909" s="1281"/>
      <c r="NAF4909" s="1281"/>
      <c r="NAG4909" s="264"/>
      <c r="NAH4909" s="264"/>
      <c r="NAI4909" s="264"/>
      <c r="NAJ4909" s="264"/>
      <c r="NAK4909" s="1280"/>
      <c r="NAL4909" s="264"/>
      <c r="NAM4909" s="264"/>
      <c r="NAN4909" s="264"/>
      <c r="NAO4909" s="264"/>
      <c r="NAP4909" s="1280"/>
      <c r="NAQ4909" s="264"/>
      <c r="NAR4909" s="264"/>
      <c r="NAS4909" s="264"/>
      <c r="NAT4909" s="264"/>
      <c r="NAU4909" s="264"/>
      <c r="NAV4909" s="264"/>
      <c r="NAW4909" s="264"/>
      <c r="NAX4909" s="1280"/>
      <c r="NAY4909" s="264"/>
      <c r="NAZ4909" s="264"/>
      <c r="NBA4909" s="1280"/>
      <c r="NBB4909" s="1280"/>
      <c r="NBC4909" s="1280"/>
      <c r="NBD4909" s="1280"/>
      <c r="NBE4909" s="1280"/>
      <c r="NBF4909" s="1280"/>
      <c r="NBG4909" s="264"/>
      <c r="NBH4909" s="264"/>
      <c r="NBI4909" s="1277"/>
      <c r="NBJ4909" s="1278"/>
      <c r="NBK4909" s="1281"/>
      <c r="NBL4909" s="1281"/>
      <c r="NBM4909" s="264"/>
      <c r="NBN4909" s="264"/>
      <c r="NBO4909" s="264"/>
      <c r="NBP4909" s="264"/>
      <c r="NBQ4909" s="1280"/>
      <c r="NBR4909" s="264"/>
      <c r="NBS4909" s="264"/>
      <c r="NBT4909" s="264"/>
      <c r="NBU4909" s="264"/>
      <c r="NBV4909" s="1280"/>
      <c r="NBW4909" s="264"/>
      <c r="NBX4909" s="264"/>
      <c r="NBY4909" s="264"/>
      <c r="NBZ4909" s="264"/>
      <c r="NCA4909" s="264"/>
      <c r="NCB4909" s="264"/>
      <c r="NCC4909" s="264"/>
      <c r="NCD4909" s="1280"/>
      <c r="NCE4909" s="264"/>
      <c r="NCF4909" s="264"/>
      <c r="NCG4909" s="1280"/>
      <c r="NCH4909" s="1280"/>
      <c r="NCI4909" s="1280"/>
      <c r="NCJ4909" s="1280"/>
      <c r="NCK4909" s="1280"/>
      <c r="NCL4909" s="1280"/>
      <c r="NCM4909" s="264"/>
      <c r="NCN4909" s="264"/>
      <c r="NCO4909" s="1277"/>
      <c r="NCP4909" s="1278"/>
      <c r="NCQ4909" s="1281"/>
      <c r="NCR4909" s="1281"/>
      <c r="NCS4909" s="264"/>
      <c r="NCT4909" s="264"/>
      <c r="NCU4909" s="264"/>
      <c r="NCV4909" s="264"/>
      <c r="NCW4909" s="1280"/>
      <c r="NCX4909" s="264"/>
      <c r="NCY4909" s="264"/>
      <c r="NCZ4909" s="264"/>
      <c r="NDA4909" s="264"/>
      <c r="NDB4909" s="1280"/>
      <c r="NDC4909" s="264"/>
      <c r="NDD4909" s="264"/>
      <c r="NDE4909" s="264"/>
      <c r="NDF4909" s="264"/>
      <c r="NDG4909" s="264"/>
      <c r="NDH4909" s="264"/>
      <c r="NDI4909" s="264"/>
      <c r="NDJ4909" s="1280"/>
      <c r="NDK4909" s="264"/>
      <c r="NDL4909" s="264"/>
      <c r="NDM4909" s="1280"/>
      <c r="NDN4909" s="1280"/>
      <c r="NDO4909" s="1280"/>
      <c r="NDP4909" s="1280"/>
      <c r="NDQ4909" s="1280"/>
      <c r="NDR4909" s="1280"/>
      <c r="NDS4909" s="264"/>
      <c r="NDT4909" s="264"/>
      <c r="NDU4909" s="1277"/>
      <c r="NDV4909" s="1278"/>
      <c r="NDW4909" s="1281"/>
      <c r="NDX4909" s="1281"/>
      <c r="NDY4909" s="264"/>
      <c r="NDZ4909" s="264"/>
      <c r="NEA4909" s="264"/>
      <c r="NEB4909" s="264"/>
      <c r="NEC4909" s="1280"/>
      <c r="NED4909" s="264"/>
      <c r="NEE4909" s="264"/>
      <c r="NEF4909" s="264"/>
      <c r="NEG4909" s="264"/>
      <c r="NEH4909" s="1280"/>
      <c r="NEI4909" s="264"/>
      <c r="NEJ4909" s="264"/>
      <c r="NEK4909" s="264"/>
      <c r="NEL4909" s="264"/>
      <c r="NEM4909" s="264"/>
      <c r="NEN4909" s="264"/>
      <c r="NEO4909" s="264"/>
      <c r="NEP4909" s="1280"/>
      <c r="NEQ4909" s="264"/>
      <c r="NER4909" s="264"/>
      <c r="NES4909" s="1280"/>
      <c r="NET4909" s="1280"/>
      <c r="NEU4909" s="1280"/>
      <c r="NEV4909" s="1280"/>
      <c r="NEW4909" s="1280"/>
      <c r="NEX4909" s="1280"/>
      <c r="NEY4909" s="264"/>
      <c r="NEZ4909" s="264"/>
      <c r="NFA4909" s="1277"/>
      <c r="NFB4909" s="1278"/>
      <c r="NFC4909" s="1281"/>
      <c r="NFD4909" s="1281"/>
      <c r="NFE4909" s="264"/>
      <c r="NFF4909" s="264"/>
      <c r="NFG4909" s="264"/>
      <c r="NFH4909" s="264"/>
      <c r="NFI4909" s="1280"/>
      <c r="NFJ4909" s="264"/>
      <c r="NFK4909" s="264"/>
      <c r="NFL4909" s="264"/>
      <c r="NFM4909" s="264"/>
      <c r="NFN4909" s="1280"/>
      <c r="NFO4909" s="264"/>
      <c r="NFP4909" s="264"/>
      <c r="NFQ4909" s="264"/>
      <c r="NFR4909" s="264"/>
      <c r="NFS4909" s="264"/>
      <c r="NFT4909" s="264"/>
      <c r="NFU4909" s="264"/>
      <c r="NFV4909" s="1280"/>
      <c r="NFW4909" s="264"/>
      <c r="NFX4909" s="264"/>
      <c r="NFY4909" s="1280"/>
      <c r="NFZ4909" s="1280"/>
      <c r="NGA4909" s="1280"/>
      <c r="NGB4909" s="1280"/>
      <c r="NGC4909" s="1280"/>
      <c r="NGD4909" s="1280"/>
      <c r="NGE4909" s="264"/>
      <c r="NGF4909" s="264"/>
      <c r="NGG4909" s="1277"/>
      <c r="NGH4909" s="1278"/>
      <c r="NGI4909" s="1281"/>
      <c r="NGJ4909" s="1281"/>
      <c r="NGK4909" s="264"/>
      <c r="NGL4909" s="264"/>
      <c r="NGM4909" s="264"/>
      <c r="NGN4909" s="264"/>
      <c r="NGO4909" s="1280"/>
      <c r="NGP4909" s="264"/>
      <c r="NGQ4909" s="264"/>
      <c r="NGR4909" s="264"/>
      <c r="NGS4909" s="264"/>
      <c r="NGT4909" s="1280"/>
      <c r="NGU4909" s="264"/>
      <c r="NGV4909" s="264"/>
      <c r="NGW4909" s="264"/>
      <c r="NGX4909" s="264"/>
      <c r="NGY4909" s="264"/>
      <c r="NGZ4909" s="264"/>
      <c r="NHA4909" s="264"/>
      <c r="NHB4909" s="1280"/>
      <c r="NHC4909" s="264"/>
      <c r="NHD4909" s="264"/>
      <c r="NHE4909" s="1280"/>
      <c r="NHF4909" s="1280"/>
      <c r="NHG4909" s="1280"/>
      <c r="NHH4909" s="1280"/>
      <c r="NHI4909" s="1280"/>
      <c r="NHJ4909" s="1280"/>
      <c r="NHK4909" s="264"/>
      <c r="NHL4909" s="264"/>
      <c r="NHM4909" s="1277"/>
      <c r="NHN4909" s="1278"/>
      <c r="NHO4909" s="1281"/>
      <c r="NHP4909" s="1281"/>
      <c r="NHQ4909" s="264"/>
      <c r="NHR4909" s="264"/>
      <c r="NHS4909" s="264"/>
      <c r="NHT4909" s="264"/>
      <c r="NHU4909" s="1280"/>
      <c r="NHV4909" s="264"/>
      <c r="NHW4909" s="264"/>
      <c r="NHX4909" s="264"/>
      <c r="NHY4909" s="264"/>
      <c r="NHZ4909" s="1280"/>
      <c r="NIA4909" s="264"/>
      <c r="NIB4909" s="264"/>
      <c r="NIC4909" s="264"/>
      <c r="NID4909" s="264"/>
      <c r="NIE4909" s="264"/>
      <c r="NIF4909" s="264"/>
      <c r="NIG4909" s="264"/>
      <c r="NIH4909" s="1280"/>
      <c r="NII4909" s="264"/>
      <c r="NIJ4909" s="264"/>
      <c r="NIK4909" s="1280"/>
      <c r="NIL4909" s="1280"/>
      <c r="NIM4909" s="1280"/>
      <c r="NIN4909" s="1280"/>
      <c r="NIO4909" s="1280"/>
      <c r="NIP4909" s="1280"/>
      <c r="NIQ4909" s="264"/>
      <c r="NIR4909" s="264"/>
      <c r="NIS4909" s="1277"/>
      <c r="NIT4909" s="1278"/>
      <c r="NIU4909" s="1281"/>
      <c r="NIV4909" s="1281"/>
      <c r="NIW4909" s="264"/>
      <c r="NIX4909" s="264"/>
      <c r="NIY4909" s="264"/>
      <c r="NIZ4909" s="264"/>
      <c r="NJA4909" s="1280"/>
      <c r="NJB4909" s="264"/>
      <c r="NJC4909" s="264"/>
      <c r="NJD4909" s="264"/>
      <c r="NJE4909" s="264"/>
      <c r="NJF4909" s="1280"/>
      <c r="NJG4909" s="264"/>
      <c r="NJH4909" s="264"/>
      <c r="NJI4909" s="264"/>
      <c r="NJJ4909" s="264"/>
      <c r="NJK4909" s="264"/>
      <c r="NJL4909" s="264"/>
      <c r="NJM4909" s="264"/>
      <c r="NJN4909" s="1280"/>
      <c r="NJO4909" s="264"/>
      <c r="NJP4909" s="264"/>
      <c r="NJQ4909" s="1280"/>
      <c r="NJR4909" s="1280"/>
      <c r="NJS4909" s="1280"/>
      <c r="NJT4909" s="1280"/>
      <c r="NJU4909" s="1280"/>
      <c r="NJV4909" s="1280"/>
      <c r="NJW4909" s="264"/>
      <c r="NJX4909" s="264"/>
      <c r="NJY4909" s="1277"/>
      <c r="NJZ4909" s="1278"/>
      <c r="NKA4909" s="1281"/>
      <c r="NKB4909" s="1281"/>
      <c r="NKC4909" s="264"/>
      <c r="NKD4909" s="264"/>
      <c r="NKE4909" s="264"/>
      <c r="NKF4909" s="264"/>
      <c r="NKG4909" s="1280"/>
      <c r="NKH4909" s="264"/>
      <c r="NKI4909" s="264"/>
      <c r="NKJ4909" s="264"/>
      <c r="NKK4909" s="264"/>
      <c r="NKL4909" s="1280"/>
      <c r="NKM4909" s="264"/>
      <c r="NKN4909" s="264"/>
      <c r="NKO4909" s="264"/>
      <c r="NKP4909" s="264"/>
      <c r="NKQ4909" s="264"/>
      <c r="NKR4909" s="264"/>
      <c r="NKS4909" s="264"/>
      <c r="NKT4909" s="1280"/>
      <c r="NKU4909" s="264"/>
      <c r="NKV4909" s="264"/>
      <c r="NKW4909" s="1280"/>
      <c r="NKX4909" s="1280"/>
      <c r="NKY4909" s="1280"/>
      <c r="NKZ4909" s="1280"/>
      <c r="NLA4909" s="1280"/>
      <c r="NLB4909" s="1280"/>
      <c r="NLC4909" s="264"/>
      <c r="NLD4909" s="264"/>
      <c r="NLE4909" s="1277"/>
      <c r="NLF4909" s="1278"/>
      <c r="NLG4909" s="1281"/>
      <c r="NLH4909" s="1281"/>
      <c r="NLI4909" s="264"/>
      <c r="NLJ4909" s="264"/>
      <c r="NLK4909" s="264"/>
      <c r="NLL4909" s="264"/>
      <c r="NLM4909" s="1280"/>
      <c r="NLN4909" s="264"/>
      <c r="NLO4909" s="264"/>
      <c r="NLP4909" s="264"/>
      <c r="NLQ4909" s="264"/>
      <c r="NLR4909" s="1280"/>
      <c r="NLS4909" s="264"/>
      <c r="NLT4909" s="264"/>
      <c r="NLU4909" s="264"/>
      <c r="NLV4909" s="264"/>
      <c r="NLW4909" s="264"/>
      <c r="NLX4909" s="264"/>
      <c r="NLY4909" s="264"/>
      <c r="NLZ4909" s="1280"/>
      <c r="NMA4909" s="264"/>
      <c r="NMB4909" s="264"/>
      <c r="NMC4909" s="1280"/>
      <c r="NMD4909" s="1280"/>
      <c r="NME4909" s="1280"/>
      <c r="NMF4909" s="1280"/>
      <c r="NMG4909" s="1280"/>
      <c r="NMH4909" s="1280"/>
      <c r="NMI4909" s="264"/>
      <c r="NMJ4909" s="264"/>
      <c r="NMK4909" s="1277"/>
      <c r="NML4909" s="1278"/>
      <c r="NMM4909" s="1281"/>
      <c r="NMN4909" s="1281"/>
      <c r="NMO4909" s="264"/>
      <c r="NMP4909" s="264"/>
      <c r="NMQ4909" s="264"/>
      <c r="NMR4909" s="264"/>
      <c r="NMS4909" s="1280"/>
      <c r="NMT4909" s="264"/>
      <c r="NMU4909" s="264"/>
      <c r="NMV4909" s="264"/>
      <c r="NMW4909" s="264"/>
      <c r="NMX4909" s="1280"/>
      <c r="NMY4909" s="264"/>
      <c r="NMZ4909" s="264"/>
      <c r="NNA4909" s="264"/>
      <c r="NNB4909" s="264"/>
      <c r="NNC4909" s="264"/>
      <c r="NND4909" s="264"/>
      <c r="NNE4909" s="264"/>
      <c r="NNF4909" s="1280"/>
      <c r="NNG4909" s="264"/>
      <c r="NNH4909" s="264"/>
      <c r="NNI4909" s="1280"/>
      <c r="NNJ4909" s="1280"/>
      <c r="NNK4909" s="1280"/>
      <c r="NNL4909" s="1280"/>
      <c r="NNM4909" s="1280"/>
      <c r="NNN4909" s="1280"/>
      <c r="NNO4909" s="264"/>
      <c r="NNP4909" s="264"/>
      <c r="NNQ4909" s="1277"/>
      <c r="NNR4909" s="1278"/>
      <c r="NNS4909" s="1281"/>
      <c r="NNT4909" s="1281"/>
      <c r="NNU4909" s="264"/>
      <c r="NNV4909" s="264"/>
      <c r="NNW4909" s="264"/>
      <c r="NNX4909" s="264"/>
      <c r="NNY4909" s="1280"/>
      <c r="NNZ4909" s="264"/>
      <c r="NOA4909" s="264"/>
      <c r="NOB4909" s="264"/>
      <c r="NOC4909" s="264"/>
      <c r="NOD4909" s="1280"/>
      <c r="NOE4909" s="264"/>
      <c r="NOF4909" s="264"/>
      <c r="NOG4909" s="264"/>
      <c r="NOH4909" s="264"/>
      <c r="NOI4909" s="264"/>
      <c r="NOJ4909" s="264"/>
      <c r="NOK4909" s="264"/>
      <c r="NOL4909" s="1280"/>
      <c r="NOM4909" s="264"/>
      <c r="NON4909" s="264"/>
      <c r="NOO4909" s="1280"/>
      <c r="NOP4909" s="1280"/>
      <c r="NOQ4909" s="1280"/>
      <c r="NOR4909" s="1280"/>
      <c r="NOS4909" s="1280"/>
      <c r="NOT4909" s="1280"/>
      <c r="NOU4909" s="264"/>
      <c r="NOV4909" s="264"/>
      <c r="NOW4909" s="1277"/>
      <c r="NOX4909" s="1278"/>
      <c r="NOY4909" s="1281"/>
      <c r="NOZ4909" s="1281"/>
      <c r="NPA4909" s="264"/>
      <c r="NPB4909" s="264"/>
      <c r="NPC4909" s="264"/>
      <c r="NPD4909" s="264"/>
      <c r="NPE4909" s="1280"/>
      <c r="NPF4909" s="264"/>
      <c r="NPG4909" s="264"/>
      <c r="NPH4909" s="264"/>
      <c r="NPI4909" s="264"/>
      <c r="NPJ4909" s="1280"/>
      <c r="NPK4909" s="264"/>
      <c r="NPL4909" s="264"/>
      <c r="NPM4909" s="264"/>
      <c r="NPN4909" s="264"/>
      <c r="NPO4909" s="264"/>
      <c r="NPP4909" s="264"/>
      <c r="NPQ4909" s="264"/>
      <c r="NPR4909" s="1280"/>
      <c r="NPS4909" s="264"/>
      <c r="NPT4909" s="264"/>
      <c r="NPU4909" s="1280"/>
      <c r="NPV4909" s="1280"/>
      <c r="NPW4909" s="1280"/>
      <c r="NPX4909" s="1280"/>
      <c r="NPY4909" s="1280"/>
      <c r="NPZ4909" s="1280"/>
      <c r="NQA4909" s="264"/>
      <c r="NQB4909" s="264"/>
      <c r="NQC4909" s="1277"/>
      <c r="NQD4909" s="1278"/>
      <c r="NQE4909" s="1281"/>
      <c r="NQF4909" s="1281"/>
      <c r="NQG4909" s="264"/>
      <c r="NQH4909" s="264"/>
      <c r="NQI4909" s="264"/>
      <c r="NQJ4909" s="264"/>
      <c r="NQK4909" s="1280"/>
      <c r="NQL4909" s="264"/>
      <c r="NQM4909" s="264"/>
      <c r="NQN4909" s="264"/>
      <c r="NQO4909" s="264"/>
      <c r="NQP4909" s="1280"/>
      <c r="NQQ4909" s="264"/>
      <c r="NQR4909" s="264"/>
      <c r="NQS4909" s="264"/>
      <c r="NQT4909" s="264"/>
      <c r="NQU4909" s="264"/>
      <c r="NQV4909" s="264"/>
      <c r="NQW4909" s="264"/>
      <c r="NQX4909" s="1280"/>
      <c r="NQY4909" s="264"/>
      <c r="NQZ4909" s="264"/>
      <c r="NRA4909" s="1280"/>
      <c r="NRB4909" s="1280"/>
      <c r="NRC4909" s="1280"/>
      <c r="NRD4909" s="1280"/>
      <c r="NRE4909" s="1280"/>
      <c r="NRF4909" s="1280"/>
      <c r="NRG4909" s="264"/>
      <c r="NRH4909" s="264"/>
      <c r="NRI4909" s="1277"/>
      <c r="NRJ4909" s="1278"/>
      <c r="NRK4909" s="1281"/>
      <c r="NRL4909" s="1281"/>
      <c r="NRM4909" s="264"/>
      <c r="NRN4909" s="264"/>
      <c r="NRO4909" s="264"/>
      <c r="NRP4909" s="264"/>
      <c r="NRQ4909" s="1280"/>
      <c r="NRR4909" s="264"/>
      <c r="NRS4909" s="264"/>
      <c r="NRT4909" s="264"/>
      <c r="NRU4909" s="264"/>
      <c r="NRV4909" s="1280"/>
      <c r="NRW4909" s="264"/>
      <c r="NRX4909" s="264"/>
      <c r="NRY4909" s="264"/>
      <c r="NRZ4909" s="264"/>
      <c r="NSA4909" s="264"/>
      <c r="NSB4909" s="264"/>
      <c r="NSC4909" s="264"/>
      <c r="NSD4909" s="1280"/>
      <c r="NSE4909" s="264"/>
      <c r="NSF4909" s="264"/>
      <c r="NSG4909" s="1280"/>
      <c r="NSH4909" s="1280"/>
      <c r="NSI4909" s="1280"/>
      <c r="NSJ4909" s="1280"/>
      <c r="NSK4909" s="1280"/>
      <c r="NSL4909" s="1280"/>
      <c r="NSM4909" s="264"/>
      <c r="NSN4909" s="264"/>
      <c r="NSO4909" s="1277"/>
      <c r="NSP4909" s="1278"/>
      <c r="NSQ4909" s="1281"/>
      <c r="NSR4909" s="1281"/>
      <c r="NSS4909" s="264"/>
      <c r="NST4909" s="264"/>
      <c r="NSU4909" s="264"/>
      <c r="NSV4909" s="264"/>
      <c r="NSW4909" s="1280"/>
      <c r="NSX4909" s="264"/>
      <c r="NSY4909" s="264"/>
      <c r="NSZ4909" s="264"/>
      <c r="NTA4909" s="264"/>
      <c r="NTB4909" s="1280"/>
      <c r="NTC4909" s="264"/>
      <c r="NTD4909" s="264"/>
      <c r="NTE4909" s="264"/>
      <c r="NTF4909" s="264"/>
      <c r="NTG4909" s="264"/>
      <c r="NTH4909" s="264"/>
      <c r="NTI4909" s="264"/>
      <c r="NTJ4909" s="1280"/>
      <c r="NTK4909" s="264"/>
      <c r="NTL4909" s="264"/>
      <c r="NTM4909" s="1280"/>
      <c r="NTN4909" s="1280"/>
      <c r="NTO4909" s="1280"/>
      <c r="NTP4909" s="1280"/>
      <c r="NTQ4909" s="1280"/>
      <c r="NTR4909" s="1280"/>
      <c r="NTS4909" s="264"/>
      <c r="NTT4909" s="264"/>
      <c r="NTU4909" s="1277"/>
      <c r="NTV4909" s="1278"/>
      <c r="NTW4909" s="1281"/>
      <c r="NTX4909" s="1281"/>
      <c r="NTY4909" s="264"/>
      <c r="NTZ4909" s="264"/>
      <c r="NUA4909" s="264"/>
      <c r="NUB4909" s="264"/>
      <c r="NUC4909" s="1280"/>
      <c r="NUD4909" s="264"/>
      <c r="NUE4909" s="264"/>
      <c r="NUF4909" s="264"/>
      <c r="NUG4909" s="264"/>
      <c r="NUH4909" s="1280"/>
      <c r="NUI4909" s="264"/>
      <c r="NUJ4909" s="264"/>
      <c r="NUK4909" s="264"/>
      <c r="NUL4909" s="264"/>
      <c r="NUM4909" s="264"/>
      <c r="NUN4909" s="264"/>
      <c r="NUO4909" s="264"/>
      <c r="NUP4909" s="1280"/>
      <c r="NUQ4909" s="264"/>
      <c r="NUR4909" s="264"/>
      <c r="NUS4909" s="1280"/>
      <c r="NUT4909" s="1280"/>
      <c r="NUU4909" s="1280"/>
      <c r="NUV4909" s="1280"/>
      <c r="NUW4909" s="1280"/>
      <c r="NUX4909" s="1280"/>
      <c r="NUY4909" s="264"/>
      <c r="NUZ4909" s="264"/>
      <c r="NVA4909" s="1277"/>
      <c r="NVB4909" s="1278"/>
      <c r="NVC4909" s="1281"/>
      <c r="NVD4909" s="1281"/>
      <c r="NVE4909" s="264"/>
      <c r="NVF4909" s="264"/>
      <c r="NVG4909" s="264"/>
      <c r="NVH4909" s="264"/>
      <c r="NVI4909" s="1280"/>
      <c r="NVJ4909" s="264"/>
      <c r="NVK4909" s="264"/>
      <c r="NVL4909" s="264"/>
      <c r="NVM4909" s="264"/>
      <c r="NVN4909" s="1280"/>
      <c r="NVO4909" s="264"/>
      <c r="NVP4909" s="264"/>
      <c r="NVQ4909" s="264"/>
      <c r="NVR4909" s="264"/>
      <c r="NVS4909" s="264"/>
      <c r="NVT4909" s="264"/>
      <c r="NVU4909" s="264"/>
      <c r="NVV4909" s="1280"/>
      <c r="NVW4909" s="264"/>
      <c r="NVX4909" s="264"/>
      <c r="NVY4909" s="1280"/>
      <c r="NVZ4909" s="1280"/>
      <c r="NWA4909" s="1280"/>
      <c r="NWB4909" s="1280"/>
      <c r="NWC4909" s="1280"/>
      <c r="NWD4909" s="1280"/>
      <c r="NWE4909" s="264"/>
      <c r="NWF4909" s="264"/>
      <c r="NWG4909" s="1277"/>
      <c r="NWH4909" s="1278"/>
      <c r="NWI4909" s="1281"/>
      <c r="NWJ4909" s="1281"/>
      <c r="NWK4909" s="264"/>
      <c r="NWL4909" s="264"/>
      <c r="NWM4909" s="264"/>
      <c r="NWN4909" s="264"/>
      <c r="NWO4909" s="1280"/>
      <c r="NWP4909" s="264"/>
      <c r="NWQ4909" s="264"/>
      <c r="NWR4909" s="264"/>
      <c r="NWS4909" s="264"/>
      <c r="NWT4909" s="1280"/>
      <c r="NWU4909" s="264"/>
      <c r="NWV4909" s="264"/>
      <c r="NWW4909" s="264"/>
      <c r="NWX4909" s="264"/>
      <c r="NWY4909" s="264"/>
      <c r="NWZ4909" s="264"/>
      <c r="NXA4909" s="264"/>
      <c r="NXB4909" s="1280"/>
      <c r="NXC4909" s="264"/>
      <c r="NXD4909" s="264"/>
      <c r="NXE4909" s="1280"/>
      <c r="NXF4909" s="1280"/>
      <c r="NXG4909" s="1280"/>
      <c r="NXH4909" s="1280"/>
      <c r="NXI4909" s="1280"/>
      <c r="NXJ4909" s="1280"/>
      <c r="NXK4909" s="264"/>
      <c r="NXL4909" s="264"/>
      <c r="NXM4909" s="1277"/>
      <c r="NXN4909" s="1278"/>
      <c r="NXO4909" s="1281"/>
      <c r="NXP4909" s="1281"/>
      <c r="NXQ4909" s="264"/>
      <c r="NXR4909" s="264"/>
      <c r="NXS4909" s="264"/>
      <c r="NXT4909" s="264"/>
      <c r="NXU4909" s="1280"/>
      <c r="NXV4909" s="264"/>
      <c r="NXW4909" s="264"/>
      <c r="NXX4909" s="264"/>
      <c r="NXY4909" s="264"/>
      <c r="NXZ4909" s="1280"/>
      <c r="NYA4909" s="264"/>
      <c r="NYB4909" s="264"/>
      <c r="NYC4909" s="264"/>
      <c r="NYD4909" s="264"/>
      <c r="NYE4909" s="264"/>
      <c r="NYF4909" s="264"/>
      <c r="NYG4909" s="264"/>
      <c r="NYH4909" s="1280"/>
      <c r="NYI4909" s="264"/>
      <c r="NYJ4909" s="264"/>
      <c r="NYK4909" s="1280"/>
      <c r="NYL4909" s="1280"/>
      <c r="NYM4909" s="1280"/>
      <c r="NYN4909" s="1280"/>
      <c r="NYO4909" s="1280"/>
      <c r="NYP4909" s="1280"/>
      <c r="NYQ4909" s="264"/>
      <c r="NYR4909" s="264"/>
      <c r="NYS4909" s="1277"/>
      <c r="NYT4909" s="1278"/>
      <c r="NYU4909" s="1281"/>
      <c r="NYV4909" s="1281"/>
      <c r="NYW4909" s="264"/>
      <c r="NYX4909" s="264"/>
      <c r="NYY4909" s="264"/>
      <c r="NYZ4909" s="264"/>
      <c r="NZA4909" s="1280"/>
      <c r="NZB4909" s="264"/>
      <c r="NZC4909" s="264"/>
      <c r="NZD4909" s="264"/>
      <c r="NZE4909" s="264"/>
      <c r="NZF4909" s="1280"/>
      <c r="NZG4909" s="264"/>
      <c r="NZH4909" s="264"/>
      <c r="NZI4909" s="264"/>
      <c r="NZJ4909" s="264"/>
      <c r="NZK4909" s="264"/>
      <c r="NZL4909" s="264"/>
      <c r="NZM4909" s="264"/>
      <c r="NZN4909" s="1280"/>
      <c r="NZO4909" s="264"/>
      <c r="NZP4909" s="264"/>
      <c r="NZQ4909" s="1280"/>
      <c r="NZR4909" s="1280"/>
      <c r="NZS4909" s="1280"/>
      <c r="NZT4909" s="1280"/>
      <c r="NZU4909" s="1280"/>
      <c r="NZV4909" s="1280"/>
      <c r="NZW4909" s="264"/>
      <c r="NZX4909" s="264"/>
      <c r="NZY4909" s="1277"/>
      <c r="NZZ4909" s="1278"/>
      <c r="OAA4909" s="1281"/>
      <c r="OAB4909" s="1281"/>
      <c r="OAC4909" s="264"/>
      <c r="OAD4909" s="264"/>
      <c r="OAE4909" s="264"/>
      <c r="OAF4909" s="264"/>
      <c r="OAG4909" s="1280"/>
      <c r="OAH4909" s="264"/>
      <c r="OAI4909" s="264"/>
      <c r="OAJ4909" s="264"/>
      <c r="OAK4909" s="264"/>
      <c r="OAL4909" s="1280"/>
      <c r="OAM4909" s="264"/>
      <c r="OAN4909" s="264"/>
      <c r="OAO4909" s="264"/>
      <c r="OAP4909" s="264"/>
      <c r="OAQ4909" s="264"/>
      <c r="OAR4909" s="264"/>
      <c r="OAS4909" s="264"/>
      <c r="OAT4909" s="1280"/>
      <c r="OAU4909" s="264"/>
      <c r="OAV4909" s="264"/>
      <c r="OAW4909" s="1280"/>
      <c r="OAX4909" s="1280"/>
      <c r="OAY4909" s="1280"/>
      <c r="OAZ4909" s="1280"/>
      <c r="OBA4909" s="1280"/>
      <c r="OBB4909" s="1280"/>
      <c r="OBC4909" s="264"/>
      <c r="OBD4909" s="264"/>
      <c r="OBE4909" s="1277"/>
      <c r="OBF4909" s="1278"/>
      <c r="OBG4909" s="1281"/>
      <c r="OBH4909" s="1281"/>
      <c r="OBI4909" s="264"/>
      <c r="OBJ4909" s="264"/>
      <c r="OBK4909" s="264"/>
      <c r="OBL4909" s="264"/>
      <c r="OBM4909" s="1280"/>
      <c r="OBN4909" s="264"/>
      <c r="OBO4909" s="264"/>
      <c r="OBP4909" s="264"/>
      <c r="OBQ4909" s="264"/>
      <c r="OBR4909" s="1280"/>
      <c r="OBS4909" s="264"/>
      <c r="OBT4909" s="264"/>
      <c r="OBU4909" s="264"/>
      <c r="OBV4909" s="264"/>
      <c r="OBW4909" s="264"/>
      <c r="OBX4909" s="264"/>
      <c r="OBY4909" s="264"/>
      <c r="OBZ4909" s="1280"/>
      <c r="OCA4909" s="264"/>
      <c r="OCB4909" s="264"/>
      <c r="OCC4909" s="1280"/>
      <c r="OCD4909" s="1280"/>
      <c r="OCE4909" s="1280"/>
      <c r="OCF4909" s="1280"/>
      <c r="OCG4909" s="1280"/>
      <c r="OCH4909" s="1280"/>
      <c r="OCI4909" s="264"/>
      <c r="OCJ4909" s="264"/>
      <c r="OCK4909" s="1277"/>
      <c r="OCL4909" s="1278"/>
      <c r="OCM4909" s="1281"/>
      <c r="OCN4909" s="1281"/>
      <c r="OCO4909" s="264"/>
      <c r="OCP4909" s="264"/>
      <c r="OCQ4909" s="264"/>
      <c r="OCR4909" s="264"/>
      <c r="OCS4909" s="1280"/>
      <c r="OCT4909" s="264"/>
      <c r="OCU4909" s="264"/>
      <c r="OCV4909" s="264"/>
      <c r="OCW4909" s="264"/>
      <c r="OCX4909" s="1280"/>
      <c r="OCY4909" s="264"/>
      <c r="OCZ4909" s="264"/>
      <c r="ODA4909" s="264"/>
      <c r="ODB4909" s="264"/>
      <c r="ODC4909" s="264"/>
      <c r="ODD4909" s="264"/>
      <c r="ODE4909" s="264"/>
      <c r="ODF4909" s="1280"/>
      <c r="ODG4909" s="264"/>
      <c r="ODH4909" s="264"/>
      <c r="ODI4909" s="1280"/>
      <c r="ODJ4909" s="1280"/>
      <c r="ODK4909" s="1280"/>
      <c r="ODL4909" s="1280"/>
      <c r="ODM4909" s="1280"/>
      <c r="ODN4909" s="1280"/>
      <c r="ODO4909" s="264"/>
      <c r="ODP4909" s="264"/>
      <c r="ODQ4909" s="1277"/>
      <c r="ODR4909" s="1278"/>
      <c r="ODS4909" s="1281"/>
      <c r="ODT4909" s="1281"/>
      <c r="ODU4909" s="264"/>
      <c r="ODV4909" s="264"/>
      <c r="ODW4909" s="264"/>
      <c r="ODX4909" s="264"/>
      <c r="ODY4909" s="1280"/>
      <c r="ODZ4909" s="264"/>
      <c r="OEA4909" s="264"/>
      <c r="OEB4909" s="264"/>
      <c r="OEC4909" s="264"/>
      <c r="OED4909" s="1280"/>
      <c r="OEE4909" s="264"/>
      <c r="OEF4909" s="264"/>
      <c r="OEG4909" s="264"/>
      <c r="OEH4909" s="264"/>
      <c r="OEI4909" s="264"/>
      <c r="OEJ4909" s="264"/>
      <c r="OEK4909" s="264"/>
      <c r="OEL4909" s="1280"/>
      <c r="OEM4909" s="264"/>
      <c r="OEN4909" s="264"/>
      <c r="OEO4909" s="1280"/>
      <c r="OEP4909" s="1280"/>
      <c r="OEQ4909" s="1280"/>
      <c r="OER4909" s="1280"/>
      <c r="OES4909" s="1280"/>
      <c r="OET4909" s="1280"/>
      <c r="OEU4909" s="264"/>
      <c r="OEV4909" s="264"/>
      <c r="OEW4909" s="1277"/>
      <c r="OEX4909" s="1278"/>
      <c r="OEY4909" s="1281"/>
      <c r="OEZ4909" s="1281"/>
      <c r="OFA4909" s="264"/>
      <c r="OFB4909" s="264"/>
      <c r="OFC4909" s="264"/>
      <c r="OFD4909" s="264"/>
      <c r="OFE4909" s="1280"/>
      <c r="OFF4909" s="264"/>
      <c r="OFG4909" s="264"/>
      <c r="OFH4909" s="264"/>
      <c r="OFI4909" s="264"/>
      <c r="OFJ4909" s="1280"/>
      <c r="OFK4909" s="264"/>
      <c r="OFL4909" s="264"/>
      <c r="OFM4909" s="264"/>
      <c r="OFN4909" s="264"/>
      <c r="OFO4909" s="264"/>
      <c r="OFP4909" s="264"/>
      <c r="OFQ4909" s="264"/>
      <c r="OFR4909" s="1280"/>
      <c r="OFS4909" s="264"/>
      <c r="OFT4909" s="264"/>
      <c r="OFU4909" s="1280"/>
      <c r="OFV4909" s="1280"/>
      <c r="OFW4909" s="1280"/>
      <c r="OFX4909" s="1280"/>
      <c r="OFY4909" s="1280"/>
      <c r="OFZ4909" s="1280"/>
      <c r="OGA4909" s="264"/>
      <c r="OGB4909" s="264"/>
      <c r="OGC4909" s="1277"/>
      <c r="OGD4909" s="1278"/>
      <c r="OGE4909" s="1281"/>
      <c r="OGF4909" s="1281"/>
      <c r="OGG4909" s="264"/>
      <c r="OGH4909" s="264"/>
      <c r="OGI4909" s="264"/>
      <c r="OGJ4909" s="264"/>
      <c r="OGK4909" s="1280"/>
      <c r="OGL4909" s="264"/>
      <c r="OGM4909" s="264"/>
      <c r="OGN4909" s="264"/>
      <c r="OGO4909" s="264"/>
      <c r="OGP4909" s="1280"/>
      <c r="OGQ4909" s="264"/>
      <c r="OGR4909" s="264"/>
      <c r="OGS4909" s="264"/>
      <c r="OGT4909" s="264"/>
      <c r="OGU4909" s="264"/>
      <c r="OGV4909" s="264"/>
      <c r="OGW4909" s="264"/>
      <c r="OGX4909" s="1280"/>
      <c r="OGY4909" s="264"/>
      <c r="OGZ4909" s="264"/>
      <c r="OHA4909" s="1280"/>
      <c r="OHB4909" s="1280"/>
      <c r="OHC4909" s="1280"/>
      <c r="OHD4909" s="1280"/>
      <c r="OHE4909" s="1280"/>
      <c r="OHF4909" s="1280"/>
      <c r="OHG4909" s="264"/>
      <c r="OHH4909" s="264"/>
      <c r="OHI4909" s="1277"/>
      <c r="OHJ4909" s="1278"/>
      <c r="OHK4909" s="1281"/>
      <c r="OHL4909" s="1281"/>
      <c r="OHM4909" s="264"/>
      <c r="OHN4909" s="264"/>
      <c r="OHO4909" s="264"/>
      <c r="OHP4909" s="264"/>
      <c r="OHQ4909" s="1280"/>
      <c r="OHR4909" s="264"/>
      <c r="OHS4909" s="264"/>
      <c r="OHT4909" s="264"/>
      <c r="OHU4909" s="264"/>
      <c r="OHV4909" s="1280"/>
      <c r="OHW4909" s="264"/>
      <c r="OHX4909" s="264"/>
      <c r="OHY4909" s="264"/>
      <c r="OHZ4909" s="264"/>
      <c r="OIA4909" s="264"/>
      <c r="OIB4909" s="264"/>
      <c r="OIC4909" s="264"/>
      <c r="OID4909" s="1280"/>
      <c r="OIE4909" s="264"/>
      <c r="OIF4909" s="264"/>
      <c r="OIG4909" s="1280"/>
      <c r="OIH4909" s="1280"/>
      <c r="OII4909" s="1280"/>
      <c r="OIJ4909" s="1280"/>
      <c r="OIK4909" s="1280"/>
      <c r="OIL4909" s="1280"/>
      <c r="OIM4909" s="264"/>
      <c r="OIN4909" s="264"/>
      <c r="OIO4909" s="1277"/>
      <c r="OIP4909" s="1278"/>
      <c r="OIQ4909" s="1281"/>
      <c r="OIR4909" s="1281"/>
      <c r="OIS4909" s="264"/>
      <c r="OIT4909" s="264"/>
      <c r="OIU4909" s="264"/>
      <c r="OIV4909" s="264"/>
      <c r="OIW4909" s="1280"/>
      <c r="OIX4909" s="264"/>
      <c r="OIY4909" s="264"/>
      <c r="OIZ4909" s="264"/>
      <c r="OJA4909" s="264"/>
      <c r="OJB4909" s="1280"/>
      <c r="OJC4909" s="264"/>
      <c r="OJD4909" s="264"/>
      <c r="OJE4909" s="264"/>
      <c r="OJF4909" s="264"/>
      <c r="OJG4909" s="264"/>
      <c r="OJH4909" s="264"/>
      <c r="OJI4909" s="264"/>
      <c r="OJJ4909" s="1280"/>
      <c r="OJK4909" s="264"/>
      <c r="OJL4909" s="264"/>
      <c r="OJM4909" s="1280"/>
      <c r="OJN4909" s="1280"/>
      <c r="OJO4909" s="1280"/>
      <c r="OJP4909" s="1280"/>
      <c r="OJQ4909" s="1280"/>
      <c r="OJR4909" s="1280"/>
      <c r="OJS4909" s="264"/>
      <c r="OJT4909" s="264"/>
      <c r="OJU4909" s="1277"/>
      <c r="OJV4909" s="1278"/>
      <c r="OJW4909" s="1281"/>
      <c r="OJX4909" s="1281"/>
      <c r="OJY4909" s="264"/>
      <c r="OJZ4909" s="264"/>
      <c r="OKA4909" s="264"/>
      <c r="OKB4909" s="264"/>
      <c r="OKC4909" s="1280"/>
      <c r="OKD4909" s="264"/>
      <c r="OKE4909" s="264"/>
      <c r="OKF4909" s="264"/>
      <c r="OKG4909" s="264"/>
      <c r="OKH4909" s="1280"/>
      <c r="OKI4909" s="264"/>
      <c r="OKJ4909" s="264"/>
      <c r="OKK4909" s="264"/>
      <c r="OKL4909" s="264"/>
      <c r="OKM4909" s="264"/>
      <c r="OKN4909" s="264"/>
      <c r="OKO4909" s="264"/>
      <c r="OKP4909" s="1280"/>
      <c r="OKQ4909" s="264"/>
      <c r="OKR4909" s="264"/>
      <c r="OKS4909" s="1280"/>
      <c r="OKT4909" s="1280"/>
      <c r="OKU4909" s="1280"/>
      <c r="OKV4909" s="1280"/>
      <c r="OKW4909" s="1280"/>
      <c r="OKX4909" s="1280"/>
      <c r="OKY4909" s="264"/>
      <c r="OKZ4909" s="264"/>
      <c r="OLA4909" s="1277"/>
      <c r="OLB4909" s="1278"/>
      <c r="OLC4909" s="1281"/>
      <c r="OLD4909" s="1281"/>
      <c r="OLE4909" s="264"/>
      <c r="OLF4909" s="264"/>
      <c r="OLG4909" s="264"/>
      <c r="OLH4909" s="264"/>
      <c r="OLI4909" s="1280"/>
      <c r="OLJ4909" s="264"/>
      <c r="OLK4909" s="264"/>
      <c r="OLL4909" s="264"/>
      <c r="OLM4909" s="264"/>
      <c r="OLN4909" s="1280"/>
      <c r="OLO4909" s="264"/>
      <c r="OLP4909" s="264"/>
      <c r="OLQ4909" s="264"/>
      <c r="OLR4909" s="264"/>
      <c r="OLS4909" s="264"/>
      <c r="OLT4909" s="264"/>
      <c r="OLU4909" s="264"/>
      <c r="OLV4909" s="1280"/>
      <c r="OLW4909" s="264"/>
      <c r="OLX4909" s="264"/>
      <c r="OLY4909" s="1280"/>
      <c r="OLZ4909" s="1280"/>
      <c r="OMA4909" s="1280"/>
      <c r="OMB4909" s="1280"/>
      <c r="OMC4909" s="1280"/>
      <c r="OMD4909" s="1280"/>
      <c r="OME4909" s="264"/>
      <c r="OMF4909" s="264"/>
      <c r="OMG4909" s="1277"/>
      <c r="OMH4909" s="1278"/>
      <c r="OMI4909" s="1281"/>
      <c r="OMJ4909" s="1281"/>
      <c r="OMK4909" s="264"/>
      <c r="OML4909" s="264"/>
      <c r="OMM4909" s="264"/>
      <c r="OMN4909" s="264"/>
      <c r="OMO4909" s="1280"/>
      <c r="OMP4909" s="264"/>
      <c r="OMQ4909" s="264"/>
      <c r="OMR4909" s="264"/>
      <c r="OMS4909" s="264"/>
      <c r="OMT4909" s="1280"/>
      <c r="OMU4909" s="264"/>
      <c r="OMV4909" s="264"/>
      <c r="OMW4909" s="264"/>
      <c r="OMX4909" s="264"/>
      <c r="OMY4909" s="264"/>
      <c r="OMZ4909" s="264"/>
      <c r="ONA4909" s="264"/>
      <c r="ONB4909" s="1280"/>
      <c r="ONC4909" s="264"/>
      <c r="OND4909" s="264"/>
      <c r="ONE4909" s="1280"/>
      <c r="ONF4909" s="1280"/>
      <c r="ONG4909" s="1280"/>
      <c r="ONH4909" s="1280"/>
      <c r="ONI4909" s="1280"/>
      <c r="ONJ4909" s="1280"/>
      <c r="ONK4909" s="264"/>
      <c r="ONL4909" s="264"/>
      <c r="ONM4909" s="1277"/>
      <c r="ONN4909" s="1278"/>
      <c r="ONO4909" s="1281"/>
      <c r="ONP4909" s="1281"/>
      <c r="ONQ4909" s="264"/>
      <c r="ONR4909" s="264"/>
      <c r="ONS4909" s="264"/>
      <c r="ONT4909" s="264"/>
      <c r="ONU4909" s="1280"/>
      <c r="ONV4909" s="264"/>
      <c r="ONW4909" s="264"/>
      <c r="ONX4909" s="264"/>
      <c r="ONY4909" s="264"/>
      <c r="ONZ4909" s="1280"/>
      <c r="OOA4909" s="264"/>
      <c r="OOB4909" s="264"/>
      <c r="OOC4909" s="264"/>
      <c r="OOD4909" s="264"/>
      <c r="OOE4909" s="264"/>
      <c r="OOF4909" s="264"/>
      <c r="OOG4909" s="264"/>
      <c r="OOH4909" s="1280"/>
      <c r="OOI4909" s="264"/>
      <c r="OOJ4909" s="264"/>
      <c r="OOK4909" s="1280"/>
      <c r="OOL4909" s="1280"/>
      <c r="OOM4909" s="1280"/>
      <c r="OON4909" s="1280"/>
      <c r="OOO4909" s="1280"/>
      <c r="OOP4909" s="1280"/>
      <c r="OOQ4909" s="264"/>
      <c r="OOR4909" s="264"/>
      <c r="OOS4909" s="1277"/>
      <c r="OOT4909" s="1278"/>
      <c r="OOU4909" s="1281"/>
      <c r="OOV4909" s="1281"/>
      <c r="OOW4909" s="264"/>
      <c r="OOX4909" s="264"/>
      <c r="OOY4909" s="264"/>
      <c r="OOZ4909" s="264"/>
      <c r="OPA4909" s="1280"/>
      <c r="OPB4909" s="264"/>
      <c r="OPC4909" s="264"/>
      <c r="OPD4909" s="264"/>
      <c r="OPE4909" s="264"/>
      <c r="OPF4909" s="1280"/>
      <c r="OPG4909" s="264"/>
      <c r="OPH4909" s="264"/>
      <c r="OPI4909" s="264"/>
      <c r="OPJ4909" s="264"/>
      <c r="OPK4909" s="264"/>
      <c r="OPL4909" s="264"/>
      <c r="OPM4909" s="264"/>
      <c r="OPN4909" s="1280"/>
      <c r="OPO4909" s="264"/>
      <c r="OPP4909" s="264"/>
      <c r="OPQ4909" s="1280"/>
      <c r="OPR4909" s="1280"/>
      <c r="OPS4909" s="1280"/>
      <c r="OPT4909" s="1280"/>
      <c r="OPU4909" s="1280"/>
      <c r="OPV4909" s="1280"/>
      <c r="OPW4909" s="264"/>
      <c r="OPX4909" s="264"/>
      <c r="OPY4909" s="1277"/>
      <c r="OPZ4909" s="1278"/>
      <c r="OQA4909" s="1281"/>
      <c r="OQB4909" s="1281"/>
      <c r="OQC4909" s="264"/>
      <c r="OQD4909" s="264"/>
      <c r="OQE4909" s="264"/>
      <c r="OQF4909" s="264"/>
      <c r="OQG4909" s="1280"/>
      <c r="OQH4909" s="264"/>
      <c r="OQI4909" s="264"/>
      <c r="OQJ4909" s="264"/>
      <c r="OQK4909" s="264"/>
      <c r="OQL4909" s="1280"/>
      <c r="OQM4909" s="264"/>
      <c r="OQN4909" s="264"/>
      <c r="OQO4909" s="264"/>
      <c r="OQP4909" s="264"/>
      <c r="OQQ4909" s="264"/>
      <c r="OQR4909" s="264"/>
      <c r="OQS4909" s="264"/>
      <c r="OQT4909" s="1280"/>
      <c r="OQU4909" s="264"/>
      <c r="OQV4909" s="264"/>
      <c r="OQW4909" s="1280"/>
      <c r="OQX4909" s="1280"/>
      <c r="OQY4909" s="1280"/>
      <c r="OQZ4909" s="1280"/>
      <c r="ORA4909" s="1280"/>
      <c r="ORB4909" s="1280"/>
      <c r="ORC4909" s="264"/>
      <c r="ORD4909" s="264"/>
      <c r="ORE4909" s="1277"/>
      <c r="ORF4909" s="1278"/>
      <c r="ORG4909" s="1281"/>
      <c r="ORH4909" s="1281"/>
      <c r="ORI4909" s="264"/>
      <c r="ORJ4909" s="264"/>
      <c r="ORK4909" s="264"/>
      <c r="ORL4909" s="264"/>
      <c r="ORM4909" s="1280"/>
      <c r="ORN4909" s="264"/>
      <c r="ORO4909" s="264"/>
      <c r="ORP4909" s="264"/>
      <c r="ORQ4909" s="264"/>
      <c r="ORR4909" s="1280"/>
      <c r="ORS4909" s="264"/>
      <c r="ORT4909" s="264"/>
      <c r="ORU4909" s="264"/>
      <c r="ORV4909" s="264"/>
      <c r="ORW4909" s="264"/>
      <c r="ORX4909" s="264"/>
      <c r="ORY4909" s="264"/>
      <c r="ORZ4909" s="1280"/>
      <c r="OSA4909" s="264"/>
      <c r="OSB4909" s="264"/>
      <c r="OSC4909" s="1280"/>
      <c r="OSD4909" s="1280"/>
      <c r="OSE4909" s="1280"/>
      <c r="OSF4909" s="1280"/>
      <c r="OSG4909" s="1280"/>
      <c r="OSH4909" s="1280"/>
      <c r="OSI4909" s="264"/>
      <c r="OSJ4909" s="264"/>
      <c r="OSK4909" s="1277"/>
      <c r="OSL4909" s="1278"/>
      <c r="OSM4909" s="1281"/>
      <c r="OSN4909" s="1281"/>
      <c r="OSO4909" s="264"/>
      <c r="OSP4909" s="264"/>
      <c r="OSQ4909" s="264"/>
      <c r="OSR4909" s="264"/>
      <c r="OSS4909" s="1280"/>
      <c r="OST4909" s="264"/>
      <c r="OSU4909" s="264"/>
      <c r="OSV4909" s="264"/>
      <c r="OSW4909" s="264"/>
      <c r="OSX4909" s="1280"/>
      <c r="OSY4909" s="264"/>
      <c r="OSZ4909" s="264"/>
      <c r="OTA4909" s="264"/>
      <c r="OTB4909" s="264"/>
      <c r="OTC4909" s="264"/>
      <c r="OTD4909" s="264"/>
      <c r="OTE4909" s="264"/>
      <c r="OTF4909" s="1280"/>
      <c r="OTG4909" s="264"/>
      <c r="OTH4909" s="264"/>
      <c r="OTI4909" s="1280"/>
      <c r="OTJ4909" s="1280"/>
      <c r="OTK4909" s="1280"/>
      <c r="OTL4909" s="1280"/>
      <c r="OTM4909" s="1280"/>
      <c r="OTN4909" s="1280"/>
      <c r="OTO4909" s="264"/>
      <c r="OTP4909" s="264"/>
      <c r="OTQ4909" s="1277"/>
      <c r="OTR4909" s="1278"/>
      <c r="OTS4909" s="1281"/>
      <c r="OTT4909" s="1281"/>
      <c r="OTU4909" s="264"/>
      <c r="OTV4909" s="264"/>
      <c r="OTW4909" s="264"/>
      <c r="OTX4909" s="264"/>
      <c r="OTY4909" s="1280"/>
      <c r="OTZ4909" s="264"/>
      <c r="OUA4909" s="264"/>
      <c r="OUB4909" s="264"/>
      <c r="OUC4909" s="264"/>
      <c r="OUD4909" s="1280"/>
      <c r="OUE4909" s="264"/>
      <c r="OUF4909" s="264"/>
      <c r="OUG4909" s="264"/>
      <c r="OUH4909" s="264"/>
      <c r="OUI4909" s="264"/>
      <c r="OUJ4909" s="264"/>
      <c r="OUK4909" s="264"/>
      <c r="OUL4909" s="1280"/>
      <c r="OUM4909" s="264"/>
      <c r="OUN4909" s="264"/>
      <c r="OUO4909" s="1280"/>
      <c r="OUP4909" s="1280"/>
      <c r="OUQ4909" s="1280"/>
      <c r="OUR4909" s="1280"/>
      <c r="OUS4909" s="1280"/>
      <c r="OUT4909" s="1280"/>
      <c r="OUU4909" s="264"/>
      <c r="OUV4909" s="264"/>
      <c r="OUW4909" s="1277"/>
      <c r="OUX4909" s="1278"/>
      <c r="OUY4909" s="1281"/>
      <c r="OUZ4909" s="1281"/>
      <c r="OVA4909" s="264"/>
      <c r="OVB4909" s="264"/>
      <c r="OVC4909" s="264"/>
      <c r="OVD4909" s="264"/>
      <c r="OVE4909" s="1280"/>
      <c r="OVF4909" s="264"/>
      <c r="OVG4909" s="264"/>
      <c r="OVH4909" s="264"/>
      <c r="OVI4909" s="264"/>
      <c r="OVJ4909" s="1280"/>
      <c r="OVK4909" s="264"/>
      <c r="OVL4909" s="264"/>
      <c r="OVM4909" s="264"/>
      <c r="OVN4909" s="264"/>
      <c r="OVO4909" s="264"/>
      <c r="OVP4909" s="264"/>
      <c r="OVQ4909" s="264"/>
      <c r="OVR4909" s="1280"/>
      <c r="OVS4909" s="264"/>
      <c r="OVT4909" s="264"/>
      <c r="OVU4909" s="1280"/>
      <c r="OVV4909" s="1280"/>
      <c r="OVW4909" s="1280"/>
      <c r="OVX4909" s="1280"/>
      <c r="OVY4909" s="1280"/>
      <c r="OVZ4909" s="1280"/>
      <c r="OWA4909" s="264"/>
      <c r="OWB4909" s="264"/>
      <c r="OWC4909" s="1277"/>
      <c r="OWD4909" s="1278"/>
      <c r="OWE4909" s="1281"/>
      <c r="OWF4909" s="1281"/>
      <c r="OWG4909" s="264"/>
      <c r="OWH4909" s="264"/>
      <c r="OWI4909" s="264"/>
      <c r="OWJ4909" s="264"/>
      <c r="OWK4909" s="1280"/>
      <c r="OWL4909" s="264"/>
      <c r="OWM4909" s="264"/>
      <c r="OWN4909" s="264"/>
      <c r="OWO4909" s="264"/>
      <c r="OWP4909" s="1280"/>
      <c r="OWQ4909" s="264"/>
      <c r="OWR4909" s="264"/>
      <c r="OWS4909" s="264"/>
      <c r="OWT4909" s="264"/>
      <c r="OWU4909" s="264"/>
      <c r="OWV4909" s="264"/>
      <c r="OWW4909" s="264"/>
      <c r="OWX4909" s="1280"/>
      <c r="OWY4909" s="264"/>
      <c r="OWZ4909" s="264"/>
      <c r="OXA4909" s="1280"/>
      <c r="OXB4909" s="1280"/>
      <c r="OXC4909" s="1280"/>
      <c r="OXD4909" s="1280"/>
      <c r="OXE4909" s="1280"/>
      <c r="OXF4909" s="1280"/>
      <c r="OXG4909" s="264"/>
      <c r="OXH4909" s="264"/>
      <c r="OXI4909" s="1277"/>
      <c r="OXJ4909" s="1278"/>
      <c r="OXK4909" s="1281"/>
      <c r="OXL4909" s="1281"/>
      <c r="OXM4909" s="264"/>
      <c r="OXN4909" s="264"/>
      <c r="OXO4909" s="264"/>
      <c r="OXP4909" s="264"/>
      <c r="OXQ4909" s="1280"/>
      <c r="OXR4909" s="264"/>
      <c r="OXS4909" s="264"/>
      <c r="OXT4909" s="264"/>
      <c r="OXU4909" s="264"/>
      <c r="OXV4909" s="1280"/>
      <c r="OXW4909" s="264"/>
      <c r="OXX4909" s="264"/>
      <c r="OXY4909" s="264"/>
      <c r="OXZ4909" s="264"/>
      <c r="OYA4909" s="264"/>
      <c r="OYB4909" s="264"/>
      <c r="OYC4909" s="264"/>
      <c r="OYD4909" s="1280"/>
      <c r="OYE4909" s="264"/>
      <c r="OYF4909" s="264"/>
      <c r="OYG4909" s="1280"/>
      <c r="OYH4909" s="1280"/>
      <c r="OYI4909" s="1280"/>
      <c r="OYJ4909" s="1280"/>
      <c r="OYK4909" s="1280"/>
      <c r="OYL4909" s="1280"/>
      <c r="OYM4909" s="264"/>
      <c r="OYN4909" s="264"/>
      <c r="OYO4909" s="1277"/>
      <c r="OYP4909" s="1278"/>
      <c r="OYQ4909" s="1281"/>
      <c r="OYR4909" s="1281"/>
      <c r="OYS4909" s="264"/>
      <c r="OYT4909" s="264"/>
      <c r="OYU4909" s="264"/>
      <c r="OYV4909" s="264"/>
      <c r="OYW4909" s="1280"/>
      <c r="OYX4909" s="264"/>
      <c r="OYY4909" s="264"/>
      <c r="OYZ4909" s="264"/>
      <c r="OZA4909" s="264"/>
      <c r="OZB4909" s="1280"/>
      <c r="OZC4909" s="264"/>
      <c r="OZD4909" s="264"/>
      <c r="OZE4909" s="264"/>
      <c r="OZF4909" s="264"/>
      <c r="OZG4909" s="264"/>
      <c r="OZH4909" s="264"/>
      <c r="OZI4909" s="264"/>
      <c r="OZJ4909" s="1280"/>
      <c r="OZK4909" s="264"/>
      <c r="OZL4909" s="264"/>
      <c r="OZM4909" s="1280"/>
      <c r="OZN4909" s="1280"/>
      <c r="OZO4909" s="1280"/>
      <c r="OZP4909" s="1280"/>
      <c r="OZQ4909" s="1280"/>
      <c r="OZR4909" s="1280"/>
      <c r="OZS4909" s="264"/>
      <c r="OZT4909" s="264"/>
      <c r="OZU4909" s="1277"/>
      <c r="OZV4909" s="1278"/>
      <c r="OZW4909" s="1281"/>
      <c r="OZX4909" s="1281"/>
      <c r="OZY4909" s="264"/>
      <c r="OZZ4909" s="264"/>
      <c r="PAA4909" s="264"/>
      <c r="PAB4909" s="264"/>
      <c r="PAC4909" s="1280"/>
      <c r="PAD4909" s="264"/>
      <c r="PAE4909" s="264"/>
      <c r="PAF4909" s="264"/>
      <c r="PAG4909" s="264"/>
      <c r="PAH4909" s="1280"/>
      <c r="PAI4909" s="264"/>
      <c r="PAJ4909" s="264"/>
      <c r="PAK4909" s="264"/>
      <c r="PAL4909" s="264"/>
      <c r="PAM4909" s="264"/>
      <c r="PAN4909" s="264"/>
      <c r="PAO4909" s="264"/>
      <c r="PAP4909" s="1280"/>
      <c r="PAQ4909" s="264"/>
      <c r="PAR4909" s="264"/>
      <c r="PAS4909" s="1280"/>
      <c r="PAT4909" s="1280"/>
      <c r="PAU4909" s="1280"/>
      <c r="PAV4909" s="1280"/>
      <c r="PAW4909" s="1280"/>
      <c r="PAX4909" s="1280"/>
      <c r="PAY4909" s="264"/>
      <c r="PAZ4909" s="264"/>
      <c r="PBA4909" s="1277"/>
      <c r="PBB4909" s="1278"/>
      <c r="PBC4909" s="1281"/>
      <c r="PBD4909" s="1281"/>
      <c r="PBE4909" s="264"/>
      <c r="PBF4909" s="264"/>
      <c r="PBG4909" s="264"/>
      <c r="PBH4909" s="264"/>
      <c r="PBI4909" s="1280"/>
      <c r="PBJ4909" s="264"/>
      <c r="PBK4909" s="264"/>
      <c r="PBL4909" s="264"/>
      <c r="PBM4909" s="264"/>
      <c r="PBN4909" s="1280"/>
      <c r="PBO4909" s="264"/>
      <c r="PBP4909" s="264"/>
      <c r="PBQ4909" s="264"/>
      <c r="PBR4909" s="264"/>
      <c r="PBS4909" s="264"/>
      <c r="PBT4909" s="264"/>
      <c r="PBU4909" s="264"/>
      <c r="PBV4909" s="1280"/>
      <c r="PBW4909" s="264"/>
      <c r="PBX4909" s="264"/>
      <c r="PBY4909" s="1280"/>
      <c r="PBZ4909" s="1280"/>
      <c r="PCA4909" s="1280"/>
      <c r="PCB4909" s="1280"/>
      <c r="PCC4909" s="1280"/>
      <c r="PCD4909" s="1280"/>
      <c r="PCE4909" s="264"/>
      <c r="PCF4909" s="264"/>
      <c r="PCG4909" s="1277"/>
      <c r="PCH4909" s="1278"/>
      <c r="PCI4909" s="1281"/>
      <c r="PCJ4909" s="1281"/>
      <c r="PCK4909" s="264"/>
      <c r="PCL4909" s="264"/>
      <c r="PCM4909" s="264"/>
      <c r="PCN4909" s="264"/>
      <c r="PCO4909" s="1280"/>
      <c r="PCP4909" s="264"/>
      <c r="PCQ4909" s="264"/>
      <c r="PCR4909" s="264"/>
      <c r="PCS4909" s="264"/>
      <c r="PCT4909" s="1280"/>
      <c r="PCU4909" s="264"/>
      <c r="PCV4909" s="264"/>
      <c r="PCW4909" s="264"/>
      <c r="PCX4909" s="264"/>
      <c r="PCY4909" s="264"/>
      <c r="PCZ4909" s="264"/>
      <c r="PDA4909" s="264"/>
      <c r="PDB4909" s="1280"/>
      <c r="PDC4909" s="264"/>
      <c r="PDD4909" s="264"/>
      <c r="PDE4909" s="1280"/>
      <c r="PDF4909" s="1280"/>
      <c r="PDG4909" s="1280"/>
      <c r="PDH4909" s="1280"/>
      <c r="PDI4909" s="1280"/>
      <c r="PDJ4909" s="1280"/>
      <c r="PDK4909" s="264"/>
      <c r="PDL4909" s="264"/>
      <c r="PDM4909" s="1277"/>
      <c r="PDN4909" s="1278"/>
      <c r="PDO4909" s="1281"/>
      <c r="PDP4909" s="1281"/>
      <c r="PDQ4909" s="264"/>
      <c r="PDR4909" s="264"/>
      <c r="PDS4909" s="264"/>
      <c r="PDT4909" s="264"/>
      <c r="PDU4909" s="1280"/>
      <c r="PDV4909" s="264"/>
      <c r="PDW4909" s="264"/>
      <c r="PDX4909" s="264"/>
      <c r="PDY4909" s="264"/>
      <c r="PDZ4909" s="1280"/>
      <c r="PEA4909" s="264"/>
      <c r="PEB4909" s="264"/>
      <c r="PEC4909" s="264"/>
      <c r="PED4909" s="264"/>
      <c r="PEE4909" s="264"/>
      <c r="PEF4909" s="264"/>
      <c r="PEG4909" s="264"/>
      <c r="PEH4909" s="1280"/>
      <c r="PEI4909" s="264"/>
      <c r="PEJ4909" s="264"/>
      <c r="PEK4909" s="1280"/>
      <c r="PEL4909" s="1280"/>
      <c r="PEM4909" s="1280"/>
      <c r="PEN4909" s="1280"/>
      <c r="PEO4909" s="1280"/>
      <c r="PEP4909" s="1280"/>
      <c r="PEQ4909" s="264"/>
      <c r="PER4909" s="264"/>
      <c r="PES4909" s="1277"/>
      <c r="PET4909" s="1278"/>
      <c r="PEU4909" s="1281"/>
      <c r="PEV4909" s="1281"/>
      <c r="PEW4909" s="264"/>
      <c r="PEX4909" s="264"/>
      <c r="PEY4909" s="264"/>
      <c r="PEZ4909" s="264"/>
      <c r="PFA4909" s="1280"/>
      <c r="PFB4909" s="264"/>
      <c r="PFC4909" s="264"/>
      <c r="PFD4909" s="264"/>
      <c r="PFE4909" s="264"/>
      <c r="PFF4909" s="1280"/>
      <c r="PFG4909" s="264"/>
      <c r="PFH4909" s="264"/>
      <c r="PFI4909" s="264"/>
      <c r="PFJ4909" s="264"/>
      <c r="PFK4909" s="264"/>
      <c r="PFL4909" s="264"/>
      <c r="PFM4909" s="264"/>
      <c r="PFN4909" s="1280"/>
      <c r="PFO4909" s="264"/>
      <c r="PFP4909" s="264"/>
      <c r="PFQ4909" s="1280"/>
      <c r="PFR4909" s="1280"/>
      <c r="PFS4909" s="1280"/>
      <c r="PFT4909" s="1280"/>
      <c r="PFU4909" s="1280"/>
      <c r="PFV4909" s="1280"/>
      <c r="PFW4909" s="264"/>
      <c r="PFX4909" s="264"/>
      <c r="PFY4909" s="1277"/>
      <c r="PFZ4909" s="1278"/>
      <c r="PGA4909" s="1281"/>
      <c r="PGB4909" s="1281"/>
      <c r="PGC4909" s="264"/>
      <c r="PGD4909" s="264"/>
      <c r="PGE4909" s="264"/>
      <c r="PGF4909" s="264"/>
      <c r="PGG4909" s="1280"/>
      <c r="PGH4909" s="264"/>
      <c r="PGI4909" s="264"/>
      <c r="PGJ4909" s="264"/>
      <c r="PGK4909" s="264"/>
      <c r="PGL4909" s="1280"/>
      <c r="PGM4909" s="264"/>
      <c r="PGN4909" s="264"/>
      <c r="PGO4909" s="264"/>
      <c r="PGP4909" s="264"/>
      <c r="PGQ4909" s="264"/>
      <c r="PGR4909" s="264"/>
      <c r="PGS4909" s="264"/>
      <c r="PGT4909" s="1280"/>
      <c r="PGU4909" s="264"/>
      <c r="PGV4909" s="264"/>
      <c r="PGW4909" s="1280"/>
      <c r="PGX4909" s="1280"/>
      <c r="PGY4909" s="1280"/>
      <c r="PGZ4909" s="1280"/>
      <c r="PHA4909" s="1280"/>
      <c r="PHB4909" s="1280"/>
      <c r="PHC4909" s="264"/>
      <c r="PHD4909" s="264"/>
      <c r="PHE4909" s="1277"/>
      <c r="PHF4909" s="1278"/>
      <c r="PHG4909" s="1281"/>
      <c r="PHH4909" s="1281"/>
      <c r="PHI4909" s="264"/>
      <c r="PHJ4909" s="264"/>
      <c r="PHK4909" s="264"/>
      <c r="PHL4909" s="264"/>
      <c r="PHM4909" s="1280"/>
      <c r="PHN4909" s="264"/>
      <c r="PHO4909" s="264"/>
      <c r="PHP4909" s="264"/>
      <c r="PHQ4909" s="264"/>
      <c r="PHR4909" s="1280"/>
      <c r="PHS4909" s="264"/>
      <c r="PHT4909" s="264"/>
      <c r="PHU4909" s="264"/>
      <c r="PHV4909" s="264"/>
      <c r="PHW4909" s="264"/>
      <c r="PHX4909" s="264"/>
      <c r="PHY4909" s="264"/>
      <c r="PHZ4909" s="1280"/>
      <c r="PIA4909" s="264"/>
      <c r="PIB4909" s="264"/>
      <c r="PIC4909" s="1280"/>
      <c r="PID4909" s="1280"/>
      <c r="PIE4909" s="1280"/>
      <c r="PIF4909" s="1280"/>
      <c r="PIG4909" s="1280"/>
      <c r="PIH4909" s="1280"/>
      <c r="PII4909" s="264"/>
      <c r="PIJ4909" s="264"/>
      <c r="PIK4909" s="1277"/>
      <c r="PIL4909" s="1278"/>
      <c r="PIM4909" s="1281"/>
      <c r="PIN4909" s="1281"/>
      <c r="PIO4909" s="264"/>
      <c r="PIP4909" s="264"/>
      <c r="PIQ4909" s="264"/>
      <c r="PIR4909" s="264"/>
      <c r="PIS4909" s="1280"/>
      <c r="PIT4909" s="264"/>
      <c r="PIU4909" s="264"/>
      <c r="PIV4909" s="264"/>
      <c r="PIW4909" s="264"/>
      <c r="PIX4909" s="1280"/>
      <c r="PIY4909" s="264"/>
      <c r="PIZ4909" s="264"/>
      <c r="PJA4909" s="264"/>
      <c r="PJB4909" s="264"/>
      <c r="PJC4909" s="264"/>
      <c r="PJD4909" s="264"/>
      <c r="PJE4909" s="264"/>
      <c r="PJF4909" s="1280"/>
      <c r="PJG4909" s="264"/>
      <c r="PJH4909" s="264"/>
      <c r="PJI4909" s="1280"/>
      <c r="PJJ4909" s="1280"/>
      <c r="PJK4909" s="1280"/>
      <c r="PJL4909" s="1280"/>
      <c r="PJM4909" s="1280"/>
      <c r="PJN4909" s="1280"/>
      <c r="PJO4909" s="264"/>
      <c r="PJP4909" s="264"/>
      <c r="PJQ4909" s="1277"/>
      <c r="PJR4909" s="1278"/>
      <c r="PJS4909" s="1281"/>
      <c r="PJT4909" s="1281"/>
      <c r="PJU4909" s="264"/>
      <c r="PJV4909" s="264"/>
      <c r="PJW4909" s="264"/>
      <c r="PJX4909" s="264"/>
      <c r="PJY4909" s="1280"/>
      <c r="PJZ4909" s="264"/>
      <c r="PKA4909" s="264"/>
      <c r="PKB4909" s="264"/>
      <c r="PKC4909" s="264"/>
      <c r="PKD4909" s="1280"/>
      <c r="PKE4909" s="264"/>
      <c r="PKF4909" s="264"/>
      <c r="PKG4909" s="264"/>
      <c r="PKH4909" s="264"/>
      <c r="PKI4909" s="264"/>
      <c r="PKJ4909" s="264"/>
      <c r="PKK4909" s="264"/>
      <c r="PKL4909" s="1280"/>
      <c r="PKM4909" s="264"/>
      <c r="PKN4909" s="264"/>
      <c r="PKO4909" s="1280"/>
      <c r="PKP4909" s="1280"/>
      <c r="PKQ4909" s="1280"/>
      <c r="PKR4909" s="1280"/>
      <c r="PKS4909" s="1280"/>
      <c r="PKT4909" s="1280"/>
      <c r="PKU4909" s="264"/>
      <c r="PKV4909" s="264"/>
      <c r="PKW4909" s="1277"/>
      <c r="PKX4909" s="1278"/>
      <c r="PKY4909" s="1281"/>
      <c r="PKZ4909" s="1281"/>
      <c r="PLA4909" s="264"/>
      <c r="PLB4909" s="264"/>
      <c r="PLC4909" s="264"/>
      <c r="PLD4909" s="264"/>
      <c r="PLE4909" s="1280"/>
      <c r="PLF4909" s="264"/>
      <c r="PLG4909" s="264"/>
      <c r="PLH4909" s="264"/>
      <c r="PLI4909" s="264"/>
      <c r="PLJ4909" s="1280"/>
      <c r="PLK4909" s="264"/>
      <c r="PLL4909" s="264"/>
      <c r="PLM4909" s="264"/>
      <c r="PLN4909" s="264"/>
      <c r="PLO4909" s="264"/>
      <c r="PLP4909" s="264"/>
      <c r="PLQ4909" s="264"/>
      <c r="PLR4909" s="1280"/>
      <c r="PLS4909" s="264"/>
      <c r="PLT4909" s="264"/>
      <c r="PLU4909" s="1280"/>
      <c r="PLV4909" s="1280"/>
      <c r="PLW4909" s="1280"/>
      <c r="PLX4909" s="1280"/>
      <c r="PLY4909" s="1280"/>
      <c r="PLZ4909" s="1280"/>
      <c r="PMA4909" s="264"/>
      <c r="PMB4909" s="264"/>
      <c r="PMC4909" s="1277"/>
      <c r="PMD4909" s="1278"/>
      <c r="PME4909" s="1281"/>
      <c r="PMF4909" s="1281"/>
      <c r="PMG4909" s="264"/>
      <c r="PMH4909" s="264"/>
      <c r="PMI4909" s="264"/>
      <c r="PMJ4909" s="264"/>
      <c r="PMK4909" s="1280"/>
      <c r="PML4909" s="264"/>
      <c r="PMM4909" s="264"/>
      <c r="PMN4909" s="264"/>
      <c r="PMO4909" s="264"/>
      <c r="PMP4909" s="1280"/>
      <c r="PMQ4909" s="264"/>
      <c r="PMR4909" s="264"/>
      <c r="PMS4909" s="264"/>
      <c r="PMT4909" s="264"/>
      <c r="PMU4909" s="264"/>
      <c r="PMV4909" s="264"/>
      <c r="PMW4909" s="264"/>
      <c r="PMX4909" s="1280"/>
      <c r="PMY4909" s="264"/>
      <c r="PMZ4909" s="264"/>
      <c r="PNA4909" s="1280"/>
      <c r="PNB4909" s="1280"/>
      <c r="PNC4909" s="1280"/>
      <c r="PND4909" s="1280"/>
      <c r="PNE4909" s="1280"/>
      <c r="PNF4909" s="1280"/>
      <c r="PNG4909" s="264"/>
      <c r="PNH4909" s="264"/>
      <c r="PNI4909" s="1277"/>
      <c r="PNJ4909" s="1278"/>
      <c r="PNK4909" s="1281"/>
      <c r="PNL4909" s="1281"/>
      <c r="PNM4909" s="264"/>
      <c r="PNN4909" s="264"/>
      <c r="PNO4909" s="264"/>
      <c r="PNP4909" s="264"/>
      <c r="PNQ4909" s="1280"/>
      <c r="PNR4909" s="264"/>
      <c r="PNS4909" s="264"/>
      <c r="PNT4909" s="264"/>
      <c r="PNU4909" s="264"/>
      <c r="PNV4909" s="1280"/>
      <c r="PNW4909" s="264"/>
      <c r="PNX4909" s="264"/>
      <c r="PNY4909" s="264"/>
      <c r="PNZ4909" s="264"/>
      <c r="POA4909" s="264"/>
      <c r="POB4909" s="264"/>
      <c r="POC4909" s="264"/>
      <c r="POD4909" s="1280"/>
      <c r="POE4909" s="264"/>
      <c r="POF4909" s="264"/>
      <c r="POG4909" s="1280"/>
      <c r="POH4909" s="1280"/>
      <c r="POI4909" s="1280"/>
      <c r="POJ4909" s="1280"/>
      <c r="POK4909" s="1280"/>
      <c r="POL4909" s="1280"/>
      <c r="POM4909" s="264"/>
      <c r="PON4909" s="264"/>
      <c r="POO4909" s="1277"/>
      <c r="POP4909" s="1278"/>
      <c r="POQ4909" s="1281"/>
      <c r="POR4909" s="1281"/>
      <c r="POS4909" s="264"/>
      <c r="POT4909" s="264"/>
      <c r="POU4909" s="264"/>
      <c r="POV4909" s="264"/>
      <c r="POW4909" s="1280"/>
      <c r="POX4909" s="264"/>
      <c r="POY4909" s="264"/>
      <c r="POZ4909" s="264"/>
      <c r="PPA4909" s="264"/>
      <c r="PPB4909" s="1280"/>
      <c r="PPC4909" s="264"/>
      <c r="PPD4909" s="264"/>
      <c r="PPE4909" s="264"/>
      <c r="PPF4909" s="264"/>
      <c r="PPG4909" s="264"/>
      <c r="PPH4909" s="264"/>
      <c r="PPI4909" s="264"/>
      <c r="PPJ4909" s="1280"/>
      <c r="PPK4909" s="264"/>
      <c r="PPL4909" s="264"/>
      <c r="PPM4909" s="1280"/>
      <c r="PPN4909" s="1280"/>
      <c r="PPO4909" s="1280"/>
      <c r="PPP4909" s="1280"/>
      <c r="PPQ4909" s="1280"/>
      <c r="PPR4909" s="1280"/>
      <c r="PPS4909" s="264"/>
      <c r="PPT4909" s="264"/>
      <c r="PPU4909" s="1277"/>
      <c r="PPV4909" s="1278"/>
      <c r="PPW4909" s="1281"/>
      <c r="PPX4909" s="1281"/>
      <c r="PPY4909" s="264"/>
      <c r="PPZ4909" s="264"/>
      <c r="PQA4909" s="264"/>
      <c r="PQB4909" s="264"/>
      <c r="PQC4909" s="1280"/>
      <c r="PQD4909" s="264"/>
      <c r="PQE4909" s="264"/>
      <c r="PQF4909" s="264"/>
      <c r="PQG4909" s="264"/>
      <c r="PQH4909" s="1280"/>
      <c r="PQI4909" s="264"/>
      <c r="PQJ4909" s="264"/>
      <c r="PQK4909" s="264"/>
      <c r="PQL4909" s="264"/>
      <c r="PQM4909" s="264"/>
      <c r="PQN4909" s="264"/>
      <c r="PQO4909" s="264"/>
      <c r="PQP4909" s="1280"/>
      <c r="PQQ4909" s="264"/>
      <c r="PQR4909" s="264"/>
      <c r="PQS4909" s="1280"/>
      <c r="PQT4909" s="1280"/>
      <c r="PQU4909" s="1280"/>
      <c r="PQV4909" s="1280"/>
      <c r="PQW4909" s="1280"/>
      <c r="PQX4909" s="1280"/>
      <c r="PQY4909" s="264"/>
      <c r="PQZ4909" s="264"/>
      <c r="PRA4909" s="1277"/>
      <c r="PRB4909" s="1278"/>
      <c r="PRC4909" s="1281"/>
      <c r="PRD4909" s="1281"/>
      <c r="PRE4909" s="264"/>
      <c r="PRF4909" s="264"/>
      <c r="PRG4909" s="264"/>
      <c r="PRH4909" s="264"/>
      <c r="PRI4909" s="1280"/>
      <c r="PRJ4909" s="264"/>
      <c r="PRK4909" s="264"/>
      <c r="PRL4909" s="264"/>
      <c r="PRM4909" s="264"/>
      <c r="PRN4909" s="1280"/>
      <c r="PRO4909" s="264"/>
      <c r="PRP4909" s="264"/>
      <c r="PRQ4909" s="264"/>
      <c r="PRR4909" s="264"/>
      <c r="PRS4909" s="264"/>
      <c r="PRT4909" s="264"/>
      <c r="PRU4909" s="264"/>
      <c r="PRV4909" s="1280"/>
      <c r="PRW4909" s="264"/>
      <c r="PRX4909" s="264"/>
      <c r="PRY4909" s="1280"/>
      <c r="PRZ4909" s="1280"/>
      <c r="PSA4909" s="1280"/>
      <c r="PSB4909" s="1280"/>
      <c r="PSC4909" s="1280"/>
      <c r="PSD4909" s="1280"/>
      <c r="PSE4909" s="264"/>
      <c r="PSF4909" s="264"/>
      <c r="PSG4909" s="1277"/>
      <c r="PSH4909" s="1278"/>
      <c r="PSI4909" s="1281"/>
      <c r="PSJ4909" s="1281"/>
      <c r="PSK4909" s="264"/>
      <c r="PSL4909" s="264"/>
      <c r="PSM4909" s="264"/>
      <c r="PSN4909" s="264"/>
      <c r="PSO4909" s="1280"/>
      <c r="PSP4909" s="264"/>
      <c r="PSQ4909" s="264"/>
      <c r="PSR4909" s="264"/>
      <c r="PSS4909" s="264"/>
      <c r="PST4909" s="1280"/>
      <c r="PSU4909" s="264"/>
      <c r="PSV4909" s="264"/>
      <c r="PSW4909" s="264"/>
      <c r="PSX4909" s="264"/>
      <c r="PSY4909" s="264"/>
      <c r="PSZ4909" s="264"/>
      <c r="PTA4909" s="264"/>
      <c r="PTB4909" s="1280"/>
      <c r="PTC4909" s="264"/>
      <c r="PTD4909" s="264"/>
      <c r="PTE4909" s="1280"/>
      <c r="PTF4909" s="1280"/>
      <c r="PTG4909" s="1280"/>
      <c r="PTH4909" s="1280"/>
      <c r="PTI4909" s="1280"/>
      <c r="PTJ4909" s="1280"/>
      <c r="PTK4909" s="264"/>
      <c r="PTL4909" s="264"/>
      <c r="PTM4909" s="1277"/>
      <c r="PTN4909" s="1278"/>
      <c r="PTO4909" s="1281"/>
      <c r="PTP4909" s="1281"/>
      <c r="PTQ4909" s="264"/>
      <c r="PTR4909" s="264"/>
      <c r="PTS4909" s="264"/>
      <c r="PTT4909" s="264"/>
      <c r="PTU4909" s="1280"/>
      <c r="PTV4909" s="264"/>
      <c r="PTW4909" s="264"/>
      <c r="PTX4909" s="264"/>
      <c r="PTY4909" s="264"/>
      <c r="PTZ4909" s="1280"/>
      <c r="PUA4909" s="264"/>
      <c r="PUB4909" s="264"/>
      <c r="PUC4909" s="264"/>
      <c r="PUD4909" s="264"/>
      <c r="PUE4909" s="264"/>
      <c r="PUF4909" s="264"/>
      <c r="PUG4909" s="264"/>
      <c r="PUH4909" s="1280"/>
      <c r="PUI4909" s="264"/>
      <c r="PUJ4909" s="264"/>
      <c r="PUK4909" s="1280"/>
      <c r="PUL4909" s="1280"/>
      <c r="PUM4909" s="1280"/>
      <c r="PUN4909" s="1280"/>
      <c r="PUO4909" s="1280"/>
      <c r="PUP4909" s="1280"/>
      <c r="PUQ4909" s="264"/>
      <c r="PUR4909" s="264"/>
      <c r="PUS4909" s="1277"/>
      <c r="PUT4909" s="1278"/>
      <c r="PUU4909" s="1281"/>
      <c r="PUV4909" s="1281"/>
      <c r="PUW4909" s="264"/>
      <c r="PUX4909" s="264"/>
      <c r="PUY4909" s="264"/>
      <c r="PUZ4909" s="264"/>
      <c r="PVA4909" s="1280"/>
      <c r="PVB4909" s="264"/>
      <c r="PVC4909" s="264"/>
      <c r="PVD4909" s="264"/>
      <c r="PVE4909" s="264"/>
      <c r="PVF4909" s="1280"/>
      <c r="PVG4909" s="264"/>
      <c r="PVH4909" s="264"/>
      <c r="PVI4909" s="264"/>
      <c r="PVJ4909" s="264"/>
      <c r="PVK4909" s="264"/>
      <c r="PVL4909" s="264"/>
      <c r="PVM4909" s="264"/>
      <c r="PVN4909" s="1280"/>
      <c r="PVO4909" s="264"/>
      <c r="PVP4909" s="264"/>
      <c r="PVQ4909" s="1280"/>
      <c r="PVR4909" s="1280"/>
      <c r="PVS4909" s="1280"/>
      <c r="PVT4909" s="1280"/>
      <c r="PVU4909" s="1280"/>
      <c r="PVV4909" s="1280"/>
      <c r="PVW4909" s="264"/>
      <c r="PVX4909" s="264"/>
      <c r="PVY4909" s="1277"/>
      <c r="PVZ4909" s="1278"/>
      <c r="PWA4909" s="1281"/>
      <c r="PWB4909" s="1281"/>
      <c r="PWC4909" s="264"/>
      <c r="PWD4909" s="264"/>
      <c r="PWE4909" s="264"/>
      <c r="PWF4909" s="264"/>
      <c r="PWG4909" s="1280"/>
      <c r="PWH4909" s="264"/>
      <c r="PWI4909" s="264"/>
      <c r="PWJ4909" s="264"/>
      <c r="PWK4909" s="264"/>
      <c r="PWL4909" s="1280"/>
      <c r="PWM4909" s="264"/>
      <c r="PWN4909" s="264"/>
      <c r="PWO4909" s="264"/>
      <c r="PWP4909" s="264"/>
      <c r="PWQ4909" s="264"/>
      <c r="PWR4909" s="264"/>
      <c r="PWS4909" s="264"/>
      <c r="PWT4909" s="1280"/>
      <c r="PWU4909" s="264"/>
      <c r="PWV4909" s="264"/>
      <c r="PWW4909" s="1280"/>
      <c r="PWX4909" s="1280"/>
      <c r="PWY4909" s="1280"/>
      <c r="PWZ4909" s="1280"/>
      <c r="PXA4909" s="1280"/>
      <c r="PXB4909" s="1280"/>
      <c r="PXC4909" s="264"/>
      <c r="PXD4909" s="264"/>
      <c r="PXE4909" s="1277"/>
      <c r="PXF4909" s="1278"/>
      <c r="PXG4909" s="1281"/>
      <c r="PXH4909" s="1281"/>
      <c r="PXI4909" s="264"/>
      <c r="PXJ4909" s="264"/>
      <c r="PXK4909" s="264"/>
      <c r="PXL4909" s="264"/>
      <c r="PXM4909" s="1280"/>
      <c r="PXN4909" s="264"/>
      <c r="PXO4909" s="264"/>
      <c r="PXP4909" s="264"/>
      <c r="PXQ4909" s="264"/>
      <c r="PXR4909" s="1280"/>
      <c r="PXS4909" s="264"/>
      <c r="PXT4909" s="264"/>
      <c r="PXU4909" s="264"/>
      <c r="PXV4909" s="264"/>
      <c r="PXW4909" s="264"/>
      <c r="PXX4909" s="264"/>
      <c r="PXY4909" s="264"/>
      <c r="PXZ4909" s="1280"/>
      <c r="PYA4909" s="264"/>
      <c r="PYB4909" s="264"/>
      <c r="PYC4909" s="1280"/>
      <c r="PYD4909" s="1280"/>
      <c r="PYE4909" s="1280"/>
      <c r="PYF4909" s="1280"/>
      <c r="PYG4909" s="1280"/>
      <c r="PYH4909" s="1280"/>
      <c r="PYI4909" s="264"/>
      <c r="PYJ4909" s="264"/>
      <c r="PYK4909" s="1277"/>
      <c r="PYL4909" s="1278"/>
      <c r="PYM4909" s="1281"/>
      <c r="PYN4909" s="1281"/>
      <c r="PYO4909" s="264"/>
      <c r="PYP4909" s="264"/>
      <c r="PYQ4909" s="264"/>
      <c r="PYR4909" s="264"/>
      <c r="PYS4909" s="1280"/>
      <c r="PYT4909" s="264"/>
      <c r="PYU4909" s="264"/>
      <c r="PYV4909" s="264"/>
      <c r="PYW4909" s="264"/>
      <c r="PYX4909" s="1280"/>
      <c r="PYY4909" s="264"/>
      <c r="PYZ4909" s="264"/>
      <c r="PZA4909" s="264"/>
      <c r="PZB4909" s="264"/>
      <c r="PZC4909" s="264"/>
      <c r="PZD4909" s="264"/>
      <c r="PZE4909" s="264"/>
      <c r="PZF4909" s="1280"/>
      <c r="PZG4909" s="264"/>
      <c r="PZH4909" s="264"/>
      <c r="PZI4909" s="1280"/>
      <c r="PZJ4909" s="1280"/>
      <c r="PZK4909" s="1280"/>
      <c r="PZL4909" s="1280"/>
      <c r="PZM4909" s="1280"/>
      <c r="PZN4909" s="1280"/>
      <c r="PZO4909" s="264"/>
      <c r="PZP4909" s="264"/>
      <c r="PZQ4909" s="1277"/>
      <c r="PZR4909" s="1278"/>
      <c r="PZS4909" s="1281"/>
      <c r="PZT4909" s="1281"/>
      <c r="PZU4909" s="264"/>
      <c r="PZV4909" s="264"/>
      <c r="PZW4909" s="264"/>
      <c r="PZX4909" s="264"/>
      <c r="PZY4909" s="1280"/>
      <c r="PZZ4909" s="264"/>
      <c r="QAA4909" s="264"/>
      <c r="QAB4909" s="264"/>
      <c r="QAC4909" s="264"/>
      <c r="QAD4909" s="1280"/>
      <c r="QAE4909" s="264"/>
      <c r="QAF4909" s="264"/>
      <c r="QAG4909" s="264"/>
      <c r="QAH4909" s="264"/>
      <c r="QAI4909" s="264"/>
      <c r="QAJ4909" s="264"/>
      <c r="QAK4909" s="264"/>
      <c r="QAL4909" s="1280"/>
      <c r="QAM4909" s="264"/>
      <c r="QAN4909" s="264"/>
      <c r="QAO4909" s="1280"/>
      <c r="QAP4909" s="1280"/>
      <c r="QAQ4909" s="1280"/>
      <c r="QAR4909" s="1280"/>
      <c r="QAS4909" s="1280"/>
      <c r="QAT4909" s="1280"/>
      <c r="QAU4909" s="264"/>
      <c r="QAV4909" s="264"/>
      <c r="QAW4909" s="1277"/>
      <c r="QAX4909" s="1278"/>
      <c r="QAY4909" s="1281"/>
      <c r="QAZ4909" s="1281"/>
      <c r="QBA4909" s="264"/>
      <c r="QBB4909" s="264"/>
      <c r="QBC4909" s="264"/>
      <c r="QBD4909" s="264"/>
      <c r="QBE4909" s="1280"/>
      <c r="QBF4909" s="264"/>
      <c r="QBG4909" s="264"/>
      <c r="QBH4909" s="264"/>
      <c r="QBI4909" s="264"/>
      <c r="QBJ4909" s="1280"/>
      <c r="QBK4909" s="264"/>
      <c r="QBL4909" s="264"/>
      <c r="QBM4909" s="264"/>
      <c r="QBN4909" s="264"/>
      <c r="QBO4909" s="264"/>
      <c r="QBP4909" s="264"/>
      <c r="QBQ4909" s="264"/>
      <c r="QBR4909" s="1280"/>
      <c r="QBS4909" s="264"/>
      <c r="QBT4909" s="264"/>
      <c r="QBU4909" s="1280"/>
      <c r="QBV4909" s="1280"/>
      <c r="QBW4909" s="1280"/>
      <c r="QBX4909" s="1280"/>
      <c r="QBY4909" s="1280"/>
      <c r="QBZ4909" s="1280"/>
      <c r="QCA4909" s="264"/>
      <c r="QCB4909" s="264"/>
      <c r="QCC4909" s="1277"/>
      <c r="QCD4909" s="1278"/>
      <c r="QCE4909" s="1281"/>
      <c r="QCF4909" s="1281"/>
      <c r="QCG4909" s="264"/>
      <c r="QCH4909" s="264"/>
      <c r="QCI4909" s="264"/>
      <c r="QCJ4909" s="264"/>
      <c r="QCK4909" s="1280"/>
      <c r="QCL4909" s="264"/>
      <c r="QCM4909" s="264"/>
      <c r="QCN4909" s="264"/>
      <c r="QCO4909" s="264"/>
      <c r="QCP4909" s="1280"/>
      <c r="QCQ4909" s="264"/>
      <c r="QCR4909" s="264"/>
      <c r="QCS4909" s="264"/>
      <c r="QCT4909" s="264"/>
      <c r="QCU4909" s="264"/>
      <c r="QCV4909" s="264"/>
      <c r="QCW4909" s="264"/>
      <c r="QCX4909" s="1280"/>
      <c r="QCY4909" s="264"/>
      <c r="QCZ4909" s="264"/>
      <c r="QDA4909" s="1280"/>
      <c r="QDB4909" s="1280"/>
      <c r="QDC4909" s="1280"/>
      <c r="QDD4909" s="1280"/>
      <c r="QDE4909" s="1280"/>
      <c r="QDF4909" s="1280"/>
      <c r="QDG4909" s="264"/>
      <c r="QDH4909" s="264"/>
      <c r="QDI4909" s="1277"/>
      <c r="QDJ4909" s="1278"/>
      <c r="QDK4909" s="1281"/>
      <c r="QDL4909" s="1281"/>
      <c r="QDM4909" s="264"/>
      <c r="QDN4909" s="264"/>
      <c r="QDO4909" s="264"/>
      <c r="QDP4909" s="264"/>
      <c r="QDQ4909" s="1280"/>
      <c r="QDR4909" s="264"/>
      <c r="QDS4909" s="264"/>
      <c r="QDT4909" s="264"/>
      <c r="QDU4909" s="264"/>
      <c r="QDV4909" s="1280"/>
      <c r="QDW4909" s="264"/>
      <c r="QDX4909" s="264"/>
      <c r="QDY4909" s="264"/>
      <c r="QDZ4909" s="264"/>
      <c r="QEA4909" s="264"/>
      <c r="QEB4909" s="264"/>
      <c r="QEC4909" s="264"/>
      <c r="QED4909" s="1280"/>
      <c r="QEE4909" s="264"/>
      <c r="QEF4909" s="264"/>
      <c r="QEG4909" s="1280"/>
      <c r="QEH4909" s="1280"/>
      <c r="QEI4909" s="1280"/>
      <c r="QEJ4909" s="1280"/>
      <c r="QEK4909" s="1280"/>
      <c r="QEL4909" s="1280"/>
      <c r="QEM4909" s="264"/>
      <c r="QEN4909" s="264"/>
      <c r="QEO4909" s="1277"/>
      <c r="QEP4909" s="1278"/>
      <c r="QEQ4909" s="1281"/>
      <c r="QER4909" s="1281"/>
      <c r="QES4909" s="264"/>
      <c r="QET4909" s="264"/>
      <c r="QEU4909" s="264"/>
      <c r="QEV4909" s="264"/>
      <c r="QEW4909" s="1280"/>
      <c r="QEX4909" s="264"/>
      <c r="QEY4909" s="264"/>
      <c r="QEZ4909" s="264"/>
      <c r="QFA4909" s="264"/>
      <c r="QFB4909" s="1280"/>
      <c r="QFC4909" s="264"/>
      <c r="QFD4909" s="264"/>
      <c r="QFE4909" s="264"/>
      <c r="QFF4909" s="264"/>
      <c r="QFG4909" s="264"/>
      <c r="QFH4909" s="264"/>
      <c r="QFI4909" s="264"/>
      <c r="QFJ4909" s="1280"/>
      <c r="QFK4909" s="264"/>
      <c r="QFL4909" s="264"/>
      <c r="QFM4909" s="1280"/>
      <c r="QFN4909" s="1280"/>
      <c r="QFO4909" s="1280"/>
      <c r="QFP4909" s="1280"/>
      <c r="QFQ4909" s="1280"/>
      <c r="QFR4909" s="1280"/>
      <c r="QFS4909" s="264"/>
      <c r="QFT4909" s="264"/>
      <c r="QFU4909" s="1277"/>
      <c r="QFV4909" s="1278"/>
      <c r="QFW4909" s="1281"/>
      <c r="QFX4909" s="1281"/>
      <c r="QFY4909" s="264"/>
      <c r="QFZ4909" s="264"/>
      <c r="QGA4909" s="264"/>
      <c r="QGB4909" s="264"/>
      <c r="QGC4909" s="1280"/>
      <c r="QGD4909" s="264"/>
      <c r="QGE4909" s="264"/>
      <c r="QGF4909" s="264"/>
      <c r="QGG4909" s="264"/>
      <c r="QGH4909" s="1280"/>
      <c r="QGI4909" s="264"/>
      <c r="QGJ4909" s="264"/>
      <c r="QGK4909" s="264"/>
      <c r="QGL4909" s="264"/>
      <c r="QGM4909" s="264"/>
      <c r="QGN4909" s="264"/>
      <c r="QGO4909" s="264"/>
      <c r="QGP4909" s="1280"/>
      <c r="QGQ4909" s="264"/>
      <c r="QGR4909" s="264"/>
      <c r="QGS4909" s="1280"/>
      <c r="QGT4909" s="1280"/>
      <c r="QGU4909" s="1280"/>
      <c r="QGV4909" s="1280"/>
      <c r="QGW4909" s="1280"/>
      <c r="QGX4909" s="1280"/>
      <c r="QGY4909" s="264"/>
      <c r="QGZ4909" s="264"/>
      <c r="QHA4909" s="1277"/>
      <c r="QHB4909" s="1278"/>
      <c r="QHC4909" s="1281"/>
      <c r="QHD4909" s="1281"/>
      <c r="QHE4909" s="264"/>
      <c r="QHF4909" s="264"/>
      <c r="QHG4909" s="264"/>
      <c r="QHH4909" s="264"/>
      <c r="QHI4909" s="1280"/>
      <c r="QHJ4909" s="264"/>
      <c r="QHK4909" s="264"/>
      <c r="QHL4909" s="264"/>
      <c r="QHM4909" s="264"/>
      <c r="QHN4909" s="1280"/>
      <c r="QHO4909" s="264"/>
      <c r="QHP4909" s="264"/>
      <c r="QHQ4909" s="264"/>
      <c r="QHR4909" s="264"/>
      <c r="QHS4909" s="264"/>
      <c r="QHT4909" s="264"/>
      <c r="QHU4909" s="264"/>
      <c r="QHV4909" s="1280"/>
      <c r="QHW4909" s="264"/>
      <c r="QHX4909" s="264"/>
      <c r="QHY4909" s="1280"/>
      <c r="QHZ4909" s="1280"/>
      <c r="QIA4909" s="1280"/>
      <c r="QIB4909" s="1280"/>
      <c r="QIC4909" s="1280"/>
      <c r="QID4909" s="1280"/>
      <c r="QIE4909" s="264"/>
      <c r="QIF4909" s="264"/>
      <c r="QIG4909" s="1277"/>
      <c r="QIH4909" s="1278"/>
      <c r="QII4909" s="1281"/>
      <c r="QIJ4909" s="1281"/>
      <c r="QIK4909" s="264"/>
      <c r="QIL4909" s="264"/>
      <c r="QIM4909" s="264"/>
      <c r="QIN4909" s="264"/>
      <c r="QIO4909" s="1280"/>
      <c r="QIP4909" s="264"/>
      <c r="QIQ4909" s="264"/>
      <c r="QIR4909" s="264"/>
      <c r="QIS4909" s="264"/>
      <c r="QIT4909" s="1280"/>
      <c r="QIU4909" s="264"/>
      <c r="QIV4909" s="264"/>
      <c r="QIW4909" s="264"/>
      <c r="QIX4909" s="264"/>
      <c r="QIY4909" s="264"/>
      <c r="QIZ4909" s="264"/>
      <c r="QJA4909" s="264"/>
      <c r="QJB4909" s="1280"/>
      <c r="QJC4909" s="264"/>
      <c r="QJD4909" s="264"/>
      <c r="QJE4909" s="1280"/>
      <c r="QJF4909" s="1280"/>
      <c r="QJG4909" s="1280"/>
      <c r="QJH4909" s="1280"/>
      <c r="QJI4909" s="1280"/>
      <c r="QJJ4909" s="1280"/>
      <c r="QJK4909" s="264"/>
      <c r="QJL4909" s="264"/>
      <c r="QJM4909" s="1277"/>
      <c r="QJN4909" s="1278"/>
      <c r="QJO4909" s="1281"/>
      <c r="QJP4909" s="1281"/>
      <c r="QJQ4909" s="264"/>
      <c r="QJR4909" s="264"/>
      <c r="QJS4909" s="264"/>
      <c r="QJT4909" s="264"/>
      <c r="QJU4909" s="1280"/>
      <c r="QJV4909" s="264"/>
      <c r="QJW4909" s="264"/>
      <c r="QJX4909" s="264"/>
      <c r="QJY4909" s="264"/>
      <c r="QJZ4909" s="1280"/>
      <c r="QKA4909" s="264"/>
      <c r="QKB4909" s="264"/>
      <c r="QKC4909" s="264"/>
      <c r="QKD4909" s="264"/>
      <c r="QKE4909" s="264"/>
      <c r="QKF4909" s="264"/>
      <c r="QKG4909" s="264"/>
      <c r="QKH4909" s="1280"/>
      <c r="QKI4909" s="264"/>
      <c r="QKJ4909" s="264"/>
      <c r="QKK4909" s="1280"/>
      <c r="QKL4909" s="1280"/>
      <c r="QKM4909" s="1280"/>
      <c r="QKN4909" s="1280"/>
      <c r="QKO4909" s="1280"/>
      <c r="QKP4909" s="1280"/>
      <c r="QKQ4909" s="264"/>
      <c r="QKR4909" s="264"/>
      <c r="QKS4909" s="1277"/>
      <c r="QKT4909" s="1278"/>
      <c r="QKU4909" s="1281"/>
      <c r="QKV4909" s="1281"/>
      <c r="QKW4909" s="264"/>
      <c r="QKX4909" s="264"/>
      <c r="QKY4909" s="264"/>
      <c r="QKZ4909" s="264"/>
      <c r="QLA4909" s="1280"/>
      <c r="QLB4909" s="264"/>
      <c r="QLC4909" s="264"/>
      <c r="QLD4909" s="264"/>
      <c r="QLE4909" s="264"/>
      <c r="QLF4909" s="1280"/>
      <c r="QLG4909" s="264"/>
      <c r="QLH4909" s="264"/>
      <c r="QLI4909" s="264"/>
      <c r="QLJ4909" s="264"/>
      <c r="QLK4909" s="264"/>
      <c r="QLL4909" s="264"/>
      <c r="QLM4909" s="264"/>
      <c r="QLN4909" s="1280"/>
      <c r="QLO4909" s="264"/>
      <c r="QLP4909" s="264"/>
      <c r="QLQ4909" s="1280"/>
      <c r="QLR4909" s="1280"/>
      <c r="QLS4909" s="1280"/>
      <c r="QLT4909" s="1280"/>
      <c r="QLU4909" s="1280"/>
      <c r="QLV4909" s="1280"/>
      <c r="QLW4909" s="264"/>
      <c r="QLX4909" s="264"/>
      <c r="QLY4909" s="1277"/>
      <c r="QLZ4909" s="1278"/>
      <c r="QMA4909" s="1281"/>
      <c r="QMB4909" s="1281"/>
      <c r="QMC4909" s="264"/>
      <c r="QMD4909" s="264"/>
      <c r="QME4909" s="264"/>
      <c r="QMF4909" s="264"/>
      <c r="QMG4909" s="1280"/>
      <c r="QMH4909" s="264"/>
      <c r="QMI4909" s="264"/>
      <c r="QMJ4909" s="264"/>
      <c r="QMK4909" s="264"/>
      <c r="QML4909" s="1280"/>
      <c r="QMM4909" s="264"/>
      <c r="QMN4909" s="264"/>
      <c r="QMO4909" s="264"/>
      <c r="QMP4909" s="264"/>
      <c r="QMQ4909" s="264"/>
      <c r="QMR4909" s="264"/>
      <c r="QMS4909" s="264"/>
      <c r="QMT4909" s="1280"/>
      <c r="QMU4909" s="264"/>
      <c r="QMV4909" s="264"/>
      <c r="QMW4909" s="1280"/>
      <c r="QMX4909" s="1280"/>
      <c r="QMY4909" s="1280"/>
      <c r="QMZ4909" s="1280"/>
      <c r="QNA4909" s="1280"/>
      <c r="QNB4909" s="1280"/>
      <c r="QNC4909" s="264"/>
      <c r="QND4909" s="264"/>
      <c r="QNE4909" s="1277"/>
      <c r="QNF4909" s="1278"/>
      <c r="QNG4909" s="1281"/>
      <c r="QNH4909" s="1281"/>
      <c r="QNI4909" s="264"/>
      <c r="QNJ4909" s="264"/>
      <c r="QNK4909" s="264"/>
      <c r="QNL4909" s="264"/>
      <c r="QNM4909" s="1280"/>
      <c r="QNN4909" s="264"/>
      <c r="QNO4909" s="264"/>
      <c r="QNP4909" s="264"/>
      <c r="QNQ4909" s="264"/>
      <c r="QNR4909" s="1280"/>
      <c r="QNS4909" s="264"/>
      <c r="QNT4909" s="264"/>
      <c r="QNU4909" s="264"/>
      <c r="QNV4909" s="264"/>
      <c r="QNW4909" s="264"/>
      <c r="QNX4909" s="264"/>
      <c r="QNY4909" s="264"/>
      <c r="QNZ4909" s="1280"/>
      <c r="QOA4909" s="264"/>
      <c r="QOB4909" s="264"/>
      <c r="QOC4909" s="1280"/>
      <c r="QOD4909" s="1280"/>
      <c r="QOE4909" s="1280"/>
      <c r="QOF4909" s="1280"/>
      <c r="QOG4909" s="1280"/>
      <c r="QOH4909" s="1280"/>
      <c r="QOI4909" s="264"/>
      <c r="QOJ4909" s="264"/>
      <c r="QOK4909" s="1277"/>
      <c r="QOL4909" s="1278"/>
      <c r="QOM4909" s="1281"/>
      <c r="QON4909" s="1281"/>
      <c r="QOO4909" s="264"/>
      <c r="QOP4909" s="264"/>
      <c r="QOQ4909" s="264"/>
      <c r="QOR4909" s="264"/>
      <c r="QOS4909" s="1280"/>
      <c r="QOT4909" s="264"/>
      <c r="QOU4909" s="264"/>
      <c r="QOV4909" s="264"/>
      <c r="QOW4909" s="264"/>
      <c r="QOX4909" s="1280"/>
      <c r="QOY4909" s="264"/>
      <c r="QOZ4909" s="264"/>
      <c r="QPA4909" s="264"/>
      <c r="QPB4909" s="264"/>
      <c r="QPC4909" s="264"/>
      <c r="QPD4909" s="264"/>
      <c r="QPE4909" s="264"/>
      <c r="QPF4909" s="1280"/>
      <c r="QPG4909" s="264"/>
      <c r="QPH4909" s="264"/>
      <c r="QPI4909" s="1280"/>
      <c r="QPJ4909" s="1280"/>
      <c r="QPK4909" s="1280"/>
      <c r="QPL4909" s="1280"/>
      <c r="QPM4909" s="1280"/>
      <c r="QPN4909" s="1280"/>
      <c r="QPO4909" s="264"/>
      <c r="QPP4909" s="264"/>
      <c r="QPQ4909" s="1277"/>
      <c r="QPR4909" s="1278"/>
      <c r="QPS4909" s="1281"/>
      <c r="QPT4909" s="1281"/>
      <c r="QPU4909" s="264"/>
      <c r="QPV4909" s="264"/>
      <c r="QPW4909" s="264"/>
      <c r="QPX4909" s="264"/>
      <c r="QPY4909" s="1280"/>
      <c r="QPZ4909" s="264"/>
      <c r="QQA4909" s="264"/>
      <c r="QQB4909" s="264"/>
      <c r="QQC4909" s="264"/>
      <c r="QQD4909" s="1280"/>
      <c r="QQE4909" s="264"/>
      <c r="QQF4909" s="264"/>
      <c r="QQG4909" s="264"/>
      <c r="QQH4909" s="264"/>
      <c r="QQI4909" s="264"/>
      <c r="QQJ4909" s="264"/>
      <c r="QQK4909" s="264"/>
      <c r="QQL4909" s="1280"/>
      <c r="QQM4909" s="264"/>
      <c r="QQN4909" s="264"/>
      <c r="QQO4909" s="1280"/>
      <c r="QQP4909" s="1280"/>
      <c r="QQQ4909" s="1280"/>
      <c r="QQR4909" s="1280"/>
      <c r="QQS4909" s="1280"/>
      <c r="QQT4909" s="1280"/>
      <c r="QQU4909" s="264"/>
      <c r="QQV4909" s="264"/>
      <c r="QQW4909" s="1277"/>
      <c r="QQX4909" s="1278"/>
      <c r="QQY4909" s="1281"/>
      <c r="QQZ4909" s="1281"/>
      <c r="QRA4909" s="264"/>
      <c r="QRB4909" s="264"/>
      <c r="QRC4909" s="264"/>
      <c r="QRD4909" s="264"/>
      <c r="QRE4909" s="1280"/>
      <c r="QRF4909" s="264"/>
      <c r="QRG4909" s="264"/>
      <c r="QRH4909" s="264"/>
      <c r="QRI4909" s="264"/>
      <c r="QRJ4909" s="1280"/>
      <c r="QRK4909" s="264"/>
      <c r="QRL4909" s="264"/>
      <c r="QRM4909" s="264"/>
      <c r="QRN4909" s="264"/>
      <c r="QRO4909" s="264"/>
      <c r="QRP4909" s="264"/>
      <c r="QRQ4909" s="264"/>
      <c r="QRR4909" s="1280"/>
      <c r="QRS4909" s="264"/>
      <c r="QRT4909" s="264"/>
      <c r="QRU4909" s="1280"/>
      <c r="QRV4909" s="1280"/>
      <c r="QRW4909" s="1280"/>
      <c r="QRX4909" s="1280"/>
      <c r="QRY4909" s="1280"/>
      <c r="QRZ4909" s="1280"/>
      <c r="QSA4909" s="264"/>
      <c r="QSB4909" s="264"/>
      <c r="QSC4909" s="1277"/>
      <c r="QSD4909" s="1278"/>
      <c r="QSE4909" s="1281"/>
      <c r="QSF4909" s="1281"/>
      <c r="QSG4909" s="264"/>
      <c r="QSH4909" s="264"/>
      <c r="QSI4909" s="264"/>
      <c r="QSJ4909" s="264"/>
      <c r="QSK4909" s="1280"/>
      <c r="QSL4909" s="264"/>
      <c r="QSM4909" s="264"/>
      <c r="QSN4909" s="264"/>
      <c r="QSO4909" s="264"/>
      <c r="QSP4909" s="1280"/>
      <c r="QSQ4909" s="264"/>
      <c r="QSR4909" s="264"/>
      <c r="QSS4909" s="264"/>
      <c r="QST4909" s="264"/>
      <c r="QSU4909" s="264"/>
      <c r="QSV4909" s="264"/>
      <c r="QSW4909" s="264"/>
      <c r="QSX4909" s="1280"/>
      <c r="QSY4909" s="264"/>
      <c r="QSZ4909" s="264"/>
      <c r="QTA4909" s="1280"/>
      <c r="QTB4909" s="1280"/>
      <c r="QTC4909" s="1280"/>
      <c r="QTD4909" s="1280"/>
      <c r="QTE4909" s="1280"/>
      <c r="QTF4909" s="1280"/>
      <c r="QTG4909" s="264"/>
      <c r="QTH4909" s="264"/>
      <c r="QTI4909" s="1277"/>
      <c r="QTJ4909" s="1278"/>
      <c r="QTK4909" s="1281"/>
      <c r="QTL4909" s="1281"/>
      <c r="QTM4909" s="264"/>
      <c r="QTN4909" s="264"/>
      <c r="QTO4909" s="264"/>
      <c r="QTP4909" s="264"/>
      <c r="QTQ4909" s="1280"/>
      <c r="QTR4909" s="264"/>
      <c r="QTS4909" s="264"/>
      <c r="QTT4909" s="264"/>
      <c r="QTU4909" s="264"/>
      <c r="QTV4909" s="1280"/>
      <c r="QTW4909" s="264"/>
      <c r="QTX4909" s="264"/>
      <c r="QTY4909" s="264"/>
      <c r="QTZ4909" s="264"/>
      <c r="QUA4909" s="264"/>
      <c r="QUB4909" s="264"/>
      <c r="QUC4909" s="264"/>
      <c r="QUD4909" s="1280"/>
      <c r="QUE4909" s="264"/>
      <c r="QUF4909" s="264"/>
      <c r="QUG4909" s="1280"/>
      <c r="QUH4909" s="1280"/>
      <c r="QUI4909" s="1280"/>
      <c r="QUJ4909" s="1280"/>
      <c r="QUK4909" s="1280"/>
      <c r="QUL4909" s="1280"/>
      <c r="QUM4909" s="264"/>
      <c r="QUN4909" s="264"/>
      <c r="QUO4909" s="1277"/>
      <c r="QUP4909" s="1278"/>
      <c r="QUQ4909" s="1281"/>
      <c r="QUR4909" s="1281"/>
      <c r="QUS4909" s="264"/>
      <c r="QUT4909" s="264"/>
      <c r="QUU4909" s="264"/>
      <c r="QUV4909" s="264"/>
      <c r="QUW4909" s="1280"/>
      <c r="QUX4909" s="264"/>
      <c r="QUY4909" s="264"/>
      <c r="QUZ4909" s="264"/>
      <c r="QVA4909" s="264"/>
      <c r="QVB4909" s="1280"/>
      <c r="QVC4909" s="264"/>
      <c r="QVD4909" s="264"/>
      <c r="QVE4909" s="264"/>
      <c r="QVF4909" s="264"/>
      <c r="QVG4909" s="264"/>
      <c r="QVH4909" s="264"/>
      <c r="QVI4909" s="264"/>
      <c r="QVJ4909" s="1280"/>
      <c r="QVK4909" s="264"/>
      <c r="QVL4909" s="264"/>
      <c r="QVM4909" s="1280"/>
      <c r="QVN4909" s="1280"/>
      <c r="QVO4909" s="1280"/>
      <c r="QVP4909" s="1280"/>
      <c r="QVQ4909" s="1280"/>
      <c r="QVR4909" s="1280"/>
      <c r="QVS4909" s="264"/>
      <c r="QVT4909" s="264"/>
      <c r="QVU4909" s="1277"/>
      <c r="QVV4909" s="1278"/>
      <c r="QVW4909" s="1281"/>
      <c r="QVX4909" s="1281"/>
      <c r="QVY4909" s="264"/>
      <c r="QVZ4909" s="264"/>
      <c r="QWA4909" s="264"/>
      <c r="QWB4909" s="264"/>
      <c r="QWC4909" s="1280"/>
      <c r="QWD4909" s="264"/>
      <c r="QWE4909" s="264"/>
      <c r="QWF4909" s="264"/>
      <c r="QWG4909" s="264"/>
      <c r="QWH4909" s="1280"/>
      <c r="QWI4909" s="264"/>
      <c r="QWJ4909" s="264"/>
      <c r="QWK4909" s="264"/>
      <c r="QWL4909" s="264"/>
      <c r="QWM4909" s="264"/>
      <c r="QWN4909" s="264"/>
      <c r="QWO4909" s="264"/>
      <c r="QWP4909" s="1280"/>
      <c r="QWQ4909" s="264"/>
      <c r="QWR4909" s="264"/>
      <c r="QWS4909" s="1280"/>
      <c r="QWT4909" s="1280"/>
      <c r="QWU4909" s="1280"/>
      <c r="QWV4909" s="1280"/>
      <c r="QWW4909" s="1280"/>
      <c r="QWX4909" s="1280"/>
      <c r="QWY4909" s="264"/>
      <c r="QWZ4909" s="264"/>
      <c r="QXA4909" s="1277"/>
      <c r="QXB4909" s="1278"/>
      <c r="QXC4909" s="1281"/>
      <c r="QXD4909" s="1281"/>
      <c r="QXE4909" s="264"/>
      <c r="QXF4909" s="264"/>
      <c r="QXG4909" s="264"/>
      <c r="QXH4909" s="264"/>
      <c r="QXI4909" s="1280"/>
      <c r="QXJ4909" s="264"/>
      <c r="QXK4909" s="264"/>
      <c r="QXL4909" s="264"/>
      <c r="QXM4909" s="264"/>
      <c r="QXN4909" s="1280"/>
      <c r="QXO4909" s="264"/>
      <c r="QXP4909" s="264"/>
      <c r="QXQ4909" s="264"/>
      <c r="QXR4909" s="264"/>
      <c r="QXS4909" s="264"/>
      <c r="QXT4909" s="264"/>
      <c r="QXU4909" s="264"/>
      <c r="QXV4909" s="1280"/>
      <c r="QXW4909" s="264"/>
      <c r="QXX4909" s="264"/>
      <c r="QXY4909" s="1280"/>
      <c r="QXZ4909" s="1280"/>
      <c r="QYA4909" s="1280"/>
      <c r="QYB4909" s="1280"/>
      <c r="QYC4909" s="1280"/>
      <c r="QYD4909" s="1280"/>
      <c r="QYE4909" s="264"/>
      <c r="QYF4909" s="264"/>
      <c r="QYG4909" s="1277"/>
      <c r="QYH4909" s="1278"/>
      <c r="QYI4909" s="1281"/>
      <c r="QYJ4909" s="1281"/>
      <c r="QYK4909" s="264"/>
      <c r="QYL4909" s="264"/>
      <c r="QYM4909" s="264"/>
      <c r="QYN4909" s="264"/>
      <c r="QYO4909" s="1280"/>
      <c r="QYP4909" s="264"/>
      <c r="QYQ4909" s="264"/>
      <c r="QYR4909" s="264"/>
      <c r="QYS4909" s="264"/>
      <c r="QYT4909" s="1280"/>
      <c r="QYU4909" s="264"/>
      <c r="QYV4909" s="264"/>
      <c r="QYW4909" s="264"/>
      <c r="QYX4909" s="264"/>
      <c r="QYY4909" s="264"/>
      <c r="QYZ4909" s="264"/>
      <c r="QZA4909" s="264"/>
      <c r="QZB4909" s="1280"/>
      <c r="QZC4909" s="264"/>
      <c r="QZD4909" s="264"/>
      <c r="QZE4909" s="1280"/>
      <c r="QZF4909" s="1280"/>
      <c r="QZG4909" s="1280"/>
      <c r="QZH4909" s="1280"/>
      <c r="QZI4909" s="1280"/>
      <c r="QZJ4909" s="1280"/>
      <c r="QZK4909" s="264"/>
      <c r="QZL4909" s="264"/>
      <c r="QZM4909" s="1277"/>
      <c r="QZN4909" s="1278"/>
      <c r="QZO4909" s="1281"/>
      <c r="QZP4909" s="1281"/>
      <c r="QZQ4909" s="264"/>
      <c r="QZR4909" s="264"/>
      <c r="QZS4909" s="264"/>
      <c r="QZT4909" s="264"/>
      <c r="QZU4909" s="1280"/>
      <c r="QZV4909" s="264"/>
      <c r="QZW4909" s="264"/>
      <c r="QZX4909" s="264"/>
      <c r="QZY4909" s="264"/>
      <c r="QZZ4909" s="1280"/>
      <c r="RAA4909" s="264"/>
      <c r="RAB4909" s="264"/>
      <c r="RAC4909" s="264"/>
      <c r="RAD4909" s="264"/>
      <c r="RAE4909" s="264"/>
      <c r="RAF4909" s="264"/>
      <c r="RAG4909" s="264"/>
      <c r="RAH4909" s="1280"/>
      <c r="RAI4909" s="264"/>
      <c r="RAJ4909" s="264"/>
      <c r="RAK4909" s="1280"/>
      <c r="RAL4909" s="1280"/>
      <c r="RAM4909" s="1280"/>
      <c r="RAN4909" s="1280"/>
      <c r="RAO4909" s="1280"/>
      <c r="RAP4909" s="1280"/>
      <c r="RAQ4909" s="264"/>
      <c r="RAR4909" s="264"/>
      <c r="RAS4909" s="1277"/>
      <c r="RAT4909" s="1278"/>
      <c r="RAU4909" s="1281"/>
      <c r="RAV4909" s="1281"/>
      <c r="RAW4909" s="264"/>
      <c r="RAX4909" s="264"/>
      <c r="RAY4909" s="264"/>
      <c r="RAZ4909" s="264"/>
      <c r="RBA4909" s="1280"/>
      <c r="RBB4909" s="264"/>
      <c r="RBC4909" s="264"/>
      <c r="RBD4909" s="264"/>
      <c r="RBE4909" s="264"/>
      <c r="RBF4909" s="1280"/>
      <c r="RBG4909" s="264"/>
      <c r="RBH4909" s="264"/>
      <c r="RBI4909" s="264"/>
      <c r="RBJ4909" s="264"/>
      <c r="RBK4909" s="264"/>
      <c r="RBL4909" s="264"/>
      <c r="RBM4909" s="264"/>
      <c r="RBN4909" s="1280"/>
      <c r="RBO4909" s="264"/>
      <c r="RBP4909" s="264"/>
      <c r="RBQ4909" s="1280"/>
      <c r="RBR4909" s="1280"/>
      <c r="RBS4909" s="1280"/>
      <c r="RBT4909" s="1280"/>
      <c r="RBU4909" s="1280"/>
      <c r="RBV4909" s="1280"/>
      <c r="RBW4909" s="264"/>
      <c r="RBX4909" s="264"/>
      <c r="RBY4909" s="1277"/>
      <c r="RBZ4909" s="1278"/>
      <c r="RCA4909" s="1281"/>
      <c r="RCB4909" s="1281"/>
      <c r="RCC4909" s="264"/>
      <c r="RCD4909" s="264"/>
      <c r="RCE4909" s="264"/>
      <c r="RCF4909" s="264"/>
      <c r="RCG4909" s="1280"/>
      <c r="RCH4909" s="264"/>
      <c r="RCI4909" s="264"/>
      <c r="RCJ4909" s="264"/>
      <c r="RCK4909" s="264"/>
      <c r="RCL4909" s="1280"/>
      <c r="RCM4909" s="264"/>
      <c r="RCN4909" s="264"/>
      <c r="RCO4909" s="264"/>
      <c r="RCP4909" s="264"/>
      <c r="RCQ4909" s="264"/>
      <c r="RCR4909" s="264"/>
      <c r="RCS4909" s="264"/>
      <c r="RCT4909" s="1280"/>
      <c r="RCU4909" s="264"/>
      <c r="RCV4909" s="264"/>
      <c r="RCW4909" s="1280"/>
      <c r="RCX4909" s="1280"/>
      <c r="RCY4909" s="1280"/>
      <c r="RCZ4909" s="1280"/>
      <c r="RDA4909" s="1280"/>
      <c r="RDB4909" s="1280"/>
      <c r="RDC4909" s="264"/>
      <c r="RDD4909" s="264"/>
      <c r="RDE4909" s="1277"/>
      <c r="RDF4909" s="1278"/>
      <c r="RDG4909" s="1281"/>
      <c r="RDH4909" s="1281"/>
      <c r="RDI4909" s="264"/>
      <c r="RDJ4909" s="264"/>
      <c r="RDK4909" s="264"/>
      <c r="RDL4909" s="264"/>
      <c r="RDM4909" s="1280"/>
      <c r="RDN4909" s="264"/>
      <c r="RDO4909" s="264"/>
      <c r="RDP4909" s="264"/>
      <c r="RDQ4909" s="264"/>
      <c r="RDR4909" s="1280"/>
      <c r="RDS4909" s="264"/>
      <c r="RDT4909" s="264"/>
      <c r="RDU4909" s="264"/>
      <c r="RDV4909" s="264"/>
      <c r="RDW4909" s="264"/>
      <c r="RDX4909" s="264"/>
      <c r="RDY4909" s="264"/>
      <c r="RDZ4909" s="1280"/>
      <c r="REA4909" s="264"/>
      <c r="REB4909" s="264"/>
      <c r="REC4909" s="1280"/>
      <c r="RED4909" s="1280"/>
      <c r="REE4909" s="1280"/>
      <c r="REF4909" s="1280"/>
      <c r="REG4909" s="1280"/>
      <c r="REH4909" s="1280"/>
      <c r="REI4909" s="264"/>
      <c r="REJ4909" s="264"/>
      <c r="REK4909" s="1277"/>
      <c r="REL4909" s="1278"/>
      <c r="REM4909" s="1281"/>
      <c r="REN4909" s="1281"/>
      <c r="REO4909" s="264"/>
      <c r="REP4909" s="264"/>
      <c r="REQ4909" s="264"/>
      <c r="RER4909" s="264"/>
      <c r="RES4909" s="1280"/>
      <c r="RET4909" s="264"/>
      <c r="REU4909" s="264"/>
      <c r="REV4909" s="264"/>
      <c r="REW4909" s="264"/>
      <c r="REX4909" s="1280"/>
      <c r="REY4909" s="264"/>
      <c r="REZ4909" s="264"/>
      <c r="RFA4909" s="264"/>
      <c r="RFB4909" s="264"/>
      <c r="RFC4909" s="264"/>
      <c r="RFD4909" s="264"/>
      <c r="RFE4909" s="264"/>
      <c r="RFF4909" s="1280"/>
      <c r="RFG4909" s="264"/>
      <c r="RFH4909" s="264"/>
      <c r="RFI4909" s="1280"/>
      <c r="RFJ4909" s="1280"/>
      <c r="RFK4909" s="1280"/>
      <c r="RFL4909" s="1280"/>
      <c r="RFM4909" s="1280"/>
      <c r="RFN4909" s="1280"/>
      <c r="RFO4909" s="264"/>
      <c r="RFP4909" s="264"/>
      <c r="RFQ4909" s="1277"/>
      <c r="RFR4909" s="1278"/>
      <c r="RFS4909" s="1281"/>
      <c r="RFT4909" s="1281"/>
      <c r="RFU4909" s="264"/>
      <c r="RFV4909" s="264"/>
      <c r="RFW4909" s="264"/>
      <c r="RFX4909" s="264"/>
      <c r="RFY4909" s="1280"/>
      <c r="RFZ4909" s="264"/>
      <c r="RGA4909" s="264"/>
      <c r="RGB4909" s="264"/>
      <c r="RGC4909" s="264"/>
      <c r="RGD4909" s="1280"/>
      <c r="RGE4909" s="264"/>
      <c r="RGF4909" s="264"/>
      <c r="RGG4909" s="264"/>
      <c r="RGH4909" s="264"/>
      <c r="RGI4909" s="264"/>
      <c r="RGJ4909" s="264"/>
      <c r="RGK4909" s="264"/>
      <c r="RGL4909" s="1280"/>
      <c r="RGM4909" s="264"/>
      <c r="RGN4909" s="264"/>
      <c r="RGO4909" s="1280"/>
      <c r="RGP4909" s="1280"/>
      <c r="RGQ4909" s="1280"/>
      <c r="RGR4909" s="1280"/>
      <c r="RGS4909" s="1280"/>
      <c r="RGT4909" s="1280"/>
      <c r="RGU4909" s="264"/>
      <c r="RGV4909" s="264"/>
      <c r="RGW4909" s="1277"/>
      <c r="RGX4909" s="1278"/>
      <c r="RGY4909" s="1281"/>
      <c r="RGZ4909" s="1281"/>
      <c r="RHA4909" s="264"/>
      <c r="RHB4909" s="264"/>
      <c r="RHC4909" s="264"/>
      <c r="RHD4909" s="264"/>
      <c r="RHE4909" s="1280"/>
      <c r="RHF4909" s="264"/>
      <c r="RHG4909" s="264"/>
      <c r="RHH4909" s="264"/>
      <c r="RHI4909" s="264"/>
      <c r="RHJ4909" s="1280"/>
      <c r="RHK4909" s="264"/>
      <c r="RHL4909" s="264"/>
      <c r="RHM4909" s="264"/>
      <c r="RHN4909" s="264"/>
      <c r="RHO4909" s="264"/>
      <c r="RHP4909" s="264"/>
      <c r="RHQ4909" s="264"/>
      <c r="RHR4909" s="1280"/>
      <c r="RHS4909" s="264"/>
      <c r="RHT4909" s="264"/>
      <c r="RHU4909" s="1280"/>
      <c r="RHV4909" s="1280"/>
      <c r="RHW4909" s="1280"/>
      <c r="RHX4909" s="1280"/>
      <c r="RHY4909" s="1280"/>
      <c r="RHZ4909" s="1280"/>
      <c r="RIA4909" s="264"/>
      <c r="RIB4909" s="264"/>
      <c r="RIC4909" s="1277"/>
      <c r="RID4909" s="1278"/>
      <c r="RIE4909" s="1281"/>
      <c r="RIF4909" s="1281"/>
      <c r="RIG4909" s="264"/>
      <c r="RIH4909" s="264"/>
      <c r="RII4909" s="264"/>
      <c r="RIJ4909" s="264"/>
      <c r="RIK4909" s="1280"/>
      <c r="RIL4909" s="264"/>
      <c r="RIM4909" s="264"/>
      <c r="RIN4909" s="264"/>
      <c r="RIO4909" s="264"/>
      <c r="RIP4909" s="1280"/>
      <c r="RIQ4909" s="264"/>
      <c r="RIR4909" s="264"/>
      <c r="RIS4909" s="264"/>
      <c r="RIT4909" s="264"/>
      <c r="RIU4909" s="264"/>
      <c r="RIV4909" s="264"/>
      <c r="RIW4909" s="264"/>
      <c r="RIX4909" s="1280"/>
      <c r="RIY4909" s="264"/>
      <c r="RIZ4909" s="264"/>
      <c r="RJA4909" s="1280"/>
      <c r="RJB4909" s="1280"/>
      <c r="RJC4909" s="1280"/>
      <c r="RJD4909" s="1280"/>
      <c r="RJE4909" s="1280"/>
      <c r="RJF4909" s="1280"/>
      <c r="RJG4909" s="264"/>
      <c r="RJH4909" s="264"/>
      <c r="RJI4909" s="1277"/>
      <c r="RJJ4909" s="1278"/>
      <c r="RJK4909" s="1281"/>
      <c r="RJL4909" s="1281"/>
      <c r="RJM4909" s="264"/>
      <c r="RJN4909" s="264"/>
      <c r="RJO4909" s="264"/>
      <c r="RJP4909" s="264"/>
      <c r="RJQ4909" s="1280"/>
      <c r="RJR4909" s="264"/>
      <c r="RJS4909" s="264"/>
      <c r="RJT4909" s="264"/>
      <c r="RJU4909" s="264"/>
      <c r="RJV4909" s="1280"/>
      <c r="RJW4909" s="264"/>
      <c r="RJX4909" s="264"/>
      <c r="RJY4909" s="264"/>
      <c r="RJZ4909" s="264"/>
      <c r="RKA4909" s="264"/>
      <c r="RKB4909" s="264"/>
      <c r="RKC4909" s="264"/>
      <c r="RKD4909" s="1280"/>
      <c r="RKE4909" s="264"/>
      <c r="RKF4909" s="264"/>
      <c r="RKG4909" s="1280"/>
      <c r="RKH4909" s="1280"/>
      <c r="RKI4909" s="1280"/>
      <c r="RKJ4909" s="1280"/>
      <c r="RKK4909" s="1280"/>
      <c r="RKL4909" s="1280"/>
      <c r="RKM4909" s="264"/>
      <c r="RKN4909" s="264"/>
      <c r="RKO4909" s="1277"/>
      <c r="RKP4909" s="1278"/>
      <c r="RKQ4909" s="1281"/>
      <c r="RKR4909" s="1281"/>
      <c r="RKS4909" s="264"/>
      <c r="RKT4909" s="264"/>
      <c r="RKU4909" s="264"/>
      <c r="RKV4909" s="264"/>
      <c r="RKW4909" s="1280"/>
      <c r="RKX4909" s="264"/>
      <c r="RKY4909" s="264"/>
      <c r="RKZ4909" s="264"/>
      <c r="RLA4909" s="264"/>
      <c r="RLB4909" s="1280"/>
      <c r="RLC4909" s="264"/>
      <c r="RLD4909" s="264"/>
      <c r="RLE4909" s="264"/>
      <c r="RLF4909" s="264"/>
      <c r="RLG4909" s="264"/>
      <c r="RLH4909" s="264"/>
      <c r="RLI4909" s="264"/>
      <c r="RLJ4909" s="1280"/>
      <c r="RLK4909" s="264"/>
      <c r="RLL4909" s="264"/>
      <c r="RLM4909" s="1280"/>
      <c r="RLN4909" s="1280"/>
      <c r="RLO4909" s="1280"/>
      <c r="RLP4909" s="1280"/>
      <c r="RLQ4909" s="1280"/>
      <c r="RLR4909" s="1280"/>
      <c r="RLS4909" s="264"/>
      <c r="RLT4909" s="264"/>
      <c r="RLU4909" s="1277"/>
      <c r="RLV4909" s="1278"/>
      <c r="RLW4909" s="1281"/>
      <c r="RLX4909" s="1281"/>
      <c r="RLY4909" s="264"/>
      <c r="RLZ4909" s="264"/>
      <c r="RMA4909" s="264"/>
      <c r="RMB4909" s="264"/>
      <c r="RMC4909" s="1280"/>
      <c r="RMD4909" s="264"/>
      <c r="RME4909" s="264"/>
      <c r="RMF4909" s="264"/>
      <c r="RMG4909" s="264"/>
      <c r="RMH4909" s="1280"/>
      <c r="RMI4909" s="264"/>
      <c r="RMJ4909" s="264"/>
      <c r="RMK4909" s="264"/>
      <c r="RML4909" s="264"/>
      <c r="RMM4909" s="264"/>
      <c r="RMN4909" s="264"/>
      <c r="RMO4909" s="264"/>
      <c r="RMP4909" s="1280"/>
      <c r="RMQ4909" s="264"/>
      <c r="RMR4909" s="264"/>
      <c r="RMS4909" s="1280"/>
      <c r="RMT4909" s="1280"/>
      <c r="RMU4909" s="1280"/>
      <c r="RMV4909" s="1280"/>
      <c r="RMW4909" s="1280"/>
      <c r="RMX4909" s="1280"/>
      <c r="RMY4909" s="264"/>
      <c r="RMZ4909" s="264"/>
      <c r="RNA4909" s="1277"/>
      <c r="RNB4909" s="1278"/>
      <c r="RNC4909" s="1281"/>
      <c r="RND4909" s="1281"/>
      <c r="RNE4909" s="264"/>
      <c r="RNF4909" s="264"/>
      <c r="RNG4909" s="264"/>
      <c r="RNH4909" s="264"/>
      <c r="RNI4909" s="1280"/>
      <c r="RNJ4909" s="264"/>
      <c r="RNK4909" s="264"/>
      <c r="RNL4909" s="264"/>
      <c r="RNM4909" s="264"/>
      <c r="RNN4909" s="1280"/>
      <c r="RNO4909" s="264"/>
      <c r="RNP4909" s="264"/>
      <c r="RNQ4909" s="264"/>
      <c r="RNR4909" s="264"/>
      <c r="RNS4909" s="264"/>
      <c r="RNT4909" s="264"/>
      <c r="RNU4909" s="264"/>
      <c r="RNV4909" s="1280"/>
      <c r="RNW4909" s="264"/>
      <c r="RNX4909" s="264"/>
      <c r="RNY4909" s="1280"/>
      <c r="RNZ4909" s="1280"/>
      <c r="ROA4909" s="1280"/>
      <c r="ROB4909" s="1280"/>
      <c r="ROC4909" s="1280"/>
      <c r="ROD4909" s="1280"/>
      <c r="ROE4909" s="264"/>
      <c r="ROF4909" s="264"/>
      <c r="ROG4909" s="1277"/>
      <c r="ROH4909" s="1278"/>
      <c r="ROI4909" s="1281"/>
      <c r="ROJ4909" s="1281"/>
      <c r="ROK4909" s="264"/>
      <c r="ROL4909" s="264"/>
      <c r="ROM4909" s="264"/>
      <c r="RON4909" s="264"/>
      <c r="ROO4909" s="1280"/>
      <c r="ROP4909" s="264"/>
      <c r="ROQ4909" s="264"/>
      <c r="ROR4909" s="264"/>
      <c r="ROS4909" s="264"/>
      <c r="ROT4909" s="1280"/>
      <c r="ROU4909" s="264"/>
      <c r="ROV4909" s="264"/>
      <c r="ROW4909" s="264"/>
      <c r="ROX4909" s="264"/>
      <c r="ROY4909" s="264"/>
      <c r="ROZ4909" s="264"/>
      <c r="RPA4909" s="264"/>
      <c r="RPB4909" s="1280"/>
      <c r="RPC4909" s="264"/>
      <c r="RPD4909" s="264"/>
      <c r="RPE4909" s="1280"/>
      <c r="RPF4909" s="1280"/>
      <c r="RPG4909" s="1280"/>
      <c r="RPH4909" s="1280"/>
      <c r="RPI4909" s="1280"/>
      <c r="RPJ4909" s="1280"/>
      <c r="RPK4909" s="264"/>
      <c r="RPL4909" s="264"/>
      <c r="RPM4909" s="1277"/>
      <c r="RPN4909" s="1278"/>
      <c r="RPO4909" s="1281"/>
      <c r="RPP4909" s="1281"/>
      <c r="RPQ4909" s="264"/>
      <c r="RPR4909" s="264"/>
      <c r="RPS4909" s="264"/>
      <c r="RPT4909" s="264"/>
      <c r="RPU4909" s="1280"/>
      <c r="RPV4909" s="264"/>
      <c r="RPW4909" s="264"/>
      <c r="RPX4909" s="264"/>
      <c r="RPY4909" s="264"/>
      <c r="RPZ4909" s="1280"/>
      <c r="RQA4909" s="264"/>
      <c r="RQB4909" s="264"/>
      <c r="RQC4909" s="264"/>
      <c r="RQD4909" s="264"/>
      <c r="RQE4909" s="264"/>
      <c r="RQF4909" s="264"/>
      <c r="RQG4909" s="264"/>
      <c r="RQH4909" s="1280"/>
      <c r="RQI4909" s="264"/>
      <c r="RQJ4909" s="264"/>
      <c r="RQK4909" s="1280"/>
      <c r="RQL4909" s="1280"/>
      <c r="RQM4909" s="1280"/>
      <c r="RQN4909" s="1280"/>
      <c r="RQO4909" s="1280"/>
      <c r="RQP4909" s="1280"/>
      <c r="RQQ4909" s="264"/>
      <c r="RQR4909" s="264"/>
      <c r="RQS4909" s="1277"/>
      <c r="RQT4909" s="1278"/>
      <c r="RQU4909" s="1281"/>
      <c r="RQV4909" s="1281"/>
      <c r="RQW4909" s="264"/>
      <c r="RQX4909" s="264"/>
      <c r="RQY4909" s="264"/>
      <c r="RQZ4909" s="264"/>
      <c r="RRA4909" s="1280"/>
      <c r="RRB4909" s="264"/>
      <c r="RRC4909" s="264"/>
      <c r="RRD4909" s="264"/>
      <c r="RRE4909" s="264"/>
      <c r="RRF4909" s="1280"/>
      <c r="RRG4909" s="264"/>
      <c r="RRH4909" s="264"/>
      <c r="RRI4909" s="264"/>
      <c r="RRJ4909" s="264"/>
      <c r="RRK4909" s="264"/>
      <c r="RRL4909" s="264"/>
      <c r="RRM4909" s="264"/>
      <c r="RRN4909" s="1280"/>
      <c r="RRO4909" s="264"/>
      <c r="RRP4909" s="264"/>
      <c r="RRQ4909" s="1280"/>
      <c r="RRR4909" s="1280"/>
      <c r="RRS4909" s="1280"/>
      <c r="RRT4909" s="1280"/>
      <c r="RRU4909" s="1280"/>
      <c r="RRV4909" s="1280"/>
      <c r="RRW4909" s="264"/>
      <c r="RRX4909" s="264"/>
      <c r="RRY4909" s="1277"/>
      <c r="RRZ4909" s="1278"/>
      <c r="RSA4909" s="1281"/>
      <c r="RSB4909" s="1281"/>
      <c r="RSC4909" s="264"/>
      <c r="RSD4909" s="264"/>
      <c r="RSE4909" s="264"/>
      <c r="RSF4909" s="264"/>
      <c r="RSG4909" s="1280"/>
      <c r="RSH4909" s="264"/>
      <c r="RSI4909" s="264"/>
      <c r="RSJ4909" s="264"/>
      <c r="RSK4909" s="264"/>
      <c r="RSL4909" s="1280"/>
      <c r="RSM4909" s="264"/>
      <c r="RSN4909" s="264"/>
      <c r="RSO4909" s="264"/>
      <c r="RSP4909" s="264"/>
      <c r="RSQ4909" s="264"/>
      <c r="RSR4909" s="264"/>
      <c r="RSS4909" s="264"/>
      <c r="RST4909" s="1280"/>
      <c r="RSU4909" s="264"/>
      <c r="RSV4909" s="264"/>
      <c r="RSW4909" s="1280"/>
      <c r="RSX4909" s="1280"/>
      <c r="RSY4909" s="1280"/>
      <c r="RSZ4909" s="1280"/>
      <c r="RTA4909" s="1280"/>
      <c r="RTB4909" s="1280"/>
      <c r="RTC4909" s="264"/>
      <c r="RTD4909" s="264"/>
      <c r="RTE4909" s="1277"/>
      <c r="RTF4909" s="1278"/>
      <c r="RTG4909" s="1281"/>
      <c r="RTH4909" s="1281"/>
      <c r="RTI4909" s="264"/>
      <c r="RTJ4909" s="264"/>
      <c r="RTK4909" s="264"/>
      <c r="RTL4909" s="264"/>
      <c r="RTM4909" s="1280"/>
      <c r="RTN4909" s="264"/>
      <c r="RTO4909" s="264"/>
      <c r="RTP4909" s="264"/>
      <c r="RTQ4909" s="264"/>
      <c r="RTR4909" s="1280"/>
      <c r="RTS4909" s="264"/>
      <c r="RTT4909" s="264"/>
      <c r="RTU4909" s="264"/>
      <c r="RTV4909" s="264"/>
      <c r="RTW4909" s="264"/>
      <c r="RTX4909" s="264"/>
      <c r="RTY4909" s="264"/>
      <c r="RTZ4909" s="1280"/>
      <c r="RUA4909" s="264"/>
      <c r="RUB4909" s="264"/>
      <c r="RUC4909" s="1280"/>
      <c r="RUD4909" s="1280"/>
      <c r="RUE4909" s="1280"/>
      <c r="RUF4909" s="1280"/>
      <c r="RUG4909" s="1280"/>
      <c r="RUH4909" s="1280"/>
      <c r="RUI4909" s="264"/>
      <c r="RUJ4909" s="264"/>
      <c r="RUK4909" s="1277"/>
      <c r="RUL4909" s="1278"/>
      <c r="RUM4909" s="1281"/>
      <c r="RUN4909" s="1281"/>
      <c r="RUO4909" s="264"/>
      <c r="RUP4909" s="264"/>
      <c r="RUQ4909" s="264"/>
      <c r="RUR4909" s="264"/>
      <c r="RUS4909" s="1280"/>
      <c r="RUT4909" s="264"/>
      <c r="RUU4909" s="264"/>
      <c r="RUV4909" s="264"/>
      <c r="RUW4909" s="264"/>
      <c r="RUX4909" s="1280"/>
      <c r="RUY4909" s="264"/>
      <c r="RUZ4909" s="264"/>
      <c r="RVA4909" s="264"/>
      <c r="RVB4909" s="264"/>
      <c r="RVC4909" s="264"/>
      <c r="RVD4909" s="264"/>
      <c r="RVE4909" s="264"/>
      <c r="RVF4909" s="1280"/>
      <c r="RVG4909" s="264"/>
      <c r="RVH4909" s="264"/>
      <c r="RVI4909" s="1280"/>
      <c r="RVJ4909" s="1280"/>
      <c r="RVK4909" s="1280"/>
      <c r="RVL4909" s="1280"/>
      <c r="RVM4909" s="1280"/>
      <c r="RVN4909" s="1280"/>
      <c r="RVO4909" s="264"/>
      <c r="RVP4909" s="264"/>
      <c r="RVQ4909" s="1277"/>
      <c r="RVR4909" s="1278"/>
      <c r="RVS4909" s="1281"/>
      <c r="RVT4909" s="1281"/>
      <c r="RVU4909" s="264"/>
      <c r="RVV4909" s="264"/>
      <c r="RVW4909" s="264"/>
      <c r="RVX4909" s="264"/>
      <c r="RVY4909" s="1280"/>
      <c r="RVZ4909" s="264"/>
      <c r="RWA4909" s="264"/>
      <c r="RWB4909" s="264"/>
      <c r="RWC4909" s="264"/>
      <c r="RWD4909" s="1280"/>
      <c r="RWE4909" s="264"/>
      <c r="RWF4909" s="264"/>
      <c r="RWG4909" s="264"/>
      <c r="RWH4909" s="264"/>
      <c r="RWI4909" s="264"/>
      <c r="RWJ4909" s="264"/>
      <c r="RWK4909" s="264"/>
      <c r="RWL4909" s="1280"/>
      <c r="RWM4909" s="264"/>
      <c r="RWN4909" s="264"/>
      <c r="RWO4909" s="1280"/>
      <c r="RWP4909" s="1280"/>
      <c r="RWQ4909" s="1280"/>
      <c r="RWR4909" s="1280"/>
      <c r="RWS4909" s="1280"/>
      <c r="RWT4909" s="1280"/>
      <c r="RWU4909" s="264"/>
      <c r="RWV4909" s="264"/>
      <c r="RWW4909" s="1277"/>
      <c r="RWX4909" s="1278"/>
      <c r="RWY4909" s="1281"/>
      <c r="RWZ4909" s="1281"/>
      <c r="RXA4909" s="264"/>
      <c r="RXB4909" s="264"/>
      <c r="RXC4909" s="264"/>
      <c r="RXD4909" s="264"/>
      <c r="RXE4909" s="1280"/>
      <c r="RXF4909" s="264"/>
      <c r="RXG4909" s="264"/>
      <c r="RXH4909" s="264"/>
      <c r="RXI4909" s="264"/>
      <c r="RXJ4909" s="1280"/>
      <c r="RXK4909" s="264"/>
      <c r="RXL4909" s="264"/>
      <c r="RXM4909" s="264"/>
      <c r="RXN4909" s="264"/>
      <c r="RXO4909" s="264"/>
      <c r="RXP4909" s="264"/>
      <c r="RXQ4909" s="264"/>
      <c r="RXR4909" s="1280"/>
      <c r="RXS4909" s="264"/>
      <c r="RXT4909" s="264"/>
      <c r="RXU4909" s="1280"/>
      <c r="RXV4909" s="1280"/>
      <c r="RXW4909" s="1280"/>
      <c r="RXX4909" s="1280"/>
      <c r="RXY4909" s="1280"/>
      <c r="RXZ4909" s="1280"/>
      <c r="RYA4909" s="264"/>
      <c r="RYB4909" s="264"/>
      <c r="RYC4909" s="1277"/>
      <c r="RYD4909" s="1278"/>
      <c r="RYE4909" s="1281"/>
      <c r="RYF4909" s="1281"/>
      <c r="RYG4909" s="264"/>
      <c r="RYH4909" s="264"/>
      <c r="RYI4909" s="264"/>
      <c r="RYJ4909" s="264"/>
      <c r="RYK4909" s="1280"/>
      <c r="RYL4909" s="264"/>
      <c r="RYM4909" s="264"/>
      <c r="RYN4909" s="264"/>
      <c r="RYO4909" s="264"/>
      <c r="RYP4909" s="1280"/>
      <c r="RYQ4909" s="264"/>
      <c r="RYR4909" s="264"/>
      <c r="RYS4909" s="264"/>
      <c r="RYT4909" s="264"/>
      <c r="RYU4909" s="264"/>
      <c r="RYV4909" s="264"/>
      <c r="RYW4909" s="264"/>
      <c r="RYX4909" s="1280"/>
      <c r="RYY4909" s="264"/>
      <c r="RYZ4909" s="264"/>
      <c r="RZA4909" s="1280"/>
      <c r="RZB4909" s="1280"/>
      <c r="RZC4909" s="1280"/>
      <c r="RZD4909" s="1280"/>
      <c r="RZE4909" s="1280"/>
      <c r="RZF4909" s="1280"/>
      <c r="RZG4909" s="264"/>
      <c r="RZH4909" s="264"/>
      <c r="RZI4909" s="1277"/>
      <c r="RZJ4909" s="1278"/>
      <c r="RZK4909" s="1281"/>
      <c r="RZL4909" s="1281"/>
      <c r="RZM4909" s="264"/>
      <c r="RZN4909" s="264"/>
      <c r="RZO4909" s="264"/>
      <c r="RZP4909" s="264"/>
      <c r="RZQ4909" s="1280"/>
      <c r="RZR4909" s="264"/>
      <c r="RZS4909" s="264"/>
      <c r="RZT4909" s="264"/>
      <c r="RZU4909" s="264"/>
      <c r="RZV4909" s="1280"/>
      <c r="RZW4909" s="264"/>
      <c r="RZX4909" s="264"/>
      <c r="RZY4909" s="264"/>
      <c r="RZZ4909" s="264"/>
      <c r="SAA4909" s="264"/>
      <c r="SAB4909" s="264"/>
      <c r="SAC4909" s="264"/>
      <c r="SAD4909" s="1280"/>
      <c r="SAE4909" s="264"/>
      <c r="SAF4909" s="264"/>
      <c r="SAG4909" s="1280"/>
      <c r="SAH4909" s="1280"/>
      <c r="SAI4909" s="1280"/>
      <c r="SAJ4909" s="1280"/>
      <c r="SAK4909" s="1280"/>
      <c r="SAL4909" s="1280"/>
      <c r="SAM4909" s="264"/>
      <c r="SAN4909" s="264"/>
      <c r="SAO4909" s="1277"/>
      <c r="SAP4909" s="1278"/>
      <c r="SAQ4909" s="1281"/>
      <c r="SAR4909" s="1281"/>
      <c r="SAS4909" s="264"/>
      <c r="SAT4909" s="264"/>
      <c r="SAU4909" s="264"/>
      <c r="SAV4909" s="264"/>
      <c r="SAW4909" s="1280"/>
      <c r="SAX4909" s="264"/>
      <c r="SAY4909" s="264"/>
      <c r="SAZ4909" s="264"/>
      <c r="SBA4909" s="264"/>
      <c r="SBB4909" s="1280"/>
      <c r="SBC4909" s="264"/>
      <c r="SBD4909" s="264"/>
      <c r="SBE4909" s="264"/>
      <c r="SBF4909" s="264"/>
      <c r="SBG4909" s="264"/>
      <c r="SBH4909" s="264"/>
      <c r="SBI4909" s="264"/>
      <c r="SBJ4909" s="1280"/>
      <c r="SBK4909" s="264"/>
      <c r="SBL4909" s="264"/>
      <c r="SBM4909" s="1280"/>
      <c r="SBN4909" s="1280"/>
      <c r="SBO4909" s="1280"/>
      <c r="SBP4909" s="1280"/>
      <c r="SBQ4909" s="1280"/>
      <c r="SBR4909" s="1280"/>
      <c r="SBS4909" s="264"/>
      <c r="SBT4909" s="264"/>
      <c r="SBU4909" s="1277"/>
      <c r="SBV4909" s="1278"/>
      <c r="SBW4909" s="1281"/>
      <c r="SBX4909" s="1281"/>
      <c r="SBY4909" s="264"/>
      <c r="SBZ4909" s="264"/>
      <c r="SCA4909" s="264"/>
      <c r="SCB4909" s="264"/>
      <c r="SCC4909" s="1280"/>
      <c r="SCD4909" s="264"/>
      <c r="SCE4909" s="264"/>
      <c r="SCF4909" s="264"/>
      <c r="SCG4909" s="264"/>
      <c r="SCH4909" s="1280"/>
      <c r="SCI4909" s="264"/>
      <c r="SCJ4909" s="264"/>
      <c r="SCK4909" s="264"/>
      <c r="SCL4909" s="264"/>
      <c r="SCM4909" s="264"/>
      <c r="SCN4909" s="264"/>
      <c r="SCO4909" s="264"/>
      <c r="SCP4909" s="1280"/>
      <c r="SCQ4909" s="264"/>
      <c r="SCR4909" s="264"/>
      <c r="SCS4909" s="1280"/>
      <c r="SCT4909" s="1280"/>
      <c r="SCU4909" s="1280"/>
      <c r="SCV4909" s="1280"/>
      <c r="SCW4909" s="1280"/>
      <c r="SCX4909" s="1280"/>
      <c r="SCY4909" s="264"/>
      <c r="SCZ4909" s="264"/>
      <c r="SDA4909" s="1277"/>
      <c r="SDB4909" s="1278"/>
      <c r="SDC4909" s="1281"/>
      <c r="SDD4909" s="1281"/>
      <c r="SDE4909" s="264"/>
      <c r="SDF4909" s="264"/>
      <c r="SDG4909" s="264"/>
      <c r="SDH4909" s="264"/>
      <c r="SDI4909" s="1280"/>
      <c r="SDJ4909" s="264"/>
      <c r="SDK4909" s="264"/>
      <c r="SDL4909" s="264"/>
      <c r="SDM4909" s="264"/>
      <c r="SDN4909" s="1280"/>
      <c r="SDO4909" s="264"/>
      <c r="SDP4909" s="264"/>
      <c r="SDQ4909" s="264"/>
      <c r="SDR4909" s="264"/>
      <c r="SDS4909" s="264"/>
      <c r="SDT4909" s="264"/>
      <c r="SDU4909" s="264"/>
      <c r="SDV4909" s="1280"/>
      <c r="SDW4909" s="264"/>
      <c r="SDX4909" s="264"/>
      <c r="SDY4909" s="1280"/>
      <c r="SDZ4909" s="1280"/>
      <c r="SEA4909" s="1280"/>
      <c r="SEB4909" s="1280"/>
      <c r="SEC4909" s="1280"/>
      <c r="SED4909" s="1280"/>
      <c r="SEE4909" s="264"/>
      <c r="SEF4909" s="264"/>
      <c r="SEG4909" s="1277"/>
      <c r="SEH4909" s="1278"/>
      <c r="SEI4909" s="1281"/>
      <c r="SEJ4909" s="1281"/>
      <c r="SEK4909" s="264"/>
      <c r="SEL4909" s="264"/>
      <c r="SEM4909" s="264"/>
      <c r="SEN4909" s="264"/>
      <c r="SEO4909" s="1280"/>
      <c r="SEP4909" s="264"/>
      <c r="SEQ4909" s="264"/>
      <c r="SER4909" s="264"/>
      <c r="SES4909" s="264"/>
      <c r="SET4909" s="1280"/>
      <c r="SEU4909" s="264"/>
      <c r="SEV4909" s="264"/>
      <c r="SEW4909" s="264"/>
      <c r="SEX4909" s="264"/>
      <c r="SEY4909" s="264"/>
      <c r="SEZ4909" s="264"/>
      <c r="SFA4909" s="264"/>
      <c r="SFB4909" s="1280"/>
      <c r="SFC4909" s="264"/>
      <c r="SFD4909" s="264"/>
      <c r="SFE4909" s="1280"/>
      <c r="SFF4909" s="1280"/>
      <c r="SFG4909" s="1280"/>
      <c r="SFH4909" s="1280"/>
      <c r="SFI4909" s="1280"/>
      <c r="SFJ4909" s="1280"/>
      <c r="SFK4909" s="264"/>
      <c r="SFL4909" s="264"/>
      <c r="SFM4909" s="1277"/>
      <c r="SFN4909" s="1278"/>
      <c r="SFO4909" s="1281"/>
      <c r="SFP4909" s="1281"/>
      <c r="SFQ4909" s="264"/>
      <c r="SFR4909" s="264"/>
      <c r="SFS4909" s="264"/>
      <c r="SFT4909" s="264"/>
      <c r="SFU4909" s="1280"/>
      <c r="SFV4909" s="264"/>
      <c r="SFW4909" s="264"/>
      <c r="SFX4909" s="264"/>
      <c r="SFY4909" s="264"/>
      <c r="SFZ4909" s="1280"/>
      <c r="SGA4909" s="264"/>
      <c r="SGB4909" s="264"/>
      <c r="SGC4909" s="264"/>
      <c r="SGD4909" s="264"/>
      <c r="SGE4909" s="264"/>
      <c r="SGF4909" s="264"/>
      <c r="SGG4909" s="264"/>
      <c r="SGH4909" s="1280"/>
      <c r="SGI4909" s="264"/>
      <c r="SGJ4909" s="264"/>
      <c r="SGK4909" s="1280"/>
      <c r="SGL4909" s="1280"/>
      <c r="SGM4909" s="1280"/>
      <c r="SGN4909" s="1280"/>
      <c r="SGO4909" s="1280"/>
      <c r="SGP4909" s="1280"/>
      <c r="SGQ4909" s="264"/>
      <c r="SGR4909" s="264"/>
      <c r="SGS4909" s="1277"/>
      <c r="SGT4909" s="1278"/>
      <c r="SGU4909" s="1281"/>
      <c r="SGV4909" s="1281"/>
      <c r="SGW4909" s="264"/>
      <c r="SGX4909" s="264"/>
      <c r="SGY4909" s="264"/>
      <c r="SGZ4909" s="264"/>
      <c r="SHA4909" s="1280"/>
      <c r="SHB4909" s="264"/>
      <c r="SHC4909" s="264"/>
      <c r="SHD4909" s="264"/>
      <c r="SHE4909" s="264"/>
      <c r="SHF4909" s="1280"/>
      <c r="SHG4909" s="264"/>
      <c r="SHH4909" s="264"/>
      <c r="SHI4909" s="264"/>
      <c r="SHJ4909" s="264"/>
      <c r="SHK4909" s="264"/>
      <c r="SHL4909" s="264"/>
      <c r="SHM4909" s="264"/>
      <c r="SHN4909" s="1280"/>
      <c r="SHO4909" s="264"/>
      <c r="SHP4909" s="264"/>
      <c r="SHQ4909" s="1280"/>
      <c r="SHR4909" s="1280"/>
      <c r="SHS4909" s="1280"/>
      <c r="SHT4909" s="1280"/>
      <c r="SHU4909" s="1280"/>
      <c r="SHV4909" s="1280"/>
      <c r="SHW4909" s="264"/>
      <c r="SHX4909" s="264"/>
      <c r="SHY4909" s="1277"/>
      <c r="SHZ4909" s="1278"/>
      <c r="SIA4909" s="1281"/>
      <c r="SIB4909" s="1281"/>
      <c r="SIC4909" s="264"/>
      <c r="SID4909" s="264"/>
      <c r="SIE4909" s="264"/>
      <c r="SIF4909" s="264"/>
      <c r="SIG4909" s="1280"/>
      <c r="SIH4909" s="264"/>
      <c r="SII4909" s="264"/>
      <c r="SIJ4909" s="264"/>
      <c r="SIK4909" s="264"/>
      <c r="SIL4909" s="1280"/>
      <c r="SIM4909" s="264"/>
      <c r="SIN4909" s="264"/>
      <c r="SIO4909" s="264"/>
      <c r="SIP4909" s="264"/>
      <c r="SIQ4909" s="264"/>
      <c r="SIR4909" s="264"/>
      <c r="SIS4909" s="264"/>
      <c r="SIT4909" s="1280"/>
      <c r="SIU4909" s="264"/>
      <c r="SIV4909" s="264"/>
      <c r="SIW4909" s="1280"/>
      <c r="SIX4909" s="1280"/>
      <c r="SIY4909" s="1280"/>
      <c r="SIZ4909" s="1280"/>
      <c r="SJA4909" s="1280"/>
      <c r="SJB4909" s="1280"/>
      <c r="SJC4909" s="264"/>
      <c r="SJD4909" s="264"/>
      <c r="SJE4909" s="1277"/>
      <c r="SJF4909" s="1278"/>
      <c r="SJG4909" s="1281"/>
      <c r="SJH4909" s="1281"/>
      <c r="SJI4909" s="264"/>
      <c r="SJJ4909" s="264"/>
      <c r="SJK4909" s="264"/>
      <c r="SJL4909" s="264"/>
      <c r="SJM4909" s="1280"/>
      <c r="SJN4909" s="264"/>
      <c r="SJO4909" s="264"/>
      <c r="SJP4909" s="264"/>
      <c r="SJQ4909" s="264"/>
      <c r="SJR4909" s="1280"/>
      <c r="SJS4909" s="264"/>
      <c r="SJT4909" s="264"/>
      <c r="SJU4909" s="264"/>
      <c r="SJV4909" s="264"/>
      <c r="SJW4909" s="264"/>
      <c r="SJX4909" s="264"/>
      <c r="SJY4909" s="264"/>
      <c r="SJZ4909" s="1280"/>
      <c r="SKA4909" s="264"/>
      <c r="SKB4909" s="264"/>
      <c r="SKC4909" s="1280"/>
      <c r="SKD4909" s="1280"/>
      <c r="SKE4909" s="1280"/>
      <c r="SKF4909" s="1280"/>
      <c r="SKG4909" s="1280"/>
      <c r="SKH4909" s="1280"/>
      <c r="SKI4909" s="264"/>
      <c r="SKJ4909" s="264"/>
      <c r="SKK4909" s="1277"/>
      <c r="SKL4909" s="1278"/>
      <c r="SKM4909" s="1281"/>
      <c r="SKN4909" s="1281"/>
      <c r="SKO4909" s="264"/>
      <c r="SKP4909" s="264"/>
      <c r="SKQ4909" s="264"/>
      <c r="SKR4909" s="264"/>
      <c r="SKS4909" s="1280"/>
      <c r="SKT4909" s="264"/>
      <c r="SKU4909" s="264"/>
      <c r="SKV4909" s="264"/>
      <c r="SKW4909" s="264"/>
      <c r="SKX4909" s="1280"/>
      <c r="SKY4909" s="264"/>
      <c r="SKZ4909" s="264"/>
      <c r="SLA4909" s="264"/>
      <c r="SLB4909" s="264"/>
      <c r="SLC4909" s="264"/>
      <c r="SLD4909" s="264"/>
      <c r="SLE4909" s="264"/>
      <c r="SLF4909" s="1280"/>
      <c r="SLG4909" s="264"/>
      <c r="SLH4909" s="264"/>
      <c r="SLI4909" s="1280"/>
      <c r="SLJ4909" s="1280"/>
      <c r="SLK4909" s="1280"/>
      <c r="SLL4909" s="1280"/>
      <c r="SLM4909" s="1280"/>
      <c r="SLN4909" s="1280"/>
      <c r="SLO4909" s="264"/>
      <c r="SLP4909" s="264"/>
      <c r="SLQ4909" s="1277"/>
      <c r="SLR4909" s="1278"/>
      <c r="SLS4909" s="1281"/>
      <c r="SLT4909" s="1281"/>
      <c r="SLU4909" s="264"/>
      <c r="SLV4909" s="264"/>
      <c r="SLW4909" s="264"/>
      <c r="SLX4909" s="264"/>
      <c r="SLY4909" s="1280"/>
      <c r="SLZ4909" s="264"/>
      <c r="SMA4909" s="264"/>
      <c r="SMB4909" s="264"/>
      <c r="SMC4909" s="264"/>
      <c r="SMD4909" s="1280"/>
      <c r="SME4909" s="264"/>
      <c r="SMF4909" s="264"/>
      <c r="SMG4909" s="264"/>
      <c r="SMH4909" s="264"/>
      <c r="SMI4909" s="264"/>
      <c r="SMJ4909" s="264"/>
      <c r="SMK4909" s="264"/>
      <c r="SML4909" s="1280"/>
      <c r="SMM4909" s="264"/>
      <c r="SMN4909" s="264"/>
      <c r="SMO4909" s="1280"/>
      <c r="SMP4909" s="1280"/>
      <c r="SMQ4909" s="1280"/>
      <c r="SMR4909" s="1280"/>
      <c r="SMS4909" s="1280"/>
      <c r="SMT4909" s="1280"/>
      <c r="SMU4909" s="264"/>
      <c r="SMV4909" s="264"/>
      <c r="SMW4909" s="1277"/>
      <c r="SMX4909" s="1278"/>
      <c r="SMY4909" s="1281"/>
      <c r="SMZ4909" s="1281"/>
      <c r="SNA4909" s="264"/>
      <c r="SNB4909" s="264"/>
      <c r="SNC4909" s="264"/>
      <c r="SND4909" s="264"/>
      <c r="SNE4909" s="1280"/>
      <c r="SNF4909" s="264"/>
      <c r="SNG4909" s="264"/>
      <c r="SNH4909" s="264"/>
      <c r="SNI4909" s="264"/>
      <c r="SNJ4909" s="1280"/>
      <c r="SNK4909" s="264"/>
      <c r="SNL4909" s="264"/>
      <c r="SNM4909" s="264"/>
      <c r="SNN4909" s="264"/>
      <c r="SNO4909" s="264"/>
      <c r="SNP4909" s="264"/>
      <c r="SNQ4909" s="264"/>
      <c r="SNR4909" s="1280"/>
      <c r="SNS4909" s="264"/>
      <c r="SNT4909" s="264"/>
      <c r="SNU4909" s="1280"/>
      <c r="SNV4909" s="1280"/>
      <c r="SNW4909" s="1280"/>
      <c r="SNX4909" s="1280"/>
      <c r="SNY4909" s="1280"/>
      <c r="SNZ4909" s="1280"/>
      <c r="SOA4909" s="264"/>
      <c r="SOB4909" s="264"/>
      <c r="SOC4909" s="1277"/>
      <c r="SOD4909" s="1278"/>
      <c r="SOE4909" s="1281"/>
      <c r="SOF4909" s="1281"/>
      <c r="SOG4909" s="264"/>
      <c r="SOH4909" s="264"/>
      <c r="SOI4909" s="264"/>
      <c r="SOJ4909" s="264"/>
      <c r="SOK4909" s="1280"/>
      <c r="SOL4909" s="264"/>
      <c r="SOM4909" s="264"/>
      <c r="SON4909" s="264"/>
      <c r="SOO4909" s="264"/>
      <c r="SOP4909" s="1280"/>
      <c r="SOQ4909" s="264"/>
      <c r="SOR4909" s="264"/>
      <c r="SOS4909" s="264"/>
      <c r="SOT4909" s="264"/>
      <c r="SOU4909" s="264"/>
      <c r="SOV4909" s="264"/>
      <c r="SOW4909" s="264"/>
      <c r="SOX4909" s="1280"/>
      <c r="SOY4909" s="264"/>
      <c r="SOZ4909" s="264"/>
      <c r="SPA4909" s="1280"/>
      <c r="SPB4909" s="1280"/>
      <c r="SPC4909" s="1280"/>
      <c r="SPD4909" s="1280"/>
      <c r="SPE4909" s="1280"/>
      <c r="SPF4909" s="1280"/>
      <c r="SPG4909" s="264"/>
      <c r="SPH4909" s="264"/>
      <c r="SPI4909" s="1277"/>
      <c r="SPJ4909" s="1278"/>
      <c r="SPK4909" s="1281"/>
      <c r="SPL4909" s="1281"/>
      <c r="SPM4909" s="264"/>
      <c r="SPN4909" s="264"/>
      <c r="SPO4909" s="264"/>
      <c r="SPP4909" s="264"/>
      <c r="SPQ4909" s="1280"/>
      <c r="SPR4909" s="264"/>
      <c r="SPS4909" s="264"/>
      <c r="SPT4909" s="264"/>
      <c r="SPU4909" s="264"/>
      <c r="SPV4909" s="1280"/>
      <c r="SPW4909" s="264"/>
      <c r="SPX4909" s="264"/>
      <c r="SPY4909" s="264"/>
      <c r="SPZ4909" s="264"/>
      <c r="SQA4909" s="264"/>
      <c r="SQB4909" s="264"/>
      <c r="SQC4909" s="264"/>
      <c r="SQD4909" s="1280"/>
      <c r="SQE4909" s="264"/>
      <c r="SQF4909" s="264"/>
      <c r="SQG4909" s="1280"/>
      <c r="SQH4909" s="1280"/>
      <c r="SQI4909" s="1280"/>
      <c r="SQJ4909" s="1280"/>
      <c r="SQK4909" s="1280"/>
      <c r="SQL4909" s="1280"/>
      <c r="SQM4909" s="264"/>
      <c r="SQN4909" s="264"/>
      <c r="SQO4909" s="1277"/>
      <c r="SQP4909" s="1278"/>
      <c r="SQQ4909" s="1281"/>
      <c r="SQR4909" s="1281"/>
      <c r="SQS4909" s="264"/>
      <c r="SQT4909" s="264"/>
      <c r="SQU4909" s="264"/>
      <c r="SQV4909" s="264"/>
      <c r="SQW4909" s="1280"/>
      <c r="SQX4909" s="264"/>
      <c r="SQY4909" s="264"/>
      <c r="SQZ4909" s="264"/>
      <c r="SRA4909" s="264"/>
      <c r="SRB4909" s="1280"/>
      <c r="SRC4909" s="264"/>
      <c r="SRD4909" s="264"/>
      <c r="SRE4909" s="264"/>
      <c r="SRF4909" s="264"/>
      <c r="SRG4909" s="264"/>
      <c r="SRH4909" s="264"/>
      <c r="SRI4909" s="264"/>
      <c r="SRJ4909" s="1280"/>
      <c r="SRK4909" s="264"/>
      <c r="SRL4909" s="264"/>
      <c r="SRM4909" s="1280"/>
      <c r="SRN4909" s="1280"/>
      <c r="SRO4909" s="1280"/>
      <c r="SRP4909" s="1280"/>
      <c r="SRQ4909" s="1280"/>
      <c r="SRR4909" s="1280"/>
      <c r="SRS4909" s="264"/>
      <c r="SRT4909" s="264"/>
      <c r="SRU4909" s="1277"/>
      <c r="SRV4909" s="1278"/>
      <c r="SRW4909" s="1281"/>
      <c r="SRX4909" s="1281"/>
      <c r="SRY4909" s="264"/>
      <c r="SRZ4909" s="264"/>
      <c r="SSA4909" s="264"/>
      <c r="SSB4909" s="264"/>
      <c r="SSC4909" s="1280"/>
      <c r="SSD4909" s="264"/>
      <c r="SSE4909" s="264"/>
      <c r="SSF4909" s="264"/>
      <c r="SSG4909" s="264"/>
      <c r="SSH4909" s="1280"/>
      <c r="SSI4909" s="264"/>
      <c r="SSJ4909" s="264"/>
      <c r="SSK4909" s="264"/>
      <c r="SSL4909" s="264"/>
      <c r="SSM4909" s="264"/>
      <c r="SSN4909" s="264"/>
      <c r="SSO4909" s="264"/>
      <c r="SSP4909" s="1280"/>
      <c r="SSQ4909" s="264"/>
      <c r="SSR4909" s="264"/>
      <c r="SSS4909" s="1280"/>
      <c r="SST4909" s="1280"/>
      <c r="SSU4909" s="1280"/>
      <c r="SSV4909" s="1280"/>
      <c r="SSW4909" s="1280"/>
      <c r="SSX4909" s="1280"/>
      <c r="SSY4909" s="264"/>
      <c r="SSZ4909" s="264"/>
      <c r="STA4909" s="1277"/>
      <c r="STB4909" s="1278"/>
      <c r="STC4909" s="1281"/>
      <c r="STD4909" s="1281"/>
      <c r="STE4909" s="264"/>
      <c r="STF4909" s="264"/>
      <c r="STG4909" s="264"/>
      <c r="STH4909" s="264"/>
      <c r="STI4909" s="1280"/>
      <c r="STJ4909" s="264"/>
      <c r="STK4909" s="264"/>
      <c r="STL4909" s="264"/>
      <c r="STM4909" s="264"/>
      <c r="STN4909" s="1280"/>
      <c r="STO4909" s="264"/>
      <c r="STP4909" s="264"/>
      <c r="STQ4909" s="264"/>
      <c r="STR4909" s="264"/>
      <c r="STS4909" s="264"/>
      <c r="STT4909" s="264"/>
      <c r="STU4909" s="264"/>
      <c r="STV4909" s="1280"/>
      <c r="STW4909" s="264"/>
      <c r="STX4909" s="264"/>
      <c r="STY4909" s="1280"/>
      <c r="STZ4909" s="1280"/>
      <c r="SUA4909" s="1280"/>
      <c r="SUB4909" s="1280"/>
      <c r="SUC4909" s="1280"/>
      <c r="SUD4909" s="1280"/>
      <c r="SUE4909" s="264"/>
      <c r="SUF4909" s="264"/>
      <c r="SUG4909" s="1277"/>
      <c r="SUH4909" s="1278"/>
      <c r="SUI4909" s="1281"/>
      <c r="SUJ4909" s="1281"/>
      <c r="SUK4909" s="264"/>
      <c r="SUL4909" s="264"/>
      <c r="SUM4909" s="264"/>
      <c r="SUN4909" s="264"/>
      <c r="SUO4909" s="1280"/>
      <c r="SUP4909" s="264"/>
      <c r="SUQ4909" s="264"/>
      <c r="SUR4909" s="264"/>
      <c r="SUS4909" s="264"/>
      <c r="SUT4909" s="1280"/>
      <c r="SUU4909" s="264"/>
      <c r="SUV4909" s="264"/>
      <c r="SUW4909" s="264"/>
      <c r="SUX4909" s="264"/>
      <c r="SUY4909" s="264"/>
      <c r="SUZ4909" s="264"/>
      <c r="SVA4909" s="264"/>
      <c r="SVB4909" s="1280"/>
      <c r="SVC4909" s="264"/>
      <c r="SVD4909" s="264"/>
      <c r="SVE4909" s="1280"/>
      <c r="SVF4909" s="1280"/>
      <c r="SVG4909" s="1280"/>
      <c r="SVH4909" s="1280"/>
      <c r="SVI4909" s="1280"/>
      <c r="SVJ4909" s="1280"/>
      <c r="SVK4909" s="264"/>
      <c r="SVL4909" s="264"/>
      <c r="SVM4909" s="1277"/>
      <c r="SVN4909" s="1278"/>
      <c r="SVO4909" s="1281"/>
      <c r="SVP4909" s="1281"/>
      <c r="SVQ4909" s="264"/>
      <c r="SVR4909" s="264"/>
      <c r="SVS4909" s="264"/>
      <c r="SVT4909" s="264"/>
      <c r="SVU4909" s="1280"/>
      <c r="SVV4909" s="264"/>
      <c r="SVW4909" s="264"/>
      <c r="SVX4909" s="264"/>
      <c r="SVY4909" s="264"/>
      <c r="SVZ4909" s="1280"/>
      <c r="SWA4909" s="264"/>
      <c r="SWB4909" s="264"/>
      <c r="SWC4909" s="264"/>
      <c r="SWD4909" s="264"/>
      <c r="SWE4909" s="264"/>
      <c r="SWF4909" s="264"/>
      <c r="SWG4909" s="264"/>
      <c r="SWH4909" s="1280"/>
      <c r="SWI4909" s="264"/>
      <c r="SWJ4909" s="264"/>
      <c r="SWK4909" s="1280"/>
      <c r="SWL4909" s="1280"/>
      <c r="SWM4909" s="1280"/>
      <c r="SWN4909" s="1280"/>
      <c r="SWO4909" s="1280"/>
      <c r="SWP4909" s="1280"/>
      <c r="SWQ4909" s="264"/>
      <c r="SWR4909" s="264"/>
      <c r="SWS4909" s="1277"/>
      <c r="SWT4909" s="1278"/>
      <c r="SWU4909" s="1281"/>
      <c r="SWV4909" s="1281"/>
      <c r="SWW4909" s="264"/>
      <c r="SWX4909" s="264"/>
      <c r="SWY4909" s="264"/>
      <c r="SWZ4909" s="264"/>
      <c r="SXA4909" s="1280"/>
      <c r="SXB4909" s="264"/>
      <c r="SXC4909" s="264"/>
      <c r="SXD4909" s="264"/>
      <c r="SXE4909" s="264"/>
      <c r="SXF4909" s="1280"/>
      <c r="SXG4909" s="264"/>
      <c r="SXH4909" s="264"/>
      <c r="SXI4909" s="264"/>
      <c r="SXJ4909" s="264"/>
      <c r="SXK4909" s="264"/>
      <c r="SXL4909" s="264"/>
      <c r="SXM4909" s="264"/>
      <c r="SXN4909" s="1280"/>
      <c r="SXO4909" s="264"/>
      <c r="SXP4909" s="264"/>
      <c r="SXQ4909" s="1280"/>
      <c r="SXR4909" s="1280"/>
      <c r="SXS4909" s="1280"/>
      <c r="SXT4909" s="1280"/>
      <c r="SXU4909" s="1280"/>
      <c r="SXV4909" s="1280"/>
      <c r="SXW4909" s="264"/>
      <c r="SXX4909" s="264"/>
      <c r="SXY4909" s="1277"/>
      <c r="SXZ4909" s="1278"/>
      <c r="SYA4909" s="1281"/>
      <c r="SYB4909" s="1281"/>
      <c r="SYC4909" s="264"/>
      <c r="SYD4909" s="264"/>
      <c r="SYE4909" s="264"/>
      <c r="SYF4909" s="264"/>
      <c r="SYG4909" s="1280"/>
      <c r="SYH4909" s="264"/>
      <c r="SYI4909" s="264"/>
      <c r="SYJ4909" s="264"/>
      <c r="SYK4909" s="264"/>
      <c r="SYL4909" s="1280"/>
      <c r="SYM4909" s="264"/>
      <c r="SYN4909" s="264"/>
      <c r="SYO4909" s="264"/>
      <c r="SYP4909" s="264"/>
      <c r="SYQ4909" s="264"/>
      <c r="SYR4909" s="264"/>
      <c r="SYS4909" s="264"/>
      <c r="SYT4909" s="1280"/>
      <c r="SYU4909" s="264"/>
      <c r="SYV4909" s="264"/>
      <c r="SYW4909" s="1280"/>
      <c r="SYX4909" s="1280"/>
      <c r="SYY4909" s="1280"/>
      <c r="SYZ4909" s="1280"/>
      <c r="SZA4909" s="1280"/>
      <c r="SZB4909" s="1280"/>
      <c r="SZC4909" s="264"/>
      <c r="SZD4909" s="264"/>
      <c r="SZE4909" s="1277"/>
      <c r="SZF4909" s="1278"/>
      <c r="SZG4909" s="1281"/>
      <c r="SZH4909" s="1281"/>
      <c r="SZI4909" s="264"/>
      <c r="SZJ4909" s="264"/>
      <c r="SZK4909" s="264"/>
      <c r="SZL4909" s="264"/>
      <c r="SZM4909" s="1280"/>
      <c r="SZN4909" s="264"/>
      <c r="SZO4909" s="264"/>
      <c r="SZP4909" s="264"/>
      <c r="SZQ4909" s="264"/>
      <c r="SZR4909" s="1280"/>
      <c r="SZS4909" s="264"/>
      <c r="SZT4909" s="264"/>
      <c r="SZU4909" s="264"/>
      <c r="SZV4909" s="264"/>
      <c r="SZW4909" s="264"/>
      <c r="SZX4909" s="264"/>
      <c r="SZY4909" s="264"/>
      <c r="SZZ4909" s="1280"/>
      <c r="TAA4909" s="264"/>
      <c r="TAB4909" s="264"/>
      <c r="TAC4909" s="1280"/>
      <c r="TAD4909" s="1280"/>
      <c r="TAE4909" s="1280"/>
      <c r="TAF4909" s="1280"/>
      <c r="TAG4909" s="1280"/>
      <c r="TAH4909" s="1280"/>
      <c r="TAI4909" s="264"/>
      <c r="TAJ4909" s="264"/>
      <c r="TAK4909" s="1277"/>
      <c r="TAL4909" s="1278"/>
      <c r="TAM4909" s="1281"/>
      <c r="TAN4909" s="1281"/>
      <c r="TAO4909" s="264"/>
      <c r="TAP4909" s="264"/>
      <c r="TAQ4909" s="264"/>
      <c r="TAR4909" s="264"/>
      <c r="TAS4909" s="1280"/>
      <c r="TAT4909" s="264"/>
      <c r="TAU4909" s="264"/>
      <c r="TAV4909" s="264"/>
      <c r="TAW4909" s="264"/>
      <c r="TAX4909" s="1280"/>
      <c r="TAY4909" s="264"/>
      <c r="TAZ4909" s="264"/>
      <c r="TBA4909" s="264"/>
      <c r="TBB4909" s="264"/>
      <c r="TBC4909" s="264"/>
      <c r="TBD4909" s="264"/>
      <c r="TBE4909" s="264"/>
      <c r="TBF4909" s="1280"/>
      <c r="TBG4909" s="264"/>
      <c r="TBH4909" s="264"/>
      <c r="TBI4909" s="1280"/>
      <c r="TBJ4909" s="1280"/>
      <c r="TBK4909" s="1280"/>
      <c r="TBL4909" s="1280"/>
      <c r="TBM4909" s="1280"/>
      <c r="TBN4909" s="1280"/>
      <c r="TBO4909" s="264"/>
      <c r="TBP4909" s="264"/>
      <c r="TBQ4909" s="1277"/>
      <c r="TBR4909" s="1278"/>
      <c r="TBS4909" s="1281"/>
      <c r="TBT4909" s="1281"/>
      <c r="TBU4909" s="264"/>
      <c r="TBV4909" s="264"/>
      <c r="TBW4909" s="264"/>
      <c r="TBX4909" s="264"/>
      <c r="TBY4909" s="1280"/>
      <c r="TBZ4909" s="264"/>
      <c r="TCA4909" s="264"/>
      <c r="TCB4909" s="264"/>
      <c r="TCC4909" s="264"/>
      <c r="TCD4909" s="1280"/>
      <c r="TCE4909" s="264"/>
      <c r="TCF4909" s="264"/>
      <c r="TCG4909" s="264"/>
      <c r="TCH4909" s="264"/>
      <c r="TCI4909" s="264"/>
      <c r="TCJ4909" s="264"/>
      <c r="TCK4909" s="264"/>
      <c r="TCL4909" s="1280"/>
      <c r="TCM4909" s="264"/>
      <c r="TCN4909" s="264"/>
      <c r="TCO4909" s="1280"/>
      <c r="TCP4909" s="1280"/>
      <c r="TCQ4909" s="1280"/>
      <c r="TCR4909" s="1280"/>
      <c r="TCS4909" s="1280"/>
      <c r="TCT4909" s="1280"/>
      <c r="TCU4909" s="264"/>
      <c r="TCV4909" s="264"/>
      <c r="TCW4909" s="1277"/>
      <c r="TCX4909" s="1278"/>
      <c r="TCY4909" s="1281"/>
      <c r="TCZ4909" s="1281"/>
      <c r="TDA4909" s="264"/>
      <c r="TDB4909" s="264"/>
      <c r="TDC4909" s="264"/>
      <c r="TDD4909" s="264"/>
      <c r="TDE4909" s="1280"/>
      <c r="TDF4909" s="264"/>
      <c r="TDG4909" s="264"/>
      <c r="TDH4909" s="264"/>
      <c r="TDI4909" s="264"/>
      <c r="TDJ4909" s="1280"/>
      <c r="TDK4909" s="264"/>
      <c r="TDL4909" s="264"/>
      <c r="TDM4909" s="264"/>
      <c r="TDN4909" s="264"/>
      <c r="TDO4909" s="264"/>
      <c r="TDP4909" s="264"/>
      <c r="TDQ4909" s="264"/>
      <c r="TDR4909" s="1280"/>
      <c r="TDS4909" s="264"/>
      <c r="TDT4909" s="264"/>
      <c r="TDU4909" s="1280"/>
      <c r="TDV4909" s="1280"/>
      <c r="TDW4909" s="1280"/>
      <c r="TDX4909" s="1280"/>
      <c r="TDY4909" s="1280"/>
      <c r="TDZ4909" s="1280"/>
      <c r="TEA4909" s="264"/>
      <c r="TEB4909" s="264"/>
      <c r="TEC4909" s="1277"/>
      <c r="TED4909" s="1278"/>
      <c r="TEE4909" s="1281"/>
      <c r="TEF4909" s="1281"/>
      <c r="TEG4909" s="264"/>
      <c r="TEH4909" s="264"/>
      <c r="TEI4909" s="264"/>
      <c r="TEJ4909" s="264"/>
      <c r="TEK4909" s="1280"/>
      <c r="TEL4909" s="264"/>
      <c r="TEM4909" s="264"/>
      <c r="TEN4909" s="264"/>
      <c r="TEO4909" s="264"/>
      <c r="TEP4909" s="1280"/>
      <c r="TEQ4909" s="264"/>
      <c r="TER4909" s="264"/>
      <c r="TES4909" s="264"/>
      <c r="TET4909" s="264"/>
      <c r="TEU4909" s="264"/>
      <c r="TEV4909" s="264"/>
      <c r="TEW4909" s="264"/>
      <c r="TEX4909" s="1280"/>
      <c r="TEY4909" s="264"/>
      <c r="TEZ4909" s="264"/>
      <c r="TFA4909" s="1280"/>
      <c r="TFB4909" s="1280"/>
      <c r="TFC4909" s="1280"/>
      <c r="TFD4909" s="1280"/>
      <c r="TFE4909" s="1280"/>
      <c r="TFF4909" s="1280"/>
      <c r="TFG4909" s="264"/>
      <c r="TFH4909" s="264"/>
      <c r="TFI4909" s="1277"/>
      <c r="TFJ4909" s="1278"/>
      <c r="TFK4909" s="1281"/>
      <c r="TFL4909" s="1281"/>
      <c r="TFM4909" s="264"/>
      <c r="TFN4909" s="264"/>
      <c r="TFO4909" s="264"/>
      <c r="TFP4909" s="264"/>
      <c r="TFQ4909" s="1280"/>
      <c r="TFR4909" s="264"/>
      <c r="TFS4909" s="264"/>
      <c r="TFT4909" s="264"/>
      <c r="TFU4909" s="264"/>
      <c r="TFV4909" s="1280"/>
      <c r="TFW4909" s="264"/>
      <c r="TFX4909" s="264"/>
      <c r="TFY4909" s="264"/>
      <c r="TFZ4909" s="264"/>
      <c r="TGA4909" s="264"/>
      <c r="TGB4909" s="264"/>
      <c r="TGC4909" s="264"/>
      <c r="TGD4909" s="1280"/>
      <c r="TGE4909" s="264"/>
      <c r="TGF4909" s="264"/>
      <c r="TGG4909" s="1280"/>
      <c r="TGH4909" s="1280"/>
      <c r="TGI4909" s="1280"/>
      <c r="TGJ4909" s="1280"/>
      <c r="TGK4909" s="1280"/>
      <c r="TGL4909" s="1280"/>
      <c r="TGM4909" s="264"/>
      <c r="TGN4909" s="264"/>
      <c r="TGO4909" s="1277"/>
      <c r="TGP4909" s="1278"/>
      <c r="TGQ4909" s="1281"/>
      <c r="TGR4909" s="1281"/>
      <c r="TGS4909" s="264"/>
      <c r="TGT4909" s="264"/>
      <c r="TGU4909" s="264"/>
      <c r="TGV4909" s="264"/>
      <c r="TGW4909" s="1280"/>
      <c r="TGX4909" s="264"/>
      <c r="TGY4909" s="264"/>
      <c r="TGZ4909" s="264"/>
      <c r="THA4909" s="264"/>
      <c r="THB4909" s="1280"/>
      <c r="THC4909" s="264"/>
      <c r="THD4909" s="264"/>
      <c r="THE4909" s="264"/>
      <c r="THF4909" s="264"/>
      <c r="THG4909" s="264"/>
      <c r="THH4909" s="264"/>
      <c r="THI4909" s="264"/>
      <c r="THJ4909" s="1280"/>
      <c r="THK4909" s="264"/>
      <c r="THL4909" s="264"/>
      <c r="THM4909" s="1280"/>
      <c r="THN4909" s="1280"/>
      <c r="THO4909" s="1280"/>
      <c r="THP4909" s="1280"/>
      <c r="THQ4909" s="1280"/>
      <c r="THR4909" s="1280"/>
      <c r="THS4909" s="264"/>
      <c r="THT4909" s="264"/>
      <c r="THU4909" s="1277"/>
      <c r="THV4909" s="1278"/>
      <c r="THW4909" s="1281"/>
      <c r="THX4909" s="1281"/>
      <c r="THY4909" s="264"/>
      <c r="THZ4909" s="264"/>
      <c r="TIA4909" s="264"/>
      <c r="TIB4909" s="264"/>
      <c r="TIC4909" s="1280"/>
      <c r="TID4909" s="264"/>
      <c r="TIE4909" s="264"/>
      <c r="TIF4909" s="264"/>
      <c r="TIG4909" s="264"/>
      <c r="TIH4909" s="1280"/>
      <c r="TII4909" s="264"/>
      <c r="TIJ4909" s="264"/>
      <c r="TIK4909" s="264"/>
      <c r="TIL4909" s="264"/>
      <c r="TIM4909" s="264"/>
      <c r="TIN4909" s="264"/>
      <c r="TIO4909" s="264"/>
      <c r="TIP4909" s="1280"/>
      <c r="TIQ4909" s="264"/>
      <c r="TIR4909" s="264"/>
      <c r="TIS4909" s="1280"/>
      <c r="TIT4909" s="1280"/>
      <c r="TIU4909" s="1280"/>
      <c r="TIV4909" s="1280"/>
      <c r="TIW4909" s="1280"/>
      <c r="TIX4909" s="1280"/>
      <c r="TIY4909" s="264"/>
      <c r="TIZ4909" s="264"/>
      <c r="TJA4909" s="1277"/>
      <c r="TJB4909" s="1278"/>
      <c r="TJC4909" s="1281"/>
      <c r="TJD4909" s="1281"/>
      <c r="TJE4909" s="264"/>
      <c r="TJF4909" s="264"/>
      <c r="TJG4909" s="264"/>
      <c r="TJH4909" s="264"/>
      <c r="TJI4909" s="1280"/>
      <c r="TJJ4909" s="264"/>
      <c r="TJK4909" s="264"/>
      <c r="TJL4909" s="264"/>
      <c r="TJM4909" s="264"/>
      <c r="TJN4909" s="1280"/>
      <c r="TJO4909" s="264"/>
      <c r="TJP4909" s="264"/>
      <c r="TJQ4909" s="264"/>
      <c r="TJR4909" s="264"/>
      <c r="TJS4909" s="264"/>
      <c r="TJT4909" s="264"/>
      <c r="TJU4909" s="264"/>
      <c r="TJV4909" s="1280"/>
      <c r="TJW4909" s="264"/>
      <c r="TJX4909" s="264"/>
      <c r="TJY4909" s="1280"/>
      <c r="TJZ4909" s="1280"/>
      <c r="TKA4909" s="1280"/>
      <c r="TKB4909" s="1280"/>
      <c r="TKC4909" s="1280"/>
      <c r="TKD4909" s="1280"/>
      <c r="TKE4909" s="264"/>
      <c r="TKF4909" s="264"/>
      <c r="TKG4909" s="1277"/>
      <c r="TKH4909" s="1278"/>
      <c r="TKI4909" s="1281"/>
      <c r="TKJ4909" s="1281"/>
      <c r="TKK4909" s="264"/>
      <c r="TKL4909" s="264"/>
      <c r="TKM4909" s="264"/>
      <c r="TKN4909" s="264"/>
      <c r="TKO4909" s="1280"/>
      <c r="TKP4909" s="264"/>
      <c r="TKQ4909" s="264"/>
      <c r="TKR4909" s="264"/>
      <c r="TKS4909" s="264"/>
      <c r="TKT4909" s="1280"/>
      <c r="TKU4909" s="264"/>
      <c r="TKV4909" s="264"/>
      <c r="TKW4909" s="264"/>
      <c r="TKX4909" s="264"/>
      <c r="TKY4909" s="264"/>
      <c r="TKZ4909" s="264"/>
      <c r="TLA4909" s="264"/>
      <c r="TLB4909" s="1280"/>
      <c r="TLC4909" s="264"/>
      <c r="TLD4909" s="264"/>
      <c r="TLE4909" s="1280"/>
      <c r="TLF4909" s="1280"/>
      <c r="TLG4909" s="1280"/>
      <c r="TLH4909" s="1280"/>
      <c r="TLI4909" s="1280"/>
      <c r="TLJ4909" s="1280"/>
      <c r="TLK4909" s="264"/>
      <c r="TLL4909" s="264"/>
      <c r="TLM4909" s="1277"/>
      <c r="TLN4909" s="1278"/>
      <c r="TLO4909" s="1281"/>
      <c r="TLP4909" s="1281"/>
      <c r="TLQ4909" s="264"/>
      <c r="TLR4909" s="264"/>
      <c r="TLS4909" s="264"/>
      <c r="TLT4909" s="264"/>
      <c r="TLU4909" s="1280"/>
      <c r="TLV4909" s="264"/>
      <c r="TLW4909" s="264"/>
      <c r="TLX4909" s="264"/>
      <c r="TLY4909" s="264"/>
      <c r="TLZ4909" s="1280"/>
      <c r="TMA4909" s="264"/>
      <c r="TMB4909" s="264"/>
      <c r="TMC4909" s="264"/>
      <c r="TMD4909" s="264"/>
      <c r="TME4909" s="264"/>
      <c r="TMF4909" s="264"/>
      <c r="TMG4909" s="264"/>
      <c r="TMH4909" s="1280"/>
      <c r="TMI4909" s="264"/>
      <c r="TMJ4909" s="264"/>
      <c r="TMK4909" s="1280"/>
      <c r="TML4909" s="1280"/>
      <c r="TMM4909" s="1280"/>
      <c r="TMN4909" s="1280"/>
      <c r="TMO4909" s="1280"/>
      <c r="TMP4909" s="1280"/>
      <c r="TMQ4909" s="264"/>
      <c r="TMR4909" s="264"/>
      <c r="TMS4909" s="1277"/>
      <c r="TMT4909" s="1278"/>
      <c r="TMU4909" s="1281"/>
      <c r="TMV4909" s="1281"/>
      <c r="TMW4909" s="264"/>
      <c r="TMX4909" s="264"/>
      <c r="TMY4909" s="264"/>
      <c r="TMZ4909" s="264"/>
      <c r="TNA4909" s="1280"/>
      <c r="TNB4909" s="264"/>
      <c r="TNC4909" s="264"/>
      <c r="TND4909" s="264"/>
      <c r="TNE4909" s="264"/>
      <c r="TNF4909" s="1280"/>
      <c r="TNG4909" s="264"/>
      <c r="TNH4909" s="264"/>
      <c r="TNI4909" s="264"/>
      <c r="TNJ4909" s="264"/>
      <c r="TNK4909" s="264"/>
      <c r="TNL4909" s="264"/>
      <c r="TNM4909" s="264"/>
      <c r="TNN4909" s="1280"/>
      <c r="TNO4909" s="264"/>
      <c r="TNP4909" s="264"/>
      <c r="TNQ4909" s="1280"/>
      <c r="TNR4909" s="1280"/>
      <c r="TNS4909" s="1280"/>
      <c r="TNT4909" s="1280"/>
      <c r="TNU4909" s="1280"/>
      <c r="TNV4909" s="1280"/>
      <c r="TNW4909" s="264"/>
      <c r="TNX4909" s="264"/>
      <c r="TNY4909" s="1277"/>
      <c r="TNZ4909" s="1278"/>
      <c r="TOA4909" s="1281"/>
      <c r="TOB4909" s="1281"/>
      <c r="TOC4909" s="264"/>
      <c r="TOD4909" s="264"/>
      <c r="TOE4909" s="264"/>
      <c r="TOF4909" s="264"/>
      <c r="TOG4909" s="1280"/>
      <c r="TOH4909" s="264"/>
      <c r="TOI4909" s="264"/>
      <c r="TOJ4909" s="264"/>
      <c r="TOK4909" s="264"/>
      <c r="TOL4909" s="1280"/>
      <c r="TOM4909" s="264"/>
      <c r="TON4909" s="264"/>
      <c r="TOO4909" s="264"/>
      <c r="TOP4909" s="264"/>
      <c r="TOQ4909" s="264"/>
      <c r="TOR4909" s="264"/>
      <c r="TOS4909" s="264"/>
      <c r="TOT4909" s="1280"/>
      <c r="TOU4909" s="264"/>
      <c r="TOV4909" s="264"/>
      <c r="TOW4909" s="1280"/>
      <c r="TOX4909" s="1280"/>
      <c r="TOY4909" s="1280"/>
      <c r="TOZ4909" s="1280"/>
      <c r="TPA4909" s="1280"/>
      <c r="TPB4909" s="1280"/>
      <c r="TPC4909" s="264"/>
      <c r="TPD4909" s="264"/>
      <c r="TPE4909" s="1277"/>
      <c r="TPF4909" s="1278"/>
      <c r="TPG4909" s="1281"/>
      <c r="TPH4909" s="1281"/>
      <c r="TPI4909" s="264"/>
      <c r="TPJ4909" s="264"/>
      <c r="TPK4909" s="264"/>
      <c r="TPL4909" s="264"/>
      <c r="TPM4909" s="1280"/>
      <c r="TPN4909" s="264"/>
      <c r="TPO4909" s="264"/>
      <c r="TPP4909" s="264"/>
      <c r="TPQ4909" s="264"/>
      <c r="TPR4909" s="1280"/>
      <c r="TPS4909" s="264"/>
      <c r="TPT4909" s="264"/>
      <c r="TPU4909" s="264"/>
      <c r="TPV4909" s="264"/>
      <c r="TPW4909" s="264"/>
      <c r="TPX4909" s="264"/>
      <c r="TPY4909" s="264"/>
      <c r="TPZ4909" s="1280"/>
      <c r="TQA4909" s="264"/>
      <c r="TQB4909" s="264"/>
      <c r="TQC4909" s="1280"/>
      <c r="TQD4909" s="1280"/>
      <c r="TQE4909" s="1280"/>
      <c r="TQF4909" s="1280"/>
      <c r="TQG4909" s="1280"/>
      <c r="TQH4909" s="1280"/>
      <c r="TQI4909" s="264"/>
      <c r="TQJ4909" s="264"/>
      <c r="TQK4909" s="1277"/>
      <c r="TQL4909" s="1278"/>
      <c r="TQM4909" s="1281"/>
      <c r="TQN4909" s="1281"/>
      <c r="TQO4909" s="264"/>
      <c r="TQP4909" s="264"/>
      <c r="TQQ4909" s="264"/>
      <c r="TQR4909" s="264"/>
      <c r="TQS4909" s="1280"/>
      <c r="TQT4909" s="264"/>
      <c r="TQU4909" s="264"/>
      <c r="TQV4909" s="264"/>
      <c r="TQW4909" s="264"/>
      <c r="TQX4909" s="1280"/>
      <c r="TQY4909" s="264"/>
      <c r="TQZ4909" s="264"/>
      <c r="TRA4909" s="264"/>
      <c r="TRB4909" s="264"/>
      <c r="TRC4909" s="264"/>
      <c r="TRD4909" s="264"/>
      <c r="TRE4909" s="264"/>
      <c r="TRF4909" s="1280"/>
      <c r="TRG4909" s="264"/>
      <c r="TRH4909" s="264"/>
      <c r="TRI4909" s="1280"/>
      <c r="TRJ4909" s="1280"/>
      <c r="TRK4909" s="1280"/>
      <c r="TRL4909" s="1280"/>
      <c r="TRM4909" s="1280"/>
      <c r="TRN4909" s="1280"/>
      <c r="TRO4909" s="264"/>
      <c r="TRP4909" s="264"/>
      <c r="TRQ4909" s="1277"/>
      <c r="TRR4909" s="1278"/>
      <c r="TRS4909" s="1281"/>
      <c r="TRT4909" s="1281"/>
      <c r="TRU4909" s="264"/>
      <c r="TRV4909" s="264"/>
      <c r="TRW4909" s="264"/>
      <c r="TRX4909" s="264"/>
      <c r="TRY4909" s="1280"/>
      <c r="TRZ4909" s="264"/>
      <c r="TSA4909" s="264"/>
      <c r="TSB4909" s="264"/>
      <c r="TSC4909" s="264"/>
      <c r="TSD4909" s="1280"/>
      <c r="TSE4909" s="264"/>
      <c r="TSF4909" s="264"/>
      <c r="TSG4909" s="264"/>
      <c r="TSH4909" s="264"/>
      <c r="TSI4909" s="264"/>
      <c r="TSJ4909" s="264"/>
      <c r="TSK4909" s="264"/>
      <c r="TSL4909" s="1280"/>
      <c r="TSM4909" s="264"/>
      <c r="TSN4909" s="264"/>
      <c r="TSO4909" s="1280"/>
      <c r="TSP4909" s="1280"/>
      <c r="TSQ4909" s="1280"/>
      <c r="TSR4909" s="1280"/>
      <c r="TSS4909" s="1280"/>
      <c r="TST4909" s="1280"/>
      <c r="TSU4909" s="264"/>
      <c r="TSV4909" s="264"/>
      <c r="TSW4909" s="1277"/>
      <c r="TSX4909" s="1278"/>
      <c r="TSY4909" s="1281"/>
      <c r="TSZ4909" s="1281"/>
      <c r="TTA4909" s="264"/>
      <c r="TTB4909" s="264"/>
      <c r="TTC4909" s="264"/>
      <c r="TTD4909" s="264"/>
      <c r="TTE4909" s="1280"/>
      <c r="TTF4909" s="264"/>
      <c r="TTG4909" s="264"/>
      <c r="TTH4909" s="264"/>
      <c r="TTI4909" s="264"/>
      <c r="TTJ4909" s="1280"/>
      <c r="TTK4909" s="264"/>
      <c r="TTL4909" s="264"/>
      <c r="TTM4909" s="264"/>
      <c r="TTN4909" s="264"/>
      <c r="TTO4909" s="264"/>
      <c r="TTP4909" s="264"/>
      <c r="TTQ4909" s="264"/>
      <c r="TTR4909" s="1280"/>
      <c r="TTS4909" s="264"/>
      <c r="TTT4909" s="264"/>
      <c r="TTU4909" s="1280"/>
      <c r="TTV4909" s="1280"/>
      <c r="TTW4909" s="1280"/>
      <c r="TTX4909" s="1280"/>
      <c r="TTY4909" s="1280"/>
      <c r="TTZ4909" s="1280"/>
      <c r="TUA4909" s="264"/>
      <c r="TUB4909" s="264"/>
      <c r="TUC4909" s="1277"/>
      <c r="TUD4909" s="1278"/>
      <c r="TUE4909" s="1281"/>
      <c r="TUF4909" s="1281"/>
      <c r="TUG4909" s="264"/>
      <c r="TUH4909" s="264"/>
      <c r="TUI4909" s="264"/>
      <c r="TUJ4909" s="264"/>
      <c r="TUK4909" s="1280"/>
      <c r="TUL4909" s="264"/>
      <c r="TUM4909" s="264"/>
      <c r="TUN4909" s="264"/>
      <c r="TUO4909" s="264"/>
      <c r="TUP4909" s="1280"/>
      <c r="TUQ4909" s="264"/>
      <c r="TUR4909" s="264"/>
      <c r="TUS4909" s="264"/>
      <c r="TUT4909" s="264"/>
      <c r="TUU4909" s="264"/>
      <c r="TUV4909" s="264"/>
      <c r="TUW4909" s="264"/>
      <c r="TUX4909" s="1280"/>
      <c r="TUY4909" s="264"/>
      <c r="TUZ4909" s="264"/>
      <c r="TVA4909" s="1280"/>
      <c r="TVB4909" s="1280"/>
      <c r="TVC4909" s="1280"/>
      <c r="TVD4909" s="1280"/>
      <c r="TVE4909" s="1280"/>
      <c r="TVF4909" s="1280"/>
      <c r="TVG4909" s="264"/>
      <c r="TVH4909" s="264"/>
      <c r="TVI4909" s="1277"/>
      <c r="TVJ4909" s="1278"/>
      <c r="TVK4909" s="1281"/>
      <c r="TVL4909" s="1281"/>
      <c r="TVM4909" s="264"/>
      <c r="TVN4909" s="264"/>
      <c r="TVO4909" s="264"/>
      <c r="TVP4909" s="264"/>
      <c r="TVQ4909" s="1280"/>
      <c r="TVR4909" s="264"/>
      <c r="TVS4909" s="264"/>
      <c r="TVT4909" s="264"/>
      <c r="TVU4909" s="264"/>
      <c r="TVV4909" s="1280"/>
      <c r="TVW4909" s="264"/>
      <c r="TVX4909" s="264"/>
      <c r="TVY4909" s="264"/>
      <c r="TVZ4909" s="264"/>
      <c r="TWA4909" s="264"/>
      <c r="TWB4909" s="264"/>
      <c r="TWC4909" s="264"/>
      <c r="TWD4909" s="1280"/>
      <c r="TWE4909" s="264"/>
      <c r="TWF4909" s="264"/>
      <c r="TWG4909" s="1280"/>
      <c r="TWH4909" s="1280"/>
      <c r="TWI4909" s="1280"/>
      <c r="TWJ4909" s="1280"/>
      <c r="TWK4909" s="1280"/>
      <c r="TWL4909" s="1280"/>
      <c r="TWM4909" s="264"/>
      <c r="TWN4909" s="264"/>
      <c r="TWO4909" s="1277"/>
      <c r="TWP4909" s="1278"/>
      <c r="TWQ4909" s="1281"/>
      <c r="TWR4909" s="1281"/>
      <c r="TWS4909" s="264"/>
      <c r="TWT4909" s="264"/>
      <c r="TWU4909" s="264"/>
      <c r="TWV4909" s="264"/>
      <c r="TWW4909" s="1280"/>
      <c r="TWX4909" s="264"/>
      <c r="TWY4909" s="264"/>
      <c r="TWZ4909" s="264"/>
      <c r="TXA4909" s="264"/>
      <c r="TXB4909" s="1280"/>
      <c r="TXC4909" s="264"/>
      <c r="TXD4909" s="264"/>
      <c r="TXE4909" s="264"/>
      <c r="TXF4909" s="264"/>
      <c r="TXG4909" s="264"/>
      <c r="TXH4909" s="264"/>
      <c r="TXI4909" s="264"/>
      <c r="TXJ4909" s="1280"/>
      <c r="TXK4909" s="264"/>
      <c r="TXL4909" s="264"/>
      <c r="TXM4909" s="1280"/>
      <c r="TXN4909" s="1280"/>
      <c r="TXO4909" s="1280"/>
      <c r="TXP4909" s="1280"/>
      <c r="TXQ4909" s="1280"/>
      <c r="TXR4909" s="1280"/>
      <c r="TXS4909" s="264"/>
      <c r="TXT4909" s="264"/>
      <c r="TXU4909" s="1277"/>
      <c r="TXV4909" s="1278"/>
      <c r="TXW4909" s="1281"/>
      <c r="TXX4909" s="1281"/>
      <c r="TXY4909" s="264"/>
      <c r="TXZ4909" s="264"/>
      <c r="TYA4909" s="264"/>
      <c r="TYB4909" s="264"/>
      <c r="TYC4909" s="1280"/>
      <c r="TYD4909" s="264"/>
      <c r="TYE4909" s="264"/>
      <c r="TYF4909" s="264"/>
      <c r="TYG4909" s="264"/>
      <c r="TYH4909" s="1280"/>
      <c r="TYI4909" s="264"/>
      <c r="TYJ4909" s="264"/>
      <c r="TYK4909" s="264"/>
      <c r="TYL4909" s="264"/>
      <c r="TYM4909" s="264"/>
      <c r="TYN4909" s="264"/>
      <c r="TYO4909" s="264"/>
      <c r="TYP4909" s="1280"/>
      <c r="TYQ4909" s="264"/>
      <c r="TYR4909" s="264"/>
      <c r="TYS4909" s="1280"/>
      <c r="TYT4909" s="1280"/>
      <c r="TYU4909" s="1280"/>
      <c r="TYV4909" s="1280"/>
      <c r="TYW4909" s="1280"/>
      <c r="TYX4909" s="1280"/>
      <c r="TYY4909" s="264"/>
      <c r="TYZ4909" s="264"/>
      <c r="TZA4909" s="1277"/>
      <c r="TZB4909" s="1278"/>
      <c r="TZC4909" s="1281"/>
      <c r="TZD4909" s="1281"/>
      <c r="TZE4909" s="264"/>
      <c r="TZF4909" s="264"/>
      <c r="TZG4909" s="264"/>
      <c r="TZH4909" s="264"/>
      <c r="TZI4909" s="1280"/>
      <c r="TZJ4909" s="264"/>
      <c r="TZK4909" s="264"/>
      <c r="TZL4909" s="264"/>
      <c r="TZM4909" s="264"/>
      <c r="TZN4909" s="1280"/>
      <c r="TZO4909" s="264"/>
      <c r="TZP4909" s="264"/>
      <c r="TZQ4909" s="264"/>
      <c r="TZR4909" s="264"/>
      <c r="TZS4909" s="264"/>
      <c r="TZT4909" s="264"/>
      <c r="TZU4909" s="264"/>
      <c r="TZV4909" s="1280"/>
      <c r="TZW4909" s="264"/>
      <c r="TZX4909" s="264"/>
      <c r="TZY4909" s="1280"/>
      <c r="TZZ4909" s="1280"/>
      <c r="UAA4909" s="1280"/>
      <c r="UAB4909" s="1280"/>
      <c r="UAC4909" s="1280"/>
      <c r="UAD4909" s="1280"/>
      <c r="UAE4909" s="264"/>
      <c r="UAF4909" s="264"/>
      <c r="UAG4909" s="1277"/>
      <c r="UAH4909" s="1278"/>
      <c r="UAI4909" s="1281"/>
      <c r="UAJ4909" s="1281"/>
      <c r="UAK4909" s="264"/>
      <c r="UAL4909" s="264"/>
      <c r="UAM4909" s="264"/>
      <c r="UAN4909" s="264"/>
      <c r="UAO4909" s="1280"/>
      <c r="UAP4909" s="264"/>
      <c r="UAQ4909" s="264"/>
      <c r="UAR4909" s="264"/>
      <c r="UAS4909" s="264"/>
      <c r="UAT4909" s="1280"/>
      <c r="UAU4909" s="264"/>
      <c r="UAV4909" s="264"/>
      <c r="UAW4909" s="264"/>
      <c r="UAX4909" s="264"/>
      <c r="UAY4909" s="264"/>
      <c r="UAZ4909" s="264"/>
      <c r="UBA4909" s="264"/>
      <c r="UBB4909" s="1280"/>
      <c r="UBC4909" s="264"/>
      <c r="UBD4909" s="264"/>
      <c r="UBE4909" s="1280"/>
      <c r="UBF4909" s="1280"/>
      <c r="UBG4909" s="1280"/>
      <c r="UBH4909" s="1280"/>
      <c r="UBI4909" s="1280"/>
      <c r="UBJ4909" s="1280"/>
      <c r="UBK4909" s="264"/>
      <c r="UBL4909" s="264"/>
      <c r="UBM4909" s="1277"/>
      <c r="UBN4909" s="1278"/>
      <c r="UBO4909" s="1281"/>
      <c r="UBP4909" s="1281"/>
      <c r="UBQ4909" s="264"/>
      <c r="UBR4909" s="264"/>
      <c r="UBS4909" s="264"/>
      <c r="UBT4909" s="264"/>
      <c r="UBU4909" s="1280"/>
      <c r="UBV4909" s="264"/>
      <c r="UBW4909" s="264"/>
      <c r="UBX4909" s="264"/>
      <c r="UBY4909" s="264"/>
      <c r="UBZ4909" s="1280"/>
      <c r="UCA4909" s="264"/>
      <c r="UCB4909" s="264"/>
      <c r="UCC4909" s="264"/>
      <c r="UCD4909" s="264"/>
      <c r="UCE4909" s="264"/>
      <c r="UCF4909" s="264"/>
      <c r="UCG4909" s="264"/>
      <c r="UCH4909" s="1280"/>
      <c r="UCI4909" s="264"/>
      <c r="UCJ4909" s="264"/>
      <c r="UCK4909" s="1280"/>
      <c r="UCL4909" s="1280"/>
      <c r="UCM4909" s="1280"/>
      <c r="UCN4909" s="1280"/>
      <c r="UCO4909" s="1280"/>
      <c r="UCP4909" s="1280"/>
      <c r="UCQ4909" s="264"/>
      <c r="UCR4909" s="264"/>
      <c r="UCS4909" s="1277"/>
      <c r="UCT4909" s="1278"/>
      <c r="UCU4909" s="1281"/>
      <c r="UCV4909" s="1281"/>
      <c r="UCW4909" s="264"/>
      <c r="UCX4909" s="264"/>
      <c r="UCY4909" s="264"/>
      <c r="UCZ4909" s="264"/>
      <c r="UDA4909" s="1280"/>
      <c r="UDB4909" s="264"/>
      <c r="UDC4909" s="264"/>
      <c r="UDD4909" s="264"/>
      <c r="UDE4909" s="264"/>
      <c r="UDF4909" s="1280"/>
      <c r="UDG4909" s="264"/>
      <c r="UDH4909" s="264"/>
      <c r="UDI4909" s="264"/>
      <c r="UDJ4909" s="264"/>
      <c r="UDK4909" s="264"/>
      <c r="UDL4909" s="264"/>
      <c r="UDM4909" s="264"/>
      <c r="UDN4909" s="1280"/>
      <c r="UDO4909" s="264"/>
      <c r="UDP4909" s="264"/>
      <c r="UDQ4909" s="1280"/>
      <c r="UDR4909" s="1280"/>
      <c r="UDS4909" s="1280"/>
      <c r="UDT4909" s="1280"/>
      <c r="UDU4909" s="1280"/>
      <c r="UDV4909" s="1280"/>
      <c r="UDW4909" s="264"/>
      <c r="UDX4909" s="264"/>
      <c r="UDY4909" s="1277"/>
      <c r="UDZ4909" s="1278"/>
      <c r="UEA4909" s="1281"/>
      <c r="UEB4909" s="1281"/>
      <c r="UEC4909" s="264"/>
      <c r="UED4909" s="264"/>
      <c r="UEE4909" s="264"/>
      <c r="UEF4909" s="264"/>
      <c r="UEG4909" s="1280"/>
      <c r="UEH4909" s="264"/>
      <c r="UEI4909" s="264"/>
      <c r="UEJ4909" s="264"/>
      <c r="UEK4909" s="264"/>
      <c r="UEL4909" s="1280"/>
      <c r="UEM4909" s="264"/>
      <c r="UEN4909" s="264"/>
      <c r="UEO4909" s="264"/>
      <c r="UEP4909" s="264"/>
      <c r="UEQ4909" s="264"/>
      <c r="UER4909" s="264"/>
      <c r="UES4909" s="264"/>
      <c r="UET4909" s="1280"/>
      <c r="UEU4909" s="264"/>
      <c r="UEV4909" s="264"/>
      <c r="UEW4909" s="1280"/>
      <c r="UEX4909" s="1280"/>
      <c r="UEY4909" s="1280"/>
      <c r="UEZ4909" s="1280"/>
      <c r="UFA4909" s="1280"/>
      <c r="UFB4909" s="1280"/>
      <c r="UFC4909" s="264"/>
      <c r="UFD4909" s="264"/>
      <c r="UFE4909" s="1277"/>
      <c r="UFF4909" s="1278"/>
      <c r="UFG4909" s="1281"/>
      <c r="UFH4909" s="1281"/>
      <c r="UFI4909" s="264"/>
      <c r="UFJ4909" s="264"/>
      <c r="UFK4909" s="264"/>
      <c r="UFL4909" s="264"/>
      <c r="UFM4909" s="1280"/>
      <c r="UFN4909" s="264"/>
      <c r="UFO4909" s="264"/>
      <c r="UFP4909" s="264"/>
      <c r="UFQ4909" s="264"/>
      <c r="UFR4909" s="1280"/>
      <c r="UFS4909" s="264"/>
      <c r="UFT4909" s="264"/>
      <c r="UFU4909" s="264"/>
      <c r="UFV4909" s="264"/>
      <c r="UFW4909" s="264"/>
      <c r="UFX4909" s="264"/>
      <c r="UFY4909" s="264"/>
      <c r="UFZ4909" s="1280"/>
      <c r="UGA4909" s="264"/>
      <c r="UGB4909" s="264"/>
      <c r="UGC4909" s="1280"/>
      <c r="UGD4909" s="1280"/>
      <c r="UGE4909" s="1280"/>
      <c r="UGF4909" s="1280"/>
      <c r="UGG4909" s="1280"/>
      <c r="UGH4909" s="1280"/>
      <c r="UGI4909" s="264"/>
      <c r="UGJ4909" s="264"/>
      <c r="UGK4909" s="1277"/>
      <c r="UGL4909" s="1278"/>
      <c r="UGM4909" s="1281"/>
      <c r="UGN4909" s="1281"/>
      <c r="UGO4909" s="264"/>
      <c r="UGP4909" s="264"/>
      <c r="UGQ4909" s="264"/>
      <c r="UGR4909" s="264"/>
      <c r="UGS4909" s="1280"/>
      <c r="UGT4909" s="264"/>
      <c r="UGU4909" s="264"/>
      <c r="UGV4909" s="264"/>
      <c r="UGW4909" s="264"/>
      <c r="UGX4909" s="1280"/>
      <c r="UGY4909" s="264"/>
      <c r="UGZ4909" s="264"/>
      <c r="UHA4909" s="264"/>
      <c r="UHB4909" s="264"/>
      <c r="UHC4909" s="264"/>
      <c r="UHD4909" s="264"/>
      <c r="UHE4909" s="264"/>
      <c r="UHF4909" s="1280"/>
      <c r="UHG4909" s="264"/>
      <c r="UHH4909" s="264"/>
      <c r="UHI4909" s="1280"/>
      <c r="UHJ4909" s="1280"/>
      <c r="UHK4909" s="1280"/>
      <c r="UHL4909" s="1280"/>
      <c r="UHM4909" s="1280"/>
      <c r="UHN4909" s="1280"/>
      <c r="UHO4909" s="264"/>
      <c r="UHP4909" s="264"/>
      <c r="UHQ4909" s="1277"/>
      <c r="UHR4909" s="1278"/>
      <c r="UHS4909" s="1281"/>
      <c r="UHT4909" s="1281"/>
      <c r="UHU4909" s="264"/>
      <c r="UHV4909" s="264"/>
      <c r="UHW4909" s="264"/>
      <c r="UHX4909" s="264"/>
      <c r="UHY4909" s="1280"/>
      <c r="UHZ4909" s="264"/>
      <c r="UIA4909" s="264"/>
      <c r="UIB4909" s="264"/>
      <c r="UIC4909" s="264"/>
      <c r="UID4909" s="1280"/>
      <c r="UIE4909" s="264"/>
      <c r="UIF4909" s="264"/>
      <c r="UIG4909" s="264"/>
      <c r="UIH4909" s="264"/>
      <c r="UII4909" s="264"/>
      <c r="UIJ4909" s="264"/>
      <c r="UIK4909" s="264"/>
      <c r="UIL4909" s="1280"/>
      <c r="UIM4909" s="264"/>
      <c r="UIN4909" s="264"/>
      <c r="UIO4909" s="1280"/>
      <c r="UIP4909" s="1280"/>
      <c r="UIQ4909" s="1280"/>
      <c r="UIR4909" s="1280"/>
      <c r="UIS4909" s="1280"/>
      <c r="UIT4909" s="1280"/>
      <c r="UIU4909" s="264"/>
      <c r="UIV4909" s="264"/>
      <c r="UIW4909" s="1277"/>
      <c r="UIX4909" s="1278"/>
      <c r="UIY4909" s="1281"/>
      <c r="UIZ4909" s="1281"/>
      <c r="UJA4909" s="264"/>
      <c r="UJB4909" s="264"/>
      <c r="UJC4909" s="264"/>
      <c r="UJD4909" s="264"/>
      <c r="UJE4909" s="1280"/>
      <c r="UJF4909" s="264"/>
      <c r="UJG4909" s="264"/>
      <c r="UJH4909" s="264"/>
      <c r="UJI4909" s="264"/>
      <c r="UJJ4909" s="1280"/>
      <c r="UJK4909" s="264"/>
      <c r="UJL4909" s="264"/>
      <c r="UJM4909" s="264"/>
      <c r="UJN4909" s="264"/>
      <c r="UJO4909" s="264"/>
      <c r="UJP4909" s="264"/>
      <c r="UJQ4909" s="264"/>
      <c r="UJR4909" s="1280"/>
      <c r="UJS4909" s="264"/>
      <c r="UJT4909" s="264"/>
      <c r="UJU4909" s="1280"/>
      <c r="UJV4909" s="1280"/>
      <c r="UJW4909" s="1280"/>
      <c r="UJX4909" s="1280"/>
      <c r="UJY4909" s="1280"/>
      <c r="UJZ4909" s="1280"/>
      <c r="UKA4909" s="264"/>
      <c r="UKB4909" s="264"/>
      <c r="UKC4909" s="1277"/>
      <c r="UKD4909" s="1278"/>
      <c r="UKE4909" s="1281"/>
      <c r="UKF4909" s="1281"/>
      <c r="UKG4909" s="264"/>
      <c r="UKH4909" s="264"/>
      <c r="UKI4909" s="264"/>
      <c r="UKJ4909" s="264"/>
      <c r="UKK4909" s="1280"/>
      <c r="UKL4909" s="264"/>
      <c r="UKM4909" s="264"/>
      <c r="UKN4909" s="264"/>
      <c r="UKO4909" s="264"/>
      <c r="UKP4909" s="1280"/>
      <c r="UKQ4909" s="264"/>
      <c r="UKR4909" s="264"/>
      <c r="UKS4909" s="264"/>
      <c r="UKT4909" s="264"/>
      <c r="UKU4909" s="264"/>
      <c r="UKV4909" s="264"/>
      <c r="UKW4909" s="264"/>
      <c r="UKX4909" s="1280"/>
      <c r="UKY4909" s="264"/>
      <c r="UKZ4909" s="264"/>
      <c r="ULA4909" s="1280"/>
      <c r="ULB4909" s="1280"/>
      <c r="ULC4909" s="1280"/>
      <c r="ULD4909" s="1280"/>
      <c r="ULE4909" s="1280"/>
      <c r="ULF4909" s="1280"/>
      <c r="ULG4909" s="264"/>
      <c r="ULH4909" s="264"/>
      <c r="ULI4909" s="1277"/>
      <c r="ULJ4909" s="1278"/>
      <c r="ULK4909" s="1281"/>
      <c r="ULL4909" s="1281"/>
      <c r="ULM4909" s="264"/>
      <c r="ULN4909" s="264"/>
      <c r="ULO4909" s="264"/>
      <c r="ULP4909" s="264"/>
      <c r="ULQ4909" s="1280"/>
      <c r="ULR4909" s="264"/>
      <c r="ULS4909" s="264"/>
      <c r="ULT4909" s="264"/>
      <c r="ULU4909" s="264"/>
      <c r="ULV4909" s="1280"/>
      <c r="ULW4909" s="264"/>
      <c r="ULX4909" s="264"/>
      <c r="ULY4909" s="264"/>
      <c r="ULZ4909" s="264"/>
      <c r="UMA4909" s="264"/>
      <c r="UMB4909" s="264"/>
      <c r="UMC4909" s="264"/>
      <c r="UMD4909" s="1280"/>
      <c r="UME4909" s="264"/>
      <c r="UMF4909" s="264"/>
      <c r="UMG4909" s="1280"/>
      <c r="UMH4909" s="1280"/>
      <c r="UMI4909" s="1280"/>
      <c r="UMJ4909" s="1280"/>
      <c r="UMK4909" s="1280"/>
      <c r="UML4909" s="1280"/>
      <c r="UMM4909" s="264"/>
      <c r="UMN4909" s="264"/>
      <c r="UMO4909" s="1277"/>
      <c r="UMP4909" s="1278"/>
      <c r="UMQ4909" s="1281"/>
      <c r="UMR4909" s="1281"/>
      <c r="UMS4909" s="264"/>
      <c r="UMT4909" s="264"/>
      <c r="UMU4909" s="264"/>
      <c r="UMV4909" s="264"/>
      <c r="UMW4909" s="1280"/>
      <c r="UMX4909" s="264"/>
      <c r="UMY4909" s="264"/>
      <c r="UMZ4909" s="264"/>
      <c r="UNA4909" s="264"/>
      <c r="UNB4909" s="1280"/>
      <c r="UNC4909" s="264"/>
      <c r="UND4909" s="264"/>
      <c r="UNE4909" s="264"/>
      <c r="UNF4909" s="264"/>
      <c r="UNG4909" s="264"/>
      <c r="UNH4909" s="264"/>
      <c r="UNI4909" s="264"/>
      <c r="UNJ4909" s="1280"/>
      <c r="UNK4909" s="264"/>
      <c r="UNL4909" s="264"/>
      <c r="UNM4909" s="1280"/>
      <c r="UNN4909" s="1280"/>
      <c r="UNO4909" s="1280"/>
      <c r="UNP4909" s="1280"/>
      <c r="UNQ4909" s="1280"/>
      <c r="UNR4909" s="1280"/>
      <c r="UNS4909" s="264"/>
      <c r="UNT4909" s="264"/>
      <c r="UNU4909" s="1277"/>
      <c r="UNV4909" s="1278"/>
      <c r="UNW4909" s="1281"/>
      <c r="UNX4909" s="1281"/>
      <c r="UNY4909" s="264"/>
      <c r="UNZ4909" s="264"/>
      <c r="UOA4909" s="264"/>
      <c r="UOB4909" s="264"/>
      <c r="UOC4909" s="1280"/>
      <c r="UOD4909" s="264"/>
      <c r="UOE4909" s="264"/>
      <c r="UOF4909" s="264"/>
      <c r="UOG4909" s="264"/>
      <c r="UOH4909" s="1280"/>
      <c r="UOI4909" s="264"/>
      <c r="UOJ4909" s="264"/>
      <c r="UOK4909" s="264"/>
      <c r="UOL4909" s="264"/>
      <c r="UOM4909" s="264"/>
      <c r="UON4909" s="264"/>
      <c r="UOO4909" s="264"/>
      <c r="UOP4909" s="1280"/>
      <c r="UOQ4909" s="264"/>
      <c r="UOR4909" s="264"/>
      <c r="UOS4909" s="1280"/>
      <c r="UOT4909" s="1280"/>
      <c r="UOU4909" s="1280"/>
      <c r="UOV4909" s="1280"/>
      <c r="UOW4909" s="1280"/>
      <c r="UOX4909" s="1280"/>
      <c r="UOY4909" s="264"/>
      <c r="UOZ4909" s="264"/>
      <c r="UPA4909" s="1277"/>
      <c r="UPB4909" s="1278"/>
      <c r="UPC4909" s="1281"/>
      <c r="UPD4909" s="1281"/>
      <c r="UPE4909" s="264"/>
      <c r="UPF4909" s="264"/>
      <c r="UPG4909" s="264"/>
      <c r="UPH4909" s="264"/>
      <c r="UPI4909" s="1280"/>
      <c r="UPJ4909" s="264"/>
      <c r="UPK4909" s="264"/>
      <c r="UPL4909" s="264"/>
      <c r="UPM4909" s="264"/>
      <c r="UPN4909" s="1280"/>
      <c r="UPO4909" s="264"/>
      <c r="UPP4909" s="264"/>
      <c r="UPQ4909" s="264"/>
      <c r="UPR4909" s="264"/>
      <c r="UPS4909" s="264"/>
      <c r="UPT4909" s="264"/>
      <c r="UPU4909" s="264"/>
      <c r="UPV4909" s="1280"/>
      <c r="UPW4909" s="264"/>
      <c r="UPX4909" s="264"/>
      <c r="UPY4909" s="1280"/>
      <c r="UPZ4909" s="1280"/>
      <c r="UQA4909" s="1280"/>
      <c r="UQB4909" s="1280"/>
      <c r="UQC4909" s="1280"/>
      <c r="UQD4909" s="1280"/>
      <c r="UQE4909" s="264"/>
      <c r="UQF4909" s="264"/>
      <c r="UQG4909" s="1277"/>
      <c r="UQH4909" s="1278"/>
      <c r="UQI4909" s="1281"/>
      <c r="UQJ4909" s="1281"/>
      <c r="UQK4909" s="264"/>
      <c r="UQL4909" s="264"/>
      <c r="UQM4909" s="264"/>
      <c r="UQN4909" s="264"/>
      <c r="UQO4909" s="1280"/>
      <c r="UQP4909" s="264"/>
      <c r="UQQ4909" s="264"/>
      <c r="UQR4909" s="264"/>
      <c r="UQS4909" s="264"/>
      <c r="UQT4909" s="1280"/>
      <c r="UQU4909" s="264"/>
      <c r="UQV4909" s="264"/>
      <c r="UQW4909" s="264"/>
      <c r="UQX4909" s="264"/>
      <c r="UQY4909" s="264"/>
      <c r="UQZ4909" s="264"/>
      <c r="URA4909" s="264"/>
      <c r="URB4909" s="1280"/>
      <c r="URC4909" s="264"/>
      <c r="URD4909" s="264"/>
      <c r="URE4909" s="1280"/>
      <c r="URF4909" s="1280"/>
      <c r="URG4909" s="1280"/>
      <c r="URH4909" s="1280"/>
      <c r="URI4909" s="1280"/>
      <c r="URJ4909" s="1280"/>
      <c r="URK4909" s="264"/>
      <c r="URL4909" s="264"/>
      <c r="URM4909" s="1277"/>
      <c r="URN4909" s="1278"/>
      <c r="URO4909" s="1281"/>
      <c r="URP4909" s="1281"/>
      <c r="URQ4909" s="264"/>
      <c r="URR4909" s="264"/>
      <c r="URS4909" s="264"/>
      <c r="URT4909" s="264"/>
      <c r="URU4909" s="1280"/>
      <c r="URV4909" s="264"/>
      <c r="URW4909" s="264"/>
      <c r="URX4909" s="264"/>
      <c r="URY4909" s="264"/>
      <c r="URZ4909" s="1280"/>
      <c r="USA4909" s="264"/>
      <c r="USB4909" s="264"/>
      <c r="USC4909" s="264"/>
      <c r="USD4909" s="264"/>
      <c r="USE4909" s="264"/>
      <c r="USF4909" s="264"/>
      <c r="USG4909" s="264"/>
      <c r="USH4909" s="1280"/>
      <c r="USI4909" s="264"/>
      <c r="USJ4909" s="264"/>
      <c r="USK4909" s="1280"/>
      <c r="USL4909" s="1280"/>
      <c r="USM4909" s="1280"/>
      <c r="USN4909" s="1280"/>
      <c r="USO4909" s="1280"/>
      <c r="USP4909" s="1280"/>
      <c r="USQ4909" s="264"/>
      <c r="USR4909" s="264"/>
      <c r="USS4909" s="1277"/>
      <c r="UST4909" s="1278"/>
      <c r="USU4909" s="1281"/>
      <c r="USV4909" s="1281"/>
      <c r="USW4909" s="264"/>
      <c r="USX4909" s="264"/>
      <c r="USY4909" s="264"/>
      <c r="USZ4909" s="264"/>
      <c r="UTA4909" s="1280"/>
      <c r="UTB4909" s="264"/>
      <c r="UTC4909" s="264"/>
      <c r="UTD4909" s="264"/>
      <c r="UTE4909" s="264"/>
      <c r="UTF4909" s="1280"/>
      <c r="UTG4909" s="264"/>
      <c r="UTH4909" s="264"/>
      <c r="UTI4909" s="264"/>
      <c r="UTJ4909" s="264"/>
      <c r="UTK4909" s="264"/>
      <c r="UTL4909" s="264"/>
      <c r="UTM4909" s="264"/>
      <c r="UTN4909" s="1280"/>
      <c r="UTO4909" s="264"/>
      <c r="UTP4909" s="264"/>
      <c r="UTQ4909" s="1280"/>
      <c r="UTR4909" s="1280"/>
      <c r="UTS4909" s="1280"/>
      <c r="UTT4909" s="1280"/>
      <c r="UTU4909" s="1280"/>
      <c r="UTV4909" s="1280"/>
      <c r="UTW4909" s="264"/>
      <c r="UTX4909" s="264"/>
      <c r="UTY4909" s="1277"/>
      <c r="UTZ4909" s="1278"/>
      <c r="UUA4909" s="1281"/>
      <c r="UUB4909" s="1281"/>
      <c r="UUC4909" s="264"/>
      <c r="UUD4909" s="264"/>
      <c r="UUE4909" s="264"/>
      <c r="UUF4909" s="264"/>
      <c r="UUG4909" s="1280"/>
      <c r="UUH4909" s="264"/>
      <c r="UUI4909" s="264"/>
      <c r="UUJ4909" s="264"/>
      <c r="UUK4909" s="264"/>
      <c r="UUL4909" s="1280"/>
      <c r="UUM4909" s="264"/>
      <c r="UUN4909" s="264"/>
      <c r="UUO4909" s="264"/>
      <c r="UUP4909" s="264"/>
      <c r="UUQ4909" s="264"/>
      <c r="UUR4909" s="264"/>
      <c r="UUS4909" s="264"/>
      <c r="UUT4909" s="1280"/>
      <c r="UUU4909" s="264"/>
      <c r="UUV4909" s="264"/>
      <c r="UUW4909" s="1280"/>
      <c r="UUX4909" s="1280"/>
      <c r="UUY4909" s="1280"/>
      <c r="UUZ4909" s="1280"/>
      <c r="UVA4909" s="1280"/>
      <c r="UVB4909" s="1280"/>
      <c r="UVC4909" s="264"/>
      <c r="UVD4909" s="264"/>
      <c r="UVE4909" s="1277"/>
      <c r="UVF4909" s="1278"/>
      <c r="UVG4909" s="1281"/>
      <c r="UVH4909" s="1281"/>
      <c r="UVI4909" s="264"/>
      <c r="UVJ4909" s="264"/>
      <c r="UVK4909" s="264"/>
      <c r="UVL4909" s="264"/>
      <c r="UVM4909" s="1280"/>
      <c r="UVN4909" s="264"/>
      <c r="UVO4909" s="264"/>
      <c r="UVP4909" s="264"/>
      <c r="UVQ4909" s="264"/>
      <c r="UVR4909" s="1280"/>
      <c r="UVS4909" s="264"/>
      <c r="UVT4909" s="264"/>
      <c r="UVU4909" s="264"/>
      <c r="UVV4909" s="264"/>
      <c r="UVW4909" s="264"/>
      <c r="UVX4909" s="264"/>
      <c r="UVY4909" s="264"/>
      <c r="UVZ4909" s="1280"/>
      <c r="UWA4909" s="264"/>
      <c r="UWB4909" s="264"/>
      <c r="UWC4909" s="1280"/>
      <c r="UWD4909" s="1280"/>
      <c r="UWE4909" s="1280"/>
      <c r="UWF4909" s="1280"/>
      <c r="UWG4909" s="1280"/>
      <c r="UWH4909" s="1280"/>
      <c r="UWI4909" s="264"/>
      <c r="UWJ4909" s="264"/>
      <c r="UWK4909" s="1277"/>
      <c r="UWL4909" s="1278"/>
      <c r="UWM4909" s="1281"/>
      <c r="UWN4909" s="1281"/>
      <c r="UWO4909" s="264"/>
      <c r="UWP4909" s="264"/>
      <c r="UWQ4909" s="264"/>
      <c r="UWR4909" s="264"/>
      <c r="UWS4909" s="1280"/>
      <c r="UWT4909" s="264"/>
      <c r="UWU4909" s="264"/>
      <c r="UWV4909" s="264"/>
      <c r="UWW4909" s="264"/>
      <c r="UWX4909" s="1280"/>
      <c r="UWY4909" s="264"/>
      <c r="UWZ4909" s="264"/>
      <c r="UXA4909" s="264"/>
      <c r="UXB4909" s="264"/>
      <c r="UXC4909" s="264"/>
      <c r="UXD4909" s="264"/>
      <c r="UXE4909" s="264"/>
      <c r="UXF4909" s="1280"/>
      <c r="UXG4909" s="264"/>
      <c r="UXH4909" s="264"/>
      <c r="UXI4909" s="1280"/>
      <c r="UXJ4909" s="1280"/>
      <c r="UXK4909" s="1280"/>
      <c r="UXL4909" s="1280"/>
      <c r="UXM4909" s="1280"/>
      <c r="UXN4909" s="1280"/>
      <c r="UXO4909" s="264"/>
      <c r="UXP4909" s="264"/>
      <c r="UXQ4909" s="1277"/>
      <c r="UXR4909" s="1278"/>
      <c r="UXS4909" s="1281"/>
      <c r="UXT4909" s="1281"/>
      <c r="UXU4909" s="264"/>
      <c r="UXV4909" s="264"/>
      <c r="UXW4909" s="264"/>
      <c r="UXX4909" s="264"/>
      <c r="UXY4909" s="1280"/>
      <c r="UXZ4909" s="264"/>
      <c r="UYA4909" s="264"/>
      <c r="UYB4909" s="264"/>
      <c r="UYC4909" s="264"/>
      <c r="UYD4909" s="1280"/>
      <c r="UYE4909" s="264"/>
      <c r="UYF4909" s="264"/>
      <c r="UYG4909" s="264"/>
      <c r="UYH4909" s="264"/>
      <c r="UYI4909" s="264"/>
      <c r="UYJ4909" s="264"/>
      <c r="UYK4909" s="264"/>
      <c r="UYL4909" s="1280"/>
      <c r="UYM4909" s="264"/>
      <c r="UYN4909" s="264"/>
      <c r="UYO4909" s="1280"/>
      <c r="UYP4909" s="1280"/>
      <c r="UYQ4909" s="1280"/>
      <c r="UYR4909" s="1280"/>
      <c r="UYS4909" s="1280"/>
      <c r="UYT4909" s="1280"/>
      <c r="UYU4909" s="264"/>
      <c r="UYV4909" s="264"/>
      <c r="UYW4909" s="1277"/>
      <c r="UYX4909" s="1278"/>
      <c r="UYY4909" s="1281"/>
      <c r="UYZ4909" s="1281"/>
      <c r="UZA4909" s="264"/>
      <c r="UZB4909" s="264"/>
      <c r="UZC4909" s="264"/>
      <c r="UZD4909" s="264"/>
      <c r="UZE4909" s="1280"/>
      <c r="UZF4909" s="264"/>
      <c r="UZG4909" s="264"/>
      <c r="UZH4909" s="264"/>
      <c r="UZI4909" s="264"/>
      <c r="UZJ4909" s="1280"/>
      <c r="UZK4909" s="264"/>
      <c r="UZL4909" s="264"/>
      <c r="UZM4909" s="264"/>
      <c r="UZN4909" s="264"/>
      <c r="UZO4909" s="264"/>
      <c r="UZP4909" s="264"/>
      <c r="UZQ4909" s="264"/>
      <c r="UZR4909" s="1280"/>
      <c r="UZS4909" s="264"/>
      <c r="UZT4909" s="264"/>
      <c r="UZU4909" s="1280"/>
      <c r="UZV4909" s="1280"/>
      <c r="UZW4909" s="1280"/>
      <c r="UZX4909" s="1280"/>
      <c r="UZY4909" s="1280"/>
      <c r="UZZ4909" s="1280"/>
      <c r="VAA4909" s="264"/>
      <c r="VAB4909" s="264"/>
      <c r="VAC4909" s="1277"/>
      <c r="VAD4909" s="1278"/>
      <c r="VAE4909" s="1281"/>
      <c r="VAF4909" s="1281"/>
      <c r="VAG4909" s="264"/>
      <c r="VAH4909" s="264"/>
      <c r="VAI4909" s="264"/>
      <c r="VAJ4909" s="264"/>
      <c r="VAK4909" s="1280"/>
      <c r="VAL4909" s="264"/>
      <c r="VAM4909" s="264"/>
      <c r="VAN4909" s="264"/>
      <c r="VAO4909" s="264"/>
      <c r="VAP4909" s="1280"/>
      <c r="VAQ4909" s="264"/>
      <c r="VAR4909" s="264"/>
      <c r="VAS4909" s="264"/>
      <c r="VAT4909" s="264"/>
      <c r="VAU4909" s="264"/>
      <c r="VAV4909" s="264"/>
      <c r="VAW4909" s="264"/>
      <c r="VAX4909" s="1280"/>
      <c r="VAY4909" s="264"/>
      <c r="VAZ4909" s="264"/>
      <c r="VBA4909" s="1280"/>
      <c r="VBB4909" s="1280"/>
      <c r="VBC4909" s="1280"/>
      <c r="VBD4909" s="1280"/>
      <c r="VBE4909" s="1280"/>
      <c r="VBF4909" s="1280"/>
      <c r="VBG4909" s="264"/>
      <c r="VBH4909" s="264"/>
      <c r="VBI4909" s="1277"/>
      <c r="VBJ4909" s="1278"/>
      <c r="VBK4909" s="1281"/>
      <c r="VBL4909" s="1281"/>
      <c r="VBM4909" s="264"/>
      <c r="VBN4909" s="264"/>
      <c r="VBO4909" s="264"/>
      <c r="VBP4909" s="264"/>
      <c r="VBQ4909" s="1280"/>
      <c r="VBR4909" s="264"/>
      <c r="VBS4909" s="264"/>
      <c r="VBT4909" s="264"/>
      <c r="VBU4909" s="264"/>
      <c r="VBV4909" s="1280"/>
      <c r="VBW4909" s="264"/>
      <c r="VBX4909" s="264"/>
      <c r="VBY4909" s="264"/>
      <c r="VBZ4909" s="264"/>
      <c r="VCA4909" s="264"/>
      <c r="VCB4909" s="264"/>
      <c r="VCC4909" s="264"/>
      <c r="VCD4909" s="1280"/>
      <c r="VCE4909" s="264"/>
      <c r="VCF4909" s="264"/>
      <c r="VCG4909" s="1280"/>
      <c r="VCH4909" s="1280"/>
      <c r="VCI4909" s="1280"/>
      <c r="VCJ4909" s="1280"/>
      <c r="VCK4909" s="1280"/>
      <c r="VCL4909" s="1280"/>
      <c r="VCM4909" s="264"/>
      <c r="VCN4909" s="264"/>
      <c r="VCO4909" s="1277"/>
      <c r="VCP4909" s="1278"/>
      <c r="VCQ4909" s="1281"/>
      <c r="VCR4909" s="1281"/>
      <c r="VCS4909" s="264"/>
      <c r="VCT4909" s="264"/>
      <c r="VCU4909" s="264"/>
      <c r="VCV4909" s="264"/>
      <c r="VCW4909" s="1280"/>
      <c r="VCX4909" s="264"/>
      <c r="VCY4909" s="264"/>
      <c r="VCZ4909" s="264"/>
      <c r="VDA4909" s="264"/>
      <c r="VDB4909" s="1280"/>
      <c r="VDC4909" s="264"/>
      <c r="VDD4909" s="264"/>
      <c r="VDE4909" s="264"/>
      <c r="VDF4909" s="264"/>
      <c r="VDG4909" s="264"/>
      <c r="VDH4909" s="264"/>
      <c r="VDI4909" s="264"/>
      <c r="VDJ4909" s="1280"/>
      <c r="VDK4909" s="264"/>
      <c r="VDL4909" s="264"/>
      <c r="VDM4909" s="1280"/>
      <c r="VDN4909" s="1280"/>
      <c r="VDO4909" s="1280"/>
      <c r="VDP4909" s="1280"/>
      <c r="VDQ4909" s="1280"/>
      <c r="VDR4909" s="1280"/>
      <c r="VDS4909" s="264"/>
      <c r="VDT4909" s="264"/>
      <c r="VDU4909" s="1277"/>
      <c r="VDV4909" s="1278"/>
      <c r="VDW4909" s="1281"/>
      <c r="VDX4909" s="1281"/>
      <c r="VDY4909" s="264"/>
      <c r="VDZ4909" s="264"/>
      <c r="VEA4909" s="264"/>
      <c r="VEB4909" s="264"/>
      <c r="VEC4909" s="1280"/>
      <c r="VED4909" s="264"/>
      <c r="VEE4909" s="264"/>
      <c r="VEF4909" s="264"/>
      <c r="VEG4909" s="264"/>
      <c r="VEH4909" s="1280"/>
      <c r="VEI4909" s="264"/>
      <c r="VEJ4909" s="264"/>
      <c r="VEK4909" s="264"/>
      <c r="VEL4909" s="264"/>
      <c r="VEM4909" s="264"/>
      <c r="VEN4909" s="264"/>
      <c r="VEO4909" s="264"/>
      <c r="VEP4909" s="1280"/>
      <c r="VEQ4909" s="264"/>
      <c r="VER4909" s="264"/>
      <c r="VES4909" s="1280"/>
      <c r="VET4909" s="1280"/>
      <c r="VEU4909" s="1280"/>
      <c r="VEV4909" s="1280"/>
      <c r="VEW4909" s="1280"/>
      <c r="VEX4909" s="1280"/>
      <c r="VEY4909" s="264"/>
      <c r="VEZ4909" s="264"/>
      <c r="VFA4909" s="1277"/>
      <c r="VFB4909" s="1278"/>
      <c r="VFC4909" s="1281"/>
      <c r="VFD4909" s="1281"/>
      <c r="VFE4909" s="264"/>
      <c r="VFF4909" s="264"/>
      <c r="VFG4909" s="264"/>
      <c r="VFH4909" s="264"/>
      <c r="VFI4909" s="1280"/>
      <c r="VFJ4909" s="264"/>
      <c r="VFK4909" s="264"/>
      <c r="VFL4909" s="264"/>
      <c r="VFM4909" s="264"/>
      <c r="VFN4909" s="1280"/>
      <c r="VFO4909" s="264"/>
      <c r="VFP4909" s="264"/>
      <c r="VFQ4909" s="264"/>
      <c r="VFR4909" s="264"/>
      <c r="VFS4909" s="264"/>
      <c r="VFT4909" s="264"/>
      <c r="VFU4909" s="264"/>
      <c r="VFV4909" s="1280"/>
      <c r="VFW4909" s="264"/>
      <c r="VFX4909" s="264"/>
      <c r="VFY4909" s="1280"/>
      <c r="VFZ4909" s="1280"/>
      <c r="VGA4909" s="1280"/>
      <c r="VGB4909" s="1280"/>
      <c r="VGC4909" s="1280"/>
      <c r="VGD4909" s="1280"/>
      <c r="VGE4909" s="264"/>
      <c r="VGF4909" s="264"/>
      <c r="VGG4909" s="1277"/>
      <c r="VGH4909" s="1278"/>
      <c r="VGI4909" s="1281"/>
      <c r="VGJ4909" s="1281"/>
      <c r="VGK4909" s="264"/>
      <c r="VGL4909" s="264"/>
      <c r="VGM4909" s="264"/>
      <c r="VGN4909" s="264"/>
      <c r="VGO4909" s="1280"/>
      <c r="VGP4909" s="264"/>
      <c r="VGQ4909" s="264"/>
      <c r="VGR4909" s="264"/>
      <c r="VGS4909" s="264"/>
      <c r="VGT4909" s="1280"/>
      <c r="VGU4909" s="264"/>
      <c r="VGV4909" s="264"/>
      <c r="VGW4909" s="264"/>
      <c r="VGX4909" s="264"/>
      <c r="VGY4909" s="264"/>
      <c r="VGZ4909" s="264"/>
      <c r="VHA4909" s="264"/>
      <c r="VHB4909" s="1280"/>
      <c r="VHC4909" s="264"/>
      <c r="VHD4909" s="264"/>
      <c r="VHE4909" s="1280"/>
      <c r="VHF4909" s="1280"/>
      <c r="VHG4909" s="1280"/>
      <c r="VHH4909" s="1280"/>
      <c r="VHI4909" s="1280"/>
      <c r="VHJ4909" s="1280"/>
      <c r="VHK4909" s="264"/>
      <c r="VHL4909" s="264"/>
      <c r="VHM4909" s="1277"/>
      <c r="VHN4909" s="1278"/>
      <c r="VHO4909" s="1281"/>
      <c r="VHP4909" s="1281"/>
      <c r="VHQ4909" s="264"/>
      <c r="VHR4909" s="264"/>
      <c r="VHS4909" s="264"/>
      <c r="VHT4909" s="264"/>
      <c r="VHU4909" s="1280"/>
      <c r="VHV4909" s="264"/>
      <c r="VHW4909" s="264"/>
      <c r="VHX4909" s="264"/>
      <c r="VHY4909" s="264"/>
      <c r="VHZ4909" s="1280"/>
      <c r="VIA4909" s="264"/>
      <c r="VIB4909" s="264"/>
      <c r="VIC4909" s="264"/>
      <c r="VID4909" s="264"/>
      <c r="VIE4909" s="264"/>
      <c r="VIF4909" s="264"/>
      <c r="VIG4909" s="264"/>
      <c r="VIH4909" s="1280"/>
      <c r="VII4909" s="264"/>
      <c r="VIJ4909" s="264"/>
      <c r="VIK4909" s="1280"/>
      <c r="VIL4909" s="1280"/>
      <c r="VIM4909" s="1280"/>
      <c r="VIN4909" s="1280"/>
      <c r="VIO4909" s="1280"/>
      <c r="VIP4909" s="1280"/>
      <c r="VIQ4909" s="264"/>
      <c r="VIR4909" s="264"/>
      <c r="VIS4909" s="1277"/>
      <c r="VIT4909" s="1278"/>
      <c r="VIU4909" s="1281"/>
      <c r="VIV4909" s="1281"/>
      <c r="VIW4909" s="264"/>
      <c r="VIX4909" s="264"/>
      <c r="VIY4909" s="264"/>
      <c r="VIZ4909" s="264"/>
      <c r="VJA4909" s="1280"/>
      <c r="VJB4909" s="264"/>
      <c r="VJC4909" s="264"/>
      <c r="VJD4909" s="264"/>
      <c r="VJE4909" s="264"/>
      <c r="VJF4909" s="1280"/>
      <c r="VJG4909" s="264"/>
      <c r="VJH4909" s="264"/>
      <c r="VJI4909" s="264"/>
      <c r="VJJ4909" s="264"/>
      <c r="VJK4909" s="264"/>
      <c r="VJL4909" s="264"/>
      <c r="VJM4909" s="264"/>
      <c r="VJN4909" s="1280"/>
      <c r="VJO4909" s="264"/>
      <c r="VJP4909" s="264"/>
      <c r="VJQ4909" s="1280"/>
      <c r="VJR4909" s="1280"/>
      <c r="VJS4909" s="1280"/>
      <c r="VJT4909" s="1280"/>
      <c r="VJU4909" s="1280"/>
      <c r="VJV4909" s="1280"/>
      <c r="VJW4909" s="264"/>
      <c r="VJX4909" s="264"/>
      <c r="VJY4909" s="1277"/>
      <c r="VJZ4909" s="1278"/>
      <c r="VKA4909" s="1281"/>
      <c r="VKB4909" s="1281"/>
      <c r="VKC4909" s="264"/>
      <c r="VKD4909" s="264"/>
      <c r="VKE4909" s="264"/>
      <c r="VKF4909" s="264"/>
      <c r="VKG4909" s="1280"/>
      <c r="VKH4909" s="264"/>
      <c r="VKI4909" s="264"/>
      <c r="VKJ4909" s="264"/>
      <c r="VKK4909" s="264"/>
      <c r="VKL4909" s="1280"/>
      <c r="VKM4909" s="264"/>
      <c r="VKN4909" s="264"/>
      <c r="VKO4909" s="264"/>
      <c r="VKP4909" s="264"/>
      <c r="VKQ4909" s="264"/>
      <c r="VKR4909" s="264"/>
      <c r="VKS4909" s="264"/>
      <c r="VKT4909" s="1280"/>
      <c r="VKU4909" s="264"/>
      <c r="VKV4909" s="264"/>
      <c r="VKW4909" s="1280"/>
      <c r="VKX4909" s="1280"/>
      <c r="VKY4909" s="1280"/>
      <c r="VKZ4909" s="1280"/>
      <c r="VLA4909" s="1280"/>
      <c r="VLB4909" s="1280"/>
      <c r="VLC4909" s="264"/>
      <c r="VLD4909" s="264"/>
      <c r="VLE4909" s="1277"/>
      <c r="VLF4909" s="1278"/>
      <c r="VLG4909" s="1281"/>
      <c r="VLH4909" s="1281"/>
      <c r="VLI4909" s="264"/>
      <c r="VLJ4909" s="264"/>
      <c r="VLK4909" s="264"/>
      <c r="VLL4909" s="264"/>
      <c r="VLM4909" s="1280"/>
      <c r="VLN4909" s="264"/>
      <c r="VLO4909" s="264"/>
      <c r="VLP4909" s="264"/>
      <c r="VLQ4909" s="264"/>
      <c r="VLR4909" s="1280"/>
      <c r="VLS4909" s="264"/>
      <c r="VLT4909" s="264"/>
      <c r="VLU4909" s="264"/>
      <c r="VLV4909" s="264"/>
      <c r="VLW4909" s="264"/>
      <c r="VLX4909" s="264"/>
      <c r="VLY4909" s="264"/>
      <c r="VLZ4909" s="1280"/>
      <c r="VMA4909" s="264"/>
      <c r="VMB4909" s="264"/>
      <c r="VMC4909" s="1280"/>
      <c r="VMD4909" s="1280"/>
      <c r="VME4909" s="1280"/>
      <c r="VMF4909" s="1280"/>
      <c r="VMG4909" s="1280"/>
      <c r="VMH4909" s="1280"/>
      <c r="VMI4909" s="264"/>
      <c r="VMJ4909" s="264"/>
      <c r="VMK4909" s="1277"/>
      <c r="VML4909" s="1278"/>
      <c r="VMM4909" s="1281"/>
      <c r="VMN4909" s="1281"/>
      <c r="VMO4909" s="264"/>
      <c r="VMP4909" s="264"/>
      <c r="VMQ4909" s="264"/>
      <c r="VMR4909" s="264"/>
      <c r="VMS4909" s="1280"/>
      <c r="VMT4909" s="264"/>
      <c r="VMU4909" s="264"/>
      <c r="VMV4909" s="264"/>
      <c r="VMW4909" s="264"/>
      <c r="VMX4909" s="1280"/>
      <c r="VMY4909" s="264"/>
      <c r="VMZ4909" s="264"/>
      <c r="VNA4909" s="264"/>
      <c r="VNB4909" s="264"/>
      <c r="VNC4909" s="264"/>
      <c r="VND4909" s="264"/>
      <c r="VNE4909" s="264"/>
      <c r="VNF4909" s="1280"/>
      <c r="VNG4909" s="264"/>
      <c r="VNH4909" s="264"/>
      <c r="VNI4909" s="1280"/>
      <c r="VNJ4909" s="1280"/>
      <c r="VNK4909" s="1280"/>
      <c r="VNL4909" s="1280"/>
      <c r="VNM4909" s="1280"/>
      <c r="VNN4909" s="1280"/>
      <c r="VNO4909" s="264"/>
      <c r="VNP4909" s="264"/>
      <c r="VNQ4909" s="1277"/>
      <c r="VNR4909" s="1278"/>
      <c r="VNS4909" s="1281"/>
      <c r="VNT4909" s="1281"/>
      <c r="VNU4909" s="264"/>
      <c r="VNV4909" s="264"/>
      <c r="VNW4909" s="264"/>
      <c r="VNX4909" s="264"/>
      <c r="VNY4909" s="1280"/>
      <c r="VNZ4909" s="264"/>
      <c r="VOA4909" s="264"/>
      <c r="VOB4909" s="264"/>
      <c r="VOC4909" s="264"/>
      <c r="VOD4909" s="1280"/>
      <c r="VOE4909" s="264"/>
      <c r="VOF4909" s="264"/>
      <c r="VOG4909" s="264"/>
      <c r="VOH4909" s="264"/>
      <c r="VOI4909" s="264"/>
      <c r="VOJ4909" s="264"/>
      <c r="VOK4909" s="264"/>
      <c r="VOL4909" s="1280"/>
      <c r="VOM4909" s="264"/>
      <c r="VON4909" s="264"/>
      <c r="VOO4909" s="1280"/>
      <c r="VOP4909" s="1280"/>
      <c r="VOQ4909" s="1280"/>
      <c r="VOR4909" s="1280"/>
      <c r="VOS4909" s="1280"/>
      <c r="VOT4909" s="1280"/>
      <c r="VOU4909" s="264"/>
      <c r="VOV4909" s="264"/>
      <c r="VOW4909" s="1277"/>
      <c r="VOX4909" s="1278"/>
      <c r="VOY4909" s="1281"/>
      <c r="VOZ4909" s="1281"/>
      <c r="VPA4909" s="264"/>
      <c r="VPB4909" s="264"/>
      <c r="VPC4909" s="264"/>
      <c r="VPD4909" s="264"/>
      <c r="VPE4909" s="1280"/>
      <c r="VPF4909" s="264"/>
      <c r="VPG4909" s="264"/>
      <c r="VPH4909" s="264"/>
      <c r="VPI4909" s="264"/>
      <c r="VPJ4909" s="1280"/>
      <c r="VPK4909" s="264"/>
      <c r="VPL4909" s="264"/>
      <c r="VPM4909" s="264"/>
      <c r="VPN4909" s="264"/>
      <c r="VPO4909" s="264"/>
      <c r="VPP4909" s="264"/>
      <c r="VPQ4909" s="264"/>
      <c r="VPR4909" s="1280"/>
      <c r="VPS4909" s="264"/>
      <c r="VPT4909" s="264"/>
      <c r="VPU4909" s="1280"/>
      <c r="VPV4909" s="1280"/>
      <c r="VPW4909" s="1280"/>
      <c r="VPX4909" s="1280"/>
      <c r="VPY4909" s="1280"/>
      <c r="VPZ4909" s="1280"/>
      <c r="VQA4909" s="264"/>
      <c r="VQB4909" s="264"/>
      <c r="VQC4909" s="1277"/>
      <c r="VQD4909" s="1278"/>
      <c r="VQE4909" s="1281"/>
      <c r="VQF4909" s="1281"/>
      <c r="VQG4909" s="264"/>
      <c r="VQH4909" s="264"/>
      <c r="VQI4909" s="264"/>
      <c r="VQJ4909" s="264"/>
      <c r="VQK4909" s="1280"/>
      <c r="VQL4909" s="264"/>
      <c r="VQM4909" s="264"/>
      <c r="VQN4909" s="264"/>
      <c r="VQO4909" s="264"/>
      <c r="VQP4909" s="1280"/>
      <c r="VQQ4909" s="264"/>
      <c r="VQR4909" s="264"/>
      <c r="VQS4909" s="264"/>
      <c r="VQT4909" s="264"/>
      <c r="VQU4909" s="264"/>
      <c r="VQV4909" s="264"/>
      <c r="VQW4909" s="264"/>
      <c r="VQX4909" s="1280"/>
      <c r="VQY4909" s="264"/>
      <c r="VQZ4909" s="264"/>
      <c r="VRA4909" s="1280"/>
      <c r="VRB4909" s="1280"/>
      <c r="VRC4909" s="1280"/>
      <c r="VRD4909" s="1280"/>
      <c r="VRE4909" s="1280"/>
      <c r="VRF4909" s="1280"/>
      <c r="VRG4909" s="264"/>
      <c r="VRH4909" s="264"/>
      <c r="VRI4909" s="1277"/>
      <c r="VRJ4909" s="1278"/>
      <c r="VRK4909" s="1281"/>
      <c r="VRL4909" s="1281"/>
      <c r="VRM4909" s="264"/>
      <c r="VRN4909" s="264"/>
      <c r="VRO4909" s="264"/>
      <c r="VRP4909" s="264"/>
      <c r="VRQ4909" s="1280"/>
      <c r="VRR4909" s="264"/>
      <c r="VRS4909" s="264"/>
      <c r="VRT4909" s="264"/>
      <c r="VRU4909" s="264"/>
      <c r="VRV4909" s="1280"/>
      <c r="VRW4909" s="264"/>
      <c r="VRX4909" s="264"/>
      <c r="VRY4909" s="264"/>
      <c r="VRZ4909" s="264"/>
      <c r="VSA4909" s="264"/>
      <c r="VSB4909" s="264"/>
      <c r="VSC4909" s="264"/>
      <c r="VSD4909" s="1280"/>
      <c r="VSE4909" s="264"/>
      <c r="VSF4909" s="264"/>
      <c r="VSG4909" s="1280"/>
      <c r="VSH4909" s="1280"/>
      <c r="VSI4909" s="1280"/>
      <c r="VSJ4909" s="1280"/>
      <c r="VSK4909" s="1280"/>
      <c r="VSL4909" s="1280"/>
      <c r="VSM4909" s="264"/>
      <c r="VSN4909" s="264"/>
      <c r="VSO4909" s="1277"/>
      <c r="VSP4909" s="1278"/>
      <c r="VSQ4909" s="1281"/>
      <c r="VSR4909" s="1281"/>
      <c r="VSS4909" s="264"/>
      <c r="VST4909" s="264"/>
      <c r="VSU4909" s="264"/>
      <c r="VSV4909" s="264"/>
      <c r="VSW4909" s="1280"/>
      <c r="VSX4909" s="264"/>
      <c r="VSY4909" s="264"/>
      <c r="VSZ4909" s="264"/>
      <c r="VTA4909" s="264"/>
      <c r="VTB4909" s="1280"/>
      <c r="VTC4909" s="264"/>
      <c r="VTD4909" s="264"/>
      <c r="VTE4909" s="264"/>
      <c r="VTF4909" s="264"/>
      <c r="VTG4909" s="264"/>
      <c r="VTH4909" s="264"/>
      <c r="VTI4909" s="264"/>
      <c r="VTJ4909" s="1280"/>
      <c r="VTK4909" s="264"/>
      <c r="VTL4909" s="264"/>
      <c r="VTM4909" s="1280"/>
      <c r="VTN4909" s="1280"/>
      <c r="VTO4909" s="1280"/>
      <c r="VTP4909" s="1280"/>
      <c r="VTQ4909" s="1280"/>
      <c r="VTR4909" s="1280"/>
      <c r="VTS4909" s="264"/>
      <c r="VTT4909" s="264"/>
      <c r="VTU4909" s="1277"/>
      <c r="VTV4909" s="1278"/>
      <c r="VTW4909" s="1281"/>
      <c r="VTX4909" s="1281"/>
      <c r="VTY4909" s="264"/>
      <c r="VTZ4909" s="264"/>
      <c r="VUA4909" s="264"/>
      <c r="VUB4909" s="264"/>
      <c r="VUC4909" s="1280"/>
      <c r="VUD4909" s="264"/>
      <c r="VUE4909" s="264"/>
      <c r="VUF4909" s="264"/>
      <c r="VUG4909" s="264"/>
      <c r="VUH4909" s="1280"/>
      <c r="VUI4909" s="264"/>
      <c r="VUJ4909" s="264"/>
      <c r="VUK4909" s="264"/>
      <c r="VUL4909" s="264"/>
      <c r="VUM4909" s="264"/>
      <c r="VUN4909" s="264"/>
      <c r="VUO4909" s="264"/>
      <c r="VUP4909" s="1280"/>
      <c r="VUQ4909" s="264"/>
      <c r="VUR4909" s="264"/>
      <c r="VUS4909" s="1280"/>
      <c r="VUT4909" s="1280"/>
      <c r="VUU4909" s="1280"/>
      <c r="VUV4909" s="1280"/>
      <c r="VUW4909" s="1280"/>
      <c r="VUX4909" s="1280"/>
      <c r="VUY4909" s="264"/>
      <c r="VUZ4909" s="264"/>
      <c r="VVA4909" s="1277"/>
      <c r="VVB4909" s="1278"/>
      <c r="VVC4909" s="1281"/>
      <c r="VVD4909" s="1281"/>
      <c r="VVE4909" s="264"/>
      <c r="VVF4909" s="264"/>
      <c r="VVG4909" s="264"/>
      <c r="VVH4909" s="264"/>
      <c r="VVI4909" s="1280"/>
      <c r="VVJ4909" s="264"/>
      <c r="VVK4909" s="264"/>
      <c r="VVL4909" s="264"/>
      <c r="VVM4909" s="264"/>
      <c r="VVN4909" s="1280"/>
      <c r="VVO4909" s="264"/>
      <c r="VVP4909" s="264"/>
      <c r="VVQ4909" s="264"/>
      <c r="VVR4909" s="264"/>
      <c r="VVS4909" s="264"/>
      <c r="VVT4909" s="264"/>
      <c r="VVU4909" s="264"/>
      <c r="VVV4909" s="1280"/>
      <c r="VVW4909" s="264"/>
      <c r="VVX4909" s="264"/>
      <c r="VVY4909" s="1280"/>
      <c r="VVZ4909" s="1280"/>
      <c r="VWA4909" s="1280"/>
      <c r="VWB4909" s="1280"/>
      <c r="VWC4909" s="1280"/>
      <c r="VWD4909" s="1280"/>
      <c r="VWE4909" s="264"/>
      <c r="VWF4909" s="264"/>
      <c r="VWG4909" s="1277"/>
      <c r="VWH4909" s="1278"/>
      <c r="VWI4909" s="1281"/>
      <c r="VWJ4909" s="1281"/>
      <c r="VWK4909" s="264"/>
      <c r="VWL4909" s="264"/>
      <c r="VWM4909" s="264"/>
      <c r="VWN4909" s="264"/>
      <c r="VWO4909" s="1280"/>
      <c r="VWP4909" s="264"/>
      <c r="VWQ4909" s="264"/>
      <c r="VWR4909" s="264"/>
      <c r="VWS4909" s="264"/>
      <c r="VWT4909" s="1280"/>
      <c r="VWU4909" s="264"/>
      <c r="VWV4909" s="264"/>
      <c r="VWW4909" s="264"/>
      <c r="VWX4909" s="264"/>
      <c r="VWY4909" s="264"/>
      <c r="VWZ4909" s="264"/>
      <c r="VXA4909" s="264"/>
      <c r="VXB4909" s="1280"/>
      <c r="VXC4909" s="264"/>
      <c r="VXD4909" s="264"/>
      <c r="VXE4909" s="1280"/>
      <c r="VXF4909" s="1280"/>
      <c r="VXG4909" s="1280"/>
      <c r="VXH4909" s="1280"/>
      <c r="VXI4909" s="1280"/>
      <c r="VXJ4909" s="1280"/>
      <c r="VXK4909" s="264"/>
      <c r="VXL4909" s="264"/>
      <c r="VXM4909" s="1277"/>
      <c r="VXN4909" s="1278"/>
      <c r="VXO4909" s="1281"/>
      <c r="VXP4909" s="1281"/>
      <c r="VXQ4909" s="264"/>
      <c r="VXR4909" s="264"/>
      <c r="VXS4909" s="264"/>
      <c r="VXT4909" s="264"/>
      <c r="VXU4909" s="1280"/>
      <c r="VXV4909" s="264"/>
      <c r="VXW4909" s="264"/>
      <c r="VXX4909" s="264"/>
      <c r="VXY4909" s="264"/>
      <c r="VXZ4909" s="1280"/>
      <c r="VYA4909" s="264"/>
      <c r="VYB4909" s="264"/>
      <c r="VYC4909" s="264"/>
      <c r="VYD4909" s="264"/>
      <c r="VYE4909" s="264"/>
      <c r="VYF4909" s="264"/>
      <c r="VYG4909" s="264"/>
      <c r="VYH4909" s="1280"/>
      <c r="VYI4909" s="264"/>
      <c r="VYJ4909" s="264"/>
      <c r="VYK4909" s="1280"/>
      <c r="VYL4909" s="1280"/>
      <c r="VYM4909" s="1280"/>
      <c r="VYN4909" s="1280"/>
      <c r="VYO4909" s="1280"/>
      <c r="VYP4909" s="1280"/>
      <c r="VYQ4909" s="264"/>
      <c r="VYR4909" s="264"/>
      <c r="VYS4909" s="1277"/>
      <c r="VYT4909" s="1278"/>
      <c r="VYU4909" s="1281"/>
      <c r="VYV4909" s="1281"/>
      <c r="VYW4909" s="264"/>
      <c r="VYX4909" s="264"/>
      <c r="VYY4909" s="264"/>
      <c r="VYZ4909" s="264"/>
      <c r="VZA4909" s="1280"/>
      <c r="VZB4909" s="264"/>
      <c r="VZC4909" s="264"/>
      <c r="VZD4909" s="264"/>
      <c r="VZE4909" s="264"/>
      <c r="VZF4909" s="1280"/>
      <c r="VZG4909" s="264"/>
      <c r="VZH4909" s="264"/>
      <c r="VZI4909" s="264"/>
      <c r="VZJ4909" s="264"/>
      <c r="VZK4909" s="264"/>
      <c r="VZL4909" s="264"/>
      <c r="VZM4909" s="264"/>
      <c r="VZN4909" s="1280"/>
      <c r="VZO4909" s="264"/>
      <c r="VZP4909" s="264"/>
      <c r="VZQ4909" s="1280"/>
      <c r="VZR4909" s="1280"/>
      <c r="VZS4909" s="1280"/>
      <c r="VZT4909" s="1280"/>
      <c r="VZU4909" s="1280"/>
      <c r="VZV4909" s="1280"/>
      <c r="VZW4909" s="264"/>
      <c r="VZX4909" s="264"/>
      <c r="VZY4909" s="1277"/>
      <c r="VZZ4909" s="1278"/>
      <c r="WAA4909" s="1281"/>
      <c r="WAB4909" s="1281"/>
      <c r="WAC4909" s="264"/>
      <c r="WAD4909" s="264"/>
      <c r="WAE4909" s="264"/>
      <c r="WAF4909" s="264"/>
      <c r="WAG4909" s="1280"/>
      <c r="WAH4909" s="264"/>
      <c r="WAI4909" s="264"/>
      <c r="WAJ4909" s="264"/>
      <c r="WAK4909" s="264"/>
      <c r="WAL4909" s="1280"/>
      <c r="WAM4909" s="264"/>
      <c r="WAN4909" s="264"/>
      <c r="WAO4909" s="264"/>
      <c r="WAP4909" s="264"/>
      <c r="WAQ4909" s="264"/>
      <c r="WAR4909" s="264"/>
      <c r="WAS4909" s="264"/>
      <c r="WAT4909" s="1280"/>
      <c r="WAU4909" s="264"/>
      <c r="WAV4909" s="264"/>
      <c r="WAW4909" s="1280"/>
      <c r="WAX4909" s="1280"/>
      <c r="WAY4909" s="1280"/>
      <c r="WAZ4909" s="1280"/>
      <c r="WBA4909" s="1280"/>
      <c r="WBB4909" s="1280"/>
      <c r="WBC4909" s="264"/>
      <c r="WBD4909" s="264"/>
      <c r="WBE4909" s="1277"/>
      <c r="WBF4909" s="1278"/>
      <c r="WBG4909" s="1281"/>
      <c r="WBH4909" s="1281"/>
      <c r="WBI4909" s="264"/>
      <c r="WBJ4909" s="264"/>
      <c r="WBK4909" s="264"/>
      <c r="WBL4909" s="264"/>
      <c r="WBM4909" s="1280"/>
      <c r="WBN4909" s="264"/>
      <c r="WBO4909" s="264"/>
      <c r="WBP4909" s="264"/>
      <c r="WBQ4909" s="264"/>
      <c r="WBR4909" s="1280"/>
      <c r="WBS4909" s="264"/>
      <c r="WBT4909" s="264"/>
      <c r="WBU4909" s="264"/>
      <c r="WBV4909" s="264"/>
      <c r="WBW4909" s="264"/>
      <c r="WBX4909" s="264"/>
      <c r="WBY4909" s="264"/>
      <c r="WBZ4909" s="1280"/>
      <c r="WCA4909" s="264"/>
      <c r="WCB4909" s="264"/>
      <c r="WCC4909" s="1280"/>
      <c r="WCD4909" s="1280"/>
      <c r="WCE4909" s="1280"/>
      <c r="WCF4909" s="1280"/>
      <c r="WCG4909" s="1280"/>
      <c r="WCH4909" s="1280"/>
      <c r="WCI4909" s="264"/>
      <c r="WCJ4909" s="264"/>
      <c r="WCK4909" s="1277"/>
      <c r="WCL4909" s="1278"/>
      <c r="WCM4909" s="1281"/>
      <c r="WCN4909" s="1281"/>
      <c r="WCO4909" s="264"/>
      <c r="WCP4909" s="264"/>
      <c r="WCQ4909" s="264"/>
      <c r="WCR4909" s="264"/>
      <c r="WCS4909" s="1280"/>
      <c r="WCT4909" s="264"/>
      <c r="WCU4909" s="264"/>
      <c r="WCV4909" s="264"/>
      <c r="WCW4909" s="264"/>
      <c r="WCX4909" s="1280"/>
      <c r="WCY4909" s="264"/>
      <c r="WCZ4909" s="264"/>
      <c r="WDA4909" s="264"/>
      <c r="WDB4909" s="264"/>
      <c r="WDC4909" s="264"/>
      <c r="WDD4909" s="264"/>
      <c r="WDE4909" s="264"/>
      <c r="WDF4909" s="1280"/>
      <c r="WDG4909" s="264"/>
      <c r="WDH4909" s="264"/>
      <c r="WDI4909" s="1280"/>
      <c r="WDJ4909" s="1280"/>
      <c r="WDK4909" s="1280"/>
      <c r="WDL4909" s="1280"/>
      <c r="WDM4909" s="1280"/>
      <c r="WDN4909" s="1280"/>
      <c r="WDO4909" s="264"/>
      <c r="WDP4909" s="264"/>
      <c r="WDQ4909" s="1277"/>
      <c r="WDR4909" s="1278"/>
      <c r="WDS4909" s="1281"/>
      <c r="WDT4909" s="1281"/>
      <c r="WDU4909" s="264"/>
      <c r="WDV4909" s="264"/>
      <c r="WDW4909" s="264"/>
      <c r="WDX4909" s="264"/>
      <c r="WDY4909" s="1280"/>
      <c r="WDZ4909" s="264"/>
      <c r="WEA4909" s="264"/>
      <c r="WEB4909" s="264"/>
      <c r="WEC4909" s="264"/>
      <c r="WED4909" s="1280"/>
      <c r="WEE4909" s="264"/>
      <c r="WEF4909" s="264"/>
      <c r="WEG4909" s="264"/>
      <c r="WEH4909" s="264"/>
      <c r="WEI4909" s="264"/>
      <c r="WEJ4909" s="264"/>
      <c r="WEK4909" s="264"/>
      <c r="WEL4909" s="1280"/>
      <c r="WEM4909" s="264"/>
      <c r="WEN4909" s="264"/>
      <c r="WEO4909" s="1280"/>
      <c r="WEP4909" s="1280"/>
      <c r="WEQ4909" s="1280"/>
      <c r="WER4909" s="1280"/>
      <c r="WES4909" s="1280"/>
      <c r="WET4909" s="1280"/>
      <c r="WEU4909" s="264"/>
      <c r="WEV4909" s="264"/>
      <c r="WEW4909" s="1277"/>
      <c r="WEX4909" s="1278"/>
      <c r="WEY4909" s="1281"/>
      <c r="WEZ4909" s="1281"/>
      <c r="WFA4909" s="264"/>
      <c r="WFB4909" s="264"/>
      <c r="WFC4909" s="264"/>
      <c r="WFD4909" s="264"/>
      <c r="WFE4909" s="1280"/>
      <c r="WFF4909" s="264"/>
      <c r="WFG4909" s="264"/>
      <c r="WFH4909" s="264"/>
      <c r="WFI4909" s="264"/>
      <c r="WFJ4909" s="1280"/>
      <c r="WFK4909" s="264"/>
      <c r="WFL4909" s="264"/>
      <c r="WFM4909" s="264"/>
      <c r="WFN4909" s="264"/>
      <c r="WFO4909" s="264"/>
      <c r="WFP4909" s="264"/>
      <c r="WFQ4909" s="264"/>
      <c r="WFR4909" s="1280"/>
      <c r="WFS4909" s="264"/>
      <c r="WFT4909" s="264"/>
      <c r="WFU4909" s="1280"/>
      <c r="WFV4909" s="1280"/>
      <c r="WFW4909" s="1280"/>
      <c r="WFX4909" s="1280"/>
      <c r="WFY4909" s="1280"/>
      <c r="WFZ4909" s="1280"/>
      <c r="WGA4909" s="264"/>
      <c r="WGB4909" s="264"/>
      <c r="WGC4909" s="1277"/>
      <c r="WGD4909" s="1278"/>
      <c r="WGE4909" s="1281"/>
      <c r="WGF4909" s="1281"/>
      <c r="WGG4909" s="264"/>
      <c r="WGH4909" s="264"/>
      <c r="WGI4909" s="264"/>
      <c r="WGJ4909" s="264"/>
      <c r="WGK4909" s="1280"/>
      <c r="WGL4909" s="264"/>
      <c r="WGM4909" s="264"/>
      <c r="WGN4909" s="264"/>
      <c r="WGO4909" s="264"/>
      <c r="WGP4909" s="1280"/>
      <c r="WGQ4909" s="264"/>
      <c r="WGR4909" s="264"/>
      <c r="WGS4909" s="264"/>
      <c r="WGT4909" s="264"/>
      <c r="WGU4909" s="264"/>
      <c r="WGV4909" s="264"/>
      <c r="WGW4909" s="264"/>
      <c r="WGX4909" s="1280"/>
      <c r="WGY4909" s="264"/>
      <c r="WGZ4909" s="264"/>
      <c r="WHA4909" s="1280"/>
      <c r="WHB4909" s="1280"/>
      <c r="WHC4909" s="1280"/>
      <c r="WHD4909" s="1280"/>
      <c r="WHE4909" s="1280"/>
      <c r="WHF4909" s="1280"/>
      <c r="WHG4909" s="264"/>
      <c r="WHH4909" s="264"/>
      <c r="WHI4909" s="1277"/>
      <c r="WHJ4909" s="1278"/>
      <c r="WHK4909" s="1281"/>
      <c r="WHL4909" s="1281"/>
      <c r="WHM4909" s="264"/>
      <c r="WHN4909" s="264"/>
      <c r="WHO4909" s="264"/>
      <c r="WHP4909" s="264"/>
      <c r="WHQ4909" s="1280"/>
      <c r="WHR4909" s="264"/>
      <c r="WHS4909" s="264"/>
      <c r="WHT4909" s="264"/>
      <c r="WHU4909" s="264"/>
      <c r="WHV4909" s="1280"/>
      <c r="WHW4909" s="264"/>
      <c r="WHX4909" s="264"/>
      <c r="WHY4909" s="264"/>
      <c r="WHZ4909" s="264"/>
      <c r="WIA4909" s="264"/>
      <c r="WIB4909" s="264"/>
      <c r="WIC4909" s="264"/>
      <c r="WID4909" s="1280"/>
      <c r="WIE4909" s="264"/>
      <c r="WIF4909" s="264"/>
      <c r="WIG4909" s="1280"/>
      <c r="WIH4909" s="1280"/>
      <c r="WII4909" s="1280"/>
      <c r="WIJ4909" s="1280"/>
      <c r="WIK4909" s="1280"/>
      <c r="WIL4909" s="1280"/>
      <c r="WIM4909" s="264"/>
      <c r="WIN4909" s="264"/>
      <c r="WIO4909" s="1277"/>
      <c r="WIP4909" s="1278"/>
      <c r="WIQ4909" s="1281"/>
      <c r="WIR4909" s="1281"/>
      <c r="WIS4909" s="264"/>
      <c r="WIT4909" s="264"/>
      <c r="WIU4909" s="264"/>
      <c r="WIV4909" s="264"/>
      <c r="WIW4909" s="1280"/>
      <c r="WIX4909" s="264"/>
      <c r="WIY4909" s="264"/>
      <c r="WIZ4909" s="264"/>
      <c r="WJA4909" s="264"/>
      <c r="WJB4909" s="1280"/>
      <c r="WJC4909" s="264"/>
      <c r="WJD4909" s="264"/>
      <c r="WJE4909" s="264"/>
      <c r="WJF4909" s="264"/>
      <c r="WJG4909" s="264"/>
      <c r="WJH4909" s="264"/>
      <c r="WJI4909" s="264"/>
      <c r="WJJ4909" s="1280"/>
      <c r="WJK4909" s="264"/>
      <c r="WJL4909" s="264"/>
      <c r="WJM4909" s="1280"/>
      <c r="WJN4909" s="1280"/>
      <c r="WJO4909" s="1280"/>
      <c r="WJP4909" s="1280"/>
      <c r="WJQ4909" s="1280"/>
      <c r="WJR4909" s="1280"/>
      <c r="WJS4909" s="264"/>
      <c r="WJT4909" s="264"/>
      <c r="WJU4909" s="1277"/>
      <c r="WJV4909" s="1278"/>
      <c r="WJW4909" s="1281"/>
      <c r="WJX4909" s="1281"/>
      <c r="WJY4909" s="264"/>
      <c r="WJZ4909" s="264"/>
      <c r="WKA4909" s="264"/>
      <c r="WKB4909" s="264"/>
      <c r="WKC4909" s="1280"/>
      <c r="WKD4909" s="264"/>
      <c r="WKE4909" s="264"/>
      <c r="WKF4909" s="264"/>
      <c r="WKG4909" s="264"/>
      <c r="WKH4909" s="1280"/>
      <c r="WKI4909" s="264"/>
      <c r="WKJ4909" s="264"/>
      <c r="WKK4909" s="264"/>
      <c r="WKL4909" s="264"/>
      <c r="WKM4909" s="264"/>
      <c r="WKN4909" s="264"/>
      <c r="WKO4909" s="264"/>
      <c r="WKP4909" s="1280"/>
      <c r="WKQ4909" s="264"/>
      <c r="WKR4909" s="264"/>
      <c r="WKS4909" s="1280"/>
      <c r="WKT4909" s="1280"/>
      <c r="WKU4909" s="1280"/>
      <c r="WKV4909" s="1280"/>
      <c r="WKW4909" s="1280"/>
      <c r="WKX4909" s="1280"/>
      <c r="WKY4909" s="264"/>
      <c r="WKZ4909" s="264"/>
      <c r="WLA4909" s="1277"/>
      <c r="WLB4909" s="1278"/>
      <c r="WLC4909" s="1281"/>
      <c r="WLD4909" s="1281"/>
      <c r="WLE4909" s="264"/>
      <c r="WLF4909" s="264"/>
      <c r="WLG4909" s="264"/>
      <c r="WLH4909" s="264"/>
      <c r="WLI4909" s="1280"/>
      <c r="WLJ4909" s="264"/>
      <c r="WLK4909" s="264"/>
      <c r="WLL4909" s="264"/>
      <c r="WLM4909" s="264"/>
      <c r="WLN4909" s="1280"/>
      <c r="WLO4909" s="264"/>
      <c r="WLP4909" s="264"/>
      <c r="WLQ4909" s="264"/>
      <c r="WLR4909" s="264"/>
      <c r="WLS4909" s="264"/>
      <c r="WLT4909" s="264"/>
      <c r="WLU4909" s="264"/>
      <c r="WLV4909" s="1280"/>
      <c r="WLW4909" s="264"/>
      <c r="WLX4909" s="264"/>
      <c r="WLY4909" s="1280"/>
      <c r="WLZ4909" s="1280"/>
      <c r="WMA4909" s="1280"/>
      <c r="WMB4909" s="1280"/>
      <c r="WMC4909" s="1280"/>
      <c r="WMD4909" s="1280"/>
      <c r="WME4909" s="264"/>
      <c r="WMF4909" s="264"/>
      <c r="WMG4909" s="1277"/>
      <c r="WMH4909" s="1278"/>
      <c r="WMI4909" s="1281"/>
      <c r="WMJ4909" s="1281"/>
      <c r="WMK4909" s="264"/>
      <c r="WML4909" s="264"/>
      <c r="WMM4909" s="264"/>
      <c r="WMN4909" s="264"/>
      <c r="WMO4909" s="1280"/>
      <c r="WMP4909" s="264"/>
      <c r="WMQ4909" s="264"/>
      <c r="WMR4909" s="264"/>
      <c r="WMS4909" s="264"/>
      <c r="WMT4909" s="1280"/>
      <c r="WMU4909" s="264"/>
      <c r="WMV4909" s="264"/>
      <c r="WMW4909" s="264"/>
      <c r="WMX4909" s="264"/>
      <c r="WMY4909" s="264"/>
      <c r="WMZ4909" s="264"/>
      <c r="WNA4909" s="264"/>
      <c r="WNB4909" s="1280"/>
      <c r="WNC4909" s="264"/>
      <c r="WND4909" s="264"/>
      <c r="WNE4909" s="1280"/>
      <c r="WNF4909" s="1280"/>
      <c r="WNG4909" s="1280"/>
      <c r="WNH4909" s="1280"/>
      <c r="WNI4909" s="1280"/>
      <c r="WNJ4909" s="1280"/>
      <c r="WNK4909" s="264"/>
      <c r="WNL4909" s="264"/>
      <c r="WNM4909" s="1277"/>
      <c r="WNN4909" s="1278"/>
      <c r="WNO4909" s="1281"/>
      <c r="WNP4909" s="1281"/>
      <c r="WNQ4909" s="264"/>
      <c r="WNR4909" s="264"/>
      <c r="WNS4909" s="264"/>
      <c r="WNT4909" s="264"/>
      <c r="WNU4909" s="1280"/>
      <c r="WNV4909" s="264"/>
      <c r="WNW4909" s="264"/>
      <c r="WNX4909" s="264"/>
      <c r="WNY4909" s="264"/>
      <c r="WNZ4909" s="1280"/>
      <c r="WOA4909" s="264"/>
      <c r="WOB4909" s="264"/>
      <c r="WOC4909" s="264"/>
      <c r="WOD4909" s="264"/>
      <c r="WOE4909" s="264"/>
      <c r="WOF4909" s="264"/>
      <c r="WOG4909" s="264"/>
      <c r="WOH4909" s="1280"/>
      <c r="WOI4909" s="264"/>
      <c r="WOJ4909" s="264"/>
      <c r="WOK4909" s="1280"/>
      <c r="WOL4909" s="1280"/>
      <c r="WOM4909" s="1280"/>
      <c r="WON4909" s="1280"/>
      <c r="WOO4909" s="1280"/>
      <c r="WOP4909" s="1280"/>
      <c r="WOQ4909" s="264"/>
      <c r="WOR4909" s="264"/>
      <c r="WOS4909" s="1277"/>
      <c r="WOT4909" s="1278"/>
      <c r="WOU4909" s="1281"/>
      <c r="WOV4909" s="1281"/>
      <c r="WOW4909" s="264"/>
      <c r="WOX4909" s="264"/>
      <c r="WOY4909" s="264"/>
      <c r="WOZ4909" s="264"/>
      <c r="WPA4909" s="1280"/>
      <c r="WPB4909" s="264"/>
      <c r="WPC4909" s="264"/>
      <c r="WPD4909" s="264"/>
      <c r="WPE4909" s="264"/>
      <c r="WPF4909" s="1280"/>
      <c r="WPG4909" s="264"/>
      <c r="WPH4909" s="264"/>
      <c r="WPI4909" s="264"/>
      <c r="WPJ4909" s="264"/>
      <c r="WPK4909" s="264"/>
      <c r="WPL4909" s="264"/>
      <c r="WPM4909" s="264"/>
      <c r="WPN4909" s="1280"/>
      <c r="WPO4909" s="264"/>
      <c r="WPP4909" s="264"/>
      <c r="WPQ4909" s="1280"/>
      <c r="WPR4909" s="1280"/>
      <c r="WPS4909" s="1280"/>
      <c r="WPT4909" s="1280"/>
      <c r="WPU4909" s="1280"/>
      <c r="WPV4909" s="1280"/>
      <c r="WPW4909" s="264"/>
      <c r="WPX4909" s="264"/>
      <c r="WPY4909" s="1277"/>
      <c r="WPZ4909" s="1278"/>
      <c r="WQA4909" s="1281"/>
      <c r="WQB4909" s="1281"/>
      <c r="WQC4909" s="264"/>
      <c r="WQD4909" s="264"/>
      <c r="WQE4909" s="264"/>
      <c r="WQF4909" s="264"/>
      <c r="WQG4909" s="1280"/>
      <c r="WQH4909" s="264"/>
      <c r="WQI4909" s="264"/>
      <c r="WQJ4909" s="264"/>
      <c r="WQK4909" s="264"/>
      <c r="WQL4909" s="1280"/>
      <c r="WQM4909" s="264"/>
      <c r="WQN4909" s="264"/>
      <c r="WQO4909" s="264"/>
      <c r="WQP4909" s="264"/>
      <c r="WQQ4909" s="264"/>
      <c r="WQR4909" s="264"/>
      <c r="WQS4909" s="264"/>
      <c r="WQT4909" s="1280"/>
      <c r="WQU4909" s="264"/>
      <c r="WQV4909" s="264"/>
      <c r="WQW4909" s="1280"/>
      <c r="WQX4909" s="1280"/>
      <c r="WQY4909" s="1280"/>
      <c r="WQZ4909" s="1280"/>
      <c r="WRA4909" s="1280"/>
      <c r="WRB4909" s="1280"/>
      <c r="WRC4909" s="264"/>
      <c r="WRD4909" s="264"/>
      <c r="WRE4909" s="1277"/>
      <c r="WRF4909" s="1278"/>
      <c r="WRG4909" s="1281"/>
      <c r="WRH4909" s="1281"/>
      <c r="WRI4909" s="264"/>
      <c r="WRJ4909" s="264"/>
      <c r="WRK4909" s="264"/>
      <c r="WRL4909" s="264"/>
      <c r="WRM4909" s="1280"/>
      <c r="WRN4909" s="264"/>
      <c r="WRO4909" s="264"/>
      <c r="WRP4909" s="264"/>
      <c r="WRQ4909" s="264"/>
      <c r="WRR4909" s="1280"/>
      <c r="WRS4909" s="264"/>
      <c r="WRT4909" s="264"/>
      <c r="WRU4909" s="264"/>
      <c r="WRV4909" s="264"/>
      <c r="WRW4909" s="264"/>
      <c r="WRX4909" s="264"/>
      <c r="WRY4909" s="264"/>
      <c r="WRZ4909" s="1280"/>
      <c r="WSA4909" s="264"/>
      <c r="WSB4909" s="264"/>
      <c r="WSC4909" s="1280"/>
      <c r="WSD4909" s="1280"/>
      <c r="WSE4909" s="1280"/>
      <c r="WSF4909" s="1280"/>
      <c r="WSG4909" s="1280"/>
      <c r="WSH4909" s="1280"/>
      <c r="WSI4909" s="264"/>
      <c r="WSJ4909" s="264"/>
      <c r="WSK4909" s="1277"/>
      <c r="WSL4909" s="1278"/>
      <c r="WSM4909" s="1281"/>
      <c r="WSN4909" s="1281"/>
      <c r="WSO4909" s="264"/>
      <c r="WSP4909" s="264"/>
      <c r="WSQ4909" s="264"/>
      <c r="WSR4909" s="264"/>
      <c r="WSS4909" s="1280"/>
      <c r="WST4909" s="264"/>
      <c r="WSU4909" s="264"/>
      <c r="WSV4909" s="264"/>
      <c r="WSW4909" s="264"/>
      <c r="WSX4909" s="1280"/>
      <c r="WSY4909" s="264"/>
      <c r="WSZ4909" s="264"/>
      <c r="WTA4909" s="264"/>
      <c r="WTB4909" s="264"/>
      <c r="WTC4909" s="264"/>
      <c r="WTD4909" s="264"/>
      <c r="WTE4909" s="264"/>
      <c r="WTF4909" s="1280"/>
      <c r="WTG4909" s="264"/>
      <c r="WTH4909" s="264"/>
      <c r="WTI4909" s="1280"/>
      <c r="WTJ4909" s="1280"/>
      <c r="WTK4909" s="1280"/>
      <c r="WTL4909" s="1280"/>
      <c r="WTM4909" s="1280"/>
      <c r="WTN4909" s="1280"/>
      <c r="WTO4909" s="264"/>
      <c r="WTP4909" s="264"/>
      <c r="WTQ4909" s="1277"/>
      <c r="WTR4909" s="1278"/>
      <c r="WTS4909" s="1281"/>
      <c r="WTT4909" s="1281"/>
      <c r="WTU4909" s="264"/>
      <c r="WTV4909" s="264"/>
      <c r="WTW4909" s="264"/>
      <c r="WTX4909" s="264"/>
      <c r="WTY4909" s="1280"/>
      <c r="WTZ4909" s="264"/>
      <c r="WUA4909" s="264"/>
      <c r="WUB4909" s="264"/>
      <c r="WUC4909" s="264"/>
      <c r="WUD4909" s="1280"/>
      <c r="WUE4909" s="264"/>
      <c r="WUF4909" s="264"/>
      <c r="WUG4909" s="264"/>
      <c r="WUH4909" s="264"/>
      <c r="WUI4909" s="264"/>
      <c r="WUJ4909" s="264"/>
      <c r="WUK4909" s="264"/>
      <c r="WUL4909" s="1280"/>
      <c r="WUM4909" s="264"/>
      <c r="WUN4909" s="264"/>
      <c r="WUO4909" s="1280"/>
      <c r="WUP4909" s="1280"/>
      <c r="WUQ4909" s="1280"/>
      <c r="WUR4909" s="1280"/>
      <c r="WUS4909" s="1280"/>
      <c r="WUT4909" s="1280"/>
      <c r="WUU4909" s="264"/>
      <c r="WUV4909" s="264"/>
      <c r="WUW4909" s="1277"/>
      <c r="WUX4909" s="1278"/>
      <c r="WUY4909" s="1281"/>
      <c r="WUZ4909" s="1281"/>
      <c r="WVA4909" s="264"/>
      <c r="WVB4909" s="264"/>
      <c r="WVC4909" s="264"/>
      <c r="WVD4909" s="264"/>
      <c r="WVE4909" s="1280"/>
      <c r="WVF4909" s="264"/>
      <c r="WVG4909" s="264"/>
      <c r="WVH4909" s="264"/>
      <c r="WVI4909" s="264"/>
      <c r="WVJ4909" s="1280"/>
      <c r="WVK4909" s="264"/>
      <c r="WVL4909" s="264"/>
      <c r="WVM4909" s="264"/>
      <c r="WVN4909" s="264"/>
      <c r="WVO4909" s="264"/>
      <c r="WVP4909" s="264"/>
      <c r="WVQ4909" s="264"/>
      <c r="WVR4909" s="1280"/>
      <c r="WVS4909" s="264"/>
      <c r="WVT4909" s="264"/>
      <c r="WVU4909" s="1280"/>
      <c r="WVV4909" s="1280"/>
      <c r="WVW4909" s="1280"/>
      <c r="WVX4909" s="1280"/>
      <c r="WVY4909" s="1280"/>
      <c r="WVZ4909" s="1280"/>
      <c r="WWA4909" s="264"/>
      <c r="WWB4909" s="264"/>
      <c r="WWC4909" s="1277"/>
      <c r="WWD4909" s="1278"/>
      <c r="WWE4909" s="1281"/>
      <c r="WWF4909" s="1281"/>
      <c r="WWG4909" s="264"/>
      <c r="WWH4909" s="264"/>
      <c r="WWI4909" s="264"/>
      <c r="WWJ4909" s="264"/>
      <c r="WWK4909" s="1280"/>
      <c r="WWL4909" s="264"/>
      <c r="WWM4909" s="264"/>
      <c r="WWN4909" s="264"/>
      <c r="WWO4909" s="264"/>
      <c r="WWP4909" s="1280"/>
      <c r="WWQ4909" s="264"/>
      <c r="WWR4909" s="264"/>
      <c r="WWS4909" s="264"/>
      <c r="WWT4909" s="264"/>
      <c r="WWU4909" s="264"/>
      <c r="WWV4909" s="264"/>
      <c r="WWW4909" s="264"/>
      <c r="WWX4909" s="1280"/>
      <c r="WWY4909" s="264"/>
      <c r="WWZ4909" s="264"/>
      <c r="WXA4909" s="1280"/>
      <c r="WXB4909" s="1280"/>
      <c r="WXC4909" s="1280"/>
      <c r="WXD4909" s="1280"/>
      <c r="WXE4909" s="1280"/>
      <c r="WXF4909" s="1280"/>
      <c r="WXG4909" s="264"/>
      <c r="WXH4909" s="264"/>
      <c r="WXI4909" s="1277"/>
      <c r="WXJ4909" s="1278"/>
      <c r="WXK4909" s="1281"/>
      <c r="WXL4909" s="1281"/>
      <c r="WXM4909" s="264"/>
      <c r="WXN4909" s="264"/>
      <c r="WXO4909" s="264"/>
      <c r="WXP4909" s="264"/>
      <c r="WXQ4909" s="1280"/>
      <c r="WXR4909" s="264"/>
      <c r="WXS4909" s="264"/>
      <c r="WXT4909" s="264"/>
      <c r="WXU4909" s="264"/>
      <c r="WXV4909" s="1280"/>
      <c r="WXW4909" s="264"/>
      <c r="WXX4909" s="264"/>
      <c r="WXY4909" s="264"/>
      <c r="WXZ4909" s="264"/>
      <c r="WYA4909" s="264"/>
      <c r="WYB4909" s="264"/>
      <c r="WYC4909" s="264"/>
      <c r="WYD4909" s="1280"/>
      <c r="WYE4909" s="264"/>
      <c r="WYF4909" s="264"/>
      <c r="WYG4909" s="1280"/>
      <c r="WYH4909" s="1280"/>
      <c r="WYI4909" s="1280"/>
      <c r="WYJ4909" s="1280"/>
      <c r="WYK4909" s="1280"/>
      <c r="WYL4909" s="1280"/>
      <c r="WYM4909" s="264"/>
      <c r="WYN4909" s="264"/>
      <c r="WYO4909" s="1277"/>
      <c r="WYP4909" s="1278"/>
      <c r="WYQ4909" s="1281"/>
      <c r="WYR4909" s="1281"/>
      <c r="WYS4909" s="264"/>
      <c r="WYT4909" s="264"/>
      <c r="WYU4909" s="264"/>
      <c r="WYV4909" s="264"/>
      <c r="WYW4909" s="1280"/>
      <c r="WYX4909" s="264"/>
      <c r="WYY4909" s="264"/>
      <c r="WYZ4909" s="264"/>
      <c r="WZA4909" s="264"/>
      <c r="WZB4909" s="1280"/>
      <c r="WZC4909" s="264"/>
      <c r="WZD4909" s="264"/>
      <c r="WZE4909" s="264"/>
      <c r="WZF4909" s="264"/>
      <c r="WZG4909" s="264"/>
      <c r="WZH4909" s="264"/>
      <c r="WZI4909" s="264"/>
      <c r="WZJ4909" s="1280"/>
      <c r="WZK4909" s="264"/>
      <c r="WZL4909" s="264"/>
      <c r="WZM4909" s="1280"/>
      <c r="WZN4909" s="1280"/>
      <c r="WZO4909" s="1280"/>
      <c r="WZP4909" s="1280"/>
      <c r="WZQ4909" s="1280"/>
      <c r="WZR4909" s="1280"/>
      <c r="WZS4909" s="264"/>
      <c r="WZT4909" s="264"/>
      <c r="WZU4909" s="1277"/>
      <c r="WZV4909" s="1278"/>
      <c r="WZW4909" s="1281"/>
      <c r="WZX4909" s="1281"/>
      <c r="WZY4909" s="264"/>
      <c r="WZZ4909" s="264"/>
      <c r="XAA4909" s="264"/>
      <c r="XAB4909" s="264"/>
      <c r="XAC4909" s="1280"/>
      <c r="XAD4909" s="264"/>
      <c r="XAE4909" s="264"/>
      <c r="XAF4909" s="264"/>
      <c r="XAG4909" s="264"/>
      <c r="XAH4909" s="1280"/>
      <c r="XAI4909" s="264"/>
      <c r="XAJ4909" s="264"/>
      <c r="XAK4909" s="264"/>
      <c r="XAL4909" s="264"/>
      <c r="XAM4909" s="264"/>
      <c r="XAN4909" s="264"/>
      <c r="XAO4909" s="264"/>
      <c r="XAP4909" s="1280"/>
      <c r="XAQ4909" s="264"/>
      <c r="XAR4909" s="264"/>
      <c r="XAS4909" s="1280"/>
      <c r="XAT4909" s="1280"/>
      <c r="XAU4909" s="1280"/>
      <c r="XAV4909" s="1280"/>
      <c r="XAW4909" s="1280"/>
      <c r="XAX4909" s="1280"/>
      <c r="XAY4909" s="264"/>
      <c r="XAZ4909" s="264"/>
      <c r="XBA4909" s="1277"/>
      <c r="XBB4909" s="1278"/>
      <c r="XBC4909" s="1281"/>
      <c r="XBD4909" s="1281"/>
      <c r="XBE4909" s="264"/>
      <c r="XBF4909" s="264"/>
      <c r="XBG4909" s="264"/>
      <c r="XBH4909" s="264"/>
      <c r="XBI4909" s="1280"/>
      <c r="XBJ4909" s="264"/>
      <c r="XBK4909" s="264"/>
      <c r="XBL4909" s="264"/>
      <c r="XBM4909" s="264"/>
      <c r="XBN4909" s="1280"/>
      <c r="XBO4909" s="264"/>
      <c r="XBP4909" s="264"/>
      <c r="XBQ4909" s="264"/>
      <c r="XBR4909" s="264"/>
      <c r="XBS4909" s="264"/>
      <c r="XBT4909" s="264"/>
      <c r="XBU4909" s="264"/>
      <c r="XBV4909" s="1280"/>
      <c r="XBW4909" s="264"/>
      <c r="XBX4909" s="264"/>
      <c r="XBY4909" s="1280"/>
      <c r="XBZ4909" s="1280"/>
      <c r="XCA4909" s="1280"/>
      <c r="XCB4909" s="1280"/>
      <c r="XCC4909" s="1280"/>
      <c r="XCD4909" s="1280"/>
      <c r="XCE4909" s="264"/>
      <c r="XCF4909" s="264"/>
      <c r="XCG4909" s="1277"/>
      <c r="XCH4909" s="1278"/>
      <c r="XCI4909" s="1281"/>
      <c r="XCJ4909" s="1281"/>
      <c r="XCK4909" s="264"/>
      <c r="XCL4909" s="264"/>
      <c r="XCM4909" s="264"/>
      <c r="XCN4909" s="264"/>
      <c r="XCO4909" s="1280"/>
      <c r="XCP4909" s="264"/>
      <c r="XCQ4909" s="264"/>
      <c r="XCR4909" s="264"/>
      <c r="XCS4909" s="264"/>
      <c r="XCT4909" s="1280"/>
      <c r="XCU4909" s="264"/>
      <c r="XCV4909" s="264"/>
      <c r="XCW4909" s="264"/>
      <c r="XCX4909" s="264"/>
      <c r="XCY4909" s="264"/>
      <c r="XCZ4909" s="264"/>
      <c r="XDA4909" s="264"/>
      <c r="XDB4909" s="1280"/>
      <c r="XDC4909" s="264"/>
      <c r="XDD4909" s="264"/>
      <c r="XDE4909" s="1280"/>
      <c r="XDF4909" s="1280"/>
      <c r="XDG4909" s="1280"/>
      <c r="XDH4909" s="1280"/>
      <c r="XDI4909" s="1280"/>
      <c r="XDJ4909" s="1280"/>
      <c r="XDK4909" s="264"/>
      <c r="XDL4909" s="264"/>
      <c r="XDM4909" s="1277"/>
      <c r="XDN4909" s="1278"/>
      <c r="XDO4909" s="1281"/>
      <c r="XDP4909" s="1281"/>
      <c r="XDQ4909" s="264"/>
      <c r="XDR4909" s="264"/>
      <c r="XDS4909" s="264"/>
      <c r="XDT4909" s="264"/>
      <c r="XDU4909" s="1280"/>
      <c r="XDV4909" s="264"/>
      <c r="XDW4909" s="264"/>
      <c r="XDX4909" s="264"/>
      <c r="XDY4909" s="264"/>
      <c r="XDZ4909" s="1280"/>
      <c r="XEA4909" s="264"/>
      <c r="XEB4909" s="264"/>
      <c r="XEC4909" s="264"/>
      <c r="XED4909" s="264"/>
      <c r="XEE4909" s="264"/>
      <c r="XEF4909" s="264"/>
      <c r="XEG4909" s="264"/>
      <c r="XEH4909" s="1280"/>
      <c r="XEI4909" s="264"/>
      <c r="XEJ4909" s="264"/>
      <c r="XEK4909" s="1280"/>
      <c r="XEL4909" s="1280"/>
      <c r="XEM4909" s="1280"/>
      <c r="XEN4909" s="1280"/>
      <c r="XEO4909" s="1280"/>
      <c r="XEP4909" s="1280"/>
      <c r="XEQ4909" s="264"/>
      <c r="XER4909" s="264"/>
      <c r="XES4909" s="1277"/>
      <c r="XET4909" s="1278"/>
      <c r="XEU4909" s="1281"/>
      <c r="XEV4909" s="1281"/>
      <c r="XEW4909" s="264"/>
      <c r="XEX4909" s="264"/>
      <c r="XEY4909" s="264"/>
      <c r="XEZ4909" s="264"/>
      <c r="XFA4909" s="1280"/>
      <c r="XFB4909" s="264"/>
      <c r="XFC4909" s="264"/>
      <c r="XFD4909" s="264"/>
    </row>
    <row r="4910" spans="1:16384" s="459" customFormat="1" ht="94.5" customHeight="1">
      <c r="A4910" s="1564" t="s">
        <v>13836</v>
      </c>
      <c r="B4910" s="1571" t="s">
        <v>33</v>
      </c>
      <c r="C4910" s="1565" t="s">
        <v>1140</v>
      </c>
      <c r="D4910" s="1565" t="s">
        <v>1141</v>
      </c>
      <c r="E4910" s="1565" t="s">
        <v>1142</v>
      </c>
      <c r="F4910" s="1565" t="s">
        <v>1143</v>
      </c>
      <c r="G4910" s="1565" t="s">
        <v>1144</v>
      </c>
      <c r="H4910" s="1565" t="s">
        <v>13837</v>
      </c>
      <c r="I4910" s="1565" t="s">
        <v>13838</v>
      </c>
      <c r="J4910" s="1565" t="s">
        <v>38</v>
      </c>
      <c r="K4910" s="1565">
        <v>0</v>
      </c>
      <c r="L4910" s="1565">
        <v>711000000</v>
      </c>
      <c r="M4910" s="1091" t="s">
        <v>73</v>
      </c>
      <c r="N4910" s="1565" t="s">
        <v>4153</v>
      </c>
      <c r="O4910" s="1565" t="s">
        <v>13364</v>
      </c>
      <c r="P4910" s="1276"/>
      <c r="Q4910" s="1565" t="s">
        <v>1128</v>
      </c>
      <c r="R4910" s="1565" t="s">
        <v>1138</v>
      </c>
      <c r="S4910" s="1565">
        <v>796</v>
      </c>
      <c r="T4910" s="1565" t="s">
        <v>13365</v>
      </c>
      <c r="U4910" s="1565">
        <v>1</v>
      </c>
      <c r="V4910" s="1566">
        <v>19600000</v>
      </c>
      <c r="W4910" s="1567">
        <v>0</v>
      </c>
      <c r="X4910" s="1567">
        <v>0</v>
      </c>
      <c r="Y4910" s="1565"/>
      <c r="Z4910" s="1565">
        <v>2016</v>
      </c>
      <c r="AA4910" s="1565"/>
      <c r="AB4910" s="1088"/>
      <c r="AC4910" s="1088" t="s">
        <v>8942</v>
      </c>
      <c r="AD4910" s="1088"/>
      <c r="AE4910" s="1088"/>
      <c r="AF4910" s="1088"/>
      <c r="AG4910" s="1565" t="s">
        <v>13839</v>
      </c>
      <c r="AH4910" s="1088"/>
      <c r="AI4910" s="1565"/>
      <c r="AJ4910" s="1088"/>
      <c r="AK4910" s="1088"/>
      <c r="AL4910" s="1505"/>
      <c r="AM4910" s="1505"/>
      <c r="AN4910" s="1505"/>
      <c r="AO4910" s="1505"/>
      <c r="AP4910" s="1505"/>
      <c r="AQ4910" s="1505"/>
      <c r="AR4910" s="1505"/>
      <c r="AS4910" s="1505"/>
      <c r="AT4910" s="1505"/>
      <c r="AU4910" s="1505"/>
      <c r="AV4910" s="1505"/>
      <c r="AW4910" s="1505"/>
      <c r="AX4910" s="1505"/>
      <c r="AY4910" s="1505"/>
      <c r="AZ4910" s="1505"/>
      <c r="BA4910" s="1568"/>
      <c r="BB4910" s="1569"/>
      <c r="BC4910" s="1570"/>
      <c r="BD4910" s="1570"/>
      <c r="BE4910" s="1505"/>
      <c r="BF4910" s="1505"/>
      <c r="BG4910" s="1505"/>
      <c r="BH4910" s="1505"/>
      <c r="BI4910" s="1505"/>
      <c r="BJ4910" s="1505"/>
      <c r="BK4910" s="1505"/>
      <c r="BL4910" s="1505"/>
      <c r="BM4910" s="1505"/>
      <c r="BN4910" s="1505"/>
      <c r="BO4910" s="1505"/>
      <c r="BP4910" s="1505"/>
      <c r="BQ4910" s="1505"/>
      <c r="BR4910" s="1505"/>
      <c r="BS4910" s="1505"/>
      <c r="BT4910" s="1505"/>
      <c r="BU4910" s="1505"/>
      <c r="BV4910" s="1505"/>
      <c r="BW4910" s="1505"/>
      <c r="BX4910" s="1505"/>
      <c r="BY4910" s="1505"/>
      <c r="BZ4910" s="1505"/>
      <c r="CA4910" s="1505"/>
      <c r="CB4910" s="1505"/>
      <c r="CC4910" s="1505"/>
      <c r="CD4910" s="1505"/>
      <c r="CE4910" s="1505"/>
      <c r="CF4910" s="1505"/>
      <c r="CG4910" s="1568"/>
      <c r="CH4910" s="1569"/>
      <c r="CI4910" s="1570"/>
      <c r="CJ4910" s="1570"/>
      <c r="CK4910" s="1505"/>
      <c r="CL4910" s="1505"/>
      <c r="CM4910" s="1505"/>
      <c r="CN4910" s="1505"/>
      <c r="CO4910" s="1505"/>
      <c r="CP4910" s="1505"/>
      <c r="CQ4910" s="1505"/>
      <c r="CR4910" s="1505"/>
      <c r="CS4910" s="1505"/>
      <c r="CT4910" s="1505"/>
      <c r="CU4910" s="1505"/>
      <c r="CV4910" s="1505"/>
      <c r="CW4910" s="1505"/>
      <c r="CX4910" s="1505"/>
      <c r="CY4910" s="1505"/>
      <c r="CZ4910" s="1505"/>
      <c r="DA4910" s="1505"/>
      <c r="DB4910" s="1505"/>
      <c r="DC4910" s="1505"/>
      <c r="DD4910" s="1505"/>
      <c r="DE4910" s="1505"/>
      <c r="DF4910" s="1505"/>
      <c r="DG4910" s="1505"/>
      <c r="DH4910" s="1505"/>
      <c r="DI4910" s="1505"/>
      <c r="DJ4910" s="1505"/>
      <c r="DK4910" s="1505"/>
      <c r="DL4910" s="1505"/>
      <c r="DM4910" s="1568"/>
      <c r="DN4910" s="1569"/>
      <c r="DO4910" s="1570"/>
      <c r="DP4910" s="1570"/>
      <c r="DQ4910" s="1505"/>
      <c r="DR4910" s="1505"/>
      <c r="DS4910" s="1505"/>
      <c r="DT4910" s="1505"/>
      <c r="DU4910" s="1505"/>
      <c r="DV4910" s="1505"/>
      <c r="DW4910" s="1505"/>
      <c r="DX4910" s="1505"/>
      <c r="DY4910" s="1505"/>
      <c r="DZ4910" s="1505"/>
      <c r="EA4910" s="1505"/>
      <c r="EB4910" s="1505"/>
      <c r="EC4910" s="1505"/>
      <c r="ED4910" s="1505"/>
      <c r="EE4910" s="1505"/>
      <c r="EF4910" s="1505"/>
      <c r="EG4910" s="1505"/>
      <c r="EH4910" s="1505"/>
      <c r="EI4910" s="1505"/>
      <c r="EJ4910" s="1505"/>
      <c r="EK4910" s="1505"/>
      <c r="EL4910" s="1505"/>
      <c r="EM4910" s="1505"/>
      <c r="EN4910" s="1505"/>
      <c r="EO4910" s="1505"/>
      <c r="EP4910" s="1505"/>
      <c r="EQ4910" s="1505"/>
      <c r="ER4910" s="1505"/>
      <c r="ES4910" s="1568"/>
      <c r="ET4910" s="1569"/>
      <c r="EU4910" s="1570"/>
      <c r="EV4910" s="1570"/>
      <c r="EW4910" s="1505"/>
      <c r="EX4910" s="1505"/>
      <c r="EY4910" s="1505"/>
      <c r="EZ4910" s="1505"/>
      <c r="FA4910" s="1505"/>
      <c r="FB4910" s="1505"/>
      <c r="FC4910" s="1505"/>
      <c r="FD4910" s="1505"/>
      <c r="FE4910" s="1505"/>
      <c r="FF4910" s="1505"/>
      <c r="FG4910" s="1505"/>
      <c r="FH4910" s="1505"/>
      <c r="FI4910" s="1505"/>
      <c r="FJ4910" s="1505"/>
      <c r="FK4910" s="1505"/>
      <c r="FL4910" s="1505"/>
      <c r="FM4910" s="1505"/>
      <c r="FN4910" s="1505"/>
      <c r="FO4910" s="1505"/>
      <c r="FP4910" s="1505"/>
      <c r="FQ4910" s="1505"/>
      <c r="FR4910" s="1505"/>
      <c r="FS4910" s="1505"/>
      <c r="FT4910" s="1505"/>
      <c r="FU4910" s="1505"/>
      <c r="FV4910" s="1505"/>
      <c r="FW4910" s="1505"/>
      <c r="FX4910" s="1505"/>
      <c r="FY4910" s="1568"/>
      <c r="FZ4910" s="1569"/>
      <c r="GA4910" s="1570"/>
      <c r="GB4910" s="1570"/>
      <c r="GC4910" s="1505"/>
      <c r="GD4910" s="1505"/>
      <c r="GE4910" s="1505"/>
      <c r="GF4910" s="1505"/>
      <c r="GG4910" s="1505"/>
      <c r="GH4910" s="1505"/>
      <c r="GI4910" s="1505"/>
      <c r="GJ4910" s="1505"/>
      <c r="GK4910" s="1505"/>
      <c r="GL4910" s="1505"/>
      <c r="GM4910" s="1505"/>
      <c r="GN4910" s="1505"/>
      <c r="GO4910" s="1505"/>
      <c r="GP4910" s="1505"/>
      <c r="GQ4910" s="1505"/>
      <c r="GR4910" s="1505"/>
      <c r="GS4910" s="1505"/>
      <c r="GT4910" s="1505"/>
      <c r="GU4910" s="1505"/>
      <c r="GV4910" s="1505"/>
      <c r="GW4910" s="1505"/>
      <c r="GX4910" s="1505"/>
      <c r="GY4910" s="1505"/>
      <c r="GZ4910" s="1505"/>
      <c r="HA4910" s="1505"/>
      <c r="HB4910" s="1505"/>
      <c r="HC4910" s="1505"/>
      <c r="HD4910" s="1505"/>
      <c r="HE4910" s="1568"/>
      <c r="HF4910" s="1569"/>
      <c r="HG4910" s="1570"/>
      <c r="HH4910" s="1570"/>
      <c r="HI4910" s="1505"/>
      <c r="HJ4910" s="1505"/>
      <c r="HK4910" s="1505"/>
      <c r="HL4910" s="1505"/>
      <c r="HM4910" s="1505"/>
      <c r="HN4910" s="1505"/>
      <c r="HO4910" s="1505"/>
      <c r="HP4910" s="1505"/>
      <c r="HQ4910" s="1505"/>
      <c r="HR4910" s="1505"/>
      <c r="HS4910" s="1505"/>
      <c r="HT4910" s="1505"/>
      <c r="HU4910" s="1505"/>
      <c r="HV4910" s="1505"/>
      <c r="HW4910" s="1505"/>
      <c r="HX4910" s="1505"/>
      <c r="HY4910" s="1505"/>
      <c r="HZ4910" s="1505"/>
      <c r="IA4910" s="1505"/>
      <c r="IB4910" s="1505"/>
      <c r="IC4910" s="1505"/>
      <c r="ID4910" s="1505"/>
      <c r="IE4910" s="1505"/>
      <c r="IF4910" s="1505"/>
      <c r="IG4910" s="1505"/>
      <c r="IH4910" s="1505"/>
      <c r="II4910" s="1505"/>
      <c r="IJ4910" s="1505"/>
      <c r="IK4910" s="1568"/>
      <c r="IL4910" s="1569"/>
      <c r="IM4910" s="1570"/>
      <c r="IN4910" s="1570"/>
      <c r="IO4910" s="1505"/>
      <c r="IP4910" s="1505"/>
      <c r="IQ4910" s="1505"/>
      <c r="IR4910" s="1505"/>
      <c r="IS4910" s="1505"/>
      <c r="IT4910" s="1505"/>
      <c r="IU4910" s="1505"/>
      <c r="IV4910" s="1505"/>
      <c r="IW4910" s="1505"/>
      <c r="IX4910" s="1505"/>
      <c r="IY4910" s="1505"/>
      <c r="IZ4910" s="1505"/>
      <c r="JA4910" s="1505"/>
      <c r="JB4910" s="1505"/>
      <c r="JC4910" s="1505"/>
      <c r="JD4910" s="1505"/>
      <c r="JE4910" s="1505"/>
      <c r="JF4910" s="1505"/>
      <c r="JG4910" s="1505"/>
      <c r="JH4910" s="1505"/>
      <c r="JI4910" s="1505"/>
      <c r="JJ4910" s="1505"/>
      <c r="JK4910" s="1505"/>
      <c r="JL4910" s="1505"/>
      <c r="JM4910" s="1505"/>
      <c r="JN4910" s="1505"/>
      <c r="JO4910" s="1505"/>
      <c r="JP4910" s="1505"/>
      <c r="JQ4910" s="1568"/>
      <c r="JR4910" s="1569"/>
      <c r="JS4910" s="1570"/>
      <c r="JT4910" s="1570"/>
      <c r="JU4910" s="1505"/>
      <c r="JV4910" s="1505"/>
      <c r="JW4910" s="1505"/>
      <c r="JX4910" s="1505"/>
      <c r="JY4910" s="1505"/>
      <c r="JZ4910" s="1505"/>
      <c r="KA4910" s="1505"/>
      <c r="KB4910" s="1505"/>
      <c r="KC4910" s="1505"/>
      <c r="KD4910" s="1505"/>
      <c r="KE4910" s="1505"/>
      <c r="KF4910" s="1505"/>
      <c r="KG4910" s="1505"/>
      <c r="KH4910" s="1505"/>
      <c r="KI4910" s="1505"/>
      <c r="KJ4910" s="1505"/>
      <c r="KK4910" s="1505"/>
      <c r="KL4910" s="1505"/>
      <c r="KM4910" s="1505"/>
      <c r="KN4910" s="1505"/>
      <c r="KO4910" s="1505"/>
      <c r="KP4910" s="1505"/>
      <c r="KQ4910" s="1505"/>
      <c r="KR4910" s="1505"/>
      <c r="KS4910" s="1505"/>
      <c r="KT4910" s="1505"/>
      <c r="KU4910" s="1505"/>
      <c r="KV4910" s="1505"/>
      <c r="KW4910" s="1568"/>
      <c r="KX4910" s="1569"/>
      <c r="KY4910" s="1570"/>
      <c r="KZ4910" s="1570"/>
      <c r="LA4910" s="1505"/>
      <c r="LB4910" s="1505"/>
      <c r="LC4910" s="1505"/>
      <c r="LD4910" s="1505"/>
      <c r="LE4910" s="1505"/>
      <c r="LF4910" s="1505"/>
      <c r="LG4910" s="1505"/>
      <c r="LH4910" s="1505"/>
      <c r="LI4910" s="1505"/>
      <c r="LJ4910" s="1505"/>
      <c r="LK4910" s="1505"/>
      <c r="LL4910" s="1505"/>
      <c r="LM4910" s="1505"/>
      <c r="LN4910" s="1505"/>
      <c r="LO4910" s="1505"/>
      <c r="LP4910" s="1505"/>
      <c r="LQ4910" s="1505"/>
      <c r="LR4910" s="1505"/>
      <c r="LS4910" s="1505"/>
      <c r="LT4910" s="1505"/>
      <c r="LU4910" s="1505"/>
      <c r="LV4910" s="1505"/>
      <c r="LW4910" s="1505"/>
      <c r="LX4910" s="1505"/>
      <c r="LY4910" s="1505"/>
      <c r="LZ4910" s="1505"/>
      <c r="MA4910" s="1505"/>
      <c r="MB4910" s="1505"/>
      <c r="MC4910" s="1568"/>
      <c r="MD4910" s="1569"/>
      <c r="ME4910" s="1570"/>
      <c r="MF4910" s="1570"/>
      <c r="MG4910" s="1505"/>
      <c r="MH4910" s="1505"/>
      <c r="MI4910" s="1505"/>
      <c r="MJ4910" s="1505"/>
      <c r="MK4910" s="1505"/>
      <c r="ML4910" s="1505"/>
      <c r="MM4910" s="1505"/>
      <c r="MN4910" s="1505"/>
      <c r="MO4910" s="1505"/>
      <c r="MP4910" s="1505"/>
      <c r="MQ4910" s="1505"/>
      <c r="MR4910" s="1505"/>
      <c r="MS4910" s="1505"/>
      <c r="MT4910" s="1505"/>
      <c r="MU4910" s="1505"/>
      <c r="MV4910" s="1505"/>
      <c r="MW4910" s="1505"/>
      <c r="MX4910" s="1505"/>
      <c r="MY4910" s="1505"/>
      <c r="MZ4910" s="1505"/>
      <c r="NA4910" s="1505"/>
      <c r="NB4910" s="1505"/>
      <c r="NC4910" s="1505"/>
      <c r="ND4910" s="1505"/>
      <c r="NE4910" s="1505"/>
      <c r="NF4910" s="1505"/>
      <c r="NG4910" s="1505"/>
      <c r="NH4910" s="1505"/>
      <c r="NI4910" s="1568"/>
      <c r="NJ4910" s="1569"/>
      <c r="NK4910" s="1570"/>
      <c r="NL4910" s="1570"/>
      <c r="NM4910" s="1505"/>
      <c r="NN4910" s="1505"/>
      <c r="NO4910" s="1505"/>
      <c r="NP4910" s="1505"/>
      <c r="NQ4910" s="1505"/>
      <c r="NR4910" s="1505"/>
      <c r="NS4910" s="1505"/>
      <c r="NT4910" s="1505"/>
      <c r="NU4910" s="1505"/>
      <c r="NV4910" s="1505"/>
      <c r="NW4910" s="1505"/>
      <c r="NX4910" s="1505"/>
      <c r="NY4910" s="1505"/>
      <c r="NZ4910" s="1505"/>
      <c r="OA4910" s="1505"/>
      <c r="OB4910" s="1505"/>
      <c r="OC4910" s="1505"/>
      <c r="OD4910" s="1505"/>
      <c r="OE4910" s="1505"/>
      <c r="OF4910" s="1505"/>
      <c r="OG4910" s="1505"/>
      <c r="OH4910" s="1505"/>
      <c r="OI4910" s="1505"/>
      <c r="OJ4910" s="1505"/>
      <c r="OK4910" s="1505"/>
      <c r="OL4910" s="1505"/>
      <c r="OM4910" s="1505"/>
      <c r="ON4910" s="1505"/>
      <c r="OO4910" s="1568"/>
      <c r="OP4910" s="1569"/>
      <c r="OQ4910" s="1570"/>
      <c r="OR4910" s="1570"/>
      <c r="OS4910" s="1505"/>
      <c r="OT4910" s="1505"/>
      <c r="OU4910" s="1505"/>
      <c r="OV4910" s="1505"/>
      <c r="OW4910" s="1505"/>
      <c r="OX4910" s="1505"/>
      <c r="OY4910" s="1505"/>
      <c r="OZ4910" s="1505"/>
      <c r="PA4910" s="1505"/>
      <c r="PB4910" s="1505"/>
      <c r="PC4910" s="1505"/>
      <c r="PD4910" s="1505"/>
      <c r="PE4910" s="1505"/>
      <c r="PF4910" s="1505"/>
      <c r="PG4910" s="1505"/>
      <c r="PH4910" s="1505"/>
      <c r="PI4910" s="1505"/>
      <c r="PJ4910" s="1505"/>
      <c r="PK4910" s="1505"/>
      <c r="PL4910" s="1505"/>
      <c r="PM4910" s="1505"/>
      <c r="PN4910" s="1505"/>
      <c r="PO4910" s="1505"/>
      <c r="PP4910" s="1505"/>
      <c r="PQ4910" s="1505"/>
      <c r="PR4910" s="1505"/>
      <c r="PS4910" s="1505"/>
      <c r="PT4910" s="1505"/>
      <c r="PU4910" s="1568"/>
      <c r="PV4910" s="1569"/>
      <c r="PW4910" s="1570"/>
      <c r="PX4910" s="1570"/>
      <c r="PY4910" s="1505"/>
      <c r="PZ4910" s="1505"/>
      <c r="QA4910" s="1505"/>
      <c r="QB4910" s="1505"/>
      <c r="QC4910" s="1505"/>
      <c r="QD4910" s="1505"/>
      <c r="QE4910" s="1505"/>
      <c r="QF4910" s="1505"/>
      <c r="QG4910" s="1505"/>
      <c r="QH4910" s="1505"/>
      <c r="QI4910" s="1505"/>
      <c r="QJ4910" s="1505"/>
      <c r="QK4910" s="1505"/>
      <c r="QL4910" s="1505"/>
      <c r="QM4910" s="1505"/>
      <c r="QN4910" s="1505"/>
      <c r="QO4910" s="1505"/>
      <c r="QP4910" s="1505"/>
      <c r="QQ4910" s="1505"/>
      <c r="QR4910" s="1505"/>
      <c r="QS4910" s="1505"/>
      <c r="QT4910" s="1505"/>
      <c r="QU4910" s="1505"/>
      <c r="QV4910" s="1505"/>
      <c r="QW4910" s="1505"/>
      <c r="QX4910" s="1505"/>
      <c r="QY4910" s="1505"/>
      <c r="QZ4910" s="1505"/>
      <c r="RA4910" s="1568"/>
      <c r="RB4910" s="1569"/>
      <c r="RC4910" s="1570"/>
      <c r="RD4910" s="1570"/>
      <c r="RE4910" s="1505"/>
      <c r="RF4910" s="1505"/>
      <c r="RG4910" s="1505"/>
      <c r="RH4910" s="1505"/>
      <c r="RI4910" s="1505"/>
      <c r="RJ4910" s="1505"/>
      <c r="RK4910" s="1505"/>
      <c r="RL4910" s="1505"/>
      <c r="RM4910" s="1505"/>
      <c r="RN4910" s="1505"/>
      <c r="RO4910" s="1505"/>
      <c r="RP4910" s="1505"/>
      <c r="RQ4910" s="1505"/>
      <c r="RR4910" s="1505"/>
      <c r="RS4910" s="1505"/>
      <c r="RT4910" s="1505"/>
      <c r="RU4910" s="1505"/>
      <c r="RV4910" s="1505"/>
      <c r="RW4910" s="1505"/>
      <c r="RX4910" s="1505"/>
      <c r="RY4910" s="1505"/>
      <c r="RZ4910" s="1505"/>
      <c r="SA4910" s="1505"/>
      <c r="SB4910" s="1505"/>
      <c r="SC4910" s="1505"/>
      <c r="SD4910" s="1505"/>
      <c r="SE4910" s="1505"/>
      <c r="SF4910" s="1505"/>
      <c r="SG4910" s="1568"/>
      <c r="SH4910" s="1569"/>
      <c r="SI4910" s="1570"/>
      <c r="SJ4910" s="1570"/>
      <c r="SK4910" s="1505"/>
      <c r="SL4910" s="1505"/>
      <c r="SM4910" s="1505"/>
      <c r="SN4910" s="1505"/>
      <c r="SO4910" s="1505"/>
      <c r="SP4910" s="1505"/>
      <c r="SQ4910" s="1505"/>
      <c r="SR4910" s="1505"/>
      <c r="SS4910" s="1505"/>
      <c r="ST4910" s="1505"/>
      <c r="SU4910" s="1505"/>
      <c r="SV4910" s="1505"/>
      <c r="SW4910" s="1505"/>
      <c r="SX4910" s="1505"/>
      <c r="SY4910" s="1505"/>
      <c r="SZ4910" s="1505"/>
      <c r="TA4910" s="1505"/>
      <c r="TB4910" s="1505"/>
      <c r="TC4910" s="1505"/>
      <c r="TD4910" s="1505"/>
      <c r="TE4910" s="1505"/>
      <c r="TF4910" s="1505"/>
      <c r="TG4910" s="1505"/>
      <c r="TH4910" s="1505"/>
      <c r="TI4910" s="1505"/>
      <c r="TJ4910" s="1505"/>
      <c r="TK4910" s="1505"/>
      <c r="TL4910" s="1505"/>
      <c r="TM4910" s="1568"/>
      <c r="TN4910" s="1569"/>
      <c r="TO4910" s="1570"/>
      <c r="TP4910" s="1570"/>
      <c r="TQ4910" s="1505"/>
      <c r="TR4910" s="1505"/>
      <c r="TS4910" s="1505"/>
      <c r="TT4910" s="1505"/>
      <c r="TU4910" s="1505"/>
      <c r="TV4910" s="1505"/>
      <c r="TW4910" s="1505"/>
      <c r="TX4910" s="1505"/>
      <c r="TY4910" s="1505"/>
      <c r="TZ4910" s="1505"/>
      <c r="UA4910" s="1505"/>
      <c r="UB4910" s="1505"/>
      <c r="UC4910" s="1505"/>
      <c r="UD4910" s="1505"/>
      <c r="UE4910" s="1505"/>
      <c r="UF4910" s="1505"/>
      <c r="UG4910" s="1505"/>
      <c r="UH4910" s="1505"/>
      <c r="UI4910" s="1505"/>
      <c r="UJ4910" s="1505"/>
      <c r="UK4910" s="1505"/>
      <c r="UL4910" s="1505"/>
      <c r="UM4910" s="1505"/>
      <c r="UN4910" s="1505"/>
      <c r="UO4910" s="1505"/>
      <c r="UP4910" s="1505"/>
      <c r="UQ4910" s="1505"/>
      <c r="UR4910" s="1505"/>
      <c r="US4910" s="1568"/>
      <c r="UT4910" s="1569"/>
      <c r="UU4910" s="1570"/>
      <c r="UV4910" s="1570"/>
      <c r="UW4910" s="1505"/>
      <c r="UX4910" s="1505"/>
      <c r="UY4910" s="1505"/>
      <c r="UZ4910" s="1505"/>
      <c r="VA4910" s="1505"/>
      <c r="VB4910" s="1505"/>
      <c r="VC4910" s="1505"/>
      <c r="VD4910" s="1505"/>
      <c r="VE4910" s="1505"/>
      <c r="VF4910" s="1505"/>
      <c r="VG4910" s="1505"/>
      <c r="VH4910" s="1505"/>
      <c r="VI4910" s="1505"/>
      <c r="VJ4910" s="1505"/>
      <c r="VK4910" s="1505"/>
      <c r="VL4910" s="1505"/>
      <c r="VM4910" s="1505"/>
      <c r="VN4910" s="1505"/>
      <c r="VO4910" s="1505"/>
      <c r="VP4910" s="1505"/>
      <c r="VQ4910" s="1505"/>
      <c r="VR4910" s="1505"/>
      <c r="VS4910" s="1505"/>
      <c r="VT4910" s="1505"/>
      <c r="VU4910" s="1505"/>
      <c r="VV4910" s="1505"/>
      <c r="VW4910" s="1505"/>
      <c r="VX4910" s="1505"/>
      <c r="VY4910" s="1568"/>
      <c r="VZ4910" s="1569"/>
      <c r="WA4910" s="1570"/>
      <c r="WB4910" s="1570"/>
      <c r="WC4910" s="1505"/>
      <c r="WD4910" s="1505"/>
      <c r="WE4910" s="1505"/>
      <c r="WF4910" s="1505"/>
      <c r="WG4910" s="1505"/>
      <c r="WH4910" s="1505"/>
      <c r="WI4910" s="1505"/>
      <c r="WJ4910" s="1505"/>
      <c r="WK4910" s="1505"/>
      <c r="WL4910" s="1505"/>
      <c r="WM4910" s="1505"/>
      <c r="WN4910" s="1505"/>
      <c r="WO4910" s="1505"/>
      <c r="WP4910" s="1505"/>
      <c r="WQ4910" s="1505"/>
      <c r="WR4910" s="1505"/>
      <c r="WS4910" s="1505"/>
      <c r="WT4910" s="1505"/>
      <c r="WU4910" s="1505"/>
      <c r="WV4910" s="1505"/>
      <c r="WW4910" s="1505"/>
      <c r="WX4910" s="1505"/>
      <c r="WY4910" s="1505"/>
      <c r="WZ4910" s="1505"/>
      <c r="XA4910" s="1505"/>
      <c r="XB4910" s="1505"/>
      <c r="XC4910" s="1505"/>
      <c r="XD4910" s="1505"/>
      <c r="XE4910" s="1568"/>
      <c r="XF4910" s="1569"/>
      <c r="XG4910" s="1570"/>
      <c r="XH4910" s="1570"/>
      <c r="XI4910" s="1505"/>
      <c r="XJ4910" s="1505"/>
      <c r="XK4910" s="1505"/>
      <c r="XL4910" s="1505"/>
      <c r="XM4910" s="1505"/>
      <c r="XN4910" s="1505"/>
      <c r="XO4910" s="1505"/>
      <c r="XP4910" s="1505"/>
      <c r="XQ4910" s="1505"/>
      <c r="XR4910" s="1505"/>
      <c r="XS4910" s="1505"/>
      <c r="XT4910" s="1505"/>
      <c r="XU4910" s="1505"/>
      <c r="XV4910" s="1505"/>
      <c r="XW4910" s="1505"/>
      <c r="XX4910" s="1505"/>
      <c r="XY4910" s="1505"/>
      <c r="XZ4910" s="1505"/>
      <c r="YA4910" s="1505"/>
      <c r="YB4910" s="1505"/>
      <c r="YC4910" s="1505"/>
      <c r="YD4910" s="1505"/>
      <c r="YE4910" s="1505"/>
      <c r="YF4910" s="1505"/>
      <c r="YG4910" s="1505"/>
      <c r="YH4910" s="1505"/>
      <c r="YI4910" s="1505"/>
      <c r="YJ4910" s="1505"/>
      <c r="YK4910" s="1568"/>
      <c r="YL4910" s="1569"/>
      <c r="YM4910" s="1570"/>
      <c r="YN4910" s="1570"/>
      <c r="YO4910" s="1505"/>
      <c r="YP4910" s="1505"/>
      <c r="YQ4910" s="1505"/>
      <c r="YR4910" s="1505"/>
      <c r="YS4910" s="1505"/>
      <c r="YT4910" s="1505"/>
      <c r="YU4910" s="1505"/>
      <c r="YV4910" s="1505"/>
      <c r="YW4910" s="1505"/>
      <c r="YX4910" s="1505"/>
      <c r="YY4910" s="1505"/>
      <c r="YZ4910" s="1505"/>
      <c r="ZA4910" s="1505"/>
      <c r="ZB4910" s="1505"/>
      <c r="ZC4910" s="1505"/>
      <c r="ZD4910" s="1505"/>
      <c r="ZE4910" s="1505"/>
      <c r="ZF4910" s="1505"/>
      <c r="ZG4910" s="1505"/>
      <c r="ZH4910" s="1505"/>
      <c r="ZI4910" s="1505"/>
      <c r="ZJ4910" s="1505"/>
      <c r="ZK4910" s="1505"/>
      <c r="ZL4910" s="1505"/>
      <c r="ZM4910" s="1505"/>
      <c r="ZN4910" s="1505"/>
      <c r="ZO4910" s="1505"/>
      <c r="ZP4910" s="1505"/>
      <c r="ZQ4910" s="1568"/>
      <c r="ZR4910" s="1569"/>
      <c r="ZS4910" s="1570"/>
      <c r="ZT4910" s="1570"/>
      <c r="ZU4910" s="1505"/>
      <c r="ZV4910" s="1505"/>
      <c r="ZW4910" s="1505"/>
      <c r="ZX4910" s="1505"/>
      <c r="ZY4910" s="1505"/>
      <c r="ZZ4910" s="1505"/>
      <c r="AAA4910" s="1505"/>
      <c r="AAB4910" s="1505"/>
      <c r="AAC4910" s="1505"/>
      <c r="AAD4910" s="1505"/>
      <c r="AAE4910" s="1505"/>
      <c r="AAF4910" s="1505"/>
      <c r="AAG4910" s="1505"/>
      <c r="AAH4910" s="1505"/>
      <c r="AAI4910" s="1505"/>
      <c r="AAJ4910" s="1505"/>
      <c r="AAK4910" s="1505"/>
      <c r="AAL4910" s="1505"/>
      <c r="AAM4910" s="1505"/>
      <c r="AAN4910" s="1505"/>
      <c r="AAO4910" s="1505"/>
      <c r="AAP4910" s="1505"/>
      <c r="AAQ4910" s="1505"/>
      <c r="AAR4910" s="1505"/>
      <c r="AAS4910" s="1505"/>
      <c r="AAT4910" s="1505"/>
      <c r="AAU4910" s="1505"/>
      <c r="AAV4910" s="1505"/>
      <c r="AAW4910" s="1568"/>
      <c r="AAX4910" s="1569"/>
      <c r="AAY4910" s="1570"/>
      <c r="AAZ4910" s="1570"/>
      <c r="ABA4910" s="1505"/>
      <c r="ABB4910" s="1505"/>
      <c r="ABC4910" s="1505"/>
      <c r="ABD4910" s="1505"/>
      <c r="ABE4910" s="1505"/>
      <c r="ABF4910" s="1505"/>
      <c r="ABG4910" s="1505"/>
      <c r="ABH4910" s="1505"/>
      <c r="ABI4910" s="1505"/>
      <c r="ABJ4910" s="1505"/>
      <c r="ABK4910" s="1505"/>
      <c r="ABL4910" s="1505"/>
      <c r="ABM4910" s="1505"/>
      <c r="ABN4910" s="1505"/>
      <c r="ABO4910" s="1505"/>
      <c r="ABP4910" s="1505"/>
      <c r="ABQ4910" s="1505"/>
      <c r="ABR4910" s="1505"/>
      <c r="ABS4910" s="1505"/>
      <c r="ABT4910" s="1505"/>
      <c r="ABU4910" s="1505"/>
      <c r="ABV4910" s="1505"/>
      <c r="ABW4910" s="1505"/>
      <c r="ABX4910" s="1505"/>
      <c r="ABY4910" s="1505"/>
      <c r="ABZ4910" s="1505"/>
      <c r="ACA4910" s="1505"/>
      <c r="ACB4910" s="1505"/>
      <c r="ACC4910" s="1568"/>
      <c r="ACD4910" s="1569"/>
      <c r="ACE4910" s="1570"/>
      <c r="ACF4910" s="1570"/>
      <c r="ACG4910" s="1505"/>
      <c r="ACH4910" s="1505"/>
      <c r="ACI4910" s="1505"/>
      <c r="ACJ4910" s="1505"/>
      <c r="ACK4910" s="1505"/>
      <c r="ACL4910" s="1505"/>
      <c r="ACM4910" s="1505"/>
      <c r="ACN4910" s="1505"/>
      <c r="ACO4910" s="1505"/>
      <c r="ACP4910" s="1505"/>
      <c r="ACQ4910" s="1505"/>
      <c r="ACR4910" s="1505"/>
      <c r="ACS4910" s="1505"/>
      <c r="ACT4910" s="1505"/>
      <c r="ACU4910" s="1505"/>
      <c r="ACV4910" s="1505"/>
      <c r="ACW4910" s="1505"/>
      <c r="ACX4910" s="1505"/>
      <c r="ACY4910" s="1505"/>
      <c r="ACZ4910" s="1505"/>
      <c r="ADA4910" s="1505"/>
      <c r="ADB4910" s="1505"/>
      <c r="ADC4910" s="1505"/>
      <c r="ADD4910" s="1505"/>
      <c r="ADE4910" s="1505"/>
      <c r="ADF4910" s="1505"/>
      <c r="ADG4910" s="1505"/>
      <c r="ADH4910" s="1505"/>
      <c r="ADI4910" s="1568"/>
      <c r="ADJ4910" s="1569"/>
      <c r="ADK4910" s="1570"/>
      <c r="ADL4910" s="1570"/>
      <c r="ADM4910" s="1505"/>
      <c r="ADN4910" s="1505"/>
      <c r="ADO4910" s="1505"/>
      <c r="ADP4910" s="1505"/>
      <c r="ADQ4910" s="1505"/>
      <c r="ADR4910" s="1505"/>
      <c r="ADS4910" s="1505"/>
      <c r="ADT4910" s="1505"/>
      <c r="ADU4910" s="1505"/>
      <c r="ADV4910" s="1505"/>
      <c r="ADW4910" s="1505"/>
      <c r="ADX4910" s="1505"/>
      <c r="ADY4910" s="1505"/>
      <c r="ADZ4910" s="1505"/>
      <c r="AEA4910" s="1505"/>
      <c r="AEB4910" s="1505"/>
      <c r="AEC4910" s="1505"/>
      <c r="AED4910" s="1505"/>
      <c r="AEE4910" s="1505"/>
      <c r="AEF4910" s="1505"/>
      <c r="AEG4910" s="1505"/>
      <c r="AEH4910" s="1505"/>
      <c r="AEI4910" s="1505"/>
      <c r="AEJ4910" s="1505"/>
      <c r="AEK4910" s="1505"/>
      <c r="AEL4910" s="1505"/>
      <c r="AEM4910" s="1505"/>
      <c r="AEN4910" s="1505"/>
      <c r="AEO4910" s="1568"/>
      <c r="AEP4910" s="1569"/>
      <c r="AEQ4910" s="1570"/>
      <c r="AER4910" s="1570"/>
      <c r="AES4910" s="1505"/>
      <c r="AET4910" s="1505"/>
      <c r="AEU4910" s="1505"/>
      <c r="AEV4910" s="1505"/>
      <c r="AEW4910" s="1505"/>
      <c r="AEX4910" s="1505"/>
      <c r="AEY4910" s="1505"/>
      <c r="AEZ4910" s="1505"/>
      <c r="AFA4910" s="1505"/>
      <c r="AFB4910" s="1505"/>
      <c r="AFC4910" s="1505"/>
      <c r="AFD4910" s="1505"/>
      <c r="AFE4910" s="1505"/>
      <c r="AFF4910" s="1505"/>
      <c r="AFG4910" s="1505"/>
      <c r="AFH4910" s="1505"/>
      <c r="AFI4910" s="1505"/>
      <c r="AFJ4910" s="1505"/>
      <c r="AFK4910" s="1505"/>
      <c r="AFL4910" s="1505"/>
      <c r="AFM4910" s="1505"/>
      <c r="AFN4910" s="1505"/>
      <c r="AFO4910" s="1505"/>
      <c r="AFP4910" s="1505"/>
      <c r="AFQ4910" s="1505"/>
      <c r="AFR4910" s="1505"/>
      <c r="AFS4910" s="1505"/>
      <c r="AFT4910" s="1505"/>
      <c r="AFU4910" s="1568"/>
      <c r="AFV4910" s="1569"/>
      <c r="AFW4910" s="1570"/>
      <c r="AFX4910" s="1570"/>
      <c r="AFY4910" s="1505"/>
      <c r="AFZ4910" s="1505"/>
      <c r="AGA4910" s="1505"/>
      <c r="AGB4910" s="1505"/>
      <c r="AGC4910" s="1505"/>
      <c r="AGD4910" s="1505"/>
      <c r="AGE4910" s="1505"/>
      <c r="AGF4910" s="1505"/>
      <c r="AGG4910" s="1505"/>
      <c r="AGH4910" s="1505"/>
      <c r="AGI4910" s="1505"/>
      <c r="AGJ4910" s="1505"/>
      <c r="AGK4910" s="1505"/>
      <c r="AGL4910" s="1505"/>
      <c r="AGM4910" s="1505"/>
      <c r="AGN4910" s="1505"/>
      <c r="AGO4910" s="1505"/>
      <c r="AGP4910" s="1505"/>
      <c r="AGQ4910" s="1505"/>
      <c r="AGR4910" s="1505"/>
      <c r="AGS4910" s="1505"/>
      <c r="AGT4910" s="1505"/>
      <c r="AGU4910" s="1505"/>
      <c r="AGV4910" s="1505"/>
      <c r="AGW4910" s="1505"/>
      <c r="AGX4910" s="1505"/>
      <c r="AGY4910" s="1505"/>
      <c r="AGZ4910" s="1505"/>
      <c r="AHA4910" s="1568"/>
      <c r="AHB4910" s="1569"/>
      <c r="AHC4910" s="1570"/>
      <c r="AHD4910" s="1570"/>
      <c r="AHE4910" s="1505"/>
      <c r="AHF4910" s="1505"/>
      <c r="AHG4910" s="1505"/>
      <c r="AHH4910" s="1505"/>
      <c r="AHI4910" s="1505"/>
      <c r="AHJ4910" s="1505"/>
      <c r="AHK4910" s="1505"/>
      <c r="AHL4910" s="1505"/>
      <c r="AHM4910" s="1505"/>
      <c r="AHN4910" s="1505"/>
      <c r="AHO4910" s="1505"/>
      <c r="AHP4910" s="1505"/>
      <c r="AHQ4910" s="1505"/>
      <c r="AHR4910" s="1505"/>
      <c r="AHS4910" s="1505"/>
      <c r="AHT4910" s="1505"/>
      <c r="AHU4910" s="1505"/>
      <c r="AHV4910" s="1505"/>
      <c r="AHW4910" s="1505"/>
      <c r="AHX4910" s="1505"/>
      <c r="AHY4910" s="1505"/>
      <c r="AHZ4910" s="1505"/>
      <c r="AIA4910" s="1505"/>
      <c r="AIB4910" s="1505"/>
      <c r="AIC4910" s="1505"/>
      <c r="AID4910" s="1505"/>
      <c r="AIE4910" s="1505"/>
      <c r="AIF4910" s="1505"/>
      <c r="AIG4910" s="1568"/>
      <c r="AIH4910" s="1569"/>
      <c r="AII4910" s="1570"/>
      <c r="AIJ4910" s="1570"/>
      <c r="AIK4910" s="1505"/>
      <c r="AIL4910" s="1505"/>
      <c r="AIM4910" s="1505"/>
      <c r="AIN4910" s="1505"/>
      <c r="AIO4910" s="1505"/>
      <c r="AIP4910" s="1505"/>
      <c r="AIQ4910" s="1505"/>
      <c r="AIR4910" s="1505"/>
      <c r="AIS4910" s="1505"/>
      <c r="AIT4910" s="1505"/>
      <c r="AIU4910" s="1505"/>
      <c r="AIV4910" s="1505"/>
      <c r="AIW4910" s="1505"/>
      <c r="AIX4910" s="1505"/>
      <c r="AIY4910" s="1505"/>
      <c r="AIZ4910" s="1505"/>
      <c r="AJA4910" s="1505"/>
      <c r="AJB4910" s="1505"/>
      <c r="AJC4910" s="1505"/>
      <c r="AJD4910" s="1505"/>
      <c r="AJE4910" s="1505"/>
      <c r="AJF4910" s="1505"/>
      <c r="AJG4910" s="1505"/>
      <c r="AJH4910" s="1505"/>
      <c r="AJI4910" s="1505"/>
      <c r="AJJ4910" s="1505"/>
      <c r="AJK4910" s="1505"/>
      <c r="AJL4910" s="1505"/>
      <c r="AJM4910" s="1568"/>
      <c r="AJN4910" s="1569"/>
      <c r="AJO4910" s="1570"/>
      <c r="AJP4910" s="1570"/>
      <c r="AJQ4910" s="1505"/>
      <c r="AJR4910" s="1505"/>
      <c r="AJS4910" s="1505"/>
      <c r="AJT4910" s="1505"/>
      <c r="AJU4910" s="1505"/>
      <c r="AJV4910" s="1505"/>
      <c r="AJW4910" s="1505"/>
      <c r="AJX4910" s="1505"/>
      <c r="AJY4910" s="1505"/>
      <c r="AJZ4910" s="1505"/>
      <c r="AKA4910" s="1505"/>
      <c r="AKB4910" s="1505"/>
      <c r="AKC4910" s="1505"/>
      <c r="AKD4910" s="1505"/>
      <c r="AKE4910" s="1505"/>
      <c r="AKF4910" s="1505"/>
      <c r="AKG4910" s="1505"/>
      <c r="AKH4910" s="1505"/>
      <c r="AKI4910" s="1505"/>
      <c r="AKJ4910" s="1505"/>
      <c r="AKK4910" s="1505"/>
      <c r="AKL4910" s="1505"/>
      <c r="AKM4910" s="1505"/>
      <c r="AKN4910" s="1505"/>
      <c r="AKO4910" s="1505"/>
      <c r="AKP4910" s="1505"/>
      <c r="AKQ4910" s="1505"/>
      <c r="AKR4910" s="1505"/>
      <c r="AKS4910" s="1568"/>
      <c r="AKT4910" s="1569"/>
      <c r="AKU4910" s="1570"/>
      <c r="AKV4910" s="1570"/>
      <c r="AKW4910" s="1505"/>
      <c r="AKX4910" s="1505"/>
      <c r="AKY4910" s="1505"/>
      <c r="AKZ4910" s="1505"/>
      <c r="ALA4910" s="1505"/>
      <c r="ALB4910" s="1505"/>
      <c r="ALC4910" s="1505"/>
      <c r="ALD4910" s="1505"/>
      <c r="ALE4910" s="1505"/>
      <c r="ALF4910" s="1505"/>
      <c r="ALG4910" s="1505"/>
      <c r="ALH4910" s="1505"/>
      <c r="ALI4910" s="1505"/>
      <c r="ALJ4910" s="1505"/>
      <c r="ALK4910" s="1505"/>
      <c r="ALL4910" s="1505"/>
      <c r="ALM4910" s="1505"/>
      <c r="ALN4910" s="1505"/>
      <c r="ALO4910" s="1505"/>
      <c r="ALP4910" s="1505"/>
      <c r="ALQ4910" s="1505"/>
      <c r="ALR4910" s="1505"/>
      <c r="ALS4910" s="1505"/>
      <c r="ALT4910" s="1505"/>
      <c r="ALU4910" s="1505"/>
      <c r="ALV4910" s="1505"/>
      <c r="ALW4910" s="1505"/>
      <c r="ALX4910" s="1505"/>
      <c r="ALY4910" s="1568"/>
      <c r="ALZ4910" s="1569"/>
      <c r="AMA4910" s="1570"/>
      <c r="AMB4910" s="1570"/>
      <c r="AMC4910" s="1505"/>
      <c r="AMD4910" s="1505"/>
      <c r="AME4910" s="1505"/>
      <c r="AMF4910" s="1505"/>
      <c r="AMG4910" s="1505"/>
      <c r="AMH4910" s="1505"/>
      <c r="AMI4910" s="1505"/>
      <c r="AMJ4910" s="1505"/>
      <c r="AMK4910" s="1505"/>
      <c r="AML4910" s="1505"/>
      <c r="AMM4910" s="1505"/>
      <c r="AMN4910" s="1505"/>
      <c r="AMO4910" s="1505"/>
      <c r="AMP4910" s="1505"/>
      <c r="AMQ4910" s="1505"/>
      <c r="AMR4910" s="1505"/>
      <c r="AMS4910" s="1505"/>
      <c r="AMT4910" s="1505"/>
      <c r="AMU4910" s="1505"/>
      <c r="AMV4910" s="1505"/>
      <c r="AMW4910" s="1505"/>
      <c r="AMX4910" s="1505"/>
      <c r="AMY4910" s="1505"/>
      <c r="AMZ4910" s="1505"/>
      <c r="ANA4910" s="1505"/>
      <c r="ANB4910" s="1505"/>
      <c r="ANC4910" s="1505"/>
      <c r="AND4910" s="1505"/>
      <c r="ANE4910" s="1568"/>
      <c r="ANF4910" s="1569"/>
      <c r="ANG4910" s="1570"/>
      <c r="ANH4910" s="1570"/>
      <c r="ANI4910" s="1505"/>
      <c r="ANJ4910" s="1505"/>
      <c r="ANK4910" s="1505"/>
      <c r="ANL4910" s="1505"/>
      <c r="ANM4910" s="1505"/>
      <c r="ANN4910" s="1505"/>
      <c r="ANO4910" s="1505"/>
      <c r="ANP4910" s="1505"/>
      <c r="ANQ4910" s="1505"/>
      <c r="ANR4910" s="1505"/>
      <c r="ANS4910" s="1505"/>
      <c r="ANT4910" s="1505"/>
      <c r="ANU4910" s="1505"/>
      <c r="ANV4910" s="1505"/>
      <c r="ANW4910" s="1505"/>
      <c r="ANX4910" s="1505"/>
      <c r="ANY4910" s="1505"/>
      <c r="ANZ4910" s="1505"/>
      <c r="AOA4910" s="1505"/>
      <c r="AOB4910" s="1505"/>
      <c r="AOC4910" s="1505"/>
      <c r="AOD4910" s="1505"/>
      <c r="AOE4910" s="1505"/>
      <c r="AOF4910" s="1505"/>
      <c r="AOG4910" s="1505"/>
      <c r="AOH4910" s="1505"/>
      <c r="AOI4910" s="1505"/>
      <c r="AOJ4910" s="1505"/>
      <c r="AOK4910" s="1568"/>
      <c r="AOL4910" s="1569"/>
      <c r="AOM4910" s="1570"/>
      <c r="AON4910" s="1570"/>
      <c r="AOO4910" s="1505"/>
      <c r="AOP4910" s="1505"/>
      <c r="AOQ4910" s="1505"/>
      <c r="AOR4910" s="1505"/>
      <c r="AOS4910" s="1505"/>
      <c r="AOT4910" s="1505"/>
      <c r="AOU4910" s="1505"/>
      <c r="AOV4910" s="1505"/>
      <c r="AOW4910" s="1505"/>
      <c r="AOX4910" s="1505"/>
      <c r="AOY4910" s="1505"/>
      <c r="AOZ4910" s="1505"/>
      <c r="APA4910" s="1505"/>
      <c r="APB4910" s="1505"/>
      <c r="APC4910" s="1505"/>
      <c r="APD4910" s="1505"/>
      <c r="APE4910" s="1505"/>
      <c r="APF4910" s="1505"/>
      <c r="APG4910" s="1505"/>
      <c r="APH4910" s="1505"/>
      <c r="API4910" s="1505"/>
      <c r="APJ4910" s="1505"/>
      <c r="APK4910" s="1505"/>
      <c r="APL4910" s="1505"/>
      <c r="APM4910" s="1505"/>
      <c r="APN4910" s="1505"/>
      <c r="APO4910" s="1505"/>
      <c r="APP4910" s="1505"/>
      <c r="APQ4910" s="1568"/>
      <c r="APR4910" s="1569"/>
      <c r="APS4910" s="1570"/>
      <c r="APT4910" s="1570"/>
      <c r="APU4910" s="1505"/>
      <c r="APV4910" s="1505"/>
      <c r="APW4910" s="1505"/>
      <c r="APX4910" s="1505"/>
      <c r="APY4910" s="1505"/>
      <c r="APZ4910" s="1505"/>
      <c r="AQA4910" s="1505"/>
      <c r="AQB4910" s="1505"/>
      <c r="AQC4910" s="1505"/>
      <c r="AQD4910" s="1505"/>
      <c r="AQE4910" s="1505"/>
      <c r="AQF4910" s="1505"/>
      <c r="AQG4910" s="1505"/>
      <c r="AQH4910" s="1505"/>
      <c r="AQI4910" s="1505"/>
      <c r="AQJ4910" s="1505"/>
      <c r="AQK4910" s="1505"/>
      <c r="AQL4910" s="1505"/>
      <c r="AQM4910" s="1505"/>
      <c r="AQN4910" s="1505"/>
      <c r="AQO4910" s="1505"/>
      <c r="AQP4910" s="1505"/>
      <c r="AQQ4910" s="1505"/>
      <c r="AQR4910" s="1505"/>
      <c r="AQS4910" s="1505"/>
      <c r="AQT4910" s="1505"/>
      <c r="AQU4910" s="1505"/>
      <c r="AQV4910" s="1505"/>
      <c r="AQW4910" s="1568"/>
      <c r="AQX4910" s="1569"/>
      <c r="AQY4910" s="1570"/>
      <c r="AQZ4910" s="1570"/>
      <c r="ARA4910" s="1505"/>
      <c r="ARB4910" s="1505"/>
      <c r="ARC4910" s="1505"/>
      <c r="ARD4910" s="1505"/>
      <c r="ARE4910" s="1505"/>
      <c r="ARF4910" s="1505"/>
      <c r="ARG4910" s="1505"/>
      <c r="ARH4910" s="1505"/>
      <c r="ARI4910" s="1505"/>
      <c r="ARJ4910" s="1505"/>
      <c r="ARK4910" s="1505"/>
      <c r="ARL4910" s="1505"/>
      <c r="ARM4910" s="1505"/>
      <c r="ARN4910" s="1505"/>
      <c r="ARO4910" s="1505"/>
      <c r="ARP4910" s="1505"/>
      <c r="ARQ4910" s="1505"/>
      <c r="ARR4910" s="1505"/>
      <c r="ARS4910" s="1505"/>
      <c r="ART4910" s="1505"/>
      <c r="ARU4910" s="1505"/>
      <c r="ARV4910" s="1505"/>
      <c r="ARW4910" s="1505"/>
      <c r="ARX4910" s="1505"/>
      <c r="ARY4910" s="1505"/>
      <c r="ARZ4910" s="1505"/>
      <c r="ASA4910" s="1505"/>
      <c r="ASB4910" s="1505"/>
      <c r="ASC4910" s="1568"/>
      <c r="ASD4910" s="1569"/>
      <c r="ASE4910" s="1570"/>
      <c r="ASF4910" s="1570"/>
      <c r="ASG4910" s="1505"/>
      <c r="ASH4910" s="1505"/>
      <c r="ASI4910" s="1505"/>
      <c r="ASJ4910" s="1505"/>
      <c r="ASK4910" s="1505"/>
      <c r="ASL4910" s="1505"/>
      <c r="ASM4910" s="1505"/>
      <c r="ASN4910" s="1505"/>
      <c r="ASO4910" s="1505"/>
      <c r="ASP4910" s="1505"/>
      <c r="ASQ4910" s="1505"/>
      <c r="ASR4910" s="1505"/>
      <c r="ASS4910" s="1505"/>
      <c r="AST4910" s="1505"/>
      <c r="ASU4910" s="1505"/>
      <c r="ASV4910" s="1505"/>
      <c r="ASW4910" s="1505"/>
      <c r="ASX4910" s="1505"/>
      <c r="ASY4910" s="1505"/>
      <c r="ASZ4910" s="1505"/>
      <c r="ATA4910" s="1505"/>
      <c r="ATB4910" s="1505"/>
      <c r="ATC4910" s="1505"/>
      <c r="ATD4910" s="1505"/>
      <c r="ATE4910" s="1505"/>
      <c r="ATF4910" s="1505"/>
      <c r="ATG4910" s="1505"/>
      <c r="ATH4910" s="1505"/>
      <c r="ATI4910" s="1568"/>
      <c r="ATJ4910" s="1569"/>
      <c r="ATK4910" s="1570"/>
      <c r="ATL4910" s="1570"/>
      <c r="ATM4910" s="1505"/>
      <c r="ATN4910" s="1505"/>
      <c r="ATO4910" s="1505"/>
      <c r="ATP4910" s="1505"/>
      <c r="ATQ4910" s="1505"/>
      <c r="ATR4910" s="1505"/>
      <c r="ATS4910" s="1505"/>
      <c r="ATT4910" s="1505"/>
      <c r="ATU4910" s="1505"/>
      <c r="ATV4910" s="1505"/>
      <c r="ATW4910" s="1505"/>
      <c r="ATX4910" s="1505"/>
      <c r="ATY4910" s="1505"/>
      <c r="ATZ4910" s="1505"/>
      <c r="AUA4910" s="1505"/>
      <c r="AUB4910" s="1505"/>
      <c r="AUC4910" s="1505"/>
      <c r="AUD4910" s="1505"/>
      <c r="AUE4910" s="1505"/>
      <c r="AUF4910" s="1505"/>
      <c r="AUG4910" s="1505"/>
      <c r="AUH4910" s="1505"/>
      <c r="AUI4910" s="1505"/>
      <c r="AUJ4910" s="1505"/>
      <c r="AUK4910" s="1505"/>
      <c r="AUL4910" s="1505"/>
      <c r="AUM4910" s="1505"/>
      <c r="AUN4910" s="1505"/>
      <c r="AUO4910" s="1568"/>
      <c r="AUP4910" s="1569"/>
      <c r="AUQ4910" s="1570"/>
      <c r="AUR4910" s="1570"/>
      <c r="AUS4910" s="1505"/>
      <c r="AUT4910" s="1505"/>
      <c r="AUU4910" s="1505"/>
      <c r="AUV4910" s="1505"/>
      <c r="AUW4910" s="1505"/>
      <c r="AUX4910" s="1505"/>
      <c r="AUY4910" s="1505"/>
      <c r="AUZ4910" s="1505"/>
      <c r="AVA4910" s="1505"/>
      <c r="AVB4910" s="1505"/>
      <c r="AVC4910" s="1505"/>
      <c r="AVD4910" s="1505"/>
      <c r="AVE4910" s="1505"/>
      <c r="AVF4910" s="1505"/>
      <c r="AVG4910" s="1505"/>
      <c r="AVH4910" s="1505"/>
      <c r="AVI4910" s="1505"/>
      <c r="AVJ4910" s="1505"/>
      <c r="AVK4910" s="1505"/>
      <c r="AVL4910" s="1505"/>
      <c r="AVM4910" s="1505"/>
      <c r="AVN4910" s="1505"/>
      <c r="AVO4910" s="1505"/>
      <c r="AVP4910" s="1505"/>
      <c r="AVQ4910" s="1505"/>
      <c r="AVR4910" s="1505"/>
      <c r="AVS4910" s="1505"/>
      <c r="AVT4910" s="1505"/>
      <c r="AVU4910" s="1568"/>
      <c r="AVV4910" s="1569"/>
      <c r="AVW4910" s="1570"/>
      <c r="AVX4910" s="1570"/>
      <c r="AVY4910" s="1505"/>
      <c r="AVZ4910" s="1505"/>
      <c r="AWA4910" s="1505"/>
      <c r="AWB4910" s="1505"/>
      <c r="AWC4910" s="1505"/>
      <c r="AWD4910" s="1505"/>
      <c r="AWE4910" s="1505"/>
      <c r="AWF4910" s="1505"/>
      <c r="AWG4910" s="1505"/>
      <c r="AWH4910" s="1505"/>
      <c r="AWI4910" s="1505"/>
      <c r="AWJ4910" s="1505"/>
      <c r="AWK4910" s="1505"/>
      <c r="AWL4910" s="1505"/>
      <c r="AWM4910" s="1505"/>
      <c r="AWN4910" s="1505"/>
      <c r="AWO4910" s="1505"/>
      <c r="AWP4910" s="1505"/>
      <c r="AWQ4910" s="1505"/>
      <c r="AWR4910" s="1505"/>
      <c r="AWS4910" s="1505"/>
      <c r="AWT4910" s="1505"/>
      <c r="AWU4910" s="1505"/>
      <c r="AWV4910" s="1505"/>
      <c r="AWW4910" s="1505"/>
      <c r="AWX4910" s="1505"/>
      <c r="AWY4910" s="1505"/>
      <c r="AWZ4910" s="1505"/>
      <c r="AXA4910" s="1568"/>
      <c r="AXB4910" s="1569"/>
      <c r="AXC4910" s="1570"/>
      <c r="AXD4910" s="1570"/>
      <c r="AXE4910" s="1505"/>
      <c r="AXF4910" s="1505"/>
      <c r="AXG4910" s="1505"/>
      <c r="AXH4910" s="1505"/>
      <c r="AXI4910" s="1505"/>
      <c r="AXJ4910" s="1505"/>
      <c r="AXK4910" s="1505"/>
      <c r="AXL4910" s="1505"/>
      <c r="AXM4910" s="1505"/>
      <c r="AXN4910" s="1505"/>
      <c r="AXO4910" s="1505"/>
      <c r="AXP4910" s="1505"/>
      <c r="AXQ4910" s="1505"/>
      <c r="AXR4910" s="1505"/>
      <c r="AXS4910" s="1505"/>
      <c r="AXT4910" s="1505"/>
      <c r="AXU4910" s="1505"/>
      <c r="AXV4910" s="1505"/>
      <c r="AXW4910" s="1505"/>
      <c r="AXX4910" s="1505"/>
      <c r="AXY4910" s="1505"/>
      <c r="AXZ4910" s="1505"/>
      <c r="AYA4910" s="1505"/>
      <c r="AYB4910" s="1505"/>
      <c r="AYC4910" s="1505"/>
      <c r="AYD4910" s="1505"/>
      <c r="AYE4910" s="1505"/>
      <c r="AYF4910" s="1505"/>
      <c r="AYG4910" s="1568"/>
      <c r="AYH4910" s="1569"/>
      <c r="AYI4910" s="1570"/>
      <c r="AYJ4910" s="1570"/>
      <c r="AYK4910" s="1505"/>
      <c r="AYL4910" s="1505"/>
      <c r="AYM4910" s="1505"/>
      <c r="AYN4910" s="1505"/>
      <c r="AYO4910" s="1505"/>
      <c r="AYP4910" s="1505"/>
      <c r="AYQ4910" s="1505"/>
      <c r="AYR4910" s="1505"/>
      <c r="AYS4910" s="1505"/>
      <c r="AYT4910" s="1505"/>
      <c r="AYU4910" s="1505"/>
      <c r="AYV4910" s="1505"/>
      <c r="AYW4910" s="1505"/>
      <c r="AYX4910" s="1505"/>
      <c r="AYY4910" s="1505"/>
      <c r="AYZ4910" s="1505"/>
      <c r="AZA4910" s="1505"/>
      <c r="AZB4910" s="1505"/>
      <c r="AZC4910" s="1505"/>
      <c r="AZD4910" s="1505"/>
      <c r="AZE4910" s="1505"/>
      <c r="AZF4910" s="1505"/>
      <c r="AZG4910" s="1505"/>
      <c r="AZH4910" s="1505"/>
      <c r="AZI4910" s="1505"/>
      <c r="AZJ4910" s="1505"/>
      <c r="AZK4910" s="1505"/>
      <c r="AZL4910" s="1505"/>
      <c r="AZM4910" s="1568"/>
      <c r="AZN4910" s="1569"/>
      <c r="AZO4910" s="1570"/>
      <c r="AZP4910" s="1570"/>
      <c r="AZQ4910" s="1505"/>
      <c r="AZR4910" s="1505"/>
      <c r="AZS4910" s="1505"/>
      <c r="AZT4910" s="1505"/>
      <c r="AZU4910" s="1505"/>
      <c r="AZV4910" s="1505"/>
      <c r="AZW4910" s="1505"/>
      <c r="AZX4910" s="1505"/>
      <c r="AZY4910" s="1505"/>
      <c r="AZZ4910" s="1505"/>
      <c r="BAA4910" s="1505"/>
      <c r="BAB4910" s="1505"/>
      <c r="BAC4910" s="1505"/>
      <c r="BAD4910" s="1505"/>
      <c r="BAE4910" s="1505"/>
      <c r="BAF4910" s="1505"/>
      <c r="BAG4910" s="1505"/>
      <c r="BAH4910" s="1505"/>
      <c r="BAI4910" s="1505"/>
      <c r="BAJ4910" s="1505"/>
      <c r="BAK4910" s="1505"/>
      <c r="BAL4910" s="1505"/>
      <c r="BAM4910" s="1505"/>
      <c r="BAN4910" s="1505"/>
      <c r="BAO4910" s="1505"/>
      <c r="BAP4910" s="1505"/>
      <c r="BAQ4910" s="1505"/>
      <c r="BAR4910" s="1505"/>
      <c r="BAS4910" s="1568"/>
      <c r="BAT4910" s="1569"/>
      <c r="BAU4910" s="1570"/>
      <c r="BAV4910" s="1570"/>
      <c r="BAW4910" s="1505"/>
      <c r="BAX4910" s="1505"/>
      <c r="BAY4910" s="1505"/>
      <c r="BAZ4910" s="1505"/>
      <c r="BBA4910" s="1505"/>
      <c r="BBB4910" s="1505"/>
      <c r="BBC4910" s="1505"/>
      <c r="BBD4910" s="1505"/>
      <c r="BBE4910" s="1505"/>
      <c r="BBF4910" s="1505"/>
      <c r="BBG4910" s="1505"/>
      <c r="BBH4910" s="1505"/>
      <c r="BBI4910" s="1505"/>
      <c r="BBJ4910" s="1505"/>
      <c r="BBK4910" s="1505"/>
      <c r="BBL4910" s="1505"/>
      <c r="BBM4910" s="1505"/>
      <c r="BBN4910" s="1505"/>
      <c r="BBO4910" s="1505"/>
      <c r="BBP4910" s="1505"/>
      <c r="BBQ4910" s="1505"/>
      <c r="BBR4910" s="1505"/>
      <c r="BBS4910" s="1505"/>
      <c r="BBT4910" s="1505"/>
      <c r="BBU4910" s="1505"/>
      <c r="BBV4910" s="1505"/>
      <c r="BBW4910" s="1505"/>
      <c r="BBX4910" s="1505"/>
      <c r="BBY4910" s="1568"/>
      <c r="BBZ4910" s="1569"/>
      <c r="BCA4910" s="1570"/>
      <c r="BCB4910" s="1570"/>
      <c r="BCC4910" s="1505"/>
      <c r="BCD4910" s="1505"/>
      <c r="BCE4910" s="1505"/>
      <c r="BCF4910" s="1505"/>
      <c r="BCG4910" s="1505"/>
      <c r="BCH4910" s="1505"/>
      <c r="BCI4910" s="1505"/>
      <c r="BCJ4910" s="1505"/>
      <c r="BCK4910" s="1505"/>
      <c r="BCL4910" s="1505"/>
      <c r="BCM4910" s="1505"/>
      <c r="BCN4910" s="1505"/>
      <c r="BCO4910" s="1505"/>
      <c r="BCP4910" s="1505"/>
      <c r="BCQ4910" s="1505"/>
      <c r="BCR4910" s="1505"/>
      <c r="BCS4910" s="1505"/>
      <c r="BCT4910" s="1505"/>
      <c r="BCU4910" s="1505"/>
      <c r="BCV4910" s="1505"/>
      <c r="BCW4910" s="1505"/>
      <c r="BCX4910" s="1505"/>
      <c r="BCY4910" s="1505"/>
      <c r="BCZ4910" s="1505"/>
      <c r="BDA4910" s="1505"/>
      <c r="BDB4910" s="1505"/>
      <c r="BDC4910" s="1505"/>
      <c r="BDD4910" s="1505"/>
      <c r="BDE4910" s="1568"/>
      <c r="BDF4910" s="1569"/>
      <c r="BDG4910" s="1570"/>
      <c r="BDH4910" s="1570"/>
      <c r="BDI4910" s="1505"/>
      <c r="BDJ4910" s="1505"/>
      <c r="BDK4910" s="1505"/>
      <c r="BDL4910" s="1505"/>
      <c r="BDM4910" s="1505"/>
      <c r="BDN4910" s="1505"/>
      <c r="BDO4910" s="1505"/>
      <c r="BDP4910" s="1505"/>
      <c r="BDQ4910" s="1505"/>
      <c r="BDR4910" s="1505"/>
      <c r="BDS4910" s="1505"/>
      <c r="BDT4910" s="1505"/>
      <c r="BDU4910" s="1505"/>
      <c r="BDV4910" s="1505"/>
      <c r="BDW4910" s="1505"/>
      <c r="BDX4910" s="1505"/>
      <c r="BDY4910" s="1505"/>
      <c r="BDZ4910" s="1505"/>
      <c r="BEA4910" s="1505"/>
      <c r="BEB4910" s="1505"/>
      <c r="BEC4910" s="1505"/>
      <c r="BED4910" s="1505"/>
      <c r="BEE4910" s="1505"/>
      <c r="BEF4910" s="1505"/>
      <c r="BEG4910" s="1505"/>
      <c r="BEH4910" s="1505"/>
      <c r="BEI4910" s="1505"/>
      <c r="BEJ4910" s="1505"/>
      <c r="BEK4910" s="1568"/>
      <c r="BEL4910" s="1569"/>
      <c r="BEM4910" s="1570"/>
      <c r="BEN4910" s="1570"/>
      <c r="BEO4910" s="1505"/>
      <c r="BEP4910" s="1505"/>
      <c r="BEQ4910" s="1505"/>
      <c r="BER4910" s="1505"/>
      <c r="BES4910" s="1505"/>
      <c r="BET4910" s="1505"/>
      <c r="BEU4910" s="1505"/>
      <c r="BEV4910" s="1505"/>
      <c r="BEW4910" s="1505"/>
      <c r="BEX4910" s="1505"/>
      <c r="BEY4910" s="1505"/>
      <c r="BEZ4910" s="1505"/>
      <c r="BFA4910" s="1505"/>
      <c r="BFB4910" s="1505"/>
      <c r="BFC4910" s="1505"/>
      <c r="BFD4910" s="1505"/>
      <c r="BFE4910" s="1505"/>
      <c r="BFF4910" s="1505"/>
      <c r="BFG4910" s="1505"/>
      <c r="BFH4910" s="1505"/>
      <c r="BFI4910" s="1505"/>
      <c r="BFJ4910" s="1505"/>
      <c r="BFK4910" s="1505"/>
      <c r="BFL4910" s="1505"/>
      <c r="BFM4910" s="1505"/>
      <c r="BFN4910" s="1505"/>
      <c r="BFO4910" s="1505"/>
      <c r="BFP4910" s="1505"/>
      <c r="BFQ4910" s="1568"/>
      <c r="BFR4910" s="1569"/>
      <c r="BFS4910" s="1570"/>
      <c r="BFT4910" s="1570"/>
      <c r="BFU4910" s="1505"/>
      <c r="BFV4910" s="1505"/>
      <c r="BFW4910" s="1505"/>
      <c r="BFX4910" s="1505"/>
      <c r="BFY4910" s="1505"/>
      <c r="BFZ4910" s="1505"/>
      <c r="BGA4910" s="1505"/>
      <c r="BGB4910" s="1505"/>
      <c r="BGC4910" s="1505"/>
      <c r="BGD4910" s="1505"/>
      <c r="BGE4910" s="1505"/>
      <c r="BGF4910" s="1505"/>
      <c r="BGG4910" s="1505"/>
      <c r="BGH4910" s="1505"/>
      <c r="BGI4910" s="1505"/>
      <c r="BGJ4910" s="1505"/>
      <c r="BGK4910" s="1505"/>
      <c r="BGL4910" s="1505"/>
      <c r="BGM4910" s="1505"/>
      <c r="BGN4910" s="1505"/>
      <c r="BGO4910" s="1505"/>
      <c r="BGP4910" s="1505"/>
      <c r="BGQ4910" s="1505"/>
      <c r="BGR4910" s="1505"/>
      <c r="BGS4910" s="1505"/>
      <c r="BGT4910" s="1505"/>
      <c r="BGU4910" s="1505"/>
      <c r="BGV4910" s="1505"/>
      <c r="BGW4910" s="1568"/>
      <c r="BGX4910" s="1569"/>
      <c r="BGY4910" s="1570"/>
      <c r="BGZ4910" s="1570"/>
      <c r="BHA4910" s="1505"/>
      <c r="BHB4910" s="1505"/>
      <c r="BHC4910" s="1505"/>
      <c r="BHD4910" s="1505"/>
      <c r="BHE4910" s="1505"/>
      <c r="BHF4910" s="1505"/>
      <c r="BHG4910" s="1505"/>
      <c r="BHH4910" s="1505"/>
      <c r="BHI4910" s="1505"/>
      <c r="BHJ4910" s="1505"/>
      <c r="BHK4910" s="1505"/>
      <c r="BHL4910" s="1505"/>
      <c r="BHM4910" s="1505"/>
      <c r="BHN4910" s="1505"/>
      <c r="BHO4910" s="1505"/>
      <c r="BHP4910" s="1505"/>
      <c r="BHQ4910" s="1505"/>
      <c r="BHR4910" s="1505"/>
      <c r="BHS4910" s="1505"/>
      <c r="BHT4910" s="1505"/>
      <c r="BHU4910" s="1505"/>
      <c r="BHV4910" s="1505"/>
      <c r="BHW4910" s="1505"/>
      <c r="BHX4910" s="1505"/>
      <c r="BHY4910" s="1505"/>
      <c r="BHZ4910" s="1505"/>
      <c r="BIA4910" s="1505"/>
      <c r="BIB4910" s="1505"/>
      <c r="BIC4910" s="1568"/>
      <c r="BID4910" s="1569"/>
      <c r="BIE4910" s="1570"/>
      <c r="BIF4910" s="1570"/>
      <c r="BIG4910" s="1505"/>
      <c r="BIH4910" s="1505"/>
      <c r="BII4910" s="1505"/>
      <c r="BIJ4910" s="1505"/>
      <c r="BIK4910" s="1505"/>
      <c r="BIL4910" s="1505"/>
      <c r="BIM4910" s="1505"/>
      <c r="BIN4910" s="1505"/>
      <c r="BIO4910" s="1505"/>
      <c r="BIP4910" s="1505"/>
      <c r="BIQ4910" s="1505"/>
      <c r="BIR4910" s="1505"/>
      <c r="BIS4910" s="1505"/>
      <c r="BIT4910" s="1505"/>
      <c r="BIU4910" s="1505"/>
      <c r="BIV4910" s="1505"/>
      <c r="BIW4910" s="1505"/>
      <c r="BIX4910" s="1505"/>
      <c r="BIY4910" s="1505"/>
      <c r="BIZ4910" s="1505"/>
      <c r="BJA4910" s="1505"/>
      <c r="BJB4910" s="1505"/>
      <c r="BJC4910" s="1505"/>
      <c r="BJD4910" s="1505"/>
      <c r="BJE4910" s="1505"/>
      <c r="BJF4910" s="1505"/>
      <c r="BJG4910" s="1505"/>
      <c r="BJH4910" s="1505"/>
      <c r="BJI4910" s="1568"/>
      <c r="BJJ4910" s="1569"/>
      <c r="BJK4910" s="1570"/>
      <c r="BJL4910" s="1570"/>
      <c r="BJM4910" s="1505"/>
      <c r="BJN4910" s="1505"/>
      <c r="BJO4910" s="1505"/>
      <c r="BJP4910" s="1505"/>
      <c r="BJQ4910" s="1505"/>
      <c r="BJR4910" s="1505"/>
      <c r="BJS4910" s="1505"/>
      <c r="BJT4910" s="1505"/>
      <c r="BJU4910" s="1505"/>
      <c r="BJV4910" s="1505"/>
      <c r="BJW4910" s="1505"/>
      <c r="BJX4910" s="1505"/>
      <c r="BJY4910" s="1505"/>
      <c r="BJZ4910" s="1505"/>
      <c r="BKA4910" s="1505"/>
      <c r="BKB4910" s="1505"/>
      <c r="BKC4910" s="1505"/>
      <c r="BKD4910" s="1505"/>
      <c r="BKE4910" s="1505"/>
      <c r="BKF4910" s="1505"/>
      <c r="BKG4910" s="1505"/>
      <c r="BKH4910" s="1505"/>
      <c r="BKI4910" s="1505"/>
      <c r="BKJ4910" s="1505"/>
      <c r="BKK4910" s="1505"/>
      <c r="BKL4910" s="1505"/>
      <c r="BKM4910" s="1505"/>
      <c r="BKN4910" s="1505"/>
      <c r="BKO4910" s="1568"/>
      <c r="BKP4910" s="1569"/>
      <c r="BKQ4910" s="1570"/>
      <c r="BKR4910" s="1570"/>
      <c r="BKS4910" s="1505"/>
      <c r="BKT4910" s="1505"/>
      <c r="BKU4910" s="1505"/>
      <c r="BKV4910" s="1505"/>
      <c r="BKW4910" s="1505"/>
      <c r="BKX4910" s="1505"/>
      <c r="BKY4910" s="1505"/>
      <c r="BKZ4910" s="1505"/>
      <c r="BLA4910" s="1505"/>
      <c r="BLB4910" s="1505"/>
      <c r="BLC4910" s="1505"/>
      <c r="BLD4910" s="1505"/>
      <c r="BLE4910" s="1505"/>
      <c r="BLF4910" s="1505"/>
      <c r="BLG4910" s="1505"/>
      <c r="BLH4910" s="1505"/>
      <c r="BLI4910" s="1505"/>
      <c r="BLJ4910" s="1505"/>
      <c r="BLK4910" s="1505"/>
      <c r="BLL4910" s="1505"/>
      <c r="BLM4910" s="1505"/>
      <c r="BLN4910" s="1505"/>
      <c r="BLO4910" s="1505"/>
      <c r="BLP4910" s="1505"/>
      <c r="BLQ4910" s="1505"/>
      <c r="BLR4910" s="1505"/>
      <c r="BLS4910" s="1505"/>
      <c r="BLT4910" s="1505"/>
      <c r="BLU4910" s="1568"/>
      <c r="BLV4910" s="1569"/>
      <c r="BLW4910" s="1570"/>
      <c r="BLX4910" s="1570"/>
      <c r="BLY4910" s="1505"/>
      <c r="BLZ4910" s="1505"/>
      <c r="BMA4910" s="1505"/>
      <c r="BMB4910" s="1505"/>
      <c r="BMC4910" s="1505"/>
      <c r="BMD4910" s="1505"/>
      <c r="BME4910" s="1505"/>
      <c r="BMF4910" s="1505"/>
      <c r="BMG4910" s="1505"/>
      <c r="BMH4910" s="1505"/>
      <c r="BMI4910" s="1505"/>
      <c r="BMJ4910" s="1505"/>
      <c r="BMK4910" s="1505"/>
      <c r="BML4910" s="1505"/>
      <c r="BMM4910" s="1505"/>
      <c r="BMN4910" s="1505"/>
      <c r="BMO4910" s="1505"/>
      <c r="BMP4910" s="1505"/>
      <c r="BMQ4910" s="1505"/>
      <c r="BMR4910" s="1505"/>
      <c r="BMS4910" s="1505"/>
      <c r="BMT4910" s="1505"/>
      <c r="BMU4910" s="1505"/>
      <c r="BMV4910" s="1505"/>
      <c r="BMW4910" s="1505"/>
      <c r="BMX4910" s="1505"/>
      <c r="BMY4910" s="1505"/>
      <c r="BMZ4910" s="1505"/>
      <c r="BNA4910" s="1568"/>
      <c r="BNB4910" s="1569"/>
      <c r="BNC4910" s="1570"/>
      <c r="BND4910" s="1570"/>
      <c r="BNE4910" s="1505"/>
      <c r="BNF4910" s="1505"/>
      <c r="BNG4910" s="1505"/>
      <c r="BNH4910" s="1505"/>
      <c r="BNI4910" s="1505"/>
      <c r="BNJ4910" s="1505"/>
      <c r="BNK4910" s="1505"/>
      <c r="BNL4910" s="1505"/>
      <c r="BNM4910" s="1505"/>
      <c r="BNN4910" s="1505"/>
      <c r="BNO4910" s="1505"/>
      <c r="BNP4910" s="1505"/>
      <c r="BNQ4910" s="1505"/>
      <c r="BNR4910" s="1505"/>
      <c r="BNS4910" s="1505"/>
      <c r="BNT4910" s="1505"/>
      <c r="BNU4910" s="1505"/>
      <c r="BNV4910" s="1505"/>
      <c r="BNW4910" s="1505"/>
      <c r="BNX4910" s="1505"/>
      <c r="BNY4910" s="1505"/>
      <c r="BNZ4910" s="1505"/>
      <c r="BOA4910" s="1505"/>
      <c r="BOB4910" s="1505"/>
      <c r="BOC4910" s="1505"/>
      <c r="BOD4910" s="1505"/>
      <c r="BOE4910" s="1505"/>
      <c r="BOF4910" s="1505"/>
      <c r="BOG4910" s="1568"/>
      <c r="BOH4910" s="1569"/>
      <c r="BOI4910" s="1570"/>
      <c r="BOJ4910" s="1570"/>
      <c r="BOK4910" s="1505"/>
      <c r="BOL4910" s="1505"/>
      <c r="BOM4910" s="1505"/>
      <c r="BON4910" s="1505"/>
      <c r="BOO4910" s="1505"/>
      <c r="BOP4910" s="1505"/>
      <c r="BOQ4910" s="1505"/>
      <c r="BOR4910" s="1505"/>
      <c r="BOS4910" s="1505"/>
      <c r="BOT4910" s="1505"/>
      <c r="BOU4910" s="1505"/>
      <c r="BOV4910" s="1505"/>
      <c r="BOW4910" s="1505"/>
      <c r="BOX4910" s="1505"/>
      <c r="BOY4910" s="1505"/>
      <c r="BOZ4910" s="1505"/>
      <c r="BPA4910" s="1505"/>
      <c r="BPB4910" s="1505"/>
      <c r="BPC4910" s="1505"/>
      <c r="BPD4910" s="1505"/>
      <c r="BPE4910" s="1505"/>
      <c r="BPF4910" s="1505"/>
      <c r="BPG4910" s="1505"/>
      <c r="BPH4910" s="1505"/>
      <c r="BPI4910" s="1505"/>
      <c r="BPJ4910" s="1505"/>
      <c r="BPK4910" s="1505"/>
      <c r="BPL4910" s="1505"/>
      <c r="BPM4910" s="1568"/>
      <c r="BPN4910" s="1569"/>
      <c r="BPO4910" s="1570"/>
      <c r="BPP4910" s="1570"/>
      <c r="BPQ4910" s="1505"/>
      <c r="BPR4910" s="1505"/>
      <c r="BPS4910" s="1505"/>
      <c r="BPT4910" s="1505"/>
      <c r="BPU4910" s="1505"/>
      <c r="BPV4910" s="1505"/>
      <c r="BPW4910" s="1505"/>
      <c r="BPX4910" s="1505"/>
      <c r="BPY4910" s="1505"/>
      <c r="BPZ4910" s="1505"/>
      <c r="BQA4910" s="1505"/>
      <c r="BQB4910" s="1505"/>
      <c r="BQC4910" s="1505"/>
      <c r="BQD4910" s="1505"/>
      <c r="BQE4910" s="1505"/>
      <c r="BQF4910" s="1505"/>
      <c r="BQG4910" s="1505"/>
      <c r="BQH4910" s="1505"/>
      <c r="BQI4910" s="1505"/>
      <c r="BQJ4910" s="1505"/>
      <c r="BQK4910" s="1505"/>
      <c r="BQL4910" s="1505"/>
      <c r="BQM4910" s="1505"/>
      <c r="BQN4910" s="1505"/>
      <c r="BQO4910" s="1505"/>
      <c r="BQP4910" s="1505"/>
      <c r="BQQ4910" s="1505"/>
      <c r="BQR4910" s="1505"/>
      <c r="BQS4910" s="1568"/>
      <c r="BQT4910" s="1569"/>
      <c r="BQU4910" s="1570"/>
      <c r="BQV4910" s="1570"/>
      <c r="BQW4910" s="1505"/>
      <c r="BQX4910" s="1505"/>
      <c r="BQY4910" s="1505"/>
      <c r="BQZ4910" s="1505"/>
      <c r="BRA4910" s="1505"/>
      <c r="BRB4910" s="1505"/>
      <c r="BRC4910" s="1505"/>
      <c r="BRD4910" s="1505"/>
      <c r="BRE4910" s="1505"/>
      <c r="BRF4910" s="1505"/>
      <c r="BRG4910" s="1505"/>
      <c r="BRH4910" s="1505"/>
      <c r="BRI4910" s="1505"/>
      <c r="BRJ4910" s="1505"/>
      <c r="BRK4910" s="1505"/>
      <c r="BRL4910" s="1505"/>
      <c r="BRM4910" s="1505"/>
      <c r="BRN4910" s="1505"/>
      <c r="BRO4910" s="1505"/>
      <c r="BRP4910" s="1505"/>
      <c r="BRQ4910" s="1505"/>
      <c r="BRR4910" s="1505"/>
      <c r="BRS4910" s="1505"/>
      <c r="BRT4910" s="1505"/>
      <c r="BRU4910" s="1505"/>
      <c r="BRV4910" s="1505"/>
      <c r="BRW4910" s="1505"/>
      <c r="BRX4910" s="1505"/>
      <c r="BRY4910" s="1568"/>
      <c r="BRZ4910" s="1569"/>
      <c r="BSA4910" s="1570"/>
      <c r="BSB4910" s="1570"/>
      <c r="BSC4910" s="1505"/>
      <c r="BSD4910" s="1505"/>
      <c r="BSE4910" s="1505"/>
      <c r="BSF4910" s="1505"/>
      <c r="BSG4910" s="1505"/>
      <c r="BSH4910" s="1505"/>
      <c r="BSI4910" s="1505"/>
      <c r="BSJ4910" s="1505"/>
      <c r="BSK4910" s="1505"/>
      <c r="BSL4910" s="1505"/>
      <c r="BSM4910" s="1505"/>
      <c r="BSN4910" s="1505"/>
      <c r="BSO4910" s="1505"/>
      <c r="BSP4910" s="1505"/>
      <c r="BSQ4910" s="1505"/>
      <c r="BSR4910" s="1505"/>
      <c r="BSS4910" s="1505"/>
      <c r="BST4910" s="1505"/>
      <c r="BSU4910" s="1505"/>
      <c r="BSV4910" s="1505"/>
      <c r="BSW4910" s="1505"/>
      <c r="BSX4910" s="1505"/>
      <c r="BSY4910" s="1505"/>
      <c r="BSZ4910" s="1505"/>
      <c r="BTA4910" s="1505"/>
      <c r="BTB4910" s="1505"/>
      <c r="BTC4910" s="1505"/>
      <c r="BTD4910" s="1505"/>
      <c r="BTE4910" s="1568"/>
      <c r="BTF4910" s="1569"/>
      <c r="BTG4910" s="1570"/>
      <c r="BTH4910" s="1570"/>
      <c r="BTI4910" s="1505"/>
      <c r="BTJ4910" s="1505"/>
      <c r="BTK4910" s="1505"/>
      <c r="BTL4910" s="1505"/>
      <c r="BTM4910" s="1505"/>
      <c r="BTN4910" s="1505"/>
      <c r="BTO4910" s="1505"/>
      <c r="BTP4910" s="1505"/>
      <c r="BTQ4910" s="1505"/>
      <c r="BTR4910" s="1505"/>
      <c r="BTS4910" s="1505"/>
      <c r="BTT4910" s="1505"/>
      <c r="BTU4910" s="1505"/>
      <c r="BTV4910" s="1505"/>
      <c r="BTW4910" s="1505"/>
      <c r="BTX4910" s="1505"/>
      <c r="BTY4910" s="1505"/>
      <c r="BTZ4910" s="1505"/>
      <c r="BUA4910" s="1505"/>
      <c r="BUB4910" s="1505"/>
      <c r="BUC4910" s="1505"/>
      <c r="BUD4910" s="1505"/>
      <c r="BUE4910" s="1505"/>
      <c r="BUF4910" s="1505"/>
      <c r="BUG4910" s="1505"/>
      <c r="BUH4910" s="1505"/>
      <c r="BUI4910" s="1505"/>
      <c r="BUJ4910" s="1505"/>
      <c r="BUK4910" s="1568"/>
      <c r="BUL4910" s="1569"/>
      <c r="BUM4910" s="1570"/>
      <c r="BUN4910" s="1570"/>
      <c r="BUO4910" s="1505"/>
      <c r="BUP4910" s="1505"/>
      <c r="BUQ4910" s="1505"/>
      <c r="BUR4910" s="1505"/>
      <c r="BUS4910" s="1505"/>
      <c r="BUT4910" s="1505"/>
      <c r="BUU4910" s="1505"/>
      <c r="BUV4910" s="1505"/>
      <c r="BUW4910" s="1505"/>
      <c r="BUX4910" s="1505"/>
      <c r="BUY4910" s="1505"/>
      <c r="BUZ4910" s="1505"/>
      <c r="BVA4910" s="1505"/>
      <c r="BVB4910" s="1505"/>
      <c r="BVC4910" s="1505"/>
      <c r="BVD4910" s="1505"/>
      <c r="BVE4910" s="1505"/>
      <c r="BVF4910" s="1505"/>
      <c r="BVG4910" s="1505"/>
      <c r="BVH4910" s="1505"/>
      <c r="BVI4910" s="1505"/>
      <c r="BVJ4910" s="1505"/>
      <c r="BVK4910" s="1505"/>
      <c r="BVL4910" s="1505"/>
      <c r="BVM4910" s="1505"/>
      <c r="BVN4910" s="1505"/>
      <c r="BVO4910" s="1505"/>
      <c r="BVP4910" s="1505"/>
      <c r="BVQ4910" s="1568"/>
      <c r="BVR4910" s="1569"/>
      <c r="BVS4910" s="1570"/>
      <c r="BVT4910" s="1570"/>
      <c r="BVU4910" s="1505"/>
      <c r="BVV4910" s="1505"/>
      <c r="BVW4910" s="1505"/>
      <c r="BVX4910" s="1505"/>
      <c r="BVY4910" s="1505"/>
      <c r="BVZ4910" s="1505"/>
      <c r="BWA4910" s="1505"/>
      <c r="BWB4910" s="1505"/>
      <c r="BWC4910" s="1505"/>
      <c r="BWD4910" s="1505"/>
      <c r="BWE4910" s="1505"/>
      <c r="BWF4910" s="1505"/>
      <c r="BWG4910" s="1505"/>
      <c r="BWH4910" s="1505"/>
      <c r="BWI4910" s="1505"/>
      <c r="BWJ4910" s="1505"/>
      <c r="BWK4910" s="1505"/>
      <c r="BWL4910" s="1505"/>
      <c r="BWM4910" s="1505"/>
      <c r="BWN4910" s="1505"/>
      <c r="BWO4910" s="1505"/>
      <c r="BWP4910" s="1505"/>
      <c r="BWQ4910" s="1505"/>
      <c r="BWR4910" s="1505"/>
      <c r="BWS4910" s="1505"/>
      <c r="BWT4910" s="1505"/>
      <c r="BWU4910" s="1505"/>
      <c r="BWV4910" s="1505"/>
      <c r="BWW4910" s="1568"/>
      <c r="BWX4910" s="1569"/>
      <c r="BWY4910" s="1570"/>
      <c r="BWZ4910" s="1570"/>
      <c r="BXA4910" s="1505"/>
      <c r="BXB4910" s="1505"/>
      <c r="BXC4910" s="1505"/>
      <c r="BXD4910" s="1505"/>
      <c r="BXE4910" s="1505"/>
      <c r="BXF4910" s="1505"/>
      <c r="BXG4910" s="1505"/>
      <c r="BXH4910" s="1505"/>
      <c r="BXI4910" s="1505"/>
      <c r="BXJ4910" s="1505"/>
      <c r="BXK4910" s="1505"/>
      <c r="BXL4910" s="1505"/>
      <c r="BXM4910" s="1505"/>
      <c r="BXN4910" s="1505"/>
      <c r="BXO4910" s="1505"/>
      <c r="BXP4910" s="1505"/>
      <c r="BXQ4910" s="1505"/>
      <c r="BXR4910" s="1505"/>
      <c r="BXS4910" s="1505"/>
      <c r="BXT4910" s="1505"/>
      <c r="BXU4910" s="1505"/>
      <c r="BXV4910" s="1505"/>
      <c r="BXW4910" s="1505"/>
      <c r="BXX4910" s="1505"/>
      <c r="BXY4910" s="1505"/>
      <c r="BXZ4910" s="1505"/>
      <c r="BYA4910" s="1505"/>
      <c r="BYB4910" s="1505"/>
      <c r="BYC4910" s="1568"/>
      <c r="BYD4910" s="1569"/>
      <c r="BYE4910" s="1570"/>
      <c r="BYF4910" s="1570"/>
      <c r="BYG4910" s="1505"/>
      <c r="BYH4910" s="1505"/>
      <c r="BYI4910" s="1505"/>
      <c r="BYJ4910" s="1505"/>
      <c r="BYK4910" s="1505"/>
      <c r="BYL4910" s="1505"/>
      <c r="BYM4910" s="1505"/>
      <c r="BYN4910" s="1505"/>
      <c r="BYO4910" s="1505"/>
      <c r="BYP4910" s="1505"/>
      <c r="BYQ4910" s="1505"/>
      <c r="BYR4910" s="1505"/>
      <c r="BYS4910" s="1505"/>
      <c r="BYT4910" s="1505"/>
      <c r="BYU4910" s="1505"/>
      <c r="BYV4910" s="1505"/>
      <c r="BYW4910" s="1505"/>
      <c r="BYX4910" s="1505"/>
      <c r="BYY4910" s="1505"/>
      <c r="BYZ4910" s="1505"/>
      <c r="BZA4910" s="1505"/>
      <c r="BZB4910" s="1505"/>
      <c r="BZC4910" s="1505"/>
      <c r="BZD4910" s="1505"/>
      <c r="BZE4910" s="1505"/>
      <c r="BZF4910" s="1505"/>
      <c r="BZG4910" s="1505"/>
      <c r="BZH4910" s="1505"/>
      <c r="BZI4910" s="1568"/>
      <c r="BZJ4910" s="1569"/>
      <c r="BZK4910" s="1570"/>
      <c r="BZL4910" s="1570"/>
      <c r="BZM4910" s="1505"/>
      <c r="BZN4910" s="1505"/>
      <c r="BZO4910" s="1505"/>
      <c r="BZP4910" s="1505"/>
      <c r="BZQ4910" s="1505"/>
      <c r="BZR4910" s="1505"/>
      <c r="BZS4910" s="1505"/>
      <c r="BZT4910" s="1505"/>
      <c r="BZU4910" s="1505"/>
      <c r="BZV4910" s="1505"/>
      <c r="BZW4910" s="1505"/>
      <c r="BZX4910" s="1505"/>
      <c r="BZY4910" s="1505"/>
      <c r="BZZ4910" s="1505"/>
      <c r="CAA4910" s="1505"/>
      <c r="CAB4910" s="1505"/>
      <c r="CAC4910" s="1505"/>
      <c r="CAD4910" s="1505"/>
      <c r="CAE4910" s="1505"/>
      <c r="CAF4910" s="1505"/>
      <c r="CAG4910" s="1505"/>
      <c r="CAH4910" s="1505"/>
      <c r="CAI4910" s="1505"/>
      <c r="CAJ4910" s="1505"/>
      <c r="CAK4910" s="1505"/>
      <c r="CAL4910" s="1505"/>
      <c r="CAM4910" s="1505"/>
      <c r="CAN4910" s="1505"/>
      <c r="CAO4910" s="1568"/>
      <c r="CAP4910" s="1569"/>
      <c r="CAQ4910" s="1570"/>
      <c r="CAR4910" s="1570"/>
      <c r="CAS4910" s="1505"/>
      <c r="CAT4910" s="1505"/>
      <c r="CAU4910" s="1505"/>
      <c r="CAV4910" s="1505"/>
      <c r="CAW4910" s="1505"/>
      <c r="CAX4910" s="1505"/>
      <c r="CAY4910" s="1505"/>
      <c r="CAZ4910" s="1505"/>
      <c r="CBA4910" s="1505"/>
      <c r="CBB4910" s="1505"/>
      <c r="CBC4910" s="1505"/>
      <c r="CBD4910" s="1505"/>
      <c r="CBE4910" s="1505"/>
      <c r="CBF4910" s="1505"/>
      <c r="CBG4910" s="1505"/>
      <c r="CBH4910" s="1505"/>
      <c r="CBI4910" s="1505"/>
      <c r="CBJ4910" s="1505"/>
      <c r="CBK4910" s="1505"/>
      <c r="CBL4910" s="1505"/>
      <c r="CBM4910" s="1505"/>
      <c r="CBN4910" s="1505"/>
      <c r="CBO4910" s="1505"/>
      <c r="CBP4910" s="1505"/>
      <c r="CBQ4910" s="1505"/>
      <c r="CBR4910" s="1505"/>
      <c r="CBS4910" s="1505"/>
      <c r="CBT4910" s="1505"/>
      <c r="CBU4910" s="1568"/>
      <c r="CBV4910" s="1569"/>
      <c r="CBW4910" s="1570"/>
      <c r="CBX4910" s="1570"/>
      <c r="CBY4910" s="1505"/>
      <c r="CBZ4910" s="1505"/>
      <c r="CCA4910" s="1505"/>
      <c r="CCB4910" s="1505"/>
      <c r="CCC4910" s="1505"/>
      <c r="CCD4910" s="1505"/>
      <c r="CCE4910" s="1505"/>
      <c r="CCF4910" s="1505"/>
      <c r="CCG4910" s="1505"/>
      <c r="CCH4910" s="1505"/>
      <c r="CCI4910" s="1505"/>
      <c r="CCJ4910" s="1505"/>
      <c r="CCK4910" s="1505"/>
      <c r="CCL4910" s="1505"/>
      <c r="CCM4910" s="1505"/>
      <c r="CCN4910" s="1505"/>
      <c r="CCO4910" s="1505"/>
      <c r="CCP4910" s="1505"/>
      <c r="CCQ4910" s="1505"/>
      <c r="CCR4910" s="1505"/>
      <c r="CCS4910" s="1505"/>
      <c r="CCT4910" s="1505"/>
      <c r="CCU4910" s="1505"/>
      <c r="CCV4910" s="1505"/>
      <c r="CCW4910" s="1505"/>
      <c r="CCX4910" s="1505"/>
      <c r="CCY4910" s="1505"/>
      <c r="CCZ4910" s="1505"/>
      <c r="CDA4910" s="1568"/>
      <c r="CDB4910" s="1569"/>
      <c r="CDC4910" s="1570"/>
      <c r="CDD4910" s="1570"/>
      <c r="CDE4910" s="1505"/>
      <c r="CDF4910" s="1505"/>
      <c r="CDG4910" s="1505"/>
      <c r="CDH4910" s="1505"/>
      <c r="CDI4910" s="1505"/>
      <c r="CDJ4910" s="1505"/>
      <c r="CDK4910" s="1505"/>
      <c r="CDL4910" s="1505"/>
      <c r="CDM4910" s="1505"/>
      <c r="CDN4910" s="1505"/>
      <c r="CDO4910" s="1505"/>
      <c r="CDP4910" s="1505"/>
      <c r="CDQ4910" s="1505"/>
      <c r="CDR4910" s="1505"/>
      <c r="CDS4910" s="1505"/>
      <c r="CDT4910" s="1505"/>
      <c r="CDU4910" s="1505"/>
      <c r="CDV4910" s="1505"/>
      <c r="CDW4910" s="1505"/>
      <c r="CDX4910" s="1505"/>
      <c r="CDY4910" s="1505"/>
      <c r="CDZ4910" s="1505"/>
      <c r="CEA4910" s="1505"/>
      <c r="CEB4910" s="1505"/>
      <c r="CEC4910" s="1505"/>
      <c r="CED4910" s="1505"/>
      <c r="CEE4910" s="1505"/>
      <c r="CEF4910" s="1505"/>
      <c r="CEG4910" s="1568"/>
      <c r="CEH4910" s="1569"/>
      <c r="CEI4910" s="1570"/>
      <c r="CEJ4910" s="1570"/>
      <c r="CEK4910" s="1505"/>
      <c r="CEL4910" s="1505"/>
      <c r="CEM4910" s="1505"/>
      <c r="CEN4910" s="1505"/>
      <c r="CEO4910" s="1505"/>
      <c r="CEP4910" s="1505"/>
      <c r="CEQ4910" s="1505"/>
      <c r="CER4910" s="1505"/>
      <c r="CES4910" s="1505"/>
      <c r="CET4910" s="1505"/>
      <c r="CEU4910" s="1505"/>
      <c r="CEV4910" s="1505"/>
      <c r="CEW4910" s="1505"/>
      <c r="CEX4910" s="1505"/>
      <c r="CEY4910" s="1505"/>
      <c r="CEZ4910" s="1505"/>
      <c r="CFA4910" s="1505"/>
      <c r="CFB4910" s="1505"/>
      <c r="CFC4910" s="1505"/>
      <c r="CFD4910" s="1505"/>
      <c r="CFE4910" s="1505"/>
      <c r="CFF4910" s="1505"/>
      <c r="CFG4910" s="1505"/>
      <c r="CFH4910" s="1505"/>
      <c r="CFI4910" s="1505"/>
      <c r="CFJ4910" s="1505"/>
      <c r="CFK4910" s="1505"/>
      <c r="CFL4910" s="1505"/>
      <c r="CFM4910" s="1568"/>
      <c r="CFN4910" s="1569"/>
      <c r="CFO4910" s="1570"/>
      <c r="CFP4910" s="1570"/>
      <c r="CFQ4910" s="1505"/>
      <c r="CFR4910" s="1505"/>
      <c r="CFS4910" s="1505"/>
      <c r="CFT4910" s="1505"/>
      <c r="CFU4910" s="1505"/>
      <c r="CFV4910" s="1505"/>
      <c r="CFW4910" s="1505"/>
      <c r="CFX4910" s="1505"/>
      <c r="CFY4910" s="1505"/>
      <c r="CFZ4910" s="1505"/>
      <c r="CGA4910" s="1505"/>
      <c r="CGB4910" s="1505"/>
      <c r="CGC4910" s="1505"/>
      <c r="CGD4910" s="1505"/>
      <c r="CGE4910" s="1505"/>
      <c r="CGF4910" s="1505"/>
      <c r="CGG4910" s="1505"/>
      <c r="CGH4910" s="1505"/>
      <c r="CGI4910" s="1505"/>
      <c r="CGJ4910" s="1505"/>
      <c r="CGK4910" s="1505"/>
      <c r="CGL4910" s="1505"/>
      <c r="CGM4910" s="1505"/>
      <c r="CGN4910" s="1505"/>
      <c r="CGO4910" s="1505"/>
      <c r="CGP4910" s="1505"/>
      <c r="CGQ4910" s="1505"/>
      <c r="CGR4910" s="1505"/>
      <c r="CGS4910" s="1568"/>
      <c r="CGT4910" s="1569"/>
      <c r="CGU4910" s="1570"/>
      <c r="CGV4910" s="1570"/>
      <c r="CGW4910" s="1505"/>
      <c r="CGX4910" s="1505"/>
      <c r="CGY4910" s="1505"/>
      <c r="CGZ4910" s="1505"/>
      <c r="CHA4910" s="1505"/>
      <c r="CHB4910" s="1505"/>
      <c r="CHC4910" s="1505"/>
      <c r="CHD4910" s="1505"/>
      <c r="CHE4910" s="1505"/>
      <c r="CHF4910" s="1505"/>
      <c r="CHG4910" s="1505"/>
      <c r="CHH4910" s="1505"/>
      <c r="CHI4910" s="1505"/>
      <c r="CHJ4910" s="1505"/>
      <c r="CHK4910" s="1505"/>
      <c r="CHL4910" s="1505"/>
      <c r="CHM4910" s="1505"/>
      <c r="CHN4910" s="1505"/>
      <c r="CHO4910" s="1505"/>
      <c r="CHP4910" s="1505"/>
      <c r="CHQ4910" s="1505"/>
      <c r="CHR4910" s="1505"/>
      <c r="CHS4910" s="1505"/>
      <c r="CHT4910" s="1505"/>
      <c r="CHU4910" s="1505"/>
      <c r="CHV4910" s="1505"/>
      <c r="CHW4910" s="1505"/>
      <c r="CHX4910" s="1505"/>
      <c r="CHY4910" s="1568"/>
      <c r="CHZ4910" s="1569"/>
      <c r="CIA4910" s="1570"/>
      <c r="CIB4910" s="1570"/>
      <c r="CIC4910" s="1505"/>
      <c r="CID4910" s="1505"/>
      <c r="CIE4910" s="1505"/>
      <c r="CIF4910" s="1505"/>
      <c r="CIG4910" s="1505"/>
      <c r="CIH4910" s="1505"/>
      <c r="CII4910" s="1505"/>
      <c r="CIJ4910" s="1505"/>
      <c r="CIK4910" s="1505"/>
      <c r="CIL4910" s="1505"/>
      <c r="CIM4910" s="1505"/>
      <c r="CIN4910" s="1505"/>
      <c r="CIO4910" s="1505"/>
      <c r="CIP4910" s="1505"/>
      <c r="CIQ4910" s="1505"/>
      <c r="CIR4910" s="1505"/>
      <c r="CIS4910" s="1505"/>
      <c r="CIT4910" s="1505"/>
      <c r="CIU4910" s="1505"/>
      <c r="CIV4910" s="1505"/>
      <c r="CIW4910" s="1505"/>
      <c r="CIX4910" s="1505"/>
      <c r="CIY4910" s="1505"/>
      <c r="CIZ4910" s="1505"/>
      <c r="CJA4910" s="1505"/>
      <c r="CJB4910" s="1505"/>
      <c r="CJC4910" s="1505"/>
      <c r="CJD4910" s="1505"/>
      <c r="CJE4910" s="1568"/>
      <c r="CJF4910" s="1569"/>
      <c r="CJG4910" s="1570"/>
      <c r="CJH4910" s="1570"/>
      <c r="CJI4910" s="1505"/>
      <c r="CJJ4910" s="1505"/>
      <c r="CJK4910" s="1505"/>
      <c r="CJL4910" s="1505"/>
      <c r="CJM4910" s="1505"/>
      <c r="CJN4910" s="1505"/>
      <c r="CJO4910" s="1505"/>
      <c r="CJP4910" s="1505"/>
      <c r="CJQ4910" s="1505"/>
      <c r="CJR4910" s="1505"/>
      <c r="CJS4910" s="1505"/>
      <c r="CJT4910" s="1505"/>
      <c r="CJU4910" s="1505"/>
      <c r="CJV4910" s="1505"/>
      <c r="CJW4910" s="1505"/>
      <c r="CJX4910" s="1505"/>
      <c r="CJY4910" s="1505"/>
      <c r="CJZ4910" s="1505"/>
      <c r="CKA4910" s="1505"/>
      <c r="CKB4910" s="1505"/>
      <c r="CKC4910" s="1505"/>
      <c r="CKD4910" s="1505"/>
      <c r="CKE4910" s="1505"/>
      <c r="CKF4910" s="1505"/>
      <c r="CKG4910" s="1505"/>
      <c r="CKH4910" s="1505"/>
      <c r="CKI4910" s="1505"/>
      <c r="CKJ4910" s="1505"/>
      <c r="CKK4910" s="1568"/>
      <c r="CKL4910" s="1569"/>
      <c r="CKM4910" s="1570"/>
      <c r="CKN4910" s="1570"/>
      <c r="CKO4910" s="1505"/>
      <c r="CKP4910" s="1505"/>
      <c r="CKQ4910" s="1505"/>
      <c r="CKR4910" s="1505"/>
      <c r="CKS4910" s="1505"/>
      <c r="CKT4910" s="1505"/>
      <c r="CKU4910" s="1505"/>
      <c r="CKV4910" s="1505"/>
      <c r="CKW4910" s="1505"/>
      <c r="CKX4910" s="1505"/>
      <c r="CKY4910" s="1505"/>
      <c r="CKZ4910" s="1505"/>
      <c r="CLA4910" s="1505"/>
      <c r="CLB4910" s="1505"/>
      <c r="CLC4910" s="1505"/>
      <c r="CLD4910" s="1505"/>
      <c r="CLE4910" s="1505"/>
      <c r="CLF4910" s="1505"/>
      <c r="CLG4910" s="1505"/>
      <c r="CLH4910" s="1505"/>
      <c r="CLI4910" s="1505"/>
      <c r="CLJ4910" s="1505"/>
      <c r="CLK4910" s="1505"/>
      <c r="CLL4910" s="1505"/>
      <c r="CLM4910" s="1505"/>
      <c r="CLN4910" s="1505"/>
      <c r="CLO4910" s="1505"/>
      <c r="CLP4910" s="1505"/>
      <c r="CLQ4910" s="1568"/>
      <c r="CLR4910" s="1569"/>
      <c r="CLS4910" s="1570"/>
      <c r="CLT4910" s="1570"/>
      <c r="CLU4910" s="1505"/>
      <c r="CLV4910" s="1505"/>
      <c r="CLW4910" s="1505"/>
      <c r="CLX4910" s="1505"/>
      <c r="CLY4910" s="1505"/>
      <c r="CLZ4910" s="1505"/>
      <c r="CMA4910" s="1505"/>
      <c r="CMB4910" s="1505"/>
      <c r="CMC4910" s="1505"/>
      <c r="CMD4910" s="1505"/>
      <c r="CME4910" s="1505"/>
      <c r="CMF4910" s="1505"/>
      <c r="CMG4910" s="1505"/>
      <c r="CMH4910" s="1505"/>
      <c r="CMI4910" s="1505"/>
      <c r="CMJ4910" s="1505"/>
      <c r="CMK4910" s="1505"/>
      <c r="CML4910" s="1505"/>
      <c r="CMM4910" s="1505"/>
      <c r="CMN4910" s="1505"/>
      <c r="CMO4910" s="1505"/>
      <c r="CMP4910" s="1505"/>
      <c r="CMQ4910" s="1505"/>
      <c r="CMR4910" s="1505"/>
      <c r="CMS4910" s="1505"/>
      <c r="CMT4910" s="1505"/>
      <c r="CMU4910" s="1505"/>
      <c r="CMV4910" s="1505"/>
      <c r="CMW4910" s="1568"/>
      <c r="CMX4910" s="1569"/>
      <c r="CMY4910" s="1570"/>
      <c r="CMZ4910" s="1570"/>
      <c r="CNA4910" s="1505"/>
      <c r="CNB4910" s="1505"/>
      <c r="CNC4910" s="1505"/>
      <c r="CND4910" s="1505"/>
      <c r="CNE4910" s="1505"/>
      <c r="CNF4910" s="1505"/>
      <c r="CNG4910" s="1505"/>
      <c r="CNH4910" s="1505"/>
      <c r="CNI4910" s="1505"/>
      <c r="CNJ4910" s="1505"/>
      <c r="CNK4910" s="1505"/>
      <c r="CNL4910" s="1505"/>
      <c r="CNM4910" s="1505"/>
      <c r="CNN4910" s="1505"/>
      <c r="CNO4910" s="1505"/>
      <c r="CNP4910" s="1505"/>
      <c r="CNQ4910" s="1505"/>
      <c r="CNR4910" s="1505"/>
      <c r="CNS4910" s="1505"/>
      <c r="CNT4910" s="1505"/>
      <c r="CNU4910" s="1505"/>
      <c r="CNV4910" s="1505"/>
      <c r="CNW4910" s="1505"/>
      <c r="CNX4910" s="1505"/>
      <c r="CNY4910" s="1505"/>
      <c r="CNZ4910" s="1505"/>
      <c r="COA4910" s="1505"/>
      <c r="COB4910" s="1505"/>
      <c r="COC4910" s="1568"/>
      <c r="COD4910" s="1569"/>
      <c r="COE4910" s="1570"/>
      <c r="COF4910" s="1570"/>
      <c r="COG4910" s="1505"/>
      <c r="COH4910" s="1505"/>
      <c r="COI4910" s="1505"/>
      <c r="COJ4910" s="1505"/>
      <c r="COK4910" s="1505"/>
      <c r="COL4910" s="1505"/>
      <c r="COM4910" s="1505"/>
      <c r="CON4910" s="1505"/>
      <c r="COO4910" s="1505"/>
      <c r="COP4910" s="1505"/>
      <c r="COQ4910" s="1505"/>
      <c r="COR4910" s="1505"/>
      <c r="COS4910" s="1505"/>
      <c r="COT4910" s="1505"/>
      <c r="COU4910" s="1505"/>
      <c r="COV4910" s="1505"/>
      <c r="COW4910" s="1505"/>
      <c r="COX4910" s="1505"/>
      <c r="COY4910" s="1505"/>
      <c r="COZ4910" s="1505"/>
      <c r="CPA4910" s="1505"/>
      <c r="CPB4910" s="1505"/>
      <c r="CPC4910" s="1505"/>
      <c r="CPD4910" s="1505"/>
      <c r="CPE4910" s="1505"/>
      <c r="CPF4910" s="1505"/>
      <c r="CPG4910" s="1505"/>
      <c r="CPH4910" s="1505"/>
      <c r="CPI4910" s="1568"/>
      <c r="CPJ4910" s="1569"/>
      <c r="CPK4910" s="1570"/>
      <c r="CPL4910" s="1570"/>
      <c r="CPM4910" s="1505"/>
      <c r="CPN4910" s="1505"/>
      <c r="CPO4910" s="1505"/>
      <c r="CPP4910" s="1505"/>
      <c r="CPQ4910" s="1505"/>
      <c r="CPR4910" s="1505"/>
      <c r="CPS4910" s="1505"/>
      <c r="CPT4910" s="1505"/>
      <c r="CPU4910" s="1505"/>
      <c r="CPV4910" s="1505"/>
      <c r="CPW4910" s="1505"/>
      <c r="CPX4910" s="1505"/>
      <c r="CPY4910" s="1505"/>
      <c r="CPZ4910" s="1505"/>
      <c r="CQA4910" s="1505"/>
      <c r="CQB4910" s="1505"/>
      <c r="CQC4910" s="1505"/>
      <c r="CQD4910" s="1505"/>
      <c r="CQE4910" s="1505"/>
      <c r="CQF4910" s="1505"/>
      <c r="CQG4910" s="1505"/>
      <c r="CQH4910" s="1505"/>
      <c r="CQI4910" s="1505"/>
      <c r="CQJ4910" s="1505"/>
      <c r="CQK4910" s="1505"/>
      <c r="CQL4910" s="1505"/>
      <c r="CQM4910" s="1505"/>
      <c r="CQN4910" s="1505"/>
      <c r="CQO4910" s="1568"/>
      <c r="CQP4910" s="1569"/>
      <c r="CQQ4910" s="1570"/>
      <c r="CQR4910" s="1570"/>
      <c r="CQS4910" s="1505"/>
      <c r="CQT4910" s="1505"/>
      <c r="CQU4910" s="1505"/>
      <c r="CQV4910" s="1505"/>
      <c r="CQW4910" s="1505"/>
      <c r="CQX4910" s="1505"/>
      <c r="CQY4910" s="1505"/>
      <c r="CQZ4910" s="1505"/>
      <c r="CRA4910" s="1505"/>
      <c r="CRB4910" s="1505"/>
      <c r="CRC4910" s="1505"/>
      <c r="CRD4910" s="1505"/>
      <c r="CRE4910" s="1505"/>
      <c r="CRF4910" s="1505"/>
      <c r="CRG4910" s="1505"/>
      <c r="CRH4910" s="1505"/>
      <c r="CRI4910" s="1505"/>
      <c r="CRJ4910" s="1505"/>
      <c r="CRK4910" s="1505"/>
      <c r="CRL4910" s="1505"/>
      <c r="CRM4910" s="1505"/>
      <c r="CRN4910" s="1505"/>
      <c r="CRO4910" s="1505"/>
      <c r="CRP4910" s="1505"/>
      <c r="CRQ4910" s="1505"/>
      <c r="CRR4910" s="1505"/>
      <c r="CRS4910" s="1505"/>
      <c r="CRT4910" s="1505"/>
      <c r="CRU4910" s="1568"/>
      <c r="CRV4910" s="1569"/>
      <c r="CRW4910" s="1570"/>
      <c r="CRX4910" s="1570"/>
      <c r="CRY4910" s="1505"/>
      <c r="CRZ4910" s="1505"/>
      <c r="CSA4910" s="1505"/>
      <c r="CSB4910" s="1505"/>
      <c r="CSC4910" s="1505"/>
      <c r="CSD4910" s="1505"/>
      <c r="CSE4910" s="1505"/>
      <c r="CSF4910" s="1505"/>
      <c r="CSG4910" s="1505"/>
      <c r="CSH4910" s="1505"/>
      <c r="CSI4910" s="1505"/>
      <c r="CSJ4910" s="1505"/>
      <c r="CSK4910" s="1505"/>
      <c r="CSL4910" s="1505"/>
      <c r="CSM4910" s="1505"/>
      <c r="CSN4910" s="1505"/>
      <c r="CSO4910" s="1505"/>
      <c r="CSP4910" s="1505"/>
      <c r="CSQ4910" s="1505"/>
      <c r="CSR4910" s="1505"/>
      <c r="CSS4910" s="1505"/>
      <c r="CST4910" s="1505"/>
      <c r="CSU4910" s="1505"/>
      <c r="CSV4910" s="1505"/>
      <c r="CSW4910" s="1505"/>
      <c r="CSX4910" s="1505"/>
      <c r="CSY4910" s="1505"/>
      <c r="CSZ4910" s="1505"/>
      <c r="CTA4910" s="1568"/>
      <c r="CTB4910" s="1569"/>
      <c r="CTC4910" s="1570"/>
      <c r="CTD4910" s="1570"/>
      <c r="CTE4910" s="1505"/>
      <c r="CTF4910" s="1505"/>
      <c r="CTG4910" s="1505"/>
      <c r="CTH4910" s="1505"/>
      <c r="CTI4910" s="1505"/>
      <c r="CTJ4910" s="1505"/>
      <c r="CTK4910" s="1505"/>
      <c r="CTL4910" s="1505"/>
      <c r="CTM4910" s="1505"/>
      <c r="CTN4910" s="1505"/>
      <c r="CTO4910" s="1505"/>
      <c r="CTP4910" s="1505"/>
      <c r="CTQ4910" s="1505"/>
      <c r="CTR4910" s="1505"/>
      <c r="CTS4910" s="1505"/>
      <c r="CTT4910" s="1505"/>
      <c r="CTU4910" s="1505"/>
      <c r="CTV4910" s="1505"/>
      <c r="CTW4910" s="1505"/>
      <c r="CTX4910" s="1505"/>
      <c r="CTY4910" s="1505"/>
      <c r="CTZ4910" s="1505"/>
      <c r="CUA4910" s="1505"/>
      <c r="CUB4910" s="1505"/>
      <c r="CUC4910" s="1505"/>
      <c r="CUD4910" s="1505"/>
      <c r="CUE4910" s="1505"/>
      <c r="CUF4910" s="1505"/>
      <c r="CUG4910" s="1568"/>
      <c r="CUH4910" s="1569"/>
      <c r="CUI4910" s="1570"/>
      <c r="CUJ4910" s="1570"/>
      <c r="CUK4910" s="1505"/>
      <c r="CUL4910" s="1505"/>
      <c r="CUM4910" s="1505"/>
      <c r="CUN4910" s="1505"/>
      <c r="CUO4910" s="1505"/>
      <c r="CUP4910" s="1505"/>
      <c r="CUQ4910" s="1505"/>
      <c r="CUR4910" s="1505"/>
      <c r="CUS4910" s="1505"/>
      <c r="CUT4910" s="1505"/>
      <c r="CUU4910" s="1505"/>
      <c r="CUV4910" s="1505"/>
      <c r="CUW4910" s="1505"/>
      <c r="CUX4910" s="1505"/>
      <c r="CUY4910" s="1505"/>
      <c r="CUZ4910" s="1505"/>
      <c r="CVA4910" s="1505"/>
      <c r="CVB4910" s="1505"/>
      <c r="CVC4910" s="1505"/>
      <c r="CVD4910" s="1505"/>
      <c r="CVE4910" s="1505"/>
      <c r="CVF4910" s="1505"/>
      <c r="CVG4910" s="1505"/>
      <c r="CVH4910" s="1505"/>
      <c r="CVI4910" s="1505"/>
      <c r="CVJ4910" s="1505"/>
      <c r="CVK4910" s="1505"/>
      <c r="CVL4910" s="1505"/>
      <c r="CVM4910" s="1568"/>
      <c r="CVN4910" s="1569"/>
      <c r="CVO4910" s="1570"/>
      <c r="CVP4910" s="1570"/>
      <c r="CVQ4910" s="1505"/>
      <c r="CVR4910" s="1505"/>
      <c r="CVS4910" s="1505"/>
      <c r="CVT4910" s="1505"/>
      <c r="CVU4910" s="1505"/>
      <c r="CVV4910" s="1505"/>
      <c r="CVW4910" s="1505"/>
      <c r="CVX4910" s="1505"/>
      <c r="CVY4910" s="1505"/>
      <c r="CVZ4910" s="1505"/>
      <c r="CWA4910" s="1505"/>
      <c r="CWB4910" s="1505"/>
      <c r="CWC4910" s="1505"/>
      <c r="CWD4910" s="1505"/>
      <c r="CWE4910" s="1505"/>
      <c r="CWF4910" s="1505"/>
      <c r="CWG4910" s="1505"/>
      <c r="CWH4910" s="1505"/>
      <c r="CWI4910" s="1505"/>
      <c r="CWJ4910" s="1505"/>
      <c r="CWK4910" s="1505"/>
      <c r="CWL4910" s="1505"/>
      <c r="CWM4910" s="1505"/>
      <c r="CWN4910" s="1505"/>
      <c r="CWO4910" s="1505"/>
      <c r="CWP4910" s="1505"/>
      <c r="CWQ4910" s="1505"/>
      <c r="CWR4910" s="1505"/>
      <c r="CWS4910" s="1568"/>
      <c r="CWT4910" s="1569"/>
      <c r="CWU4910" s="1570"/>
      <c r="CWV4910" s="1570"/>
      <c r="CWW4910" s="1505"/>
      <c r="CWX4910" s="1505"/>
      <c r="CWY4910" s="1505"/>
      <c r="CWZ4910" s="1505"/>
      <c r="CXA4910" s="1505"/>
      <c r="CXB4910" s="1505"/>
      <c r="CXC4910" s="1505"/>
      <c r="CXD4910" s="1505"/>
      <c r="CXE4910" s="1505"/>
      <c r="CXF4910" s="1505"/>
      <c r="CXG4910" s="1505"/>
      <c r="CXH4910" s="1505"/>
      <c r="CXI4910" s="1505"/>
      <c r="CXJ4910" s="1505"/>
      <c r="CXK4910" s="1505"/>
      <c r="CXL4910" s="1505"/>
      <c r="CXM4910" s="1505"/>
      <c r="CXN4910" s="1505"/>
      <c r="CXO4910" s="1505"/>
      <c r="CXP4910" s="1505"/>
      <c r="CXQ4910" s="1505"/>
      <c r="CXR4910" s="1505"/>
      <c r="CXS4910" s="1505"/>
      <c r="CXT4910" s="1505"/>
      <c r="CXU4910" s="1505"/>
      <c r="CXV4910" s="1505"/>
      <c r="CXW4910" s="1505"/>
      <c r="CXX4910" s="1505"/>
      <c r="CXY4910" s="1568"/>
      <c r="CXZ4910" s="1569"/>
      <c r="CYA4910" s="1570"/>
      <c r="CYB4910" s="1570"/>
      <c r="CYC4910" s="1505"/>
      <c r="CYD4910" s="1505"/>
      <c r="CYE4910" s="1505"/>
      <c r="CYF4910" s="1505"/>
      <c r="CYG4910" s="1505"/>
      <c r="CYH4910" s="1505"/>
      <c r="CYI4910" s="1505"/>
      <c r="CYJ4910" s="1505"/>
      <c r="CYK4910" s="1505"/>
      <c r="CYL4910" s="1505"/>
      <c r="CYM4910" s="1505"/>
      <c r="CYN4910" s="1505"/>
      <c r="CYO4910" s="1505"/>
      <c r="CYP4910" s="1505"/>
      <c r="CYQ4910" s="1505"/>
      <c r="CYR4910" s="1505"/>
      <c r="CYS4910" s="1505"/>
      <c r="CYT4910" s="1505"/>
      <c r="CYU4910" s="1505"/>
      <c r="CYV4910" s="1505"/>
      <c r="CYW4910" s="1505"/>
      <c r="CYX4910" s="1505"/>
      <c r="CYY4910" s="1505"/>
      <c r="CYZ4910" s="1505"/>
      <c r="CZA4910" s="1505"/>
      <c r="CZB4910" s="1505"/>
      <c r="CZC4910" s="1505"/>
      <c r="CZD4910" s="1505"/>
      <c r="CZE4910" s="1568"/>
      <c r="CZF4910" s="1569"/>
      <c r="CZG4910" s="1570"/>
      <c r="CZH4910" s="1570"/>
      <c r="CZI4910" s="1505"/>
      <c r="CZJ4910" s="1505"/>
      <c r="CZK4910" s="1505"/>
      <c r="CZL4910" s="1505"/>
      <c r="CZM4910" s="1505"/>
      <c r="CZN4910" s="1505"/>
      <c r="CZO4910" s="1505"/>
      <c r="CZP4910" s="1505"/>
      <c r="CZQ4910" s="1505"/>
      <c r="CZR4910" s="1505"/>
      <c r="CZS4910" s="1505"/>
      <c r="CZT4910" s="1505"/>
      <c r="CZU4910" s="1505"/>
      <c r="CZV4910" s="1505"/>
      <c r="CZW4910" s="1505"/>
      <c r="CZX4910" s="1505"/>
      <c r="CZY4910" s="1505"/>
      <c r="CZZ4910" s="1505"/>
      <c r="DAA4910" s="1505"/>
      <c r="DAB4910" s="1505"/>
      <c r="DAC4910" s="1505"/>
      <c r="DAD4910" s="1505"/>
      <c r="DAE4910" s="1505"/>
      <c r="DAF4910" s="1505"/>
      <c r="DAG4910" s="1505"/>
      <c r="DAH4910" s="1505"/>
      <c r="DAI4910" s="1505"/>
      <c r="DAJ4910" s="1505"/>
      <c r="DAK4910" s="1568"/>
      <c r="DAL4910" s="1569"/>
      <c r="DAM4910" s="1570"/>
      <c r="DAN4910" s="1570"/>
      <c r="DAO4910" s="1505"/>
      <c r="DAP4910" s="1505"/>
      <c r="DAQ4910" s="1505"/>
      <c r="DAR4910" s="1505"/>
      <c r="DAS4910" s="1505"/>
      <c r="DAT4910" s="1505"/>
      <c r="DAU4910" s="1505"/>
      <c r="DAV4910" s="1505"/>
      <c r="DAW4910" s="1505"/>
      <c r="DAX4910" s="1505"/>
      <c r="DAY4910" s="1505"/>
      <c r="DAZ4910" s="1505"/>
      <c r="DBA4910" s="1505"/>
      <c r="DBB4910" s="1505"/>
      <c r="DBC4910" s="1505"/>
      <c r="DBD4910" s="1505"/>
      <c r="DBE4910" s="1505"/>
      <c r="DBF4910" s="1505"/>
      <c r="DBG4910" s="1505"/>
      <c r="DBH4910" s="1505"/>
      <c r="DBI4910" s="1505"/>
      <c r="DBJ4910" s="1505"/>
      <c r="DBK4910" s="1505"/>
      <c r="DBL4910" s="1505"/>
      <c r="DBM4910" s="1505"/>
      <c r="DBN4910" s="1505"/>
      <c r="DBO4910" s="1505"/>
      <c r="DBP4910" s="1505"/>
      <c r="DBQ4910" s="1568"/>
      <c r="DBR4910" s="1569"/>
      <c r="DBS4910" s="1570"/>
      <c r="DBT4910" s="1570"/>
      <c r="DBU4910" s="1505"/>
      <c r="DBV4910" s="1505"/>
      <c r="DBW4910" s="1505"/>
      <c r="DBX4910" s="1505"/>
      <c r="DBY4910" s="1505"/>
      <c r="DBZ4910" s="1505"/>
      <c r="DCA4910" s="1505"/>
      <c r="DCB4910" s="1505"/>
      <c r="DCC4910" s="1505"/>
      <c r="DCD4910" s="1505"/>
      <c r="DCE4910" s="1505"/>
      <c r="DCF4910" s="1505"/>
      <c r="DCG4910" s="1505"/>
      <c r="DCH4910" s="1505"/>
      <c r="DCI4910" s="1505"/>
      <c r="DCJ4910" s="1505"/>
      <c r="DCK4910" s="1505"/>
      <c r="DCL4910" s="1505"/>
      <c r="DCM4910" s="1505"/>
      <c r="DCN4910" s="1505"/>
      <c r="DCO4910" s="1505"/>
      <c r="DCP4910" s="1505"/>
      <c r="DCQ4910" s="1505"/>
      <c r="DCR4910" s="1505"/>
      <c r="DCS4910" s="1505"/>
      <c r="DCT4910" s="1505"/>
      <c r="DCU4910" s="1505"/>
      <c r="DCV4910" s="1505"/>
      <c r="DCW4910" s="1568"/>
      <c r="DCX4910" s="1569"/>
      <c r="DCY4910" s="1570"/>
      <c r="DCZ4910" s="1570"/>
      <c r="DDA4910" s="1505"/>
      <c r="DDB4910" s="1505"/>
      <c r="DDC4910" s="1505"/>
      <c r="DDD4910" s="1505"/>
      <c r="DDE4910" s="1505"/>
      <c r="DDF4910" s="1505"/>
      <c r="DDG4910" s="1505"/>
      <c r="DDH4910" s="1505"/>
      <c r="DDI4910" s="1505"/>
      <c r="DDJ4910" s="1505"/>
      <c r="DDK4910" s="1505"/>
      <c r="DDL4910" s="1505"/>
      <c r="DDM4910" s="1505"/>
      <c r="DDN4910" s="1505"/>
      <c r="DDO4910" s="1505"/>
      <c r="DDP4910" s="1505"/>
      <c r="DDQ4910" s="1505"/>
      <c r="DDR4910" s="1505"/>
      <c r="DDS4910" s="1505"/>
      <c r="DDT4910" s="1505"/>
      <c r="DDU4910" s="1505"/>
      <c r="DDV4910" s="1505"/>
      <c r="DDW4910" s="1505"/>
      <c r="DDX4910" s="1505"/>
      <c r="DDY4910" s="1505"/>
      <c r="DDZ4910" s="1505"/>
      <c r="DEA4910" s="1505"/>
      <c r="DEB4910" s="1505"/>
      <c r="DEC4910" s="1568"/>
      <c r="DED4910" s="1569"/>
      <c r="DEE4910" s="1570"/>
      <c r="DEF4910" s="1570"/>
      <c r="DEG4910" s="1505"/>
      <c r="DEH4910" s="1505"/>
      <c r="DEI4910" s="1505"/>
      <c r="DEJ4910" s="1505"/>
      <c r="DEK4910" s="1505"/>
      <c r="DEL4910" s="1505"/>
      <c r="DEM4910" s="1505"/>
      <c r="DEN4910" s="1505"/>
      <c r="DEO4910" s="1505"/>
      <c r="DEP4910" s="1505"/>
      <c r="DEQ4910" s="1505"/>
      <c r="DER4910" s="1505"/>
      <c r="DES4910" s="1505"/>
      <c r="DET4910" s="1505"/>
      <c r="DEU4910" s="1505"/>
      <c r="DEV4910" s="1505"/>
      <c r="DEW4910" s="1505"/>
      <c r="DEX4910" s="1505"/>
      <c r="DEY4910" s="1505"/>
      <c r="DEZ4910" s="1505"/>
      <c r="DFA4910" s="1505"/>
      <c r="DFB4910" s="1505"/>
      <c r="DFC4910" s="1505"/>
      <c r="DFD4910" s="1505"/>
      <c r="DFE4910" s="1505"/>
      <c r="DFF4910" s="1505"/>
      <c r="DFG4910" s="1505"/>
      <c r="DFH4910" s="1505"/>
      <c r="DFI4910" s="1568"/>
      <c r="DFJ4910" s="1569"/>
      <c r="DFK4910" s="1570"/>
      <c r="DFL4910" s="1570"/>
      <c r="DFM4910" s="1505"/>
      <c r="DFN4910" s="1505"/>
      <c r="DFO4910" s="1505"/>
      <c r="DFP4910" s="1505"/>
      <c r="DFQ4910" s="1505"/>
      <c r="DFR4910" s="1505"/>
      <c r="DFS4910" s="1505"/>
      <c r="DFT4910" s="1505"/>
      <c r="DFU4910" s="1505"/>
      <c r="DFV4910" s="1505"/>
      <c r="DFW4910" s="1505"/>
      <c r="DFX4910" s="1505"/>
      <c r="DFY4910" s="1505"/>
      <c r="DFZ4910" s="1505"/>
      <c r="DGA4910" s="1505"/>
      <c r="DGB4910" s="1505"/>
      <c r="DGC4910" s="1505"/>
      <c r="DGD4910" s="1505"/>
      <c r="DGE4910" s="1505"/>
      <c r="DGF4910" s="1505"/>
      <c r="DGG4910" s="1505"/>
      <c r="DGH4910" s="1505"/>
      <c r="DGI4910" s="1505"/>
      <c r="DGJ4910" s="1505"/>
      <c r="DGK4910" s="1505"/>
      <c r="DGL4910" s="1505"/>
      <c r="DGM4910" s="1505"/>
      <c r="DGN4910" s="1505"/>
      <c r="DGO4910" s="1568"/>
      <c r="DGP4910" s="1569"/>
      <c r="DGQ4910" s="1570"/>
      <c r="DGR4910" s="1570"/>
      <c r="DGS4910" s="1505"/>
      <c r="DGT4910" s="1505"/>
      <c r="DGU4910" s="1505"/>
      <c r="DGV4910" s="1505"/>
      <c r="DGW4910" s="1505"/>
      <c r="DGX4910" s="1505"/>
      <c r="DGY4910" s="1505"/>
      <c r="DGZ4910" s="1505"/>
      <c r="DHA4910" s="1505"/>
      <c r="DHB4910" s="1505"/>
      <c r="DHC4910" s="1505"/>
      <c r="DHD4910" s="1505"/>
      <c r="DHE4910" s="1505"/>
      <c r="DHF4910" s="1505"/>
      <c r="DHG4910" s="1505"/>
      <c r="DHH4910" s="1505"/>
      <c r="DHI4910" s="1505"/>
      <c r="DHJ4910" s="1505"/>
      <c r="DHK4910" s="1505"/>
      <c r="DHL4910" s="1505"/>
      <c r="DHM4910" s="1505"/>
      <c r="DHN4910" s="1505"/>
      <c r="DHO4910" s="1505"/>
      <c r="DHP4910" s="1505"/>
      <c r="DHQ4910" s="1505"/>
      <c r="DHR4910" s="1505"/>
      <c r="DHS4910" s="1505"/>
      <c r="DHT4910" s="1505"/>
      <c r="DHU4910" s="1568"/>
      <c r="DHV4910" s="1569"/>
      <c r="DHW4910" s="1570"/>
      <c r="DHX4910" s="1570"/>
      <c r="DHY4910" s="1505"/>
      <c r="DHZ4910" s="1505"/>
      <c r="DIA4910" s="1505"/>
      <c r="DIB4910" s="1505"/>
      <c r="DIC4910" s="1505"/>
      <c r="DID4910" s="1505"/>
      <c r="DIE4910" s="1505"/>
      <c r="DIF4910" s="1505"/>
      <c r="DIG4910" s="1505"/>
      <c r="DIH4910" s="1505"/>
      <c r="DII4910" s="1505"/>
      <c r="DIJ4910" s="1505"/>
      <c r="DIK4910" s="1505"/>
      <c r="DIL4910" s="1505"/>
      <c r="DIM4910" s="1505"/>
      <c r="DIN4910" s="1505"/>
      <c r="DIO4910" s="1505"/>
      <c r="DIP4910" s="1505"/>
      <c r="DIQ4910" s="1505"/>
      <c r="DIR4910" s="1505"/>
      <c r="DIS4910" s="1505"/>
      <c r="DIT4910" s="1505"/>
      <c r="DIU4910" s="1505"/>
      <c r="DIV4910" s="1505"/>
      <c r="DIW4910" s="1505"/>
      <c r="DIX4910" s="1505"/>
      <c r="DIY4910" s="1505"/>
      <c r="DIZ4910" s="1505"/>
      <c r="DJA4910" s="1568"/>
      <c r="DJB4910" s="1569"/>
      <c r="DJC4910" s="1570"/>
      <c r="DJD4910" s="1570"/>
      <c r="DJE4910" s="1505"/>
      <c r="DJF4910" s="1505"/>
      <c r="DJG4910" s="1505"/>
      <c r="DJH4910" s="1505"/>
      <c r="DJI4910" s="1505"/>
      <c r="DJJ4910" s="1505"/>
      <c r="DJK4910" s="1505"/>
      <c r="DJL4910" s="1505"/>
      <c r="DJM4910" s="1505"/>
      <c r="DJN4910" s="1505"/>
      <c r="DJO4910" s="1505"/>
      <c r="DJP4910" s="1505"/>
      <c r="DJQ4910" s="1505"/>
      <c r="DJR4910" s="1505"/>
      <c r="DJS4910" s="1505"/>
      <c r="DJT4910" s="1505"/>
      <c r="DJU4910" s="1505"/>
      <c r="DJV4910" s="1505"/>
      <c r="DJW4910" s="1505"/>
      <c r="DJX4910" s="1505"/>
      <c r="DJY4910" s="1505"/>
      <c r="DJZ4910" s="1505"/>
      <c r="DKA4910" s="1505"/>
      <c r="DKB4910" s="1505"/>
      <c r="DKC4910" s="1505"/>
      <c r="DKD4910" s="1505"/>
      <c r="DKE4910" s="1505"/>
      <c r="DKF4910" s="1505"/>
      <c r="DKG4910" s="1568"/>
      <c r="DKH4910" s="1569"/>
      <c r="DKI4910" s="1570"/>
      <c r="DKJ4910" s="1570"/>
      <c r="DKK4910" s="1505"/>
      <c r="DKL4910" s="1505"/>
      <c r="DKM4910" s="1505"/>
      <c r="DKN4910" s="1505"/>
      <c r="DKO4910" s="1505"/>
      <c r="DKP4910" s="1505"/>
      <c r="DKQ4910" s="1505"/>
      <c r="DKR4910" s="1505"/>
      <c r="DKS4910" s="1505"/>
      <c r="DKT4910" s="1505"/>
      <c r="DKU4910" s="1505"/>
      <c r="DKV4910" s="1505"/>
      <c r="DKW4910" s="1505"/>
      <c r="DKX4910" s="1505"/>
      <c r="DKY4910" s="1505"/>
      <c r="DKZ4910" s="1505"/>
      <c r="DLA4910" s="1505"/>
      <c r="DLB4910" s="1505"/>
      <c r="DLC4910" s="1505"/>
      <c r="DLD4910" s="1505"/>
      <c r="DLE4910" s="1505"/>
      <c r="DLF4910" s="1505"/>
      <c r="DLG4910" s="1505"/>
      <c r="DLH4910" s="1505"/>
      <c r="DLI4910" s="1505"/>
      <c r="DLJ4910" s="1505"/>
      <c r="DLK4910" s="1505"/>
      <c r="DLL4910" s="1505"/>
      <c r="DLM4910" s="1568"/>
      <c r="DLN4910" s="1569"/>
      <c r="DLO4910" s="1570"/>
      <c r="DLP4910" s="1570"/>
      <c r="DLQ4910" s="1505"/>
      <c r="DLR4910" s="1505"/>
      <c r="DLS4910" s="1505"/>
      <c r="DLT4910" s="1505"/>
      <c r="DLU4910" s="1505"/>
      <c r="DLV4910" s="1505"/>
      <c r="DLW4910" s="1505"/>
      <c r="DLX4910" s="1505"/>
      <c r="DLY4910" s="1505"/>
      <c r="DLZ4910" s="1505"/>
      <c r="DMA4910" s="1505"/>
      <c r="DMB4910" s="1505"/>
      <c r="DMC4910" s="1505"/>
      <c r="DMD4910" s="1505"/>
      <c r="DME4910" s="1505"/>
      <c r="DMF4910" s="1505"/>
      <c r="DMG4910" s="1505"/>
      <c r="DMH4910" s="1505"/>
      <c r="DMI4910" s="1505"/>
      <c r="DMJ4910" s="1505"/>
      <c r="DMK4910" s="1505"/>
      <c r="DML4910" s="1505"/>
      <c r="DMM4910" s="1505"/>
      <c r="DMN4910" s="1505"/>
      <c r="DMO4910" s="1505"/>
      <c r="DMP4910" s="1505"/>
      <c r="DMQ4910" s="1505"/>
      <c r="DMR4910" s="1505"/>
      <c r="DMS4910" s="1568"/>
      <c r="DMT4910" s="1569"/>
      <c r="DMU4910" s="1570"/>
      <c r="DMV4910" s="1570"/>
      <c r="DMW4910" s="1505"/>
      <c r="DMX4910" s="1505"/>
      <c r="DMY4910" s="1505"/>
      <c r="DMZ4910" s="1505"/>
      <c r="DNA4910" s="1505"/>
      <c r="DNB4910" s="1505"/>
      <c r="DNC4910" s="1505"/>
      <c r="DND4910" s="1505"/>
      <c r="DNE4910" s="1505"/>
      <c r="DNF4910" s="1505"/>
      <c r="DNG4910" s="1505"/>
      <c r="DNH4910" s="1505"/>
      <c r="DNI4910" s="1505"/>
      <c r="DNJ4910" s="1505"/>
      <c r="DNK4910" s="1505"/>
      <c r="DNL4910" s="1505"/>
      <c r="DNM4910" s="1505"/>
      <c r="DNN4910" s="1505"/>
      <c r="DNO4910" s="1505"/>
      <c r="DNP4910" s="1505"/>
      <c r="DNQ4910" s="1505"/>
      <c r="DNR4910" s="1505"/>
      <c r="DNS4910" s="1505"/>
      <c r="DNT4910" s="1505"/>
      <c r="DNU4910" s="1505"/>
      <c r="DNV4910" s="1505"/>
      <c r="DNW4910" s="1505"/>
      <c r="DNX4910" s="1505"/>
      <c r="DNY4910" s="1568"/>
      <c r="DNZ4910" s="1569"/>
      <c r="DOA4910" s="1570"/>
      <c r="DOB4910" s="1570"/>
      <c r="DOC4910" s="1505"/>
      <c r="DOD4910" s="1505"/>
      <c r="DOE4910" s="1505"/>
      <c r="DOF4910" s="1505"/>
      <c r="DOG4910" s="1505"/>
      <c r="DOH4910" s="1505"/>
      <c r="DOI4910" s="1505"/>
      <c r="DOJ4910" s="1505"/>
      <c r="DOK4910" s="1505"/>
      <c r="DOL4910" s="1505"/>
      <c r="DOM4910" s="1505"/>
      <c r="DON4910" s="1505"/>
      <c r="DOO4910" s="1505"/>
      <c r="DOP4910" s="1505"/>
      <c r="DOQ4910" s="1505"/>
      <c r="DOR4910" s="1505"/>
      <c r="DOS4910" s="1505"/>
      <c r="DOT4910" s="1505"/>
      <c r="DOU4910" s="1505"/>
      <c r="DOV4910" s="1505"/>
      <c r="DOW4910" s="1505"/>
      <c r="DOX4910" s="1505"/>
      <c r="DOY4910" s="1505"/>
      <c r="DOZ4910" s="1505"/>
      <c r="DPA4910" s="1505"/>
      <c r="DPB4910" s="1505"/>
      <c r="DPC4910" s="1505"/>
      <c r="DPD4910" s="1505"/>
      <c r="DPE4910" s="1568"/>
      <c r="DPF4910" s="1569"/>
      <c r="DPG4910" s="1570"/>
      <c r="DPH4910" s="1570"/>
      <c r="DPI4910" s="1505"/>
      <c r="DPJ4910" s="1505"/>
      <c r="DPK4910" s="1505"/>
      <c r="DPL4910" s="1505"/>
      <c r="DPM4910" s="1505"/>
      <c r="DPN4910" s="1505"/>
      <c r="DPO4910" s="1505"/>
      <c r="DPP4910" s="1505"/>
      <c r="DPQ4910" s="1505"/>
      <c r="DPR4910" s="1505"/>
      <c r="DPS4910" s="1505"/>
      <c r="DPT4910" s="1505"/>
      <c r="DPU4910" s="1505"/>
      <c r="DPV4910" s="1505"/>
      <c r="DPW4910" s="1505"/>
      <c r="DPX4910" s="1505"/>
      <c r="DPY4910" s="1505"/>
      <c r="DPZ4910" s="1505"/>
      <c r="DQA4910" s="1505"/>
      <c r="DQB4910" s="1505"/>
      <c r="DQC4910" s="1505"/>
      <c r="DQD4910" s="1505"/>
      <c r="DQE4910" s="1505"/>
      <c r="DQF4910" s="1505"/>
      <c r="DQG4910" s="1505"/>
      <c r="DQH4910" s="1505"/>
      <c r="DQI4910" s="1505"/>
      <c r="DQJ4910" s="1505"/>
      <c r="DQK4910" s="1568"/>
      <c r="DQL4910" s="1569"/>
      <c r="DQM4910" s="1570"/>
      <c r="DQN4910" s="1570"/>
      <c r="DQO4910" s="1505"/>
      <c r="DQP4910" s="1505"/>
      <c r="DQQ4910" s="1505"/>
      <c r="DQR4910" s="1505"/>
      <c r="DQS4910" s="1505"/>
      <c r="DQT4910" s="1505"/>
      <c r="DQU4910" s="1505"/>
      <c r="DQV4910" s="1505"/>
      <c r="DQW4910" s="1505"/>
      <c r="DQX4910" s="1505"/>
      <c r="DQY4910" s="1505"/>
      <c r="DQZ4910" s="1505"/>
      <c r="DRA4910" s="1505"/>
      <c r="DRB4910" s="1505"/>
      <c r="DRC4910" s="1505"/>
      <c r="DRD4910" s="1505"/>
      <c r="DRE4910" s="1505"/>
      <c r="DRF4910" s="1505"/>
      <c r="DRG4910" s="1505"/>
      <c r="DRH4910" s="1505"/>
      <c r="DRI4910" s="1505"/>
      <c r="DRJ4910" s="1505"/>
      <c r="DRK4910" s="1505"/>
      <c r="DRL4910" s="1505"/>
      <c r="DRM4910" s="1505"/>
      <c r="DRN4910" s="1505"/>
      <c r="DRO4910" s="1505"/>
      <c r="DRP4910" s="1505"/>
      <c r="DRQ4910" s="1568"/>
      <c r="DRR4910" s="1569"/>
      <c r="DRS4910" s="1570"/>
      <c r="DRT4910" s="1570"/>
      <c r="DRU4910" s="1505"/>
      <c r="DRV4910" s="1505"/>
      <c r="DRW4910" s="1505"/>
      <c r="DRX4910" s="1505"/>
      <c r="DRY4910" s="1505"/>
      <c r="DRZ4910" s="1505"/>
      <c r="DSA4910" s="1505"/>
      <c r="DSB4910" s="1505"/>
      <c r="DSC4910" s="1505"/>
      <c r="DSD4910" s="1505"/>
      <c r="DSE4910" s="1505"/>
      <c r="DSF4910" s="1505"/>
      <c r="DSG4910" s="1505"/>
      <c r="DSH4910" s="1505"/>
      <c r="DSI4910" s="1505"/>
      <c r="DSJ4910" s="1505"/>
      <c r="DSK4910" s="1505"/>
      <c r="DSL4910" s="1505"/>
      <c r="DSM4910" s="1505"/>
      <c r="DSN4910" s="1505"/>
      <c r="DSO4910" s="1505"/>
      <c r="DSP4910" s="1505"/>
      <c r="DSQ4910" s="1505"/>
      <c r="DSR4910" s="1505"/>
      <c r="DSS4910" s="1505"/>
      <c r="DST4910" s="1505"/>
      <c r="DSU4910" s="1505"/>
      <c r="DSV4910" s="1505"/>
      <c r="DSW4910" s="1568"/>
      <c r="DSX4910" s="1569"/>
      <c r="DSY4910" s="1570"/>
      <c r="DSZ4910" s="1570"/>
      <c r="DTA4910" s="1505"/>
      <c r="DTB4910" s="1505"/>
      <c r="DTC4910" s="1505"/>
      <c r="DTD4910" s="1505"/>
      <c r="DTE4910" s="1505"/>
      <c r="DTF4910" s="1505"/>
      <c r="DTG4910" s="1505"/>
      <c r="DTH4910" s="1505"/>
      <c r="DTI4910" s="1505"/>
      <c r="DTJ4910" s="1505"/>
      <c r="DTK4910" s="1505"/>
      <c r="DTL4910" s="1505"/>
      <c r="DTM4910" s="1505"/>
      <c r="DTN4910" s="1505"/>
      <c r="DTO4910" s="1505"/>
      <c r="DTP4910" s="1505"/>
      <c r="DTQ4910" s="1505"/>
      <c r="DTR4910" s="1505"/>
      <c r="DTS4910" s="1505"/>
      <c r="DTT4910" s="1505"/>
      <c r="DTU4910" s="1505"/>
      <c r="DTV4910" s="1505"/>
      <c r="DTW4910" s="1505"/>
      <c r="DTX4910" s="1505"/>
      <c r="DTY4910" s="1505"/>
      <c r="DTZ4910" s="1505"/>
      <c r="DUA4910" s="1505"/>
      <c r="DUB4910" s="1505"/>
      <c r="DUC4910" s="1568"/>
      <c r="DUD4910" s="1569"/>
      <c r="DUE4910" s="1570"/>
      <c r="DUF4910" s="1570"/>
      <c r="DUG4910" s="1505"/>
      <c r="DUH4910" s="1505"/>
      <c r="DUI4910" s="1505"/>
      <c r="DUJ4910" s="1505"/>
      <c r="DUK4910" s="1505"/>
      <c r="DUL4910" s="1505"/>
      <c r="DUM4910" s="1505"/>
      <c r="DUN4910" s="1505"/>
      <c r="DUO4910" s="1505"/>
      <c r="DUP4910" s="1505"/>
      <c r="DUQ4910" s="1505"/>
      <c r="DUR4910" s="1505"/>
      <c r="DUS4910" s="1505"/>
      <c r="DUT4910" s="1505"/>
      <c r="DUU4910" s="1505"/>
      <c r="DUV4910" s="1505"/>
      <c r="DUW4910" s="1505"/>
      <c r="DUX4910" s="1505"/>
      <c r="DUY4910" s="1505"/>
      <c r="DUZ4910" s="1505"/>
      <c r="DVA4910" s="1505"/>
      <c r="DVB4910" s="1505"/>
      <c r="DVC4910" s="1505"/>
      <c r="DVD4910" s="1505"/>
      <c r="DVE4910" s="1505"/>
      <c r="DVF4910" s="1505"/>
      <c r="DVG4910" s="1505"/>
      <c r="DVH4910" s="1505"/>
      <c r="DVI4910" s="1568"/>
      <c r="DVJ4910" s="1569"/>
      <c r="DVK4910" s="1570"/>
      <c r="DVL4910" s="1570"/>
      <c r="DVM4910" s="1505"/>
      <c r="DVN4910" s="1505"/>
      <c r="DVO4910" s="1505"/>
      <c r="DVP4910" s="1505"/>
      <c r="DVQ4910" s="1505"/>
      <c r="DVR4910" s="1505"/>
      <c r="DVS4910" s="1505"/>
      <c r="DVT4910" s="1505"/>
      <c r="DVU4910" s="1505"/>
      <c r="DVV4910" s="1505"/>
      <c r="DVW4910" s="1505"/>
      <c r="DVX4910" s="1505"/>
      <c r="DVY4910" s="1505"/>
      <c r="DVZ4910" s="1505"/>
      <c r="DWA4910" s="1505"/>
      <c r="DWB4910" s="1505"/>
      <c r="DWC4910" s="1505"/>
      <c r="DWD4910" s="1505"/>
      <c r="DWE4910" s="1505"/>
      <c r="DWF4910" s="1505"/>
      <c r="DWG4910" s="1505"/>
      <c r="DWH4910" s="1505"/>
      <c r="DWI4910" s="1505"/>
      <c r="DWJ4910" s="1505"/>
      <c r="DWK4910" s="1505"/>
      <c r="DWL4910" s="1505"/>
      <c r="DWM4910" s="1505"/>
      <c r="DWN4910" s="1505"/>
      <c r="DWO4910" s="1568"/>
      <c r="DWP4910" s="1569"/>
      <c r="DWQ4910" s="1570"/>
      <c r="DWR4910" s="1570"/>
      <c r="DWS4910" s="1505"/>
      <c r="DWT4910" s="1505"/>
      <c r="DWU4910" s="1505"/>
      <c r="DWV4910" s="1505"/>
      <c r="DWW4910" s="1505"/>
      <c r="DWX4910" s="1505"/>
      <c r="DWY4910" s="1505"/>
      <c r="DWZ4910" s="1505"/>
      <c r="DXA4910" s="1505"/>
      <c r="DXB4910" s="1505"/>
      <c r="DXC4910" s="1505"/>
      <c r="DXD4910" s="1505"/>
      <c r="DXE4910" s="1505"/>
      <c r="DXF4910" s="1505"/>
      <c r="DXG4910" s="1505"/>
      <c r="DXH4910" s="1505"/>
      <c r="DXI4910" s="1505"/>
      <c r="DXJ4910" s="1505"/>
      <c r="DXK4910" s="1505"/>
      <c r="DXL4910" s="1505"/>
      <c r="DXM4910" s="1505"/>
      <c r="DXN4910" s="1505"/>
      <c r="DXO4910" s="1505"/>
      <c r="DXP4910" s="1505"/>
      <c r="DXQ4910" s="1505"/>
      <c r="DXR4910" s="1505"/>
      <c r="DXS4910" s="1505"/>
      <c r="DXT4910" s="1505"/>
      <c r="DXU4910" s="1568"/>
      <c r="DXV4910" s="1569"/>
      <c r="DXW4910" s="1570"/>
      <c r="DXX4910" s="1570"/>
      <c r="DXY4910" s="1505"/>
      <c r="DXZ4910" s="1505"/>
      <c r="DYA4910" s="1505"/>
      <c r="DYB4910" s="1505"/>
      <c r="DYC4910" s="1505"/>
      <c r="DYD4910" s="1505"/>
      <c r="DYE4910" s="1505"/>
      <c r="DYF4910" s="1505"/>
      <c r="DYG4910" s="1505"/>
      <c r="DYH4910" s="1505"/>
      <c r="DYI4910" s="1505"/>
      <c r="DYJ4910" s="1505"/>
      <c r="DYK4910" s="1505"/>
      <c r="DYL4910" s="1505"/>
      <c r="DYM4910" s="1505"/>
      <c r="DYN4910" s="1505"/>
      <c r="DYO4910" s="1505"/>
      <c r="DYP4910" s="1505"/>
      <c r="DYQ4910" s="1505"/>
      <c r="DYR4910" s="1505"/>
      <c r="DYS4910" s="1505"/>
      <c r="DYT4910" s="1505"/>
      <c r="DYU4910" s="1505"/>
      <c r="DYV4910" s="1505"/>
      <c r="DYW4910" s="1505"/>
      <c r="DYX4910" s="1505"/>
      <c r="DYY4910" s="1505"/>
      <c r="DYZ4910" s="1505"/>
      <c r="DZA4910" s="1568"/>
      <c r="DZB4910" s="1569"/>
      <c r="DZC4910" s="1570"/>
      <c r="DZD4910" s="1570"/>
      <c r="DZE4910" s="1505"/>
      <c r="DZF4910" s="1505"/>
      <c r="DZG4910" s="1505"/>
      <c r="DZH4910" s="1505"/>
      <c r="DZI4910" s="1505"/>
      <c r="DZJ4910" s="1505"/>
      <c r="DZK4910" s="1505"/>
      <c r="DZL4910" s="1505"/>
      <c r="DZM4910" s="1505"/>
      <c r="DZN4910" s="1505"/>
      <c r="DZO4910" s="1505"/>
      <c r="DZP4910" s="1505"/>
      <c r="DZQ4910" s="1505"/>
      <c r="DZR4910" s="1505"/>
      <c r="DZS4910" s="1505"/>
      <c r="DZT4910" s="1505"/>
      <c r="DZU4910" s="1505"/>
      <c r="DZV4910" s="1505"/>
      <c r="DZW4910" s="1505"/>
      <c r="DZX4910" s="1505"/>
      <c r="DZY4910" s="1505"/>
      <c r="DZZ4910" s="1505"/>
      <c r="EAA4910" s="1505"/>
      <c r="EAB4910" s="1505"/>
      <c r="EAC4910" s="1505"/>
      <c r="EAD4910" s="1505"/>
      <c r="EAE4910" s="1505"/>
      <c r="EAF4910" s="1505"/>
      <c r="EAG4910" s="1568"/>
      <c r="EAH4910" s="1569"/>
      <c r="EAI4910" s="1570"/>
      <c r="EAJ4910" s="1570"/>
      <c r="EAK4910" s="1505"/>
      <c r="EAL4910" s="1505"/>
      <c r="EAM4910" s="1505"/>
      <c r="EAN4910" s="1505"/>
      <c r="EAO4910" s="1505"/>
      <c r="EAP4910" s="1505"/>
      <c r="EAQ4910" s="1505"/>
      <c r="EAR4910" s="1505"/>
      <c r="EAS4910" s="1505"/>
      <c r="EAT4910" s="1505"/>
      <c r="EAU4910" s="1505"/>
      <c r="EAV4910" s="1505"/>
      <c r="EAW4910" s="1505"/>
      <c r="EAX4910" s="1505"/>
      <c r="EAY4910" s="1505"/>
      <c r="EAZ4910" s="1505"/>
      <c r="EBA4910" s="1505"/>
      <c r="EBB4910" s="1505"/>
      <c r="EBC4910" s="1505"/>
      <c r="EBD4910" s="1505"/>
      <c r="EBE4910" s="1505"/>
      <c r="EBF4910" s="1505"/>
      <c r="EBG4910" s="1505"/>
      <c r="EBH4910" s="1505"/>
      <c r="EBI4910" s="1505"/>
      <c r="EBJ4910" s="1505"/>
      <c r="EBK4910" s="1505"/>
      <c r="EBL4910" s="1505"/>
      <c r="EBM4910" s="1568"/>
      <c r="EBN4910" s="1569"/>
      <c r="EBO4910" s="1570"/>
      <c r="EBP4910" s="1570"/>
      <c r="EBQ4910" s="1505"/>
      <c r="EBR4910" s="1505"/>
      <c r="EBS4910" s="1505"/>
      <c r="EBT4910" s="1505"/>
      <c r="EBU4910" s="1505"/>
      <c r="EBV4910" s="1505"/>
      <c r="EBW4910" s="1505"/>
      <c r="EBX4910" s="1505"/>
      <c r="EBY4910" s="1505"/>
      <c r="EBZ4910" s="1505"/>
      <c r="ECA4910" s="1505"/>
      <c r="ECB4910" s="1505"/>
      <c r="ECC4910" s="1505"/>
      <c r="ECD4910" s="1505"/>
      <c r="ECE4910" s="1505"/>
      <c r="ECF4910" s="1505"/>
      <c r="ECG4910" s="1505"/>
      <c r="ECH4910" s="1505"/>
      <c r="ECI4910" s="1505"/>
      <c r="ECJ4910" s="1505"/>
      <c r="ECK4910" s="1505"/>
      <c r="ECL4910" s="1505"/>
      <c r="ECM4910" s="1505"/>
      <c r="ECN4910" s="1505"/>
      <c r="ECO4910" s="1505"/>
      <c r="ECP4910" s="1505"/>
      <c r="ECQ4910" s="1505"/>
      <c r="ECR4910" s="1505"/>
      <c r="ECS4910" s="1568"/>
      <c r="ECT4910" s="1569"/>
      <c r="ECU4910" s="1570"/>
      <c r="ECV4910" s="1570"/>
      <c r="ECW4910" s="1505"/>
      <c r="ECX4910" s="1505"/>
      <c r="ECY4910" s="1505"/>
      <c r="ECZ4910" s="1505"/>
      <c r="EDA4910" s="1505"/>
      <c r="EDB4910" s="1505"/>
      <c r="EDC4910" s="1505"/>
      <c r="EDD4910" s="1505"/>
      <c r="EDE4910" s="1505"/>
      <c r="EDF4910" s="1505"/>
      <c r="EDG4910" s="1505"/>
      <c r="EDH4910" s="1505"/>
      <c r="EDI4910" s="1505"/>
      <c r="EDJ4910" s="1505"/>
      <c r="EDK4910" s="1505"/>
      <c r="EDL4910" s="1505"/>
      <c r="EDM4910" s="1505"/>
      <c r="EDN4910" s="1505"/>
      <c r="EDO4910" s="1505"/>
      <c r="EDP4910" s="1505"/>
      <c r="EDQ4910" s="1505"/>
      <c r="EDR4910" s="1505"/>
      <c r="EDS4910" s="1505"/>
      <c r="EDT4910" s="1505"/>
      <c r="EDU4910" s="1505"/>
      <c r="EDV4910" s="1505"/>
      <c r="EDW4910" s="1505"/>
      <c r="EDX4910" s="1505"/>
      <c r="EDY4910" s="1568"/>
      <c r="EDZ4910" s="1569"/>
      <c r="EEA4910" s="1570"/>
      <c r="EEB4910" s="1570"/>
      <c r="EEC4910" s="1505"/>
      <c r="EED4910" s="1505"/>
      <c r="EEE4910" s="1505"/>
      <c r="EEF4910" s="1505"/>
      <c r="EEG4910" s="1505"/>
      <c r="EEH4910" s="1505"/>
      <c r="EEI4910" s="1505"/>
      <c r="EEJ4910" s="1505"/>
      <c r="EEK4910" s="1505"/>
      <c r="EEL4910" s="1505"/>
      <c r="EEM4910" s="1505"/>
      <c r="EEN4910" s="1505"/>
      <c r="EEO4910" s="1505"/>
      <c r="EEP4910" s="1505"/>
      <c r="EEQ4910" s="1505"/>
      <c r="EER4910" s="1505"/>
      <c r="EES4910" s="1505"/>
      <c r="EET4910" s="1505"/>
      <c r="EEU4910" s="1505"/>
      <c r="EEV4910" s="1505"/>
      <c r="EEW4910" s="1505"/>
      <c r="EEX4910" s="1505"/>
      <c r="EEY4910" s="1505"/>
      <c r="EEZ4910" s="1505"/>
      <c r="EFA4910" s="1505"/>
      <c r="EFB4910" s="1505"/>
      <c r="EFC4910" s="1505"/>
      <c r="EFD4910" s="1505"/>
      <c r="EFE4910" s="1568"/>
      <c r="EFF4910" s="1569"/>
      <c r="EFG4910" s="1570"/>
      <c r="EFH4910" s="1570"/>
      <c r="EFI4910" s="1505"/>
      <c r="EFJ4910" s="1505"/>
      <c r="EFK4910" s="1505"/>
      <c r="EFL4910" s="1505"/>
      <c r="EFM4910" s="1505"/>
      <c r="EFN4910" s="1505"/>
      <c r="EFO4910" s="1505"/>
      <c r="EFP4910" s="1505"/>
      <c r="EFQ4910" s="1505"/>
      <c r="EFR4910" s="1505"/>
      <c r="EFS4910" s="1505"/>
      <c r="EFT4910" s="1505"/>
      <c r="EFU4910" s="1505"/>
      <c r="EFV4910" s="1505"/>
      <c r="EFW4910" s="1505"/>
      <c r="EFX4910" s="1505"/>
      <c r="EFY4910" s="1505"/>
      <c r="EFZ4910" s="1505"/>
      <c r="EGA4910" s="1505"/>
      <c r="EGB4910" s="1505"/>
      <c r="EGC4910" s="1505"/>
      <c r="EGD4910" s="1505"/>
      <c r="EGE4910" s="1505"/>
      <c r="EGF4910" s="1505"/>
      <c r="EGG4910" s="1505"/>
      <c r="EGH4910" s="1505"/>
      <c r="EGI4910" s="1505"/>
      <c r="EGJ4910" s="1505"/>
      <c r="EGK4910" s="1568"/>
      <c r="EGL4910" s="1569"/>
      <c r="EGM4910" s="1570"/>
      <c r="EGN4910" s="1570"/>
      <c r="EGO4910" s="1505"/>
      <c r="EGP4910" s="1505"/>
      <c r="EGQ4910" s="1505"/>
      <c r="EGR4910" s="1505"/>
      <c r="EGS4910" s="1505"/>
      <c r="EGT4910" s="1505"/>
      <c r="EGU4910" s="1505"/>
      <c r="EGV4910" s="1505"/>
      <c r="EGW4910" s="1505"/>
      <c r="EGX4910" s="1505"/>
      <c r="EGY4910" s="1505"/>
      <c r="EGZ4910" s="1505"/>
      <c r="EHA4910" s="1505"/>
      <c r="EHB4910" s="1505"/>
      <c r="EHC4910" s="1505"/>
      <c r="EHD4910" s="1505"/>
      <c r="EHE4910" s="1505"/>
      <c r="EHF4910" s="1505"/>
      <c r="EHG4910" s="1505"/>
      <c r="EHH4910" s="1505"/>
      <c r="EHI4910" s="1505"/>
      <c r="EHJ4910" s="1505"/>
      <c r="EHK4910" s="1505"/>
      <c r="EHL4910" s="1505"/>
      <c r="EHM4910" s="1505"/>
      <c r="EHN4910" s="1505"/>
      <c r="EHO4910" s="1505"/>
      <c r="EHP4910" s="1505"/>
      <c r="EHQ4910" s="1568"/>
      <c r="EHR4910" s="1569"/>
      <c r="EHS4910" s="1570"/>
      <c r="EHT4910" s="1570"/>
      <c r="EHU4910" s="1505"/>
      <c r="EHV4910" s="1505"/>
      <c r="EHW4910" s="1505"/>
      <c r="EHX4910" s="1505"/>
      <c r="EHY4910" s="1505"/>
      <c r="EHZ4910" s="1505"/>
      <c r="EIA4910" s="1505"/>
      <c r="EIB4910" s="1505"/>
      <c r="EIC4910" s="1505"/>
      <c r="EID4910" s="1505"/>
      <c r="EIE4910" s="1505"/>
      <c r="EIF4910" s="1505"/>
      <c r="EIG4910" s="1505"/>
      <c r="EIH4910" s="1505"/>
      <c r="EII4910" s="1505"/>
      <c r="EIJ4910" s="1505"/>
      <c r="EIK4910" s="1505"/>
      <c r="EIL4910" s="1505"/>
      <c r="EIM4910" s="1505"/>
      <c r="EIN4910" s="1505"/>
      <c r="EIO4910" s="1505"/>
      <c r="EIP4910" s="1505"/>
      <c r="EIQ4910" s="1505"/>
      <c r="EIR4910" s="1505"/>
      <c r="EIS4910" s="1505"/>
      <c r="EIT4910" s="1505"/>
      <c r="EIU4910" s="1505"/>
      <c r="EIV4910" s="1505"/>
      <c r="EIW4910" s="1568"/>
      <c r="EIX4910" s="1569"/>
      <c r="EIY4910" s="1570"/>
      <c r="EIZ4910" s="1570"/>
      <c r="EJA4910" s="1505"/>
      <c r="EJB4910" s="1505"/>
      <c r="EJC4910" s="1505"/>
      <c r="EJD4910" s="1505"/>
      <c r="EJE4910" s="1505"/>
      <c r="EJF4910" s="1505"/>
      <c r="EJG4910" s="1505"/>
      <c r="EJH4910" s="1505"/>
      <c r="EJI4910" s="1505"/>
      <c r="EJJ4910" s="1505"/>
      <c r="EJK4910" s="1505"/>
      <c r="EJL4910" s="1505"/>
      <c r="EJM4910" s="1505"/>
      <c r="EJN4910" s="1505"/>
      <c r="EJO4910" s="1505"/>
      <c r="EJP4910" s="1505"/>
      <c r="EJQ4910" s="1505"/>
      <c r="EJR4910" s="1505"/>
      <c r="EJS4910" s="1505"/>
      <c r="EJT4910" s="1505"/>
      <c r="EJU4910" s="1505"/>
      <c r="EJV4910" s="1505"/>
      <c r="EJW4910" s="1505"/>
      <c r="EJX4910" s="1505"/>
      <c r="EJY4910" s="1505"/>
      <c r="EJZ4910" s="1505"/>
      <c r="EKA4910" s="1505"/>
      <c r="EKB4910" s="1505"/>
      <c r="EKC4910" s="1568"/>
      <c r="EKD4910" s="1569"/>
      <c r="EKE4910" s="1570"/>
      <c r="EKF4910" s="1570"/>
      <c r="EKG4910" s="1505"/>
      <c r="EKH4910" s="1505"/>
      <c r="EKI4910" s="1505"/>
      <c r="EKJ4910" s="1505"/>
      <c r="EKK4910" s="1505"/>
      <c r="EKL4910" s="1505"/>
      <c r="EKM4910" s="1505"/>
      <c r="EKN4910" s="1505"/>
      <c r="EKO4910" s="1505"/>
      <c r="EKP4910" s="1505"/>
      <c r="EKQ4910" s="1505"/>
      <c r="EKR4910" s="1505"/>
      <c r="EKS4910" s="1505"/>
      <c r="EKT4910" s="1505"/>
      <c r="EKU4910" s="1505"/>
      <c r="EKV4910" s="1505"/>
      <c r="EKW4910" s="1505"/>
      <c r="EKX4910" s="1505"/>
      <c r="EKY4910" s="1505"/>
      <c r="EKZ4910" s="1505"/>
      <c r="ELA4910" s="1505"/>
      <c r="ELB4910" s="1505"/>
      <c r="ELC4910" s="1505"/>
      <c r="ELD4910" s="1505"/>
      <c r="ELE4910" s="1505"/>
      <c r="ELF4910" s="1505"/>
      <c r="ELG4910" s="1505"/>
      <c r="ELH4910" s="1505"/>
      <c r="ELI4910" s="1568"/>
      <c r="ELJ4910" s="1569"/>
      <c r="ELK4910" s="1570"/>
      <c r="ELL4910" s="1570"/>
      <c r="ELM4910" s="1505"/>
      <c r="ELN4910" s="1505"/>
      <c r="ELO4910" s="1505"/>
      <c r="ELP4910" s="1505"/>
      <c r="ELQ4910" s="1505"/>
      <c r="ELR4910" s="1505"/>
      <c r="ELS4910" s="1505"/>
      <c r="ELT4910" s="1505"/>
      <c r="ELU4910" s="1505"/>
      <c r="ELV4910" s="1505"/>
      <c r="ELW4910" s="1505"/>
      <c r="ELX4910" s="1505"/>
      <c r="ELY4910" s="1505"/>
      <c r="ELZ4910" s="1505"/>
      <c r="EMA4910" s="1505"/>
      <c r="EMB4910" s="1505"/>
      <c r="EMC4910" s="1505"/>
      <c r="EMD4910" s="1505"/>
      <c r="EME4910" s="1505"/>
      <c r="EMF4910" s="1505"/>
      <c r="EMG4910" s="1505"/>
      <c r="EMH4910" s="1505"/>
      <c r="EMI4910" s="1505"/>
      <c r="EMJ4910" s="1505"/>
      <c r="EMK4910" s="1505"/>
      <c r="EML4910" s="1505"/>
      <c r="EMM4910" s="1505"/>
      <c r="EMN4910" s="1505"/>
      <c r="EMO4910" s="1568"/>
      <c r="EMP4910" s="1569"/>
      <c r="EMQ4910" s="1570"/>
      <c r="EMR4910" s="1570"/>
      <c r="EMS4910" s="1505"/>
      <c r="EMT4910" s="1505"/>
      <c r="EMU4910" s="1505"/>
      <c r="EMV4910" s="1505"/>
      <c r="EMW4910" s="1505"/>
      <c r="EMX4910" s="1505"/>
      <c r="EMY4910" s="1505"/>
      <c r="EMZ4910" s="1505"/>
      <c r="ENA4910" s="1505"/>
      <c r="ENB4910" s="1505"/>
      <c r="ENC4910" s="1505"/>
      <c r="END4910" s="1505"/>
      <c r="ENE4910" s="1505"/>
      <c r="ENF4910" s="1505"/>
      <c r="ENG4910" s="1505"/>
      <c r="ENH4910" s="1505"/>
      <c r="ENI4910" s="1505"/>
      <c r="ENJ4910" s="1505"/>
      <c r="ENK4910" s="1505"/>
      <c r="ENL4910" s="1505"/>
      <c r="ENM4910" s="1505"/>
      <c r="ENN4910" s="1505"/>
      <c r="ENO4910" s="1505"/>
      <c r="ENP4910" s="1505"/>
      <c r="ENQ4910" s="1505"/>
      <c r="ENR4910" s="1505"/>
      <c r="ENS4910" s="1505"/>
      <c r="ENT4910" s="1505"/>
      <c r="ENU4910" s="1568"/>
      <c r="ENV4910" s="1569"/>
      <c r="ENW4910" s="1570"/>
      <c r="ENX4910" s="1570"/>
      <c r="ENY4910" s="1505"/>
      <c r="ENZ4910" s="1505"/>
      <c r="EOA4910" s="1505"/>
      <c r="EOB4910" s="1505"/>
      <c r="EOC4910" s="1505"/>
      <c r="EOD4910" s="1505"/>
      <c r="EOE4910" s="1505"/>
      <c r="EOF4910" s="1505"/>
      <c r="EOG4910" s="1505"/>
      <c r="EOH4910" s="1505"/>
      <c r="EOI4910" s="1505"/>
      <c r="EOJ4910" s="1505"/>
      <c r="EOK4910" s="1505"/>
      <c r="EOL4910" s="1505"/>
      <c r="EOM4910" s="1505"/>
      <c r="EON4910" s="1505"/>
      <c r="EOO4910" s="1505"/>
      <c r="EOP4910" s="1505"/>
      <c r="EOQ4910" s="1505"/>
      <c r="EOR4910" s="1505"/>
      <c r="EOS4910" s="1505"/>
      <c r="EOT4910" s="1505"/>
      <c r="EOU4910" s="1505"/>
      <c r="EOV4910" s="1505"/>
      <c r="EOW4910" s="1505"/>
      <c r="EOX4910" s="1505"/>
      <c r="EOY4910" s="1505"/>
      <c r="EOZ4910" s="1505"/>
      <c r="EPA4910" s="1568"/>
      <c r="EPB4910" s="1569"/>
      <c r="EPC4910" s="1570"/>
      <c r="EPD4910" s="1570"/>
      <c r="EPE4910" s="1505"/>
      <c r="EPF4910" s="1505"/>
      <c r="EPG4910" s="1505"/>
      <c r="EPH4910" s="1505"/>
      <c r="EPI4910" s="1505"/>
      <c r="EPJ4910" s="1505"/>
      <c r="EPK4910" s="1505"/>
      <c r="EPL4910" s="1505"/>
      <c r="EPM4910" s="1505"/>
      <c r="EPN4910" s="1505"/>
      <c r="EPO4910" s="1505"/>
      <c r="EPP4910" s="1505"/>
      <c r="EPQ4910" s="1505"/>
      <c r="EPR4910" s="1505"/>
      <c r="EPS4910" s="1505"/>
      <c r="EPT4910" s="1505"/>
      <c r="EPU4910" s="1505"/>
      <c r="EPV4910" s="1505"/>
      <c r="EPW4910" s="1505"/>
      <c r="EPX4910" s="1505"/>
      <c r="EPY4910" s="1505"/>
      <c r="EPZ4910" s="1505"/>
      <c r="EQA4910" s="1505"/>
      <c r="EQB4910" s="1505"/>
      <c r="EQC4910" s="1505"/>
      <c r="EQD4910" s="1505"/>
      <c r="EQE4910" s="1505"/>
      <c r="EQF4910" s="1505"/>
      <c r="EQG4910" s="1568"/>
      <c r="EQH4910" s="1569"/>
      <c r="EQI4910" s="1570"/>
      <c r="EQJ4910" s="1570"/>
      <c r="EQK4910" s="1505"/>
      <c r="EQL4910" s="1505"/>
      <c r="EQM4910" s="1505"/>
      <c r="EQN4910" s="1505"/>
      <c r="EQO4910" s="1505"/>
      <c r="EQP4910" s="1505"/>
      <c r="EQQ4910" s="1505"/>
      <c r="EQR4910" s="1505"/>
      <c r="EQS4910" s="1505"/>
      <c r="EQT4910" s="1505"/>
      <c r="EQU4910" s="1505"/>
      <c r="EQV4910" s="1505"/>
      <c r="EQW4910" s="1505"/>
      <c r="EQX4910" s="1505"/>
      <c r="EQY4910" s="1505"/>
      <c r="EQZ4910" s="1505"/>
      <c r="ERA4910" s="1505"/>
      <c r="ERB4910" s="1505"/>
      <c r="ERC4910" s="1505"/>
      <c r="ERD4910" s="1505"/>
      <c r="ERE4910" s="1505"/>
      <c r="ERF4910" s="1505"/>
      <c r="ERG4910" s="1505"/>
      <c r="ERH4910" s="1505"/>
      <c r="ERI4910" s="1505"/>
      <c r="ERJ4910" s="1505"/>
      <c r="ERK4910" s="1505"/>
      <c r="ERL4910" s="1505"/>
      <c r="ERM4910" s="1568"/>
      <c r="ERN4910" s="1569"/>
      <c r="ERO4910" s="1570"/>
      <c r="ERP4910" s="1570"/>
      <c r="ERQ4910" s="1505"/>
      <c r="ERR4910" s="1505"/>
      <c r="ERS4910" s="1505"/>
      <c r="ERT4910" s="1505"/>
      <c r="ERU4910" s="1505"/>
      <c r="ERV4910" s="1505"/>
      <c r="ERW4910" s="1505"/>
      <c r="ERX4910" s="1505"/>
      <c r="ERY4910" s="1505"/>
      <c r="ERZ4910" s="1505"/>
      <c r="ESA4910" s="1505"/>
      <c r="ESB4910" s="1505"/>
      <c r="ESC4910" s="1505"/>
      <c r="ESD4910" s="1505"/>
      <c r="ESE4910" s="1505"/>
      <c r="ESF4910" s="1505"/>
      <c r="ESG4910" s="1505"/>
      <c r="ESH4910" s="1505"/>
      <c r="ESI4910" s="1505"/>
      <c r="ESJ4910" s="1505"/>
      <c r="ESK4910" s="1505"/>
      <c r="ESL4910" s="1505"/>
      <c r="ESM4910" s="1505"/>
      <c r="ESN4910" s="1505"/>
      <c r="ESO4910" s="1505"/>
      <c r="ESP4910" s="1505"/>
      <c r="ESQ4910" s="1505"/>
      <c r="ESR4910" s="1505"/>
      <c r="ESS4910" s="1568"/>
      <c r="EST4910" s="1569"/>
      <c r="ESU4910" s="1570"/>
      <c r="ESV4910" s="1570"/>
      <c r="ESW4910" s="1505"/>
      <c r="ESX4910" s="1505"/>
      <c r="ESY4910" s="1505"/>
      <c r="ESZ4910" s="1505"/>
      <c r="ETA4910" s="1505"/>
      <c r="ETB4910" s="1505"/>
      <c r="ETC4910" s="1505"/>
      <c r="ETD4910" s="1505"/>
      <c r="ETE4910" s="1505"/>
      <c r="ETF4910" s="1505"/>
      <c r="ETG4910" s="1505"/>
      <c r="ETH4910" s="1505"/>
      <c r="ETI4910" s="1505"/>
      <c r="ETJ4910" s="1505"/>
      <c r="ETK4910" s="1505"/>
      <c r="ETL4910" s="1505"/>
      <c r="ETM4910" s="1505"/>
      <c r="ETN4910" s="1505"/>
      <c r="ETO4910" s="1505"/>
      <c r="ETP4910" s="1505"/>
      <c r="ETQ4910" s="1505"/>
      <c r="ETR4910" s="1505"/>
      <c r="ETS4910" s="1505"/>
      <c r="ETT4910" s="1505"/>
      <c r="ETU4910" s="1505"/>
      <c r="ETV4910" s="1505"/>
      <c r="ETW4910" s="1505"/>
      <c r="ETX4910" s="1505"/>
      <c r="ETY4910" s="1568"/>
      <c r="ETZ4910" s="1569"/>
      <c r="EUA4910" s="1570"/>
      <c r="EUB4910" s="1570"/>
      <c r="EUC4910" s="1505"/>
      <c r="EUD4910" s="1505"/>
      <c r="EUE4910" s="1505"/>
      <c r="EUF4910" s="1505"/>
      <c r="EUG4910" s="1505"/>
      <c r="EUH4910" s="1505"/>
      <c r="EUI4910" s="1505"/>
      <c r="EUJ4910" s="1505"/>
      <c r="EUK4910" s="1505"/>
      <c r="EUL4910" s="1505"/>
      <c r="EUM4910" s="1505"/>
      <c r="EUN4910" s="1505"/>
      <c r="EUO4910" s="1505"/>
      <c r="EUP4910" s="1505"/>
      <c r="EUQ4910" s="1505"/>
      <c r="EUR4910" s="1505"/>
      <c r="EUS4910" s="1505"/>
      <c r="EUT4910" s="1505"/>
      <c r="EUU4910" s="1505"/>
      <c r="EUV4910" s="1505"/>
      <c r="EUW4910" s="1505"/>
      <c r="EUX4910" s="1505"/>
      <c r="EUY4910" s="1505"/>
      <c r="EUZ4910" s="1505"/>
      <c r="EVA4910" s="1505"/>
      <c r="EVB4910" s="1505"/>
      <c r="EVC4910" s="1505"/>
      <c r="EVD4910" s="1505"/>
      <c r="EVE4910" s="1568"/>
      <c r="EVF4910" s="1569"/>
      <c r="EVG4910" s="1570"/>
      <c r="EVH4910" s="1570"/>
      <c r="EVI4910" s="1505"/>
      <c r="EVJ4910" s="1505"/>
      <c r="EVK4910" s="1505"/>
      <c r="EVL4910" s="1505"/>
      <c r="EVM4910" s="1505"/>
      <c r="EVN4910" s="1505"/>
      <c r="EVO4910" s="1505"/>
      <c r="EVP4910" s="1505"/>
      <c r="EVQ4910" s="1505"/>
      <c r="EVR4910" s="1505"/>
      <c r="EVS4910" s="1505"/>
      <c r="EVT4910" s="1505"/>
      <c r="EVU4910" s="1505"/>
      <c r="EVV4910" s="1505"/>
      <c r="EVW4910" s="1505"/>
      <c r="EVX4910" s="1505"/>
      <c r="EVY4910" s="1505"/>
      <c r="EVZ4910" s="1505"/>
      <c r="EWA4910" s="1505"/>
      <c r="EWB4910" s="1505"/>
      <c r="EWC4910" s="1505"/>
      <c r="EWD4910" s="1505"/>
      <c r="EWE4910" s="1505"/>
      <c r="EWF4910" s="1505"/>
      <c r="EWG4910" s="1505"/>
      <c r="EWH4910" s="1505"/>
      <c r="EWI4910" s="1505"/>
      <c r="EWJ4910" s="1505"/>
      <c r="EWK4910" s="1568"/>
      <c r="EWL4910" s="1569"/>
      <c r="EWM4910" s="1570"/>
      <c r="EWN4910" s="1570"/>
      <c r="EWO4910" s="1505"/>
      <c r="EWP4910" s="1505"/>
      <c r="EWQ4910" s="1505"/>
      <c r="EWR4910" s="1505"/>
      <c r="EWS4910" s="1505"/>
      <c r="EWT4910" s="1505"/>
      <c r="EWU4910" s="1505"/>
      <c r="EWV4910" s="1505"/>
      <c r="EWW4910" s="1505"/>
      <c r="EWX4910" s="1505"/>
      <c r="EWY4910" s="1505"/>
      <c r="EWZ4910" s="1505"/>
      <c r="EXA4910" s="1505"/>
      <c r="EXB4910" s="1505"/>
      <c r="EXC4910" s="1505"/>
      <c r="EXD4910" s="1505"/>
      <c r="EXE4910" s="1505"/>
      <c r="EXF4910" s="1505"/>
      <c r="EXG4910" s="1505"/>
      <c r="EXH4910" s="1505"/>
      <c r="EXI4910" s="1505"/>
      <c r="EXJ4910" s="1505"/>
      <c r="EXK4910" s="1505"/>
      <c r="EXL4910" s="1505"/>
      <c r="EXM4910" s="1505"/>
      <c r="EXN4910" s="1505"/>
      <c r="EXO4910" s="1505"/>
      <c r="EXP4910" s="1505"/>
      <c r="EXQ4910" s="1568"/>
      <c r="EXR4910" s="1569"/>
      <c r="EXS4910" s="1570"/>
      <c r="EXT4910" s="1570"/>
      <c r="EXU4910" s="1505"/>
      <c r="EXV4910" s="1505"/>
      <c r="EXW4910" s="1505"/>
      <c r="EXX4910" s="1505"/>
      <c r="EXY4910" s="1505"/>
      <c r="EXZ4910" s="1505"/>
      <c r="EYA4910" s="1505"/>
      <c r="EYB4910" s="1505"/>
      <c r="EYC4910" s="1505"/>
      <c r="EYD4910" s="1505"/>
      <c r="EYE4910" s="1505"/>
      <c r="EYF4910" s="1505"/>
      <c r="EYG4910" s="1505"/>
      <c r="EYH4910" s="1505"/>
      <c r="EYI4910" s="1505"/>
      <c r="EYJ4910" s="1505"/>
      <c r="EYK4910" s="1505"/>
      <c r="EYL4910" s="1505"/>
      <c r="EYM4910" s="1505"/>
      <c r="EYN4910" s="1505"/>
      <c r="EYO4910" s="1505"/>
      <c r="EYP4910" s="1505"/>
      <c r="EYQ4910" s="1505"/>
      <c r="EYR4910" s="1505"/>
      <c r="EYS4910" s="1505"/>
      <c r="EYT4910" s="1505"/>
      <c r="EYU4910" s="1505"/>
      <c r="EYV4910" s="1505"/>
      <c r="EYW4910" s="1568"/>
      <c r="EYX4910" s="1569"/>
      <c r="EYY4910" s="1570"/>
      <c r="EYZ4910" s="1570"/>
      <c r="EZA4910" s="1505"/>
      <c r="EZB4910" s="1505"/>
      <c r="EZC4910" s="1505"/>
      <c r="EZD4910" s="1505"/>
      <c r="EZE4910" s="1505"/>
      <c r="EZF4910" s="1505"/>
      <c r="EZG4910" s="1505"/>
      <c r="EZH4910" s="1505"/>
      <c r="EZI4910" s="1505"/>
      <c r="EZJ4910" s="1505"/>
      <c r="EZK4910" s="1505"/>
      <c r="EZL4910" s="1505"/>
      <c r="EZM4910" s="1505"/>
      <c r="EZN4910" s="1505"/>
      <c r="EZO4910" s="1505"/>
      <c r="EZP4910" s="1505"/>
      <c r="EZQ4910" s="1505"/>
      <c r="EZR4910" s="1505"/>
      <c r="EZS4910" s="1505"/>
      <c r="EZT4910" s="1505"/>
      <c r="EZU4910" s="1505"/>
      <c r="EZV4910" s="1505"/>
      <c r="EZW4910" s="1505"/>
      <c r="EZX4910" s="1505"/>
      <c r="EZY4910" s="1505"/>
      <c r="EZZ4910" s="1505"/>
      <c r="FAA4910" s="1505"/>
      <c r="FAB4910" s="1505"/>
      <c r="FAC4910" s="1568"/>
      <c r="FAD4910" s="1569"/>
      <c r="FAE4910" s="1570"/>
      <c r="FAF4910" s="1570"/>
      <c r="FAG4910" s="1505"/>
      <c r="FAH4910" s="1505"/>
      <c r="FAI4910" s="1505"/>
      <c r="FAJ4910" s="1505"/>
      <c r="FAK4910" s="1505"/>
      <c r="FAL4910" s="1505"/>
      <c r="FAM4910" s="1505"/>
      <c r="FAN4910" s="1505"/>
      <c r="FAO4910" s="1505"/>
      <c r="FAP4910" s="1505"/>
      <c r="FAQ4910" s="1505"/>
      <c r="FAR4910" s="1505"/>
      <c r="FAS4910" s="1505"/>
      <c r="FAT4910" s="1505"/>
      <c r="FAU4910" s="1505"/>
      <c r="FAV4910" s="1505"/>
      <c r="FAW4910" s="1505"/>
      <c r="FAX4910" s="1505"/>
      <c r="FAY4910" s="1505"/>
      <c r="FAZ4910" s="1505"/>
      <c r="FBA4910" s="1505"/>
      <c r="FBB4910" s="1505"/>
      <c r="FBC4910" s="1505"/>
      <c r="FBD4910" s="1505"/>
      <c r="FBE4910" s="1505"/>
      <c r="FBF4910" s="1505"/>
      <c r="FBG4910" s="1505"/>
      <c r="FBH4910" s="1505"/>
      <c r="FBI4910" s="1568"/>
      <c r="FBJ4910" s="1569"/>
      <c r="FBK4910" s="1570"/>
      <c r="FBL4910" s="1570"/>
      <c r="FBM4910" s="1505"/>
      <c r="FBN4910" s="1505"/>
      <c r="FBO4910" s="1505"/>
      <c r="FBP4910" s="1505"/>
      <c r="FBQ4910" s="1505"/>
      <c r="FBR4910" s="1505"/>
      <c r="FBS4910" s="1505"/>
      <c r="FBT4910" s="1505"/>
      <c r="FBU4910" s="1505"/>
      <c r="FBV4910" s="1505"/>
      <c r="FBW4910" s="1505"/>
      <c r="FBX4910" s="1505"/>
      <c r="FBY4910" s="1505"/>
      <c r="FBZ4910" s="1505"/>
      <c r="FCA4910" s="1505"/>
      <c r="FCB4910" s="1505"/>
      <c r="FCC4910" s="1505"/>
      <c r="FCD4910" s="1505"/>
      <c r="FCE4910" s="1505"/>
      <c r="FCF4910" s="1505"/>
      <c r="FCG4910" s="1505"/>
      <c r="FCH4910" s="1505"/>
      <c r="FCI4910" s="1505"/>
      <c r="FCJ4910" s="1505"/>
      <c r="FCK4910" s="1505"/>
      <c r="FCL4910" s="1505"/>
      <c r="FCM4910" s="1505"/>
      <c r="FCN4910" s="1505"/>
      <c r="FCO4910" s="1568"/>
      <c r="FCP4910" s="1569"/>
      <c r="FCQ4910" s="1570"/>
      <c r="FCR4910" s="1570"/>
      <c r="FCS4910" s="1505"/>
      <c r="FCT4910" s="1505"/>
      <c r="FCU4910" s="1505"/>
      <c r="FCV4910" s="1505"/>
      <c r="FCW4910" s="1505"/>
      <c r="FCX4910" s="1505"/>
      <c r="FCY4910" s="1505"/>
      <c r="FCZ4910" s="1505"/>
      <c r="FDA4910" s="1505"/>
      <c r="FDB4910" s="1505"/>
      <c r="FDC4910" s="1505"/>
      <c r="FDD4910" s="1505"/>
      <c r="FDE4910" s="1505"/>
      <c r="FDF4910" s="1505"/>
      <c r="FDG4910" s="1505"/>
      <c r="FDH4910" s="1505"/>
      <c r="FDI4910" s="1505"/>
      <c r="FDJ4910" s="1505"/>
      <c r="FDK4910" s="1505"/>
      <c r="FDL4910" s="1505"/>
      <c r="FDM4910" s="1505"/>
      <c r="FDN4910" s="1505"/>
      <c r="FDO4910" s="1505"/>
      <c r="FDP4910" s="1505"/>
      <c r="FDQ4910" s="1505"/>
      <c r="FDR4910" s="1505"/>
      <c r="FDS4910" s="1505"/>
      <c r="FDT4910" s="1505"/>
      <c r="FDU4910" s="1568"/>
      <c r="FDV4910" s="1569"/>
      <c r="FDW4910" s="1570"/>
      <c r="FDX4910" s="1570"/>
      <c r="FDY4910" s="1505"/>
      <c r="FDZ4910" s="1505"/>
      <c r="FEA4910" s="1505"/>
      <c r="FEB4910" s="1505"/>
      <c r="FEC4910" s="1505"/>
      <c r="FED4910" s="1505"/>
      <c r="FEE4910" s="1505"/>
      <c r="FEF4910" s="1505"/>
      <c r="FEG4910" s="1505"/>
      <c r="FEH4910" s="1505"/>
      <c r="FEI4910" s="1505"/>
      <c r="FEJ4910" s="1505"/>
      <c r="FEK4910" s="1505"/>
      <c r="FEL4910" s="1505"/>
      <c r="FEM4910" s="1505"/>
      <c r="FEN4910" s="1505"/>
      <c r="FEO4910" s="1505"/>
      <c r="FEP4910" s="1505"/>
      <c r="FEQ4910" s="1505"/>
      <c r="FER4910" s="1505"/>
      <c r="FES4910" s="1505"/>
      <c r="FET4910" s="1505"/>
      <c r="FEU4910" s="1505"/>
      <c r="FEV4910" s="1505"/>
      <c r="FEW4910" s="1505"/>
      <c r="FEX4910" s="1505"/>
      <c r="FEY4910" s="1505"/>
      <c r="FEZ4910" s="1505"/>
      <c r="FFA4910" s="1568"/>
      <c r="FFB4910" s="1569"/>
      <c r="FFC4910" s="1570"/>
      <c r="FFD4910" s="1570"/>
      <c r="FFE4910" s="1505"/>
      <c r="FFF4910" s="1505"/>
      <c r="FFG4910" s="1505"/>
      <c r="FFH4910" s="1505"/>
      <c r="FFI4910" s="1505"/>
      <c r="FFJ4910" s="1505"/>
      <c r="FFK4910" s="1505"/>
      <c r="FFL4910" s="1505"/>
      <c r="FFM4910" s="1505"/>
      <c r="FFN4910" s="1505"/>
      <c r="FFO4910" s="1505"/>
      <c r="FFP4910" s="1505"/>
      <c r="FFQ4910" s="1505"/>
      <c r="FFR4910" s="1505"/>
      <c r="FFS4910" s="1505"/>
      <c r="FFT4910" s="1505"/>
      <c r="FFU4910" s="1505"/>
      <c r="FFV4910" s="1505"/>
      <c r="FFW4910" s="1505"/>
      <c r="FFX4910" s="1505"/>
      <c r="FFY4910" s="1505"/>
      <c r="FFZ4910" s="1505"/>
      <c r="FGA4910" s="1505"/>
      <c r="FGB4910" s="1505"/>
      <c r="FGC4910" s="1505"/>
      <c r="FGD4910" s="1505"/>
      <c r="FGE4910" s="1505"/>
      <c r="FGF4910" s="1505"/>
      <c r="FGG4910" s="1568"/>
      <c r="FGH4910" s="1569"/>
      <c r="FGI4910" s="1570"/>
      <c r="FGJ4910" s="1570"/>
      <c r="FGK4910" s="1505"/>
      <c r="FGL4910" s="1505"/>
      <c r="FGM4910" s="1505"/>
      <c r="FGN4910" s="1505"/>
      <c r="FGO4910" s="1505"/>
      <c r="FGP4910" s="1505"/>
      <c r="FGQ4910" s="1505"/>
      <c r="FGR4910" s="1505"/>
      <c r="FGS4910" s="1505"/>
      <c r="FGT4910" s="1505"/>
      <c r="FGU4910" s="1505"/>
      <c r="FGV4910" s="1505"/>
      <c r="FGW4910" s="1505"/>
      <c r="FGX4910" s="1505"/>
      <c r="FGY4910" s="1505"/>
      <c r="FGZ4910" s="1505"/>
      <c r="FHA4910" s="1505"/>
      <c r="FHB4910" s="1505"/>
      <c r="FHC4910" s="1505"/>
      <c r="FHD4910" s="1505"/>
      <c r="FHE4910" s="1505"/>
      <c r="FHF4910" s="1505"/>
      <c r="FHG4910" s="1505"/>
      <c r="FHH4910" s="1505"/>
      <c r="FHI4910" s="1505"/>
      <c r="FHJ4910" s="1505"/>
      <c r="FHK4910" s="1505"/>
      <c r="FHL4910" s="1505"/>
      <c r="FHM4910" s="1568"/>
      <c r="FHN4910" s="1569"/>
      <c r="FHO4910" s="1570"/>
      <c r="FHP4910" s="1570"/>
      <c r="FHQ4910" s="1505"/>
      <c r="FHR4910" s="1505"/>
      <c r="FHS4910" s="1505"/>
      <c r="FHT4910" s="1505"/>
      <c r="FHU4910" s="1505"/>
      <c r="FHV4910" s="1505"/>
      <c r="FHW4910" s="1505"/>
      <c r="FHX4910" s="1505"/>
      <c r="FHY4910" s="1505"/>
      <c r="FHZ4910" s="1505"/>
      <c r="FIA4910" s="1505"/>
      <c r="FIB4910" s="1505"/>
      <c r="FIC4910" s="1505"/>
      <c r="FID4910" s="1505"/>
      <c r="FIE4910" s="1505"/>
      <c r="FIF4910" s="1505"/>
      <c r="FIG4910" s="1505"/>
      <c r="FIH4910" s="1505"/>
      <c r="FII4910" s="1505"/>
      <c r="FIJ4910" s="1505"/>
      <c r="FIK4910" s="1505"/>
      <c r="FIL4910" s="1505"/>
      <c r="FIM4910" s="1505"/>
      <c r="FIN4910" s="1505"/>
      <c r="FIO4910" s="1505"/>
      <c r="FIP4910" s="1505"/>
      <c r="FIQ4910" s="1505"/>
      <c r="FIR4910" s="1505"/>
      <c r="FIS4910" s="1568"/>
      <c r="FIT4910" s="1569"/>
      <c r="FIU4910" s="1570"/>
      <c r="FIV4910" s="1570"/>
      <c r="FIW4910" s="1505"/>
      <c r="FIX4910" s="1505"/>
      <c r="FIY4910" s="1505"/>
      <c r="FIZ4910" s="1505"/>
      <c r="FJA4910" s="1505"/>
      <c r="FJB4910" s="1505"/>
      <c r="FJC4910" s="1505"/>
      <c r="FJD4910" s="1505"/>
      <c r="FJE4910" s="1505"/>
      <c r="FJF4910" s="1505"/>
      <c r="FJG4910" s="1505"/>
      <c r="FJH4910" s="1505"/>
      <c r="FJI4910" s="1505"/>
      <c r="FJJ4910" s="1505"/>
      <c r="FJK4910" s="1505"/>
      <c r="FJL4910" s="1505"/>
      <c r="FJM4910" s="1505"/>
      <c r="FJN4910" s="1505"/>
      <c r="FJO4910" s="1505"/>
      <c r="FJP4910" s="1505"/>
      <c r="FJQ4910" s="1505"/>
      <c r="FJR4910" s="1505"/>
      <c r="FJS4910" s="1505"/>
      <c r="FJT4910" s="1505"/>
      <c r="FJU4910" s="1505"/>
      <c r="FJV4910" s="1505"/>
      <c r="FJW4910" s="1505"/>
      <c r="FJX4910" s="1505"/>
      <c r="FJY4910" s="1568"/>
      <c r="FJZ4910" s="1569"/>
      <c r="FKA4910" s="1570"/>
      <c r="FKB4910" s="1570"/>
      <c r="FKC4910" s="1505"/>
      <c r="FKD4910" s="1505"/>
      <c r="FKE4910" s="1505"/>
      <c r="FKF4910" s="1505"/>
      <c r="FKG4910" s="1505"/>
      <c r="FKH4910" s="1505"/>
      <c r="FKI4910" s="1505"/>
      <c r="FKJ4910" s="1505"/>
      <c r="FKK4910" s="1505"/>
      <c r="FKL4910" s="1505"/>
      <c r="FKM4910" s="1505"/>
      <c r="FKN4910" s="1505"/>
      <c r="FKO4910" s="1505"/>
      <c r="FKP4910" s="1505"/>
      <c r="FKQ4910" s="1505"/>
      <c r="FKR4910" s="1505"/>
      <c r="FKS4910" s="1505"/>
      <c r="FKT4910" s="1505"/>
      <c r="FKU4910" s="1505"/>
      <c r="FKV4910" s="1505"/>
      <c r="FKW4910" s="1505"/>
      <c r="FKX4910" s="1505"/>
      <c r="FKY4910" s="1505"/>
      <c r="FKZ4910" s="1505"/>
      <c r="FLA4910" s="1505"/>
      <c r="FLB4910" s="1505"/>
      <c r="FLC4910" s="1505"/>
      <c r="FLD4910" s="1505"/>
      <c r="FLE4910" s="1568"/>
      <c r="FLF4910" s="1569"/>
      <c r="FLG4910" s="1570"/>
      <c r="FLH4910" s="1570"/>
      <c r="FLI4910" s="1505"/>
      <c r="FLJ4910" s="1505"/>
      <c r="FLK4910" s="1505"/>
      <c r="FLL4910" s="1505"/>
      <c r="FLM4910" s="1505"/>
      <c r="FLN4910" s="1505"/>
      <c r="FLO4910" s="1505"/>
      <c r="FLP4910" s="1505"/>
      <c r="FLQ4910" s="1505"/>
      <c r="FLR4910" s="1505"/>
      <c r="FLS4910" s="1505"/>
      <c r="FLT4910" s="1505"/>
      <c r="FLU4910" s="1505"/>
      <c r="FLV4910" s="1505"/>
      <c r="FLW4910" s="1505"/>
      <c r="FLX4910" s="1505"/>
      <c r="FLY4910" s="1505"/>
      <c r="FLZ4910" s="1505"/>
      <c r="FMA4910" s="1505"/>
      <c r="FMB4910" s="1505"/>
      <c r="FMC4910" s="1505"/>
      <c r="FMD4910" s="1505"/>
      <c r="FME4910" s="1505"/>
      <c r="FMF4910" s="1505"/>
      <c r="FMG4910" s="1505"/>
      <c r="FMH4910" s="1505"/>
      <c r="FMI4910" s="1505"/>
      <c r="FMJ4910" s="1505"/>
      <c r="FMK4910" s="1568"/>
      <c r="FML4910" s="1569"/>
      <c r="FMM4910" s="1570"/>
      <c r="FMN4910" s="1570"/>
      <c r="FMO4910" s="1505"/>
      <c r="FMP4910" s="1505"/>
      <c r="FMQ4910" s="1505"/>
      <c r="FMR4910" s="1505"/>
      <c r="FMS4910" s="1505"/>
      <c r="FMT4910" s="1505"/>
      <c r="FMU4910" s="1505"/>
      <c r="FMV4910" s="1505"/>
      <c r="FMW4910" s="1505"/>
      <c r="FMX4910" s="1505"/>
      <c r="FMY4910" s="1505"/>
      <c r="FMZ4910" s="1505"/>
      <c r="FNA4910" s="1505"/>
      <c r="FNB4910" s="1505"/>
      <c r="FNC4910" s="1505"/>
      <c r="FND4910" s="1505"/>
      <c r="FNE4910" s="1505"/>
      <c r="FNF4910" s="1505"/>
      <c r="FNG4910" s="1505"/>
      <c r="FNH4910" s="1505"/>
      <c r="FNI4910" s="1505"/>
      <c r="FNJ4910" s="1505"/>
      <c r="FNK4910" s="1505"/>
      <c r="FNL4910" s="1505"/>
      <c r="FNM4910" s="1505"/>
      <c r="FNN4910" s="1505"/>
      <c r="FNO4910" s="1505"/>
      <c r="FNP4910" s="1505"/>
      <c r="FNQ4910" s="1568"/>
      <c r="FNR4910" s="1569"/>
      <c r="FNS4910" s="1570"/>
      <c r="FNT4910" s="1570"/>
      <c r="FNU4910" s="1505"/>
      <c r="FNV4910" s="1505"/>
      <c r="FNW4910" s="1505"/>
      <c r="FNX4910" s="1505"/>
      <c r="FNY4910" s="1505"/>
      <c r="FNZ4910" s="1505"/>
      <c r="FOA4910" s="1505"/>
      <c r="FOB4910" s="1505"/>
      <c r="FOC4910" s="1505"/>
      <c r="FOD4910" s="1505"/>
      <c r="FOE4910" s="1505"/>
      <c r="FOF4910" s="1505"/>
      <c r="FOG4910" s="1505"/>
      <c r="FOH4910" s="1505"/>
      <c r="FOI4910" s="1505"/>
      <c r="FOJ4910" s="1505"/>
      <c r="FOK4910" s="1505"/>
      <c r="FOL4910" s="1505"/>
      <c r="FOM4910" s="1505"/>
      <c r="FON4910" s="1505"/>
      <c r="FOO4910" s="1505"/>
      <c r="FOP4910" s="1505"/>
      <c r="FOQ4910" s="1505"/>
      <c r="FOR4910" s="1505"/>
      <c r="FOS4910" s="1505"/>
      <c r="FOT4910" s="1505"/>
      <c r="FOU4910" s="1505"/>
      <c r="FOV4910" s="1505"/>
      <c r="FOW4910" s="1568"/>
      <c r="FOX4910" s="1569"/>
      <c r="FOY4910" s="1570"/>
      <c r="FOZ4910" s="1570"/>
      <c r="FPA4910" s="1505"/>
      <c r="FPB4910" s="1505"/>
      <c r="FPC4910" s="1505"/>
      <c r="FPD4910" s="1505"/>
      <c r="FPE4910" s="1505"/>
      <c r="FPF4910" s="1505"/>
      <c r="FPG4910" s="1505"/>
      <c r="FPH4910" s="1505"/>
      <c r="FPI4910" s="1505"/>
      <c r="FPJ4910" s="1505"/>
      <c r="FPK4910" s="1505"/>
      <c r="FPL4910" s="1505"/>
      <c r="FPM4910" s="1505"/>
      <c r="FPN4910" s="1505"/>
      <c r="FPO4910" s="1505"/>
      <c r="FPP4910" s="1505"/>
      <c r="FPQ4910" s="1505"/>
      <c r="FPR4910" s="1505"/>
      <c r="FPS4910" s="1505"/>
      <c r="FPT4910" s="1505"/>
      <c r="FPU4910" s="1505"/>
      <c r="FPV4910" s="1505"/>
      <c r="FPW4910" s="1505"/>
      <c r="FPX4910" s="1505"/>
      <c r="FPY4910" s="1505"/>
      <c r="FPZ4910" s="1505"/>
      <c r="FQA4910" s="1505"/>
      <c r="FQB4910" s="1505"/>
      <c r="FQC4910" s="1568"/>
      <c r="FQD4910" s="1569"/>
      <c r="FQE4910" s="1570"/>
      <c r="FQF4910" s="1570"/>
      <c r="FQG4910" s="1505"/>
      <c r="FQH4910" s="1505"/>
      <c r="FQI4910" s="1505"/>
      <c r="FQJ4910" s="1505"/>
      <c r="FQK4910" s="1505"/>
      <c r="FQL4910" s="1505"/>
      <c r="FQM4910" s="1505"/>
      <c r="FQN4910" s="1505"/>
      <c r="FQO4910" s="1505"/>
      <c r="FQP4910" s="1505"/>
      <c r="FQQ4910" s="1505"/>
      <c r="FQR4910" s="1505"/>
      <c r="FQS4910" s="1505"/>
      <c r="FQT4910" s="1505"/>
      <c r="FQU4910" s="1505"/>
      <c r="FQV4910" s="1505"/>
      <c r="FQW4910" s="1505"/>
      <c r="FQX4910" s="1505"/>
      <c r="FQY4910" s="1505"/>
      <c r="FQZ4910" s="1505"/>
      <c r="FRA4910" s="1505"/>
      <c r="FRB4910" s="1505"/>
      <c r="FRC4910" s="1505"/>
      <c r="FRD4910" s="1505"/>
      <c r="FRE4910" s="1505"/>
      <c r="FRF4910" s="1505"/>
      <c r="FRG4910" s="1505"/>
      <c r="FRH4910" s="1505"/>
      <c r="FRI4910" s="1568"/>
      <c r="FRJ4910" s="1569"/>
      <c r="FRK4910" s="1570"/>
      <c r="FRL4910" s="1570"/>
      <c r="FRM4910" s="1505"/>
      <c r="FRN4910" s="1505"/>
      <c r="FRO4910" s="1505"/>
      <c r="FRP4910" s="1505"/>
      <c r="FRQ4910" s="1505"/>
      <c r="FRR4910" s="1505"/>
      <c r="FRS4910" s="1505"/>
      <c r="FRT4910" s="1505"/>
      <c r="FRU4910" s="1505"/>
      <c r="FRV4910" s="1505"/>
      <c r="FRW4910" s="1505"/>
      <c r="FRX4910" s="1505"/>
      <c r="FRY4910" s="1505"/>
      <c r="FRZ4910" s="1505"/>
      <c r="FSA4910" s="1505"/>
      <c r="FSB4910" s="1505"/>
      <c r="FSC4910" s="1505"/>
      <c r="FSD4910" s="1505"/>
      <c r="FSE4910" s="1505"/>
      <c r="FSF4910" s="1505"/>
      <c r="FSG4910" s="1505"/>
      <c r="FSH4910" s="1505"/>
      <c r="FSI4910" s="1505"/>
      <c r="FSJ4910" s="1505"/>
      <c r="FSK4910" s="1505"/>
      <c r="FSL4910" s="1505"/>
      <c r="FSM4910" s="1505"/>
      <c r="FSN4910" s="1505"/>
      <c r="FSO4910" s="1568"/>
      <c r="FSP4910" s="1569"/>
      <c r="FSQ4910" s="1570"/>
      <c r="FSR4910" s="1570"/>
      <c r="FSS4910" s="1505"/>
      <c r="FST4910" s="1505"/>
      <c r="FSU4910" s="1505"/>
      <c r="FSV4910" s="1505"/>
      <c r="FSW4910" s="1505"/>
      <c r="FSX4910" s="1505"/>
      <c r="FSY4910" s="1505"/>
      <c r="FSZ4910" s="1505"/>
      <c r="FTA4910" s="1505"/>
      <c r="FTB4910" s="1505"/>
      <c r="FTC4910" s="1505"/>
      <c r="FTD4910" s="1505"/>
      <c r="FTE4910" s="1505"/>
      <c r="FTF4910" s="1505"/>
      <c r="FTG4910" s="1505"/>
      <c r="FTH4910" s="1505"/>
      <c r="FTI4910" s="1505"/>
      <c r="FTJ4910" s="1505"/>
      <c r="FTK4910" s="1505"/>
      <c r="FTL4910" s="1505"/>
      <c r="FTM4910" s="1505"/>
      <c r="FTN4910" s="1505"/>
      <c r="FTO4910" s="1505"/>
      <c r="FTP4910" s="1505"/>
      <c r="FTQ4910" s="1505"/>
      <c r="FTR4910" s="1505"/>
      <c r="FTS4910" s="1505"/>
      <c r="FTT4910" s="1505"/>
      <c r="FTU4910" s="1568"/>
      <c r="FTV4910" s="1569"/>
      <c r="FTW4910" s="1570"/>
      <c r="FTX4910" s="1570"/>
      <c r="FTY4910" s="1505"/>
      <c r="FTZ4910" s="1505"/>
      <c r="FUA4910" s="1505"/>
      <c r="FUB4910" s="1505"/>
      <c r="FUC4910" s="1505"/>
      <c r="FUD4910" s="1505"/>
      <c r="FUE4910" s="1505"/>
      <c r="FUF4910" s="1505"/>
      <c r="FUG4910" s="1505"/>
      <c r="FUH4910" s="1505"/>
      <c r="FUI4910" s="1505"/>
      <c r="FUJ4910" s="1505"/>
      <c r="FUK4910" s="1505"/>
      <c r="FUL4910" s="1505"/>
      <c r="FUM4910" s="1505"/>
      <c r="FUN4910" s="1505"/>
      <c r="FUO4910" s="1505"/>
      <c r="FUP4910" s="1505"/>
      <c r="FUQ4910" s="1505"/>
      <c r="FUR4910" s="1505"/>
      <c r="FUS4910" s="1505"/>
      <c r="FUT4910" s="1505"/>
      <c r="FUU4910" s="1505"/>
      <c r="FUV4910" s="1505"/>
      <c r="FUW4910" s="1505"/>
      <c r="FUX4910" s="1505"/>
      <c r="FUY4910" s="1505"/>
      <c r="FUZ4910" s="1505"/>
      <c r="FVA4910" s="1568"/>
      <c r="FVB4910" s="1569"/>
      <c r="FVC4910" s="1570"/>
      <c r="FVD4910" s="1570"/>
      <c r="FVE4910" s="1505"/>
      <c r="FVF4910" s="1505"/>
      <c r="FVG4910" s="1505"/>
      <c r="FVH4910" s="1505"/>
      <c r="FVI4910" s="1505"/>
      <c r="FVJ4910" s="1505"/>
      <c r="FVK4910" s="1505"/>
      <c r="FVL4910" s="1505"/>
      <c r="FVM4910" s="1505"/>
      <c r="FVN4910" s="1505"/>
      <c r="FVO4910" s="1505"/>
      <c r="FVP4910" s="1505"/>
      <c r="FVQ4910" s="1505"/>
      <c r="FVR4910" s="1505"/>
      <c r="FVS4910" s="1505"/>
      <c r="FVT4910" s="1505"/>
      <c r="FVU4910" s="1505"/>
      <c r="FVV4910" s="1505"/>
      <c r="FVW4910" s="1505"/>
      <c r="FVX4910" s="1505"/>
      <c r="FVY4910" s="1505"/>
      <c r="FVZ4910" s="1505"/>
      <c r="FWA4910" s="1505"/>
      <c r="FWB4910" s="1505"/>
      <c r="FWC4910" s="1505"/>
      <c r="FWD4910" s="1505"/>
      <c r="FWE4910" s="1505"/>
      <c r="FWF4910" s="1505"/>
      <c r="FWG4910" s="1568"/>
      <c r="FWH4910" s="1569"/>
      <c r="FWI4910" s="1570"/>
      <c r="FWJ4910" s="1570"/>
      <c r="FWK4910" s="1505"/>
      <c r="FWL4910" s="1505"/>
      <c r="FWM4910" s="1505"/>
      <c r="FWN4910" s="1505"/>
      <c r="FWO4910" s="1505"/>
      <c r="FWP4910" s="1505"/>
      <c r="FWQ4910" s="1505"/>
      <c r="FWR4910" s="1505"/>
      <c r="FWS4910" s="1505"/>
      <c r="FWT4910" s="1505"/>
      <c r="FWU4910" s="1505"/>
      <c r="FWV4910" s="1505"/>
      <c r="FWW4910" s="1505"/>
      <c r="FWX4910" s="1505"/>
      <c r="FWY4910" s="1505"/>
      <c r="FWZ4910" s="1505"/>
      <c r="FXA4910" s="1505"/>
      <c r="FXB4910" s="1505"/>
      <c r="FXC4910" s="1505"/>
      <c r="FXD4910" s="1505"/>
      <c r="FXE4910" s="1505"/>
      <c r="FXF4910" s="1505"/>
      <c r="FXG4910" s="1505"/>
      <c r="FXH4910" s="1505"/>
      <c r="FXI4910" s="1505"/>
      <c r="FXJ4910" s="1505"/>
      <c r="FXK4910" s="1505"/>
      <c r="FXL4910" s="1505"/>
      <c r="FXM4910" s="1568"/>
      <c r="FXN4910" s="1569"/>
      <c r="FXO4910" s="1570"/>
      <c r="FXP4910" s="1570"/>
      <c r="FXQ4910" s="1505"/>
      <c r="FXR4910" s="1505"/>
      <c r="FXS4910" s="1505"/>
      <c r="FXT4910" s="1505"/>
      <c r="FXU4910" s="1505"/>
      <c r="FXV4910" s="1505"/>
      <c r="FXW4910" s="1505"/>
      <c r="FXX4910" s="1505"/>
      <c r="FXY4910" s="1505"/>
      <c r="FXZ4910" s="1505"/>
      <c r="FYA4910" s="1505"/>
      <c r="FYB4910" s="1505"/>
      <c r="FYC4910" s="1505"/>
      <c r="FYD4910" s="1505"/>
      <c r="FYE4910" s="1505"/>
      <c r="FYF4910" s="1505"/>
      <c r="FYG4910" s="1505"/>
      <c r="FYH4910" s="1505"/>
      <c r="FYI4910" s="1505"/>
      <c r="FYJ4910" s="1505"/>
      <c r="FYK4910" s="1505"/>
      <c r="FYL4910" s="1505"/>
      <c r="FYM4910" s="1505"/>
      <c r="FYN4910" s="1505"/>
      <c r="FYO4910" s="1505"/>
      <c r="FYP4910" s="1505"/>
      <c r="FYQ4910" s="1505"/>
      <c r="FYR4910" s="1505"/>
      <c r="FYS4910" s="1568"/>
      <c r="FYT4910" s="1569"/>
      <c r="FYU4910" s="1570"/>
      <c r="FYV4910" s="1570"/>
      <c r="FYW4910" s="1505"/>
      <c r="FYX4910" s="1505"/>
      <c r="FYY4910" s="1505"/>
      <c r="FYZ4910" s="1505"/>
      <c r="FZA4910" s="1505"/>
      <c r="FZB4910" s="1505"/>
      <c r="FZC4910" s="1505"/>
      <c r="FZD4910" s="1505"/>
      <c r="FZE4910" s="1505"/>
      <c r="FZF4910" s="1505"/>
      <c r="FZG4910" s="1505"/>
      <c r="FZH4910" s="1505"/>
      <c r="FZI4910" s="1505"/>
      <c r="FZJ4910" s="1505"/>
      <c r="FZK4910" s="1505"/>
      <c r="FZL4910" s="1505"/>
      <c r="FZM4910" s="1505"/>
      <c r="FZN4910" s="1505"/>
      <c r="FZO4910" s="1505"/>
      <c r="FZP4910" s="1505"/>
      <c r="FZQ4910" s="1505"/>
      <c r="FZR4910" s="1505"/>
      <c r="FZS4910" s="1505"/>
      <c r="FZT4910" s="1505"/>
      <c r="FZU4910" s="1505"/>
      <c r="FZV4910" s="1505"/>
      <c r="FZW4910" s="1505"/>
      <c r="FZX4910" s="1505"/>
      <c r="FZY4910" s="1568"/>
      <c r="FZZ4910" s="1569"/>
      <c r="GAA4910" s="1570"/>
      <c r="GAB4910" s="1570"/>
      <c r="GAC4910" s="1505"/>
      <c r="GAD4910" s="1505"/>
      <c r="GAE4910" s="1505"/>
      <c r="GAF4910" s="1505"/>
      <c r="GAG4910" s="1505"/>
      <c r="GAH4910" s="1505"/>
      <c r="GAI4910" s="1505"/>
      <c r="GAJ4910" s="1505"/>
      <c r="GAK4910" s="1505"/>
      <c r="GAL4910" s="1505"/>
      <c r="GAM4910" s="1505"/>
      <c r="GAN4910" s="1505"/>
      <c r="GAO4910" s="1505"/>
      <c r="GAP4910" s="1505"/>
      <c r="GAQ4910" s="1505"/>
      <c r="GAR4910" s="1505"/>
      <c r="GAS4910" s="1505"/>
      <c r="GAT4910" s="1505"/>
      <c r="GAU4910" s="1505"/>
      <c r="GAV4910" s="1505"/>
      <c r="GAW4910" s="1505"/>
      <c r="GAX4910" s="1505"/>
      <c r="GAY4910" s="1505"/>
      <c r="GAZ4910" s="1505"/>
      <c r="GBA4910" s="1505"/>
      <c r="GBB4910" s="1505"/>
      <c r="GBC4910" s="1505"/>
      <c r="GBD4910" s="1505"/>
      <c r="GBE4910" s="1568"/>
      <c r="GBF4910" s="1569"/>
      <c r="GBG4910" s="1570"/>
      <c r="GBH4910" s="1570"/>
      <c r="GBI4910" s="1505"/>
      <c r="GBJ4910" s="1505"/>
      <c r="GBK4910" s="1505"/>
      <c r="GBL4910" s="1505"/>
      <c r="GBM4910" s="1505"/>
      <c r="GBN4910" s="1505"/>
      <c r="GBO4910" s="1505"/>
      <c r="GBP4910" s="1505"/>
      <c r="GBQ4910" s="1505"/>
      <c r="GBR4910" s="1505"/>
      <c r="GBS4910" s="1505"/>
      <c r="GBT4910" s="1505"/>
      <c r="GBU4910" s="1505"/>
      <c r="GBV4910" s="1505"/>
      <c r="GBW4910" s="1505"/>
      <c r="GBX4910" s="1505"/>
      <c r="GBY4910" s="1505"/>
      <c r="GBZ4910" s="1505"/>
      <c r="GCA4910" s="1505"/>
      <c r="GCB4910" s="1505"/>
      <c r="GCC4910" s="1505"/>
      <c r="GCD4910" s="1505"/>
      <c r="GCE4910" s="1505"/>
      <c r="GCF4910" s="1505"/>
      <c r="GCG4910" s="1505"/>
      <c r="GCH4910" s="1505"/>
      <c r="GCI4910" s="1505"/>
      <c r="GCJ4910" s="1505"/>
      <c r="GCK4910" s="1568"/>
      <c r="GCL4910" s="1569"/>
      <c r="GCM4910" s="1570"/>
      <c r="GCN4910" s="1570"/>
      <c r="GCO4910" s="1505"/>
      <c r="GCP4910" s="1505"/>
      <c r="GCQ4910" s="1505"/>
      <c r="GCR4910" s="1505"/>
      <c r="GCS4910" s="1505"/>
      <c r="GCT4910" s="1505"/>
      <c r="GCU4910" s="1505"/>
      <c r="GCV4910" s="1505"/>
      <c r="GCW4910" s="1505"/>
      <c r="GCX4910" s="1505"/>
      <c r="GCY4910" s="1505"/>
      <c r="GCZ4910" s="1505"/>
      <c r="GDA4910" s="1505"/>
      <c r="GDB4910" s="1505"/>
      <c r="GDC4910" s="1505"/>
      <c r="GDD4910" s="1505"/>
      <c r="GDE4910" s="1505"/>
      <c r="GDF4910" s="1505"/>
      <c r="GDG4910" s="1505"/>
      <c r="GDH4910" s="1505"/>
      <c r="GDI4910" s="1505"/>
      <c r="GDJ4910" s="1505"/>
      <c r="GDK4910" s="1505"/>
      <c r="GDL4910" s="1505"/>
      <c r="GDM4910" s="1505"/>
      <c r="GDN4910" s="1505"/>
      <c r="GDO4910" s="1505"/>
      <c r="GDP4910" s="1505"/>
      <c r="GDQ4910" s="1568"/>
      <c r="GDR4910" s="1569"/>
      <c r="GDS4910" s="1570"/>
      <c r="GDT4910" s="1570"/>
      <c r="GDU4910" s="1505"/>
      <c r="GDV4910" s="1505"/>
      <c r="GDW4910" s="1505"/>
      <c r="GDX4910" s="1505"/>
      <c r="GDY4910" s="1505"/>
      <c r="GDZ4910" s="1505"/>
      <c r="GEA4910" s="1505"/>
      <c r="GEB4910" s="1505"/>
      <c r="GEC4910" s="1505"/>
      <c r="GED4910" s="1505"/>
      <c r="GEE4910" s="1505"/>
      <c r="GEF4910" s="1505"/>
      <c r="GEG4910" s="1505"/>
      <c r="GEH4910" s="1505"/>
      <c r="GEI4910" s="1505"/>
      <c r="GEJ4910" s="1505"/>
      <c r="GEK4910" s="1505"/>
      <c r="GEL4910" s="1505"/>
      <c r="GEM4910" s="1505"/>
      <c r="GEN4910" s="1505"/>
      <c r="GEO4910" s="1505"/>
      <c r="GEP4910" s="1505"/>
      <c r="GEQ4910" s="1505"/>
      <c r="GER4910" s="1505"/>
      <c r="GES4910" s="1505"/>
      <c r="GET4910" s="1505"/>
      <c r="GEU4910" s="1505"/>
      <c r="GEV4910" s="1505"/>
      <c r="GEW4910" s="1568"/>
      <c r="GEX4910" s="1569"/>
      <c r="GEY4910" s="1570"/>
      <c r="GEZ4910" s="1570"/>
      <c r="GFA4910" s="1505"/>
      <c r="GFB4910" s="1505"/>
      <c r="GFC4910" s="1505"/>
      <c r="GFD4910" s="1505"/>
      <c r="GFE4910" s="1505"/>
      <c r="GFF4910" s="1505"/>
      <c r="GFG4910" s="1505"/>
      <c r="GFH4910" s="1505"/>
      <c r="GFI4910" s="1505"/>
      <c r="GFJ4910" s="1505"/>
      <c r="GFK4910" s="1505"/>
      <c r="GFL4910" s="1505"/>
      <c r="GFM4910" s="1505"/>
      <c r="GFN4910" s="1505"/>
      <c r="GFO4910" s="1505"/>
      <c r="GFP4910" s="1505"/>
      <c r="GFQ4910" s="1505"/>
      <c r="GFR4910" s="1505"/>
      <c r="GFS4910" s="1505"/>
      <c r="GFT4910" s="1505"/>
      <c r="GFU4910" s="1505"/>
      <c r="GFV4910" s="1505"/>
      <c r="GFW4910" s="1505"/>
      <c r="GFX4910" s="1505"/>
      <c r="GFY4910" s="1505"/>
      <c r="GFZ4910" s="1505"/>
      <c r="GGA4910" s="1505"/>
      <c r="GGB4910" s="1505"/>
      <c r="GGC4910" s="1568"/>
      <c r="GGD4910" s="1569"/>
      <c r="GGE4910" s="1570"/>
      <c r="GGF4910" s="1570"/>
      <c r="GGG4910" s="1505"/>
      <c r="GGH4910" s="1505"/>
      <c r="GGI4910" s="1505"/>
      <c r="GGJ4910" s="1505"/>
      <c r="GGK4910" s="1505"/>
      <c r="GGL4910" s="1505"/>
      <c r="GGM4910" s="1505"/>
      <c r="GGN4910" s="1505"/>
      <c r="GGO4910" s="1505"/>
      <c r="GGP4910" s="1505"/>
      <c r="GGQ4910" s="1505"/>
      <c r="GGR4910" s="1505"/>
      <c r="GGS4910" s="1505"/>
      <c r="GGT4910" s="1505"/>
      <c r="GGU4910" s="1505"/>
      <c r="GGV4910" s="1505"/>
      <c r="GGW4910" s="1505"/>
      <c r="GGX4910" s="1505"/>
      <c r="GGY4910" s="1505"/>
      <c r="GGZ4910" s="1505"/>
      <c r="GHA4910" s="1505"/>
      <c r="GHB4910" s="1505"/>
      <c r="GHC4910" s="1505"/>
      <c r="GHD4910" s="1505"/>
      <c r="GHE4910" s="1505"/>
      <c r="GHF4910" s="1505"/>
      <c r="GHG4910" s="1505"/>
      <c r="GHH4910" s="1505"/>
      <c r="GHI4910" s="1568"/>
      <c r="GHJ4910" s="1569"/>
      <c r="GHK4910" s="1570"/>
      <c r="GHL4910" s="1570"/>
      <c r="GHM4910" s="1505"/>
      <c r="GHN4910" s="1505"/>
      <c r="GHO4910" s="1505"/>
      <c r="GHP4910" s="1505"/>
      <c r="GHQ4910" s="1505"/>
      <c r="GHR4910" s="1505"/>
      <c r="GHS4910" s="1505"/>
      <c r="GHT4910" s="1505"/>
      <c r="GHU4910" s="1505"/>
      <c r="GHV4910" s="1505"/>
      <c r="GHW4910" s="1505"/>
      <c r="GHX4910" s="1505"/>
      <c r="GHY4910" s="1505"/>
      <c r="GHZ4910" s="1505"/>
      <c r="GIA4910" s="1505"/>
      <c r="GIB4910" s="1505"/>
      <c r="GIC4910" s="1505"/>
      <c r="GID4910" s="1505"/>
      <c r="GIE4910" s="1505"/>
      <c r="GIF4910" s="1505"/>
      <c r="GIG4910" s="1505"/>
      <c r="GIH4910" s="1505"/>
      <c r="GII4910" s="1505"/>
      <c r="GIJ4910" s="1505"/>
      <c r="GIK4910" s="1505"/>
      <c r="GIL4910" s="1505"/>
      <c r="GIM4910" s="1505"/>
      <c r="GIN4910" s="1505"/>
      <c r="GIO4910" s="1568"/>
      <c r="GIP4910" s="1569"/>
      <c r="GIQ4910" s="1570"/>
      <c r="GIR4910" s="1570"/>
      <c r="GIS4910" s="1505"/>
      <c r="GIT4910" s="1505"/>
      <c r="GIU4910" s="1505"/>
      <c r="GIV4910" s="1505"/>
      <c r="GIW4910" s="1505"/>
      <c r="GIX4910" s="1505"/>
      <c r="GIY4910" s="1505"/>
      <c r="GIZ4910" s="1505"/>
      <c r="GJA4910" s="1505"/>
      <c r="GJB4910" s="1505"/>
      <c r="GJC4910" s="1505"/>
      <c r="GJD4910" s="1505"/>
      <c r="GJE4910" s="1505"/>
      <c r="GJF4910" s="1505"/>
      <c r="GJG4910" s="1505"/>
      <c r="GJH4910" s="1505"/>
      <c r="GJI4910" s="1505"/>
      <c r="GJJ4910" s="1505"/>
      <c r="GJK4910" s="1505"/>
      <c r="GJL4910" s="1505"/>
      <c r="GJM4910" s="1505"/>
      <c r="GJN4910" s="1505"/>
      <c r="GJO4910" s="1505"/>
      <c r="GJP4910" s="1505"/>
      <c r="GJQ4910" s="1505"/>
      <c r="GJR4910" s="1505"/>
      <c r="GJS4910" s="1505"/>
      <c r="GJT4910" s="1505"/>
      <c r="GJU4910" s="1568"/>
      <c r="GJV4910" s="1569"/>
      <c r="GJW4910" s="1570"/>
      <c r="GJX4910" s="1570"/>
      <c r="GJY4910" s="1505"/>
      <c r="GJZ4910" s="1505"/>
      <c r="GKA4910" s="1505"/>
      <c r="GKB4910" s="1505"/>
      <c r="GKC4910" s="1505"/>
      <c r="GKD4910" s="1505"/>
      <c r="GKE4910" s="1505"/>
      <c r="GKF4910" s="1505"/>
      <c r="GKG4910" s="1505"/>
      <c r="GKH4910" s="1505"/>
      <c r="GKI4910" s="1505"/>
      <c r="GKJ4910" s="1505"/>
      <c r="GKK4910" s="1505"/>
      <c r="GKL4910" s="1505"/>
      <c r="GKM4910" s="1505"/>
      <c r="GKN4910" s="1505"/>
      <c r="GKO4910" s="1505"/>
      <c r="GKP4910" s="1505"/>
      <c r="GKQ4910" s="1505"/>
      <c r="GKR4910" s="1505"/>
      <c r="GKS4910" s="1505"/>
      <c r="GKT4910" s="1505"/>
      <c r="GKU4910" s="1505"/>
      <c r="GKV4910" s="1505"/>
      <c r="GKW4910" s="1505"/>
      <c r="GKX4910" s="1505"/>
      <c r="GKY4910" s="1505"/>
      <c r="GKZ4910" s="1505"/>
      <c r="GLA4910" s="1568"/>
      <c r="GLB4910" s="1569"/>
      <c r="GLC4910" s="1570"/>
      <c r="GLD4910" s="1570"/>
      <c r="GLE4910" s="1505"/>
      <c r="GLF4910" s="1505"/>
      <c r="GLG4910" s="1505"/>
      <c r="GLH4910" s="1505"/>
      <c r="GLI4910" s="1505"/>
      <c r="GLJ4910" s="1505"/>
      <c r="GLK4910" s="1505"/>
      <c r="GLL4910" s="1505"/>
      <c r="GLM4910" s="1505"/>
      <c r="GLN4910" s="1505"/>
      <c r="GLO4910" s="1505"/>
      <c r="GLP4910" s="1505"/>
      <c r="GLQ4910" s="1505"/>
      <c r="GLR4910" s="1505"/>
      <c r="GLS4910" s="1505"/>
      <c r="GLT4910" s="1505"/>
      <c r="GLU4910" s="1505"/>
      <c r="GLV4910" s="1505"/>
      <c r="GLW4910" s="1505"/>
      <c r="GLX4910" s="1505"/>
      <c r="GLY4910" s="1505"/>
      <c r="GLZ4910" s="1505"/>
      <c r="GMA4910" s="1505"/>
      <c r="GMB4910" s="1505"/>
      <c r="GMC4910" s="1505"/>
      <c r="GMD4910" s="1505"/>
      <c r="GME4910" s="1505"/>
      <c r="GMF4910" s="1505"/>
      <c r="GMG4910" s="1568"/>
      <c r="GMH4910" s="1569"/>
      <c r="GMI4910" s="1570"/>
      <c r="GMJ4910" s="1570"/>
      <c r="GMK4910" s="1505"/>
      <c r="GML4910" s="1505"/>
      <c r="GMM4910" s="1505"/>
      <c r="GMN4910" s="1505"/>
      <c r="GMO4910" s="1505"/>
      <c r="GMP4910" s="1505"/>
      <c r="GMQ4910" s="1505"/>
      <c r="GMR4910" s="1505"/>
      <c r="GMS4910" s="1505"/>
      <c r="GMT4910" s="1505"/>
      <c r="GMU4910" s="1505"/>
      <c r="GMV4910" s="1505"/>
      <c r="GMW4910" s="1505"/>
      <c r="GMX4910" s="1505"/>
      <c r="GMY4910" s="1505"/>
      <c r="GMZ4910" s="1505"/>
      <c r="GNA4910" s="1505"/>
      <c r="GNB4910" s="1505"/>
      <c r="GNC4910" s="1505"/>
      <c r="GND4910" s="1505"/>
      <c r="GNE4910" s="1505"/>
      <c r="GNF4910" s="1505"/>
      <c r="GNG4910" s="1505"/>
      <c r="GNH4910" s="1505"/>
      <c r="GNI4910" s="1505"/>
      <c r="GNJ4910" s="1505"/>
      <c r="GNK4910" s="1505"/>
      <c r="GNL4910" s="1505"/>
      <c r="GNM4910" s="1568"/>
      <c r="GNN4910" s="1569"/>
      <c r="GNO4910" s="1570"/>
      <c r="GNP4910" s="1570"/>
      <c r="GNQ4910" s="1505"/>
      <c r="GNR4910" s="1505"/>
      <c r="GNS4910" s="1505"/>
      <c r="GNT4910" s="1505"/>
      <c r="GNU4910" s="1505"/>
      <c r="GNV4910" s="1505"/>
      <c r="GNW4910" s="1505"/>
      <c r="GNX4910" s="1505"/>
      <c r="GNY4910" s="1505"/>
      <c r="GNZ4910" s="1505"/>
      <c r="GOA4910" s="1505"/>
      <c r="GOB4910" s="1505"/>
      <c r="GOC4910" s="1505"/>
      <c r="GOD4910" s="1505"/>
      <c r="GOE4910" s="1505"/>
      <c r="GOF4910" s="1505"/>
      <c r="GOG4910" s="1505"/>
      <c r="GOH4910" s="1505"/>
      <c r="GOI4910" s="1505"/>
      <c r="GOJ4910" s="1505"/>
      <c r="GOK4910" s="1505"/>
      <c r="GOL4910" s="1505"/>
      <c r="GOM4910" s="1505"/>
      <c r="GON4910" s="1505"/>
      <c r="GOO4910" s="1505"/>
      <c r="GOP4910" s="1505"/>
      <c r="GOQ4910" s="1505"/>
      <c r="GOR4910" s="1505"/>
      <c r="GOS4910" s="1568"/>
      <c r="GOT4910" s="1569"/>
      <c r="GOU4910" s="1570"/>
      <c r="GOV4910" s="1570"/>
      <c r="GOW4910" s="1505"/>
      <c r="GOX4910" s="1505"/>
      <c r="GOY4910" s="1505"/>
      <c r="GOZ4910" s="1505"/>
      <c r="GPA4910" s="1505"/>
      <c r="GPB4910" s="1505"/>
      <c r="GPC4910" s="1505"/>
      <c r="GPD4910" s="1505"/>
      <c r="GPE4910" s="1505"/>
      <c r="GPF4910" s="1505"/>
      <c r="GPG4910" s="1505"/>
      <c r="GPH4910" s="1505"/>
      <c r="GPI4910" s="1505"/>
      <c r="GPJ4910" s="1505"/>
      <c r="GPK4910" s="1505"/>
      <c r="GPL4910" s="1505"/>
      <c r="GPM4910" s="1505"/>
      <c r="GPN4910" s="1505"/>
      <c r="GPO4910" s="1505"/>
      <c r="GPP4910" s="1505"/>
      <c r="GPQ4910" s="1505"/>
      <c r="GPR4910" s="1505"/>
      <c r="GPS4910" s="1505"/>
      <c r="GPT4910" s="1505"/>
      <c r="GPU4910" s="1505"/>
      <c r="GPV4910" s="1505"/>
      <c r="GPW4910" s="1505"/>
      <c r="GPX4910" s="1505"/>
      <c r="GPY4910" s="1568"/>
      <c r="GPZ4910" s="1569"/>
      <c r="GQA4910" s="1570"/>
      <c r="GQB4910" s="1570"/>
      <c r="GQC4910" s="1505"/>
      <c r="GQD4910" s="1505"/>
      <c r="GQE4910" s="1505"/>
      <c r="GQF4910" s="1505"/>
      <c r="GQG4910" s="1505"/>
      <c r="GQH4910" s="1505"/>
      <c r="GQI4910" s="1505"/>
      <c r="GQJ4910" s="1505"/>
      <c r="GQK4910" s="1505"/>
      <c r="GQL4910" s="1505"/>
      <c r="GQM4910" s="1505"/>
      <c r="GQN4910" s="1505"/>
      <c r="GQO4910" s="1505"/>
      <c r="GQP4910" s="1505"/>
      <c r="GQQ4910" s="1505"/>
      <c r="GQR4910" s="1505"/>
      <c r="GQS4910" s="1505"/>
      <c r="GQT4910" s="1505"/>
      <c r="GQU4910" s="1505"/>
      <c r="GQV4910" s="1505"/>
      <c r="GQW4910" s="1505"/>
      <c r="GQX4910" s="1505"/>
      <c r="GQY4910" s="1505"/>
      <c r="GQZ4910" s="1505"/>
      <c r="GRA4910" s="1505"/>
      <c r="GRB4910" s="1505"/>
      <c r="GRC4910" s="1505"/>
      <c r="GRD4910" s="1505"/>
      <c r="GRE4910" s="1568"/>
      <c r="GRF4910" s="1569"/>
      <c r="GRG4910" s="1570"/>
      <c r="GRH4910" s="1570"/>
      <c r="GRI4910" s="1505"/>
      <c r="GRJ4910" s="1505"/>
      <c r="GRK4910" s="1505"/>
      <c r="GRL4910" s="1505"/>
      <c r="GRM4910" s="1505"/>
      <c r="GRN4910" s="1505"/>
      <c r="GRO4910" s="1505"/>
      <c r="GRP4910" s="1505"/>
      <c r="GRQ4910" s="1505"/>
      <c r="GRR4910" s="1505"/>
      <c r="GRS4910" s="1505"/>
      <c r="GRT4910" s="1505"/>
      <c r="GRU4910" s="1505"/>
      <c r="GRV4910" s="1505"/>
      <c r="GRW4910" s="1505"/>
      <c r="GRX4910" s="1505"/>
      <c r="GRY4910" s="1505"/>
      <c r="GRZ4910" s="1505"/>
      <c r="GSA4910" s="1505"/>
      <c r="GSB4910" s="1505"/>
      <c r="GSC4910" s="1505"/>
      <c r="GSD4910" s="1505"/>
      <c r="GSE4910" s="1505"/>
      <c r="GSF4910" s="1505"/>
      <c r="GSG4910" s="1505"/>
      <c r="GSH4910" s="1505"/>
      <c r="GSI4910" s="1505"/>
      <c r="GSJ4910" s="1505"/>
      <c r="GSK4910" s="1568"/>
      <c r="GSL4910" s="1569"/>
      <c r="GSM4910" s="1570"/>
      <c r="GSN4910" s="1570"/>
      <c r="GSO4910" s="1505"/>
      <c r="GSP4910" s="1505"/>
      <c r="GSQ4910" s="1505"/>
      <c r="GSR4910" s="1505"/>
      <c r="GSS4910" s="1505"/>
      <c r="GST4910" s="1505"/>
      <c r="GSU4910" s="1505"/>
      <c r="GSV4910" s="1505"/>
      <c r="GSW4910" s="1505"/>
      <c r="GSX4910" s="1505"/>
      <c r="GSY4910" s="1505"/>
      <c r="GSZ4910" s="1505"/>
      <c r="GTA4910" s="1505"/>
      <c r="GTB4910" s="1505"/>
      <c r="GTC4910" s="1505"/>
      <c r="GTD4910" s="1505"/>
      <c r="GTE4910" s="1505"/>
      <c r="GTF4910" s="1505"/>
      <c r="GTG4910" s="1505"/>
      <c r="GTH4910" s="1505"/>
      <c r="GTI4910" s="1505"/>
      <c r="GTJ4910" s="1505"/>
      <c r="GTK4910" s="1505"/>
      <c r="GTL4910" s="1505"/>
      <c r="GTM4910" s="1505"/>
      <c r="GTN4910" s="1505"/>
      <c r="GTO4910" s="1505"/>
      <c r="GTP4910" s="1505"/>
      <c r="GTQ4910" s="1568"/>
      <c r="GTR4910" s="1569"/>
      <c r="GTS4910" s="1570"/>
      <c r="GTT4910" s="1570"/>
      <c r="GTU4910" s="1505"/>
      <c r="GTV4910" s="1505"/>
      <c r="GTW4910" s="1505"/>
      <c r="GTX4910" s="1505"/>
      <c r="GTY4910" s="1505"/>
      <c r="GTZ4910" s="1505"/>
      <c r="GUA4910" s="1505"/>
      <c r="GUB4910" s="1505"/>
      <c r="GUC4910" s="1505"/>
      <c r="GUD4910" s="1505"/>
      <c r="GUE4910" s="1505"/>
      <c r="GUF4910" s="1505"/>
      <c r="GUG4910" s="1505"/>
      <c r="GUH4910" s="1505"/>
      <c r="GUI4910" s="1505"/>
      <c r="GUJ4910" s="1505"/>
      <c r="GUK4910" s="1505"/>
      <c r="GUL4910" s="1505"/>
      <c r="GUM4910" s="1505"/>
      <c r="GUN4910" s="1505"/>
      <c r="GUO4910" s="1505"/>
      <c r="GUP4910" s="1505"/>
      <c r="GUQ4910" s="1505"/>
      <c r="GUR4910" s="1505"/>
      <c r="GUS4910" s="1505"/>
      <c r="GUT4910" s="1505"/>
      <c r="GUU4910" s="1505"/>
      <c r="GUV4910" s="1505"/>
      <c r="GUW4910" s="1568"/>
      <c r="GUX4910" s="1569"/>
      <c r="GUY4910" s="1570"/>
      <c r="GUZ4910" s="1570"/>
      <c r="GVA4910" s="1505"/>
      <c r="GVB4910" s="1505"/>
      <c r="GVC4910" s="1505"/>
      <c r="GVD4910" s="1505"/>
      <c r="GVE4910" s="1505"/>
      <c r="GVF4910" s="1505"/>
      <c r="GVG4910" s="1505"/>
      <c r="GVH4910" s="1505"/>
      <c r="GVI4910" s="1505"/>
      <c r="GVJ4910" s="1505"/>
      <c r="GVK4910" s="1505"/>
      <c r="GVL4910" s="1505"/>
      <c r="GVM4910" s="1505"/>
      <c r="GVN4910" s="1505"/>
      <c r="GVO4910" s="1505"/>
      <c r="GVP4910" s="1505"/>
      <c r="GVQ4910" s="1505"/>
      <c r="GVR4910" s="1505"/>
      <c r="GVS4910" s="1505"/>
      <c r="GVT4910" s="1505"/>
      <c r="GVU4910" s="1505"/>
      <c r="GVV4910" s="1505"/>
      <c r="GVW4910" s="1505"/>
      <c r="GVX4910" s="1505"/>
      <c r="GVY4910" s="1505"/>
      <c r="GVZ4910" s="1505"/>
      <c r="GWA4910" s="1505"/>
      <c r="GWB4910" s="1505"/>
      <c r="GWC4910" s="1568"/>
      <c r="GWD4910" s="1569"/>
      <c r="GWE4910" s="1570"/>
      <c r="GWF4910" s="1570"/>
      <c r="GWG4910" s="1505"/>
      <c r="GWH4910" s="1505"/>
      <c r="GWI4910" s="1505"/>
      <c r="GWJ4910" s="1505"/>
      <c r="GWK4910" s="1505"/>
      <c r="GWL4910" s="1505"/>
      <c r="GWM4910" s="1505"/>
      <c r="GWN4910" s="1505"/>
      <c r="GWO4910" s="1505"/>
      <c r="GWP4910" s="1505"/>
      <c r="GWQ4910" s="1505"/>
      <c r="GWR4910" s="1505"/>
      <c r="GWS4910" s="1505"/>
      <c r="GWT4910" s="1505"/>
      <c r="GWU4910" s="1505"/>
      <c r="GWV4910" s="1505"/>
      <c r="GWW4910" s="1505"/>
      <c r="GWX4910" s="1505"/>
      <c r="GWY4910" s="1505"/>
      <c r="GWZ4910" s="1505"/>
      <c r="GXA4910" s="1505"/>
      <c r="GXB4910" s="1505"/>
      <c r="GXC4910" s="1505"/>
      <c r="GXD4910" s="1505"/>
      <c r="GXE4910" s="1505"/>
      <c r="GXF4910" s="1505"/>
      <c r="GXG4910" s="1505"/>
      <c r="GXH4910" s="1505"/>
      <c r="GXI4910" s="1568"/>
      <c r="GXJ4910" s="1569"/>
      <c r="GXK4910" s="1570"/>
      <c r="GXL4910" s="1570"/>
      <c r="GXM4910" s="1505"/>
      <c r="GXN4910" s="1505"/>
      <c r="GXO4910" s="1505"/>
      <c r="GXP4910" s="1505"/>
      <c r="GXQ4910" s="1505"/>
      <c r="GXR4910" s="1505"/>
      <c r="GXS4910" s="1505"/>
      <c r="GXT4910" s="1505"/>
      <c r="GXU4910" s="1505"/>
      <c r="GXV4910" s="1505"/>
      <c r="GXW4910" s="1505"/>
      <c r="GXX4910" s="1505"/>
      <c r="GXY4910" s="1505"/>
      <c r="GXZ4910" s="1505"/>
      <c r="GYA4910" s="1505"/>
      <c r="GYB4910" s="1505"/>
      <c r="GYC4910" s="1505"/>
      <c r="GYD4910" s="1505"/>
      <c r="GYE4910" s="1505"/>
      <c r="GYF4910" s="1505"/>
      <c r="GYG4910" s="1505"/>
      <c r="GYH4910" s="1505"/>
      <c r="GYI4910" s="1505"/>
      <c r="GYJ4910" s="1505"/>
      <c r="GYK4910" s="1505"/>
      <c r="GYL4910" s="1505"/>
      <c r="GYM4910" s="1505"/>
      <c r="GYN4910" s="1505"/>
      <c r="GYO4910" s="1568"/>
      <c r="GYP4910" s="1569"/>
      <c r="GYQ4910" s="1570"/>
      <c r="GYR4910" s="1570"/>
      <c r="GYS4910" s="1505"/>
      <c r="GYT4910" s="1505"/>
      <c r="GYU4910" s="1505"/>
      <c r="GYV4910" s="1505"/>
      <c r="GYW4910" s="1505"/>
      <c r="GYX4910" s="1505"/>
      <c r="GYY4910" s="1505"/>
      <c r="GYZ4910" s="1505"/>
      <c r="GZA4910" s="1505"/>
      <c r="GZB4910" s="1505"/>
      <c r="GZC4910" s="1505"/>
      <c r="GZD4910" s="1505"/>
      <c r="GZE4910" s="1505"/>
      <c r="GZF4910" s="1505"/>
      <c r="GZG4910" s="1505"/>
      <c r="GZH4910" s="1505"/>
      <c r="GZI4910" s="1505"/>
      <c r="GZJ4910" s="1505"/>
      <c r="GZK4910" s="1505"/>
      <c r="GZL4910" s="1505"/>
      <c r="GZM4910" s="1505"/>
      <c r="GZN4910" s="1505"/>
      <c r="GZO4910" s="1505"/>
      <c r="GZP4910" s="1505"/>
      <c r="GZQ4910" s="1505"/>
      <c r="GZR4910" s="1505"/>
      <c r="GZS4910" s="1505"/>
      <c r="GZT4910" s="1505"/>
      <c r="GZU4910" s="1568"/>
      <c r="GZV4910" s="1569"/>
      <c r="GZW4910" s="1570"/>
      <c r="GZX4910" s="1570"/>
      <c r="GZY4910" s="1505"/>
      <c r="GZZ4910" s="1505"/>
      <c r="HAA4910" s="1505"/>
      <c r="HAB4910" s="1505"/>
      <c r="HAC4910" s="1505"/>
      <c r="HAD4910" s="1505"/>
      <c r="HAE4910" s="1505"/>
      <c r="HAF4910" s="1505"/>
      <c r="HAG4910" s="1505"/>
      <c r="HAH4910" s="1505"/>
      <c r="HAI4910" s="1505"/>
      <c r="HAJ4910" s="1505"/>
      <c r="HAK4910" s="1505"/>
      <c r="HAL4910" s="1505"/>
      <c r="HAM4910" s="1505"/>
      <c r="HAN4910" s="1505"/>
      <c r="HAO4910" s="1505"/>
      <c r="HAP4910" s="1505"/>
      <c r="HAQ4910" s="1505"/>
      <c r="HAR4910" s="1505"/>
      <c r="HAS4910" s="1505"/>
      <c r="HAT4910" s="1505"/>
      <c r="HAU4910" s="1505"/>
      <c r="HAV4910" s="1505"/>
      <c r="HAW4910" s="1505"/>
      <c r="HAX4910" s="1505"/>
      <c r="HAY4910" s="1505"/>
      <c r="HAZ4910" s="1505"/>
      <c r="HBA4910" s="1568"/>
      <c r="HBB4910" s="1569"/>
      <c r="HBC4910" s="1570"/>
      <c r="HBD4910" s="1570"/>
      <c r="HBE4910" s="1505"/>
      <c r="HBF4910" s="1505"/>
      <c r="HBG4910" s="1505"/>
      <c r="HBH4910" s="1505"/>
      <c r="HBI4910" s="1505"/>
      <c r="HBJ4910" s="1505"/>
      <c r="HBK4910" s="1505"/>
      <c r="HBL4910" s="1505"/>
      <c r="HBM4910" s="1505"/>
      <c r="HBN4910" s="1505"/>
      <c r="HBO4910" s="1505"/>
      <c r="HBP4910" s="1505"/>
      <c r="HBQ4910" s="1505"/>
      <c r="HBR4910" s="1505"/>
      <c r="HBS4910" s="1505"/>
      <c r="HBT4910" s="1505"/>
      <c r="HBU4910" s="1505"/>
      <c r="HBV4910" s="1505"/>
      <c r="HBW4910" s="1505"/>
      <c r="HBX4910" s="1505"/>
      <c r="HBY4910" s="1505"/>
      <c r="HBZ4910" s="1505"/>
      <c r="HCA4910" s="1505"/>
      <c r="HCB4910" s="1505"/>
      <c r="HCC4910" s="1505"/>
      <c r="HCD4910" s="1505"/>
      <c r="HCE4910" s="1505"/>
      <c r="HCF4910" s="1505"/>
      <c r="HCG4910" s="1568"/>
      <c r="HCH4910" s="1569"/>
      <c r="HCI4910" s="1570"/>
      <c r="HCJ4910" s="1570"/>
      <c r="HCK4910" s="1505"/>
      <c r="HCL4910" s="1505"/>
      <c r="HCM4910" s="1505"/>
      <c r="HCN4910" s="1505"/>
      <c r="HCO4910" s="1505"/>
      <c r="HCP4910" s="1505"/>
      <c r="HCQ4910" s="1505"/>
      <c r="HCR4910" s="1505"/>
      <c r="HCS4910" s="1505"/>
      <c r="HCT4910" s="1505"/>
      <c r="HCU4910" s="1505"/>
      <c r="HCV4910" s="1505"/>
      <c r="HCW4910" s="1505"/>
      <c r="HCX4910" s="1505"/>
      <c r="HCY4910" s="1505"/>
      <c r="HCZ4910" s="1505"/>
      <c r="HDA4910" s="1505"/>
      <c r="HDB4910" s="1505"/>
      <c r="HDC4910" s="1505"/>
      <c r="HDD4910" s="1505"/>
      <c r="HDE4910" s="1505"/>
      <c r="HDF4910" s="1505"/>
      <c r="HDG4910" s="1505"/>
      <c r="HDH4910" s="1505"/>
      <c r="HDI4910" s="1505"/>
      <c r="HDJ4910" s="1505"/>
      <c r="HDK4910" s="1505"/>
      <c r="HDL4910" s="1505"/>
      <c r="HDM4910" s="1568"/>
      <c r="HDN4910" s="1569"/>
      <c r="HDO4910" s="1570"/>
      <c r="HDP4910" s="1570"/>
      <c r="HDQ4910" s="1505"/>
      <c r="HDR4910" s="1505"/>
      <c r="HDS4910" s="1505"/>
      <c r="HDT4910" s="1505"/>
      <c r="HDU4910" s="1505"/>
      <c r="HDV4910" s="1505"/>
      <c r="HDW4910" s="1505"/>
      <c r="HDX4910" s="1505"/>
      <c r="HDY4910" s="1505"/>
      <c r="HDZ4910" s="1505"/>
      <c r="HEA4910" s="1505"/>
      <c r="HEB4910" s="1505"/>
      <c r="HEC4910" s="1505"/>
      <c r="HED4910" s="1505"/>
      <c r="HEE4910" s="1505"/>
      <c r="HEF4910" s="1505"/>
      <c r="HEG4910" s="1505"/>
      <c r="HEH4910" s="1505"/>
      <c r="HEI4910" s="1505"/>
      <c r="HEJ4910" s="1505"/>
      <c r="HEK4910" s="1505"/>
      <c r="HEL4910" s="1505"/>
      <c r="HEM4910" s="1505"/>
      <c r="HEN4910" s="1505"/>
      <c r="HEO4910" s="1505"/>
      <c r="HEP4910" s="1505"/>
      <c r="HEQ4910" s="1505"/>
      <c r="HER4910" s="1505"/>
      <c r="HES4910" s="1568"/>
      <c r="HET4910" s="1569"/>
      <c r="HEU4910" s="1570"/>
      <c r="HEV4910" s="1570"/>
      <c r="HEW4910" s="1505"/>
      <c r="HEX4910" s="1505"/>
      <c r="HEY4910" s="1505"/>
      <c r="HEZ4910" s="1505"/>
      <c r="HFA4910" s="1505"/>
      <c r="HFB4910" s="1505"/>
      <c r="HFC4910" s="1505"/>
      <c r="HFD4910" s="1505"/>
      <c r="HFE4910" s="1505"/>
      <c r="HFF4910" s="1505"/>
      <c r="HFG4910" s="1505"/>
      <c r="HFH4910" s="1505"/>
      <c r="HFI4910" s="1505"/>
      <c r="HFJ4910" s="1505"/>
      <c r="HFK4910" s="1505"/>
      <c r="HFL4910" s="1505"/>
      <c r="HFM4910" s="1505"/>
      <c r="HFN4910" s="1505"/>
      <c r="HFO4910" s="1505"/>
      <c r="HFP4910" s="1505"/>
      <c r="HFQ4910" s="1505"/>
      <c r="HFR4910" s="1505"/>
      <c r="HFS4910" s="1505"/>
      <c r="HFT4910" s="1505"/>
      <c r="HFU4910" s="1505"/>
      <c r="HFV4910" s="1505"/>
      <c r="HFW4910" s="1505"/>
      <c r="HFX4910" s="1505"/>
      <c r="HFY4910" s="1568"/>
      <c r="HFZ4910" s="1569"/>
      <c r="HGA4910" s="1570"/>
      <c r="HGB4910" s="1570"/>
      <c r="HGC4910" s="1505"/>
      <c r="HGD4910" s="1505"/>
      <c r="HGE4910" s="1505"/>
      <c r="HGF4910" s="1505"/>
      <c r="HGG4910" s="1505"/>
      <c r="HGH4910" s="1505"/>
      <c r="HGI4910" s="1505"/>
      <c r="HGJ4910" s="1505"/>
      <c r="HGK4910" s="1505"/>
      <c r="HGL4910" s="1505"/>
      <c r="HGM4910" s="1505"/>
      <c r="HGN4910" s="1505"/>
      <c r="HGO4910" s="1505"/>
      <c r="HGP4910" s="1505"/>
      <c r="HGQ4910" s="1505"/>
      <c r="HGR4910" s="1505"/>
      <c r="HGS4910" s="1505"/>
      <c r="HGT4910" s="1505"/>
      <c r="HGU4910" s="1505"/>
      <c r="HGV4910" s="1505"/>
      <c r="HGW4910" s="1505"/>
      <c r="HGX4910" s="1505"/>
      <c r="HGY4910" s="1505"/>
      <c r="HGZ4910" s="1505"/>
      <c r="HHA4910" s="1505"/>
      <c r="HHB4910" s="1505"/>
      <c r="HHC4910" s="1505"/>
      <c r="HHD4910" s="1505"/>
      <c r="HHE4910" s="1568"/>
      <c r="HHF4910" s="1569"/>
      <c r="HHG4910" s="1570"/>
      <c r="HHH4910" s="1570"/>
      <c r="HHI4910" s="1505"/>
      <c r="HHJ4910" s="1505"/>
      <c r="HHK4910" s="1505"/>
      <c r="HHL4910" s="1505"/>
      <c r="HHM4910" s="1505"/>
      <c r="HHN4910" s="1505"/>
      <c r="HHO4910" s="1505"/>
      <c r="HHP4910" s="1505"/>
      <c r="HHQ4910" s="1505"/>
      <c r="HHR4910" s="1505"/>
      <c r="HHS4910" s="1505"/>
      <c r="HHT4910" s="1505"/>
      <c r="HHU4910" s="1505"/>
      <c r="HHV4910" s="1505"/>
      <c r="HHW4910" s="1505"/>
      <c r="HHX4910" s="1505"/>
      <c r="HHY4910" s="1505"/>
      <c r="HHZ4910" s="1505"/>
      <c r="HIA4910" s="1505"/>
      <c r="HIB4910" s="1505"/>
      <c r="HIC4910" s="1505"/>
      <c r="HID4910" s="1505"/>
      <c r="HIE4910" s="1505"/>
      <c r="HIF4910" s="1505"/>
      <c r="HIG4910" s="1505"/>
      <c r="HIH4910" s="1505"/>
      <c r="HII4910" s="1505"/>
      <c r="HIJ4910" s="1505"/>
      <c r="HIK4910" s="1568"/>
      <c r="HIL4910" s="1569"/>
      <c r="HIM4910" s="1570"/>
      <c r="HIN4910" s="1570"/>
      <c r="HIO4910" s="1505"/>
      <c r="HIP4910" s="1505"/>
      <c r="HIQ4910" s="1505"/>
      <c r="HIR4910" s="1505"/>
      <c r="HIS4910" s="1505"/>
      <c r="HIT4910" s="1505"/>
      <c r="HIU4910" s="1505"/>
      <c r="HIV4910" s="1505"/>
      <c r="HIW4910" s="1505"/>
      <c r="HIX4910" s="1505"/>
      <c r="HIY4910" s="1505"/>
      <c r="HIZ4910" s="1505"/>
      <c r="HJA4910" s="1505"/>
      <c r="HJB4910" s="1505"/>
      <c r="HJC4910" s="1505"/>
      <c r="HJD4910" s="1505"/>
      <c r="HJE4910" s="1505"/>
      <c r="HJF4910" s="1505"/>
      <c r="HJG4910" s="1505"/>
      <c r="HJH4910" s="1505"/>
      <c r="HJI4910" s="1505"/>
      <c r="HJJ4910" s="1505"/>
      <c r="HJK4910" s="1505"/>
      <c r="HJL4910" s="1505"/>
      <c r="HJM4910" s="1505"/>
      <c r="HJN4910" s="1505"/>
      <c r="HJO4910" s="1505"/>
      <c r="HJP4910" s="1505"/>
      <c r="HJQ4910" s="1568"/>
      <c r="HJR4910" s="1569"/>
      <c r="HJS4910" s="1570"/>
      <c r="HJT4910" s="1570"/>
      <c r="HJU4910" s="1505"/>
      <c r="HJV4910" s="1505"/>
      <c r="HJW4910" s="1505"/>
      <c r="HJX4910" s="1505"/>
      <c r="HJY4910" s="1505"/>
      <c r="HJZ4910" s="1505"/>
      <c r="HKA4910" s="1505"/>
      <c r="HKB4910" s="1505"/>
      <c r="HKC4910" s="1505"/>
      <c r="HKD4910" s="1505"/>
      <c r="HKE4910" s="1505"/>
      <c r="HKF4910" s="1505"/>
      <c r="HKG4910" s="1505"/>
      <c r="HKH4910" s="1505"/>
      <c r="HKI4910" s="1505"/>
      <c r="HKJ4910" s="1505"/>
      <c r="HKK4910" s="1505"/>
      <c r="HKL4910" s="1505"/>
      <c r="HKM4910" s="1505"/>
      <c r="HKN4910" s="1505"/>
      <c r="HKO4910" s="1505"/>
      <c r="HKP4910" s="1505"/>
      <c r="HKQ4910" s="1505"/>
      <c r="HKR4910" s="1505"/>
      <c r="HKS4910" s="1505"/>
      <c r="HKT4910" s="1505"/>
      <c r="HKU4910" s="1505"/>
      <c r="HKV4910" s="1505"/>
      <c r="HKW4910" s="1568"/>
      <c r="HKX4910" s="1569"/>
      <c r="HKY4910" s="1570"/>
      <c r="HKZ4910" s="1570"/>
      <c r="HLA4910" s="1505"/>
      <c r="HLB4910" s="1505"/>
      <c r="HLC4910" s="1505"/>
      <c r="HLD4910" s="1505"/>
      <c r="HLE4910" s="1505"/>
      <c r="HLF4910" s="1505"/>
      <c r="HLG4910" s="1505"/>
      <c r="HLH4910" s="1505"/>
      <c r="HLI4910" s="1505"/>
      <c r="HLJ4910" s="1505"/>
      <c r="HLK4910" s="1505"/>
      <c r="HLL4910" s="1505"/>
      <c r="HLM4910" s="1505"/>
      <c r="HLN4910" s="1505"/>
      <c r="HLO4910" s="1505"/>
      <c r="HLP4910" s="1505"/>
      <c r="HLQ4910" s="1505"/>
      <c r="HLR4910" s="1505"/>
      <c r="HLS4910" s="1505"/>
      <c r="HLT4910" s="1505"/>
      <c r="HLU4910" s="1505"/>
      <c r="HLV4910" s="1505"/>
      <c r="HLW4910" s="1505"/>
      <c r="HLX4910" s="1505"/>
      <c r="HLY4910" s="1505"/>
      <c r="HLZ4910" s="1505"/>
      <c r="HMA4910" s="1505"/>
      <c r="HMB4910" s="1505"/>
      <c r="HMC4910" s="1568"/>
      <c r="HMD4910" s="1569"/>
      <c r="HME4910" s="1570"/>
      <c r="HMF4910" s="1570"/>
      <c r="HMG4910" s="1505"/>
      <c r="HMH4910" s="1505"/>
      <c r="HMI4910" s="1505"/>
      <c r="HMJ4910" s="1505"/>
      <c r="HMK4910" s="1505"/>
      <c r="HML4910" s="1505"/>
      <c r="HMM4910" s="1505"/>
      <c r="HMN4910" s="1505"/>
      <c r="HMO4910" s="1505"/>
      <c r="HMP4910" s="1505"/>
      <c r="HMQ4910" s="1505"/>
      <c r="HMR4910" s="1505"/>
      <c r="HMS4910" s="1505"/>
      <c r="HMT4910" s="1505"/>
      <c r="HMU4910" s="1505"/>
      <c r="HMV4910" s="1505"/>
      <c r="HMW4910" s="1505"/>
      <c r="HMX4910" s="1505"/>
      <c r="HMY4910" s="1505"/>
      <c r="HMZ4910" s="1505"/>
      <c r="HNA4910" s="1505"/>
      <c r="HNB4910" s="1505"/>
      <c r="HNC4910" s="1505"/>
      <c r="HND4910" s="1505"/>
      <c r="HNE4910" s="1505"/>
      <c r="HNF4910" s="1505"/>
      <c r="HNG4910" s="1505"/>
      <c r="HNH4910" s="1505"/>
      <c r="HNI4910" s="1568"/>
      <c r="HNJ4910" s="1569"/>
      <c r="HNK4910" s="1570"/>
      <c r="HNL4910" s="1570"/>
      <c r="HNM4910" s="1505"/>
      <c r="HNN4910" s="1505"/>
      <c r="HNO4910" s="1505"/>
      <c r="HNP4910" s="1505"/>
      <c r="HNQ4910" s="1505"/>
      <c r="HNR4910" s="1505"/>
      <c r="HNS4910" s="1505"/>
      <c r="HNT4910" s="1505"/>
      <c r="HNU4910" s="1505"/>
      <c r="HNV4910" s="1505"/>
      <c r="HNW4910" s="1505"/>
      <c r="HNX4910" s="1505"/>
      <c r="HNY4910" s="1505"/>
      <c r="HNZ4910" s="1505"/>
      <c r="HOA4910" s="1505"/>
      <c r="HOB4910" s="1505"/>
      <c r="HOC4910" s="1505"/>
      <c r="HOD4910" s="1505"/>
      <c r="HOE4910" s="1505"/>
      <c r="HOF4910" s="1505"/>
      <c r="HOG4910" s="1505"/>
      <c r="HOH4910" s="1505"/>
      <c r="HOI4910" s="1505"/>
      <c r="HOJ4910" s="1505"/>
      <c r="HOK4910" s="1505"/>
      <c r="HOL4910" s="1505"/>
      <c r="HOM4910" s="1505"/>
      <c r="HON4910" s="1505"/>
      <c r="HOO4910" s="1568"/>
      <c r="HOP4910" s="1569"/>
      <c r="HOQ4910" s="1570"/>
      <c r="HOR4910" s="1570"/>
      <c r="HOS4910" s="1505"/>
      <c r="HOT4910" s="1505"/>
      <c r="HOU4910" s="1505"/>
      <c r="HOV4910" s="1505"/>
      <c r="HOW4910" s="1505"/>
      <c r="HOX4910" s="1505"/>
      <c r="HOY4910" s="1505"/>
      <c r="HOZ4910" s="1505"/>
      <c r="HPA4910" s="1505"/>
      <c r="HPB4910" s="1505"/>
      <c r="HPC4910" s="1505"/>
      <c r="HPD4910" s="1505"/>
      <c r="HPE4910" s="1505"/>
      <c r="HPF4910" s="1505"/>
      <c r="HPG4910" s="1505"/>
      <c r="HPH4910" s="1505"/>
      <c r="HPI4910" s="1505"/>
      <c r="HPJ4910" s="1505"/>
      <c r="HPK4910" s="1505"/>
      <c r="HPL4910" s="1505"/>
      <c r="HPM4910" s="1505"/>
      <c r="HPN4910" s="1505"/>
      <c r="HPO4910" s="1505"/>
      <c r="HPP4910" s="1505"/>
      <c r="HPQ4910" s="1505"/>
      <c r="HPR4910" s="1505"/>
      <c r="HPS4910" s="1505"/>
      <c r="HPT4910" s="1505"/>
      <c r="HPU4910" s="1568"/>
      <c r="HPV4910" s="1569"/>
      <c r="HPW4910" s="1570"/>
      <c r="HPX4910" s="1570"/>
      <c r="HPY4910" s="1505"/>
      <c r="HPZ4910" s="1505"/>
      <c r="HQA4910" s="1505"/>
      <c r="HQB4910" s="1505"/>
      <c r="HQC4910" s="1505"/>
      <c r="HQD4910" s="1505"/>
      <c r="HQE4910" s="1505"/>
      <c r="HQF4910" s="1505"/>
      <c r="HQG4910" s="1505"/>
      <c r="HQH4910" s="1505"/>
      <c r="HQI4910" s="1505"/>
      <c r="HQJ4910" s="1505"/>
      <c r="HQK4910" s="1505"/>
      <c r="HQL4910" s="1505"/>
      <c r="HQM4910" s="1505"/>
      <c r="HQN4910" s="1505"/>
      <c r="HQO4910" s="1505"/>
      <c r="HQP4910" s="1505"/>
      <c r="HQQ4910" s="1505"/>
      <c r="HQR4910" s="1505"/>
      <c r="HQS4910" s="1505"/>
      <c r="HQT4910" s="1505"/>
      <c r="HQU4910" s="1505"/>
      <c r="HQV4910" s="1505"/>
      <c r="HQW4910" s="1505"/>
      <c r="HQX4910" s="1505"/>
      <c r="HQY4910" s="1505"/>
      <c r="HQZ4910" s="1505"/>
      <c r="HRA4910" s="1568"/>
      <c r="HRB4910" s="1569"/>
      <c r="HRC4910" s="1570"/>
      <c r="HRD4910" s="1570"/>
      <c r="HRE4910" s="1505"/>
      <c r="HRF4910" s="1505"/>
      <c r="HRG4910" s="1505"/>
      <c r="HRH4910" s="1505"/>
      <c r="HRI4910" s="1505"/>
      <c r="HRJ4910" s="1505"/>
      <c r="HRK4910" s="1505"/>
      <c r="HRL4910" s="1505"/>
      <c r="HRM4910" s="1505"/>
      <c r="HRN4910" s="1505"/>
      <c r="HRO4910" s="1505"/>
      <c r="HRP4910" s="1505"/>
      <c r="HRQ4910" s="1505"/>
      <c r="HRR4910" s="1505"/>
      <c r="HRS4910" s="1505"/>
      <c r="HRT4910" s="1505"/>
      <c r="HRU4910" s="1505"/>
      <c r="HRV4910" s="1505"/>
      <c r="HRW4910" s="1505"/>
      <c r="HRX4910" s="1505"/>
      <c r="HRY4910" s="1505"/>
      <c r="HRZ4910" s="1505"/>
      <c r="HSA4910" s="1505"/>
      <c r="HSB4910" s="1505"/>
      <c r="HSC4910" s="1505"/>
      <c r="HSD4910" s="1505"/>
      <c r="HSE4910" s="1505"/>
      <c r="HSF4910" s="1505"/>
      <c r="HSG4910" s="1568"/>
      <c r="HSH4910" s="1569"/>
      <c r="HSI4910" s="1570"/>
      <c r="HSJ4910" s="1570"/>
      <c r="HSK4910" s="1505"/>
      <c r="HSL4910" s="1505"/>
      <c r="HSM4910" s="1505"/>
      <c r="HSN4910" s="1505"/>
      <c r="HSO4910" s="1505"/>
      <c r="HSP4910" s="1505"/>
      <c r="HSQ4910" s="1505"/>
      <c r="HSR4910" s="1505"/>
      <c r="HSS4910" s="1505"/>
      <c r="HST4910" s="1505"/>
      <c r="HSU4910" s="1505"/>
      <c r="HSV4910" s="1505"/>
      <c r="HSW4910" s="1505"/>
      <c r="HSX4910" s="1505"/>
      <c r="HSY4910" s="1505"/>
      <c r="HSZ4910" s="1505"/>
      <c r="HTA4910" s="1505"/>
      <c r="HTB4910" s="1505"/>
      <c r="HTC4910" s="1505"/>
      <c r="HTD4910" s="1505"/>
      <c r="HTE4910" s="1505"/>
      <c r="HTF4910" s="1505"/>
      <c r="HTG4910" s="1505"/>
      <c r="HTH4910" s="1505"/>
      <c r="HTI4910" s="1505"/>
      <c r="HTJ4910" s="1505"/>
      <c r="HTK4910" s="1505"/>
      <c r="HTL4910" s="1505"/>
      <c r="HTM4910" s="1568"/>
      <c r="HTN4910" s="1569"/>
      <c r="HTO4910" s="1570"/>
      <c r="HTP4910" s="1570"/>
      <c r="HTQ4910" s="1505"/>
      <c r="HTR4910" s="1505"/>
      <c r="HTS4910" s="1505"/>
      <c r="HTT4910" s="1505"/>
      <c r="HTU4910" s="1505"/>
      <c r="HTV4910" s="1505"/>
      <c r="HTW4910" s="1505"/>
      <c r="HTX4910" s="1505"/>
      <c r="HTY4910" s="1505"/>
      <c r="HTZ4910" s="1505"/>
      <c r="HUA4910" s="1505"/>
      <c r="HUB4910" s="1505"/>
      <c r="HUC4910" s="1505"/>
      <c r="HUD4910" s="1505"/>
      <c r="HUE4910" s="1505"/>
      <c r="HUF4910" s="1505"/>
      <c r="HUG4910" s="1505"/>
      <c r="HUH4910" s="1505"/>
      <c r="HUI4910" s="1505"/>
      <c r="HUJ4910" s="1505"/>
      <c r="HUK4910" s="1505"/>
      <c r="HUL4910" s="1505"/>
      <c r="HUM4910" s="1505"/>
      <c r="HUN4910" s="1505"/>
      <c r="HUO4910" s="1505"/>
      <c r="HUP4910" s="1505"/>
      <c r="HUQ4910" s="1505"/>
      <c r="HUR4910" s="1505"/>
      <c r="HUS4910" s="1568"/>
      <c r="HUT4910" s="1569"/>
      <c r="HUU4910" s="1570"/>
      <c r="HUV4910" s="1570"/>
      <c r="HUW4910" s="1505"/>
      <c r="HUX4910" s="1505"/>
      <c r="HUY4910" s="1505"/>
      <c r="HUZ4910" s="1505"/>
      <c r="HVA4910" s="1505"/>
      <c r="HVB4910" s="1505"/>
      <c r="HVC4910" s="1505"/>
      <c r="HVD4910" s="1505"/>
      <c r="HVE4910" s="1505"/>
      <c r="HVF4910" s="1505"/>
      <c r="HVG4910" s="1505"/>
      <c r="HVH4910" s="1505"/>
      <c r="HVI4910" s="1505"/>
      <c r="HVJ4910" s="1505"/>
      <c r="HVK4910" s="1505"/>
      <c r="HVL4910" s="1505"/>
      <c r="HVM4910" s="1505"/>
      <c r="HVN4910" s="1505"/>
      <c r="HVO4910" s="1505"/>
      <c r="HVP4910" s="1505"/>
      <c r="HVQ4910" s="1505"/>
      <c r="HVR4910" s="1505"/>
      <c r="HVS4910" s="1505"/>
      <c r="HVT4910" s="1505"/>
      <c r="HVU4910" s="1505"/>
      <c r="HVV4910" s="1505"/>
      <c r="HVW4910" s="1505"/>
      <c r="HVX4910" s="1505"/>
      <c r="HVY4910" s="1568"/>
      <c r="HVZ4910" s="1569"/>
      <c r="HWA4910" s="1570"/>
      <c r="HWB4910" s="1570"/>
      <c r="HWC4910" s="1505"/>
      <c r="HWD4910" s="1505"/>
      <c r="HWE4910" s="1505"/>
      <c r="HWF4910" s="1505"/>
      <c r="HWG4910" s="1505"/>
      <c r="HWH4910" s="1505"/>
      <c r="HWI4910" s="1505"/>
      <c r="HWJ4910" s="1505"/>
      <c r="HWK4910" s="1505"/>
      <c r="HWL4910" s="1505"/>
      <c r="HWM4910" s="1505"/>
      <c r="HWN4910" s="1505"/>
      <c r="HWO4910" s="1505"/>
      <c r="HWP4910" s="1505"/>
      <c r="HWQ4910" s="1505"/>
      <c r="HWR4910" s="1505"/>
      <c r="HWS4910" s="1505"/>
      <c r="HWT4910" s="1505"/>
      <c r="HWU4910" s="1505"/>
      <c r="HWV4910" s="1505"/>
      <c r="HWW4910" s="1505"/>
      <c r="HWX4910" s="1505"/>
      <c r="HWY4910" s="1505"/>
      <c r="HWZ4910" s="1505"/>
      <c r="HXA4910" s="1505"/>
      <c r="HXB4910" s="1505"/>
      <c r="HXC4910" s="1505"/>
      <c r="HXD4910" s="1505"/>
      <c r="HXE4910" s="1568"/>
      <c r="HXF4910" s="1569"/>
      <c r="HXG4910" s="1570"/>
      <c r="HXH4910" s="1570"/>
      <c r="HXI4910" s="1505"/>
      <c r="HXJ4910" s="1505"/>
      <c r="HXK4910" s="1505"/>
      <c r="HXL4910" s="1505"/>
      <c r="HXM4910" s="1505"/>
      <c r="HXN4910" s="1505"/>
      <c r="HXO4910" s="1505"/>
      <c r="HXP4910" s="1505"/>
      <c r="HXQ4910" s="1505"/>
      <c r="HXR4910" s="1505"/>
      <c r="HXS4910" s="1505"/>
      <c r="HXT4910" s="1505"/>
      <c r="HXU4910" s="1505"/>
      <c r="HXV4910" s="1505"/>
      <c r="HXW4910" s="1505"/>
      <c r="HXX4910" s="1505"/>
      <c r="HXY4910" s="1505"/>
      <c r="HXZ4910" s="1505"/>
      <c r="HYA4910" s="1505"/>
      <c r="HYB4910" s="1505"/>
      <c r="HYC4910" s="1505"/>
      <c r="HYD4910" s="1505"/>
      <c r="HYE4910" s="1505"/>
      <c r="HYF4910" s="1505"/>
      <c r="HYG4910" s="1505"/>
      <c r="HYH4910" s="1505"/>
      <c r="HYI4910" s="1505"/>
      <c r="HYJ4910" s="1505"/>
      <c r="HYK4910" s="1568"/>
      <c r="HYL4910" s="1569"/>
      <c r="HYM4910" s="1570"/>
      <c r="HYN4910" s="1570"/>
      <c r="HYO4910" s="1505"/>
      <c r="HYP4910" s="1505"/>
      <c r="HYQ4910" s="1505"/>
      <c r="HYR4910" s="1505"/>
      <c r="HYS4910" s="1505"/>
      <c r="HYT4910" s="1505"/>
      <c r="HYU4910" s="1505"/>
      <c r="HYV4910" s="1505"/>
      <c r="HYW4910" s="1505"/>
      <c r="HYX4910" s="1505"/>
      <c r="HYY4910" s="1505"/>
      <c r="HYZ4910" s="1505"/>
      <c r="HZA4910" s="1505"/>
      <c r="HZB4910" s="1505"/>
      <c r="HZC4910" s="1505"/>
      <c r="HZD4910" s="1505"/>
      <c r="HZE4910" s="1505"/>
      <c r="HZF4910" s="1505"/>
      <c r="HZG4910" s="1505"/>
      <c r="HZH4910" s="1505"/>
      <c r="HZI4910" s="1505"/>
      <c r="HZJ4910" s="1505"/>
      <c r="HZK4910" s="1505"/>
      <c r="HZL4910" s="1505"/>
      <c r="HZM4910" s="1505"/>
      <c r="HZN4910" s="1505"/>
      <c r="HZO4910" s="1505"/>
      <c r="HZP4910" s="1505"/>
      <c r="HZQ4910" s="1568"/>
      <c r="HZR4910" s="1569"/>
      <c r="HZS4910" s="1570"/>
      <c r="HZT4910" s="1570"/>
      <c r="HZU4910" s="1505"/>
      <c r="HZV4910" s="1505"/>
      <c r="HZW4910" s="1505"/>
      <c r="HZX4910" s="1505"/>
      <c r="HZY4910" s="1505"/>
      <c r="HZZ4910" s="1505"/>
      <c r="IAA4910" s="1505"/>
      <c r="IAB4910" s="1505"/>
      <c r="IAC4910" s="1505"/>
      <c r="IAD4910" s="1505"/>
      <c r="IAE4910" s="1505"/>
      <c r="IAF4910" s="1505"/>
      <c r="IAG4910" s="1505"/>
      <c r="IAH4910" s="1505"/>
      <c r="IAI4910" s="1505"/>
      <c r="IAJ4910" s="1505"/>
      <c r="IAK4910" s="1505"/>
      <c r="IAL4910" s="1505"/>
      <c r="IAM4910" s="1505"/>
      <c r="IAN4910" s="1505"/>
      <c r="IAO4910" s="1505"/>
      <c r="IAP4910" s="1505"/>
      <c r="IAQ4910" s="1505"/>
      <c r="IAR4910" s="1505"/>
      <c r="IAS4910" s="1505"/>
      <c r="IAT4910" s="1505"/>
      <c r="IAU4910" s="1505"/>
      <c r="IAV4910" s="1505"/>
      <c r="IAW4910" s="1568"/>
      <c r="IAX4910" s="1569"/>
      <c r="IAY4910" s="1570"/>
      <c r="IAZ4910" s="1570"/>
      <c r="IBA4910" s="1505"/>
      <c r="IBB4910" s="1505"/>
      <c r="IBC4910" s="1505"/>
      <c r="IBD4910" s="1505"/>
      <c r="IBE4910" s="1505"/>
      <c r="IBF4910" s="1505"/>
      <c r="IBG4910" s="1505"/>
      <c r="IBH4910" s="1505"/>
      <c r="IBI4910" s="1505"/>
      <c r="IBJ4910" s="1505"/>
      <c r="IBK4910" s="1505"/>
      <c r="IBL4910" s="1505"/>
      <c r="IBM4910" s="1505"/>
      <c r="IBN4910" s="1505"/>
      <c r="IBO4910" s="1505"/>
      <c r="IBP4910" s="1505"/>
      <c r="IBQ4910" s="1505"/>
      <c r="IBR4910" s="1505"/>
      <c r="IBS4910" s="1505"/>
      <c r="IBT4910" s="1505"/>
      <c r="IBU4910" s="1505"/>
      <c r="IBV4910" s="1505"/>
      <c r="IBW4910" s="1505"/>
      <c r="IBX4910" s="1505"/>
      <c r="IBY4910" s="1505"/>
      <c r="IBZ4910" s="1505"/>
      <c r="ICA4910" s="1505"/>
      <c r="ICB4910" s="1505"/>
      <c r="ICC4910" s="1568"/>
      <c r="ICD4910" s="1569"/>
      <c r="ICE4910" s="1570"/>
      <c r="ICF4910" s="1570"/>
      <c r="ICG4910" s="1505"/>
      <c r="ICH4910" s="1505"/>
      <c r="ICI4910" s="1505"/>
      <c r="ICJ4910" s="1505"/>
      <c r="ICK4910" s="1505"/>
      <c r="ICL4910" s="1505"/>
      <c r="ICM4910" s="1505"/>
      <c r="ICN4910" s="1505"/>
      <c r="ICO4910" s="1505"/>
      <c r="ICP4910" s="1505"/>
      <c r="ICQ4910" s="1505"/>
      <c r="ICR4910" s="1505"/>
      <c r="ICS4910" s="1505"/>
      <c r="ICT4910" s="1505"/>
      <c r="ICU4910" s="1505"/>
      <c r="ICV4910" s="1505"/>
      <c r="ICW4910" s="1505"/>
      <c r="ICX4910" s="1505"/>
      <c r="ICY4910" s="1505"/>
      <c r="ICZ4910" s="1505"/>
      <c r="IDA4910" s="1505"/>
      <c r="IDB4910" s="1505"/>
      <c r="IDC4910" s="1505"/>
      <c r="IDD4910" s="1505"/>
      <c r="IDE4910" s="1505"/>
      <c r="IDF4910" s="1505"/>
      <c r="IDG4910" s="1505"/>
      <c r="IDH4910" s="1505"/>
      <c r="IDI4910" s="1568"/>
      <c r="IDJ4910" s="1569"/>
      <c r="IDK4910" s="1570"/>
      <c r="IDL4910" s="1570"/>
      <c r="IDM4910" s="1505"/>
      <c r="IDN4910" s="1505"/>
      <c r="IDO4910" s="1505"/>
      <c r="IDP4910" s="1505"/>
      <c r="IDQ4910" s="1505"/>
      <c r="IDR4910" s="1505"/>
      <c r="IDS4910" s="1505"/>
      <c r="IDT4910" s="1505"/>
      <c r="IDU4910" s="1505"/>
      <c r="IDV4910" s="1505"/>
      <c r="IDW4910" s="1505"/>
      <c r="IDX4910" s="1505"/>
      <c r="IDY4910" s="1505"/>
      <c r="IDZ4910" s="1505"/>
      <c r="IEA4910" s="1505"/>
      <c r="IEB4910" s="1505"/>
      <c r="IEC4910" s="1505"/>
      <c r="IED4910" s="1505"/>
      <c r="IEE4910" s="1505"/>
      <c r="IEF4910" s="1505"/>
      <c r="IEG4910" s="1505"/>
      <c r="IEH4910" s="1505"/>
      <c r="IEI4910" s="1505"/>
      <c r="IEJ4910" s="1505"/>
      <c r="IEK4910" s="1505"/>
      <c r="IEL4910" s="1505"/>
      <c r="IEM4910" s="1505"/>
      <c r="IEN4910" s="1505"/>
      <c r="IEO4910" s="1568"/>
      <c r="IEP4910" s="1569"/>
      <c r="IEQ4910" s="1570"/>
      <c r="IER4910" s="1570"/>
      <c r="IES4910" s="1505"/>
      <c r="IET4910" s="1505"/>
      <c r="IEU4910" s="1505"/>
      <c r="IEV4910" s="1505"/>
      <c r="IEW4910" s="1505"/>
      <c r="IEX4910" s="1505"/>
      <c r="IEY4910" s="1505"/>
      <c r="IEZ4910" s="1505"/>
      <c r="IFA4910" s="1505"/>
      <c r="IFB4910" s="1505"/>
      <c r="IFC4910" s="1505"/>
      <c r="IFD4910" s="1505"/>
      <c r="IFE4910" s="1505"/>
      <c r="IFF4910" s="1505"/>
      <c r="IFG4910" s="1505"/>
      <c r="IFH4910" s="1505"/>
      <c r="IFI4910" s="1505"/>
      <c r="IFJ4910" s="1505"/>
      <c r="IFK4910" s="1505"/>
      <c r="IFL4910" s="1505"/>
      <c r="IFM4910" s="1505"/>
      <c r="IFN4910" s="1505"/>
      <c r="IFO4910" s="1505"/>
      <c r="IFP4910" s="1505"/>
      <c r="IFQ4910" s="1505"/>
      <c r="IFR4910" s="1505"/>
      <c r="IFS4910" s="1505"/>
      <c r="IFT4910" s="1505"/>
      <c r="IFU4910" s="1568"/>
      <c r="IFV4910" s="1569"/>
      <c r="IFW4910" s="1570"/>
      <c r="IFX4910" s="1570"/>
      <c r="IFY4910" s="1505"/>
      <c r="IFZ4910" s="1505"/>
      <c r="IGA4910" s="1505"/>
      <c r="IGB4910" s="1505"/>
      <c r="IGC4910" s="1505"/>
      <c r="IGD4910" s="1505"/>
      <c r="IGE4910" s="1505"/>
      <c r="IGF4910" s="1505"/>
      <c r="IGG4910" s="1505"/>
      <c r="IGH4910" s="1505"/>
      <c r="IGI4910" s="1505"/>
      <c r="IGJ4910" s="1505"/>
      <c r="IGK4910" s="1505"/>
      <c r="IGL4910" s="1505"/>
      <c r="IGM4910" s="1505"/>
      <c r="IGN4910" s="1505"/>
      <c r="IGO4910" s="1505"/>
      <c r="IGP4910" s="1505"/>
      <c r="IGQ4910" s="1505"/>
      <c r="IGR4910" s="1505"/>
      <c r="IGS4910" s="1505"/>
      <c r="IGT4910" s="1505"/>
      <c r="IGU4910" s="1505"/>
      <c r="IGV4910" s="1505"/>
      <c r="IGW4910" s="1505"/>
      <c r="IGX4910" s="1505"/>
      <c r="IGY4910" s="1505"/>
      <c r="IGZ4910" s="1505"/>
      <c r="IHA4910" s="1568"/>
      <c r="IHB4910" s="1569"/>
      <c r="IHC4910" s="1570"/>
      <c r="IHD4910" s="1570"/>
      <c r="IHE4910" s="1505"/>
      <c r="IHF4910" s="1505"/>
      <c r="IHG4910" s="1505"/>
      <c r="IHH4910" s="1505"/>
      <c r="IHI4910" s="1505"/>
      <c r="IHJ4910" s="1505"/>
      <c r="IHK4910" s="1505"/>
      <c r="IHL4910" s="1505"/>
      <c r="IHM4910" s="1505"/>
      <c r="IHN4910" s="1505"/>
      <c r="IHO4910" s="1505"/>
      <c r="IHP4910" s="1505"/>
      <c r="IHQ4910" s="1505"/>
      <c r="IHR4910" s="1505"/>
      <c r="IHS4910" s="1505"/>
      <c r="IHT4910" s="1505"/>
      <c r="IHU4910" s="1505"/>
      <c r="IHV4910" s="1505"/>
      <c r="IHW4910" s="1505"/>
      <c r="IHX4910" s="1505"/>
      <c r="IHY4910" s="1505"/>
      <c r="IHZ4910" s="1505"/>
      <c r="IIA4910" s="1505"/>
      <c r="IIB4910" s="1505"/>
      <c r="IIC4910" s="1505"/>
      <c r="IID4910" s="1505"/>
      <c r="IIE4910" s="1505"/>
      <c r="IIF4910" s="1505"/>
      <c r="IIG4910" s="1568"/>
      <c r="IIH4910" s="1569"/>
      <c r="III4910" s="1570"/>
      <c r="IIJ4910" s="1570"/>
      <c r="IIK4910" s="1505"/>
      <c r="IIL4910" s="1505"/>
      <c r="IIM4910" s="1505"/>
      <c r="IIN4910" s="1505"/>
      <c r="IIO4910" s="1505"/>
      <c r="IIP4910" s="1505"/>
      <c r="IIQ4910" s="1505"/>
      <c r="IIR4910" s="1505"/>
      <c r="IIS4910" s="1505"/>
      <c r="IIT4910" s="1505"/>
      <c r="IIU4910" s="1505"/>
      <c r="IIV4910" s="1505"/>
      <c r="IIW4910" s="1505"/>
      <c r="IIX4910" s="1505"/>
      <c r="IIY4910" s="1505"/>
      <c r="IIZ4910" s="1505"/>
      <c r="IJA4910" s="1505"/>
      <c r="IJB4910" s="1505"/>
      <c r="IJC4910" s="1505"/>
      <c r="IJD4910" s="1505"/>
      <c r="IJE4910" s="1505"/>
      <c r="IJF4910" s="1505"/>
      <c r="IJG4910" s="1505"/>
      <c r="IJH4910" s="1505"/>
      <c r="IJI4910" s="1505"/>
      <c r="IJJ4910" s="1505"/>
      <c r="IJK4910" s="1505"/>
      <c r="IJL4910" s="1505"/>
      <c r="IJM4910" s="1568"/>
      <c r="IJN4910" s="1569"/>
      <c r="IJO4910" s="1570"/>
      <c r="IJP4910" s="1570"/>
      <c r="IJQ4910" s="1505"/>
      <c r="IJR4910" s="1505"/>
      <c r="IJS4910" s="1505"/>
      <c r="IJT4910" s="1505"/>
      <c r="IJU4910" s="1505"/>
      <c r="IJV4910" s="1505"/>
      <c r="IJW4910" s="1505"/>
      <c r="IJX4910" s="1505"/>
      <c r="IJY4910" s="1505"/>
      <c r="IJZ4910" s="1505"/>
      <c r="IKA4910" s="1505"/>
      <c r="IKB4910" s="1505"/>
      <c r="IKC4910" s="1505"/>
      <c r="IKD4910" s="1505"/>
      <c r="IKE4910" s="1505"/>
      <c r="IKF4910" s="1505"/>
      <c r="IKG4910" s="1505"/>
      <c r="IKH4910" s="1505"/>
      <c r="IKI4910" s="1505"/>
      <c r="IKJ4910" s="1505"/>
      <c r="IKK4910" s="1505"/>
      <c r="IKL4910" s="1505"/>
      <c r="IKM4910" s="1505"/>
      <c r="IKN4910" s="1505"/>
      <c r="IKO4910" s="1505"/>
      <c r="IKP4910" s="1505"/>
      <c r="IKQ4910" s="1505"/>
      <c r="IKR4910" s="1505"/>
      <c r="IKS4910" s="1568"/>
      <c r="IKT4910" s="1569"/>
      <c r="IKU4910" s="1570"/>
      <c r="IKV4910" s="1570"/>
      <c r="IKW4910" s="1505"/>
      <c r="IKX4910" s="1505"/>
      <c r="IKY4910" s="1505"/>
      <c r="IKZ4910" s="1505"/>
      <c r="ILA4910" s="1505"/>
      <c r="ILB4910" s="1505"/>
      <c r="ILC4910" s="1505"/>
      <c r="ILD4910" s="1505"/>
      <c r="ILE4910" s="1505"/>
      <c r="ILF4910" s="1505"/>
      <c r="ILG4910" s="1505"/>
      <c r="ILH4910" s="1505"/>
      <c r="ILI4910" s="1505"/>
      <c r="ILJ4910" s="1505"/>
      <c r="ILK4910" s="1505"/>
      <c r="ILL4910" s="1505"/>
      <c r="ILM4910" s="1505"/>
      <c r="ILN4910" s="1505"/>
      <c r="ILO4910" s="1505"/>
      <c r="ILP4910" s="1505"/>
      <c r="ILQ4910" s="1505"/>
      <c r="ILR4910" s="1505"/>
      <c r="ILS4910" s="1505"/>
      <c r="ILT4910" s="1505"/>
      <c r="ILU4910" s="1505"/>
      <c r="ILV4910" s="1505"/>
      <c r="ILW4910" s="1505"/>
      <c r="ILX4910" s="1505"/>
      <c r="ILY4910" s="1568"/>
      <c r="ILZ4910" s="1569"/>
      <c r="IMA4910" s="1570"/>
      <c r="IMB4910" s="1570"/>
      <c r="IMC4910" s="1505"/>
      <c r="IMD4910" s="1505"/>
      <c r="IME4910" s="1505"/>
      <c r="IMF4910" s="1505"/>
      <c r="IMG4910" s="1505"/>
      <c r="IMH4910" s="1505"/>
      <c r="IMI4910" s="1505"/>
      <c r="IMJ4910" s="1505"/>
      <c r="IMK4910" s="1505"/>
      <c r="IML4910" s="1505"/>
      <c r="IMM4910" s="1505"/>
      <c r="IMN4910" s="1505"/>
      <c r="IMO4910" s="1505"/>
      <c r="IMP4910" s="1505"/>
      <c r="IMQ4910" s="1505"/>
      <c r="IMR4910" s="1505"/>
      <c r="IMS4910" s="1505"/>
      <c r="IMT4910" s="1505"/>
      <c r="IMU4910" s="1505"/>
      <c r="IMV4910" s="1505"/>
      <c r="IMW4910" s="1505"/>
      <c r="IMX4910" s="1505"/>
      <c r="IMY4910" s="1505"/>
      <c r="IMZ4910" s="1505"/>
      <c r="INA4910" s="1505"/>
      <c r="INB4910" s="1505"/>
      <c r="INC4910" s="1505"/>
      <c r="IND4910" s="1505"/>
      <c r="INE4910" s="1568"/>
      <c r="INF4910" s="1569"/>
      <c r="ING4910" s="1570"/>
      <c r="INH4910" s="1570"/>
      <c r="INI4910" s="1505"/>
      <c r="INJ4910" s="1505"/>
      <c r="INK4910" s="1505"/>
      <c r="INL4910" s="1505"/>
      <c r="INM4910" s="1505"/>
      <c r="INN4910" s="1505"/>
      <c r="INO4910" s="1505"/>
      <c r="INP4910" s="1505"/>
      <c r="INQ4910" s="1505"/>
      <c r="INR4910" s="1505"/>
      <c r="INS4910" s="1505"/>
      <c r="INT4910" s="1505"/>
      <c r="INU4910" s="1505"/>
      <c r="INV4910" s="1505"/>
      <c r="INW4910" s="1505"/>
      <c r="INX4910" s="1505"/>
      <c r="INY4910" s="1505"/>
      <c r="INZ4910" s="1505"/>
      <c r="IOA4910" s="1505"/>
      <c r="IOB4910" s="1505"/>
      <c r="IOC4910" s="1505"/>
      <c r="IOD4910" s="1505"/>
      <c r="IOE4910" s="1505"/>
      <c r="IOF4910" s="1505"/>
      <c r="IOG4910" s="1505"/>
      <c r="IOH4910" s="1505"/>
      <c r="IOI4910" s="1505"/>
      <c r="IOJ4910" s="1505"/>
      <c r="IOK4910" s="1568"/>
      <c r="IOL4910" s="1569"/>
      <c r="IOM4910" s="1570"/>
      <c r="ION4910" s="1570"/>
      <c r="IOO4910" s="1505"/>
      <c r="IOP4910" s="1505"/>
      <c r="IOQ4910" s="1505"/>
      <c r="IOR4910" s="1505"/>
      <c r="IOS4910" s="1505"/>
      <c r="IOT4910" s="1505"/>
      <c r="IOU4910" s="1505"/>
      <c r="IOV4910" s="1505"/>
      <c r="IOW4910" s="1505"/>
      <c r="IOX4910" s="1505"/>
      <c r="IOY4910" s="1505"/>
      <c r="IOZ4910" s="1505"/>
      <c r="IPA4910" s="1505"/>
      <c r="IPB4910" s="1505"/>
      <c r="IPC4910" s="1505"/>
      <c r="IPD4910" s="1505"/>
      <c r="IPE4910" s="1505"/>
      <c r="IPF4910" s="1505"/>
      <c r="IPG4910" s="1505"/>
      <c r="IPH4910" s="1505"/>
      <c r="IPI4910" s="1505"/>
      <c r="IPJ4910" s="1505"/>
      <c r="IPK4910" s="1505"/>
      <c r="IPL4910" s="1505"/>
      <c r="IPM4910" s="1505"/>
      <c r="IPN4910" s="1505"/>
      <c r="IPO4910" s="1505"/>
      <c r="IPP4910" s="1505"/>
      <c r="IPQ4910" s="1568"/>
      <c r="IPR4910" s="1569"/>
      <c r="IPS4910" s="1570"/>
      <c r="IPT4910" s="1570"/>
      <c r="IPU4910" s="1505"/>
      <c r="IPV4910" s="1505"/>
      <c r="IPW4910" s="1505"/>
      <c r="IPX4910" s="1505"/>
      <c r="IPY4910" s="1505"/>
      <c r="IPZ4910" s="1505"/>
      <c r="IQA4910" s="1505"/>
      <c r="IQB4910" s="1505"/>
      <c r="IQC4910" s="1505"/>
      <c r="IQD4910" s="1505"/>
      <c r="IQE4910" s="1505"/>
      <c r="IQF4910" s="1505"/>
      <c r="IQG4910" s="1505"/>
      <c r="IQH4910" s="1505"/>
      <c r="IQI4910" s="1505"/>
      <c r="IQJ4910" s="1505"/>
      <c r="IQK4910" s="1505"/>
      <c r="IQL4910" s="1505"/>
      <c r="IQM4910" s="1505"/>
      <c r="IQN4910" s="1505"/>
      <c r="IQO4910" s="1505"/>
      <c r="IQP4910" s="1505"/>
      <c r="IQQ4910" s="1505"/>
      <c r="IQR4910" s="1505"/>
      <c r="IQS4910" s="1505"/>
      <c r="IQT4910" s="1505"/>
      <c r="IQU4910" s="1505"/>
      <c r="IQV4910" s="1505"/>
      <c r="IQW4910" s="1568"/>
      <c r="IQX4910" s="1569"/>
      <c r="IQY4910" s="1570"/>
      <c r="IQZ4910" s="1570"/>
      <c r="IRA4910" s="1505"/>
      <c r="IRB4910" s="1505"/>
      <c r="IRC4910" s="1505"/>
      <c r="IRD4910" s="1505"/>
      <c r="IRE4910" s="1505"/>
      <c r="IRF4910" s="1505"/>
      <c r="IRG4910" s="1505"/>
      <c r="IRH4910" s="1505"/>
      <c r="IRI4910" s="1505"/>
      <c r="IRJ4910" s="1505"/>
      <c r="IRK4910" s="1505"/>
      <c r="IRL4910" s="1505"/>
      <c r="IRM4910" s="1505"/>
      <c r="IRN4910" s="1505"/>
      <c r="IRO4910" s="1505"/>
      <c r="IRP4910" s="1505"/>
      <c r="IRQ4910" s="1505"/>
      <c r="IRR4910" s="1505"/>
      <c r="IRS4910" s="1505"/>
      <c r="IRT4910" s="1505"/>
      <c r="IRU4910" s="1505"/>
      <c r="IRV4910" s="1505"/>
      <c r="IRW4910" s="1505"/>
      <c r="IRX4910" s="1505"/>
      <c r="IRY4910" s="1505"/>
      <c r="IRZ4910" s="1505"/>
      <c r="ISA4910" s="1505"/>
      <c r="ISB4910" s="1505"/>
      <c r="ISC4910" s="1568"/>
      <c r="ISD4910" s="1569"/>
      <c r="ISE4910" s="1570"/>
      <c r="ISF4910" s="1570"/>
      <c r="ISG4910" s="1505"/>
      <c r="ISH4910" s="1505"/>
      <c r="ISI4910" s="1505"/>
      <c r="ISJ4910" s="1505"/>
      <c r="ISK4910" s="1505"/>
      <c r="ISL4910" s="1505"/>
      <c r="ISM4910" s="1505"/>
      <c r="ISN4910" s="1505"/>
      <c r="ISO4910" s="1505"/>
      <c r="ISP4910" s="1505"/>
      <c r="ISQ4910" s="1505"/>
      <c r="ISR4910" s="1505"/>
      <c r="ISS4910" s="1505"/>
      <c r="IST4910" s="1505"/>
      <c r="ISU4910" s="1505"/>
      <c r="ISV4910" s="1505"/>
      <c r="ISW4910" s="1505"/>
      <c r="ISX4910" s="1505"/>
      <c r="ISY4910" s="1505"/>
      <c r="ISZ4910" s="1505"/>
      <c r="ITA4910" s="1505"/>
      <c r="ITB4910" s="1505"/>
      <c r="ITC4910" s="1505"/>
      <c r="ITD4910" s="1505"/>
      <c r="ITE4910" s="1505"/>
      <c r="ITF4910" s="1505"/>
      <c r="ITG4910" s="1505"/>
      <c r="ITH4910" s="1505"/>
      <c r="ITI4910" s="1568"/>
      <c r="ITJ4910" s="1569"/>
      <c r="ITK4910" s="1570"/>
      <c r="ITL4910" s="1570"/>
      <c r="ITM4910" s="1505"/>
      <c r="ITN4910" s="1505"/>
      <c r="ITO4910" s="1505"/>
      <c r="ITP4910" s="1505"/>
      <c r="ITQ4910" s="1505"/>
      <c r="ITR4910" s="1505"/>
      <c r="ITS4910" s="1505"/>
      <c r="ITT4910" s="1505"/>
      <c r="ITU4910" s="1505"/>
      <c r="ITV4910" s="1505"/>
      <c r="ITW4910" s="1505"/>
      <c r="ITX4910" s="1505"/>
      <c r="ITY4910" s="1505"/>
      <c r="ITZ4910" s="1505"/>
      <c r="IUA4910" s="1505"/>
      <c r="IUB4910" s="1505"/>
      <c r="IUC4910" s="1505"/>
      <c r="IUD4910" s="1505"/>
      <c r="IUE4910" s="1505"/>
      <c r="IUF4910" s="1505"/>
      <c r="IUG4910" s="1505"/>
      <c r="IUH4910" s="1505"/>
      <c r="IUI4910" s="1505"/>
      <c r="IUJ4910" s="1505"/>
      <c r="IUK4910" s="1505"/>
      <c r="IUL4910" s="1505"/>
      <c r="IUM4910" s="1505"/>
      <c r="IUN4910" s="1505"/>
      <c r="IUO4910" s="1568"/>
      <c r="IUP4910" s="1569"/>
      <c r="IUQ4910" s="1570"/>
      <c r="IUR4910" s="1570"/>
      <c r="IUS4910" s="1505"/>
      <c r="IUT4910" s="1505"/>
      <c r="IUU4910" s="1505"/>
      <c r="IUV4910" s="1505"/>
      <c r="IUW4910" s="1505"/>
      <c r="IUX4910" s="1505"/>
      <c r="IUY4910" s="1505"/>
      <c r="IUZ4910" s="1505"/>
      <c r="IVA4910" s="1505"/>
      <c r="IVB4910" s="1505"/>
      <c r="IVC4910" s="1505"/>
      <c r="IVD4910" s="1505"/>
      <c r="IVE4910" s="1505"/>
      <c r="IVF4910" s="1505"/>
      <c r="IVG4910" s="1505"/>
      <c r="IVH4910" s="1505"/>
      <c r="IVI4910" s="1505"/>
      <c r="IVJ4910" s="1505"/>
      <c r="IVK4910" s="1505"/>
      <c r="IVL4910" s="1505"/>
      <c r="IVM4910" s="1505"/>
      <c r="IVN4910" s="1505"/>
      <c r="IVO4910" s="1505"/>
      <c r="IVP4910" s="1505"/>
      <c r="IVQ4910" s="1505"/>
      <c r="IVR4910" s="1505"/>
      <c r="IVS4910" s="1505"/>
      <c r="IVT4910" s="1505"/>
      <c r="IVU4910" s="1568"/>
      <c r="IVV4910" s="1569"/>
      <c r="IVW4910" s="1570"/>
      <c r="IVX4910" s="1570"/>
      <c r="IVY4910" s="1505"/>
      <c r="IVZ4910" s="1505"/>
      <c r="IWA4910" s="1505"/>
      <c r="IWB4910" s="1505"/>
      <c r="IWC4910" s="1505"/>
      <c r="IWD4910" s="1505"/>
      <c r="IWE4910" s="1505"/>
      <c r="IWF4910" s="1505"/>
      <c r="IWG4910" s="1505"/>
      <c r="IWH4910" s="1505"/>
      <c r="IWI4910" s="1505"/>
      <c r="IWJ4910" s="1505"/>
      <c r="IWK4910" s="1505"/>
      <c r="IWL4910" s="1505"/>
      <c r="IWM4910" s="1505"/>
      <c r="IWN4910" s="1505"/>
      <c r="IWO4910" s="1505"/>
      <c r="IWP4910" s="1505"/>
      <c r="IWQ4910" s="1505"/>
      <c r="IWR4910" s="1505"/>
      <c r="IWS4910" s="1505"/>
      <c r="IWT4910" s="1505"/>
      <c r="IWU4910" s="1505"/>
      <c r="IWV4910" s="1505"/>
      <c r="IWW4910" s="1505"/>
      <c r="IWX4910" s="1505"/>
      <c r="IWY4910" s="1505"/>
      <c r="IWZ4910" s="1505"/>
      <c r="IXA4910" s="1568"/>
      <c r="IXB4910" s="1569"/>
      <c r="IXC4910" s="1570"/>
      <c r="IXD4910" s="1570"/>
      <c r="IXE4910" s="1505"/>
      <c r="IXF4910" s="1505"/>
      <c r="IXG4910" s="1505"/>
      <c r="IXH4910" s="1505"/>
      <c r="IXI4910" s="1505"/>
      <c r="IXJ4910" s="1505"/>
      <c r="IXK4910" s="1505"/>
      <c r="IXL4910" s="1505"/>
      <c r="IXM4910" s="1505"/>
      <c r="IXN4910" s="1505"/>
      <c r="IXO4910" s="1505"/>
      <c r="IXP4910" s="1505"/>
      <c r="IXQ4910" s="1505"/>
      <c r="IXR4910" s="1505"/>
      <c r="IXS4910" s="1505"/>
      <c r="IXT4910" s="1505"/>
      <c r="IXU4910" s="1505"/>
      <c r="IXV4910" s="1505"/>
      <c r="IXW4910" s="1505"/>
      <c r="IXX4910" s="1505"/>
      <c r="IXY4910" s="1505"/>
      <c r="IXZ4910" s="1505"/>
      <c r="IYA4910" s="1505"/>
      <c r="IYB4910" s="1505"/>
      <c r="IYC4910" s="1505"/>
      <c r="IYD4910" s="1505"/>
      <c r="IYE4910" s="1505"/>
      <c r="IYF4910" s="1505"/>
      <c r="IYG4910" s="1568"/>
      <c r="IYH4910" s="1569"/>
      <c r="IYI4910" s="1570"/>
      <c r="IYJ4910" s="1570"/>
      <c r="IYK4910" s="1505"/>
      <c r="IYL4910" s="1505"/>
      <c r="IYM4910" s="1505"/>
      <c r="IYN4910" s="1505"/>
      <c r="IYO4910" s="1505"/>
      <c r="IYP4910" s="1505"/>
      <c r="IYQ4910" s="1505"/>
      <c r="IYR4910" s="1505"/>
      <c r="IYS4910" s="1505"/>
      <c r="IYT4910" s="1505"/>
      <c r="IYU4910" s="1505"/>
      <c r="IYV4910" s="1505"/>
      <c r="IYW4910" s="1505"/>
      <c r="IYX4910" s="1505"/>
      <c r="IYY4910" s="1505"/>
      <c r="IYZ4910" s="1505"/>
      <c r="IZA4910" s="1505"/>
      <c r="IZB4910" s="1505"/>
      <c r="IZC4910" s="1505"/>
      <c r="IZD4910" s="1505"/>
      <c r="IZE4910" s="1505"/>
      <c r="IZF4910" s="1505"/>
      <c r="IZG4910" s="1505"/>
      <c r="IZH4910" s="1505"/>
      <c r="IZI4910" s="1505"/>
      <c r="IZJ4910" s="1505"/>
      <c r="IZK4910" s="1505"/>
      <c r="IZL4910" s="1505"/>
      <c r="IZM4910" s="1568"/>
      <c r="IZN4910" s="1569"/>
      <c r="IZO4910" s="1570"/>
      <c r="IZP4910" s="1570"/>
      <c r="IZQ4910" s="1505"/>
      <c r="IZR4910" s="1505"/>
      <c r="IZS4910" s="1505"/>
      <c r="IZT4910" s="1505"/>
      <c r="IZU4910" s="1505"/>
      <c r="IZV4910" s="1505"/>
      <c r="IZW4910" s="1505"/>
      <c r="IZX4910" s="1505"/>
      <c r="IZY4910" s="1505"/>
      <c r="IZZ4910" s="1505"/>
      <c r="JAA4910" s="1505"/>
      <c r="JAB4910" s="1505"/>
      <c r="JAC4910" s="1505"/>
      <c r="JAD4910" s="1505"/>
      <c r="JAE4910" s="1505"/>
      <c r="JAF4910" s="1505"/>
      <c r="JAG4910" s="1505"/>
      <c r="JAH4910" s="1505"/>
      <c r="JAI4910" s="1505"/>
      <c r="JAJ4910" s="1505"/>
      <c r="JAK4910" s="1505"/>
      <c r="JAL4910" s="1505"/>
      <c r="JAM4910" s="1505"/>
      <c r="JAN4910" s="1505"/>
      <c r="JAO4910" s="1505"/>
      <c r="JAP4910" s="1505"/>
      <c r="JAQ4910" s="1505"/>
      <c r="JAR4910" s="1505"/>
      <c r="JAS4910" s="1568"/>
      <c r="JAT4910" s="1569"/>
      <c r="JAU4910" s="1570"/>
      <c r="JAV4910" s="1570"/>
      <c r="JAW4910" s="1505"/>
      <c r="JAX4910" s="1505"/>
      <c r="JAY4910" s="1505"/>
      <c r="JAZ4910" s="1505"/>
      <c r="JBA4910" s="1505"/>
      <c r="JBB4910" s="1505"/>
      <c r="JBC4910" s="1505"/>
      <c r="JBD4910" s="1505"/>
      <c r="JBE4910" s="1505"/>
      <c r="JBF4910" s="1505"/>
      <c r="JBG4910" s="1505"/>
      <c r="JBH4910" s="1505"/>
      <c r="JBI4910" s="1505"/>
      <c r="JBJ4910" s="1505"/>
      <c r="JBK4910" s="1505"/>
      <c r="JBL4910" s="1505"/>
      <c r="JBM4910" s="1505"/>
      <c r="JBN4910" s="1505"/>
      <c r="JBO4910" s="1505"/>
      <c r="JBP4910" s="1505"/>
      <c r="JBQ4910" s="1505"/>
      <c r="JBR4910" s="1505"/>
      <c r="JBS4910" s="1505"/>
      <c r="JBT4910" s="1505"/>
      <c r="JBU4910" s="1505"/>
      <c r="JBV4910" s="1505"/>
      <c r="JBW4910" s="1505"/>
      <c r="JBX4910" s="1505"/>
      <c r="JBY4910" s="1568"/>
      <c r="JBZ4910" s="1569"/>
      <c r="JCA4910" s="1570"/>
      <c r="JCB4910" s="1570"/>
      <c r="JCC4910" s="1505"/>
      <c r="JCD4910" s="1505"/>
      <c r="JCE4910" s="1505"/>
      <c r="JCF4910" s="1505"/>
      <c r="JCG4910" s="1505"/>
      <c r="JCH4910" s="1505"/>
      <c r="JCI4910" s="1505"/>
      <c r="JCJ4910" s="1505"/>
      <c r="JCK4910" s="1505"/>
      <c r="JCL4910" s="1505"/>
      <c r="JCM4910" s="1505"/>
      <c r="JCN4910" s="1505"/>
      <c r="JCO4910" s="1505"/>
      <c r="JCP4910" s="1505"/>
      <c r="JCQ4910" s="1505"/>
      <c r="JCR4910" s="1505"/>
      <c r="JCS4910" s="1505"/>
      <c r="JCT4910" s="1505"/>
      <c r="JCU4910" s="1505"/>
      <c r="JCV4910" s="1505"/>
      <c r="JCW4910" s="1505"/>
      <c r="JCX4910" s="1505"/>
      <c r="JCY4910" s="1505"/>
      <c r="JCZ4910" s="1505"/>
      <c r="JDA4910" s="1505"/>
      <c r="JDB4910" s="1505"/>
      <c r="JDC4910" s="1505"/>
      <c r="JDD4910" s="1505"/>
      <c r="JDE4910" s="1568"/>
      <c r="JDF4910" s="1569"/>
      <c r="JDG4910" s="1570"/>
      <c r="JDH4910" s="1570"/>
      <c r="JDI4910" s="1505"/>
      <c r="JDJ4910" s="1505"/>
      <c r="JDK4910" s="1505"/>
      <c r="JDL4910" s="1505"/>
      <c r="JDM4910" s="1505"/>
      <c r="JDN4910" s="1505"/>
      <c r="JDO4910" s="1505"/>
      <c r="JDP4910" s="1505"/>
      <c r="JDQ4910" s="1505"/>
      <c r="JDR4910" s="1505"/>
      <c r="JDS4910" s="1505"/>
      <c r="JDT4910" s="1505"/>
      <c r="JDU4910" s="1505"/>
      <c r="JDV4910" s="1505"/>
      <c r="JDW4910" s="1505"/>
      <c r="JDX4910" s="1505"/>
      <c r="JDY4910" s="1505"/>
      <c r="JDZ4910" s="1505"/>
      <c r="JEA4910" s="1505"/>
      <c r="JEB4910" s="1505"/>
      <c r="JEC4910" s="1505"/>
      <c r="JED4910" s="1505"/>
      <c r="JEE4910" s="1505"/>
      <c r="JEF4910" s="1505"/>
      <c r="JEG4910" s="1505"/>
      <c r="JEH4910" s="1505"/>
      <c r="JEI4910" s="1505"/>
      <c r="JEJ4910" s="1505"/>
      <c r="JEK4910" s="1568"/>
      <c r="JEL4910" s="1569"/>
      <c r="JEM4910" s="1570"/>
      <c r="JEN4910" s="1570"/>
      <c r="JEO4910" s="1505"/>
      <c r="JEP4910" s="1505"/>
      <c r="JEQ4910" s="1505"/>
      <c r="JER4910" s="1505"/>
      <c r="JES4910" s="1505"/>
      <c r="JET4910" s="1505"/>
      <c r="JEU4910" s="1505"/>
      <c r="JEV4910" s="1505"/>
      <c r="JEW4910" s="1505"/>
      <c r="JEX4910" s="1505"/>
      <c r="JEY4910" s="1505"/>
      <c r="JEZ4910" s="1505"/>
      <c r="JFA4910" s="1505"/>
      <c r="JFB4910" s="1505"/>
      <c r="JFC4910" s="1505"/>
      <c r="JFD4910" s="1505"/>
      <c r="JFE4910" s="1505"/>
      <c r="JFF4910" s="1505"/>
      <c r="JFG4910" s="1505"/>
      <c r="JFH4910" s="1505"/>
      <c r="JFI4910" s="1505"/>
      <c r="JFJ4910" s="1505"/>
      <c r="JFK4910" s="1505"/>
      <c r="JFL4910" s="1505"/>
      <c r="JFM4910" s="1505"/>
      <c r="JFN4910" s="1505"/>
      <c r="JFO4910" s="1505"/>
      <c r="JFP4910" s="1505"/>
      <c r="JFQ4910" s="1568"/>
      <c r="JFR4910" s="1569"/>
      <c r="JFS4910" s="1570"/>
      <c r="JFT4910" s="1570"/>
      <c r="JFU4910" s="1505"/>
      <c r="JFV4910" s="1505"/>
      <c r="JFW4910" s="1505"/>
      <c r="JFX4910" s="1505"/>
      <c r="JFY4910" s="1505"/>
      <c r="JFZ4910" s="1505"/>
      <c r="JGA4910" s="1505"/>
      <c r="JGB4910" s="1505"/>
      <c r="JGC4910" s="1505"/>
      <c r="JGD4910" s="1505"/>
      <c r="JGE4910" s="1505"/>
      <c r="JGF4910" s="1505"/>
      <c r="JGG4910" s="1505"/>
      <c r="JGH4910" s="1505"/>
      <c r="JGI4910" s="1505"/>
      <c r="JGJ4910" s="1505"/>
      <c r="JGK4910" s="1505"/>
      <c r="JGL4910" s="1505"/>
      <c r="JGM4910" s="1505"/>
      <c r="JGN4910" s="1505"/>
      <c r="JGO4910" s="1505"/>
      <c r="JGP4910" s="1505"/>
      <c r="JGQ4910" s="1505"/>
      <c r="JGR4910" s="1505"/>
      <c r="JGS4910" s="1505"/>
      <c r="JGT4910" s="1505"/>
      <c r="JGU4910" s="1505"/>
      <c r="JGV4910" s="1505"/>
      <c r="JGW4910" s="1568"/>
      <c r="JGX4910" s="1569"/>
      <c r="JGY4910" s="1570"/>
      <c r="JGZ4910" s="1570"/>
      <c r="JHA4910" s="1505"/>
      <c r="JHB4910" s="1505"/>
      <c r="JHC4910" s="1505"/>
      <c r="JHD4910" s="1505"/>
      <c r="JHE4910" s="1505"/>
      <c r="JHF4910" s="1505"/>
      <c r="JHG4910" s="1505"/>
      <c r="JHH4910" s="1505"/>
      <c r="JHI4910" s="1505"/>
      <c r="JHJ4910" s="1505"/>
      <c r="JHK4910" s="1505"/>
      <c r="JHL4910" s="1505"/>
      <c r="JHM4910" s="1505"/>
      <c r="JHN4910" s="1505"/>
      <c r="JHO4910" s="1505"/>
      <c r="JHP4910" s="1505"/>
      <c r="JHQ4910" s="1505"/>
      <c r="JHR4910" s="1505"/>
      <c r="JHS4910" s="1505"/>
      <c r="JHT4910" s="1505"/>
      <c r="JHU4910" s="1505"/>
      <c r="JHV4910" s="1505"/>
      <c r="JHW4910" s="1505"/>
      <c r="JHX4910" s="1505"/>
      <c r="JHY4910" s="1505"/>
      <c r="JHZ4910" s="1505"/>
      <c r="JIA4910" s="1505"/>
      <c r="JIB4910" s="1505"/>
      <c r="JIC4910" s="1568"/>
      <c r="JID4910" s="1569"/>
      <c r="JIE4910" s="1570"/>
      <c r="JIF4910" s="1570"/>
      <c r="JIG4910" s="1505"/>
      <c r="JIH4910" s="1505"/>
      <c r="JII4910" s="1505"/>
      <c r="JIJ4910" s="1505"/>
      <c r="JIK4910" s="1505"/>
      <c r="JIL4910" s="1505"/>
      <c r="JIM4910" s="1505"/>
      <c r="JIN4910" s="1505"/>
      <c r="JIO4910" s="1505"/>
      <c r="JIP4910" s="1505"/>
      <c r="JIQ4910" s="1505"/>
      <c r="JIR4910" s="1505"/>
      <c r="JIS4910" s="1505"/>
      <c r="JIT4910" s="1505"/>
      <c r="JIU4910" s="1505"/>
      <c r="JIV4910" s="1505"/>
      <c r="JIW4910" s="1505"/>
      <c r="JIX4910" s="1505"/>
      <c r="JIY4910" s="1505"/>
      <c r="JIZ4910" s="1505"/>
      <c r="JJA4910" s="1505"/>
      <c r="JJB4910" s="1505"/>
      <c r="JJC4910" s="1505"/>
      <c r="JJD4910" s="1505"/>
      <c r="JJE4910" s="1505"/>
      <c r="JJF4910" s="1505"/>
      <c r="JJG4910" s="1505"/>
      <c r="JJH4910" s="1505"/>
      <c r="JJI4910" s="1568"/>
      <c r="JJJ4910" s="1569"/>
      <c r="JJK4910" s="1570"/>
      <c r="JJL4910" s="1570"/>
      <c r="JJM4910" s="1505"/>
      <c r="JJN4910" s="1505"/>
      <c r="JJO4910" s="1505"/>
      <c r="JJP4910" s="1505"/>
      <c r="JJQ4910" s="1505"/>
      <c r="JJR4910" s="1505"/>
      <c r="JJS4910" s="1505"/>
      <c r="JJT4910" s="1505"/>
      <c r="JJU4910" s="1505"/>
      <c r="JJV4910" s="1505"/>
      <c r="JJW4910" s="1505"/>
      <c r="JJX4910" s="1505"/>
      <c r="JJY4910" s="1505"/>
      <c r="JJZ4910" s="1505"/>
      <c r="JKA4910" s="1505"/>
      <c r="JKB4910" s="1505"/>
      <c r="JKC4910" s="1505"/>
      <c r="JKD4910" s="1505"/>
      <c r="JKE4910" s="1505"/>
      <c r="JKF4910" s="1505"/>
      <c r="JKG4910" s="1505"/>
      <c r="JKH4910" s="1505"/>
      <c r="JKI4910" s="1505"/>
      <c r="JKJ4910" s="1505"/>
      <c r="JKK4910" s="1505"/>
      <c r="JKL4910" s="1505"/>
      <c r="JKM4910" s="1505"/>
      <c r="JKN4910" s="1505"/>
      <c r="JKO4910" s="1568"/>
      <c r="JKP4910" s="1569"/>
      <c r="JKQ4910" s="1570"/>
      <c r="JKR4910" s="1570"/>
      <c r="JKS4910" s="1505"/>
      <c r="JKT4910" s="1505"/>
      <c r="JKU4910" s="1505"/>
      <c r="JKV4910" s="1505"/>
      <c r="JKW4910" s="1505"/>
      <c r="JKX4910" s="1505"/>
      <c r="JKY4910" s="1505"/>
      <c r="JKZ4910" s="1505"/>
      <c r="JLA4910" s="1505"/>
      <c r="JLB4910" s="1505"/>
      <c r="JLC4910" s="1505"/>
      <c r="JLD4910" s="1505"/>
      <c r="JLE4910" s="1505"/>
      <c r="JLF4910" s="1505"/>
      <c r="JLG4910" s="1505"/>
      <c r="JLH4910" s="1505"/>
      <c r="JLI4910" s="1505"/>
      <c r="JLJ4910" s="1505"/>
      <c r="JLK4910" s="1505"/>
      <c r="JLL4910" s="1505"/>
      <c r="JLM4910" s="1505"/>
      <c r="JLN4910" s="1505"/>
      <c r="JLO4910" s="1505"/>
      <c r="JLP4910" s="1505"/>
      <c r="JLQ4910" s="1505"/>
      <c r="JLR4910" s="1505"/>
      <c r="JLS4910" s="1505"/>
      <c r="JLT4910" s="1505"/>
      <c r="JLU4910" s="1568"/>
      <c r="JLV4910" s="1569"/>
      <c r="JLW4910" s="1570"/>
      <c r="JLX4910" s="1570"/>
      <c r="JLY4910" s="1505"/>
      <c r="JLZ4910" s="1505"/>
      <c r="JMA4910" s="1505"/>
      <c r="JMB4910" s="1505"/>
      <c r="JMC4910" s="1505"/>
      <c r="JMD4910" s="1505"/>
      <c r="JME4910" s="1505"/>
      <c r="JMF4910" s="1505"/>
      <c r="JMG4910" s="1505"/>
      <c r="JMH4910" s="1505"/>
      <c r="JMI4910" s="1505"/>
      <c r="JMJ4910" s="1505"/>
      <c r="JMK4910" s="1505"/>
      <c r="JML4910" s="1505"/>
      <c r="JMM4910" s="1505"/>
      <c r="JMN4910" s="1505"/>
      <c r="JMO4910" s="1505"/>
      <c r="JMP4910" s="1505"/>
      <c r="JMQ4910" s="1505"/>
      <c r="JMR4910" s="1505"/>
      <c r="JMS4910" s="1505"/>
      <c r="JMT4910" s="1505"/>
      <c r="JMU4910" s="1505"/>
      <c r="JMV4910" s="1505"/>
      <c r="JMW4910" s="1505"/>
      <c r="JMX4910" s="1505"/>
      <c r="JMY4910" s="1505"/>
      <c r="JMZ4910" s="1505"/>
      <c r="JNA4910" s="1568"/>
      <c r="JNB4910" s="1569"/>
      <c r="JNC4910" s="1570"/>
      <c r="JND4910" s="1570"/>
      <c r="JNE4910" s="1505"/>
      <c r="JNF4910" s="1505"/>
      <c r="JNG4910" s="1505"/>
      <c r="JNH4910" s="1505"/>
      <c r="JNI4910" s="1505"/>
      <c r="JNJ4910" s="1505"/>
      <c r="JNK4910" s="1505"/>
      <c r="JNL4910" s="1505"/>
      <c r="JNM4910" s="1505"/>
      <c r="JNN4910" s="1505"/>
      <c r="JNO4910" s="1505"/>
      <c r="JNP4910" s="1505"/>
      <c r="JNQ4910" s="1505"/>
      <c r="JNR4910" s="1505"/>
      <c r="JNS4910" s="1505"/>
      <c r="JNT4910" s="1505"/>
      <c r="JNU4910" s="1505"/>
      <c r="JNV4910" s="1505"/>
      <c r="JNW4910" s="1505"/>
      <c r="JNX4910" s="1505"/>
      <c r="JNY4910" s="1505"/>
      <c r="JNZ4910" s="1505"/>
      <c r="JOA4910" s="1505"/>
      <c r="JOB4910" s="1505"/>
      <c r="JOC4910" s="1505"/>
      <c r="JOD4910" s="1505"/>
      <c r="JOE4910" s="1505"/>
      <c r="JOF4910" s="1505"/>
      <c r="JOG4910" s="1568"/>
      <c r="JOH4910" s="1569"/>
      <c r="JOI4910" s="1570"/>
      <c r="JOJ4910" s="1570"/>
      <c r="JOK4910" s="1505"/>
      <c r="JOL4910" s="1505"/>
      <c r="JOM4910" s="1505"/>
      <c r="JON4910" s="1505"/>
      <c r="JOO4910" s="1505"/>
      <c r="JOP4910" s="1505"/>
      <c r="JOQ4910" s="1505"/>
      <c r="JOR4910" s="1505"/>
      <c r="JOS4910" s="1505"/>
      <c r="JOT4910" s="1505"/>
      <c r="JOU4910" s="1505"/>
      <c r="JOV4910" s="1505"/>
      <c r="JOW4910" s="1505"/>
      <c r="JOX4910" s="1505"/>
      <c r="JOY4910" s="1505"/>
      <c r="JOZ4910" s="1505"/>
      <c r="JPA4910" s="1505"/>
      <c r="JPB4910" s="1505"/>
      <c r="JPC4910" s="1505"/>
      <c r="JPD4910" s="1505"/>
      <c r="JPE4910" s="1505"/>
      <c r="JPF4910" s="1505"/>
      <c r="JPG4910" s="1505"/>
      <c r="JPH4910" s="1505"/>
      <c r="JPI4910" s="1505"/>
      <c r="JPJ4910" s="1505"/>
      <c r="JPK4910" s="1505"/>
      <c r="JPL4910" s="1505"/>
      <c r="JPM4910" s="1568"/>
      <c r="JPN4910" s="1569"/>
      <c r="JPO4910" s="1570"/>
      <c r="JPP4910" s="1570"/>
      <c r="JPQ4910" s="1505"/>
      <c r="JPR4910" s="1505"/>
      <c r="JPS4910" s="1505"/>
      <c r="JPT4910" s="1505"/>
      <c r="JPU4910" s="1505"/>
      <c r="JPV4910" s="1505"/>
      <c r="JPW4910" s="1505"/>
      <c r="JPX4910" s="1505"/>
      <c r="JPY4910" s="1505"/>
      <c r="JPZ4910" s="1505"/>
      <c r="JQA4910" s="1505"/>
      <c r="JQB4910" s="1505"/>
      <c r="JQC4910" s="1505"/>
      <c r="JQD4910" s="1505"/>
      <c r="JQE4910" s="1505"/>
      <c r="JQF4910" s="1505"/>
      <c r="JQG4910" s="1505"/>
      <c r="JQH4910" s="1505"/>
      <c r="JQI4910" s="1505"/>
      <c r="JQJ4910" s="1505"/>
      <c r="JQK4910" s="1505"/>
      <c r="JQL4910" s="1505"/>
      <c r="JQM4910" s="1505"/>
      <c r="JQN4910" s="1505"/>
      <c r="JQO4910" s="1505"/>
      <c r="JQP4910" s="1505"/>
      <c r="JQQ4910" s="1505"/>
      <c r="JQR4910" s="1505"/>
      <c r="JQS4910" s="1568"/>
      <c r="JQT4910" s="1569"/>
      <c r="JQU4910" s="1570"/>
      <c r="JQV4910" s="1570"/>
      <c r="JQW4910" s="1505"/>
      <c r="JQX4910" s="1505"/>
      <c r="JQY4910" s="1505"/>
      <c r="JQZ4910" s="1505"/>
      <c r="JRA4910" s="1505"/>
      <c r="JRB4910" s="1505"/>
      <c r="JRC4910" s="1505"/>
      <c r="JRD4910" s="1505"/>
      <c r="JRE4910" s="1505"/>
      <c r="JRF4910" s="1505"/>
      <c r="JRG4910" s="1505"/>
      <c r="JRH4910" s="1505"/>
      <c r="JRI4910" s="1505"/>
      <c r="JRJ4910" s="1505"/>
      <c r="JRK4910" s="1505"/>
      <c r="JRL4910" s="1505"/>
      <c r="JRM4910" s="1505"/>
      <c r="JRN4910" s="1505"/>
      <c r="JRO4910" s="1505"/>
      <c r="JRP4910" s="1505"/>
      <c r="JRQ4910" s="1505"/>
      <c r="JRR4910" s="1505"/>
      <c r="JRS4910" s="1505"/>
      <c r="JRT4910" s="1505"/>
      <c r="JRU4910" s="1505"/>
      <c r="JRV4910" s="1505"/>
      <c r="JRW4910" s="1505"/>
      <c r="JRX4910" s="1505"/>
      <c r="JRY4910" s="1568"/>
      <c r="JRZ4910" s="1569"/>
      <c r="JSA4910" s="1570"/>
      <c r="JSB4910" s="1570"/>
      <c r="JSC4910" s="1505"/>
      <c r="JSD4910" s="1505"/>
      <c r="JSE4910" s="1505"/>
      <c r="JSF4910" s="1505"/>
      <c r="JSG4910" s="1505"/>
      <c r="JSH4910" s="1505"/>
      <c r="JSI4910" s="1505"/>
      <c r="JSJ4910" s="1505"/>
      <c r="JSK4910" s="1505"/>
      <c r="JSL4910" s="1505"/>
      <c r="JSM4910" s="1505"/>
      <c r="JSN4910" s="1505"/>
      <c r="JSO4910" s="1505"/>
      <c r="JSP4910" s="1505"/>
      <c r="JSQ4910" s="1505"/>
      <c r="JSR4910" s="1505"/>
      <c r="JSS4910" s="1505"/>
      <c r="JST4910" s="1505"/>
      <c r="JSU4910" s="1505"/>
      <c r="JSV4910" s="1505"/>
      <c r="JSW4910" s="1505"/>
      <c r="JSX4910" s="1505"/>
      <c r="JSY4910" s="1505"/>
      <c r="JSZ4910" s="1505"/>
      <c r="JTA4910" s="1505"/>
      <c r="JTB4910" s="1505"/>
      <c r="JTC4910" s="1505"/>
      <c r="JTD4910" s="1505"/>
      <c r="JTE4910" s="1568"/>
      <c r="JTF4910" s="1569"/>
      <c r="JTG4910" s="1570"/>
      <c r="JTH4910" s="1570"/>
      <c r="JTI4910" s="1505"/>
      <c r="JTJ4910" s="1505"/>
      <c r="JTK4910" s="1505"/>
      <c r="JTL4910" s="1505"/>
      <c r="JTM4910" s="1505"/>
      <c r="JTN4910" s="1505"/>
      <c r="JTO4910" s="1505"/>
      <c r="JTP4910" s="1505"/>
      <c r="JTQ4910" s="1505"/>
      <c r="JTR4910" s="1505"/>
      <c r="JTS4910" s="1505"/>
      <c r="JTT4910" s="1505"/>
      <c r="JTU4910" s="1505"/>
      <c r="JTV4910" s="1505"/>
      <c r="JTW4910" s="1505"/>
      <c r="JTX4910" s="1505"/>
      <c r="JTY4910" s="1505"/>
      <c r="JTZ4910" s="1505"/>
      <c r="JUA4910" s="1505"/>
      <c r="JUB4910" s="1505"/>
      <c r="JUC4910" s="1505"/>
      <c r="JUD4910" s="1505"/>
      <c r="JUE4910" s="1505"/>
      <c r="JUF4910" s="1505"/>
      <c r="JUG4910" s="1505"/>
      <c r="JUH4910" s="1505"/>
      <c r="JUI4910" s="1505"/>
      <c r="JUJ4910" s="1505"/>
      <c r="JUK4910" s="1568"/>
      <c r="JUL4910" s="1569"/>
      <c r="JUM4910" s="1570"/>
      <c r="JUN4910" s="1570"/>
      <c r="JUO4910" s="1505"/>
      <c r="JUP4910" s="1505"/>
      <c r="JUQ4910" s="1505"/>
      <c r="JUR4910" s="1505"/>
      <c r="JUS4910" s="1505"/>
      <c r="JUT4910" s="1505"/>
      <c r="JUU4910" s="1505"/>
      <c r="JUV4910" s="1505"/>
      <c r="JUW4910" s="1505"/>
      <c r="JUX4910" s="1505"/>
      <c r="JUY4910" s="1505"/>
      <c r="JUZ4910" s="1505"/>
      <c r="JVA4910" s="1505"/>
      <c r="JVB4910" s="1505"/>
      <c r="JVC4910" s="1505"/>
      <c r="JVD4910" s="1505"/>
      <c r="JVE4910" s="1505"/>
      <c r="JVF4910" s="1505"/>
      <c r="JVG4910" s="1505"/>
      <c r="JVH4910" s="1505"/>
      <c r="JVI4910" s="1505"/>
      <c r="JVJ4910" s="1505"/>
      <c r="JVK4910" s="1505"/>
      <c r="JVL4910" s="1505"/>
      <c r="JVM4910" s="1505"/>
      <c r="JVN4910" s="1505"/>
      <c r="JVO4910" s="1505"/>
      <c r="JVP4910" s="1505"/>
      <c r="JVQ4910" s="1568"/>
      <c r="JVR4910" s="1569"/>
      <c r="JVS4910" s="1570"/>
      <c r="JVT4910" s="1570"/>
      <c r="JVU4910" s="1505"/>
      <c r="JVV4910" s="1505"/>
      <c r="JVW4910" s="1505"/>
      <c r="JVX4910" s="1505"/>
      <c r="JVY4910" s="1505"/>
      <c r="JVZ4910" s="1505"/>
      <c r="JWA4910" s="1505"/>
      <c r="JWB4910" s="1505"/>
      <c r="JWC4910" s="1505"/>
      <c r="JWD4910" s="1505"/>
      <c r="JWE4910" s="1505"/>
      <c r="JWF4910" s="1505"/>
      <c r="JWG4910" s="1505"/>
      <c r="JWH4910" s="1505"/>
      <c r="JWI4910" s="1505"/>
      <c r="JWJ4910" s="1505"/>
      <c r="JWK4910" s="1505"/>
      <c r="JWL4910" s="1505"/>
      <c r="JWM4910" s="1505"/>
      <c r="JWN4910" s="1505"/>
      <c r="JWO4910" s="1505"/>
      <c r="JWP4910" s="1505"/>
      <c r="JWQ4910" s="1505"/>
      <c r="JWR4910" s="1505"/>
      <c r="JWS4910" s="1505"/>
      <c r="JWT4910" s="1505"/>
      <c r="JWU4910" s="1505"/>
      <c r="JWV4910" s="1505"/>
      <c r="JWW4910" s="1568"/>
      <c r="JWX4910" s="1569"/>
      <c r="JWY4910" s="1570"/>
      <c r="JWZ4910" s="1570"/>
      <c r="JXA4910" s="1505"/>
      <c r="JXB4910" s="1505"/>
      <c r="JXC4910" s="1505"/>
      <c r="JXD4910" s="1505"/>
      <c r="JXE4910" s="1505"/>
      <c r="JXF4910" s="1505"/>
      <c r="JXG4910" s="1505"/>
      <c r="JXH4910" s="1505"/>
      <c r="JXI4910" s="1505"/>
      <c r="JXJ4910" s="1505"/>
      <c r="JXK4910" s="1505"/>
      <c r="JXL4910" s="1505"/>
      <c r="JXM4910" s="1505"/>
      <c r="JXN4910" s="1505"/>
      <c r="JXO4910" s="1505"/>
      <c r="JXP4910" s="1505"/>
      <c r="JXQ4910" s="1505"/>
      <c r="JXR4910" s="1505"/>
      <c r="JXS4910" s="1505"/>
      <c r="JXT4910" s="1505"/>
      <c r="JXU4910" s="1505"/>
      <c r="JXV4910" s="1505"/>
      <c r="JXW4910" s="1505"/>
      <c r="JXX4910" s="1505"/>
      <c r="JXY4910" s="1505"/>
      <c r="JXZ4910" s="1505"/>
      <c r="JYA4910" s="1505"/>
      <c r="JYB4910" s="1505"/>
      <c r="JYC4910" s="1568"/>
      <c r="JYD4910" s="1569"/>
      <c r="JYE4910" s="1570"/>
      <c r="JYF4910" s="1570"/>
      <c r="JYG4910" s="1505"/>
      <c r="JYH4910" s="1505"/>
      <c r="JYI4910" s="1505"/>
      <c r="JYJ4910" s="1505"/>
      <c r="JYK4910" s="1505"/>
      <c r="JYL4910" s="1505"/>
      <c r="JYM4910" s="1505"/>
      <c r="JYN4910" s="1505"/>
      <c r="JYO4910" s="1505"/>
      <c r="JYP4910" s="1505"/>
      <c r="JYQ4910" s="1505"/>
      <c r="JYR4910" s="1505"/>
      <c r="JYS4910" s="1505"/>
      <c r="JYT4910" s="1505"/>
      <c r="JYU4910" s="1505"/>
      <c r="JYV4910" s="1505"/>
      <c r="JYW4910" s="1505"/>
      <c r="JYX4910" s="1505"/>
      <c r="JYY4910" s="1505"/>
      <c r="JYZ4910" s="1505"/>
      <c r="JZA4910" s="1505"/>
      <c r="JZB4910" s="1505"/>
      <c r="JZC4910" s="1505"/>
      <c r="JZD4910" s="1505"/>
      <c r="JZE4910" s="1505"/>
      <c r="JZF4910" s="1505"/>
      <c r="JZG4910" s="1505"/>
      <c r="JZH4910" s="1505"/>
      <c r="JZI4910" s="1568"/>
      <c r="JZJ4910" s="1569"/>
      <c r="JZK4910" s="1570"/>
      <c r="JZL4910" s="1570"/>
      <c r="JZM4910" s="1505"/>
      <c r="JZN4910" s="1505"/>
      <c r="JZO4910" s="1505"/>
      <c r="JZP4910" s="1505"/>
      <c r="JZQ4910" s="1505"/>
      <c r="JZR4910" s="1505"/>
      <c r="JZS4910" s="1505"/>
      <c r="JZT4910" s="1505"/>
      <c r="JZU4910" s="1505"/>
      <c r="JZV4910" s="1505"/>
      <c r="JZW4910" s="1505"/>
      <c r="JZX4910" s="1505"/>
      <c r="JZY4910" s="1505"/>
      <c r="JZZ4910" s="1505"/>
      <c r="KAA4910" s="1505"/>
      <c r="KAB4910" s="1505"/>
      <c r="KAC4910" s="1505"/>
      <c r="KAD4910" s="1505"/>
      <c r="KAE4910" s="1505"/>
      <c r="KAF4910" s="1505"/>
      <c r="KAG4910" s="1505"/>
      <c r="KAH4910" s="1505"/>
      <c r="KAI4910" s="1505"/>
      <c r="KAJ4910" s="1505"/>
      <c r="KAK4910" s="1505"/>
      <c r="KAL4910" s="1505"/>
      <c r="KAM4910" s="1505"/>
      <c r="KAN4910" s="1505"/>
      <c r="KAO4910" s="1568"/>
      <c r="KAP4910" s="1569"/>
      <c r="KAQ4910" s="1570"/>
      <c r="KAR4910" s="1570"/>
      <c r="KAS4910" s="1505"/>
      <c r="KAT4910" s="1505"/>
      <c r="KAU4910" s="1505"/>
      <c r="KAV4910" s="1505"/>
      <c r="KAW4910" s="1505"/>
      <c r="KAX4910" s="1505"/>
      <c r="KAY4910" s="1505"/>
      <c r="KAZ4910" s="1505"/>
      <c r="KBA4910" s="1505"/>
      <c r="KBB4910" s="1505"/>
      <c r="KBC4910" s="1505"/>
      <c r="KBD4910" s="1505"/>
      <c r="KBE4910" s="1505"/>
      <c r="KBF4910" s="1505"/>
      <c r="KBG4910" s="1505"/>
      <c r="KBH4910" s="1505"/>
      <c r="KBI4910" s="1505"/>
      <c r="KBJ4910" s="1505"/>
      <c r="KBK4910" s="1505"/>
      <c r="KBL4910" s="1505"/>
      <c r="KBM4910" s="1505"/>
      <c r="KBN4910" s="1505"/>
      <c r="KBO4910" s="1505"/>
      <c r="KBP4910" s="1505"/>
      <c r="KBQ4910" s="1505"/>
      <c r="KBR4910" s="1505"/>
      <c r="KBS4910" s="1505"/>
      <c r="KBT4910" s="1505"/>
      <c r="KBU4910" s="1568"/>
      <c r="KBV4910" s="1569"/>
      <c r="KBW4910" s="1570"/>
      <c r="KBX4910" s="1570"/>
      <c r="KBY4910" s="1505"/>
      <c r="KBZ4910" s="1505"/>
      <c r="KCA4910" s="1505"/>
      <c r="KCB4910" s="1505"/>
      <c r="KCC4910" s="1505"/>
      <c r="KCD4910" s="1505"/>
      <c r="KCE4910" s="1505"/>
      <c r="KCF4910" s="1505"/>
      <c r="KCG4910" s="1505"/>
      <c r="KCH4910" s="1505"/>
      <c r="KCI4910" s="1505"/>
      <c r="KCJ4910" s="1505"/>
      <c r="KCK4910" s="1505"/>
      <c r="KCL4910" s="1505"/>
      <c r="KCM4910" s="1505"/>
      <c r="KCN4910" s="1505"/>
      <c r="KCO4910" s="1505"/>
      <c r="KCP4910" s="1505"/>
      <c r="KCQ4910" s="1505"/>
      <c r="KCR4910" s="1505"/>
      <c r="KCS4910" s="1505"/>
      <c r="KCT4910" s="1505"/>
      <c r="KCU4910" s="1505"/>
      <c r="KCV4910" s="1505"/>
      <c r="KCW4910" s="1505"/>
      <c r="KCX4910" s="1505"/>
      <c r="KCY4910" s="1505"/>
      <c r="KCZ4910" s="1505"/>
      <c r="KDA4910" s="1568"/>
      <c r="KDB4910" s="1569"/>
      <c r="KDC4910" s="1570"/>
      <c r="KDD4910" s="1570"/>
      <c r="KDE4910" s="1505"/>
      <c r="KDF4910" s="1505"/>
      <c r="KDG4910" s="1505"/>
      <c r="KDH4910" s="1505"/>
      <c r="KDI4910" s="1505"/>
      <c r="KDJ4910" s="1505"/>
      <c r="KDK4910" s="1505"/>
      <c r="KDL4910" s="1505"/>
      <c r="KDM4910" s="1505"/>
      <c r="KDN4910" s="1505"/>
      <c r="KDO4910" s="1505"/>
      <c r="KDP4910" s="1505"/>
      <c r="KDQ4910" s="1505"/>
      <c r="KDR4910" s="1505"/>
      <c r="KDS4910" s="1505"/>
      <c r="KDT4910" s="1505"/>
      <c r="KDU4910" s="1505"/>
      <c r="KDV4910" s="1505"/>
      <c r="KDW4910" s="1505"/>
      <c r="KDX4910" s="1505"/>
      <c r="KDY4910" s="1505"/>
      <c r="KDZ4910" s="1505"/>
      <c r="KEA4910" s="1505"/>
      <c r="KEB4910" s="1505"/>
      <c r="KEC4910" s="1505"/>
      <c r="KED4910" s="1505"/>
      <c r="KEE4910" s="1505"/>
      <c r="KEF4910" s="1505"/>
      <c r="KEG4910" s="1568"/>
      <c r="KEH4910" s="1569"/>
      <c r="KEI4910" s="1570"/>
      <c r="KEJ4910" s="1570"/>
      <c r="KEK4910" s="1505"/>
      <c r="KEL4910" s="1505"/>
      <c r="KEM4910" s="1505"/>
      <c r="KEN4910" s="1505"/>
      <c r="KEO4910" s="1505"/>
      <c r="KEP4910" s="1505"/>
      <c r="KEQ4910" s="1505"/>
      <c r="KER4910" s="1505"/>
      <c r="KES4910" s="1505"/>
      <c r="KET4910" s="1505"/>
      <c r="KEU4910" s="1505"/>
      <c r="KEV4910" s="1505"/>
      <c r="KEW4910" s="1505"/>
      <c r="KEX4910" s="1505"/>
      <c r="KEY4910" s="1505"/>
      <c r="KEZ4910" s="1505"/>
      <c r="KFA4910" s="1505"/>
      <c r="KFB4910" s="1505"/>
      <c r="KFC4910" s="1505"/>
      <c r="KFD4910" s="1505"/>
      <c r="KFE4910" s="1505"/>
      <c r="KFF4910" s="1505"/>
      <c r="KFG4910" s="1505"/>
      <c r="KFH4910" s="1505"/>
      <c r="KFI4910" s="1505"/>
      <c r="KFJ4910" s="1505"/>
      <c r="KFK4910" s="1505"/>
      <c r="KFL4910" s="1505"/>
      <c r="KFM4910" s="1568"/>
      <c r="KFN4910" s="1569"/>
      <c r="KFO4910" s="1570"/>
      <c r="KFP4910" s="1570"/>
      <c r="KFQ4910" s="1505"/>
      <c r="KFR4910" s="1505"/>
      <c r="KFS4910" s="1505"/>
      <c r="KFT4910" s="1505"/>
      <c r="KFU4910" s="1505"/>
      <c r="KFV4910" s="1505"/>
      <c r="KFW4910" s="1505"/>
      <c r="KFX4910" s="1505"/>
      <c r="KFY4910" s="1505"/>
      <c r="KFZ4910" s="1505"/>
      <c r="KGA4910" s="1505"/>
      <c r="KGB4910" s="1505"/>
      <c r="KGC4910" s="1505"/>
      <c r="KGD4910" s="1505"/>
      <c r="KGE4910" s="1505"/>
      <c r="KGF4910" s="1505"/>
      <c r="KGG4910" s="1505"/>
      <c r="KGH4910" s="1505"/>
      <c r="KGI4910" s="1505"/>
      <c r="KGJ4910" s="1505"/>
      <c r="KGK4910" s="1505"/>
      <c r="KGL4910" s="1505"/>
      <c r="KGM4910" s="1505"/>
      <c r="KGN4910" s="1505"/>
      <c r="KGO4910" s="1505"/>
      <c r="KGP4910" s="1505"/>
      <c r="KGQ4910" s="1505"/>
      <c r="KGR4910" s="1505"/>
      <c r="KGS4910" s="1568"/>
      <c r="KGT4910" s="1569"/>
      <c r="KGU4910" s="1570"/>
      <c r="KGV4910" s="1570"/>
      <c r="KGW4910" s="1505"/>
      <c r="KGX4910" s="1505"/>
      <c r="KGY4910" s="1505"/>
      <c r="KGZ4910" s="1505"/>
      <c r="KHA4910" s="1505"/>
      <c r="KHB4910" s="1505"/>
      <c r="KHC4910" s="1505"/>
      <c r="KHD4910" s="1505"/>
      <c r="KHE4910" s="1505"/>
      <c r="KHF4910" s="1505"/>
      <c r="KHG4910" s="1505"/>
      <c r="KHH4910" s="1505"/>
      <c r="KHI4910" s="1505"/>
      <c r="KHJ4910" s="1505"/>
      <c r="KHK4910" s="1505"/>
      <c r="KHL4910" s="1505"/>
      <c r="KHM4910" s="1505"/>
      <c r="KHN4910" s="1505"/>
      <c r="KHO4910" s="1505"/>
      <c r="KHP4910" s="1505"/>
      <c r="KHQ4910" s="1505"/>
      <c r="KHR4910" s="1505"/>
      <c r="KHS4910" s="1505"/>
      <c r="KHT4910" s="1505"/>
      <c r="KHU4910" s="1505"/>
      <c r="KHV4910" s="1505"/>
      <c r="KHW4910" s="1505"/>
      <c r="KHX4910" s="1505"/>
      <c r="KHY4910" s="1568"/>
      <c r="KHZ4910" s="1569"/>
      <c r="KIA4910" s="1570"/>
      <c r="KIB4910" s="1570"/>
      <c r="KIC4910" s="1505"/>
      <c r="KID4910" s="1505"/>
      <c r="KIE4910" s="1505"/>
      <c r="KIF4910" s="1505"/>
      <c r="KIG4910" s="1505"/>
      <c r="KIH4910" s="1505"/>
      <c r="KII4910" s="1505"/>
      <c r="KIJ4910" s="1505"/>
      <c r="KIK4910" s="1505"/>
      <c r="KIL4910" s="1505"/>
      <c r="KIM4910" s="1505"/>
      <c r="KIN4910" s="1505"/>
      <c r="KIO4910" s="1505"/>
      <c r="KIP4910" s="1505"/>
      <c r="KIQ4910" s="1505"/>
      <c r="KIR4910" s="1505"/>
      <c r="KIS4910" s="1505"/>
      <c r="KIT4910" s="1505"/>
      <c r="KIU4910" s="1505"/>
      <c r="KIV4910" s="1505"/>
      <c r="KIW4910" s="1505"/>
      <c r="KIX4910" s="1505"/>
      <c r="KIY4910" s="1505"/>
      <c r="KIZ4910" s="1505"/>
      <c r="KJA4910" s="1505"/>
      <c r="KJB4910" s="1505"/>
      <c r="KJC4910" s="1505"/>
      <c r="KJD4910" s="1505"/>
      <c r="KJE4910" s="1568"/>
      <c r="KJF4910" s="1569"/>
      <c r="KJG4910" s="1570"/>
      <c r="KJH4910" s="1570"/>
      <c r="KJI4910" s="1505"/>
      <c r="KJJ4910" s="1505"/>
      <c r="KJK4910" s="1505"/>
      <c r="KJL4910" s="1505"/>
      <c r="KJM4910" s="1505"/>
      <c r="KJN4910" s="1505"/>
      <c r="KJO4910" s="1505"/>
      <c r="KJP4910" s="1505"/>
      <c r="KJQ4910" s="1505"/>
      <c r="KJR4910" s="1505"/>
      <c r="KJS4910" s="1505"/>
      <c r="KJT4910" s="1505"/>
      <c r="KJU4910" s="1505"/>
      <c r="KJV4910" s="1505"/>
      <c r="KJW4910" s="1505"/>
      <c r="KJX4910" s="1505"/>
      <c r="KJY4910" s="1505"/>
      <c r="KJZ4910" s="1505"/>
      <c r="KKA4910" s="1505"/>
      <c r="KKB4910" s="1505"/>
      <c r="KKC4910" s="1505"/>
      <c r="KKD4910" s="1505"/>
      <c r="KKE4910" s="1505"/>
      <c r="KKF4910" s="1505"/>
      <c r="KKG4910" s="1505"/>
      <c r="KKH4910" s="1505"/>
      <c r="KKI4910" s="1505"/>
      <c r="KKJ4910" s="1505"/>
      <c r="KKK4910" s="1568"/>
      <c r="KKL4910" s="1569"/>
      <c r="KKM4910" s="1570"/>
      <c r="KKN4910" s="1570"/>
      <c r="KKO4910" s="1505"/>
      <c r="KKP4910" s="1505"/>
      <c r="KKQ4910" s="1505"/>
      <c r="KKR4910" s="1505"/>
      <c r="KKS4910" s="1505"/>
      <c r="KKT4910" s="1505"/>
      <c r="KKU4910" s="1505"/>
      <c r="KKV4910" s="1505"/>
      <c r="KKW4910" s="1505"/>
      <c r="KKX4910" s="1505"/>
      <c r="KKY4910" s="1505"/>
      <c r="KKZ4910" s="1505"/>
      <c r="KLA4910" s="1505"/>
      <c r="KLB4910" s="1505"/>
      <c r="KLC4910" s="1505"/>
      <c r="KLD4910" s="1505"/>
      <c r="KLE4910" s="1505"/>
      <c r="KLF4910" s="1505"/>
      <c r="KLG4910" s="1505"/>
      <c r="KLH4910" s="1505"/>
      <c r="KLI4910" s="1505"/>
      <c r="KLJ4910" s="1505"/>
      <c r="KLK4910" s="1505"/>
      <c r="KLL4910" s="1505"/>
      <c r="KLM4910" s="1505"/>
      <c r="KLN4910" s="1505"/>
      <c r="KLO4910" s="1505"/>
      <c r="KLP4910" s="1505"/>
      <c r="KLQ4910" s="1568"/>
      <c r="KLR4910" s="1569"/>
      <c r="KLS4910" s="1570"/>
      <c r="KLT4910" s="1570"/>
      <c r="KLU4910" s="1505"/>
      <c r="KLV4910" s="1505"/>
      <c r="KLW4910" s="1505"/>
      <c r="KLX4910" s="1505"/>
      <c r="KLY4910" s="1505"/>
      <c r="KLZ4910" s="1505"/>
      <c r="KMA4910" s="1505"/>
      <c r="KMB4910" s="1505"/>
      <c r="KMC4910" s="1505"/>
      <c r="KMD4910" s="1505"/>
      <c r="KME4910" s="1505"/>
      <c r="KMF4910" s="1505"/>
      <c r="KMG4910" s="1505"/>
      <c r="KMH4910" s="1505"/>
      <c r="KMI4910" s="1505"/>
      <c r="KMJ4910" s="1505"/>
      <c r="KMK4910" s="1505"/>
      <c r="KML4910" s="1505"/>
      <c r="KMM4910" s="1505"/>
      <c r="KMN4910" s="1505"/>
      <c r="KMO4910" s="1505"/>
      <c r="KMP4910" s="1505"/>
      <c r="KMQ4910" s="1505"/>
      <c r="KMR4910" s="1505"/>
      <c r="KMS4910" s="1505"/>
      <c r="KMT4910" s="1505"/>
      <c r="KMU4910" s="1505"/>
      <c r="KMV4910" s="1505"/>
      <c r="KMW4910" s="1568"/>
      <c r="KMX4910" s="1569"/>
      <c r="KMY4910" s="1570"/>
      <c r="KMZ4910" s="1570"/>
      <c r="KNA4910" s="1505"/>
      <c r="KNB4910" s="1505"/>
      <c r="KNC4910" s="1505"/>
      <c r="KND4910" s="1505"/>
      <c r="KNE4910" s="1505"/>
      <c r="KNF4910" s="1505"/>
      <c r="KNG4910" s="1505"/>
      <c r="KNH4910" s="1505"/>
      <c r="KNI4910" s="1505"/>
      <c r="KNJ4910" s="1505"/>
      <c r="KNK4910" s="1505"/>
      <c r="KNL4910" s="1505"/>
      <c r="KNM4910" s="1505"/>
      <c r="KNN4910" s="1505"/>
      <c r="KNO4910" s="1505"/>
      <c r="KNP4910" s="1505"/>
      <c r="KNQ4910" s="1505"/>
      <c r="KNR4910" s="1505"/>
      <c r="KNS4910" s="1505"/>
      <c r="KNT4910" s="1505"/>
      <c r="KNU4910" s="1505"/>
      <c r="KNV4910" s="1505"/>
      <c r="KNW4910" s="1505"/>
      <c r="KNX4910" s="1505"/>
      <c r="KNY4910" s="1505"/>
      <c r="KNZ4910" s="1505"/>
      <c r="KOA4910" s="1505"/>
      <c r="KOB4910" s="1505"/>
      <c r="KOC4910" s="1568"/>
      <c r="KOD4910" s="1569"/>
      <c r="KOE4910" s="1570"/>
      <c r="KOF4910" s="1570"/>
      <c r="KOG4910" s="1505"/>
      <c r="KOH4910" s="1505"/>
      <c r="KOI4910" s="1505"/>
      <c r="KOJ4910" s="1505"/>
      <c r="KOK4910" s="1505"/>
      <c r="KOL4910" s="1505"/>
      <c r="KOM4910" s="1505"/>
      <c r="KON4910" s="1505"/>
      <c r="KOO4910" s="1505"/>
      <c r="KOP4910" s="1505"/>
      <c r="KOQ4910" s="1505"/>
      <c r="KOR4910" s="1505"/>
      <c r="KOS4910" s="1505"/>
      <c r="KOT4910" s="1505"/>
      <c r="KOU4910" s="1505"/>
      <c r="KOV4910" s="1505"/>
      <c r="KOW4910" s="1505"/>
      <c r="KOX4910" s="1505"/>
      <c r="KOY4910" s="1505"/>
      <c r="KOZ4910" s="1505"/>
      <c r="KPA4910" s="1505"/>
      <c r="KPB4910" s="1505"/>
      <c r="KPC4910" s="1505"/>
      <c r="KPD4910" s="1505"/>
      <c r="KPE4910" s="1505"/>
      <c r="KPF4910" s="1505"/>
      <c r="KPG4910" s="1505"/>
      <c r="KPH4910" s="1505"/>
      <c r="KPI4910" s="1568"/>
      <c r="KPJ4910" s="1569"/>
      <c r="KPK4910" s="1570"/>
      <c r="KPL4910" s="1570"/>
      <c r="KPM4910" s="1505"/>
      <c r="KPN4910" s="1505"/>
      <c r="KPO4910" s="1505"/>
      <c r="KPP4910" s="1505"/>
      <c r="KPQ4910" s="1505"/>
      <c r="KPR4910" s="1505"/>
      <c r="KPS4910" s="1505"/>
      <c r="KPT4910" s="1505"/>
      <c r="KPU4910" s="1505"/>
      <c r="KPV4910" s="1505"/>
      <c r="KPW4910" s="1505"/>
      <c r="KPX4910" s="1505"/>
      <c r="KPY4910" s="1505"/>
      <c r="KPZ4910" s="1505"/>
      <c r="KQA4910" s="1505"/>
      <c r="KQB4910" s="1505"/>
      <c r="KQC4910" s="1505"/>
      <c r="KQD4910" s="1505"/>
      <c r="KQE4910" s="1505"/>
      <c r="KQF4910" s="1505"/>
      <c r="KQG4910" s="1505"/>
      <c r="KQH4910" s="1505"/>
      <c r="KQI4910" s="1505"/>
      <c r="KQJ4910" s="1505"/>
      <c r="KQK4910" s="1505"/>
      <c r="KQL4910" s="1505"/>
      <c r="KQM4910" s="1505"/>
      <c r="KQN4910" s="1505"/>
      <c r="KQO4910" s="1568"/>
      <c r="KQP4910" s="1569"/>
      <c r="KQQ4910" s="1570"/>
      <c r="KQR4910" s="1570"/>
      <c r="KQS4910" s="1505"/>
      <c r="KQT4910" s="1505"/>
      <c r="KQU4910" s="1505"/>
      <c r="KQV4910" s="1505"/>
      <c r="KQW4910" s="1505"/>
      <c r="KQX4910" s="1505"/>
      <c r="KQY4910" s="1505"/>
      <c r="KQZ4910" s="1505"/>
      <c r="KRA4910" s="1505"/>
      <c r="KRB4910" s="1505"/>
      <c r="KRC4910" s="1505"/>
      <c r="KRD4910" s="1505"/>
      <c r="KRE4910" s="1505"/>
      <c r="KRF4910" s="1505"/>
      <c r="KRG4910" s="1505"/>
      <c r="KRH4910" s="1505"/>
      <c r="KRI4910" s="1505"/>
      <c r="KRJ4910" s="1505"/>
      <c r="KRK4910" s="1505"/>
      <c r="KRL4910" s="1505"/>
      <c r="KRM4910" s="1505"/>
      <c r="KRN4910" s="1505"/>
      <c r="KRO4910" s="1505"/>
      <c r="KRP4910" s="1505"/>
      <c r="KRQ4910" s="1505"/>
      <c r="KRR4910" s="1505"/>
      <c r="KRS4910" s="1505"/>
      <c r="KRT4910" s="1505"/>
      <c r="KRU4910" s="1568"/>
      <c r="KRV4910" s="1569"/>
      <c r="KRW4910" s="1570"/>
      <c r="KRX4910" s="1570"/>
      <c r="KRY4910" s="1505"/>
      <c r="KRZ4910" s="1505"/>
      <c r="KSA4910" s="1505"/>
      <c r="KSB4910" s="1505"/>
      <c r="KSC4910" s="1505"/>
      <c r="KSD4910" s="1505"/>
      <c r="KSE4910" s="1505"/>
      <c r="KSF4910" s="1505"/>
      <c r="KSG4910" s="1505"/>
      <c r="KSH4910" s="1505"/>
      <c r="KSI4910" s="1505"/>
      <c r="KSJ4910" s="1505"/>
      <c r="KSK4910" s="1505"/>
      <c r="KSL4910" s="1505"/>
      <c r="KSM4910" s="1505"/>
      <c r="KSN4910" s="1505"/>
      <c r="KSO4910" s="1505"/>
      <c r="KSP4910" s="1505"/>
      <c r="KSQ4910" s="1505"/>
      <c r="KSR4910" s="1505"/>
      <c r="KSS4910" s="1505"/>
      <c r="KST4910" s="1505"/>
      <c r="KSU4910" s="1505"/>
      <c r="KSV4910" s="1505"/>
      <c r="KSW4910" s="1505"/>
      <c r="KSX4910" s="1505"/>
      <c r="KSY4910" s="1505"/>
      <c r="KSZ4910" s="1505"/>
      <c r="KTA4910" s="1568"/>
      <c r="KTB4910" s="1569"/>
      <c r="KTC4910" s="1570"/>
      <c r="KTD4910" s="1570"/>
      <c r="KTE4910" s="1505"/>
      <c r="KTF4910" s="1505"/>
      <c r="KTG4910" s="1505"/>
      <c r="KTH4910" s="1505"/>
      <c r="KTI4910" s="1505"/>
      <c r="KTJ4910" s="1505"/>
      <c r="KTK4910" s="1505"/>
      <c r="KTL4910" s="1505"/>
      <c r="KTM4910" s="1505"/>
      <c r="KTN4910" s="1505"/>
      <c r="KTO4910" s="1505"/>
      <c r="KTP4910" s="1505"/>
      <c r="KTQ4910" s="1505"/>
      <c r="KTR4910" s="1505"/>
      <c r="KTS4910" s="1505"/>
      <c r="KTT4910" s="1505"/>
      <c r="KTU4910" s="1505"/>
      <c r="KTV4910" s="1505"/>
      <c r="KTW4910" s="1505"/>
      <c r="KTX4910" s="1505"/>
      <c r="KTY4910" s="1505"/>
      <c r="KTZ4910" s="1505"/>
      <c r="KUA4910" s="1505"/>
      <c r="KUB4910" s="1505"/>
      <c r="KUC4910" s="1505"/>
      <c r="KUD4910" s="1505"/>
      <c r="KUE4910" s="1505"/>
      <c r="KUF4910" s="1505"/>
      <c r="KUG4910" s="1568"/>
      <c r="KUH4910" s="1569"/>
      <c r="KUI4910" s="1570"/>
      <c r="KUJ4910" s="1570"/>
      <c r="KUK4910" s="1505"/>
      <c r="KUL4910" s="1505"/>
      <c r="KUM4910" s="1505"/>
      <c r="KUN4910" s="1505"/>
      <c r="KUO4910" s="1505"/>
      <c r="KUP4910" s="1505"/>
      <c r="KUQ4910" s="1505"/>
      <c r="KUR4910" s="1505"/>
      <c r="KUS4910" s="1505"/>
      <c r="KUT4910" s="1505"/>
      <c r="KUU4910" s="1505"/>
      <c r="KUV4910" s="1505"/>
      <c r="KUW4910" s="1505"/>
      <c r="KUX4910" s="1505"/>
      <c r="KUY4910" s="1505"/>
      <c r="KUZ4910" s="1505"/>
      <c r="KVA4910" s="1505"/>
      <c r="KVB4910" s="1505"/>
      <c r="KVC4910" s="1505"/>
      <c r="KVD4910" s="1505"/>
      <c r="KVE4910" s="1505"/>
      <c r="KVF4910" s="1505"/>
      <c r="KVG4910" s="1505"/>
      <c r="KVH4910" s="1505"/>
      <c r="KVI4910" s="1505"/>
      <c r="KVJ4910" s="1505"/>
      <c r="KVK4910" s="1505"/>
      <c r="KVL4910" s="1505"/>
      <c r="KVM4910" s="1568"/>
      <c r="KVN4910" s="1569"/>
      <c r="KVO4910" s="1570"/>
      <c r="KVP4910" s="1570"/>
      <c r="KVQ4910" s="1505"/>
      <c r="KVR4910" s="1505"/>
      <c r="KVS4910" s="1505"/>
      <c r="KVT4910" s="1505"/>
      <c r="KVU4910" s="1505"/>
      <c r="KVV4910" s="1505"/>
      <c r="KVW4910" s="1505"/>
      <c r="KVX4910" s="1505"/>
      <c r="KVY4910" s="1505"/>
      <c r="KVZ4910" s="1505"/>
      <c r="KWA4910" s="1505"/>
      <c r="KWB4910" s="1505"/>
      <c r="KWC4910" s="1505"/>
      <c r="KWD4910" s="1505"/>
      <c r="KWE4910" s="1505"/>
      <c r="KWF4910" s="1505"/>
      <c r="KWG4910" s="1505"/>
      <c r="KWH4910" s="1505"/>
      <c r="KWI4910" s="1505"/>
      <c r="KWJ4910" s="1505"/>
      <c r="KWK4910" s="1505"/>
      <c r="KWL4910" s="1505"/>
      <c r="KWM4910" s="1505"/>
      <c r="KWN4910" s="1505"/>
      <c r="KWO4910" s="1505"/>
      <c r="KWP4910" s="1505"/>
      <c r="KWQ4910" s="1505"/>
      <c r="KWR4910" s="1505"/>
      <c r="KWS4910" s="1568"/>
      <c r="KWT4910" s="1569"/>
      <c r="KWU4910" s="1570"/>
      <c r="KWV4910" s="1570"/>
      <c r="KWW4910" s="1505"/>
      <c r="KWX4910" s="1505"/>
      <c r="KWY4910" s="1505"/>
      <c r="KWZ4910" s="1505"/>
      <c r="KXA4910" s="1505"/>
      <c r="KXB4910" s="1505"/>
      <c r="KXC4910" s="1505"/>
      <c r="KXD4910" s="1505"/>
      <c r="KXE4910" s="1505"/>
      <c r="KXF4910" s="1505"/>
      <c r="KXG4910" s="1505"/>
      <c r="KXH4910" s="1505"/>
      <c r="KXI4910" s="1505"/>
      <c r="KXJ4910" s="1505"/>
      <c r="KXK4910" s="1505"/>
      <c r="KXL4910" s="1505"/>
      <c r="KXM4910" s="1505"/>
      <c r="KXN4910" s="1505"/>
      <c r="KXO4910" s="1505"/>
      <c r="KXP4910" s="1505"/>
      <c r="KXQ4910" s="1505"/>
      <c r="KXR4910" s="1505"/>
      <c r="KXS4910" s="1505"/>
      <c r="KXT4910" s="1505"/>
      <c r="KXU4910" s="1505"/>
      <c r="KXV4910" s="1505"/>
      <c r="KXW4910" s="1505"/>
      <c r="KXX4910" s="1505"/>
      <c r="KXY4910" s="1568"/>
      <c r="KXZ4910" s="1569"/>
      <c r="KYA4910" s="1570"/>
      <c r="KYB4910" s="1570"/>
      <c r="KYC4910" s="1505"/>
      <c r="KYD4910" s="1505"/>
      <c r="KYE4910" s="1505"/>
      <c r="KYF4910" s="1505"/>
      <c r="KYG4910" s="1505"/>
      <c r="KYH4910" s="1505"/>
      <c r="KYI4910" s="1505"/>
      <c r="KYJ4910" s="1505"/>
      <c r="KYK4910" s="1505"/>
      <c r="KYL4910" s="1505"/>
      <c r="KYM4910" s="1505"/>
      <c r="KYN4910" s="1505"/>
      <c r="KYO4910" s="1505"/>
      <c r="KYP4910" s="1505"/>
      <c r="KYQ4910" s="1505"/>
      <c r="KYR4910" s="1505"/>
      <c r="KYS4910" s="1505"/>
      <c r="KYT4910" s="1505"/>
      <c r="KYU4910" s="1505"/>
      <c r="KYV4910" s="1505"/>
      <c r="KYW4910" s="1505"/>
      <c r="KYX4910" s="1505"/>
      <c r="KYY4910" s="1505"/>
      <c r="KYZ4910" s="1505"/>
      <c r="KZA4910" s="1505"/>
      <c r="KZB4910" s="1505"/>
      <c r="KZC4910" s="1505"/>
      <c r="KZD4910" s="1505"/>
      <c r="KZE4910" s="1568"/>
      <c r="KZF4910" s="1569"/>
      <c r="KZG4910" s="1570"/>
      <c r="KZH4910" s="1570"/>
      <c r="KZI4910" s="1505"/>
      <c r="KZJ4910" s="1505"/>
      <c r="KZK4910" s="1505"/>
      <c r="KZL4910" s="1505"/>
      <c r="KZM4910" s="1505"/>
      <c r="KZN4910" s="1505"/>
      <c r="KZO4910" s="1505"/>
      <c r="KZP4910" s="1505"/>
      <c r="KZQ4910" s="1505"/>
      <c r="KZR4910" s="1505"/>
      <c r="KZS4910" s="1505"/>
      <c r="KZT4910" s="1505"/>
      <c r="KZU4910" s="1505"/>
      <c r="KZV4910" s="1505"/>
      <c r="KZW4910" s="1505"/>
      <c r="KZX4910" s="1505"/>
      <c r="KZY4910" s="1505"/>
      <c r="KZZ4910" s="1505"/>
      <c r="LAA4910" s="1505"/>
      <c r="LAB4910" s="1505"/>
      <c r="LAC4910" s="1505"/>
      <c r="LAD4910" s="1505"/>
      <c r="LAE4910" s="1505"/>
      <c r="LAF4910" s="1505"/>
      <c r="LAG4910" s="1505"/>
      <c r="LAH4910" s="1505"/>
      <c r="LAI4910" s="1505"/>
      <c r="LAJ4910" s="1505"/>
      <c r="LAK4910" s="1568"/>
      <c r="LAL4910" s="1569"/>
      <c r="LAM4910" s="1570"/>
      <c r="LAN4910" s="1570"/>
      <c r="LAO4910" s="1505"/>
      <c r="LAP4910" s="1505"/>
      <c r="LAQ4910" s="1505"/>
      <c r="LAR4910" s="1505"/>
      <c r="LAS4910" s="1505"/>
      <c r="LAT4910" s="1505"/>
      <c r="LAU4910" s="1505"/>
      <c r="LAV4910" s="1505"/>
      <c r="LAW4910" s="1505"/>
      <c r="LAX4910" s="1505"/>
      <c r="LAY4910" s="1505"/>
      <c r="LAZ4910" s="1505"/>
      <c r="LBA4910" s="1505"/>
      <c r="LBB4910" s="1505"/>
      <c r="LBC4910" s="1505"/>
      <c r="LBD4910" s="1505"/>
      <c r="LBE4910" s="1505"/>
      <c r="LBF4910" s="1505"/>
      <c r="LBG4910" s="1505"/>
      <c r="LBH4910" s="1505"/>
      <c r="LBI4910" s="1505"/>
      <c r="LBJ4910" s="1505"/>
      <c r="LBK4910" s="1505"/>
      <c r="LBL4910" s="1505"/>
      <c r="LBM4910" s="1505"/>
      <c r="LBN4910" s="1505"/>
      <c r="LBO4910" s="1505"/>
      <c r="LBP4910" s="1505"/>
      <c r="LBQ4910" s="1568"/>
      <c r="LBR4910" s="1569"/>
      <c r="LBS4910" s="1570"/>
      <c r="LBT4910" s="1570"/>
      <c r="LBU4910" s="1505"/>
      <c r="LBV4910" s="1505"/>
      <c r="LBW4910" s="1505"/>
      <c r="LBX4910" s="1505"/>
      <c r="LBY4910" s="1505"/>
      <c r="LBZ4910" s="1505"/>
      <c r="LCA4910" s="1505"/>
      <c r="LCB4910" s="1505"/>
      <c r="LCC4910" s="1505"/>
      <c r="LCD4910" s="1505"/>
      <c r="LCE4910" s="1505"/>
      <c r="LCF4910" s="1505"/>
      <c r="LCG4910" s="1505"/>
      <c r="LCH4910" s="1505"/>
      <c r="LCI4910" s="1505"/>
      <c r="LCJ4910" s="1505"/>
      <c r="LCK4910" s="1505"/>
      <c r="LCL4910" s="1505"/>
      <c r="LCM4910" s="1505"/>
      <c r="LCN4910" s="1505"/>
      <c r="LCO4910" s="1505"/>
      <c r="LCP4910" s="1505"/>
      <c r="LCQ4910" s="1505"/>
      <c r="LCR4910" s="1505"/>
      <c r="LCS4910" s="1505"/>
      <c r="LCT4910" s="1505"/>
      <c r="LCU4910" s="1505"/>
      <c r="LCV4910" s="1505"/>
      <c r="LCW4910" s="1568"/>
      <c r="LCX4910" s="1569"/>
      <c r="LCY4910" s="1570"/>
      <c r="LCZ4910" s="1570"/>
      <c r="LDA4910" s="1505"/>
      <c r="LDB4910" s="1505"/>
      <c r="LDC4910" s="1505"/>
      <c r="LDD4910" s="1505"/>
      <c r="LDE4910" s="1505"/>
      <c r="LDF4910" s="1505"/>
      <c r="LDG4910" s="1505"/>
      <c r="LDH4910" s="1505"/>
      <c r="LDI4910" s="1505"/>
      <c r="LDJ4910" s="1505"/>
      <c r="LDK4910" s="1505"/>
      <c r="LDL4910" s="1505"/>
      <c r="LDM4910" s="1505"/>
      <c r="LDN4910" s="1505"/>
      <c r="LDO4910" s="1505"/>
      <c r="LDP4910" s="1505"/>
      <c r="LDQ4910" s="1505"/>
      <c r="LDR4910" s="1505"/>
      <c r="LDS4910" s="1505"/>
      <c r="LDT4910" s="1505"/>
      <c r="LDU4910" s="1505"/>
      <c r="LDV4910" s="1505"/>
      <c r="LDW4910" s="1505"/>
      <c r="LDX4910" s="1505"/>
      <c r="LDY4910" s="1505"/>
      <c r="LDZ4910" s="1505"/>
      <c r="LEA4910" s="1505"/>
      <c r="LEB4910" s="1505"/>
      <c r="LEC4910" s="1568"/>
      <c r="LED4910" s="1569"/>
      <c r="LEE4910" s="1570"/>
      <c r="LEF4910" s="1570"/>
      <c r="LEG4910" s="1505"/>
      <c r="LEH4910" s="1505"/>
      <c r="LEI4910" s="1505"/>
      <c r="LEJ4910" s="1505"/>
      <c r="LEK4910" s="1505"/>
      <c r="LEL4910" s="1505"/>
      <c r="LEM4910" s="1505"/>
      <c r="LEN4910" s="1505"/>
      <c r="LEO4910" s="1505"/>
      <c r="LEP4910" s="1505"/>
      <c r="LEQ4910" s="1505"/>
      <c r="LER4910" s="1505"/>
      <c r="LES4910" s="1505"/>
      <c r="LET4910" s="1505"/>
      <c r="LEU4910" s="1505"/>
      <c r="LEV4910" s="1505"/>
      <c r="LEW4910" s="1505"/>
      <c r="LEX4910" s="1505"/>
      <c r="LEY4910" s="1505"/>
      <c r="LEZ4910" s="1505"/>
      <c r="LFA4910" s="1505"/>
      <c r="LFB4910" s="1505"/>
      <c r="LFC4910" s="1505"/>
      <c r="LFD4910" s="1505"/>
      <c r="LFE4910" s="1505"/>
      <c r="LFF4910" s="1505"/>
      <c r="LFG4910" s="1505"/>
      <c r="LFH4910" s="1505"/>
      <c r="LFI4910" s="1568"/>
      <c r="LFJ4910" s="1569"/>
      <c r="LFK4910" s="1570"/>
      <c r="LFL4910" s="1570"/>
      <c r="LFM4910" s="1505"/>
      <c r="LFN4910" s="1505"/>
      <c r="LFO4910" s="1505"/>
      <c r="LFP4910" s="1505"/>
      <c r="LFQ4910" s="1505"/>
      <c r="LFR4910" s="1505"/>
      <c r="LFS4910" s="1505"/>
      <c r="LFT4910" s="1505"/>
      <c r="LFU4910" s="1505"/>
      <c r="LFV4910" s="1505"/>
      <c r="LFW4910" s="1505"/>
      <c r="LFX4910" s="1505"/>
      <c r="LFY4910" s="1505"/>
      <c r="LFZ4910" s="1505"/>
      <c r="LGA4910" s="1505"/>
      <c r="LGB4910" s="1505"/>
      <c r="LGC4910" s="1505"/>
      <c r="LGD4910" s="1505"/>
      <c r="LGE4910" s="1505"/>
      <c r="LGF4910" s="1505"/>
      <c r="LGG4910" s="1505"/>
      <c r="LGH4910" s="1505"/>
      <c r="LGI4910" s="1505"/>
      <c r="LGJ4910" s="1505"/>
      <c r="LGK4910" s="1505"/>
      <c r="LGL4910" s="1505"/>
      <c r="LGM4910" s="1505"/>
      <c r="LGN4910" s="1505"/>
      <c r="LGO4910" s="1568"/>
      <c r="LGP4910" s="1569"/>
      <c r="LGQ4910" s="1570"/>
      <c r="LGR4910" s="1570"/>
      <c r="LGS4910" s="1505"/>
      <c r="LGT4910" s="1505"/>
      <c r="LGU4910" s="1505"/>
      <c r="LGV4910" s="1505"/>
      <c r="LGW4910" s="1505"/>
      <c r="LGX4910" s="1505"/>
      <c r="LGY4910" s="1505"/>
      <c r="LGZ4910" s="1505"/>
      <c r="LHA4910" s="1505"/>
      <c r="LHB4910" s="1505"/>
      <c r="LHC4910" s="1505"/>
      <c r="LHD4910" s="1505"/>
      <c r="LHE4910" s="1505"/>
      <c r="LHF4910" s="1505"/>
      <c r="LHG4910" s="1505"/>
      <c r="LHH4910" s="1505"/>
      <c r="LHI4910" s="1505"/>
      <c r="LHJ4910" s="1505"/>
      <c r="LHK4910" s="1505"/>
      <c r="LHL4910" s="1505"/>
      <c r="LHM4910" s="1505"/>
      <c r="LHN4910" s="1505"/>
      <c r="LHO4910" s="1505"/>
      <c r="LHP4910" s="1505"/>
      <c r="LHQ4910" s="1505"/>
      <c r="LHR4910" s="1505"/>
      <c r="LHS4910" s="1505"/>
      <c r="LHT4910" s="1505"/>
      <c r="LHU4910" s="1568"/>
      <c r="LHV4910" s="1569"/>
      <c r="LHW4910" s="1570"/>
      <c r="LHX4910" s="1570"/>
      <c r="LHY4910" s="1505"/>
      <c r="LHZ4910" s="1505"/>
      <c r="LIA4910" s="1505"/>
      <c r="LIB4910" s="1505"/>
      <c r="LIC4910" s="1505"/>
      <c r="LID4910" s="1505"/>
      <c r="LIE4910" s="1505"/>
      <c r="LIF4910" s="1505"/>
      <c r="LIG4910" s="1505"/>
      <c r="LIH4910" s="1505"/>
      <c r="LII4910" s="1505"/>
      <c r="LIJ4910" s="1505"/>
      <c r="LIK4910" s="1505"/>
      <c r="LIL4910" s="1505"/>
      <c r="LIM4910" s="1505"/>
      <c r="LIN4910" s="1505"/>
      <c r="LIO4910" s="1505"/>
      <c r="LIP4910" s="1505"/>
      <c r="LIQ4910" s="1505"/>
      <c r="LIR4910" s="1505"/>
      <c r="LIS4910" s="1505"/>
      <c r="LIT4910" s="1505"/>
      <c r="LIU4910" s="1505"/>
      <c r="LIV4910" s="1505"/>
      <c r="LIW4910" s="1505"/>
      <c r="LIX4910" s="1505"/>
      <c r="LIY4910" s="1505"/>
      <c r="LIZ4910" s="1505"/>
      <c r="LJA4910" s="1568"/>
      <c r="LJB4910" s="1569"/>
      <c r="LJC4910" s="1570"/>
      <c r="LJD4910" s="1570"/>
      <c r="LJE4910" s="1505"/>
      <c r="LJF4910" s="1505"/>
      <c r="LJG4910" s="1505"/>
      <c r="LJH4910" s="1505"/>
      <c r="LJI4910" s="1505"/>
      <c r="LJJ4910" s="1505"/>
      <c r="LJK4910" s="1505"/>
      <c r="LJL4910" s="1505"/>
      <c r="LJM4910" s="1505"/>
      <c r="LJN4910" s="1505"/>
      <c r="LJO4910" s="1505"/>
      <c r="LJP4910" s="1505"/>
      <c r="LJQ4910" s="1505"/>
      <c r="LJR4910" s="1505"/>
      <c r="LJS4910" s="1505"/>
      <c r="LJT4910" s="1505"/>
      <c r="LJU4910" s="1505"/>
      <c r="LJV4910" s="1505"/>
      <c r="LJW4910" s="1505"/>
      <c r="LJX4910" s="1505"/>
      <c r="LJY4910" s="1505"/>
      <c r="LJZ4910" s="1505"/>
      <c r="LKA4910" s="1505"/>
      <c r="LKB4910" s="1505"/>
      <c r="LKC4910" s="1505"/>
      <c r="LKD4910" s="1505"/>
      <c r="LKE4910" s="1505"/>
      <c r="LKF4910" s="1505"/>
      <c r="LKG4910" s="1568"/>
      <c r="LKH4910" s="1569"/>
      <c r="LKI4910" s="1570"/>
      <c r="LKJ4910" s="1570"/>
      <c r="LKK4910" s="1505"/>
      <c r="LKL4910" s="1505"/>
      <c r="LKM4910" s="1505"/>
      <c r="LKN4910" s="1505"/>
      <c r="LKO4910" s="1505"/>
      <c r="LKP4910" s="1505"/>
      <c r="LKQ4910" s="1505"/>
      <c r="LKR4910" s="1505"/>
      <c r="LKS4910" s="1505"/>
      <c r="LKT4910" s="1505"/>
      <c r="LKU4910" s="1505"/>
      <c r="LKV4910" s="1505"/>
      <c r="LKW4910" s="1505"/>
      <c r="LKX4910" s="1505"/>
      <c r="LKY4910" s="1505"/>
      <c r="LKZ4910" s="1505"/>
      <c r="LLA4910" s="1505"/>
      <c r="LLB4910" s="1505"/>
      <c r="LLC4910" s="1505"/>
      <c r="LLD4910" s="1505"/>
      <c r="LLE4910" s="1505"/>
      <c r="LLF4910" s="1505"/>
      <c r="LLG4910" s="1505"/>
      <c r="LLH4910" s="1505"/>
      <c r="LLI4910" s="1505"/>
      <c r="LLJ4910" s="1505"/>
      <c r="LLK4910" s="1505"/>
      <c r="LLL4910" s="1505"/>
      <c r="LLM4910" s="1568"/>
      <c r="LLN4910" s="1569"/>
      <c r="LLO4910" s="1570"/>
      <c r="LLP4910" s="1570"/>
      <c r="LLQ4910" s="1505"/>
      <c r="LLR4910" s="1505"/>
      <c r="LLS4910" s="1505"/>
      <c r="LLT4910" s="1505"/>
      <c r="LLU4910" s="1505"/>
      <c r="LLV4910" s="1505"/>
      <c r="LLW4910" s="1505"/>
      <c r="LLX4910" s="1505"/>
      <c r="LLY4910" s="1505"/>
      <c r="LLZ4910" s="1505"/>
      <c r="LMA4910" s="1505"/>
      <c r="LMB4910" s="1505"/>
      <c r="LMC4910" s="1505"/>
      <c r="LMD4910" s="1505"/>
      <c r="LME4910" s="1505"/>
      <c r="LMF4910" s="1505"/>
      <c r="LMG4910" s="1505"/>
      <c r="LMH4910" s="1505"/>
      <c r="LMI4910" s="1505"/>
      <c r="LMJ4910" s="1505"/>
      <c r="LMK4910" s="1505"/>
      <c r="LML4910" s="1505"/>
      <c r="LMM4910" s="1505"/>
      <c r="LMN4910" s="1505"/>
      <c r="LMO4910" s="1505"/>
      <c r="LMP4910" s="1505"/>
      <c r="LMQ4910" s="1505"/>
      <c r="LMR4910" s="1505"/>
      <c r="LMS4910" s="1568"/>
      <c r="LMT4910" s="1569"/>
      <c r="LMU4910" s="1570"/>
      <c r="LMV4910" s="1570"/>
      <c r="LMW4910" s="1505"/>
      <c r="LMX4910" s="1505"/>
      <c r="LMY4910" s="1505"/>
      <c r="LMZ4910" s="1505"/>
      <c r="LNA4910" s="1505"/>
      <c r="LNB4910" s="1505"/>
      <c r="LNC4910" s="1505"/>
      <c r="LND4910" s="1505"/>
      <c r="LNE4910" s="1505"/>
      <c r="LNF4910" s="1505"/>
      <c r="LNG4910" s="1505"/>
      <c r="LNH4910" s="1505"/>
      <c r="LNI4910" s="1505"/>
      <c r="LNJ4910" s="1505"/>
      <c r="LNK4910" s="1505"/>
      <c r="LNL4910" s="1505"/>
      <c r="LNM4910" s="1505"/>
      <c r="LNN4910" s="1505"/>
      <c r="LNO4910" s="1505"/>
      <c r="LNP4910" s="1505"/>
      <c r="LNQ4910" s="1505"/>
      <c r="LNR4910" s="1505"/>
      <c r="LNS4910" s="1505"/>
      <c r="LNT4910" s="1505"/>
      <c r="LNU4910" s="1505"/>
      <c r="LNV4910" s="1505"/>
      <c r="LNW4910" s="1505"/>
      <c r="LNX4910" s="1505"/>
      <c r="LNY4910" s="1568"/>
      <c r="LNZ4910" s="1569"/>
      <c r="LOA4910" s="1570"/>
      <c r="LOB4910" s="1570"/>
      <c r="LOC4910" s="1505"/>
      <c r="LOD4910" s="1505"/>
      <c r="LOE4910" s="1505"/>
      <c r="LOF4910" s="1505"/>
      <c r="LOG4910" s="1505"/>
      <c r="LOH4910" s="1505"/>
      <c r="LOI4910" s="1505"/>
      <c r="LOJ4910" s="1505"/>
      <c r="LOK4910" s="1505"/>
      <c r="LOL4910" s="1505"/>
      <c r="LOM4910" s="1505"/>
      <c r="LON4910" s="1505"/>
      <c r="LOO4910" s="1505"/>
      <c r="LOP4910" s="1505"/>
      <c r="LOQ4910" s="1505"/>
      <c r="LOR4910" s="1505"/>
      <c r="LOS4910" s="1505"/>
      <c r="LOT4910" s="1505"/>
      <c r="LOU4910" s="1505"/>
      <c r="LOV4910" s="1505"/>
      <c r="LOW4910" s="1505"/>
      <c r="LOX4910" s="1505"/>
      <c r="LOY4910" s="1505"/>
      <c r="LOZ4910" s="1505"/>
      <c r="LPA4910" s="1505"/>
      <c r="LPB4910" s="1505"/>
      <c r="LPC4910" s="1505"/>
      <c r="LPD4910" s="1505"/>
      <c r="LPE4910" s="1568"/>
      <c r="LPF4910" s="1569"/>
      <c r="LPG4910" s="1570"/>
      <c r="LPH4910" s="1570"/>
      <c r="LPI4910" s="1505"/>
      <c r="LPJ4910" s="1505"/>
      <c r="LPK4910" s="1505"/>
      <c r="LPL4910" s="1505"/>
      <c r="LPM4910" s="1505"/>
      <c r="LPN4910" s="1505"/>
      <c r="LPO4910" s="1505"/>
      <c r="LPP4910" s="1505"/>
      <c r="LPQ4910" s="1505"/>
      <c r="LPR4910" s="1505"/>
      <c r="LPS4910" s="1505"/>
      <c r="LPT4910" s="1505"/>
      <c r="LPU4910" s="1505"/>
      <c r="LPV4910" s="1505"/>
      <c r="LPW4910" s="1505"/>
      <c r="LPX4910" s="1505"/>
      <c r="LPY4910" s="1505"/>
      <c r="LPZ4910" s="1505"/>
      <c r="LQA4910" s="1505"/>
      <c r="LQB4910" s="1505"/>
      <c r="LQC4910" s="1505"/>
      <c r="LQD4910" s="1505"/>
      <c r="LQE4910" s="1505"/>
      <c r="LQF4910" s="1505"/>
      <c r="LQG4910" s="1505"/>
      <c r="LQH4910" s="1505"/>
      <c r="LQI4910" s="1505"/>
      <c r="LQJ4910" s="1505"/>
      <c r="LQK4910" s="1568"/>
      <c r="LQL4910" s="1569"/>
      <c r="LQM4910" s="1570"/>
      <c r="LQN4910" s="1570"/>
      <c r="LQO4910" s="1505"/>
      <c r="LQP4910" s="1505"/>
      <c r="LQQ4910" s="1505"/>
      <c r="LQR4910" s="1505"/>
      <c r="LQS4910" s="1505"/>
      <c r="LQT4910" s="1505"/>
      <c r="LQU4910" s="1505"/>
      <c r="LQV4910" s="1505"/>
      <c r="LQW4910" s="1505"/>
      <c r="LQX4910" s="1505"/>
      <c r="LQY4910" s="1505"/>
      <c r="LQZ4910" s="1505"/>
      <c r="LRA4910" s="1505"/>
      <c r="LRB4910" s="1505"/>
      <c r="LRC4910" s="1505"/>
      <c r="LRD4910" s="1505"/>
      <c r="LRE4910" s="1505"/>
      <c r="LRF4910" s="1505"/>
      <c r="LRG4910" s="1505"/>
      <c r="LRH4910" s="1505"/>
      <c r="LRI4910" s="1505"/>
      <c r="LRJ4910" s="1505"/>
      <c r="LRK4910" s="1505"/>
      <c r="LRL4910" s="1505"/>
      <c r="LRM4910" s="1505"/>
      <c r="LRN4910" s="1505"/>
      <c r="LRO4910" s="1505"/>
      <c r="LRP4910" s="1505"/>
      <c r="LRQ4910" s="1568"/>
      <c r="LRR4910" s="1569"/>
      <c r="LRS4910" s="1570"/>
      <c r="LRT4910" s="1570"/>
      <c r="LRU4910" s="1505"/>
      <c r="LRV4910" s="1505"/>
      <c r="LRW4910" s="1505"/>
      <c r="LRX4910" s="1505"/>
      <c r="LRY4910" s="1505"/>
      <c r="LRZ4910" s="1505"/>
      <c r="LSA4910" s="1505"/>
      <c r="LSB4910" s="1505"/>
      <c r="LSC4910" s="1505"/>
      <c r="LSD4910" s="1505"/>
      <c r="LSE4910" s="1505"/>
      <c r="LSF4910" s="1505"/>
      <c r="LSG4910" s="1505"/>
      <c r="LSH4910" s="1505"/>
      <c r="LSI4910" s="1505"/>
      <c r="LSJ4910" s="1505"/>
      <c r="LSK4910" s="1505"/>
      <c r="LSL4910" s="1505"/>
      <c r="LSM4910" s="1505"/>
      <c r="LSN4910" s="1505"/>
      <c r="LSO4910" s="1505"/>
      <c r="LSP4910" s="1505"/>
      <c r="LSQ4910" s="1505"/>
      <c r="LSR4910" s="1505"/>
      <c r="LSS4910" s="1505"/>
      <c r="LST4910" s="1505"/>
      <c r="LSU4910" s="1505"/>
      <c r="LSV4910" s="1505"/>
      <c r="LSW4910" s="1568"/>
      <c r="LSX4910" s="1569"/>
      <c r="LSY4910" s="1570"/>
      <c r="LSZ4910" s="1570"/>
      <c r="LTA4910" s="1505"/>
      <c r="LTB4910" s="1505"/>
      <c r="LTC4910" s="1505"/>
      <c r="LTD4910" s="1505"/>
      <c r="LTE4910" s="1505"/>
      <c r="LTF4910" s="1505"/>
      <c r="LTG4910" s="1505"/>
      <c r="LTH4910" s="1505"/>
      <c r="LTI4910" s="1505"/>
      <c r="LTJ4910" s="1505"/>
      <c r="LTK4910" s="1505"/>
      <c r="LTL4910" s="1505"/>
      <c r="LTM4910" s="1505"/>
      <c r="LTN4910" s="1505"/>
      <c r="LTO4910" s="1505"/>
      <c r="LTP4910" s="1505"/>
      <c r="LTQ4910" s="1505"/>
      <c r="LTR4910" s="1505"/>
      <c r="LTS4910" s="1505"/>
      <c r="LTT4910" s="1505"/>
      <c r="LTU4910" s="1505"/>
      <c r="LTV4910" s="1505"/>
      <c r="LTW4910" s="1505"/>
      <c r="LTX4910" s="1505"/>
      <c r="LTY4910" s="1505"/>
      <c r="LTZ4910" s="1505"/>
      <c r="LUA4910" s="1505"/>
      <c r="LUB4910" s="1505"/>
      <c r="LUC4910" s="1568"/>
      <c r="LUD4910" s="1569"/>
      <c r="LUE4910" s="1570"/>
      <c r="LUF4910" s="1570"/>
      <c r="LUG4910" s="1505"/>
      <c r="LUH4910" s="1505"/>
      <c r="LUI4910" s="1505"/>
      <c r="LUJ4910" s="1505"/>
      <c r="LUK4910" s="1505"/>
      <c r="LUL4910" s="1505"/>
      <c r="LUM4910" s="1505"/>
      <c r="LUN4910" s="1505"/>
      <c r="LUO4910" s="1505"/>
      <c r="LUP4910" s="1505"/>
      <c r="LUQ4910" s="1505"/>
      <c r="LUR4910" s="1505"/>
      <c r="LUS4910" s="1505"/>
      <c r="LUT4910" s="1505"/>
      <c r="LUU4910" s="1505"/>
      <c r="LUV4910" s="1505"/>
      <c r="LUW4910" s="1505"/>
      <c r="LUX4910" s="1505"/>
      <c r="LUY4910" s="1505"/>
      <c r="LUZ4910" s="1505"/>
      <c r="LVA4910" s="1505"/>
      <c r="LVB4910" s="1505"/>
      <c r="LVC4910" s="1505"/>
      <c r="LVD4910" s="1505"/>
      <c r="LVE4910" s="1505"/>
      <c r="LVF4910" s="1505"/>
      <c r="LVG4910" s="1505"/>
      <c r="LVH4910" s="1505"/>
      <c r="LVI4910" s="1568"/>
      <c r="LVJ4910" s="1569"/>
      <c r="LVK4910" s="1570"/>
      <c r="LVL4910" s="1570"/>
      <c r="LVM4910" s="1505"/>
      <c r="LVN4910" s="1505"/>
      <c r="LVO4910" s="1505"/>
      <c r="LVP4910" s="1505"/>
      <c r="LVQ4910" s="1505"/>
      <c r="LVR4910" s="1505"/>
      <c r="LVS4910" s="1505"/>
      <c r="LVT4910" s="1505"/>
      <c r="LVU4910" s="1505"/>
      <c r="LVV4910" s="1505"/>
      <c r="LVW4910" s="1505"/>
      <c r="LVX4910" s="1505"/>
      <c r="LVY4910" s="1505"/>
      <c r="LVZ4910" s="1505"/>
      <c r="LWA4910" s="1505"/>
      <c r="LWB4910" s="1505"/>
      <c r="LWC4910" s="1505"/>
      <c r="LWD4910" s="1505"/>
      <c r="LWE4910" s="1505"/>
      <c r="LWF4910" s="1505"/>
      <c r="LWG4910" s="1505"/>
      <c r="LWH4910" s="1505"/>
      <c r="LWI4910" s="1505"/>
      <c r="LWJ4910" s="1505"/>
      <c r="LWK4910" s="1505"/>
      <c r="LWL4910" s="1505"/>
      <c r="LWM4910" s="1505"/>
      <c r="LWN4910" s="1505"/>
      <c r="LWO4910" s="1568"/>
      <c r="LWP4910" s="1569"/>
      <c r="LWQ4910" s="1570"/>
      <c r="LWR4910" s="1570"/>
      <c r="LWS4910" s="1505"/>
      <c r="LWT4910" s="1505"/>
      <c r="LWU4910" s="1505"/>
      <c r="LWV4910" s="1505"/>
      <c r="LWW4910" s="1505"/>
      <c r="LWX4910" s="1505"/>
      <c r="LWY4910" s="1505"/>
      <c r="LWZ4910" s="1505"/>
      <c r="LXA4910" s="1505"/>
      <c r="LXB4910" s="1505"/>
      <c r="LXC4910" s="1505"/>
      <c r="LXD4910" s="1505"/>
      <c r="LXE4910" s="1505"/>
      <c r="LXF4910" s="1505"/>
      <c r="LXG4910" s="1505"/>
      <c r="LXH4910" s="1505"/>
      <c r="LXI4910" s="1505"/>
      <c r="LXJ4910" s="1505"/>
      <c r="LXK4910" s="1505"/>
      <c r="LXL4910" s="1505"/>
      <c r="LXM4910" s="1505"/>
      <c r="LXN4910" s="1505"/>
      <c r="LXO4910" s="1505"/>
      <c r="LXP4910" s="1505"/>
      <c r="LXQ4910" s="1505"/>
      <c r="LXR4910" s="1505"/>
      <c r="LXS4910" s="1505"/>
      <c r="LXT4910" s="1505"/>
      <c r="LXU4910" s="1568"/>
      <c r="LXV4910" s="1569"/>
      <c r="LXW4910" s="1570"/>
      <c r="LXX4910" s="1570"/>
      <c r="LXY4910" s="1505"/>
      <c r="LXZ4910" s="1505"/>
      <c r="LYA4910" s="1505"/>
      <c r="LYB4910" s="1505"/>
      <c r="LYC4910" s="1505"/>
      <c r="LYD4910" s="1505"/>
      <c r="LYE4910" s="1505"/>
      <c r="LYF4910" s="1505"/>
      <c r="LYG4910" s="1505"/>
      <c r="LYH4910" s="1505"/>
      <c r="LYI4910" s="1505"/>
      <c r="LYJ4910" s="1505"/>
      <c r="LYK4910" s="1505"/>
      <c r="LYL4910" s="1505"/>
      <c r="LYM4910" s="1505"/>
      <c r="LYN4910" s="1505"/>
      <c r="LYO4910" s="1505"/>
      <c r="LYP4910" s="1505"/>
      <c r="LYQ4910" s="1505"/>
      <c r="LYR4910" s="1505"/>
      <c r="LYS4910" s="1505"/>
      <c r="LYT4910" s="1505"/>
      <c r="LYU4910" s="1505"/>
      <c r="LYV4910" s="1505"/>
      <c r="LYW4910" s="1505"/>
      <c r="LYX4910" s="1505"/>
      <c r="LYY4910" s="1505"/>
      <c r="LYZ4910" s="1505"/>
      <c r="LZA4910" s="1568"/>
      <c r="LZB4910" s="1569"/>
      <c r="LZC4910" s="1570"/>
      <c r="LZD4910" s="1570"/>
      <c r="LZE4910" s="1505"/>
      <c r="LZF4910" s="1505"/>
      <c r="LZG4910" s="1505"/>
      <c r="LZH4910" s="1505"/>
      <c r="LZI4910" s="1505"/>
      <c r="LZJ4910" s="1505"/>
      <c r="LZK4910" s="1505"/>
      <c r="LZL4910" s="1505"/>
      <c r="LZM4910" s="1505"/>
      <c r="LZN4910" s="1505"/>
      <c r="LZO4910" s="1505"/>
      <c r="LZP4910" s="1505"/>
      <c r="LZQ4910" s="1505"/>
      <c r="LZR4910" s="1505"/>
      <c r="LZS4910" s="1505"/>
      <c r="LZT4910" s="1505"/>
      <c r="LZU4910" s="1505"/>
      <c r="LZV4910" s="1505"/>
      <c r="LZW4910" s="1505"/>
      <c r="LZX4910" s="1505"/>
      <c r="LZY4910" s="1505"/>
      <c r="LZZ4910" s="1505"/>
      <c r="MAA4910" s="1505"/>
      <c r="MAB4910" s="1505"/>
      <c r="MAC4910" s="1505"/>
      <c r="MAD4910" s="1505"/>
      <c r="MAE4910" s="1505"/>
      <c r="MAF4910" s="1505"/>
      <c r="MAG4910" s="1568"/>
      <c r="MAH4910" s="1569"/>
      <c r="MAI4910" s="1570"/>
      <c r="MAJ4910" s="1570"/>
      <c r="MAK4910" s="1505"/>
      <c r="MAL4910" s="1505"/>
      <c r="MAM4910" s="1505"/>
      <c r="MAN4910" s="1505"/>
      <c r="MAO4910" s="1505"/>
      <c r="MAP4910" s="1505"/>
      <c r="MAQ4910" s="1505"/>
      <c r="MAR4910" s="1505"/>
      <c r="MAS4910" s="1505"/>
      <c r="MAT4910" s="1505"/>
      <c r="MAU4910" s="1505"/>
      <c r="MAV4910" s="1505"/>
      <c r="MAW4910" s="1505"/>
      <c r="MAX4910" s="1505"/>
      <c r="MAY4910" s="1505"/>
      <c r="MAZ4910" s="1505"/>
      <c r="MBA4910" s="1505"/>
      <c r="MBB4910" s="1505"/>
      <c r="MBC4910" s="1505"/>
      <c r="MBD4910" s="1505"/>
      <c r="MBE4910" s="1505"/>
      <c r="MBF4910" s="1505"/>
      <c r="MBG4910" s="1505"/>
      <c r="MBH4910" s="1505"/>
      <c r="MBI4910" s="1505"/>
      <c r="MBJ4910" s="1505"/>
      <c r="MBK4910" s="1505"/>
      <c r="MBL4910" s="1505"/>
      <c r="MBM4910" s="1568"/>
      <c r="MBN4910" s="1569"/>
      <c r="MBO4910" s="1570"/>
      <c r="MBP4910" s="1570"/>
      <c r="MBQ4910" s="1505"/>
      <c r="MBR4910" s="1505"/>
      <c r="MBS4910" s="1505"/>
      <c r="MBT4910" s="1505"/>
      <c r="MBU4910" s="1505"/>
      <c r="MBV4910" s="1505"/>
      <c r="MBW4910" s="1505"/>
      <c r="MBX4910" s="1505"/>
      <c r="MBY4910" s="1505"/>
      <c r="MBZ4910" s="1505"/>
      <c r="MCA4910" s="1505"/>
      <c r="MCB4910" s="1505"/>
      <c r="MCC4910" s="1505"/>
      <c r="MCD4910" s="1505"/>
      <c r="MCE4910" s="1505"/>
      <c r="MCF4910" s="1505"/>
      <c r="MCG4910" s="1505"/>
      <c r="MCH4910" s="1505"/>
      <c r="MCI4910" s="1505"/>
      <c r="MCJ4910" s="1505"/>
      <c r="MCK4910" s="1505"/>
      <c r="MCL4910" s="1505"/>
      <c r="MCM4910" s="1505"/>
      <c r="MCN4910" s="1505"/>
      <c r="MCO4910" s="1505"/>
      <c r="MCP4910" s="1505"/>
      <c r="MCQ4910" s="1505"/>
      <c r="MCR4910" s="1505"/>
      <c r="MCS4910" s="1568"/>
      <c r="MCT4910" s="1569"/>
      <c r="MCU4910" s="1570"/>
      <c r="MCV4910" s="1570"/>
      <c r="MCW4910" s="1505"/>
      <c r="MCX4910" s="1505"/>
      <c r="MCY4910" s="1505"/>
      <c r="MCZ4910" s="1505"/>
      <c r="MDA4910" s="1505"/>
      <c r="MDB4910" s="1505"/>
      <c r="MDC4910" s="1505"/>
      <c r="MDD4910" s="1505"/>
      <c r="MDE4910" s="1505"/>
      <c r="MDF4910" s="1505"/>
      <c r="MDG4910" s="1505"/>
      <c r="MDH4910" s="1505"/>
      <c r="MDI4910" s="1505"/>
      <c r="MDJ4910" s="1505"/>
      <c r="MDK4910" s="1505"/>
      <c r="MDL4910" s="1505"/>
      <c r="MDM4910" s="1505"/>
      <c r="MDN4910" s="1505"/>
      <c r="MDO4910" s="1505"/>
      <c r="MDP4910" s="1505"/>
      <c r="MDQ4910" s="1505"/>
      <c r="MDR4910" s="1505"/>
      <c r="MDS4910" s="1505"/>
      <c r="MDT4910" s="1505"/>
      <c r="MDU4910" s="1505"/>
      <c r="MDV4910" s="1505"/>
      <c r="MDW4910" s="1505"/>
      <c r="MDX4910" s="1505"/>
      <c r="MDY4910" s="1568"/>
      <c r="MDZ4910" s="1569"/>
      <c r="MEA4910" s="1570"/>
      <c r="MEB4910" s="1570"/>
      <c r="MEC4910" s="1505"/>
      <c r="MED4910" s="1505"/>
      <c r="MEE4910" s="1505"/>
      <c r="MEF4910" s="1505"/>
      <c r="MEG4910" s="1505"/>
      <c r="MEH4910" s="1505"/>
      <c r="MEI4910" s="1505"/>
      <c r="MEJ4910" s="1505"/>
      <c r="MEK4910" s="1505"/>
      <c r="MEL4910" s="1505"/>
      <c r="MEM4910" s="1505"/>
      <c r="MEN4910" s="1505"/>
      <c r="MEO4910" s="1505"/>
      <c r="MEP4910" s="1505"/>
      <c r="MEQ4910" s="1505"/>
      <c r="MER4910" s="1505"/>
      <c r="MES4910" s="1505"/>
      <c r="MET4910" s="1505"/>
      <c r="MEU4910" s="1505"/>
      <c r="MEV4910" s="1505"/>
      <c r="MEW4910" s="1505"/>
      <c r="MEX4910" s="1505"/>
      <c r="MEY4910" s="1505"/>
      <c r="MEZ4910" s="1505"/>
      <c r="MFA4910" s="1505"/>
      <c r="MFB4910" s="1505"/>
      <c r="MFC4910" s="1505"/>
      <c r="MFD4910" s="1505"/>
      <c r="MFE4910" s="1568"/>
      <c r="MFF4910" s="1569"/>
      <c r="MFG4910" s="1570"/>
      <c r="MFH4910" s="1570"/>
      <c r="MFI4910" s="1505"/>
      <c r="MFJ4910" s="1505"/>
      <c r="MFK4910" s="1505"/>
      <c r="MFL4910" s="1505"/>
      <c r="MFM4910" s="1505"/>
      <c r="MFN4910" s="1505"/>
      <c r="MFO4910" s="1505"/>
      <c r="MFP4910" s="1505"/>
      <c r="MFQ4910" s="1505"/>
      <c r="MFR4910" s="1505"/>
      <c r="MFS4910" s="1505"/>
      <c r="MFT4910" s="1505"/>
      <c r="MFU4910" s="1505"/>
      <c r="MFV4910" s="1505"/>
      <c r="MFW4910" s="1505"/>
      <c r="MFX4910" s="1505"/>
      <c r="MFY4910" s="1505"/>
      <c r="MFZ4910" s="1505"/>
      <c r="MGA4910" s="1505"/>
      <c r="MGB4910" s="1505"/>
      <c r="MGC4910" s="1505"/>
      <c r="MGD4910" s="1505"/>
      <c r="MGE4910" s="1505"/>
      <c r="MGF4910" s="1505"/>
      <c r="MGG4910" s="1505"/>
      <c r="MGH4910" s="1505"/>
      <c r="MGI4910" s="1505"/>
      <c r="MGJ4910" s="1505"/>
      <c r="MGK4910" s="1568"/>
      <c r="MGL4910" s="1569"/>
      <c r="MGM4910" s="1570"/>
      <c r="MGN4910" s="1570"/>
      <c r="MGO4910" s="1505"/>
      <c r="MGP4910" s="1505"/>
      <c r="MGQ4910" s="1505"/>
      <c r="MGR4910" s="1505"/>
      <c r="MGS4910" s="1505"/>
      <c r="MGT4910" s="1505"/>
      <c r="MGU4910" s="1505"/>
      <c r="MGV4910" s="1505"/>
      <c r="MGW4910" s="1505"/>
      <c r="MGX4910" s="1505"/>
      <c r="MGY4910" s="1505"/>
      <c r="MGZ4910" s="1505"/>
      <c r="MHA4910" s="1505"/>
      <c r="MHB4910" s="1505"/>
      <c r="MHC4910" s="1505"/>
      <c r="MHD4910" s="1505"/>
      <c r="MHE4910" s="1505"/>
      <c r="MHF4910" s="1505"/>
      <c r="MHG4910" s="1505"/>
      <c r="MHH4910" s="1505"/>
      <c r="MHI4910" s="1505"/>
      <c r="MHJ4910" s="1505"/>
      <c r="MHK4910" s="1505"/>
      <c r="MHL4910" s="1505"/>
      <c r="MHM4910" s="1505"/>
      <c r="MHN4910" s="1505"/>
      <c r="MHO4910" s="1505"/>
      <c r="MHP4910" s="1505"/>
      <c r="MHQ4910" s="1568"/>
      <c r="MHR4910" s="1569"/>
      <c r="MHS4910" s="1570"/>
      <c r="MHT4910" s="1570"/>
      <c r="MHU4910" s="1505"/>
      <c r="MHV4910" s="1505"/>
      <c r="MHW4910" s="1505"/>
      <c r="MHX4910" s="1505"/>
      <c r="MHY4910" s="1505"/>
      <c r="MHZ4910" s="1505"/>
      <c r="MIA4910" s="1505"/>
      <c r="MIB4910" s="1505"/>
      <c r="MIC4910" s="1505"/>
      <c r="MID4910" s="1505"/>
      <c r="MIE4910" s="1505"/>
      <c r="MIF4910" s="1505"/>
      <c r="MIG4910" s="1505"/>
      <c r="MIH4910" s="1505"/>
      <c r="MII4910" s="1505"/>
      <c r="MIJ4910" s="1505"/>
      <c r="MIK4910" s="1505"/>
      <c r="MIL4910" s="1505"/>
      <c r="MIM4910" s="1505"/>
      <c r="MIN4910" s="1505"/>
      <c r="MIO4910" s="1505"/>
      <c r="MIP4910" s="1505"/>
      <c r="MIQ4910" s="1505"/>
      <c r="MIR4910" s="1505"/>
      <c r="MIS4910" s="1505"/>
      <c r="MIT4910" s="1505"/>
      <c r="MIU4910" s="1505"/>
      <c r="MIV4910" s="1505"/>
      <c r="MIW4910" s="1568"/>
      <c r="MIX4910" s="1569"/>
      <c r="MIY4910" s="1570"/>
      <c r="MIZ4910" s="1570"/>
      <c r="MJA4910" s="1505"/>
      <c r="MJB4910" s="1505"/>
      <c r="MJC4910" s="1505"/>
      <c r="MJD4910" s="1505"/>
      <c r="MJE4910" s="1505"/>
      <c r="MJF4910" s="1505"/>
      <c r="MJG4910" s="1505"/>
      <c r="MJH4910" s="1505"/>
      <c r="MJI4910" s="1505"/>
      <c r="MJJ4910" s="1505"/>
      <c r="MJK4910" s="1505"/>
      <c r="MJL4910" s="1505"/>
      <c r="MJM4910" s="1505"/>
      <c r="MJN4910" s="1505"/>
      <c r="MJO4910" s="1505"/>
      <c r="MJP4910" s="1505"/>
      <c r="MJQ4910" s="1505"/>
      <c r="MJR4910" s="1505"/>
      <c r="MJS4910" s="1505"/>
      <c r="MJT4910" s="1505"/>
      <c r="MJU4910" s="1505"/>
      <c r="MJV4910" s="1505"/>
      <c r="MJW4910" s="1505"/>
      <c r="MJX4910" s="1505"/>
      <c r="MJY4910" s="1505"/>
      <c r="MJZ4910" s="1505"/>
      <c r="MKA4910" s="1505"/>
      <c r="MKB4910" s="1505"/>
      <c r="MKC4910" s="1568"/>
      <c r="MKD4910" s="1569"/>
      <c r="MKE4910" s="1570"/>
      <c r="MKF4910" s="1570"/>
      <c r="MKG4910" s="1505"/>
      <c r="MKH4910" s="1505"/>
      <c r="MKI4910" s="1505"/>
      <c r="MKJ4910" s="1505"/>
      <c r="MKK4910" s="1505"/>
      <c r="MKL4910" s="1505"/>
      <c r="MKM4910" s="1505"/>
      <c r="MKN4910" s="1505"/>
      <c r="MKO4910" s="1505"/>
      <c r="MKP4910" s="1505"/>
      <c r="MKQ4910" s="1505"/>
      <c r="MKR4910" s="1505"/>
      <c r="MKS4910" s="1505"/>
      <c r="MKT4910" s="1505"/>
      <c r="MKU4910" s="1505"/>
      <c r="MKV4910" s="1505"/>
      <c r="MKW4910" s="1505"/>
      <c r="MKX4910" s="1505"/>
      <c r="MKY4910" s="1505"/>
      <c r="MKZ4910" s="1505"/>
      <c r="MLA4910" s="1505"/>
      <c r="MLB4910" s="1505"/>
      <c r="MLC4910" s="1505"/>
      <c r="MLD4910" s="1505"/>
      <c r="MLE4910" s="1505"/>
      <c r="MLF4910" s="1505"/>
      <c r="MLG4910" s="1505"/>
      <c r="MLH4910" s="1505"/>
      <c r="MLI4910" s="1568"/>
      <c r="MLJ4910" s="1569"/>
      <c r="MLK4910" s="1570"/>
      <c r="MLL4910" s="1570"/>
      <c r="MLM4910" s="1505"/>
      <c r="MLN4910" s="1505"/>
      <c r="MLO4910" s="1505"/>
      <c r="MLP4910" s="1505"/>
      <c r="MLQ4910" s="1505"/>
      <c r="MLR4910" s="1505"/>
      <c r="MLS4910" s="1505"/>
      <c r="MLT4910" s="1505"/>
      <c r="MLU4910" s="1505"/>
      <c r="MLV4910" s="1505"/>
      <c r="MLW4910" s="1505"/>
      <c r="MLX4910" s="1505"/>
      <c r="MLY4910" s="1505"/>
      <c r="MLZ4910" s="1505"/>
      <c r="MMA4910" s="1505"/>
      <c r="MMB4910" s="1505"/>
      <c r="MMC4910" s="1505"/>
      <c r="MMD4910" s="1505"/>
      <c r="MME4910" s="1505"/>
      <c r="MMF4910" s="1505"/>
      <c r="MMG4910" s="1505"/>
      <c r="MMH4910" s="1505"/>
      <c r="MMI4910" s="1505"/>
      <c r="MMJ4910" s="1505"/>
      <c r="MMK4910" s="1505"/>
      <c r="MML4910" s="1505"/>
      <c r="MMM4910" s="1505"/>
      <c r="MMN4910" s="1505"/>
      <c r="MMO4910" s="1568"/>
      <c r="MMP4910" s="1569"/>
      <c r="MMQ4910" s="1570"/>
      <c r="MMR4910" s="1570"/>
      <c r="MMS4910" s="1505"/>
      <c r="MMT4910" s="1505"/>
      <c r="MMU4910" s="1505"/>
      <c r="MMV4910" s="1505"/>
      <c r="MMW4910" s="1505"/>
      <c r="MMX4910" s="1505"/>
      <c r="MMY4910" s="1505"/>
      <c r="MMZ4910" s="1505"/>
      <c r="MNA4910" s="1505"/>
      <c r="MNB4910" s="1505"/>
      <c r="MNC4910" s="1505"/>
      <c r="MND4910" s="1505"/>
      <c r="MNE4910" s="1505"/>
      <c r="MNF4910" s="1505"/>
      <c r="MNG4910" s="1505"/>
      <c r="MNH4910" s="1505"/>
      <c r="MNI4910" s="1505"/>
      <c r="MNJ4910" s="1505"/>
      <c r="MNK4910" s="1505"/>
      <c r="MNL4910" s="1505"/>
      <c r="MNM4910" s="1505"/>
      <c r="MNN4910" s="1505"/>
      <c r="MNO4910" s="1505"/>
      <c r="MNP4910" s="1505"/>
      <c r="MNQ4910" s="1505"/>
      <c r="MNR4910" s="1505"/>
      <c r="MNS4910" s="1505"/>
      <c r="MNT4910" s="1505"/>
      <c r="MNU4910" s="1568"/>
      <c r="MNV4910" s="1569"/>
      <c r="MNW4910" s="1570"/>
      <c r="MNX4910" s="1570"/>
      <c r="MNY4910" s="1505"/>
      <c r="MNZ4910" s="1505"/>
      <c r="MOA4910" s="1505"/>
      <c r="MOB4910" s="1505"/>
      <c r="MOC4910" s="1505"/>
      <c r="MOD4910" s="1505"/>
      <c r="MOE4910" s="1505"/>
      <c r="MOF4910" s="1505"/>
      <c r="MOG4910" s="1505"/>
      <c r="MOH4910" s="1505"/>
      <c r="MOI4910" s="1505"/>
      <c r="MOJ4910" s="1505"/>
      <c r="MOK4910" s="1505"/>
      <c r="MOL4910" s="1505"/>
      <c r="MOM4910" s="1505"/>
      <c r="MON4910" s="1505"/>
      <c r="MOO4910" s="1505"/>
      <c r="MOP4910" s="1505"/>
      <c r="MOQ4910" s="1505"/>
      <c r="MOR4910" s="1505"/>
      <c r="MOS4910" s="1505"/>
      <c r="MOT4910" s="1505"/>
      <c r="MOU4910" s="1505"/>
      <c r="MOV4910" s="1505"/>
      <c r="MOW4910" s="1505"/>
      <c r="MOX4910" s="1505"/>
      <c r="MOY4910" s="1505"/>
      <c r="MOZ4910" s="1505"/>
      <c r="MPA4910" s="1568"/>
      <c r="MPB4910" s="1569"/>
      <c r="MPC4910" s="1570"/>
      <c r="MPD4910" s="1570"/>
      <c r="MPE4910" s="1505"/>
      <c r="MPF4910" s="1505"/>
      <c r="MPG4910" s="1505"/>
      <c r="MPH4910" s="1505"/>
      <c r="MPI4910" s="1505"/>
      <c r="MPJ4910" s="1505"/>
      <c r="MPK4910" s="1505"/>
      <c r="MPL4910" s="1505"/>
      <c r="MPM4910" s="1505"/>
      <c r="MPN4910" s="1505"/>
      <c r="MPO4910" s="1505"/>
      <c r="MPP4910" s="1505"/>
      <c r="MPQ4910" s="1505"/>
      <c r="MPR4910" s="1505"/>
      <c r="MPS4910" s="1505"/>
      <c r="MPT4910" s="1505"/>
      <c r="MPU4910" s="1505"/>
      <c r="MPV4910" s="1505"/>
      <c r="MPW4910" s="1505"/>
      <c r="MPX4910" s="1505"/>
      <c r="MPY4910" s="1505"/>
      <c r="MPZ4910" s="1505"/>
      <c r="MQA4910" s="1505"/>
      <c r="MQB4910" s="1505"/>
      <c r="MQC4910" s="1505"/>
      <c r="MQD4910" s="1505"/>
      <c r="MQE4910" s="1505"/>
      <c r="MQF4910" s="1505"/>
      <c r="MQG4910" s="1568"/>
      <c r="MQH4910" s="1569"/>
      <c r="MQI4910" s="1570"/>
      <c r="MQJ4910" s="1570"/>
      <c r="MQK4910" s="1505"/>
      <c r="MQL4910" s="1505"/>
      <c r="MQM4910" s="1505"/>
      <c r="MQN4910" s="1505"/>
      <c r="MQO4910" s="1505"/>
      <c r="MQP4910" s="1505"/>
      <c r="MQQ4910" s="1505"/>
      <c r="MQR4910" s="1505"/>
      <c r="MQS4910" s="1505"/>
      <c r="MQT4910" s="1505"/>
      <c r="MQU4910" s="1505"/>
      <c r="MQV4910" s="1505"/>
      <c r="MQW4910" s="1505"/>
      <c r="MQX4910" s="1505"/>
      <c r="MQY4910" s="1505"/>
      <c r="MQZ4910" s="1505"/>
      <c r="MRA4910" s="1505"/>
      <c r="MRB4910" s="1505"/>
      <c r="MRC4910" s="1505"/>
      <c r="MRD4910" s="1505"/>
      <c r="MRE4910" s="1505"/>
      <c r="MRF4910" s="1505"/>
      <c r="MRG4910" s="1505"/>
      <c r="MRH4910" s="1505"/>
      <c r="MRI4910" s="1505"/>
      <c r="MRJ4910" s="1505"/>
      <c r="MRK4910" s="1505"/>
      <c r="MRL4910" s="1505"/>
      <c r="MRM4910" s="1568"/>
      <c r="MRN4910" s="1569"/>
      <c r="MRO4910" s="1570"/>
      <c r="MRP4910" s="1570"/>
      <c r="MRQ4910" s="1505"/>
      <c r="MRR4910" s="1505"/>
      <c r="MRS4910" s="1505"/>
      <c r="MRT4910" s="1505"/>
      <c r="MRU4910" s="1505"/>
      <c r="MRV4910" s="1505"/>
      <c r="MRW4910" s="1505"/>
      <c r="MRX4910" s="1505"/>
      <c r="MRY4910" s="1505"/>
      <c r="MRZ4910" s="1505"/>
      <c r="MSA4910" s="1505"/>
      <c r="MSB4910" s="1505"/>
      <c r="MSC4910" s="1505"/>
      <c r="MSD4910" s="1505"/>
      <c r="MSE4910" s="1505"/>
      <c r="MSF4910" s="1505"/>
      <c r="MSG4910" s="1505"/>
      <c r="MSH4910" s="1505"/>
      <c r="MSI4910" s="1505"/>
      <c r="MSJ4910" s="1505"/>
      <c r="MSK4910" s="1505"/>
      <c r="MSL4910" s="1505"/>
      <c r="MSM4910" s="1505"/>
      <c r="MSN4910" s="1505"/>
      <c r="MSO4910" s="1505"/>
      <c r="MSP4910" s="1505"/>
      <c r="MSQ4910" s="1505"/>
      <c r="MSR4910" s="1505"/>
      <c r="MSS4910" s="1568"/>
      <c r="MST4910" s="1569"/>
      <c r="MSU4910" s="1570"/>
      <c r="MSV4910" s="1570"/>
      <c r="MSW4910" s="1505"/>
      <c r="MSX4910" s="1505"/>
      <c r="MSY4910" s="1505"/>
      <c r="MSZ4910" s="1505"/>
      <c r="MTA4910" s="1505"/>
      <c r="MTB4910" s="1505"/>
      <c r="MTC4910" s="1505"/>
      <c r="MTD4910" s="1505"/>
      <c r="MTE4910" s="1505"/>
      <c r="MTF4910" s="1505"/>
      <c r="MTG4910" s="1505"/>
      <c r="MTH4910" s="1505"/>
      <c r="MTI4910" s="1505"/>
      <c r="MTJ4910" s="1505"/>
      <c r="MTK4910" s="1505"/>
      <c r="MTL4910" s="1505"/>
      <c r="MTM4910" s="1505"/>
      <c r="MTN4910" s="1505"/>
      <c r="MTO4910" s="1505"/>
      <c r="MTP4910" s="1505"/>
      <c r="MTQ4910" s="1505"/>
      <c r="MTR4910" s="1505"/>
      <c r="MTS4910" s="1505"/>
      <c r="MTT4910" s="1505"/>
      <c r="MTU4910" s="1505"/>
      <c r="MTV4910" s="1505"/>
      <c r="MTW4910" s="1505"/>
      <c r="MTX4910" s="1505"/>
      <c r="MTY4910" s="1568"/>
      <c r="MTZ4910" s="1569"/>
      <c r="MUA4910" s="1570"/>
      <c r="MUB4910" s="1570"/>
      <c r="MUC4910" s="1505"/>
      <c r="MUD4910" s="1505"/>
      <c r="MUE4910" s="1505"/>
      <c r="MUF4910" s="1505"/>
      <c r="MUG4910" s="1505"/>
      <c r="MUH4910" s="1505"/>
      <c r="MUI4910" s="1505"/>
      <c r="MUJ4910" s="1505"/>
      <c r="MUK4910" s="1505"/>
      <c r="MUL4910" s="1505"/>
      <c r="MUM4910" s="1505"/>
      <c r="MUN4910" s="1505"/>
      <c r="MUO4910" s="1505"/>
      <c r="MUP4910" s="1505"/>
      <c r="MUQ4910" s="1505"/>
      <c r="MUR4910" s="1505"/>
      <c r="MUS4910" s="1505"/>
      <c r="MUT4910" s="1505"/>
      <c r="MUU4910" s="1505"/>
      <c r="MUV4910" s="1505"/>
      <c r="MUW4910" s="1505"/>
      <c r="MUX4910" s="1505"/>
      <c r="MUY4910" s="1505"/>
      <c r="MUZ4910" s="1505"/>
      <c r="MVA4910" s="1505"/>
      <c r="MVB4910" s="1505"/>
      <c r="MVC4910" s="1505"/>
      <c r="MVD4910" s="1505"/>
      <c r="MVE4910" s="1568"/>
      <c r="MVF4910" s="1569"/>
      <c r="MVG4910" s="1570"/>
      <c r="MVH4910" s="1570"/>
      <c r="MVI4910" s="1505"/>
      <c r="MVJ4910" s="1505"/>
      <c r="MVK4910" s="1505"/>
      <c r="MVL4910" s="1505"/>
      <c r="MVM4910" s="1505"/>
      <c r="MVN4910" s="1505"/>
      <c r="MVO4910" s="1505"/>
      <c r="MVP4910" s="1505"/>
      <c r="MVQ4910" s="1505"/>
      <c r="MVR4910" s="1505"/>
      <c r="MVS4910" s="1505"/>
      <c r="MVT4910" s="1505"/>
      <c r="MVU4910" s="1505"/>
      <c r="MVV4910" s="1505"/>
      <c r="MVW4910" s="1505"/>
      <c r="MVX4910" s="1505"/>
      <c r="MVY4910" s="1505"/>
      <c r="MVZ4910" s="1505"/>
      <c r="MWA4910" s="1505"/>
      <c r="MWB4910" s="1505"/>
      <c r="MWC4910" s="1505"/>
      <c r="MWD4910" s="1505"/>
      <c r="MWE4910" s="1505"/>
      <c r="MWF4910" s="1505"/>
      <c r="MWG4910" s="1505"/>
      <c r="MWH4910" s="1505"/>
      <c r="MWI4910" s="1505"/>
      <c r="MWJ4910" s="1505"/>
      <c r="MWK4910" s="1568"/>
      <c r="MWL4910" s="1569"/>
      <c r="MWM4910" s="1570"/>
      <c r="MWN4910" s="1570"/>
      <c r="MWO4910" s="1505"/>
      <c r="MWP4910" s="1505"/>
      <c r="MWQ4910" s="1505"/>
      <c r="MWR4910" s="1505"/>
      <c r="MWS4910" s="1505"/>
      <c r="MWT4910" s="1505"/>
      <c r="MWU4910" s="1505"/>
      <c r="MWV4910" s="1505"/>
      <c r="MWW4910" s="1505"/>
      <c r="MWX4910" s="1505"/>
      <c r="MWY4910" s="1505"/>
      <c r="MWZ4910" s="1505"/>
      <c r="MXA4910" s="1505"/>
      <c r="MXB4910" s="1505"/>
      <c r="MXC4910" s="1505"/>
      <c r="MXD4910" s="1505"/>
      <c r="MXE4910" s="1505"/>
      <c r="MXF4910" s="1505"/>
      <c r="MXG4910" s="1505"/>
      <c r="MXH4910" s="1505"/>
      <c r="MXI4910" s="1505"/>
      <c r="MXJ4910" s="1505"/>
      <c r="MXK4910" s="1505"/>
      <c r="MXL4910" s="1505"/>
      <c r="MXM4910" s="1505"/>
      <c r="MXN4910" s="1505"/>
      <c r="MXO4910" s="1505"/>
      <c r="MXP4910" s="1505"/>
      <c r="MXQ4910" s="1568"/>
      <c r="MXR4910" s="1569"/>
      <c r="MXS4910" s="1570"/>
      <c r="MXT4910" s="1570"/>
      <c r="MXU4910" s="1505"/>
      <c r="MXV4910" s="1505"/>
      <c r="MXW4910" s="1505"/>
      <c r="MXX4910" s="1505"/>
      <c r="MXY4910" s="1505"/>
      <c r="MXZ4910" s="1505"/>
      <c r="MYA4910" s="1505"/>
      <c r="MYB4910" s="1505"/>
      <c r="MYC4910" s="1505"/>
      <c r="MYD4910" s="1505"/>
      <c r="MYE4910" s="1505"/>
      <c r="MYF4910" s="1505"/>
      <c r="MYG4910" s="1505"/>
      <c r="MYH4910" s="1505"/>
      <c r="MYI4910" s="1505"/>
      <c r="MYJ4910" s="1505"/>
      <c r="MYK4910" s="1505"/>
      <c r="MYL4910" s="1505"/>
      <c r="MYM4910" s="1505"/>
      <c r="MYN4910" s="1505"/>
      <c r="MYO4910" s="1505"/>
      <c r="MYP4910" s="1505"/>
      <c r="MYQ4910" s="1505"/>
      <c r="MYR4910" s="1505"/>
      <c r="MYS4910" s="1505"/>
      <c r="MYT4910" s="1505"/>
      <c r="MYU4910" s="1505"/>
      <c r="MYV4910" s="1505"/>
      <c r="MYW4910" s="1568"/>
      <c r="MYX4910" s="1569"/>
      <c r="MYY4910" s="1570"/>
      <c r="MYZ4910" s="1570"/>
      <c r="MZA4910" s="1505"/>
      <c r="MZB4910" s="1505"/>
      <c r="MZC4910" s="1505"/>
      <c r="MZD4910" s="1505"/>
      <c r="MZE4910" s="1505"/>
      <c r="MZF4910" s="1505"/>
      <c r="MZG4910" s="1505"/>
      <c r="MZH4910" s="1505"/>
      <c r="MZI4910" s="1505"/>
      <c r="MZJ4910" s="1505"/>
      <c r="MZK4910" s="1505"/>
      <c r="MZL4910" s="1505"/>
      <c r="MZM4910" s="1505"/>
      <c r="MZN4910" s="1505"/>
      <c r="MZO4910" s="1505"/>
      <c r="MZP4910" s="1505"/>
      <c r="MZQ4910" s="1505"/>
      <c r="MZR4910" s="1505"/>
      <c r="MZS4910" s="1505"/>
      <c r="MZT4910" s="1505"/>
      <c r="MZU4910" s="1505"/>
      <c r="MZV4910" s="1505"/>
      <c r="MZW4910" s="1505"/>
      <c r="MZX4910" s="1505"/>
      <c r="MZY4910" s="1505"/>
      <c r="MZZ4910" s="1505"/>
      <c r="NAA4910" s="1505"/>
      <c r="NAB4910" s="1505"/>
      <c r="NAC4910" s="1568"/>
      <c r="NAD4910" s="1569"/>
      <c r="NAE4910" s="1570"/>
      <c r="NAF4910" s="1570"/>
      <c r="NAG4910" s="1505"/>
      <c r="NAH4910" s="1505"/>
      <c r="NAI4910" s="1505"/>
      <c r="NAJ4910" s="1505"/>
      <c r="NAK4910" s="1505"/>
      <c r="NAL4910" s="1505"/>
      <c r="NAM4910" s="1505"/>
      <c r="NAN4910" s="1505"/>
      <c r="NAO4910" s="1505"/>
      <c r="NAP4910" s="1505"/>
      <c r="NAQ4910" s="1505"/>
      <c r="NAR4910" s="1505"/>
      <c r="NAS4910" s="1505"/>
      <c r="NAT4910" s="1505"/>
      <c r="NAU4910" s="1505"/>
      <c r="NAV4910" s="1505"/>
      <c r="NAW4910" s="1505"/>
      <c r="NAX4910" s="1505"/>
      <c r="NAY4910" s="1505"/>
      <c r="NAZ4910" s="1505"/>
      <c r="NBA4910" s="1505"/>
      <c r="NBB4910" s="1505"/>
      <c r="NBC4910" s="1505"/>
      <c r="NBD4910" s="1505"/>
      <c r="NBE4910" s="1505"/>
      <c r="NBF4910" s="1505"/>
      <c r="NBG4910" s="1505"/>
      <c r="NBH4910" s="1505"/>
      <c r="NBI4910" s="1568"/>
      <c r="NBJ4910" s="1569"/>
      <c r="NBK4910" s="1570"/>
      <c r="NBL4910" s="1570"/>
      <c r="NBM4910" s="1505"/>
      <c r="NBN4910" s="1505"/>
      <c r="NBO4910" s="1505"/>
      <c r="NBP4910" s="1505"/>
      <c r="NBQ4910" s="1505"/>
      <c r="NBR4910" s="1505"/>
      <c r="NBS4910" s="1505"/>
      <c r="NBT4910" s="1505"/>
      <c r="NBU4910" s="1505"/>
      <c r="NBV4910" s="1505"/>
      <c r="NBW4910" s="1505"/>
      <c r="NBX4910" s="1505"/>
      <c r="NBY4910" s="1505"/>
      <c r="NBZ4910" s="1505"/>
      <c r="NCA4910" s="1505"/>
      <c r="NCB4910" s="1505"/>
      <c r="NCC4910" s="1505"/>
      <c r="NCD4910" s="1505"/>
      <c r="NCE4910" s="1505"/>
      <c r="NCF4910" s="1505"/>
      <c r="NCG4910" s="1505"/>
      <c r="NCH4910" s="1505"/>
      <c r="NCI4910" s="1505"/>
      <c r="NCJ4910" s="1505"/>
      <c r="NCK4910" s="1505"/>
      <c r="NCL4910" s="1505"/>
      <c r="NCM4910" s="1505"/>
      <c r="NCN4910" s="1505"/>
      <c r="NCO4910" s="1568"/>
      <c r="NCP4910" s="1569"/>
      <c r="NCQ4910" s="1570"/>
      <c r="NCR4910" s="1570"/>
      <c r="NCS4910" s="1505"/>
      <c r="NCT4910" s="1505"/>
      <c r="NCU4910" s="1505"/>
      <c r="NCV4910" s="1505"/>
      <c r="NCW4910" s="1505"/>
      <c r="NCX4910" s="1505"/>
      <c r="NCY4910" s="1505"/>
      <c r="NCZ4910" s="1505"/>
      <c r="NDA4910" s="1505"/>
      <c r="NDB4910" s="1505"/>
      <c r="NDC4910" s="1505"/>
      <c r="NDD4910" s="1505"/>
      <c r="NDE4910" s="1505"/>
      <c r="NDF4910" s="1505"/>
      <c r="NDG4910" s="1505"/>
      <c r="NDH4910" s="1505"/>
      <c r="NDI4910" s="1505"/>
      <c r="NDJ4910" s="1505"/>
      <c r="NDK4910" s="1505"/>
      <c r="NDL4910" s="1505"/>
      <c r="NDM4910" s="1505"/>
      <c r="NDN4910" s="1505"/>
      <c r="NDO4910" s="1505"/>
      <c r="NDP4910" s="1505"/>
      <c r="NDQ4910" s="1505"/>
      <c r="NDR4910" s="1505"/>
      <c r="NDS4910" s="1505"/>
      <c r="NDT4910" s="1505"/>
      <c r="NDU4910" s="1568"/>
      <c r="NDV4910" s="1569"/>
      <c r="NDW4910" s="1570"/>
      <c r="NDX4910" s="1570"/>
      <c r="NDY4910" s="1505"/>
      <c r="NDZ4910" s="1505"/>
      <c r="NEA4910" s="1505"/>
      <c r="NEB4910" s="1505"/>
      <c r="NEC4910" s="1505"/>
      <c r="NED4910" s="1505"/>
      <c r="NEE4910" s="1505"/>
      <c r="NEF4910" s="1505"/>
      <c r="NEG4910" s="1505"/>
      <c r="NEH4910" s="1505"/>
      <c r="NEI4910" s="1505"/>
      <c r="NEJ4910" s="1505"/>
      <c r="NEK4910" s="1505"/>
      <c r="NEL4910" s="1505"/>
      <c r="NEM4910" s="1505"/>
      <c r="NEN4910" s="1505"/>
      <c r="NEO4910" s="1505"/>
      <c r="NEP4910" s="1505"/>
      <c r="NEQ4910" s="1505"/>
      <c r="NER4910" s="1505"/>
      <c r="NES4910" s="1505"/>
      <c r="NET4910" s="1505"/>
      <c r="NEU4910" s="1505"/>
      <c r="NEV4910" s="1505"/>
      <c r="NEW4910" s="1505"/>
      <c r="NEX4910" s="1505"/>
      <c r="NEY4910" s="1505"/>
      <c r="NEZ4910" s="1505"/>
      <c r="NFA4910" s="1568"/>
      <c r="NFB4910" s="1569"/>
      <c r="NFC4910" s="1570"/>
      <c r="NFD4910" s="1570"/>
      <c r="NFE4910" s="1505"/>
      <c r="NFF4910" s="1505"/>
      <c r="NFG4910" s="1505"/>
      <c r="NFH4910" s="1505"/>
      <c r="NFI4910" s="1505"/>
      <c r="NFJ4910" s="1505"/>
      <c r="NFK4910" s="1505"/>
      <c r="NFL4910" s="1505"/>
      <c r="NFM4910" s="1505"/>
      <c r="NFN4910" s="1505"/>
      <c r="NFO4910" s="1505"/>
      <c r="NFP4910" s="1505"/>
      <c r="NFQ4910" s="1505"/>
      <c r="NFR4910" s="1505"/>
      <c r="NFS4910" s="1505"/>
      <c r="NFT4910" s="1505"/>
      <c r="NFU4910" s="1505"/>
      <c r="NFV4910" s="1505"/>
      <c r="NFW4910" s="1505"/>
      <c r="NFX4910" s="1505"/>
      <c r="NFY4910" s="1505"/>
      <c r="NFZ4910" s="1505"/>
      <c r="NGA4910" s="1505"/>
      <c r="NGB4910" s="1505"/>
      <c r="NGC4910" s="1505"/>
      <c r="NGD4910" s="1505"/>
      <c r="NGE4910" s="1505"/>
      <c r="NGF4910" s="1505"/>
      <c r="NGG4910" s="1568"/>
      <c r="NGH4910" s="1569"/>
      <c r="NGI4910" s="1570"/>
      <c r="NGJ4910" s="1570"/>
      <c r="NGK4910" s="1505"/>
      <c r="NGL4910" s="1505"/>
      <c r="NGM4910" s="1505"/>
      <c r="NGN4910" s="1505"/>
      <c r="NGO4910" s="1505"/>
      <c r="NGP4910" s="1505"/>
      <c r="NGQ4910" s="1505"/>
      <c r="NGR4910" s="1505"/>
      <c r="NGS4910" s="1505"/>
      <c r="NGT4910" s="1505"/>
      <c r="NGU4910" s="1505"/>
      <c r="NGV4910" s="1505"/>
      <c r="NGW4910" s="1505"/>
      <c r="NGX4910" s="1505"/>
      <c r="NGY4910" s="1505"/>
      <c r="NGZ4910" s="1505"/>
      <c r="NHA4910" s="1505"/>
      <c r="NHB4910" s="1505"/>
      <c r="NHC4910" s="1505"/>
      <c r="NHD4910" s="1505"/>
      <c r="NHE4910" s="1505"/>
      <c r="NHF4910" s="1505"/>
      <c r="NHG4910" s="1505"/>
      <c r="NHH4910" s="1505"/>
      <c r="NHI4910" s="1505"/>
      <c r="NHJ4910" s="1505"/>
      <c r="NHK4910" s="1505"/>
      <c r="NHL4910" s="1505"/>
      <c r="NHM4910" s="1568"/>
      <c r="NHN4910" s="1569"/>
      <c r="NHO4910" s="1570"/>
      <c r="NHP4910" s="1570"/>
      <c r="NHQ4910" s="1505"/>
      <c r="NHR4910" s="1505"/>
      <c r="NHS4910" s="1505"/>
      <c r="NHT4910" s="1505"/>
      <c r="NHU4910" s="1505"/>
      <c r="NHV4910" s="1505"/>
      <c r="NHW4910" s="1505"/>
      <c r="NHX4910" s="1505"/>
      <c r="NHY4910" s="1505"/>
      <c r="NHZ4910" s="1505"/>
      <c r="NIA4910" s="1505"/>
      <c r="NIB4910" s="1505"/>
      <c r="NIC4910" s="1505"/>
      <c r="NID4910" s="1505"/>
      <c r="NIE4910" s="1505"/>
      <c r="NIF4910" s="1505"/>
      <c r="NIG4910" s="1505"/>
      <c r="NIH4910" s="1505"/>
      <c r="NII4910" s="1505"/>
      <c r="NIJ4910" s="1505"/>
      <c r="NIK4910" s="1505"/>
      <c r="NIL4910" s="1505"/>
      <c r="NIM4910" s="1505"/>
      <c r="NIN4910" s="1505"/>
      <c r="NIO4910" s="1505"/>
      <c r="NIP4910" s="1505"/>
      <c r="NIQ4910" s="1505"/>
      <c r="NIR4910" s="1505"/>
      <c r="NIS4910" s="1568"/>
      <c r="NIT4910" s="1569"/>
      <c r="NIU4910" s="1570"/>
      <c r="NIV4910" s="1570"/>
      <c r="NIW4910" s="1505"/>
      <c r="NIX4910" s="1505"/>
      <c r="NIY4910" s="1505"/>
      <c r="NIZ4910" s="1505"/>
      <c r="NJA4910" s="1505"/>
      <c r="NJB4910" s="1505"/>
      <c r="NJC4910" s="1505"/>
      <c r="NJD4910" s="1505"/>
      <c r="NJE4910" s="1505"/>
      <c r="NJF4910" s="1505"/>
      <c r="NJG4910" s="1505"/>
      <c r="NJH4910" s="1505"/>
      <c r="NJI4910" s="1505"/>
      <c r="NJJ4910" s="1505"/>
      <c r="NJK4910" s="1505"/>
      <c r="NJL4910" s="1505"/>
      <c r="NJM4910" s="1505"/>
      <c r="NJN4910" s="1505"/>
      <c r="NJO4910" s="1505"/>
      <c r="NJP4910" s="1505"/>
      <c r="NJQ4910" s="1505"/>
      <c r="NJR4910" s="1505"/>
      <c r="NJS4910" s="1505"/>
      <c r="NJT4910" s="1505"/>
      <c r="NJU4910" s="1505"/>
      <c r="NJV4910" s="1505"/>
      <c r="NJW4910" s="1505"/>
      <c r="NJX4910" s="1505"/>
      <c r="NJY4910" s="1568"/>
      <c r="NJZ4910" s="1569"/>
      <c r="NKA4910" s="1570"/>
      <c r="NKB4910" s="1570"/>
      <c r="NKC4910" s="1505"/>
      <c r="NKD4910" s="1505"/>
      <c r="NKE4910" s="1505"/>
      <c r="NKF4910" s="1505"/>
      <c r="NKG4910" s="1505"/>
      <c r="NKH4910" s="1505"/>
      <c r="NKI4910" s="1505"/>
      <c r="NKJ4910" s="1505"/>
      <c r="NKK4910" s="1505"/>
      <c r="NKL4910" s="1505"/>
      <c r="NKM4910" s="1505"/>
      <c r="NKN4910" s="1505"/>
      <c r="NKO4910" s="1505"/>
      <c r="NKP4910" s="1505"/>
      <c r="NKQ4910" s="1505"/>
      <c r="NKR4910" s="1505"/>
      <c r="NKS4910" s="1505"/>
      <c r="NKT4910" s="1505"/>
      <c r="NKU4910" s="1505"/>
      <c r="NKV4910" s="1505"/>
      <c r="NKW4910" s="1505"/>
      <c r="NKX4910" s="1505"/>
      <c r="NKY4910" s="1505"/>
      <c r="NKZ4910" s="1505"/>
      <c r="NLA4910" s="1505"/>
      <c r="NLB4910" s="1505"/>
      <c r="NLC4910" s="1505"/>
      <c r="NLD4910" s="1505"/>
      <c r="NLE4910" s="1568"/>
      <c r="NLF4910" s="1569"/>
      <c r="NLG4910" s="1570"/>
      <c r="NLH4910" s="1570"/>
      <c r="NLI4910" s="1505"/>
      <c r="NLJ4910" s="1505"/>
      <c r="NLK4910" s="1505"/>
      <c r="NLL4910" s="1505"/>
      <c r="NLM4910" s="1505"/>
      <c r="NLN4910" s="1505"/>
      <c r="NLO4910" s="1505"/>
      <c r="NLP4910" s="1505"/>
      <c r="NLQ4910" s="1505"/>
      <c r="NLR4910" s="1505"/>
      <c r="NLS4910" s="1505"/>
      <c r="NLT4910" s="1505"/>
      <c r="NLU4910" s="1505"/>
      <c r="NLV4910" s="1505"/>
      <c r="NLW4910" s="1505"/>
      <c r="NLX4910" s="1505"/>
      <c r="NLY4910" s="1505"/>
      <c r="NLZ4910" s="1505"/>
      <c r="NMA4910" s="1505"/>
      <c r="NMB4910" s="1505"/>
      <c r="NMC4910" s="1505"/>
      <c r="NMD4910" s="1505"/>
      <c r="NME4910" s="1505"/>
      <c r="NMF4910" s="1505"/>
      <c r="NMG4910" s="1505"/>
      <c r="NMH4910" s="1505"/>
      <c r="NMI4910" s="1505"/>
      <c r="NMJ4910" s="1505"/>
      <c r="NMK4910" s="1568"/>
      <c r="NML4910" s="1569"/>
      <c r="NMM4910" s="1570"/>
      <c r="NMN4910" s="1570"/>
      <c r="NMO4910" s="1505"/>
      <c r="NMP4910" s="1505"/>
      <c r="NMQ4910" s="1505"/>
      <c r="NMR4910" s="1505"/>
      <c r="NMS4910" s="1505"/>
      <c r="NMT4910" s="1505"/>
      <c r="NMU4910" s="1505"/>
      <c r="NMV4910" s="1505"/>
      <c r="NMW4910" s="1505"/>
      <c r="NMX4910" s="1505"/>
      <c r="NMY4910" s="1505"/>
      <c r="NMZ4910" s="1505"/>
      <c r="NNA4910" s="1505"/>
      <c r="NNB4910" s="1505"/>
      <c r="NNC4910" s="1505"/>
      <c r="NND4910" s="1505"/>
      <c r="NNE4910" s="1505"/>
      <c r="NNF4910" s="1505"/>
      <c r="NNG4910" s="1505"/>
      <c r="NNH4910" s="1505"/>
      <c r="NNI4910" s="1505"/>
      <c r="NNJ4910" s="1505"/>
      <c r="NNK4910" s="1505"/>
      <c r="NNL4910" s="1505"/>
      <c r="NNM4910" s="1505"/>
      <c r="NNN4910" s="1505"/>
      <c r="NNO4910" s="1505"/>
      <c r="NNP4910" s="1505"/>
      <c r="NNQ4910" s="1568"/>
      <c r="NNR4910" s="1569"/>
      <c r="NNS4910" s="1570"/>
      <c r="NNT4910" s="1570"/>
      <c r="NNU4910" s="1505"/>
      <c r="NNV4910" s="1505"/>
      <c r="NNW4910" s="1505"/>
      <c r="NNX4910" s="1505"/>
      <c r="NNY4910" s="1505"/>
      <c r="NNZ4910" s="1505"/>
      <c r="NOA4910" s="1505"/>
      <c r="NOB4910" s="1505"/>
      <c r="NOC4910" s="1505"/>
      <c r="NOD4910" s="1505"/>
      <c r="NOE4910" s="1505"/>
      <c r="NOF4910" s="1505"/>
      <c r="NOG4910" s="1505"/>
      <c r="NOH4910" s="1505"/>
      <c r="NOI4910" s="1505"/>
      <c r="NOJ4910" s="1505"/>
      <c r="NOK4910" s="1505"/>
      <c r="NOL4910" s="1505"/>
      <c r="NOM4910" s="1505"/>
      <c r="NON4910" s="1505"/>
      <c r="NOO4910" s="1505"/>
      <c r="NOP4910" s="1505"/>
      <c r="NOQ4910" s="1505"/>
      <c r="NOR4910" s="1505"/>
      <c r="NOS4910" s="1505"/>
      <c r="NOT4910" s="1505"/>
      <c r="NOU4910" s="1505"/>
      <c r="NOV4910" s="1505"/>
      <c r="NOW4910" s="1568"/>
      <c r="NOX4910" s="1569"/>
      <c r="NOY4910" s="1570"/>
      <c r="NOZ4910" s="1570"/>
      <c r="NPA4910" s="1505"/>
      <c r="NPB4910" s="1505"/>
      <c r="NPC4910" s="1505"/>
      <c r="NPD4910" s="1505"/>
      <c r="NPE4910" s="1505"/>
      <c r="NPF4910" s="1505"/>
      <c r="NPG4910" s="1505"/>
      <c r="NPH4910" s="1505"/>
      <c r="NPI4910" s="1505"/>
      <c r="NPJ4910" s="1505"/>
      <c r="NPK4910" s="1505"/>
      <c r="NPL4910" s="1505"/>
      <c r="NPM4910" s="1505"/>
      <c r="NPN4910" s="1505"/>
      <c r="NPO4910" s="1505"/>
      <c r="NPP4910" s="1505"/>
      <c r="NPQ4910" s="1505"/>
      <c r="NPR4910" s="1505"/>
      <c r="NPS4910" s="1505"/>
      <c r="NPT4910" s="1505"/>
      <c r="NPU4910" s="1505"/>
      <c r="NPV4910" s="1505"/>
      <c r="NPW4910" s="1505"/>
      <c r="NPX4910" s="1505"/>
      <c r="NPY4910" s="1505"/>
      <c r="NPZ4910" s="1505"/>
      <c r="NQA4910" s="1505"/>
      <c r="NQB4910" s="1505"/>
      <c r="NQC4910" s="1568"/>
      <c r="NQD4910" s="1569"/>
      <c r="NQE4910" s="1570"/>
      <c r="NQF4910" s="1570"/>
      <c r="NQG4910" s="1505"/>
      <c r="NQH4910" s="1505"/>
      <c r="NQI4910" s="1505"/>
      <c r="NQJ4910" s="1505"/>
      <c r="NQK4910" s="1505"/>
      <c r="NQL4910" s="1505"/>
      <c r="NQM4910" s="1505"/>
      <c r="NQN4910" s="1505"/>
      <c r="NQO4910" s="1505"/>
      <c r="NQP4910" s="1505"/>
      <c r="NQQ4910" s="1505"/>
      <c r="NQR4910" s="1505"/>
      <c r="NQS4910" s="1505"/>
      <c r="NQT4910" s="1505"/>
      <c r="NQU4910" s="1505"/>
      <c r="NQV4910" s="1505"/>
      <c r="NQW4910" s="1505"/>
      <c r="NQX4910" s="1505"/>
      <c r="NQY4910" s="1505"/>
      <c r="NQZ4910" s="1505"/>
      <c r="NRA4910" s="1505"/>
      <c r="NRB4910" s="1505"/>
      <c r="NRC4910" s="1505"/>
      <c r="NRD4910" s="1505"/>
      <c r="NRE4910" s="1505"/>
      <c r="NRF4910" s="1505"/>
      <c r="NRG4910" s="1505"/>
      <c r="NRH4910" s="1505"/>
      <c r="NRI4910" s="1568"/>
      <c r="NRJ4910" s="1569"/>
      <c r="NRK4910" s="1570"/>
      <c r="NRL4910" s="1570"/>
      <c r="NRM4910" s="1505"/>
      <c r="NRN4910" s="1505"/>
      <c r="NRO4910" s="1505"/>
      <c r="NRP4910" s="1505"/>
      <c r="NRQ4910" s="1505"/>
      <c r="NRR4910" s="1505"/>
      <c r="NRS4910" s="1505"/>
      <c r="NRT4910" s="1505"/>
      <c r="NRU4910" s="1505"/>
      <c r="NRV4910" s="1505"/>
      <c r="NRW4910" s="1505"/>
      <c r="NRX4910" s="1505"/>
      <c r="NRY4910" s="1505"/>
      <c r="NRZ4910" s="1505"/>
      <c r="NSA4910" s="1505"/>
      <c r="NSB4910" s="1505"/>
      <c r="NSC4910" s="1505"/>
      <c r="NSD4910" s="1505"/>
      <c r="NSE4910" s="1505"/>
      <c r="NSF4910" s="1505"/>
      <c r="NSG4910" s="1505"/>
      <c r="NSH4910" s="1505"/>
      <c r="NSI4910" s="1505"/>
      <c r="NSJ4910" s="1505"/>
      <c r="NSK4910" s="1505"/>
      <c r="NSL4910" s="1505"/>
      <c r="NSM4910" s="1505"/>
      <c r="NSN4910" s="1505"/>
      <c r="NSO4910" s="1568"/>
      <c r="NSP4910" s="1569"/>
      <c r="NSQ4910" s="1570"/>
      <c r="NSR4910" s="1570"/>
      <c r="NSS4910" s="1505"/>
      <c r="NST4910" s="1505"/>
      <c r="NSU4910" s="1505"/>
      <c r="NSV4910" s="1505"/>
      <c r="NSW4910" s="1505"/>
      <c r="NSX4910" s="1505"/>
      <c r="NSY4910" s="1505"/>
      <c r="NSZ4910" s="1505"/>
      <c r="NTA4910" s="1505"/>
      <c r="NTB4910" s="1505"/>
      <c r="NTC4910" s="1505"/>
      <c r="NTD4910" s="1505"/>
      <c r="NTE4910" s="1505"/>
      <c r="NTF4910" s="1505"/>
      <c r="NTG4910" s="1505"/>
      <c r="NTH4910" s="1505"/>
      <c r="NTI4910" s="1505"/>
      <c r="NTJ4910" s="1505"/>
      <c r="NTK4910" s="1505"/>
      <c r="NTL4910" s="1505"/>
      <c r="NTM4910" s="1505"/>
      <c r="NTN4910" s="1505"/>
      <c r="NTO4910" s="1505"/>
      <c r="NTP4910" s="1505"/>
      <c r="NTQ4910" s="1505"/>
      <c r="NTR4910" s="1505"/>
      <c r="NTS4910" s="1505"/>
      <c r="NTT4910" s="1505"/>
      <c r="NTU4910" s="1568"/>
      <c r="NTV4910" s="1569"/>
      <c r="NTW4910" s="1570"/>
      <c r="NTX4910" s="1570"/>
      <c r="NTY4910" s="1505"/>
      <c r="NTZ4910" s="1505"/>
      <c r="NUA4910" s="1505"/>
      <c r="NUB4910" s="1505"/>
      <c r="NUC4910" s="1505"/>
      <c r="NUD4910" s="1505"/>
      <c r="NUE4910" s="1505"/>
      <c r="NUF4910" s="1505"/>
      <c r="NUG4910" s="1505"/>
      <c r="NUH4910" s="1505"/>
      <c r="NUI4910" s="1505"/>
      <c r="NUJ4910" s="1505"/>
      <c r="NUK4910" s="1505"/>
      <c r="NUL4910" s="1505"/>
      <c r="NUM4910" s="1505"/>
      <c r="NUN4910" s="1505"/>
      <c r="NUO4910" s="1505"/>
      <c r="NUP4910" s="1505"/>
      <c r="NUQ4910" s="1505"/>
      <c r="NUR4910" s="1505"/>
      <c r="NUS4910" s="1505"/>
      <c r="NUT4910" s="1505"/>
      <c r="NUU4910" s="1505"/>
      <c r="NUV4910" s="1505"/>
      <c r="NUW4910" s="1505"/>
      <c r="NUX4910" s="1505"/>
      <c r="NUY4910" s="1505"/>
      <c r="NUZ4910" s="1505"/>
      <c r="NVA4910" s="1568"/>
      <c r="NVB4910" s="1569"/>
      <c r="NVC4910" s="1570"/>
      <c r="NVD4910" s="1570"/>
      <c r="NVE4910" s="1505"/>
      <c r="NVF4910" s="1505"/>
      <c r="NVG4910" s="1505"/>
      <c r="NVH4910" s="1505"/>
      <c r="NVI4910" s="1505"/>
      <c r="NVJ4910" s="1505"/>
      <c r="NVK4910" s="1505"/>
      <c r="NVL4910" s="1505"/>
      <c r="NVM4910" s="1505"/>
      <c r="NVN4910" s="1505"/>
      <c r="NVO4910" s="1505"/>
      <c r="NVP4910" s="1505"/>
      <c r="NVQ4910" s="1505"/>
      <c r="NVR4910" s="1505"/>
      <c r="NVS4910" s="1505"/>
      <c r="NVT4910" s="1505"/>
      <c r="NVU4910" s="1505"/>
      <c r="NVV4910" s="1505"/>
      <c r="NVW4910" s="1505"/>
      <c r="NVX4910" s="1505"/>
      <c r="NVY4910" s="1505"/>
      <c r="NVZ4910" s="1505"/>
      <c r="NWA4910" s="1505"/>
      <c r="NWB4910" s="1505"/>
      <c r="NWC4910" s="1505"/>
      <c r="NWD4910" s="1505"/>
      <c r="NWE4910" s="1505"/>
      <c r="NWF4910" s="1505"/>
      <c r="NWG4910" s="1568"/>
      <c r="NWH4910" s="1569"/>
      <c r="NWI4910" s="1570"/>
      <c r="NWJ4910" s="1570"/>
      <c r="NWK4910" s="1505"/>
      <c r="NWL4910" s="1505"/>
      <c r="NWM4910" s="1505"/>
      <c r="NWN4910" s="1505"/>
      <c r="NWO4910" s="1505"/>
      <c r="NWP4910" s="1505"/>
      <c r="NWQ4910" s="1505"/>
      <c r="NWR4910" s="1505"/>
      <c r="NWS4910" s="1505"/>
      <c r="NWT4910" s="1505"/>
      <c r="NWU4910" s="1505"/>
      <c r="NWV4910" s="1505"/>
      <c r="NWW4910" s="1505"/>
      <c r="NWX4910" s="1505"/>
      <c r="NWY4910" s="1505"/>
      <c r="NWZ4910" s="1505"/>
      <c r="NXA4910" s="1505"/>
      <c r="NXB4910" s="1505"/>
      <c r="NXC4910" s="1505"/>
      <c r="NXD4910" s="1505"/>
      <c r="NXE4910" s="1505"/>
      <c r="NXF4910" s="1505"/>
      <c r="NXG4910" s="1505"/>
      <c r="NXH4910" s="1505"/>
      <c r="NXI4910" s="1505"/>
      <c r="NXJ4910" s="1505"/>
      <c r="NXK4910" s="1505"/>
      <c r="NXL4910" s="1505"/>
      <c r="NXM4910" s="1568"/>
      <c r="NXN4910" s="1569"/>
      <c r="NXO4910" s="1570"/>
      <c r="NXP4910" s="1570"/>
      <c r="NXQ4910" s="1505"/>
      <c r="NXR4910" s="1505"/>
      <c r="NXS4910" s="1505"/>
      <c r="NXT4910" s="1505"/>
      <c r="NXU4910" s="1505"/>
      <c r="NXV4910" s="1505"/>
      <c r="NXW4910" s="1505"/>
      <c r="NXX4910" s="1505"/>
      <c r="NXY4910" s="1505"/>
      <c r="NXZ4910" s="1505"/>
      <c r="NYA4910" s="1505"/>
      <c r="NYB4910" s="1505"/>
      <c r="NYC4910" s="1505"/>
      <c r="NYD4910" s="1505"/>
      <c r="NYE4910" s="1505"/>
      <c r="NYF4910" s="1505"/>
      <c r="NYG4910" s="1505"/>
      <c r="NYH4910" s="1505"/>
      <c r="NYI4910" s="1505"/>
      <c r="NYJ4910" s="1505"/>
      <c r="NYK4910" s="1505"/>
      <c r="NYL4910" s="1505"/>
      <c r="NYM4910" s="1505"/>
      <c r="NYN4910" s="1505"/>
      <c r="NYO4910" s="1505"/>
      <c r="NYP4910" s="1505"/>
      <c r="NYQ4910" s="1505"/>
      <c r="NYR4910" s="1505"/>
      <c r="NYS4910" s="1568"/>
      <c r="NYT4910" s="1569"/>
      <c r="NYU4910" s="1570"/>
      <c r="NYV4910" s="1570"/>
      <c r="NYW4910" s="1505"/>
      <c r="NYX4910" s="1505"/>
      <c r="NYY4910" s="1505"/>
      <c r="NYZ4910" s="1505"/>
      <c r="NZA4910" s="1505"/>
      <c r="NZB4910" s="1505"/>
      <c r="NZC4910" s="1505"/>
      <c r="NZD4910" s="1505"/>
      <c r="NZE4910" s="1505"/>
      <c r="NZF4910" s="1505"/>
      <c r="NZG4910" s="1505"/>
      <c r="NZH4910" s="1505"/>
      <c r="NZI4910" s="1505"/>
      <c r="NZJ4910" s="1505"/>
      <c r="NZK4910" s="1505"/>
      <c r="NZL4910" s="1505"/>
      <c r="NZM4910" s="1505"/>
      <c r="NZN4910" s="1505"/>
      <c r="NZO4910" s="1505"/>
      <c r="NZP4910" s="1505"/>
      <c r="NZQ4910" s="1505"/>
      <c r="NZR4910" s="1505"/>
      <c r="NZS4910" s="1505"/>
      <c r="NZT4910" s="1505"/>
      <c r="NZU4910" s="1505"/>
      <c r="NZV4910" s="1505"/>
      <c r="NZW4910" s="1505"/>
      <c r="NZX4910" s="1505"/>
      <c r="NZY4910" s="1568"/>
      <c r="NZZ4910" s="1569"/>
      <c r="OAA4910" s="1570"/>
      <c r="OAB4910" s="1570"/>
      <c r="OAC4910" s="1505"/>
      <c r="OAD4910" s="1505"/>
      <c r="OAE4910" s="1505"/>
      <c r="OAF4910" s="1505"/>
      <c r="OAG4910" s="1505"/>
      <c r="OAH4910" s="1505"/>
      <c r="OAI4910" s="1505"/>
      <c r="OAJ4910" s="1505"/>
      <c r="OAK4910" s="1505"/>
      <c r="OAL4910" s="1505"/>
      <c r="OAM4910" s="1505"/>
      <c r="OAN4910" s="1505"/>
      <c r="OAO4910" s="1505"/>
      <c r="OAP4910" s="1505"/>
      <c r="OAQ4910" s="1505"/>
      <c r="OAR4910" s="1505"/>
      <c r="OAS4910" s="1505"/>
      <c r="OAT4910" s="1505"/>
      <c r="OAU4910" s="1505"/>
      <c r="OAV4910" s="1505"/>
      <c r="OAW4910" s="1505"/>
      <c r="OAX4910" s="1505"/>
      <c r="OAY4910" s="1505"/>
      <c r="OAZ4910" s="1505"/>
      <c r="OBA4910" s="1505"/>
      <c r="OBB4910" s="1505"/>
      <c r="OBC4910" s="1505"/>
      <c r="OBD4910" s="1505"/>
      <c r="OBE4910" s="1568"/>
      <c r="OBF4910" s="1569"/>
      <c r="OBG4910" s="1570"/>
      <c r="OBH4910" s="1570"/>
      <c r="OBI4910" s="1505"/>
      <c r="OBJ4910" s="1505"/>
      <c r="OBK4910" s="1505"/>
      <c r="OBL4910" s="1505"/>
      <c r="OBM4910" s="1505"/>
      <c r="OBN4910" s="1505"/>
      <c r="OBO4910" s="1505"/>
      <c r="OBP4910" s="1505"/>
      <c r="OBQ4910" s="1505"/>
      <c r="OBR4910" s="1505"/>
      <c r="OBS4910" s="1505"/>
      <c r="OBT4910" s="1505"/>
      <c r="OBU4910" s="1505"/>
      <c r="OBV4910" s="1505"/>
      <c r="OBW4910" s="1505"/>
      <c r="OBX4910" s="1505"/>
      <c r="OBY4910" s="1505"/>
      <c r="OBZ4910" s="1505"/>
      <c r="OCA4910" s="1505"/>
      <c r="OCB4910" s="1505"/>
      <c r="OCC4910" s="1505"/>
      <c r="OCD4910" s="1505"/>
      <c r="OCE4910" s="1505"/>
      <c r="OCF4910" s="1505"/>
      <c r="OCG4910" s="1505"/>
      <c r="OCH4910" s="1505"/>
      <c r="OCI4910" s="1505"/>
      <c r="OCJ4910" s="1505"/>
      <c r="OCK4910" s="1568"/>
      <c r="OCL4910" s="1569"/>
      <c r="OCM4910" s="1570"/>
      <c r="OCN4910" s="1570"/>
      <c r="OCO4910" s="1505"/>
      <c r="OCP4910" s="1505"/>
      <c r="OCQ4910" s="1505"/>
      <c r="OCR4910" s="1505"/>
      <c r="OCS4910" s="1505"/>
      <c r="OCT4910" s="1505"/>
      <c r="OCU4910" s="1505"/>
      <c r="OCV4910" s="1505"/>
      <c r="OCW4910" s="1505"/>
      <c r="OCX4910" s="1505"/>
      <c r="OCY4910" s="1505"/>
      <c r="OCZ4910" s="1505"/>
      <c r="ODA4910" s="1505"/>
      <c r="ODB4910" s="1505"/>
      <c r="ODC4910" s="1505"/>
      <c r="ODD4910" s="1505"/>
      <c r="ODE4910" s="1505"/>
      <c r="ODF4910" s="1505"/>
      <c r="ODG4910" s="1505"/>
      <c r="ODH4910" s="1505"/>
      <c r="ODI4910" s="1505"/>
      <c r="ODJ4910" s="1505"/>
      <c r="ODK4910" s="1505"/>
      <c r="ODL4910" s="1505"/>
      <c r="ODM4910" s="1505"/>
      <c r="ODN4910" s="1505"/>
      <c r="ODO4910" s="1505"/>
      <c r="ODP4910" s="1505"/>
      <c r="ODQ4910" s="1568"/>
      <c r="ODR4910" s="1569"/>
      <c r="ODS4910" s="1570"/>
      <c r="ODT4910" s="1570"/>
      <c r="ODU4910" s="1505"/>
      <c r="ODV4910" s="1505"/>
      <c r="ODW4910" s="1505"/>
      <c r="ODX4910" s="1505"/>
      <c r="ODY4910" s="1505"/>
      <c r="ODZ4910" s="1505"/>
      <c r="OEA4910" s="1505"/>
      <c r="OEB4910" s="1505"/>
      <c r="OEC4910" s="1505"/>
      <c r="OED4910" s="1505"/>
      <c r="OEE4910" s="1505"/>
      <c r="OEF4910" s="1505"/>
      <c r="OEG4910" s="1505"/>
      <c r="OEH4910" s="1505"/>
      <c r="OEI4910" s="1505"/>
      <c r="OEJ4910" s="1505"/>
      <c r="OEK4910" s="1505"/>
      <c r="OEL4910" s="1505"/>
      <c r="OEM4910" s="1505"/>
      <c r="OEN4910" s="1505"/>
      <c r="OEO4910" s="1505"/>
      <c r="OEP4910" s="1505"/>
      <c r="OEQ4910" s="1505"/>
      <c r="OER4910" s="1505"/>
      <c r="OES4910" s="1505"/>
      <c r="OET4910" s="1505"/>
      <c r="OEU4910" s="1505"/>
      <c r="OEV4910" s="1505"/>
      <c r="OEW4910" s="1568"/>
      <c r="OEX4910" s="1569"/>
      <c r="OEY4910" s="1570"/>
      <c r="OEZ4910" s="1570"/>
      <c r="OFA4910" s="1505"/>
      <c r="OFB4910" s="1505"/>
      <c r="OFC4910" s="1505"/>
      <c r="OFD4910" s="1505"/>
      <c r="OFE4910" s="1505"/>
      <c r="OFF4910" s="1505"/>
      <c r="OFG4910" s="1505"/>
      <c r="OFH4910" s="1505"/>
      <c r="OFI4910" s="1505"/>
      <c r="OFJ4910" s="1505"/>
      <c r="OFK4910" s="1505"/>
      <c r="OFL4910" s="1505"/>
      <c r="OFM4910" s="1505"/>
      <c r="OFN4910" s="1505"/>
      <c r="OFO4910" s="1505"/>
      <c r="OFP4910" s="1505"/>
      <c r="OFQ4910" s="1505"/>
      <c r="OFR4910" s="1505"/>
      <c r="OFS4910" s="1505"/>
      <c r="OFT4910" s="1505"/>
      <c r="OFU4910" s="1505"/>
      <c r="OFV4910" s="1505"/>
      <c r="OFW4910" s="1505"/>
      <c r="OFX4910" s="1505"/>
      <c r="OFY4910" s="1505"/>
      <c r="OFZ4910" s="1505"/>
      <c r="OGA4910" s="1505"/>
      <c r="OGB4910" s="1505"/>
      <c r="OGC4910" s="1568"/>
      <c r="OGD4910" s="1569"/>
      <c r="OGE4910" s="1570"/>
      <c r="OGF4910" s="1570"/>
      <c r="OGG4910" s="1505"/>
      <c r="OGH4910" s="1505"/>
      <c r="OGI4910" s="1505"/>
      <c r="OGJ4910" s="1505"/>
      <c r="OGK4910" s="1505"/>
      <c r="OGL4910" s="1505"/>
      <c r="OGM4910" s="1505"/>
      <c r="OGN4910" s="1505"/>
      <c r="OGO4910" s="1505"/>
      <c r="OGP4910" s="1505"/>
      <c r="OGQ4910" s="1505"/>
      <c r="OGR4910" s="1505"/>
      <c r="OGS4910" s="1505"/>
      <c r="OGT4910" s="1505"/>
      <c r="OGU4910" s="1505"/>
      <c r="OGV4910" s="1505"/>
      <c r="OGW4910" s="1505"/>
      <c r="OGX4910" s="1505"/>
      <c r="OGY4910" s="1505"/>
      <c r="OGZ4910" s="1505"/>
      <c r="OHA4910" s="1505"/>
      <c r="OHB4910" s="1505"/>
      <c r="OHC4910" s="1505"/>
      <c r="OHD4910" s="1505"/>
      <c r="OHE4910" s="1505"/>
      <c r="OHF4910" s="1505"/>
      <c r="OHG4910" s="1505"/>
      <c r="OHH4910" s="1505"/>
      <c r="OHI4910" s="1568"/>
      <c r="OHJ4910" s="1569"/>
      <c r="OHK4910" s="1570"/>
      <c r="OHL4910" s="1570"/>
      <c r="OHM4910" s="1505"/>
      <c r="OHN4910" s="1505"/>
      <c r="OHO4910" s="1505"/>
      <c r="OHP4910" s="1505"/>
      <c r="OHQ4910" s="1505"/>
      <c r="OHR4910" s="1505"/>
      <c r="OHS4910" s="1505"/>
      <c r="OHT4910" s="1505"/>
      <c r="OHU4910" s="1505"/>
      <c r="OHV4910" s="1505"/>
      <c r="OHW4910" s="1505"/>
      <c r="OHX4910" s="1505"/>
      <c r="OHY4910" s="1505"/>
      <c r="OHZ4910" s="1505"/>
      <c r="OIA4910" s="1505"/>
      <c r="OIB4910" s="1505"/>
      <c r="OIC4910" s="1505"/>
      <c r="OID4910" s="1505"/>
      <c r="OIE4910" s="1505"/>
      <c r="OIF4910" s="1505"/>
      <c r="OIG4910" s="1505"/>
      <c r="OIH4910" s="1505"/>
      <c r="OII4910" s="1505"/>
      <c r="OIJ4910" s="1505"/>
      <c r="OIK4910" s="1505"/>
      <c r="OIL4910" s="1505"/>
      <c r="OIM4910" s="1505"/>
      <c r="OIN4910" s="1505"/>
      <c r="OIO4910" s="1568"/>
      <c r="OIP4910" s="1569"/>
      <c r="OIQ4910" s="1570"/>
      <c r="OIR4910" s="1570"/>
      <c r="OIS4910" s="1505"/>
      <c r="OIT4910" s="1505"/>
      <c r="OIU4910" s="1505"/>
      <c r="OIV4910" s="1505"/>
      <c r="OIW4910" s="1505"/>
      <c r="OIX4910" s="1505"/>
      <c r="OIY4910" s="1505"/>
      <c r="OIZ4910" s="1505"/>
      <c r="OJA4910" s="1505"/>
      <c r="OJB4910" s="1505"/>
      <c r="OJC4910" s="1505"/>
      <c r="OJD4910" s="1505"/>
      <c r="OJE4910" s="1505"/>
      <c r="OJF4910" s="1505"/>
      <c r="OJG4910" s="1505"/>
      <c r="OJH4910" s="1505"/>
      <c r="OJI4910" s="1505"/>
      <c r="OJJ4910" s="1505"/>
      <c r="OJK4910" s="1505"/>
      <c r="OJL4910" s="1505"/>
      <c r="OJM4910" s="1505"/>
      <c r="OJN4910" s="1505"/>
      <c r="OJO4910" s="1505"/>
      <c r="OJP4910" s="1505"/>
      <c r="OJQ4910" s="1505"/>
      <c r="OJR4910" s="1505"/>
      <c r="OJS4910" s="1505"/>
      <c r="OJT4910" s="1505"/>
      <c r="OJU4910" s="1568"/>
      <c r="OJV4910" s="1569"/>
      <c r="OJW4910" s="1570"/>
      <c r="OJX4910" s="1570"/>
      <c r="OJY4910" s="1505"/>
      <c r="OJZ4910" s="1505"/>
      <c r="OKA4910" s="1505"/>
      <c r="OKB4910" s="1505"/>
      <c r="OKC4910" s="1505"/>
      <c r="OKD4910" s="1505"/>
      <c r="OKE4910" s="1505"/>
      <c r="OKF4910" s="1505"/>
      <c r="OKG4910" s="1505"/>
      <c r="OKH4910" s="1505"/>
      <c r="OKI4910" s="1505"/>
      <c r="OKJ4910" s="1505"/>
      <c r="OKK4910" s="1505"/>
      <c r="OKL4910" s="1505"/>
      <c r="OKM4910" s="1505"/>
      <c r="OKN4910" s="1505"/>
      <c r="OKO4910" s="1505"/>
      <c r="OKP4910" s="1505"/>
      <c r="OKQ4910" s="1505"/>
      <c r="OKR4910" s="1505"/>
      <c r="OKS4910" s="1505"/>
      <c r="OKT4910" s="1505"/>
      <c r="OKU4910" s="1505"/>
      <c r="OKV4910" s="1505"/>
      <c r="OKW4910" s="1505"/>
      <c r="OKX4910" s="1505"/>
      <c r="OKY4910" s="1505"/>
      <c r="OKZ4910" s="1505"/>
      <c r="OLA4910" s="1568"/>
      <c r="OLB4910" s="1569"/>
      <c r="OLC4910" s="1570"/>
      <c r="OLD4910" s="1570"/>
      <c r="OLE4910" s="1505"/>
      <c r="OLF4910" s="1505"/>
      <c r="OLG4910" s="1505"/>
      <c r="OLH4910" s="1505"/>
      <c r="OLI4910" s="1505"/>
      <c r="OLJ4910" s="1505"/>
      <c r="OLK4910" s="1505"/>
      <c r="OLL4910" s="1505"/>
      <c r="OLM4910" s="1505"/>
      <c r="OLN4910" s="1505"/>
      <c r="OLO4910" s="1505"/>
      <c r="OLP4910" s="1505"/>
      <c r="OLQ4910" s="1505"/>
      <c r="OLR4910" s="1505"/>
      <c r="OLS4910" s="1505"/>
      <c r="OLT4910" s="1505"/>
      <c r="OLU4910" s="1505"/>
      <c r="OLV4910" s="1505"/>
      <c r="OLW4910" s="1505"/>
      <c r="OLX4910" s="1505"/>
      <c r="OLY4910" s="1505"/>
      <c r="OLZ4910" s="1505"/>
      <c r="OMA4910" s="1505"/>
      <c r="OMB4910" s="1505"/>
      <c r="OMC4910" s="1505"/>
      <c r="OMD4910" s="1505"/>
      <c r="OME4910" s="1505"/>
      <c r="OMF4910" s="1505"/>
      <c r="OMG4910" s="1568"/>
      <c r="OMH4910" s="1569"/>
      <c r="OMI4910" s="1570"/>
      <c r="OMJ4910" s="1570"/>
      <c r="OMK4910" s="1505"/>
      <c r="OML4910" s="1505"/>
      <c r="OMM4910" s="1505"/>
      <c r="OMN4910" s="1505"/>
      <c r="OMO4910" s="1505"/>
      <c r="OMP4910" s="1505"/>
      <c r="OMQ4910" s="1505"/>
      <c r="OMR4910" s="1505"/>
      <c r="OMS4910" s="1505"/>
      <c r="OMT4910" s="1505"/>
      <c r="OMU4910" s="1505"/>
      <c r="OMV4910" s="1505"/>
      <c r="OMW4910" s="1505"/>
      <c r="OMX4910" s="1505"/>
      <c r="OMY4910" s="1505"/>
      <c r="OMZ4910" s="1505"/>
      <c r="ONA4910" s="1505"/>
      <c r="ONB4910" s="1505"/>
      <c r="ONC4910" s="1505"/>
      <c r="OND4910" s="1505"/>
      <c r="ONE4910" s="1505"/>
      <c r="ONF4910" s="1505"/>
      <c r="ONG4910" s="1505"/>
      <c r="ONH4910" s="1505"/>
      <c r="ONI4910" s="1505"/>
      <c r="ONJ4910" s="1505"/>
      <c r="ONK4910" s="1505"/>
      <c r="ONL4910" s="1505"/>
      <c r="ONM4910" s="1568"/>
      <c r="ONN4910" s="1569"/>
      <c r="ONO4910" s="1570"/>
      <c r="ONP4910" s="1570"/>
      <c r="ONQ4910" s="1505"/>
      <c r="ONR4910" s="1505"/>
      <c r="ONS4910" s="1505"/>
      <c r="ONT4910" s="1505"/>
      <c r="ONU4910" s="1505"/>
      <c r="ONV4910" s="1505"/>
      <c r="ONW4910" s="1505"/>
      <c r="ONX4910" s="1505"/>
      <c r="ONY4910" s="1505"/>
      <c r="ONZ4910" s="1505"/>
      <c r="OOA4910" s="1505"/>
      <c r="OOB4910" s="1505"/>
      <c r="OOC4910" s="1505"/>
      <c r="OOD4910" s="1505"/>
      <c r="OOE4910" s="1505"/>
      <c r="OOF4910" s="1505"/>
      <c r="OOG4910" s="1505"/>
      <c r="OOH4910" s="1505"/>
      <c r="OOI4910" s="1505"/>
      <c r="OOJ4910" s="1505"/>
      <c r="OOK4910" s="1505"/>
      <c r="OOL4910" s="1505"/>
      <c r="OOM4910" s="1505"/>
      <c r="OON4910" s="1505"/>
      <c r="OOO4910" s="1505"/>
      <c r="OOP4910" s="1505"/>
      <c r="OOQ4910" s="1505"/>
      <c r="OOR4910" s="1505"/>
      <c r="OOS4910" s="1568"/>
      <c r="OOT4910" s="1569"/>
      <c r="OOU4910" s="1570"/>
      <c r="OOV4910" s="1570"/>
      <c r="OOW4910" s="1505"/>
      <c r="OOX4910" s="1505"/>
      <c r="OOY4910" s="1505"/>
      <c r="OOZ4910" s="1505"/>
      <c r="OPA4910" s="1505"/>
      <c r="OPB4910" s="1505"/>
      <c r="OPC4910" s="1505"/>
      <c r="OPD4910" s="1505"/>
      <c r="OPE4910" s="1505"/>
      <c r="OPF4910" s="1505"/>
      <c r="OPG4910" s="1505"/>
      <c r="OPH4910" s="1505"/>
      <c r="OPI4910" s="1505"/>
      <c r="OPJ4910" s="1505"/>
      <c r="OPK4910" s="1505"/>
      <c r="OPL4910" s="1505"/>
      <c r="OPM4910" s="1505"/>
      <c r="OPN4910" s="1505"/>
      <c r="OPO4910" s="1505"/>
      <c r="OPP4910" s="1505"/>
      <c r="OPQ4910" s="1505"/>
      <c r="OPR4910" s="1505"/>
      <c r="OPS4910" s="1505"/>
      <c r="OPT4910" s="1505"/>
      <c r="OPU4910" s="1505"/>
      <c r="OPV4910" s="1505"/>
      <c r="OPW4910" s="1505"/>
      <c r="OPX4910" s="1505"/>
      <c r="OPY4910" s="1568"/>
      <c r="OPZ4910" s="1569"/>
      <c r="OQA4910" s="1570"/>
      <c r="OQB4910" s="1570"/>
      <c r="OQC4910" s="1505"/>
      <c r="OQD4910" s="1505"/>
      <c r="OQE4910" s="1505"/>
      <c r="OQF4910" s="1505"/>
      <c r="OQG4910" s="1505"/>
      <c r="OQH4910" s="1505"/>
      <c r="OQI4910" s="1505"/>
      <c r="OQJ4910" s="1505"/>
      <c r="OQK4910" s="1505"/>
      <c r="OQL4910" s="1505"/>
      <c r="OQM4910" s="1505"/>
      <c r="OQN4910" s="1505"/>
      <c r="OQO4910" s="1505"/>
      <c r="OQP4910" s="1505"/>
      <c r="OQQ4910" s="1505"/>
      <c r="OQR4910" s="1505"/>
      <c r="OQS4910" s="1505"/>
      <c r="OQT4910" s="1505"/>
      <c r="OQU4910" s="1505"/>
      <c r="OQV4910" s="1505"/>
      <c r="OQW4910" s="1505"/>
      <c r="OQX4910" s="1505"/>
      <c r="OQY4910" s="1505"/>
      <c r="OQZ4910" s="1505"/>
      <c r="ORA4910" s="1505"/>
      <c r="ORB4910" s="1505"/>
      <c r="ORC4910" s="1505"/>
      <c r="ORD4910" s="1505"/>
      <c r="ORE4910" s="1568"/>
      <c r="ORF4910" s="1569"/>
      <c r="ORG4910" s="1570"/>
      <c r="ORH4910" s="1570"/>
      <c r="ORI4910" s="1505"/>
      <c r="ORJ4910" s="1505"/>
      <c r="ORK4910" s="1505"/>
      <c r="ORL4910" s="1505"/>
      <c r="ORM4910" s="1505"/>
      <c r="ORN4910" s="1505"/>
      <c r="ORO4910" s="1505"/>
      <c r="ORP4910" s="1505"/>
      <c r="ORQ4910" s="1505"/>
      <c r="ORR4910" s="1505"/>
      <c r="ORS4910" s="1505"/>
      <c r="ORT4910" s="1505"/>
      <c r="ORU4910" s="1505"/>
      <c r="ORV4910" s="1505"/>
      <c r="ORW4910" s="1505"/>
      <c r="ORX4910" s="1505"/>
      <c r="ORY4910" s="1505"/>
      <c r="ORZ4910" s="1505"/>
      <c r="OSA4910" s="1505"/>
      <c r="OSB4910" s="1505"/>
      <c r="OSC4910" s="1505"/>
      <c r="OSD4910" s="1505"/>
      <c r="OSE4910" s="1505"/>
      <c r="OSF4910" s="1505"/>
      <c r="OSG4910" s="1505"/>
      <c r="OSH4910" s="1505"/>
      <c r="OSI4910" s="1505"/>
      <c r="OSJ4910" s="1505"/>
      <c r="OSK4910" s="1568"/>
      <c r="OSL4910" s="1569"/>
      <c r="OSM4910" s="1570"/>
      <c r="OSN4910" s="1570"/>
      <c r="OSO4910" s="1505"/>
      <c r="OSP4910" s="1505"/>
      <c r="OSQ4910" s="1505"/>
      <c r="OSR4910" s="1505"/>
      <c r="OSS4910" s="1505"/>
      <c r="OST4910" s="1505"/>
      <c r="OSU4910" s="1505"/>
      <c r="OSV4910" s="1505"/>
      <c r="OSW4910" s="1505"/>
      <c r="OSX4910" s="1505"/>
      <c r="OSY4910" s="1505"/>
      <c r="OSZ4910" s="1505"/>
      <c r="OTA4910" s="1505"/>
      <c r="OTB4910" s="1505"/>
      <c r="OTC4910" s="1505"/>
      <c r="OTD4910" s="1505"/>
      <c r="OTE4910" s="1505"/>
      <c r="OTF4910" s="1505"/>
      <c r="OTG4910" s="1505"/>
      <c r="OTH4910" s="1505"/>
      <c r="OTI4910" s="1505"/>
      <c r="OTJ4910" s="1505"/>
      <c r="OTK4910" s="1505"/>
      <c r="OTL4910" s="1505"/>
      <c r="OTM4910" s="1505"/>
      <c r="OTN4910" s="1505"/>
      <c r="OTO4910" s="1505"/>
      <c r="OTP4910" s="1505"/>
      <c r="OTQ4910" s="1568"/>
      <c r="OTR4910" s="1569"/>
      <c r="OTS4910" s="1570"/>
      <c r="OTT4910" s="1570"/>
      <c r="OTU4910" s="1505"/>
      <c r="OTV4910" s="1505"/>
      <c r="OTW4910" s="1505"/>
      <c r="OTX4910" s="1505"/>
      <c r="OTY4910" s="1505"/>
      <c r="OTZ4910" s="1505"/>
      <c r="OUA4910" s="1505"/>
      <c r="OUB4910" s="1505"/>
      <c r="OUC4910" s="1505"/>
      <c r="OUD4910" s="1505"/>
      <c r="OUE4910" s="1505"/>
      <c r="OUF4910" s="1505"/>
      <c r="OUG4910" s="1505"/>
      <c r="OUH4910" s="1505"/>
      <c r="OUI4910" s="1505"/>
      <c r="OUJ4910" s="1505"/>
      <c r="OUK4910" s="1505"/>
      <c r="OUL4910" s="1505"/>
      <c r="OUM4910" s="1505"/>
      <c r="OUN4910" s="1505"/>
      <c r="OUO4910" s="1505"/>
      <c r="OUP4910" s="1505"/>
      <c r="OUQ4910" s="1505"/>
      <c r="OUR4910" s="1505"/>
      <c r="OUS4910" s="1505"/>
      <c r="OUT4910" s="1505"/>
      <c r="OUU4910" s="1505"/>
      <c r="OUV4910" s="1505"/>
      <c r="OUW4910" s="1568"/>
      <c r="OUX4910" s="1569"/>
      <c r="OUY4910" s="1570"/>
      <c r="OUZ4910" s="1570"/>
      <c r="OVA4910" s="1505"/>
      <c r="OVB4910" s="1505"/>
      <c r="OVC4910" s="1505"/>
      <c r="OVD4910" s="1505"/>
      <c r="OVE4910" s="1505"/>
      <c r="OVF4910" s="1505"/>
      <c r="OVG4910" s="1505"/>
      <c r="OVH4910" s="1505"/>
      <c r="OVI4910" s="1505"/>
      <c r="OVJ4910" s="1505"/>
      <c r="OVK4910" s="1505"/>
      <c r="OVL4910" s="1505"/>
      <c r="OVM4910" s="1505"/>
      <c r="OVN4910" s="1505"/>
      <c r="OVO4910" s="1505"/>
      <c r="OVP4910" s="1505"/>
      <c r="OVQ4910" s="1505"/>
      <c r="OVR4910" s="1505"/>
      <c r="OVS4910" s="1505"/>
      <c r="OVT4910" s="1505"/>
      <c r="OVU4910" s="1505"/>
      <c r="OVV4910" s="1505"/>
      <c r="OVW4910" s="1505"/>
      <c r="OVX4910" s="1505"/>
      <c r="OVY4910" s="1505"/>
      <c r="OVZ4910" s="1505"/>
      <c r="OWA4910" s="1505"/>
      <c r="OWB4910" s="1505"/>
      <c r="OWC4910" s="1568"/>
      <c r="OWD4910" s="1569"/>
      <c r="OWE4910" s="1570"/>
      <c r="OWF4910" s="1570"/>
      <c r="OWG4910" s="1505"/>
      <c r="OWH4910" s="1505"/>
      <c r="OWI4910" s="1505"/>
      <c r="OWJ4910" s="1505"/>
      <c r="OWK4910" s="1505"/>
      <c r="OWL4910" s="1505"/>
      <c r="OWM4910" s="1505"/>
      <c r="OWN4910" s="1505"/>
      <c r="OWO4910" s="1505"/>
      <c r="OWP4910" s="1505"/>
      <c r="OWQ4910" s="1505"/>
      <c r="OWR4910" s="1505"/>
      <c r="OWS4910" s="1505"/>
      <c r="OWT4910" s="1505"/>
      <c r="OWU4910" s="1505"/>
      <c r="OWV4910" s="1505"/>
      <c r="OWW4910" s="1505"/>
      <c r="OWX4910" s="1505"/>
      <c r="OWY4910" s="1505"/>
      <c r="OWZ4910" s="1505"/>
      <c r="OXA4910" s="1505"/>
      <c r="OXB4910" s="1505"/>
      <c r="OXC4910" s="1505"/>
      <c r="OXD4910" s="1505"/>
      <c r="OXE4910" s="1505"/>
      <c r="OXF4910" s="1505"/>
      <c r="OXG4910" s="1505"/>
      <c r="OXH4910" s="1505"/>
      <c r="OXI4910" s="1568"/>
      <c r="OXJ4910" s="1569"/>
      <c r="OXK4910" s="1570"/>
      <c r="OXL4910" s="1570"/>
      <c r="OXM4910" s="1505"/>
      <c r="OXN4910" s="1505"/>
      <c r="OXO4910" s="1505"/>
      <c r="OXP4910" s="1505"/>
      <c r="OXQ4910" s="1505"/>
      <c r="OXR4910" s="1505"/>
      <c r="OXS4910" s="1505"/>
      <c r="OXT4910" s="1505"/>
      <c r="OXU4910" s="1505"/>
      <c r="OXV4910" s="1505"/>
      <c r="OXW4910" s="1505"/>
      <c r="OXX4910" s="1505"/>
      <c r="OXY4910" s="1505"/>
      <c r="OXZ4910" s="1505"/>
      <c r="OYA4910" s="1505"/>
      <c r="OYB4910" s="1505"/>
      <c r="OYC4910" s="1505"/>
      <c r="OYD4910" s="1505"/>
      <c r="OYE4910" s="1505"/>
      <c r="OYF4910" s="1505"/>
      <c r="OYG4910" s="1505"/>
      <c r="OYH4910" s="1505"/>
      <c r="OYI4910" s="1505"/>
      <c r="OYJ4910" s="1505"/>
      <c r="OYK4910" s="1505"/>
      <c r="OYL4910" s="1505"/>
      <c r="OYM4910" s="1505"/>
      <c r="OYN4910" s="1505"/>
      <c r="OYO4910" s="1568"/>
      <c r="OYP4910" s="1569"/>
      <c r="OYQ4910" s="1570"/>
      <c r="OYR4910" s="1570"/>
      <c r="OYS4910" s="1505"/>
      <c r="OYT4910" s="1505"/>
      <c r="OYU4910" s="1505"/>
      <c r="OYV4910" s="1505"/>
      <c r="OYW4910" s="1505"/>
      <c r="OYX4910" s="1505"/>
      <c r="OYY4910" s="1505"/>
      <c r="OYZ4910" s="1505"/>
      <c r="OZA4910" s="1505"/>
      <c r="OZB4910" s="1505"/>
      <c r="OZC4910" s="1505"/>
      <c r="OZD4910" s="1505"/>
      <c r="OZE4910" s="1505"/>
      <c r="OZF4910" s="1505"/>
      <c r="OZG4910" s="1505"/>
      <c r="OZH4910" s="1505"/>
      <c r="OZI4910" s="1505"/>
      <c r="OZJ4910" s="1505"/>
      <c r="OZK4910" s="1505"/>
      <c r="OZL4910" s="1505"/>
      <c r="OZM4910" s="1505"/>
      <c r="OZN4910" s="1505"/>
      <c r="OZO4910" s="1505"/>
      <c r="OZP4910" s="1505"/>
      <c r="OZQ4910" s="1505"/>
      <c r="OZR4910" s="1505"/>
      <c r="OZS4910" s="1505"/>
      <c r="OZT4910" s="1505"/>
      <c r="OZU4910" s="1568"/>
      <c r="OZV4910" s="1569"/>
      <c r="OZW4910" s="1570"/>
      <c r="OZX4910" s="1570"/>
      <c r="OZY4910" s="1505"/>
      <c r="OZZ4910" s="1505"/>
      <c r="PAA4910" s="1505"/>
      <c r="PAB4910" s="1505"/>
      <c r="PAC4910" s="1505"/>
      <c r="PAD4910" s="1505"/>
      <c r="PAE4910" s="1505"/>
      <c r="PAF4910" s="1505"/>
      <c r="PAG4910" s="1505"/>
      <c r="PAH4910" s="1505"/>
      <c r="PAI4910" s="1505"/>
      <c r="PAJ4910" s="1505"/>
      <c r="PAK4910" s="1505"/>
      <c r="PAL4910" s="1505"/>
      <c r="PAM4910" s="1505"/>
      <c r="PAN4910" s="1505"/>
      <c r="PAO4910" s="1505"/>
      <c r="PAP4910" s="1505"/>
      <c r="PAQ4910" s="1505"/>
      <c r="PAR4910" s="1505"/>
      <c r="PAS4910" s="1505"/>
      <c r="PAT4910" s="1505"/>
      <c r="PAU4910" s="1505"/>
      <c r="PAV4910" s="1505"/>
      <c r="PAW4910" s="1505"/>
      <c r="PAX4910" s="1505"/>
      <c r="PAY4910" s="1505"/>
      <c r="PAZ4910" s="1505"/>
      <c r="PBA4910" s="1568"/>
      <c r="PBB4910" s="1569"/>
      <c r="PBC4910" s="1570"/>
      <c r="PBD4910" s="1570"/>
      <c r="PBE4910" s="1505"/>
      <c r="PBF4910" s="1505"/>
      <c r="PBG4910" s="1505"/>
      <c r="PBH4910" s="1505"/>
      <c r="PBI4910" s="1505"/>
      <c r="PBJ4910" s="1505"/>
      <c r="PBK4910" s="1505"/>
      <c r="PBL4910" s="1505"/>
      <c r="PBM4910" s="1505"/>
      <c r="PBN4910" s="1505"/>
      <c r="PBO4910" s="1505"/>
      <c r="PBP4910" s="1505"/>
      <c r="PBQ4910" s="1505"/>
      <c r="PBR4910" s="1505"/>
      <c r="PBS4910" s="1505"/>
      <c r="PBT4910" s="1505"/>
      <c r="PBU4910" s="1505"/>
      <c r="PBV4910" s="1505"/>
      <c r="PBW4910" s="1505"/>
      <c r="PBX4910" s="1505"/>
      <c r="PBY4910" s="1505"/>
      <c r="PBZ4910" s="1505"/>
      <c r="PCA4910" s="1505"/>
      <c r="PCB4910" s="1505"/>
      <c r="PCC4910" s="1505"/>
      <c r="PCD4910" s="1505"/>
      <c r="PCE4910" s="1505"/>
      <c r="PCF4910" s="1505"/>
      <c r="PCG4910" s="1568"/>
      <c r="PCH4910" s="1569"/>
      <c r="PCI4910" s="1570"/>
      <c r="PCJ4910" s="1570"/>
      <c r="PCK4910" s="1505"/>
      <c r="PCL4910" s="1505"/>
      <c r="PCM4910" s="1505"/>
      <c r="PCN4910" s="1505"/>
      <c r="PCO4910" s="1505"/>
      <c r="PCP4910" s="1505"/>
      <c r="PCQ4910" s="1505"/>
      <c r="PCR4910" s="1505"/>
      <c r="PCS4910" s="1505"/>
      <c r="PCT4910" s="1505"/>
      <c r="PCU4910" s="1505"/>
      <c r="PCV4910" s="1505"/>
      <c r="PCW4910" s="1505"/>
      <c r="PCX4910" s="1505"/>
      <c r="PCY4910" s="1505"/>
      <c r="PCZ4910" s="1505"/>
      <c r="PDA4910" s="1505"/>
      <c r="PDB4910" s="1505"/>
      <c r="PDC4910" s="1505"/>
      <c r="PDD4910" s="1505"/>
      <c r="PDE4910" s="1505"/>
      <c r="PDF4910" s="1505"/>
      <c r="PDG4910" s="1505"/>
      <c r="PDH4910" s="1505"/>
      <c r="PDI4910" s="1505"/>
      <c r="PDJ4910" s="1505"/>
      <c r="PDK4910" s="1505"/>
      <c r="PDL4910" s="1505"/>
      <c r="PDM4910" s="1568"/>
      <c r="PDN4910" s="1569"/>
      <c r="PDO4910" s="1570"/>
      <c r="PDP4910" s="1570"/>
      <c r="PDQ4910" s="1505"/>
      <c r="PDR4910" s="1505"/>
      <c r="PDS4910" s="1505"/>
      <c r="PDT4910" s="1505"/>
      <c r="PDU4910" s="1505"/>
      <c r="PDV4910" s="1505"/>
      <c r="PDW4910" s="1505"/>
      <c r="PDX4910" s="1505"/>
      <c r="PDY4910" s="1505"/>
      <c r="PDZ4910" s="1505"/>
      <c r="PEA4910" s="1505"/>
      <c r="PEB4910" s="1505"/>
      <c r="PEC4910" s="1505"/>
      <c r="PED4910" s="1505"/>
      <c r="PEE4910" s="1505"/>
      <c r="PEF4910" s="1505"/>
      <c r="PEG4910" s="1505"/>
      <c r="PEH4910" s="1505"/>
      <c r="PEI4910" s="1505"/>
      <c r="PEJ4910" s="1505"/>
      <c r="PEK4910" s="1505"/>
      <c r="PEL4910" s="1505"/>
      <c r="PEM4910" s="1505"/>
      <c r="PEN4910" s="1505"/>
      <c r="PEO4910" s="1505"/>
      <c r="PEP4910" s="1505"/>
      <c r="PEQ4910" s="1505"/>
      <c r="PER4910" s="1505"/>
      <c r="PES4910" s="1568"/>
      <c r="PET4910" s="1569"/>
      <c r="PEU4910" s="1570"/>
      <c r="PEV4910" s="1570"/>
      <c r="PEW4910" s="1505"/>
      <c r="PEX4910" s="1505"/>
      <c r="PEY4910" s="1505"/>
      <c r="PEZ4910" s="1505"/>
      <c r="PFA4910" s="1505"/>
      <c r="PFB4910" s="1505"/>
      <c r="PFC4910" s="1505"/>
      <c r="PFD4910" s="1505"/>
      <c r="PFE4910" s="1505"/>
      <c r="PFF4910" s="1505"/>
      <c r="PFG4910" s="1505"/>
      <c r="PFH4910" s="1505"/>
      <c r="PFI4910" s="1505"/>
      <c r="PFJ4910" s="1505"/>
      <c r="PFK4910" s="1505"/>
      <c r="PFL4910" s="1505"/>
      <c r="PFM4910" s="1505"/>
      <c r="PFN4910" s="1505"/>
      <c r="PFO4910" s="1505"/>
      <c r="PFP4910" s="1505"/>
      <c r="PFQ4910" s="1505"/>
      <c r="PFR4910" s="1505"/>
      <c r="PFS4910" s="1505"/>
      <c r="PFT4910" s="1505"/>
      <c r="PFU4910" s="1505"/>
      <c r="PFV4910" s="1505"/>
      <c r="PFW4910" s="1505"/>
      <c r="PFX4910" s="1505"/>
      <c r="PFY4910" s="1568"/>
      <c r="PFZ4910" s="1569"/>
      <c r="PGA4910" s="1570"/>
      <c r="PGB4910" s="1570"/>
      <c r="PGC4910" s="1505"/>
      <c r="PGD4910" s="1505"/>
      <c r="PGE4910" s="1505"/>
      <c r="PGF4910" s="1505"/>
      <c r="PGG4910" s="1505"/>
      <c r="PGH4910" s="1505"/>
      <c r="PGI4910" s="1505"/>
      <c r="PGJ4910" s="1505"/>
      <c r="PGK4910" s="1505"/>
      <c r="PGL4910" s="1505"/>
      <c r="PGM4910" s="1505"/>
      <c r="PGN4910" s="1505"/>
      <c r="PGO4910" s="1505"/>
      <c r="PGP4910" s="1505"/>
      <c r="PGQ4910" s="1505"/>
      <c r="PGR4910" s="1505"/>
      <c r="PGS4910" s="1505"/>
      <c r="PGT4910" s="1505"/>
      <c r="PGU4910" s="1505"/>
      <c r="PGV4910" s="1505"/>
      <c r="PGW4910" s="1505"/>
      <c r="PGX4910" s="1505"/>
      <c r="PGY4910" s="1505"/>
      <c r="PGZ4910" s="1505"/>
      <c r="PHA4910" s="1505"/>
      <c r="PHB4910" s="1505"/>
      <c r="PHC4910" s="1505"/>
      <c r="PHD4910" s="1505"/>
      <c r="PHE4910" s="1568"/>
      <c r="PHF4910" s="1569"/>
      <c r="PHG4910" s="1570"/>
      <c r="PHH4910" s="1570"/>
      <c r="PHI4910" s="1505"/>
      <c r="PHJ4910" s="1505"/>
      <c r="PHK4910" s="1505"/>
      <c r="PHL4910" s="1505"/>
      <c r="PHM4910" s="1505"/>
      <c r="PHN4910" s="1505"/>
      <c r="PHO4910" s="1505"/>
      <c r="PHP4910" s="1505"/>
      <c r="PHQ4910" s="1505"/>
      <c r="PHR4910" s="1505"/>
      <c r="PHS4910" s="1505"/>
      <c r="PHT4910" s="1505"/>
      <c r="PHU4910" s="1505"/>
      <c r="PHV4910" s="1505"/>
      <c r="PHW4910" s="1505"/>
      <c r="PHX4910" s="1505"/>
      <c r="PHY4910" s="1505"/>
      <c r="PHZ4910" s="1505"/>
      <c r="PIA4910" s="1505"/>
      <c r="PIB4910" s="1505"/>
      <c r="PIC4910" s="1505"/>
      <c r="PID4910" s="1505"/>
      <c r="PIE4910" s="1505"/>
      <c r="PIF4910" s="1505"/>
      <c r="PIG4910" s="1505"/>
      <c r="PIH4910" s="1505"/>
      <c r="PII4910" s="1505"/>
      <c r="PIJ4910" s="1505"/>
      <c r="PIK4910" s="1568"/>
      <c r="PIL4910" s="1569"/>
      <c r="PIM4910" s="1570"/>
      <c r="PIN4910" s="1570"/>
      <c r="PIO4910" s="1505"/>
      <c r="PIP4910" s="1505"/>
      <c r="PIQ4910" s="1505"/>
      <c r="PIR4910" s="1505"/>
      <c r="PIS4910" s="1505"/>
      <c r="PIT4910" s="1505"/>
      <c r="PIU4910" s="1505"/>
      <c r="PIV4910" s="1505"/>
      <c r="PIW4910" s="1505"/>
      <c r="PIX4910" s="1505"/>
      <c r="PIY4910" s="1505"/>
      <c r="PIZ4910" s="1505"/>
      <c r="PJA4910" s="1505"/>
      <c r="PJB4910" s="1505"/>
      <c r="PJC4910" s="1505"/>
      <c r="PJD4910" s="1505"/>
      <c r="PJE4910" s="1505"/>
      <c r="PJF4910" s="1505"/>
      <c r="PJG4910" s="1505"/>
      <c r="PJH4910" s="1505"/>
      <c r="PJI4910" s="1505"/>
      <c r="PJJ4910" s="1505"/>
      <c r="PJK4910" s="1505"/>
      <c r="PJL4910" s="1505"/>
      <c r="PJM4910" s="1505"/>
      <c r="PJN4910" s="1505"/>
      <c r="PJO4910" s="1505"/>
      <c r="PJP4910" s="1505"/>
      <c r="PJQ4910" s="1568"/>
      <c r="PJR4910" s="1569"/>
      <c r="PJS4910" s="1570"/>
      <c r="PJT4910" s="1570"/>
      <c r="PJU4910" s="1505"/>
      <c r="PJV4910" s="1505"/>
      <c r="PJW4910" s="1505"/>
      <c r="PJX4910" s="1505"/>
      <c r="PJY4910" s="1505"/>
      <c r="PJZ4910" s="1505"/>
      <c r="PKA4910" s="1505"/>
      <c r="PKB4910" s="1505"/>
      <c r="PKC4910" s="1505"/>
      <c r="PKD4910" s="1505"/>
      <c r="PKE4910" s="1505"/>
      <c r="PKF4910" s="1505"/>
      <c r="PKG4910" s="1505"/>
      <c r="PKH4910" s="1505"/>
      <c r="PKI4910" s="1505"/>
      <c r="PKJ4910" s="1505"/>
      <c r="PKK4910" s="1505"/>
      <c r="PKL4910" s="1505"/>
      <c r="PKM4910" s="1505"/>
      <c r="PKN4910" s="1505"/>
      <c r="PKO4910" s="1505"/>
      <c r="PKP4910" s="1505"/>
      <c r="PKQ4910" s="1505"/>
      <c r="PKR4910" s="1505"/>
      <c r="PKS4910" s="1505"/>
      <c r="PKT4910" s="1505"/>
      <c r="PKU4910" s="1505"/>
      <c r="PKV4910" s="1505"/>
      <c r="PKW4910" s="1568"/>
      <c r="PKX4910" s="1569"/>
      <c r="PKY4910" s="1570"/>
      <c r="PKZ4910" s="1570"/>
      <c r="PLA4910" s="1505"/>
      <c r="PLB4910" s="1505"/>
      <c r="PLC4910" s="1505"/>
      <c r="PLD4910" s="1505"/>
      <c r="PLE4910" s="1505"/>
      <c r="PLF4910" s="1505"/>
      <c r="PLG4910" s="1505"/>
      <c r="PLH4910" s="1505"/>
      <c r="PLI4910" s="1505"/>
      <c r="PLJ4910" s="1505"/>
      <c r="PLK4910" s="1505"/>
      <c r="PLL4910" s="1505"/>
      <c r="PLM4910" s="1505"/>
      <c r="PLN4910" s="1505"/>
      <c r="PLO4910" s="1505"/>
      <c r="PLP4910" s="1505"/>
      <c r="PLQ4910" s="1505"/>
      <c r="PLR4910" s="1505"/>
      <c r="PLS4910" s="1505"/>
      <c r="PLT4910" s="1505"/>
      <c r="PLU4910" s="1505"/>
      <c r="PLV4910" s="1505"/>
      <c r="PLW4910" s="1505"/>
      <c r="PLX4910" s="1505"/>
      <c r="PLY4910" s="1505"/>
      <c r="PLZ4910" s="1505"/>
      <c r="PMA4910" s="1505"/>
      <c r="PMB4910" s="1505"/>
      <c r="PMC4910" s="1568"/>
      <c r="PMD4910" s="1569"/>
      <c r="PME4910" s="1570"/>
      <c r="PMF4910" s="1570"/>
      <c r="PMG4910" s="1505"/>
      <c r="PMH4910" s="1505"/>
      <c r="PMI4910" s="1505"/>
      <c r="PMJ4910" s="1505"/>
      <c r="PMK4910" s="1505"/>
      <c r="PML4910" s="1505"/>
      <c r="PMM4910" s="1505"/>
      <c r="PMN4910" s="1505"/>
      <c r="PMO4910" s="1505"/>
      <c r="PMP4910" s="1505"/>
      <c r="PMQ4910" s="1505"/>
      <c r="PMR4910" s="1505"/>
      <c r="PMS4910" s="1505"/>
      <c r="PMT4910" s="1505"/>
      <c r="PMU4910" s="1505"/>
      <c r="PMV4910" s="1505"/>
      <c r="PMW4910" s="1505"/>
      <c r="PMX4910" s="1505"/>
      <c r="PMY4910" s="1505"/>
      <c r="PMZ4910" s="1505"/>
      <c r="PNA4910" s="1505"/>
      <c r="PNB4910" s="1505"/>
      <c r="PNC4910" s="1505"/>
      <c r="PND4910" s="1505"/>
      <c r="PNE4910" s="1505"/>
      <c r="PNF4910" s="1505"/>
      <c r="PNG4910" s="1505"/>
      <c r="PNH4910" s="1505"/>
      <c r="PNI4910" s="1568"/>
      <c r="PNJ4910" s="1569"/>
      <c r="PNK4910" s="1570"/>
      <c r="PNL4910" s="1570"/>
      <c r="PNM4910" s="1505"/>
      <c r="PNN4910" s="1505"/>
      <c r="PNO4910" s="1505"/>
      <c r="PNP4910" s="1505"/>
      <c r="PNQ4910" s="1505"/>
      <c r="PNR4910" s="1505"/>
      <c r="PNS4910" s="1505"/>
      <c r="PNT4910" s="1505"/>
      <c r="PNU4910" s="1505"/>
      <c r="PNV4910" s="1505"/>
      <c r="PNW4910" s="1505"/>
      <c r="PNX4910" s="1505"/>
      <c r="PNY4910" s="1505"/>
      <c r="PNZ4910" s="1505"/>
      <c r="POA4910" s="1505"/>
      <c r="POB4910" s="1505"/>
      <c r="POC4910" s="1505"/>
      <c r="POD4910" s="1505"/>
      <c r="POE4910" s="1505"/>
      <c r="POF4910" s="1505"/>
      <c r="POG4910" s="1505"/>
      <c r="POH4910" s="1505"/>
      <c r="POI4910" s="1505"/>
      <c r="POJ4910" s="1505"/>
      <c r="POK4910" s="1505"/>
      <c r="POL4910" s="1505"/>
      <c r="POM4910" s="1505"/>
      <c r="PON4910" s="1505"/>
      <c r="POO4910" s="1568"/>
      <c r="POP4910" s="1569"/>
      <c r="POQ4910" s="1570"/>
      <c r="POR4910" s="1570"/>
      <c r="POS4910" s="1505"/>
      <c r="POT4910" s="1505"/>
      <c r="POU4910" s="1505"/>
      <c r="POV4910" s="1505"/>
      <c r="POW4910" s="1505"/>
      <c r="POX4910" s="1505"/>
      <c r="POY4910" s="1505"/>
      <c r="POZ4910" s="1505"/>
      <c r="PPA4910" s="1505"/>
      <c r="PPB4910" s="1505"/>
      <c r="PPC4910" s="1505"/>
      <c r="PPD4910" s="1505"/>
      <c r="PPE4910" s="1505"/>
      <c r="PPF4910" s="1505"/>
      <c r="PPG4910" s="1505"/>
      <c r="PPH4910" s="1505"/>
      <c r="PPI4910" s="1505"/>
      <c r="PPJ4910" s="1505"/>
      <c r="PPK4910" s="1505"/>
      <c r="PPL4910" s="1505"/>
      <c r="PPM4910" s="1505"/>
      <c r="PPN4910" s="1505"/>
      <c r="PPO4910" s="1505"/>
      <c r="PPP4910" s="1505"/>
      <c r="PPQ4910" s="1505"/>
      <c r="PPR4910" s="1505"/>
      <c r="PPS4910" s="1505"/>
      <c r="PPT4910" s="1505"/>
      <c r="PPU4910" s="1568"/>
      <c r="PPV4910" s="1569"/>
      <c r="PPW4910" s="1570"/>
      <c r="PPX4910" s="1570"/>
      <c r="PPY4910" s="1505"/>
      <c r="PPZ4910" s="1505"/>
      <c r="PQA4910" s="1505"/>
      <c r="PQB4910" s="1505"/>
      <c r="PQC4910" s="1505"/>
      <c r="PQD4910" s="1505"/>
      <c r="PQE4910" s="1505"/>
      <c r="PQF4910" s="1505"/>
      <c r="PQG4910" s="1505"/>
      <c r="PQH4910" s="1505"/>
      <c r="PQI4910" s="1505"/>
      <c r="PQJ4910" s="1505"/>
      <c r="PQK4910" s="1505"/>
      <c r="PQL4910" s="1505"/>
      <c r="PQM4910" s="1505"/>
      <c r="PQN4910" s="1505"/>
      <c r="PQO4910" s="1505"/>
      <c r="PQP4910" s="1505"/>
      <c r="PQQ4910" s="1505"/>
      <c r="PQR4910" s="1505"/>
      <c r="PQS4910" s="1505"/>
      <c r="PQT4910" s="1505"/>
      <c r="PQU4910" s="1505"/>
      <c r="PQV4910" s="1505"/>
      <c r="PQW4910" s="1505"/>
      <c r="PQX4910" s="1505"/>
      <c r="PQY4910" s="1505"/>
      <c r="PQZ4910" s="1505"/>
      <c r="PRA4910" s="1568"/>
      <c r="PRB4910" s="1569"/>
      <c r="PRC4910" s="1570"/>
      <c r="PRD4910" s="1570"/>
      <c r="PRE4910" s="1505"/>
      <c r="PRF4910" s="1505"/>
      <c r="PRG4910" s="1505"/>
      <c r="PRH4910" s="1505"/>
      <c r="PRI4910" s="1505"/>
      <c r="PRJ4910" s="1505"/>
      <c r="PRK4910" s="1505"/>
      <c r="PRL4910" s="1505"/>
      <c r="PRM4910" s="1505"/>
      <c r="PRN4910" s="1505"/>
      <c r="PRO4910" s="1505"/>
      <c r="PRP4910" s="1505"/>
      <c r="PRQ4910" s="1505"/>
      <c r="PRR4910" s="1505"/>
      <c r="PRS4910" s="1505"/>
      <c r="PRT4910" s="1505"/>
      <c r="PRU4910" s="1505"/>
      <c r="PRV4910" s="1505"/>
      <c r="PRW4910" s="1505"/>
      <c r="PRX4910" s="1505"/>
      <c r="PRY4910" s="1505"/>
      <c r="PRZ4910" s="1505"/>
      <c r="PSA4910" s="1505"/>
      <c r="PSB4910" s="1505"/>
      <c r="PSC4910" s="1505"/>
      <c r="PSD4910" s="1505"/>
      <c r="PSE4910" s="1505"/>
      <c r="PSF4910" s="1505"/>
      <c r="PSG4910" s="1568"/>
      <c r="PSH4910" s="1569"/>
      <c r="PSI4910" s="1570"/>
      <c r="PSJ4910" s="1570"/>
      <c r="PSK4910" s="1505"/>
      <c r="PSL4910" s="1505"/>
      <c r="PSM4910" s="1505"/>
      <c r="PSN4910" s="1505"/>
      <c r="PSO4910" s="1505"/>
      <c r="PSP4910" s="1505"/>
      <c r="PSQ4910" s="1505"/>
      <c r="PSR4910" s="1505"/>
      <c r="PSS4910" s="1505"/>
      <c r="PST4910" s="1505"/>
      <c r="PSU4910" s="1505"/>
      <c r="PSV4910" s="1505"/>
      <c r="PSW4910" s="1505"/>
      <c r="PSX4910" s="1505"/>
      <c r="PSY4910" s="1505"/>
      <c r="PSZ4910" s="1505"/>
      <c r="PTA4910" s="1505"/>
      <c r="PTB4910" s="1505"/>
      <c r="PTC4910" s="1505"/>
      <c r="PTD4910" s="1505"/>
      <c r="PTE4910" s="1505"/>
      <c r="PTF4910" s="1505"/>
      <c r="PTG4910" s="1505"/>
      <c r="PTH4910" s="1505"/>
      <c r="PTI4910" s="1505"/>
      <c r="PTJ4910" s="1505"/>
      <c r="PTK4910" s="1505"/>
      <c r="PTL4910" s="1505"/>
      <c r="PTM4910" s="1568"/>
      <c r="PTN4910" s="1569"/>
      <c r="PTO4910" s="1570"/>
      <c r="PTP4910" s="1570"/>
      <c r="PTQ4910" s="1505"/>
      <c r="PTR4910" s="1505"/>
      <c r="PTS4910" s="1505"/>
      <c r="PTT4910" s="1505"/>
      <c r="PTU4910" s="1505"/>
      <c r="PTV4910" s="1505"/>
      <c r="PTW4910" s="1505"/>
      <c r="PTX4910" s="1505"/>
      <c r="PTY4910" s="1505"/>
      <c r="PTZ4910" s="1505"/>
      <c r="PUA4910" s="1505"/>
      <c r="PUB4910" s="1505"/>
      <c r="PUC4910" s="1505"/>
      <c r="PUD4910" s="1505"/>
      <c r="PUE4910" s="1505"/>
      <c r="PUF4910" s="1505"/>
      <c r="PUG4910" s="1505"/>
      <c r="PUH4910" s="1505"/>
      <c r="PUI4910" s="1505"/>
      <c r="PUJ4910" s="1505"/>
      <c r="PUK4910" s="1505"/>
      <c r="PUL4910" s="1505"/>
      <c r="PUM4910" s="1505"/>
      <c r="PUN4910" s="1505"/>
      <c r="PUO4910" s="1505"/>
      <c r="PUP4910" s="1505"/>
      <c r="PUQ4910" s="1505"/>
      <c r="PUR4910" s="1505"/>
      <c r="PUS4910" s="1568"/>
      <c r="PUT4910" s="1569"/>
      <c r="PUU4910" s="1570"/>
      <c r="PUV4910" s="1570"/>
      <c r="PUW4910" s="1505"/>
      <c r="PUX4910" s="1505"/>
      <c r="PUY4910" s="1505"/>
      <c r="PUZ4910" s="1505"/>
      <c r="PVA4910" s="1505"/>
      <c r="PVB4910" s="1505"/>
      <c r="PVC4910" s="1505"/>
      <c r="PVD4910" s="1505"/>
      <c r="PVE4910" s="1505"/>
      <c r="PVF4910" s="1505"/>
      <c r="PVG4910" s="1505"/>
      <c r="PVH4910" s="1505"/>
      <c r="PVI4910" s="1505"/>
      <c r="PVJ4910" s="1505"/>
      <c r="PVK4910" s="1505"/>
      <c r="PVL4910" s="1505"/>
      <c r="PVM4910" s="1505"/>
      <c r="PVN4910" s="1505"/>
      <c r="PVO4910" s="1505"/>
      <c r="PVP4910" s="1505"/>
      <c r="PVQ4910" s="1505"/>
      <c r="PVR4910" s="1505"/>
      <c r="PVS4910" s="1505"/>
      <c r="PVT4910" s="1505"/>
      <c r="PVU4910" s="1505"/>
      <c r="PVV4910" s="1505"/>
      <c r="PVW4910" s="1505"/>
      <c r="PVX4910" s="1505"/>
      <c r="PVY4910" s="1568"/>
      <c r="PVZ4910" s="1569"/>
      <c r="PWA4910" s="1570"/>
      <c r="PWB4910" s="1570"/>
      <c r="PWC4910" s="1505"/>
      <c r="PWD4910" s="1505"/>
      <c r="PWE4910" s="1505"/>
      <c r="PWF4910" s="1505"/>
      <c r="PWG4910" s="1505"/>
      <c r="PWH4910" s="1505"/>
      <c r="PWI4910" s="1505"/>
      <c r="PWJ4910" s="1505"/>
      <c r="PWK4910" s="1505"/>
      <c r="PWL4910" s="1505"/>
      <c r="PWM4910" s="1505"/>
      <c r="PWN4910" s="1505"/>
      <c r="PWO4910" s="1505"/>
      <c r="PWP4910" s="1505"/>
      <c r="PWQ4910" s="1505"/>
      <c r="PWR4910" s="1505"/>
      <c r="PWS4910" s="1505"/>
      <c r="PWT4910" s="1505"/>
      <c r="PWU4910" s="1505"/>
      <c r="PWV4910" s="1505"/>
      <c r="PWW4910" s="1505"/>
      <c r="PWX4910" s="1505"/>
      <c r="PWY4910" s="1505"/>
      <c r="PWZ4910" s="1505"/>
      <c r="PXA4910" s="1505"/>
      <c r="PXB4910" s="1505"/>
      <c r="PXC4910" s="1505"/>
      <c r="PXD4910" s="1505"/>
      <c r="PXE4910" s="1568"/>
      <c r="PXF4910" s="1569"/>
      <c r="PXG4910" s="1570"/>
      <c r="PXH4910" s="1570"/>
      <c r="PXI4910" s="1505"/>
      <c r="PXJ4910" s="1505"/>
      <c r="PXK4910" s="1505"/>
      <c r="PXL4910" s="1505"/>
      <c r="PXM4910" s="1505"/>
      <c r="PXN4910" s="1505"/>
      <c r="PXO4910" s="1505"/>
      <c r="PXP4910" s="1505"/>
      <c r="PXQ4910" s="1505"/>
      <c r="PXR4910" s="1505"/>
      <c r="PXS4910" s="1505"/>
      <c r="PXT4910" s="1505"/>
      <c r="PXU4910" s="1505"/>
      <c r="PXV4910" s="1505"/>
      <c r="PXW4910" s="1505"/>
      <c r="PXX4910" s="1505"/>
      <c r="PXY4910" s="1505"/>
      <c r="PXZ4910" s="1505"/>
      <c r="PYA4910" s="1505"/>
      <c r="PYB4910" s="1505"/>
      <c r="PYC4910" s="1505"/>
      <c r="PYD4910" s="1505"/>
      <c r="PYE4910" s="1505"/>
      <c r="PYF4910" s="1505"/>
      <c r="PYG4910" s="1505"/>
      <c r="PYH4910" s="1505"/>
      <c r="PYI4910" s="1505"/>
      <c r="PYJ4910" s="1505"/>
      <c r="PYK4910" s="1568"/>
      <c r="PYL4910" s="1569"/>
      <c r="PYM4910" s="1570"/>
      <c r="PYN4910" s="1570"/>
      <c r="PYO4910" s="1505"/>
      <c r="PYP4910" s="1505"/>
      <c r="PYQ4910" s="1505"/>
      <c r="PYR4910" s="1505"/>
      <c r="PYS4910" s="1505"/>
      <c r="PYT4910" s="1505"/>
      <c r="PYU4910" s="1505"/>
      <c r="PYV4910" s="1505"/>
      <c r="PYW4910" s="1505"/>
      <c r="PYX4910" s="1505"/>
      <c r="PYY4910" s="1505"/>
      <c r="PYZ4910" s="1505"/>
      <c r="PZA4910" s="1505"/>
      <c r="PZB4910" s="1505"/>
      <c r="PZC4910" s="1505"/>
      <c r="PZD4910" s="1505"/>
      <c r="PZE4910" s="1505"/>
      <c r="PZF4910" s="1505"/>
      <c r="PZG4910" s="1505"/>
      <c r="PZH4910" s="1505"/>
      <c r="PZI4910" s="1505"/>
      <c r="PZJ4910" s="1505"/>
      <c r="PZK4910" s="1505"/>
      <c r="PZL4910" s="1505"/>
      <c r="PZM4910" s="1505"/>
      <c r="PZN4910" s="1505"/>
      <c r="PZO4910" s="1505"/>
      <c r="PZP4910" s="1505"/>
      <c r="PZQ4910" s="1568"/>
      <c r="PZR4910" s="1569"/>
      <c r="PZS4910" s="1570"/>
      <c r="PZT4910" s="1570"/>
      <c r="PZU4910" s="1505"/>
      <c r="PZV4910" s="1505"/>
      <c r="PZW4910" s="1505"/>
      <c r="PZX4910" s="1505"/>
      <c r="PZY4910" s="1505"/>
      <c r="PZZ4910" s="1505"/>
      <c r="QAA4910" s="1505"/>
      <c r="QAB4910" s="1505"/>
      <c r="QAC4910" s="1505"/>
      <c r="QAD4910" s="1505"/>
      <c r="QAE4910" s="1505"/>
      <c r="QAF4910" s="1505"/>
      <c r="QAG4910" s="1505"/>
      <c r="QAH4910" s="1505"/>
      <c r="QAI4910" s="1505"/>
      <c r="QAJ4910" s="1505"/>
      <c r="QAK4910" s="1505"/>
      <c r="QAL4910" s="1505"/>
      <c r="QAM4910" s="1505"/>
      <c r="QAN4910" s="1505"/>
      <c r="QAO4910" s="1505"/>
      <c r="QAP4910" s="1505"/>
      <c r="QAQ4910" s="1505"/>
      <c r="QAR4910" s="1505"/>
      <c r="QAS4910" s="1505"/>
      <c r="QAT4910" s="1505"/>
      <c r="QAU4910" s="1505"/>
      <c r="QAV4910" s="1505"/>
      <c r="QAW4910" s="1568"/>
      <c r="QAX4910" s="1569"/>
      <c r="QAY4910" s="1570"/>
      <c r="QAZ4910" s="1570"/>
      <c r="QBA4910" s="1505"/>
      <c r="QBB4910" s="1505"/>
      <c r="QBC4910" s="1505"/>
      <c r="QBD4910" s="1505"/>
      <c r="QBE4910" s="1505"/>
      <c r="QBF4910" s="1505"/>
      <c r="QBG4910" s="1505"/>
      <c r="QBH4910" s="1505"/>
      <c r="QBI4910" s="1505"/>
      <c r="QBJ4910" s="1505"/>
      <c r="QBK4910" s="1505"/>
      <c r="QBL4910" s="1505"/>
      <c r="QBM4910" s="1505"/>
      <c r="QBN4910" s="1505"/>
      <c r="QBO4910" s="1505"/>
      <c r="QBP4910" s="1505"/>
      <c r="QBQ4910" s="1505"/>
      <c r="QBR4910" s="1505"/>
      <c r="QBS4910" s="1505"/>
      <c r="QBT4910" s="1505"/>
      <c r="QBU4910" s="1505"/>
      <c r="QBV4910" s="1505"/>
      <c r="QBW4910" s="1505"/>
      <c r="QBX4910" s="1505"/>
      <c r="QBY4910" s="1505"/>
      <c r="QBZ4910" s="1505"/>
      <c r="QCA4910" s="1505"/>
      <c r="QCB4910" s="1505"/>
      <c r="QCC4910" s="1568"/>
      <c r="QCD4910" s="1569"/>
      <c r="QCE4910" s="1570"/>
      <c r="QCF4910" s="1570"/>
      <c r="QCG4910" s="1505"/>
      <c r="QCH4910" s="1505"/>
      <c r="QCI4910" s="1505"/>
      <c r="QCJ4910" s="1505"/>
      <c r="QCK4910" s="1505"/>
      <c r="QCL4910" s="1505"/>
      <c r="QCM4910" s="1505"/>
      <c r="QCN4910" s="1505"/>
      <c r="QCO4910" s="1505"/>
      <c r="QCP4910" s="1505"/>
      <c r="QCQ4910" s="1505"/>
      <c r="QCR4910" s="1505"/>
      <c r="QCS4910" s="1505"/>
      <c r="QCT4910" s="1505"/>
      <c r="QCU4910" s="1505"/>
      <c r="QCV4910" s="1505"/>
      <c r="QCW4910" s="1505"/>
      <c r="QCX4910" s="1505"/>
      <c r="QCY4910" s="1505"/>
      <c r="QCZ4910" s="1505"/>
      <c r="QDA4910" s="1505"/>
      <c r="QDB4910" s="1505"/>
      <c r="QDC4910" s="1505"/>
      <c r="QDD4910" s="1505"/>
      <c r="QDE4910" s="1505"/>
      <c r="QDF4910" s="1505"/>
      <c r="QDG4910" s="1505"/>
      <c r="QDH4910" s="1505"/>
      <c r="QDI4910" s="1568"/>
      <c r="QDJ4910" s="1569"/>
      <c r="QDK4910" s="1570"/>
      <c r="QDL4910" s="1570"/>
      <c r="QDM4910" s="1505"/>
      <c r="QDN4910" s="1505"/>
      <c r="QDO4910" s="1505"/>
      <c r="QDP4910" s="1505"/>
      <c r="QDQ4910" s="1505"/>
      <c r="QDR4910" s="1505"/>
      <c r="QDS4910" s="1505"/>
      <c r="QDT4910" s="1505"/>
      <c r="QDU4910" s="1505"/>
      <c r="QDV4910" s="1505"/>
      <c r="QDW4910" s="1505"/>
      <c r="QDX4910" s="1505"/>
      <c r="QDY4910" s="1505"/>
      <c r="QDZ4910" s="1505"/>
      <c r="QEA4910" s="1505"/>
      <c r="QEB4910" s="1505"/>
      <c r="QEC4910" s="1505"/>
      <c r="QED4910" s="1505"/>
      <c r="QEE4910" s="1505"/>
      <c r="QEF4910" s="1505"/>
      <c r="QEG4910" s="1505"/>
      <c r="QEH4910" s="1505"/>
      <c r="QEI4910" s="1505"/>
      <c r="QEJ4910" s="1505"/>
      <c r="QEK4910" s="1505"/>
      <c r="QEL4910" s="1505"/>
      <c r="QEM4910" s="1505"/>
      <c r="QEN4910" s="1505"/>
      <c r="QEO4910" s="1568"/>
      <c r="QEP4910" s="1569"/>
      <c r="QEQ4910" s="1570"/>
      <c r="QER4910" s="1570"/>
      <c r="QES4910" s="1505"/>
      <c r="QET4910" s="1505"/>
      <c r="QEU4910" s="1505"/>
      <c r="QEV4910" s="1505"/>
      <c r="QEW4910" s="1505"/>
      <c r="QEX4910" s="1505"/>
      <c r="QEY4910" s="1505"/>
      <c r="QEZ4910" s="1505"/>
      <c r="QFA4910" s="1505"/>
      <c r="QFB4910" s="1505"/>
      <c r="QFC4910" s="1505"/>
      <c r="QFD4910" s="1505"/>
      <c r="QFE4910" s="1505"/>
      <c r="QFF4910" s="1505"/>
      <c r="QFG4910" s="1505"/>
      <c r="QFH4910" s="1505"/>
      <c r="QFI4910" s="1505"/>
      <c r="QFJ4910" s="1505"/>
      <c r="QFK4910" s="1505"/>
      <c r="QFL4910" s="1505"/>
      <c r="QFM4910" s="1505"/>
      <c r="QFN4910" s="1505"/>
      <c r="QFO4910" s="1505"/>
      <c r="QFP4910" s="1505"/>
      <c r="QFQ4910" s="1505"/>
      <c r="QFR4910" s="1505"/>
      <c r="QFS4910" s="1505"/>
      <c r="QFT4910" s="1505"/>
      <c r="QFU4910" s="1568"/>
      <c r="QFV4910" s="1569"/>
      <c r="QFW4910" s="1570"/>
      <c r="QFX4910" s="1570"/>
      <c r="QFY4910" s="1505"/>
      <c r="QFZ4910" s="1505"/>
      <c r="QGA4910" s="1505"/>
      <c r="QGB4910" s="1505"/>
      <c r="QGC4910" s="1505"/>
      <c r="QGD4910" s="1505"/>
      <c r="QGE4910" s="1505"/>
      <c r="QGF4910" s="1505"/>
      <c r="QGG4910" s="1505"/>
      <c r="QGH4910" s="1505"/>
      <c r="QGI4910" s="1505"/>
      <c r="QGJ4910" s="1505"/>
      <c r="QGK4910" s="1505"/>
      <c r="QGL4910" s="1505"/>
      <c r="QGM4910" s="1505"/>
      <c r="QGN4910" s="1505"/>
      <c r="QGO4910" s="1505"/>
      <c r="QGP4910" s="1505"/>
      <c r="QGQ4910" s="1505"/>
      <c r="QGR4910" s="1505"/>
      <c r="QGS4910" s="1505"/>
      <c r="QGT4910" s="1505"/>
      <c r="QGU4910" s="1505"/>
      <c r="QGV4910" s="1505"/>
      <c r="QGW4910" s="1505"/>
      <c r="QGX4910" s="1505"/>
      <c r="QGY4910" s="1505"/>
      <c r="QGZ4910" s="1505"/>
      <c r="QHA4910" s="1568"/>
      <c r="QHB4910" s="1569"/>
      <c r="QHC4910" s="1570"/>
      <c r="QHD4910" s="1570"/>
      <c r="QHE4910" s="1505"/>
      <c r="QHF4910" s="1505"/>
      <c r="QHG4910" s="1505"/>
      <c r="QHH4910" s="1505"/>
      <c r="QHI4910" s="1505"/>
      <c r="QHJ4910" s="1505"/>
      <c r="QHK4910" s="1505"/>
      <c r="QHL4910" s="1505"/>
      <c r="QHM4910" s="1505"/>
      <c r="QHN4910" s="1505"/>
      <c r="QHO4910" s="1505"/>
      <c r="QHP4910" s="1505"/>
      <c r="QHQ4910" s="1505"/>
      <c r="QHR4910" s="1505"/>
      <c r="QHS4910" s="1505"/>
      <c r="QHT4910" s="1505"/>
      <c r="QHU4910" s="1505"/>
      <c r="QHV4910" s="1505"/>
      <c r="QHW4910" s="1505"/>
      <c r="QHX4910" s="1505"/>
      <c r="QHY4910" s="1505"/>
      <c r="QHZ4910" s="1505"/>
      <c r="QIA4910" s="1505"/>
      <c r="QIB4910" s="1505"/>
      <c r="QIC4910" s="1505"/>
      <c r="QID4910" s="1505"/>
      <c r="QIE4910" s="1505"/>
      <c r="QIF4910" s="1505"/>
      <c r="QIG4910" s="1568"/>
      <c r="QIH4910" s="1569"/>
      <c r="QII4910" s="1570"/>
      <c r="QIJ4910" s="1570"/>
      <c r="QIK4910" s="1505"/>
      <c r="QIL4910" s="1505"/>
      <c r="QIM4910" s="1505"/>
      <c r="QIN4910" s="1505"/>
      <c r="QIO4910" s="1505"/>
      <c r="QIP4910" s="1505"/>
      <c r="QIQ4910" s="1505"/>
      <c r="QIR4910" s="1505"/>
      <c r="QIS4910" s="1505"/>
      <c r="QIT4910" s="1505"/>
      <c r="QIU4910" s="1505"/>
      <c r="QIV4910" s="1505"/>
      <c r="QIW4910" s="1505"/>
      <c r="QIX4910" s="1505"/>
      <c r="QIY4910" s="1505"/>
      <c r="QIZ4910" s="1505"/>
      <c r="QJA4910" s="1505"/>
      <c r="QJB4910" s="1505"/>
      <c r="QJC4910" s="1505"/>
      <c r="QJD4910" s="1505"/>
      <c r="QJE4910" s="1505"/>
      <c r="QJF4910" s="1505"/>
      <c r="QJG4910" s="1505"/>
      <c r="QJH4910" s="1505"/>
      <c r="QJI4910" s="1505"/>
      <c r="QJJ4910" s="1505"/>
      <c r="QJK4910" s="1505"/>
      <c r="QJL4910" s="1505"/>
      <c r="QJM4910" s="1568"/>
      <c r="QJN4910" s="1569"/>
      <c r="QJO4910" s="1570"/>
      <c r="QJP4910" s="1570"/>
      <c r="QJQ4910" s="1505"/>
      <c r="QJR4910" s="1505"/>
      <c r="QJS4910" s="1505"/>
      <c r="QJT4910" s="1505"/>
      <c r="QJU4910" s="1505"/>
      <c r="QJV4910" s="1505"/>
      <c r="QJW4910" s="1505"/>
      <c r="QJX4910" s="1505"/>
      <c r="QJY4910" s="1505"/>
      <c r="QJZ4910" s="1505"/>
      <c r="QKA4910" s="1505"/>
      <c r="QKB4910" s="1505"/>
      <c r="QKC4910" s="1505"/>
      <c r="QKD4910" s="1505"/>
      <c r="QKE4910" s="1505"/>
      <c r="QKF4910" s="1505"/>
      <c r="QKG4910" s="1505"/>
      <c r="QKH4910" s="1505"/>
      <c r="QKI4910" s="1505"/>
      <c r="QKJ4910" s="1505"/>
      <c r="QKK4910" s="1505"/>
      <c r="QKL4910" s="1505"/>
      <c r="QKM4910" s="1505"/>
      <c r="QKN4910" s="1505"/>
      <c r="QKO4910" s="1505"/>
      <c r="QKP4910" s="1505"/>
      <c r="QKQ4910" s="1505"/>
      <c r="QKR4910" s="1505"/>
      <c r="QKS4910" s="1568"/>
      <c r="QKT4910" s="1569"/>
      <c r="QKU4910" s="1570"/>
      <c r="QKV4910" s="1570"/>
      <c r="QKW4910" s="1505"/>
      <c r="QKX4910" s="1505"/>
      <c r="QKY4910" s="1505"/>
      <c r="QKZ4910" s="1505"/>
      <c r="QLA4910" s="1505"/>
      <c r="QLB4910" s="1505"/>
      <c r="QLC4910" s="1505"/>
      <c r="QLD4910" s="1505"/>
      <c r="QLE4910" s="1505"/>
      <c r="QLF4910" s="1505"/>
      <c r="QLG4910" s="1505"/>
      <c r="QLH4910" s="1505"/>
      <c r="QLI4910" s="1505"/>
      <c r="QLJ4910" s="1505"/>
      <c r="QLK4910" s="1505"/>
      <c r="QLL4910" s="1505"/>
      <c r="QLM4910" s="1505"/>
      <c r="QLN4910" s="1505"/>
      <c r="QLO4910" s="1505"/>
      <c r="QLP4910" s="1505"/>
      <c r="QLQ4910" s="1505"/>
      <c r="QLR4910" s="1505"/>
      <c r="QLS4910" s="1505"/>
      <c r="QLT4910" s="1505"/>
      <c r="QLU4910" s="1505"/>
      <c r="QLV4910" s="1505"/>
      <c r="QLW4910" s="1505"/>
      <c r="QLX4910" s="1505"/>
      <c r="QLY4910" s="1568"/>
      <c r="QLZ4910" s="1569"/>
      <c r="QMA4910" s="1570"/>
      <c r="QMB4910" s="1570"/>
      <c r="QMC4910" s="1505"/>
      <c r="QMD4910" s="1505"/>
      <c r="QME4910" s="1505"/>
      <c r="QMF4910" s="1505"/>
      <c r="QMG4910" s="1505"/>
      <c r="QMH4910" s="1505"/>
      <c r="QMI4910" s="1505"/>
      <c r="QMJ4910" s="1505"/>
      <c r="QMK4910" s="1505"/>
      <c r="QML4910" s="1505"/>
      <c r="QMM4910" s="1505"/>
      <c r="QMN4910" s="1505"/>
      <c r="QMO4910" s="1505"/>
      <c r="QMP4910" s="1505"/>
      <c r="QMQ4910" s="1505"/>
      <c r="QMR4910" s="1505"/>
      <c r="QMS4910" s="1505"/>
      <c r="QMT4910" s="1505"/>
      <c r="QMU4910" s="1505"/>
      <c r="QMV4910" s="1505"/>
      <c r="QMW4910" s="1505"/>
      <c r="QMX4910" s="1505"/>
      <c r="QMY4910" s="1505"/>
      <c r="QMZ4910" s="1505"/>
      <c r="QNA4910" s="1505"/>
      <c r="QNB4910" s="1505"/>
      <c r="QNC4910" s="1505"/>
      <c r="QND4910" s="1505"/>
      <c r="QNE4910" s="1568"/>
      <c r="QNF4910" s="1569"/>
      <c r="QNG4910" s="1570"/>
      <c r="QNH4910" s="1570"/>
      <c r="QNI4910" s="1505"/>
      <c r="QNJ4910" s="1505"/>
      <c r="QNK4910" s="1505"/>
      <c r="QNL4910" s="1505"/>
      <c r="QNM4910" s="1505"/>
      <c r="QNN4910" s="1505"/>
      <c r="QNO4910" s="1505"/>
      <c r="QNP4910" s="1505"/>
      <c r="QNQ4910" s="1505"/>
      <c r="QNR4910" s="1505"/>
      <c r="QNS4910" s="1505"/>
      <c r="QNT4910" s="1505"/>
      <c r="QNU4910" s="1505"/>
      <c r="QNV4910" s="1505"/>
      <c r="QNW4910" s="1505"/>
      <c r="QNX4910" s="1505"/>
      <c r="QNY4910" s="1505"/>
      <c r="QNZ4910" s="1505"/>
      <c r="QOA4910" s="1505"/>
      <c r="QOB4910" s="1505"/>
      <c r="QOC4910" s="1505"/>
      <c r="QOD4910" s="1505"/>
      <c r="QOE4910" s="1505"/>
      <c r="QOF4910" s="1505"/>
      <c r="QOG4910" s="1505"/>
      <c r="QOH4910" s="1505"/>
      <c r="QOI4910" s="1505"/>
      <c r="QOJ4910" s="1505"/>
      <c r="QOK4910" s="1568"/>
      <c r="QOL4910" s="1569"/>
      <c r="QOM4910" s="1570"/>
      <c r="QON4910" s="1570"/>
      <c r="QOO4910" s="1505"/>
      <c r="QOP4910" s="1505"/>
      <c r="QOQ4910" s="1505"/>
      <c r="QOR4910" s="1505"/>
      <c r="QOS4910" s="1505"/>
      <c r="QOT4910" s="1505"/>
      <c r="QOU4910" s="1505"/>
      <c r="QOV4910" s="1505"/>
      <c r="QOW4910" s="1505"/>
      <c r="QOX4910" s="1505"/>
      <c r="QOY4910" s="1505"/>
      <c r="QOZ4910" s="1505"/>
      <c r="QPA4910" s="1505"/>
      <c r="QPB4910" s="1505"/>
      <c r="QPC4910" s="1505"/>
      <c r="QPD4910" s="1505"/>
      <c r="QPE4910" s="1505"/>
      <c r="QPF4910" s="1505"/>
      <c r="QPG4910" s="1505"/>
      <c r="QPH4910" s="1505"/>
      <c r="QPI4910" s="1505"/>
      <c r="QPJ4910" s="1505"/>
      <c r="QPK4910" s="1505"/>
      <c r="QPL4910" s="1505"/>
      <c r="QPM4910" s="1505"/>
      <c r="QPN4910" s="1505"/>
      <c r="QPO4910" s="1505"/>
      <c r="QPP4910" s="1505"/>
      <c r="QPQ4910" s="1568"/>
      <c r="QPR4910" s="1569"/>
      <c r="QPS4910" s="1570"/>
      <c r="QPT4910" s="1570"/>
      <c r="QPU4910" s="1505"/>
      <c r="QPV4910" s="1505"/>
      <c r="QPW4910" s="1505"/>
      <c r="QPX4910" s="1505"/>
      <c r="QPY4910" s="1505"/>
      <c r="QPZ4910" s="1505"/>
      <c r="QQA4910" s="1505"/>
      <c r="QQB4910" s="1505"/>
      <c r="QQC4910" s="1505"/>
      <c r="QQD4910" s="1505"/>
      <c r="QQE4910" s="1505"/>
      <c r="QQF4910" s="1505"/>
      <c r="QQG4910" s="1505"/>
      <c r="QQH4910" s="1505"/>
      <c r="QQI4910" s="1505"/>
      <c r="QQJ4910" s="1505"/>
      <c r="QQK4910" s="1505"/>
      <c r="QQL4910" s="1505"/>
      <c r="QQM4910" s="1505"/>
      <c r="QQN4910" s="1505"/>
      <c r="QQO4910" s="1505"/>
      <c r="QQP4910" s="1505"/>
      <c r="QQQ4910" s="1505"/>
      <c r="QQR4910" s="1505"/>
      <c r="QQS4910" s="1505"/>
      <c r="QQT4910" s="1505"/>
      <c r="QQU4910" s="1505"/>
      <c r="QQV4910" s="1505"/>
      <c r="QQW4910" s="1568"/>
      <c r="QQX4910" s="1569"/>
      <c r="QQY4910" s="1570"/>
      <c r="QQZ4910" s="1570"/>
      <c r="QRA4910" s="1505"/>
      <c r="QRB4910" s="1505"/>
      <c r="QRC4910" s="1505"/>
      <c r="QRD4910" s="1505"/>
      <c r="QRE4910" s="1505"/>
      <c r="QRF4910" s="1505"/>
      <c r="QRG4910" s="1505"/>
      <c r="QRH4910" s="1505"/>
      <c r="QRI4910" s="1505"/>
      <c r="QRJ4910" s="1505"/>
      <c r="QRK4910" s="1505"/>
      <c r="QRL4910" s="1505"/>
      <c r="QRM4910" s="1505"/>
      <c r="QRN4910" s="1505"/>
      <c r="QRO4910" s="1505"/>
      <c r="QRP4910" s="1505"/>
      <c r="QRQ4910" s="1505"/>
      <c r="QRR4910" s="1505"/>
      <c r="QRS4910" s="1505"/>
      <c r="QRT4910" s="1505"/>
      <c r="QRU4910" s="1505"/>
      <c r="QRV4910" s="1505"/>
      <c r="QRW4910" s="1505"/>
      <c r="QRX4910" s="1505"/>
      <c r="QRY4910" s="1505"/>
      <c r="QRZ4910" s="1505"/>
      <c r="QSA4910" s="1505"/>
      <c r="QSB4910" s="1505"/>
      <c r="QSC4910" s="1568"/>
      <c r="QSD4910" s="1569"/>
      <c r="QSE4910" s="1570"/>
      <c r="QSF4910" s="1570"/>
      <c r="QSG4910" s="1505"/>
      <c r="QSH4910" s="1505"/>
      <c r="QSI4910" s="1505"/>
      <c r="QSJ4910" s="1505"/>
      <c r="QSK4910" s="1505"/>
      <c r="QSL4910" s="1505"/>
      <c r="QSM4910" s="1505"/>
      <c r="QSN4910" s="1505"/>
      <c r="QSO4910" s="1505"/>
      <c r="QSP4910" s="1505"/>
      <c r="QSQ4910" s="1505"/>
      <c r="QSR4910" s="1505"/>
      <c r="QSS4910" s="1505"/>
      <c r="QST4910" s="1505"/>
      <c r="QSU4910" s="1505"/>
      <c r="QSV4910" s="1505"/>
      <c r="QSW4910" s="1505"/>
      <c r="QSX4910" s="1505"/>
      <c r="QSY4910" s="1505"/>
      <c r="QSZ4910" s="1505"/>
      <c r="QTA4910" s="1505"/>
      <c r="QTB4910" s="1505"/>
      <c r="QTC4910" s="1505"/>
      <c r="QTD4910" s="1505"/>
      <c r="QTE4910" s="1505"/>
      <c r="QTF4910" s="1505"/>
      <c r="QTG4910" s="1505"/>
      <c r="QTH4910" s="1505"/>
      <c r="QTI4910" s="1568"/>
      <c r="QTJ4910" s="1569"/>
      <c r="QTK4910" s="1570"/>
      <c r="QTL4910" s="1570"/>
      <c r="QTM4910" s="1505"/>
      <c r="QTN4910" s="1505"/>
      <c r="QTO4910" s="1505"/>
      <c r="QTP4910" s="1505"/>
      <c r="QTQ4910" s="1505"/>
      <c r="QTR4910" s="1505"/>
      <c r="QTS4910" s="1505"/>
      <c r="QTT4910" s="1505"/>
      <c r="QTU4910" s="1505"/>
      <c r="QTV4910" s="1505"/>
      <c r="QTW4910" s="1505"/>
      <c r="QTX4910" s="1505"/>
      <c r="QTY4910" s="1505"/>
      <c r="QTZ4910" s="1505"/>
      <c r="QUA4910" s="1505"/>
      <c r="QUB4910" s="1505"/>
      <c r="QUC4910" s="1505"/>
      <c r="QUD4910" s="1505"/>
      <c r="QUE4910" s="1505"/>
      <c r="QUF4910" s="1505"/>
      <c r="QUG4910" s="1505"/>
      <c r="QUH4910" s="1505"/>
      <c r="QUI4910" s="1505"/>
      <c r="QUJ4910" s="1505"/>
      <c r="QUK4910" s="1505"/>
      <c r="QUL4910" s="1505"/>
      <c r="QUM4910" s="1505"/>
      <c r="QUN4910" s="1505"/>
      <c r="QUO4910" s="1568"/>
      <c r="QUP4910" s="1569"/>
      <c r="QUQ4910" s="1570"/>
      <c r="QUR4910" s="1570"/>
      <c r="QUS4910" s="1505"/>
      <c r="QUT4910" s="1505"/>
      <c r="QUU4910" s="1505"/>
      <c r="QUV4910" s="1505"/>
      <c r="QUW4910" s="1505"/>
      <c r="QUX4910" s="1505"/>
      <c r="QUY4910" s="1505"/>
      <c r="QUZ4910" s="1505"/>
      <c r="QVA4910" s="1505"/>
      <c r="QVB4910" s="1505"/>
      <c r="QVC4910" s="1505"/>
      <c r="QVD4910" s="1505"/>
      <c r="QVE4910" s="1505"/>
      <c r="QVF4910" s="1505"/>
      <c r="QVG4910" s="1505"/>
      <c r="QVH4910" s="1505"/>
      <c r="QVI4910" s="1505"/>
      <c r="QVJ4910" s="1505"/>
      <c r="QVK4910" s="1505"/>
      <c r="QVL4910" s="1505"/>
      <c r="QVM4910" s="1505"/>
      <c r="QVN4910" s="1505"/>
      <c r="QVO4910" s="1505"/>
      <c r="QVP4910" s="1505"/>
      <c r="QVQ4910" s="1505"/>
      <c r="QVR4910" s="1505"/>
      <c r="QVS4910" s="1505"/>
      <c r="QVT4910" s="1505"/>
      <c r="QVU4910" s="1568"/>
      <c r="QVV4910" s="1569"/>
      <c r="QVW4910" s="1570"/>
      <c r="QVX4910" s="1570"/>
      <c r="QVY4910" s="1505"/>
      <c r="QVZ4910" s="1505"/>
      <c r="QWA4910" s="1505"/>
      <c r="QWB4910" s="1505"/>
      <c r="QWC4910" s="1505"/>
      <c r="QWD4910" s="1505"/>
      <c r="QWE4910" s="1505"/>
      <c r="QWF4910" s="1505"/>
      <c r="QWG4910" s="1505"/>
      <c r="QWH4910" s="1505"/>
      <c r="QWI4910" s="1505"/>
      <c r="QWJ4910" s="1505"/>
      <c r="QWK4910" s="1505"/>
      <c r="QWL4910" s="1505"/>
      <c r="QWM4910" s="1505"/>
      <c r="QWN4910" s="1505"/>
      <c r="QWO4910" s="1505"/>
      <c r="QWP4910" s="1505"/>
      <c r="QWQ4910" s="1505"/>
      <c r="QWR4910" s="1505"/>
      <c r="QWS4910" s="1505"/>
      <c r="QWT4910" s="1505"/>
      <c r="QWU4910" s="1505"/>
      <c r="QWV4910" s="1505"/>
      <c r="QWW4910" s="1505"/>
      <c r="QWX4910" s="1505"/>
      <c r="QWY4910" s="1505"/>
      <c r="QWZ4910" s="1505"/>
      <c r="QXA4910" s="1568"/>
      <c r="QXB4910" s="1569"/>
      <c r="QXC4910" s="1570"/>
      <c r="QXD4910" s="1570"/>
      <c r="QXE4910" s="1505"/>
      <c r="QXF4910" s="1505"/>
      <c r="QXG4910" s="1505"/>
      <c r="QXH4910" s="1505"/>
      <c r="QXI4910" s="1505"/>
      <c r="QXJ4910" s="1505"/>
      <c r="QXK4910" s="1505"/>
      <c r="QXL4910" s="1505"/>
      <c r="QXM4910" s="1505"/>
      <c r="QXN4910" s="1505"/>
      <c r="QXO4910" s="1505"/>
      <c r="QXP4910" s="1505"/>
      <c r="QXQ4910" s="1505"/>
      <c r="QXR4910" s="1505"/>
      <c r="QXS4910" s="1505"/>
      <c r="QXT4910" s="1505"/>
      <c r="QXU4910" s="1505"/>
      <c r="QXV4910" s="1505"/>
      <c r="QXW4910" s="1505"/>
      <c r="QXX4910" s="1505"/>
      <c r="QXY4910" s="1505"/>
      <c r="QXZ4910" s="1505"/>
      <c r="QYA4910" s="1505"/>
      <c r="QYB4910" s="1505"/>
      <c r="QYC4910" s="1505"/>
      <c r="QYD4910" s="1505"/>
      <c r="QYE4910" s="1505"/>
      <c r="QYF4910" s="1505"/>
      <c r="QYG4910" s="1568"/>
      <c r="QYH4910" s="1569"/>
      <c r="QYI4910" s="1570"/>
      <c r="QYJ4910" s="1570"/>
      <c r="QYK4910" s="1505"/>
      <c r="QYL4910" s="1505"/>
      <c r="QYM4910" s="1505"/>
      <c r="QYN4910" s="1505"/>
      <c r="QYO4910" s="1505"/>
      <c r="QYP4910" s="1505"/>
      <c r="QYQ4910" s="1505"/>
      <c r="QYR4910" s="1505"/>
      <c r="QYS4910" s="1505"/>
      <c r="QYT4910" s="1505"/>
      <c r="QYU4910" s="1505"/>
      <c r="QYV4910" s="1505"/>
      <c r="QYW4910" s="1505"/>
      <c r="QYX4910" s="1505"/>
      <c r="QYY4910" s="1505"/>
      <c r="QYZ4910" s="1505"/>
      <c r="QZA4910" s="1505"/>
      <c r="QZB4910" s="1505"/>
      <c r="QZC4910" s="1505"/>
      <c r="QZD4910" s="1505"/>
      <c r="QZE4910" s="1505"/>
      <c r="QZF4910" s="1505"/>
      <c r="QZG4910" s="1505"/>
      <c r="QZH4910" s="1505"/>
      <c r="QZI4910" s="1505"/>
      <c r="QZJ4910" s="1505"/>
      <c r="QZK4910" s="1505"/>
      <c r="QZL4910" s="1505"/>
      <c r="QZM4910" s="1568"/>
      <c r="QZN4910" s="1569"/>
      <c r="QZO4910" s="1570"/>
      <c r="QZP4910" s="1570"/>
      <c r="QZQ4910" s="1505"/>
      <c r="QZR4910" s="1505"/>
      <c r="QZS4910" s="1505"/>
      <c r="QZT4910" s="1505"/>
      <c r="QZU4910" s="1505"/>
      <c r="QZV4910" s="1505"/>
      <c r="QZW4910" s="1505"/>
      <c r="QZX4910" s="1505"/>
      <c r="QZY4910" s="1505"/>
      <c r="QZZ4910" s="1505"/>
      <c r="RAA4910" s="1505"/>
      <c r="RAB4910" s="1505"/>
      <c r="RAC4910" s="1505"/>
      <c r="RAD4910" s="1505"/>
      <c r="RAE4910" s="1505"/>
      <c r="RAF4910" s="1505"/>
      <c r="RAG4910" s="1505"/>
      <c r="RAH4910" s="1505"/>
      <c r="RAI4910" s="1505"/>
      <c r="RAJ4910" s="1505"/>
      <c r="RAK4910" s="1505"/>
      <c r="RAL4910" s="1505"/>
      <c r="RAM4910" s="1505"/>
      <c r="RAN4910" s="1505"/>
      <c r="RAO4910" s="1505"/>
      <c r="RAP4910" s="1505"/>
      <c r="RAQ4910" s="1505"/>
      <c r="RAR4910" s="1505"/>
      <c r="RAS4910" s="1568"/>
      <c r="RAT4910" s="1569"/>
      <c r="RAU4910" s="1570"/>
      <c r="RAV4910" s="1570"/>
      <c r="RAW4910" s="1505"/>
      <c r="RAX4910" s="1505"/>
      <c r="RAY4910" s="1505"/>
      <c r="RAZ4910" s="1505"/>
      <c r="RBA4910" s="1505"/>
      <c r="RBB4910" s="1505"/>
      <c r="RBC4910" s="1505"/>
      <c r="RBD4910" s="1505"/>
      <c r="RBE4910" s="1505"/>
      <c r="RBF4910" s="1505"/>
      <c r="RBG4910" s="1505"/>
      <c r="RBH4910" s="1505"/>
      <c r="RBI4910" s="1505"/>
      <c r="RBJ4910" s="1505"/>
      <c r="RBK4910" s="1505"/>
      <c r="RBL4910" s="1505"/>
      <c r="RBM4910" s="1505"/>
      <c r="RBN4910" s="1505"/>
      <c r="RBO4910" s="1505"/>
      <c r="RBP4910" s="1505"/>
      <c r="RBQ4910" s="1505"/>
      <c r="RBR4910" s="1505"/>
      <c r="RBS4910" s="1505"/>
      <c r="RBT4910" s="1505"/>
      <c r="RBU4910" s="1505"/>
      <c r="RBV4910" s="1505"/>
      <c r="RBW4910" s="1505"/>
      <c r="RBX4910" s="1505"/>
      <c r="RBY4910" s="1568"/>
      <c r="RBZ4910" s="1569"/>
      <c r="RCA4910" s="1570"/>
      <c r="RCB4910" s="1570"/>
      <c r="RCC4910" s="1505"/>
      <c r="RCD4910" s="1505"/>
      <c r="RCE4910" s="1505"/>
      <c r="RCF4910" s="1505"/>
      <c r="RCG4910" s="1505"/>
      <c r="RCH4910" s="1505"/>
      <c r="RCI4910" s="1505"/>
      <c r="RCJ4910" s="1505"/>
      <c r="RCK4910" s="1505"/>
      <c r="RCL4910" s="1505"/>
      <c r="RCM4910" s="1505"/>
      <c r="RCN4910" s="1505"/>
      <c r="RCO4910" s="1505"/>
      <c r="RCP4910" s="1505"/>
      <c r="RCQ4910" s="1505"/>
      <c r="RCR4910" s="1505"/>
      <c r="RCS4910" s="1505"/>
      <c r="RCT4910" s="1505"/>
      <c r="RCU4910" s="1505"/>
      <c r="RCV4910" s="1505"/>
      <c r="RCW4910" s="1505"/>
      <c r="RCX4910" s="1505"/>
      <c r="RCY4910" s="1505"/>
      <c r="RCZ4910" s="1505"/>
      <c r="RDA4910" s="1505"/>
      <c r="RDB4910" s="1505"/>
      <c r="RDC4910" s="1505"/>
      <c r="RDD4910" s="1505"/>
      <c r="RDE4910" s="1568"/>
      <c r="RDF4910" s="1569"/>
      <c r="RDG4910" s="1570"/>
      <c r="RDH4910" s="1570"/>
      <c r="RDI4910" s="1505"/>
      <c r="RDJ4910" s="1505"/>
      <c r="RDK4910" s="1505"/>
      <c r="RDL4910" s="1505"/>
      <c r="RDM4910" s="1505"/>
      <c r="RDN4910" s="1505"/>
      <c r="RDO4910" s="1505"/>
      <c r="RDP4910" s="1505"/>
      <c r="RDQ4910" s="1505"/>
      <c r="RDR4910" s="1505"/>
      <c r="RDS4910" s="1505"/>
      <c r="RDT4910" s="1505"/>
      <c r="RDU4910" s="1505"/>
      <c r="RDV4910" s="1505"/>
      <c r="RDW4910" s="1505"/>
      <c r="RDX4910" s="1505"/>
      <c r="RDY4910" s="1505"/>
      <c r="RDZ4910" s="1505"/>
      <c r="REA4910" s="1505"/>
      <c r="REB4910" s="1505"/>
      <c r="REC4910" s="1505"/>
      <c r="RED4910" s="1505"/>
      <c r="REE4910" s="1505"/>
      <c r="REF4910" s="1505"/>
      <c r="REG4910" s="1505"/>
      <c r="REH4910" s="1505"/>
      <c r="REI4910" s="1505"/>
      <c r="REJ4910" s="1505"/>
      <c r="REK4910" s="1568"/>
      <c r="REL4910" s="1569"/>
      <c r="REM4910" s="1570"/>
      <c r="REN4910" s="1570"/>
      <c r="REO4910" s="1505"/>
      <c r="REP4910" s="1505"/>
      <c r="REQ4910" s="1505"/>
      <c r="RER4910" s="1505"/>
      <c r="RES4910" s="1505"/>
      <c r="RET4910" s="1505"/>
      <c r="REU4910" s="1505"/>
      <c r="REV4910" s="1505"/>
      <c r="REW4910" s="1505"/>
      <c r="REX4910" s="1505"/>
      <c r="REY4910" s="1505"/>
      <c r="REZ4910" s="1505"/>
      <c r="RFA4910" s="1505"/>
      <c r="RFB4910" s="1505"/>
      <c r="RFC4910" s="1505"/>
      <c r="RFD4910" s="1505"/>
      <c r="RFE4910" s="1505"/>
      <c r="RFF4910" s="1505"/>
      <c r="RFG4910" s="1505"/>
      <c r="RFH4910" s="1505"/>
      <c r="RFI4910" s="1505"/>
      <c r="RFJ4910" s="1505"/>
      <c r="RFK4910" s="1505"/>
      <c r="RFL4910" s="1505"/>
      <c r="RFM4910" s="1505"/>
      <c r="RFN4910" s="1505"/>
      <c r="RFO4910" s="1505"/>
      <c r="RFP4910" s="1505"/>
      <c r="RFQ4910" s="1568"/>
      <c r="RFR4910" s="1569"/>
      <c r="RFS4910" s="1570"/>
      <c r="RFT4910" s="1570"/>
      <c r="RFU4910" s="1505"/>
      <c r="RFV4910" s="1505"/>
      <c r="RFW4910" s="1505"/>
      <c r="RFX4910" s="1505"/>
      <c r="RFY4910" s="1505"/>
      <c r="RFZ4910" s="1505"/>
      <c r="RGA4910" s="1505"/>
      <c r="RGB4910" s="1505"/>
      <c r="RGC4910" s="1505"/>
      <c r="RGD4910" s="1505"/>
      <c r="RGE4910" s="1505"/>
      <c r="RGF4910" s="1505"/>
      <c r="RGG4910" s="1505"/>
      <c r="RGH4910" s="1505"/>
      <c r="RGI4910" s="1505"/>
      <c r="RGJ4910" s="1505"/>
      <c r="RGK4910" s="1505"/>
      <c r="RGL4910" s="1505"/>
      <c r="RGM4910" s="1505"/>
      <c r="RGN4910" s="1505"/>
      <c r="RGO4910" s="1505"/>
      <c r="RGP4910" s="1505"/>
      <c r="RGQ4910" s="1505"/>
      <c r="RGR4910" s="1505"/>
      <c r="RGS4910" s="1505"/>
      <c r="RGT4910" s="1505"/>
      <c r="RGU4910" s="1505"/>
      <c r="RGV4910" s="1505"/>
      <c r="RGW4910" s="1568"/>
      <c r="RGX4910" s="1569"/>
      <c r="RGY4910" s="1570"/>
      <c r="RGZ4910" s="1570"/>
      <c r="RHA4910" s="1505"/>
      <c r="RHB4910" s="1505"/>
      <c r="RHC4910" s="1505"/>
      <c r="RHD4910" s="1505"/>
      <c r="RHE4910" s="1505"/>
      <c r="RHF4910" s="1505"/>
      <c r="RHG4910" s="1505"/>
      <c r="RHH4910" s="1505"/>
      <c r="RHI4910" s="1505"/>
      <c r="RHJ4910" s="1505"/>
      <c r="RHK4910" s="1505"/>
      <c r="RHL4910" s="1505"/>
      <c r="RHM4910" s="1505"/>
      <c r="RHN4910" s="1505"/>
      <c r="RHO4910" s="1505"/>
      <c r="RHP4910" s="1505"/>
      <c r="RHQ4910" s="1505"/>
      <c r="RHR4910" s="1505"/>
      <c r="RHS4910" s="1505"/>
      <c r="RHT4910" s="1505"/>
      <c r="RHU4910" s="1505"/>
      <c r="RHV4910" s="1505"/>
      <c r="RHW4910" s="1505"/>
      <c r="RHX4910" s="1505"/>
      <c r="RHY4910" s="1505"/>
      <c r="RHZ4910" s="1505"/>
      <c r="RIA4910" s="1505"/>
      <c r="RIB4910" s="1505"/>
      <c r="RIC4910" s="1568"/>
      <c r="RID4910" s="1569"/>
      <c r="RIE4910" s="1570"/>
      <c r="RIF4910" s="1570"/>
      <c r="RIG4910" s="1505"/>
      <c r="RIH4910" s="1505"/>
      <c r="RII4910" s="1505"/>
      <c r="RIJ4910" s="1505"/>
      <c r="RIK4910" s="1505"/>
      <c r="RIL4910" s="1505"/>
      <c r="RIM4910" s="1505"/>
      <c r="RIN4910" s="1505"/>
      <c r="RIO4910" s="1505"/>
      <c r="RIP4910" s="1505"/>
      <c r="RIQ4910" s="1505"/>
      <c r="RIR4910" s="1505"/>
      <c r="RIS4910" s="1505"/>
      <c r="RIT4910" s="1505"/>
      <c r="RIU4910" s="1505"/>
      <c r="RIV4910" s="1505"/>
      <c r="RIW4910" s="1505"/>
      <c r="RIX4910" s="1505"/>
      <c r="RIY4910" s="1505"/>
      <c r="RIZ4910" s="1505"/>
      <c r="RJA4910" s="1505"/>
      <c r="RJB4910" s="1505"/>
      <c r="RJC4910" s="1505"/>
      <c r="RJD4910" s="1505"/>
      <c r="RJE4910" s="1505"/>
      <c r="RJF4910" s="1505"/>
      <c r="RJG4910" s="1505"/>
      <c r="RJH4910" s="1505"/>
      <c r="RJI4910" s="1568"/>
      <c r="RJJ4910" s="1569"/>
      <c r="RJK4910" s="1570"/>
      <c r="RJL4910" s="1570"/>
      <c r="RJM4910" s="1505"/>
      <c r="RJN4910" s="1505"/>
      <c r="RJO4910" s="1505"/>
      <c r="RJP4910" s="1505"/>
      <c r="RJQ4910" s="1505"/>
      <c r="RJR4910" s="1505"/>
      <c r="RJS4910" s="1505"/>
      <c r="RJT4910" s="1505"/>
      <c r="RJU4910" s="1505"/>
      <c r="RJV4910" s="1505"/>
      <c r="RJW4910" s="1505"/>
      <c r="RJX4910" s="1505"/>
      <c r="RJY4910" s="1505"/>
      <c r="RJZ4910" s="1505"/>
      <c r="RKA4910" s="1505"/>
      <c r="RKB4910" s="1505"/>
      <c r="RKC4910" s="1505"/>
      <c r="RKD4910" s="1505"/>
      <c r="RKE4910" s="1505"/>
      <c r="RKF4910" s="1505"/>
      <c r="RKG4910" s="1505"/>
      <c r="RKH4910" s="1505"/>
      <c r="RKI4910" s="1505"/>
      <c r="RKJ4910" s="1505"/>
      <c r="RKK4910" s="1505"/>
      <c r="RKL4910" s="1505"/>
      <c r="RKM4910" s="1505"/>
      <c r="RKN4910" s="1505"/>
      <c r="RKO4910" s="1568"/>
      <c r="RKP4910" s="1569"/>
      <c r="RKQ4910" s="1570"/>
      <c r="RKR4910" s="1570"/>
      <c r="RKS4910" s="1505"/>
      <c r="RKT4910" s="1505"/>
      <c r="RKU4910" s="1505"/>
      <c r="RKV4910" s="1505"/>
      <c r="RKW4910" s="1505"/>
      <c r="RKX4910" s="1505"/>
      <c r="RKY4910" s="1505"/>
      <c r="RKZ4910" s="1505"/>
      <c r="RLA4910" s="1505"/>
      <c r="RLB4910" s="1505"/>
      <c r="RLC4910" s="1505"/>
      <c r="RLD4910" s="1505"/>
      <c r="RLE4910" s="1505"/>
      <c r="RLF4910" s="1505"/>
      <c r="RLG4910" s="1505"/>
      <c r="RLH4910" s="1505"/>
      <c r="RLI4910" s="1505"/>
      <c r="RLJ4910" s="1505"/>
      <c r="RLK4910" s="1505"/>
      <c r="RLL4910" s="1505"/>
      <c r="RLM4910" s="1505"/>
      <c r="RLN4910" s="1505"/>
      <c r="RLO4910" s="1505"/>
      <c r="RLP4910" s="1505"/>
      <c r="RLQ4910" s="1505"/>
      <c r="RLR4910" s="1505"/>
      <c r="RLS4910" s="1505"/>
      <c r="RLT4910" s="1505"/>
      <c r="RLU4910" s="1568"/>
      <c r="RLV4910" s="1569"/>
      <c r="RLW4910" s="1570"/>
      <c r="RLX4910" s="1570"/>
      <c r="RLY4910" s="1505"/>
      <c r="RLZ4910" s="1505"/>
      <c r="RMA4910" s="1505"/>
      <c r="RMB4910" s="1505"/>
      <c r="RMC4910" s="1505"/>
      <c r="RMD4910" s="1505"/>
      <c r="RME4910" s="1505"/>
      <c r="RMF4910" s="1505"/>
      <c r="RMG4910" s="1505"/>
      <c r="RMH4910" s="1505"/>
      <c r="RMI4910" s="1505"/>
      <c r="RMJ4910" s="1505"/>
      <c r="RMK4910" s="1505"/>
      <c r="RML4910" s="1505"/>
      <c r="RMM4910" s="1505"/>
      <c r="RMN4910" s="1505"/>
      <c r="RMO4910" s="1505"/>
      <c r="RMP4910" s="1505"/>
      <c r="RMQ4910" s="1505"/>
      <c r="RMR4910" s="1505"/>
      <c r="RMS4910" s="1505"/>
      <c r="RMT4910" s="1505"/>
      <c r="RMU4910" s="1505"/>
      <c r="RMV4910" s="1505"/>
      <c r="RMW4910" s="1505"/>
      <c r="RMX4910" s="1505"/>
      <c r="RMY4910" s="1505"/>
      <c r="RMZ4910" s="1505"/>
      <c r="RNA4910" s="1568"/>
      <c r="RNB4910" s="1569"/>
      <c r="RNC4910" s="1570"/>
      <c r="RND4910" s="1570"/>
      <c r="RNE4910" s="1505"/>
      <c r="RNF4910" s="1505"/>
      <c r="RNG4910" s="1505"/>
      <c r="RNH4910" s="1505"/>
      <c r="RNI4910" s="1505"/>
      <c r="RNJ4910" s="1505"/>
      <c r="RNK4910" s="1505"/>
      <c r="RNL4910" s="1505"/>
      <c r="RNM4910" s="1505"/>
      <c r="RNN4910" s="1505"/>
      <c r="RNO4910" s="1505"/>
      <c r="RNP4910" s="1505"/>
      <c r="RNQ4910" s="1505"/>
      <c r="RNR4910" s="1505"/>
      <c r="RNS4910" s="1505"/>
      <c r="RNT4910" s="1505"/>
      <c r="RNU4910" s="1505"/>
      <c r="RNV4910" s="1505"/>
      <c r="RNW4910" s="1505"/>
      <c r="RNX4910" s="1505"/>
      <c r="RNY4910" s="1505"/>
      <c r="RNZ4910" s="1505"/>
      <c r="ROA4910" s="1505"/>
      <c r="ROB4910" s="1505"/>
      <c r="ROC4910" s="1505"/>
      <c r="ROD4910" s="1505"/>
      <c r="ROE4910" s="1505"/>
      <c r="ROF4910" s="1505"/>
      <c r="ROG4910" s="1568"/>
      <c r="ROH4910" s="1569"/>
      <c r="ROI4910" s="1570"/>
      <c r="ROJ4910" s="1570"/>
      <c r="ROK4910" s="1505"/>
      <c r="ROL4910" s="1505"/>
      <c r="ROM4910" s="1505"/>
      <c r="RON4910" s="1505"/>
      <c r="ROO4910" s="1505"/>
      <c r="ROP4910" s="1505"/>
      <c r="ROQ4910" s="1505"/>
      <c r="ROR4910" s="1505"/>
      <c r="ROS4910" s="1505"/>
      <c r="ROT4910" s="1505"/>
      <c r="ROU4910" s="1505"/>
      <c r="ROV4910" s="1505"/>
      <c r="ROW4910" s="1505"/>
      <c r="ROX4910" s="1505"/>
      <c r="ROY4910" s="1505"/>
      <c r="ROZ4910" s="1505"/>
      <c r="RPA4910" s="1505"/>
      <c r="RPB4910" s="1505"/>
      <c r="RPC4910" s="1505"/>
      <c r="RPD4910" s="1505"/>
      <c r="RPE4910" s="1505"/>
      <c r="RPF4910" s="1505"/>
      <c r="RPG4910" s="1505"/>
      <c r="RPH4910" s="1505"/>
      <c r="RPI4910" s="1505"/>
      <c r="RPJ4910" s="1505"/>
      <c r="RPK4910" s="1505"/>
      <c r="RPL4910" s="1505"/>
      <c r="RPM4910" s="1568"/>
      <c r="RPN4910" s="1569"/>
      <c r="RPO4910" s="1570"/>
      <c r="RPP4910" s="1570"/>
      <c r="RPQ4910" s="1505"/>
      <c r="RPR4910" s="1505"/>
      <c r="RPS4910" s="1505"/>
      <c r="RPT4910" s="1505"/>
      <c r="RPU4910" s="1505"/>
      <c r="RPV4910" s="1505"/>
      <c r="RPW4910" s="1505"/>
      <c r="RPX4910" s="1505"/>
      <c r="RPY4910" s="1505"/>
      <c r="RPZ4910" s="1505"/>
      <c r="RQA4910" s="1505"/>
      <c r="RQB4910" s="1505"/>
      <c r="RQC4910" s="1505"/>
      <c r="RQD4910" s="1505"/>
      <c r="RQE4910" s="1505"/>
      <c r="RQF4910" s="1505"/>
      <c r="RQG4910" s="1505"/>
      <c r="RQH4910" s="1505"/>
      <c r="RQI4910" s="1505"/>
      <c r="RQJ4910" s="1505"/>
      <c r="RQK4910" s="1505"/>
      <c r="RQL4910" s="1505"/>
      <c r="RQM4910" s="1505"/>
      <c r="RQN4910" s="1505"/>
      <c r="RQO4910" s="1505"/>
      <c r="RQP4910" s="1505"/>
      <c r="RQQ4910" s="1505"/>
      <c r="RQR4910" s="1505"/>
      <c r="RQS4910" s="1568"/>
      <c r="RQT4910" s="1569"/>
      <c r="RQU4910" s="1570"/>
      <c r="RQV4910" s="1570"/>
      <c r="RQW4910" s="1505"/>
      <c r="RQX4910" s="1505"/>
      <c r="RQY4910" s="1505"/>
      <c r="RQZ4910" s="1505"/>
      <c r="RRA4910" s="1505"/>
      <c r="RRB4910" s="1505"/>
      <c r="RRC4910" s="1505"/>
      <c r="RRD4910" s="1505"/>
      <c r="RRE4910" s="1505"/>
      <c r="RRF4910" s="1505"/>
      <c r="RRG4910" s="1505"/>
      <c r="RRH4910" s="1505"/>
      <c r="RRI4910" s="1505"/>
      <c r="RRJ4910" s="1505"/>
      <c r="RRK4910" s="1505"/>
      <c r="RRL4910" s="1505"/>
      <c r="RRM4910" s="1505"/>
      <c r="RRN4910" s="1505"/>
      <c r="RRO4910" s="1505"/>
      <c r="RRP4910" s="1505"/>
      <c r="RRQ4910" s="1505"/>
      <c r="RRR4910" s="1505"/>
      <c r="RRS4910" s="1505"/>
      <c r="RRT4910" s="1505"/>
      <c r="RRU4910" s="1505"/>
      <c r="RRV4910" s="1505"/>
      <c r="RRW4910" s="1505"/>
      <c r="RRX4910" s="1505"/>
      <c r="RRY4910" s="1568"/>
      <c r="RRZ4910" s="1569"/>
      <c r="RSA4910" s="1570"/>
      <c r="RSB4910" s="1570"/>
      <c r="RSC4910" s="1505"/>
      <c r="RSD4910" s="1505"/>
      <c r="RSE4910" s="1505"/>
      <c r="RSF4910" s="1505"/>
      <c r="RSG4910" s="1505"/>
      <c r="RSH4910" s="1505"/>
      <c r="RSI4910" s="1505"/>
      <c r="RSJ4910" s="1505"/>
      <c r="RSK4910" s="1505"/>
      <c r="RSL4910" s="1505"/>
      <c r="RSM4910" s="1505"/>
      <c r="RSN4910" s="1505"/>
      <c r="RSO4910" s="1505"/>
      <c r="RSP4910" s="1505"/>
      <c r="RSQ4910" s="1505"/>
      <c r="RSR4910" s="1505"/>
      <c r="RSS4910" s="1505"/>
      <c r="RST4910" s="1505"/>
      <c r="RSU4910" s="1505"/>
      <c r="RSV4910" s="1505"/>
      <c r="RSW4910" s="1505"/>
      <c r="RSX4910" s="1505"/>
      <c r="RSY4910" s="1505"/>
      <c r="RSZ4910" s="1505"/>
      <c r="RTA4910" s="1505"/>
      <c r="RTB4910" s="1505"/>
      <c r="RTC4910" s="1505"/>
      <c r="RTD4910" s="1505"/>
      <c r="RTE4910" s="1568"/>
      <c r="RTF4910" s="1569"/>
      <c r="RTG4910" s="1570"/>
      <c r="RTH4910" s="1570"/>
      <c r="RTI4910" s="1505"/>
      <c r="RTJ4910" s="1505"/>
      <c r="RTK4910" s="1505"/>
      <c r="RTL4910" s="1505"/>
      <c r="RTM4910" s="1505"/>
      <c r="RTN4910" s="1505"/>
      <c r="RTO4910" s="1505"/>
      <c r="RTP4910" s="1505"/>
      <c r="RTQ4910" s="1505"/>
      <c r="RTR4910" s="1505"/>
      <c r="RTS4910" s="1505"/>
      <c r="RTT4910" s="1505"/>
      <c r="RTU4910" s="1505"/>
      <c r="RTV4910" s="1505"/>
      <c r="RTW4910" s="1505"/>
      <c r="RTX4910" s="1505"/>
      <c r="RTY4910" s="1505"/>
      <c r="RTZ4910" s="1505"/>
      <c r="RUA4910" s="1505"/>
      <c r="RUB4910" s="1505"/>
      <c r="RUC4910" s="1505"/>
      <c r="RUD4910" s="1505"/>
      <c r="RUE4910" s="1505"/>
      <c r="RUF4910" s="1505"/>
      <c r="RUG4910" s="1505"/>
      <c r="RUH4910" s="1505"/>
      <c r="RUI4910" s="1505"/>
      <c r="RUJ4910" s="1505"/>
      <c r="RUK4910" s="1568"/>
      <c r="RUL4910" s="1569"/>
      <c r="RUM4910" s="1570"/>
      <c r="RUN4910" s="1570"/>
      <c r="RUO4910" s="1505"/>
      <c r="RUP4910" s="1505"/>
      <c r="RUQ4910" s="1505"/>
      <c r="RUR4910" s="1505"/>
      <c r="RUS4910" s="1505"/>
      <c r="RUT4910" s="1505"/>
      <c r="RUU4910" s="1505"/>
      <c r="RUV4910" s="1505"/>
      <c r="RUW4910" s="1505"/>
      <c r="RUX4910" s="1505"/>
      <c r="RUY4910" s="1505"/>
      <c r="RUZ4910" s="1505"/>
      <c r="RVA4910" s="1505"/>
      <c r="RVB4910" s="1505"/>
      <c r="RVC4910" s="1505"/>
      <c r="RVD4910" s="1505"/>
      <c r="RVE4910" s="1505"/>
      <c r="RVF4910" s="1505"/>
      <c r="RVG4910" s="1505"/>
      <c r="RVH4910" s="1505"/>
      <c r="RVI4910" s="1505"/>
      <c r="RVJ4910" s="1505"/>
      <c r="RVK4910" s="1505"/>
      <c r="RVL4910" s="1505"/>
      <c r="RVM4910" s="1505"/>
      <c r="RVN4910" s="1505"/>
      <c r="RVO4910" s="1505"/>
      <c r="RVP4910" s="1505"/>
      <c r="RVQ4910" s="1568"/>
      <c r="RVR4910" s="1569"/>
      <c r="RVS4910" s="1570"/>
      <c r="RVT4910" s="1570"/>
      <c r="RVU4910" s="1505"/>
      <c r="RVV4910" s="1505"/>
      <c r="RVW4910" s="1505"/>
      <c r="RVX4910" s="1505"/>
      <c r="RVY4910" s="1505"/>
      <c r="RVZ4910" s="1505"/>
      <c r="RWA4910" s="1505"/>
      <c r="RWB4910" s="1505"/>
      <c r="RWC4910" s="1505"/>
      <c r="RWD4910" s="1505"/>
      <c r="RWE4910" s="1505"/>
      <c r="RWF4910" s="1505"/>
      <c r="RWG4910" s="1505"/>
      <c r="RWH4910" s="1505"/>
      <c r="RWI4910" s="1505"/>
      <c r="RWJ4910" s="1505"/>
      <c r="RWK4910" s="1505"/>
      <c r="RWL4910" s="1505"/>
      <c r="RWM4910" s="1505"/>
      <c r="RWN4910" s="1505"/>
      <c r="RWO4910" s="1505"/>
      <c r="RWP4910" s="1505"/>
      <c r="RWQ4910" s="1505"/>
      <c r="RWR4910" s="1505"/>
      <c r="RWS4910" s="1505"/>
      <c r="RWT4910" s="1505"/>
      <c r="RWU4910" s="1505"/>
      <c r="RWV4910" s="1505"/>
      <c r="RWW4910" s="1568"/>
      <c r="RWX4910" s="1569"/>
      <c r="RWY4910" s="1570"/>
      <c r="RWZ4910" s="1570"/>
      <c r="RXA4910" s="1505"/>
      <c r="RXB4910" s="1505"/>
      <c r="RXC4910" s="1505"/>
      <c r="RXD4910" s="1505"/>
      <c r="RXE4910" s="1505"/>
      <c r="RXF4910" s="1505"/>
      <c r="RXG4910" s="1505"/>
      <c r="RXH4910" s="1505"/>
      <c r="RXI4910" s="1505"/>
      <c r="RXJ4910" s="1505"/>
      <c r="RXK4910" s="1505"/>
      <c r="RXL4910" s="1505"/>
      <c r="RXM4910" s="1505"/>
      <c r="RXN4910" s="1505"/>
      <c r="RXO4910" s="1505"/>
      <c r="RXP4910" s="1505"/>
      <c r="RXQ4910" s="1505"/>
      <c r="RXR4910" s="1505"/>
      <c r="RXS4910" s="1505"/>
      <c r="RXT4910" s="1505"/>
      <c r="RXU4910" s="1505"/>
      <c r="RXV4910" s="1505"/>
      <c r="RXW4910" s="1505"/>
      <c r="RXX4910" s="1505"/>
      <c r="RXY4910" s="1505"/>
      <c r="RXZ4910" s="1505"/>
      <c r="RYA4910" s="1505"/>
      <c r="RYB4910" s="1505"/>
      <c r="RYC4910" s="1568"/>
      <c r="RYD4910" s="1569"/>
      <c r="RYE4910" s="1570"/>
      <c r="RYF4910" s="1570"/>
      <c r="RYG4910" s="1505"/>
      <c r="RYH4910" s="1505"/>
      <c r="RYI4910" s="1505"/>
      <c r="RYJ4910" s="1505"/>
      <c r="RYK4910" s="1505"/>
      <c r="RYL4910" s="1505"/>
      <c r="RYM4910" s="1505"/>
      <c r="RYN4910" s="1505"/>
      <c r="RYO4910" s="1505"/>
      <c r="RYP4910" s="1505"/>
      <c r="RYQ4910" s="1505"/>
      <c r="RYR4910" s="1505"/>
      <c r="RYS4910" s="1505"/>
      <c r="RYT4910" s="1505"/>
      <c r="RYU4910" s="1505"/>
      <c r="RYV4910" s="1505"/>
      <c r="RYW4910" s="1505"/>
      <c r="RYX4910" s="1505"/>
      <c r="RYY4910" s="1505"/>
      <c r="RYZ4910" s="1505"/>
      <c r="RZA4910" s="1505"/>
      <c r="RZB4910" s="1505"/>
      <c r="RZC4910" s="1505"/>
      <c r="RZD4910" s="1505"/>
      <c r="RZE4910" s="1505"/>
      <c r="RZF4910" s="1505"/>
      <c r="RZG4910" s="1505"/>
      <c r="RZH4910" s="1505"/>
      <c r="RZI4910" s="1568"/>
      <c r="RZJ4910" s="1569"/>
      <c r="RZK4910" s="1570"/>
      <c r="RZL4910" s="1570"/>
      <c r="RZM4910" s="1505"/>
      <c r="RZN4910" s="1505"/>
      <c r="RZO4910" s="1505"/>
      <c r="RZP4910" s="1505"/>
      <c r="RZQ4910" s="1505"/>
      <c r="RZR4910" s="1505"/>
      <c r="RZS4910" s="1505"/>
      <c r="RZT4910" s="1505"/>
      <c r="RZU4910" s="1505"/>
      <c r="RZV4910" s="1505"/>
      <c r="RZW4910" s="1505"/>
      <c r="RZX4910" s="1505"/>
      <c r="RZY4910" s="1505"/>
      <c r="RZZ4910" s="1505"/>
      <c r="SAA4910" s="1505"/>
      <c r="SAB4910" s="1505"/>
      <c r="SAC4910" s="1505"/>
      <c r="SAD4910" s="1505"/>
      <c r="SAE4910" s="1505"/>
      <c r="SAF4910" s="1505"/>
      <c r="SAG4910" s="1505"/>
      <c r="SAH4910" s="1505"/>
      <c r="SAI4910" s="1505"/>
      <c r="SAJ4910" s="1505"/>
      <c r="SAK4910" s="1505"/>
      <c r="SAL4910" s="1505"/>
      <c r="SAM4910" s="1505"/>
      <c r="SAN4910" s="1505"/>
      <c r="SAO4910" s="1568"/>
      <c r="SAP4910" s="1569"/>
      <c r="SAQ4910" s="1570"/>
      <c r="SAR4910" s="1570"/>
      <c r="SAS4910" s="1505"/>
      <c r="SAT4910" s="1505"/>
      <c r="SAU4910" s="1505"/>
      <c r="SAV4910" s="1505"/>
      <c r="SAW4910" s="1505"/>
      <c r="SAX4910" s="1505"/>
      <c r="SAY4910" s="1505"/>
      <c r="SAZ4910" s="1505"/>
      <c r="SBA4910" s="1505"/>
      <c r="SBB4910" s="1505"/>
      <c r="SBC4910" s="1505"/>
      <c r="SBD4910" s="1505"/>
      <c r="SBE4910" s="1505"/>
      <c r="SBF4910" s="1505"/>
      <c r="SBG4910" s="1505"/>
      <c r="SBH4910" s="1505"/>
      <c r="SBI4910" s="1505"/>
      <c r="SBJ4910" s="1505"/>
      <c r="SBK4910" s="1505"/>
      <c r="SBL4910" s="1505"/>
      <c r="SBM4910" s="1505"/>
      <c r="SBN4910" s="1505"/>
      <c r="SBO4910" s="1505"/>
      <c r="SBP4910" s="1505"/>
      <c r="SBQ4910" s="1505"/>
      <c r="SBR4910" s="1505"/>
      <c r="SBS4910" s="1505"/>
      <c r="SBT4910" s="1505"/>
      <c r="SBU4910" s="1568"/>
      <c r="SBV4910" s="1569"/>
      <c r="SBW4910" s="1570"/>
      <c r="SBX4910" s="1570"/>
      <c r="SBY4910" s="1505"/>
      <c r="SBZ4910" s="1505"/>
      <c r="SCA4910" s="1505"/>
      <c r="SCB4910" s="1505"/>
      <c r="SCC4910" s="1505"/>
      <c r="SCD4910" s="1505"/>
      <c r="SCE4910" s="1505"/>
      <c r="SCF4910" s="1505"/>
      <c r="SCG4910" s="1505"/>
      <c r="SCH4910" s="1505"/>
      <c r="SCI4910" s="1505"/>
      <c r="SCJ4910" s="1505"/>
      <c r="SCK4910" s="1505"/>
      <c r="SCL4910" s="1505"/>
      <c r="SCM4910" s="1505"/>
      <c r="SCN4910" s="1505"/>
      <c r="SCO4910" s="1505"/>
      <c r="SCP4910" s="1505"/>
      <c r="SCQ4910" s="1505"/>
      <c r="SCR4910" s="1505"/>
      <c r="SCS4910" s="1505"/>
      <c r="SCT4910" s="1505"/>
      <c r="SCU4910" s="1505"/>
      <c r="SCV4910" s="1505"/>
      <c r="SCW4910" s="1505"/>
      <c r="SCX4910" s="1505"/>
      <c r="SCY4910" s="1505"/>
      <c r="SCZ4910" s="1505"/>
      <c r="SDA4910" s="1568"/>
      <c r="SDB4910" s="1569"/>
      <c r="SDC4910" s="1570"/>
      <c r="SDD4910" s="1570"/>
      <c r="SDE4910" s="1505"/>
      <c r="SDF4910" s="1505"/>
      <c r="SDG4910" s="1505"/>
      <c r="SDH4910" s="1505"/>
      <c r="SDI4910" s="1505"/>
      <c r="SDJ4910" s="1505"/>
      <c r="SDK4910" s="1505"/>
      <c r="SDL4910" s="1505"/>
      <c r="SDM4910" s="1505"/>
      <c r="SDN4910" s="1505"/>
      <c r="SDO4910" s="1505"/>
      <c r="SDP4910" s="1505"/>
      <c r="SDQ4910" s="1505"/>
      <c r="SDR4910" s="1505"/>
      <c r="SDS4910" s="1505"/>
      <c r="SDT4910" s="1505"/>
      <c r="SDU4910" s="1505"/>
      <c r="SDV4910" s="1505"/>
      <c r="SDW4910" s="1505"/>
      <c r="SDX4910" s="1505"/>
      <c r="SDY4910" s="1505"/>
      <c r="SDZ4910" s="1505"/>
      <c r="SEA4910" s="1505"/>
      <c r="SEB4910" s="1505"/>
      <c r="SEC4910" s="1505"/>
      <c r="SED4910" s="1505"/>
      <c r="SEE4910" s="1505"/>
      <c r="SEF4910" s="1505"/>
      <c r="SEG4910" s="1568"/>
      <c r="SEH4910" s="1569"/>
      <c r="SEI4910" s="1570"/>
      <c r="SEJ4910" s="1570"/>
      <c r="SEK4910" s="1505"/>
      <c r="SEL4910" s="1505"/>
      <c r="SEM4910" s="1505"/>
      <c r="SEN4910" s="1505"/>
      <c r="SEO4910" s="1505"/>
      <c r="SEP4910" s="1505"/>
      <c r="SEQ4910" s="1505"/>
      <c r="SER4910" s="1505"/>
      <c r="SES4910" s="1505"/>
      <c r="SET4910" s="1505"/>
      <c r="SEU4910" s="1505"/>
      <c r="SEV4910" s="1505"/>
      <c r="SEW4910" s="1505"/>
      <c r="SEX4910" s="1505"/>
      <c r="SEY4910" s="1505"/>
      <c r="SEZ4910" s="1505"/>
      <c r="SFA4910" s="1505"/>
      <c r="SFB4910" s="1505"/>
      <c r="SFC4910" s="1505"/>
      <c r="SFD4910" s="1505"/>
      <c r="SFE4910" s="1505"/>
      <c r="SFF4910" s="1505"/>
      <c r="SFG4910" s="1505"/>
      <c r="SFH4910" s="1505"/>
      <c r="SFI4910" s="1505"/>
      <c r="SFJ4910" s="1505"/>
      <c r="SFK4910" s="1505"/>
      <c r="SFL4910" s="1505"/>
      <c r="SFM4910" s="1568"/>
      <c r="SFN4910" s="1569"/>
      <c r="SFO4910" s="1570"/>
      <c r="SFP4910" s="1570"/>
      <c r="SFQ4910" s="1505"/>
      <c r="SFR4910" s="1505"/>
      <c r="SFS4910" s="1505"/>
      <c r="SFT4910" s="1505"/>
      <c r="SFU4910" s="1505"/>
      <c r="SFV4910" s="1505"/>
      <c r="SFW4910" s="1505"/>
      <c r="SFX4910" s="1505"/>
      <c r="SFY4910" s="1505"/>
      <c r="SFZ4910" s="1505"/>
      <c r="SGA4910" s="1505"/>
      <c r="SGB4910" s="1505"/>
      <c r="SGC4910" s="1505"/>
      <c r="SGD4910" s="1505"/>
      <c r="SGE4910" s="1505"/>
      <c r="SGF4910" s="1505"/>
      <c r="SGG4910" s="1505"/>
      <c r="SGH4910" s="1505"/>
      <c r="SGI4910" s="1505"/>
      <c r="SGJ4910" s="1505"/>
      <c r="SGK4910" s="1505"/>
      <c r="SGL4910" s="1505"/>
      <c r="SGM4910" s="1505"/>
      <c r="SGN4910" s="1505"/>
      <c r="SGO4910" s="1505"/>
      <c r="SGP4910" s="1505"/>
      <c r="SGQ4910" s="1505"/>
      <c r="SGR4910" s="1505"/>
      <c r="SGS4910" s="1568"/>
      <c r="SGT4910" s="1569"/>
      <c r="SGU4910" s="1570"/>
      <c r="SGV4910" s="1570"/>
      <c r="SGW4910" s="1505"/>
      <c r="SGX4910" s="1505"/>
      <c r="SGY4910" s="1505"/>
      <c r="SGZ4910" s="1505"/>
      <c r="SHA4910" s="1505"/>
      <c r="SHB4910" s="1505"/>
      <c r="SHC4910" s="1505"/>
      <c r="SHD4910" s="1505"/>
      <c r="SHE4910" s="1505"/>
      <c r="SHF4910" s="1505"/>
      <c r="SHG4910" s="1505"/>
      <c r="SHH4910" s="1505"/>
      <c r="SHI4910" s="1505"/>
      <c r="SHJ4910" s="1505"/>
      <c r="SHK4910" s="1505"/>
      <c r="SHL4910" s="1505"/>
      <c r="SHM4910" s="1505"/>
      <c r="SHN4910" s="1505"/>
      <c r="SHO4910" s="1505"/>
      <c r="SHP4910" s="1505"/>
      <c r="SHQ4910" s="1505"/>
      <c r="SHR4910" s="1505"/>
      <c r="SHS4910" s="1505"/>
      <c r="SHT4910" s="1505"/>
      <c r="SHU4910" s="1505"/>
      <c r="SHV4910" s="1505"/>
      <c r="SHW4910" s="1505"/>
      <c r="SHX4910" s="1505"/>
      <c r="SHY4910" s="1568"/>
      <c r="SHZ4910" s="1569"/>
      <c r="SIA4910" s="1570"/>
      <c r="SIB4910" s="1570"/>
      <c r="SIC4910" s="1505"/>
      <c r="SID4910" s="1505"/>
      <c r="SIE4910" s="1505"/>
      <c r="SIF4910" s="1505"/>
      <c r="SIG4910" s="1505"/>
      <c r="SIH4910" s="1505"/>
      <c r="SII4910" s="1505"/>
      <c r="SIJ4910" s="1505"/>
      <c r="SIK4910" s="1505"/>
      <c r="SIL4910" s="1505"/>
      <c r="SIM4910" s="1505"/>
      <c r="SIN4910" s="1505"/>
      <c r="SIO4910" s="1505"/>
      <c r="SIP4910" s="1505"/>
      <c r="SIQ4910" s="1505"/>
      <c r="SIR4910" s="1505"/>
      <c r="SIS4910" s="1505"/>
      <c r="SIT4910" s="1505"/>
      <c r="SIU4910" s="1505"/>
      <c r="SIV4910" s="1505"/>
      <c r="SIW4910" s="1505"/>
      <c r="SIX4910" s="1505"/>
      <c r="SIY4910" s="1505"/>
      <c r="SIZ4910" s="1505"/>
      <c r="SJA4910" s="1505"/>
      <c r="SJB4910" s="1505"/>
      <c r="SJC4910" s="1505"/>
      <c r="SJD4910" s="1505"/>
      <c r="SJE4910" s="1568"/>
      <c r="SJF4910" s="1569"/>
      <c r="SJG4910" s="1570"/>
      <c r="SJH4910" s="1570"/>
      <c r="SJI4910" s="1505"/>
      <c r="SJJ4910" s="1505"/>
      <c r="SJK4910" s="1505"/>
      <c r="SJL4910" s="1505"/>
      <c r="SJM4910" s="1505"/>
      <c r="SJN4910" s="1505"/>
      <c r="SJO4910" s="1505"/>
      <c r="SJP4910" s="1505"/>
      <c r="SJQ4910" s="1505"/>
      <c r="SJR4910" s="1505"/>
      <c r="SJS4910" s="1505"/>
      <c r="SJT4910" s="1505"/>
      <c r="SJU4910" s="1505"/>
      <c r="SJV4910" s="1505"/>
      <c r="SJW4910" s="1505"/>
      <c r="SJX4910" s="1505"/>
      <c r="SJY4910" s="1505"/>
      <c r="SJZ4910" s="1505"/>
      <c r="SKA4910" s="1505"/>
      <c r="SKB4910" s="1505"/>
      <c r="SKC4910" s="1505"/>
      <c r="SKD4910" s="1505"/>
      <c r="SKE4910" s="1505"/>
      <c r="SKF4910" s="1505"/>
      <c r="SKG4910" s="1505"/>
      <c r="SKH4910" s="1505"/>
      <c r="SKI4910" s="1505"/>
      <c r="SKJ4910" s="1505"/>
      <c r="SKK4910" s="1568"/>
      <c r="SKL4910" s="1569"/>
      <c r="SKM4910" s="1570"/>
      <c r="SKN4910" s="1570"/>
      <c r="SKO4910" s="1505"/>
      <c r="SKP4910" s="1505"/>
      <c r="SKQ4910" s="1505"/>
      <c r="SKR4910" s="1505"/>
      <c r="SKS4910" s="1505"/>
      <c r="SKT4910" s="1505"/>
      <c r="SKU4910" s="1505"/>
      <c r="SKV4910" s="1505"/>
      <c r="SKW4910" s="1505"/>
      <c r="SKX4910" s="1505"/>
      <c r="SKY4910" s="1505"/>
      <c r="SKZ4910" s="1505"/>
      <c r="SLA4910" s="1505"/>
      <c r="SLB4910" s="1505"/>
      <c r="SLC4910" s="1505"/>
      <c r="SLD4910" s="1505"/>
      <c r="SLE4910" s="1505"/>
      <c r="SLF4910" s="1505"/>
      <c r="SLG4910" s="1505"/>
      <c r="SLH4910" s="1505"/>
      <c r="SLI4910" s="1505"/>
      <c r="SLJ4910" s="1505"/>
      <c r="SLK4910" s="1505"/>
      <c r="SLL4910" s="1505"/>
      <c r="SLM4910" s="1505"/>
      <c r="SLN4910" s="1505"/>
      <c r="SLO4910" s="1505"/>
      <c r="SLP4910" s="1505"/>
      <c r="SLQ4910" s="1568"/>
      <c r="SLR4910" s="1569"/>
      <c r="SLS4910" s="1570"/>
      <c r="SLT4910" s="1570"/>
      <c r="SLU4910" s="1505"/>
      <c r="SLV4910" s="1505"/>
      <c r="SLW4910" s="1505"/>
      <c r="SLX4910" s="1505"/>
      <c r="SLY4910" s="1505"/>
      <c r="SLZ4910" s="1505"/>
      <c r="SMA4910" s="1505"/>
      <c r="SMB4910" s="1505"/>
      <c r="SMC4910" s="1505"/>
      <c r="SMD4910" s="1505"/>
      <c r="SME4910" s="1505"/>
      <c r="SMF4910" s="1505"/>
      <c r="SMG4910" s="1505"/>
      <c r="SMH4910" s="1505"/>
      <c r="SMI4910" s="1505"/>
      <c r="SMJ4910" s="1505"/>
      <c r="SMK4910" s="1505"/>
      <c r="SML4910" s="1505"/>
      <c r="SMM4910" s="1505"/>
      <c r="SMN4910" s="1505"/>
      <c r="SMO4910" s="1505"/>
      <c r="SMP4910" s="1505"/>
      <c r="SMQ4910" s="1505"/>
      <c r="SMR4910" s="1505"/>
      <c r="SMS4910" s="1505"/>
      <c r="SMT4910" s="1505"/>
      <c r="SMU4910" s="1505"/>
      <c r="SMV4910" s="1505"/>
      <c r="SMW4910" s="1568"/>
      <c r="SMX4910" s="1569"/>
      <c r="SMY4910" s="1570"/>
      <c r="SMZ4910" s="1570"/>
      <c r="SNA4910" s="1505"/>
      <c r="SNB4910" s="1505"/>
      <c r="SNC4910" s="1505"/>
      <c r="SND4910" s="1505"/>
      <c r="SNE4910" s="1505"/>
      <c r="SNF4910" s="1505"/>
      <c r="SNG4910" s="1505"/>
      <c r="SNH4910" s="1505"/>
      <c r="SNI4910" s="1505"/>
      <c r="SNJ4910" s="1505"/>
      <c r="SNK4910" s="1505"/>
      <c r="SNL4910" s="1505"/>
      <c r="SNM4910" s="1505"/>
      <c r="SNN4910" s="1505"/>
      <c r="SNO4910" s="1505"/>
      <c r="SNP4910" s="1505"/>
      <c r="SNQ4910" s="1505"/>
      <c r="SNR4910" s="1505"/>
      <c r="SNS4910" s="1505"/>
      <c r="SNT4910" s="1505"/>
      <c r="SNU4910" s="1505"/>
      <c r="SNV4910" s="1505"/>
      <c r="SNW4910" s="1505"/>
      <c r="SNX4910" s="1505"/>
      <c r="SNY4910" s="1505"/>
      <c r="SNZ4910" s="1505"/>
      <c r="SOA4910" s="1505"/>
      <c r="SOB4910" s="1505"/>
      <c r="SOC4910" s="1568"/>
      <c r="SOD4910" s="1569"/>
      <c r="SOE4910" s="1570"/>
      <c r="SOF4910" s="1570"/>
      <c r="SOG4910" s="1505"/>
      <c r="SOH4910" s="1505"/>
      <c r="SOI4910" s="1505"/>
      <c r="SOJ4910" s="1505"/>
      <c r="SOK4910" s="1505"/>
      <c r="SOL4910" s="1505"/>
      <c r="SOM4910" s="1505"/>
      <c r="SON4910" s="1505"/>
      <c r="SOO4910" s="1505"/>
      <c r="SOP4910" s="1505"/>
      <c r="SOQ4910" s="1505"/>
      <c r="SOR4910" s="1505"/>
      <c r="SOS4910" s="1505"/>
      <c r="SOT4910" s="1505"/>
      <c r="SOU4910" s="1505"/>
      <c r="SOV4910" s="1505"/>
      <c r="SOW4910" s="1505"/>
      <c r="SOX4910" s="1505"/>
      <c r="SOY4910" s="1505"/>
      <c r="SOZ4910" s="1505"/>
      <c r="SPA4910" s="1505"/>
      <c r="SPB4910" s="1505"/>
      <c r="SPC4910" s="1505"/>
      <c r="SPD4910" s="1505"/>
      <c r="SPE4910" s="1505"/>
      <c r="SPF4910" s="1505"/>
      <c r="SPG4910" s="1505"/>
      <c r="SPH4910" s="1505"/>
      <c r="SPI4910" s="1568"/>
      <c r="SPJ4910" s="1569"/>
      <c r="SPK4910" s="1570"/>
      <c r="SPL4910" s="1570"/>
      <c r="SPM4910" s="1505"/>
      <c r="SPN4910" s="1505"/>
      <c r="SPO4910" s="1505"/>
      <c r="SPP4910" s="1505"/>
      <c r="SPQ4910" s="1505"/>
      <c r="SPR4910" s="1505"/>
      <c r="SPS4910" s="1505"/>
      <c r="SPT4910" s="1505"/>
      <c r="SPU4910" s="1505"/>
      <c r="SPV4910" s="1505"/>
      <c r="SPW4910" s="1505"/>
      <c r="SPX4910" s="1505"/>
      <c r="SPY4910" s="1505"/>
      <c r="SPZ4910" s="1505"/>
      <c r="SQA4910" s="1505"/>
      <c r="SQB4910" s="1505"/>
      <c r="SQC4910" s="1505"/>
      <c r="SQD4910" s="1505"/>
      <c r="SQE4910" s="1505"/>
      <c r="SQF4910" s="1505"/>
      <c r="SQG4910" s="1505"/>
      <c r="SQH4910" s="1505"/>
      <c r="SQI4910" s="1505"/>
      <c r="SQJ4910" s="1505"/>
      <c r="SQK4910" s="1505"/>
      <c r="SQL4910" s="1505"/>
      <c r="SQM4910" s="1505"/>
      <c r="SQN4910" s="1505"/>
      <c r="SQO4910" s="1568"/>
      <c r="SQP4910" s="1569"/>
      <c r="SQQ4910" s="1570"/>
      <c r="SQR4910" s="1570"/>
      <c r="SQS4910" s="1505"/>
      <c r="SQT4910" s="1505"/>
      <c r="SQU4910" s="1505"/>
      <c r="SQV4910" s="1505"/>
      <c r="SQW4910" s="1505"/>
      <c r="SQX4910" s="1505"/>
      <c r="SQY4910" s="1505"/>
      <c r="SQZ4910" s="1505"/>
      <c r="SRA4910" s="1505"/>
      <c r="SRB4910" s="1505"/>
      <c r="SRC4910" s="1505"/>
      <c r="SRD4910" s="1505"/>
      <c r="SRE4910" s="1505"/>
      <c r="SRF4910" s="1505"/>
      <c r="SRG4910" s="1505"/>
      <c r="SRH4910" s="1505"/>
      <c r="SRI4910" s="1505"/>
      <c r="SRJ4910" s="1505"/>
      <c r="SRK4910" s="1505"/>
      <c r="SRL4910" s="1505"/>
      <c r="SRM4910" s="1505"/>
      <c r="SRN4910" s="1505"/>
      <c r="SRO4910" s="1505"/>
      <c r="SRP4910" s="1505"/>
      <c r="SRQ4910" s="1505"/>
      <c r="SRR4910" s="1505"/>
      <c r="SRS4910" s="1505"/>
      <c r="SRT4910" s="1505"/>
      <c r="SRU4910" s="1568"/>
      <c r="SRV4910" s="1569"/>
      <c r="SRW4910" s="1570"/>
      <c r="SRX4910" s="1570"/>
      <c r="SRY4910" s="1505"/>
      <c r="SRZ4910" s="1505"/>
      <c r="SSA4910" s="1505"/>
      <c r="SSB4910" s="1505"/>
      <c r="SSC4910" s="1505"/>
      <c r="SSD4910" s="1505"/>
      <c r="SSE4910" s="1505"/>
      <c r="SSF4910" s="1505"/>
      <c r="SSG4910" s="1505"/>
      <c r="SSH4910" s="1505"/>
      <c r="SSI4910" s="1505"/>
      <c r="SSJ4910" s="1505"/>
      <c r="SSK4910" s="1505"/>
      <c r="SSL4910" s="1505"/>
      <c r="SSM4910" s="1505"/>
      <c r="SSN4910" s="1505"/>
      <c r="SSO4910" s="1505"/>
      <c r="SSP4910" s="1505"/>
      <c r="SSQ4910" s="1505"/>
      <c r="SSR4910" s="1505"/>
      <c r="SSS4910" s="1505"/>
      <c r="SST4910" s="1505"/>
      <c r="SSU4910" s="1505"/>
      <c r="SSV4910" s="1505"/>
      <c r="SSW4910" s="1505"/>
      <c r="SSX4910" s="1505"/>
      <c r="SSY4910" s="1505"/>
      <c r="SSZ4910" s="1505"/>
      <c r="STA4910" s="1568"/>
      <c r="STB4910" s="1569"/>
      <c r="STC4910" s="1570"/>
      <c r="STD4910" s="1570"/>
      <c r="STE4910" s="1505"/>
      <c r="STF4910" s="1505"/>
      <c r="STG4910" s="1505"/>
      <c r="STH4910" s="1505"/>
      <c r="STI4910" s="1505"/>
      <c r="STJ4910" s="1505"/>
      <c r="STK4910" s="1505"/>
      <c r="STL4910" s="1505"/>
      <c r="STM4910" s="1505"/>
      <c r="STN4910" s="1505"/>
      <c r="STO4910" s="1505"/>
      <c r="STP4910" s="1505"/>
      <c r="STQ4910" s="1505"/>
      <c r="STR4910" s="1505"/>
      <c r="STS4910" s="1505"/>
      <c r="STT4910" s="1505"/>
      <c r="STU4910" s="1505"/>
      <c r="STV4910" s="1505"/>
      <c r="STW4910" s="1505"/>
      <c r="STX4910" s="1505"/>
      <c r="STY4910" s="1505"/>
      <c r="STZ4910" s="1505"/>
      <c r="SUA4910" s="1505"/>
      <c r="SUB4910" s="1505"/>
      <c r="SUC4910" s="1505"/>
      <c r="SUD4910" s="1505"/>
      <c r="SUE4910" s="1505"/>
      <c r="SUF4910" s="1505"/>
      <c r="SUG4910" s="1568"/>
      <c r="SUH4910" s="1569"/>
      <c r="SUI4910" s="1570"/>
      <c r="SUJ4910" s="1570"/>
      <c r="SUK4910" s="1505"/>
      <c r="SUL4910" s="1505"/>
      <c r="SUM4910" s="1505"/>
      <c r="SUN4910" s="1505"/>
      <c r="SUO4910" s="1505"/>
      <c r="SUP4910" s="1505"/>
      <c r="SUQ4910" s="1505"/>
      <c r="SUR4910" s="1505"/>
      <c r="SUS4910" s="1505"/>
      <c r="SUT4910" s="1505"/>
      <c r="SUU4910" s="1505"/>
      <c r="SUV4910" s="1505"/>
      <c r="SUW4910" s="1505"/>
      <c r="SUX4910" s="1505"/>
      <c r="SUY4910" s="1505"/>
      <c r="SUZ4910" s="1505"/>
      <c r="SVA4910" s="1505"/>
      <c r="SVB4910" s="1505"/>
      <c r="SVC4910" s="1505"/>
      <c r="SVD4910" s="1505"/>
      <c r="SVE4910" s="1505"/>
      <c r="SVF4910" s="1505"/>
      <c r="SVG4910" s="1505"/>
      <c r="SVH4910" s="1505"/>
      <c r="SVI4910" s="1505"/>
      <c r="SVJ4910" s="1505"/>
      <c r="SVK4910" s="1505"/>
      <c r="SVL4910" s="1505"/>
      <c r="SVM4910" s="1568"/>
      <c r="SVN4910" s="1569"/>
      <c r="SVO4910" s="1570"/>
      <c r="SVP4910" s="1570"/>
      <c r="SVQ4910" s="1505"/>
      <c r="SVR4910" s="1505"/>
      <c r="SVS4910" s="1505"/>
      <c r="SVT4910" s="1505"/>
      <c r="SVU4910" s="1505"/>
      <c r="SVV4910" s="1505"/>
      <c r="SVW4910" s="1505"/>
      <c r="SVX4910" s="1505"/>
      <c r="SVY4910" s="1505"/>
      <c r="SVZ4910" s="1505"/>
      <c r="SWA4910" s="1505"/>
      <c r="SWB4910" s="1505"/>
      <c r="SWC4910" s="1505"/>
      <c r="SWD4910" s="1505"/>
      <c r="SWE4910" s="1505"/>
      <c r="SWF4910" s="1505"/>
      <c r="SWG4910" s="1505"/>
      <c r="SWH4910" s="1505"/>
      <c r="SWI4910" s="1505"/>
      <c r="SWJ4910" s="1505"/>
      <c r="SWK4910" s="1505"/>
      <c r="SWL4910" s="1505"/>
      <c r="SWM4910" s="1505"/>
      <c r="SWN4910" s="1505"/>
      <c r="SWO4910" s="1505"/>
      <c r="SWP4910" s="1505"/>
      <c r="SWQ4910" s="1505"/>
      <c r="SWR4910" s="1505"/>
      <c r="SWS4910" s="1568"/>
      <c r="SWT4910" s="1569"/>
      <c r="SWU4910" s="1570"/>
      <c r="SWV4910" s="1570"/>
      <c r="SWW4910" s="1505"/>
      <c r="SWX4910" s="1505"/>
      <c r="SWY4910" s="1505"/>
      <c r="SWZ4910" s="1505"/>
      <c r="SXA4910" s="1505"/>
      <c r="SXB4910" s="1505"/>
      <c r="SXC4910" s="1505"/>
      <c r="SXD4910" s="1505"/>
      <c r="SXE4910" s="1505"/>
      <c r="SXF4910" s="1505"/>
      <c r="SXG4910" s="1505"/>
      <c r="SXH4910" s="1505"/>
      <c r="SXI4910" s="1505"/>
      <c r="SXJ4910" s="1505"/>
      <c r="SXK4910" s="1505"/>
      <c r="SXL4910" s="1505"/>
      <c r="SXM4910" s="1505"/>
      <c r="SXN4910" s="1505"/>
      <c r="SXO4910" s="1505"/>
      <c r="SXP4910" s="1505"/>
      <c r="SXQ4910" s="1505"/>
      <c r="SXR4910" s="1505"/>
      <c r="SXS4910" s="1505"/>
      <c r="SXT4910" s="1505"/>
      <c r="SXU4910" s="1505"/>
      <c r="SXV4910" s="1505"/>
      <c r="SXW4910" s="1505"/>
      <c r="SXX4910" s="1505"/>
      <c r="SXY4910" s="1568"/>
      <c r="SXZ4910" s="1569"/>
      <c r="SYA4910" s="1570"/>
      <c r="SYB4910" s="1570"/>
      <c r="SYC4910" s="1505"/>
      <c r="SYD4910" s="1505"/>
      <c r="SYE4910" s="1505"/>
      <c r="SYF4910" s="1505"/>
      <c r="SYG4910" s="1505"/>
      <c r="SYH4910" s="1505"/>
      <c r="SYI4910" s="1505"/>
      <c r="SYJ4910" s="1505"/>
      <c r="SYK4910" s="1505"/>
      <c r="SYL4910" s="1505"/>
      <c r="SYM4910" s="1505"/>
      <c r="SYN4910" s="1505"/>
      <c r="SYO4910" s="1505"/>
      <c r="SYP4910" s="1505"/>
      <c r="SYQ4910" s="1505"/>
      <c r="SYR4910" s="1505"/>
      <c r="SYS4910" s="1505"/>
      <c r="SYT4910" s="1505"/>
      <c r="SYU4910" s="1505"/>
      <c r="SYV4910" s="1505"/>
      <c r="SYW4910" s="1505"/>
      <c r="SYX4910" s="1505"/>
      <c r="SYY4910" s="1505"/>
      <c r="SYZ4910" s="1505"/>
      <c r="SZA4910" s="1505"/>
      <c r="SZB4910" s="1505"/>
      <c r="SZC4910" s="1505"/>
      <c r="SZD4910" s="1505"/>
      <c r="SZE4910" s="1568"/>
      <c r="SZF4910" s="1569"/>
      <c r="SZG4910" s="1570"/>
      <c r="SZH4910" s="1570"/>
      <c r="SZI4910" s="1505"/>
      <c r="SZJ4910" s="1505"/>
      <c r="SZK4910" s="1505"/>
      <c r="SZL4910" s="1505"/>
      <c r="SZM4910" s="1505"/>
      <c r="SZN4910" s="1505"/>
      <c r="SZO4910" s="1505"/>
      <c r="SZP4910" s="1505"/>
      <c r="SZQ4910" s="1505"/>
      <c r="SZR4910" s="1505"/>
      <c r="SZS4910" s="1505"/>
      <c r="SZT4910" s="1505"/>
      <c r="SZU4910" s="1505"/>
      <c r="SZV4910" s="1505"/>
      <c r="SZW4910" s="1505"/>
      <c r="SZX4910" s="1505"/>
      <c r="SZY4910" s="1505"/>
      <c r="SZZ4910" s="1505"/>
      <c r="TAA4910" s="1505"/>
      <c r="TAB4910" s="1505"/>
      <c r="TAC4910" s="1505"/>
      <c r="TAD4910" s="1505"/>
      <c r="TAE4910" s="1505"/>
      <c r="TAF4910" s="1505"/>
      <c r="TAG4910" s="1505"/>
      <c r="TAH4910" s="1505"/>
      <c r="TAI4910" s="1505"/>
      <c r="TAJ4910" s="1505"/>
      <c r="TAK4910" s="1568"/>
      <c r="TAL4910" s="1569"/>
      <c r="TAM4910" s="1570"/>
      <c r="TAN4910" s="1570"/>
      <c r="TAO4910" s="1505"/>
      <c r="TAP4910" s="1505"/>
      <c r="TAQ4910" s="1505"/>
      <c r="TAR4910" s="1505"/>
      <c r="TAS4910" s="1505"/>
      <c r="TAT4910" s="1505"/>
      <c r="TAU4910" s="1505"/>
      <c r="TAV4910" s="1505"/>
      <c r="TAW4910" s="1505"/>
      <c r="TAX4910" s="1505"/>
      <c r="TAY4910" s="1505"/>
      <c r="TAZ4910" s="1505"/>
      <c r="TBA4910" s="1505"/>
      <c r="TBB4910" s="1505"/>
      <c r="TBC4910" s="1505"/>
      <c r="TBD4910" s="1505"/>
      <c r="TBE4910" s="1505"/>
      <c r="TBF4910" s="1505"/>
      <c r="TBG4910" s="1505"/>
      <c r="TBH4910" s="1505"/>
      <c r="TBI4910" s="1505"/>
      <c r="TBJ4910" s="1505"/>
      <c r="TBK4910" s="1505"/>
      <c r="TBL4910" s="1505"/>
      <c r="TBM4910" s="1505"/>
      <c r="TBN4910" s="1505"/>
      <c r="TBO4910" s="1505"/>
      <c r="TBP4910" s="1505"/>
      <c r="TBQ4910" s="1568"/>
      <c r="TBR4910" s="1569"/>
      <c r="TBS4910" s="1570"/>
      <c r="TBT4910" s="1570"/>
      <c r="TBU4910" s="1505"/>
      <c r="TBV4910" s="1505"/>
      <c r="TBW4910" s="1505"/>
      <c r="TBX4910" s="1505"/>
      <c r="TBY4910" s="1505"/>
      <c r="TBZ4910" s="1505"/>
      <c r="TCA4910" s="1505"/>
      <c r="TCB4910" s="1505"/>
      <c r="TCC4910" s="1505"/>
      <c r="TCD4910" s="1505"/>
      <c r="TCE4910" s="1505"/>
      <c r="TCF4910" s="1505"/>
      <c r="TCG4910" s="1505"/>
      <c r="TCH4910" s="1505"/>
      <c r="TCI4910" s="1505"/>
      <c r="TCJ4910" s="1505"/>
      <c r="TCK4910" s="1505"/>
      <c r="TCL4910" s="1505"/>
      <c r="TCM4910" s="1505"/>
      <c r="TCN4910" s="1505"/>
      <c r="TCO4910" s="1505"/>
      <c r="TCP4910" s="1505"/>
      <c r="TCQ4910" s="1505"/>
      <c r="TCR4910" s="1505"/>
      <c r="TCS4910" s="1505"/>
      <c r="TCT4910" s="1505"/>
      <c r="TCU4910" s="1505"/>
      <c r="TCV4910" s="1505"/>
      <c r="TCW4910" s="1568"/>
      <c r="TCX4910" s="1569"/>
      <c r="TCY4910" s="1570"/>
      <c r="TCZ4910" s="1570"/>
      <c r="TDA4910" s="1505"/>
      <c r="TDB4910" s="1505"/>
      <c r="TDC4910" s="1505"/>
      <c r="TDD4910" s="1505"/>
      <c r="TDE4910" s="1505"/>
      <c r="TDF4910" s="1505"/>
      <c r="TDG4910" s="1505"/>
      <c r="TDH4910" s="1505"/>
      <c r="TDI4910" s="1505"/>
      <c r="TDJ4910" s="1505"/>
      <c r="TDK4910" s="1505"/>
      <c r="TDL4910" s="1505"/>
      <c r="TDM4910" s="1505"/>
      <c r="TDN4910" s="1505"/>
      <c r="TDO4910" s="1505"/>
      <c r="TDP4910" s="1505"/>
      <c r="TDQ4910" s="1505"/>
      <c r="TDR4910" s="1505"/>
      <c r="TDS4910" s="1505"/>
      <c r="TDT4910" s="1505"/>
      <c r="TDU4910" s="1505"/>
      <c r="TDV4910" s="1505"/>
      <c r="TDW4910" s="1505"/>
      <c r="TDX4910" s="1505"/>
      <c r="TDY4910" s="1505"/>
      <c r="TDZ4910" s="1505"/>
      <c r="TEA4910" s="1505"/>
      <c r="TEB4910" s="1505"/>
      <c r="TEC4910" s="1568"/>
      <c r="TED4910" s="1569"/>
      <c r="TEE4910" s="1570"/>
      <c r="TEF4910" s="1570"/>
      <c r="TEG4910" s="1505"/>
      <c r="TEH4910" s="1505"/>
      <c r="TEI4910" s="1505"/>
      <c r="TEJ4910" s="1505"/>
      <c r="TEK4910" s="1505"/>
      <c r="TEL4910" s="1505"/>
      <c r="TEM4910" s="1505"/>
      <c r="TEN4910" s="1505"/>
      <c r="TEO4910" s="1505"/>
      <c r="TEP4910" s="1505"/>
      <c r="TEQ4910" s="1505"/>
      <c r="TER4910" s="1505"/>
      <c r="TES4910" s="1505"/>
      <c r="TET4910" s="1505"/>
      <c r="TEU4910" s="1505"/>
      <c r="TEV4910" s="1505"/>
      <c r="TEW4910" s="1505"/>
      <c r="TEX4910" s="1505"/>
      <c r="TEY4910" s="1505"/>
      <c r="TEZ4910" s="1505"/>
      <c r="TFA4910" s="1505"/>
      <c r="TFB4910" s="1505"/>
      <c r="TFC4910" s="1505"/>
      <c r="TFD4910" s="1505"/>
      <c r="TFE4910" s="1505"/>
      <c r="TFF4910" s="1505"/>
      <c r="TFG4910" s="1505"/>
      <c r="TFH4910" s="1505"/>
      <c r="TFI4910" s="1568"/>
      <c r="TFJ4910" s="1569"/>
      <c r="TFK4910" s="1570"/>
      <c r="TFL4910" s="1570"/>
      <c r="TFM4910" s="1505"/>
      <c r="TFN4910" s="1505"/>
      <c r="TFO4910" s="1505"/>
      <c r="TFP4910" s="1505"/>
      <c r="TFQ4910" s="1505"/>
      <c r="TFR4910" s="1505"/>
      <c r="TFS4910" s="1505"/>
      <c r="TFT4910" s="1505"/>
      <c r="TFU4910" s="1505"/>
      <c r="TFV4910" s="1505"/>
      <c r="TFW4910" s="1505"/>
      <c r="TFX4910" s="1505"/>
      <c r="TFY4910" s="1505"/>
      <c r="TFZ4910" s="1505"/>
      <c r="TGA4910" s="1505"/>
      <c r="TGB4910" s="1505"/>
      <c r="TGC4910" s="1505"/>
      <c r="TGD4910" s="1505"/>
      <c r="TGE4910" s="1505"/>
      <c r="TGF4910" s="1505"/>
      <c r="TGG4910" s="1505"/>
      <c r="TGH4910" s="1505"/>
      <c r="TGI4910" s="1505"/>
      <c r="TGJ4910" s="1505"/>
      <c r="TGK4910" s="1505"/>
      <c r="TGL4910" s="1505"/>
      <c r="TGM4910" s="1505"/>
      <c r="TGN4910" s="1505"/>
      <c r="TGO4910" s="1568"/>
      <c r="TGP4910" s="1569"/>
      <c r="TGQ4910" s="1570"/>
      <c r="TGR4910" s="1570"/>
      <c r="TGS4910" s="1505"/>
      <c r="TGT4910" s="1505"/>
      <c r="TGU4910" s="1505"/>
      <c r="TGV4910" s="1505"/>
      <c r="TGW4910" s="1505"/>
      <c r="TGX4910" s="1505"/>
      <c r="TGY4910" s="1505"/>
      <c r="TGZ4910" s="1505"/>
      <c r="THA4910" s="1505"/>
      <c r="THB4910" s="1505"/>
      <c r="THC4910" s="1505"/>
      <c r="THD4910" s="1505"/>
      <c r="THE4910" s="1505"/>
      <c r="THF4910" s="1505"/>
      <c r="THG4910" s="1505"/>
      <c r="THH4910" s="1505"/>
      <c r="THI4910" s="1505"/>
      <c r="THJ4910" s="1505"/>
      <c r="THK4910" s="1505"/>
      <c r="THL4910" s="1505"/>
      <c r="THM4910" s="1505"/>
      <c r="THN4910" s="1505"/>
      <c r="THO4910" s="1505"/>
      <c r="THP4910" s="1505"/>
      <c r="THQ4910" s="1505"/>
      <c r="THR4910" s="1505"/>
      <c r="THS4910" s="1505"/>
      <c r="THT4910" s="1505"/>
      <c r="THU4910" s="1568"/>
      <c r="THV4910" s="1569"/>
      <c r="THW4910" s="1570"/>
      <c r="THX4910" s="1570"/>
      <c r="THY4910" s="1505"/>
      <c r="THZ4910" s="1505"/>
      <c r="TIA4910" s="1505"/>
      <c r="TIB4910" s="1505"/>
      <c r="TIC4910" s="1505"/>
      <c r="TID4910" s="1505"/>
      <c r="TIE4910" s="1505"/>
      <c r="TIF4910" s="1505"/>
      <c r="TIG4910" s="1505"/>
      <c r="TIH4910" s="1505"/>
      <c r="TII4910" s="1505"/>
      <c r="TIJ4910" s="1505"/>
      <c r="TIK4910" s="1505"/>
      <c r="TIL4910" s="1505"/>
      <c r="TIM4910" s="1505"/>
      <c r="TIN4910" s="1505"/>
      <c r="TIO4910" s="1505"/>
      <c r="TIP4910" s="1505"/>
      <c r="TIQ4910" s="1505"/>
      <c r="TIR4910" s="1505"/>
      <c r="TIS4910" s="1505"/>
      <c r="TIT4910" s="1505"/>
      <c r="TIU4910" s="1505"/>
      <c r="TIV4910" s="1505"/>
      <c r="TIW4910" s="1505"/>
      <c r="TIX4910" s="1505"/>
      <c r="TIY4910" s="1505"/>
      <c r="TIZ4910" s="1505"/>
      <c r="TJA4910" s="1568"/>
      <c r="TJB4910" s="1569"/>
      <c r="TJC4910" s="1570"/>
      <c r="TJD4910" s="1570"/>
      <c r="TJE4910" s="1505"/>
      <c r="TJF4910" s="1505"/>
      <c r="TJG4910" s="1505"/>
      <c r="TJH4910" s="1505"/>
      <c r="TJI4910" s="1505"/>
      <c r="TJJ4910" s="1505"/>
      <c r="TJK4910" s="1505"/>
      <c r="TJL4910" s="1505"/>
      <c r="TJM4910" s="1505"/>
      <c r="TJN4910" s="1505"/>
      <c r="TJO4910" s="1505"/>
      <c r="TJP4910" s="1505"/>
      <c r="TJQ4910" s="1505"/>
      <c r="TJR4910" s="1505"/>
      <c r="TJS4910" s="1505"/>
      <c r="TJT4910" s="1505"/>
      <c r="TJU4910" s="1505"/>
      <c r="TJV4910" s="1505"/>
      <c r="TJW4910" s="1505"/>
      <c r="TJX4910" s="1505"/>
      <c r="TJY4910" s="1505"/>
      <c r="TJZ4910" s="1505"/>
      <c r="TKA4910" s="1505"/>
      <c r="TKB4910" s="1505"/>
      <c r="TKC4910" s="1505"/>
      <c r="TKD4910" s="1505"/>
      <c r="TKE4910" s="1505"/>
      <c r="TKF4910" s="1505"/>
      <c r="TKG4910" s="1568"/>
      <c r="TKH4910" s="1569"/>
      <c r="TKI4910" s="1570"/>
      <c r="TKJ4910" s="1570"/>
      <c r="TKK4910" s="1505"/>
      <c r="TKL4910" s="1505"/>
      <c r="TKM4910" s="1505"/>
      <c r="TKN4910" s="1505"/>
      <c r="TKO4910" s="1505"/>
      <c r="TKP4910" s="1505"/>
      <c r="TKQ4910" s="1505"/>
      <c r="TKR4910" s="1505"/>
      <c r="TKS4910" s="1505"/>
      <c r="TKT4910" s="1505"/>
      <c r="TKU4910" s="1505"/>
      <c r="TKV4910" s="1505"/>
      <c r="TKW4910" s="1505"/>
      <c r="TKX4910" s="1505"/>
      <c r="TKY4910" s="1505"/>
      <c r="TKZ4910" s="1505"/>
      <c r="TLA4910" s="1505"/>
      <c r="TLB4910" s="1505"/>
      <c r="TLC4910" s="1505"/>
      <c r="TLD4910" s="1505"/>
      <c r="TLE4910" s="1505"/>
      <c r="TLF4910" s="1505"/>
      <c r="TLG4910" s="1505"/>
      <c r="TLH4910" s="1505"/>
      <c r="TLI4910" s="1505"/>
      <c r="TLJ4910" s="1505"/>
      <c r="TLK4910" s="1505"/>
      <c r="TLL4910" s="1505"/>
      <c r="TLM4910" s="1568"/>
      <c r="TLN4910" s="1569"/>
      <c r="TLO4910" s="1570"/>
      <c r="TLP4910" s="1570"/>
      <c r="TLQ4910" s="1505"/>
      <c r="TLR4910" s="1505"/>
      <c r="TLS4910" s="1505"/>
      <c r="TLT4910" s="1505"/>
      <c r="TLU4910" s="1505"/>
      <c r="TLV4910" s="1505"/>
      <c r="TLW4910" s="1505"/>
      <c r="TLX4910" s="1505"/>
      <c r="TLY4910" s="1505"/>
      <c r="TLZ4910" s="1505"/>
      <c r="TMA4910" s="1505"/>
      <c r="TMB4910" s="1505"/>
      <c r="TMC4910" s="1505"/>
      <c r="TMD4910" s="1505"/>
      <c r="TME4910" s="1505"/>
      <c r="TMF4910" s="1505"/>
      <c r="TMG4910" s="1505"/>
      <c r="TMH4910" s="1505"/>
      <c r="TMI4910" s="1505"/>
      <c r="TMJ4910" s="1505"/>
      <c r="TMK4910" s="1505"/>
      <c r="TML4910" s="1505"/>
      <c r="TMM4910" s="1505"/>
      <c r="TMN4910" s="1505"/>
      <c r="TMO4910" s="1505"/>
      <c r="TMP4910" s="1505"/>
      <c r="TMQ4910" s="1505"/>
      <c r="TMR4910" s="1505"/>
      <c r="TMS4910" s="1568"/>
      <c r="TMT4910" s="1569"/>
      <c r="TMU4910" s="1570"/>
      <c r="TMV4910" s="1570"/>
      <c r="TMW4910" s="1505"/>
      <c r="TMX4910" s="1505"/>
      <c r="TMY4910" s="1505"/>
      <c r="TMZ4910" s="1505"/>
      <c r="TNA4910" s="1505"/>
      <c r="TNB4910" s="1505"/>
      <c r="TNC4910" s="1505"/>
      <c r="TND4910" s="1505"/>
      <c r="TNE4910" s="1505"/>
      <c r="TNF4910" s="1505"/>
      <c r="TNG4910" s="1505"/>
      <c r="TNH4910" s="1505"/>
      <c r="TNI4910" s="1505"/>
      <c r="TNJ4910" s="1505"/>
      <c r="TNK4910" s="1505"/>
      <c r="TNL4910" s="1505"/>
      <c r="TNM4910" s="1505"/>
      <c r="TNN4910" s="1505"/>
      <c r="TNO4910" s="1505"/>
      <c r="TNP4910" s="1505"/>
      <c r="TNQ4910" s="1505"/>
      <c r="TNR4910" s="1505"/>
      <c r="TNS4910" s="1505"/>
      <c r="TNT4910" s="1505"/>
      <c r="TNU4910" s="1505"/>
      <c r="TNV4910" s="1505"/>
      <c r="TNW4910" s="1505"/>
      <c r="TNX4910" s="1505"/>
      <c r="TNY4910" s="1568"/>
      <c r="TNZ4910" s="1569"/>
      <c r="TOA4910" s="1570"/>
      <c r="TOB4910" s="1570"/>
      <c r="TOC4910" s="1505"/>
      <c r="TOD4910" s="1505"/>
      <c r="TOE4910" s="1505"/>
      <c r="TOF4910" s="1505"/>
      <c r="TOG4910" s="1505"/>
      <c r="TOH4910" s="1505"/>
      <c r="TOI4910" s="1505"/>
      <c r="TOJ4910" s="1505"/>
      <c r="TOK4910" s="1505"/>
      <c r="TOL4910" s="1505"/>
      <c r="TOM4910" s="1505"/>
      <c r="TON4910" s="1505"/>
      <c r="TOO4910" s="1505"/>
      <c r="TOP4910" s="1505"/>
      <c r="TOQ4910" s="1505"/>
      <c r="TOR4910" s="1505"/>
      <c r="TOS4910" s="1505"/>
      <c r="TOT4910" s="1505"/>
      <c r="TOU4910" s="1505"/>
      <c r="TOV4910" s="1505"/>
      <c r="TOW4910" s="1505"/>
      <c r="TOX4910" s="1505"/>
      <c r="TOY4910" s="1505"/>
      <c r="TOZ4910" s="1505"/>
      <c r="TPA4910" s="1505"/>
      <c r="TPB4910" s="1505"/>
      <c r="TPC4910" s="1505"/>
      <c r="TPD4910" s="1505"/>
      <c r="TPE4910" s="1568"/>
      <c r="TPF4910" s="1569"/>
      <c r="TPG4910" s="1570"/>
      <c r="TPH4910" s="1570"/>
      <c r="TPI4910" s="1505"/>
      <c r="TPJ4910" s="1505"/>
      <c r="TPK4910" s="1505"/>
      <c r="TPL4910" s="1505"/>
      <c r="TPM4910" s="1505"/>
      <c r="TPN4910" s="1505"/>
      <c r="TPO4910" s="1505"/>
      <c r="TPP4910" s="1505"/>
      <c r="TPQ4910" s="1505"/>
      <c r="TPR4910" s="1505"/>
      <c r="TPS4910" s="1505"/>
      <c r="TPT4910" s="1505"/>
      <c r="TPU4910" s="1505"/>
      <c r="TPV4910" s="1505"/>
      <c r="TPW4910" s="1505"/>
      <c r="TPX4910" s="1505"/>
      <c r="TPY4910" s="1505"/>
      <c r="TPZ4910" s="1505"/>
      <c r="TQA4910" s="1505"/>
      <c r="TQB4910" s="1505"/>
      <c r="TQC4910" s="1505"/>
      <c r="TQD4910" s="1505"/>
      <c r="TQE4910" s="1505"/>
      <c r="TQF4910" s="1505"/>
      <c r="TQG4910" s="1505"/>
      <c r="TQH4910" s="1505"/>
      <c r="TQI4910" s="1505"/>
      <c r="TQJ4910" s="1505"/>
      <c r="TQK4910" s="1568"/>
      <c r="TQL4910" s="1569"/>
      <c r="TQM4910" s="1570"/>
      <c r="TQN4910" s="1570"/>
      <c r="TQO4910" s="1505"/>
      <c r="TQP4910" s="1505"/>
      <c r="TQQ4910" s="1505"/>
      <c r="TQR4910" s="1505"/>
      <c r="TQS4910" s="1505"/>
      <c r="TQT4910" s="1505"/>
      <c r="TQU4910" s="1505"/>
      <c r="TQV4910" s="1505"/>
      <c r="TQW4910" s="1505"/>
      <c r="TQX4910" s="1505"/>
      <c r="TQY4910" s="1505"/>
      <c r="TQZ4910" s="1505"/>
      <c r="TRA4910" s="1505"/>
      <c r="TRB4910" s="1505"/>
      <c r="TRC4910" s="1505"/>
      <c r="TRD4910" s="1505"/>
      <c r="TRE4910" s="1505"/>
      <c r="TRF4910" s="1505"/>
      <c r="TRG4910" s="1505"/>
      <c r="TRH4910" s="1505"/>
      <c r="TRI4910" s="1505"/>
      <c r="TRJ4910" s="1505"/>
      <c r="TRK4910" s="1505"/>
      <c r="TRL4910" s="1505"/>
      <c r="TRM4910" s="1505"/>
      <c r="TRN4910" s="1505"/>
      <c r="TRO4910" s="1505"/>
      <c r="TRP4910" s="1505"/>
      <c r="TRQ4910" s="1568"/>
      <c r="TRR4910" s="1569"/>
      <c r="TRS4910" s="1570"/>
      <c r="TRT4910" s="1570"/>
      <c r="TRU4910" s="1505"/>
      <c r="TRV4910" s="1505"/>
      <c r="TRW4910" s="1505"/>
      <c r="TRX4910" s="1505"/>
      <c r="TRY4910" s="1505"/>
      <c r="TRZ4910" s="1505"/>
      <c r="TSA4910" s="1505"/>
      <c r="TSB4910" s="1505"/>
      <c r="TSC4910" s="1505"/>
      <c r="TSD4910" s="1505"/>
      <c r="TSE4910" s="1505"/>
      <c r="TSF4910" s="1505"/>
      <c r="TSG4910" s="1505"/>
      <c r="TSH4910" s="1505"/>
      <c r="TSI4910" s="1505"/>
      <c r="TSJ4910" s="1505"/>
      <c r="TSK4910" s="1505"/>
      <c r="TSL4910" s="1505"/>
      <c r="TSM4910" s="1505"/>
      <c r="TSN4910" s="1505"/>
      <c r="TSO4910" s="1505"/>
      <c r="TSP4910" s="1505"/>
      <c r="TSQ4910" s="1505"/>
      <c r="TSR4910" s="1505"/>
      <c r="TSS4910" s="1505"/>
      <c r="TST4910" s="1505"/>
      <c r="TSU4910" s="1505"/>
      <c r="TSV4910" s="1505"/>
      <c r="TSW4910" s="1568"/>
      <c r="TSX4910" s="1569"/>
      <c r="TSY4910" s="1570"/>
      <c r="TSZ4910" s="1570"/>
      <c r="TTA4910" s="1505"/>
      <c r="TTB4910" s="1505"/>
      <c r="TTC4910" s="1505"/>
      <c r="TTD4910" s="1505"/>
      <c r="TTE4910" s="1505"/>
      <c r="TTF4910" s="1505"/>
      <c r="TTG4910" s="1505"/>
      <c r="TTH4910" s="1505"/>
      <c r="TTI4910" s="1505"/>
      <c r="TTJ4910" s="1505"/>
      <c r="TTK4910" s="1505"/>
      <c r="TTL4910" s="1505"/>
      <c r="TTM4910" s="1505"/>
      <c r="TTN4910" s="1505"/>
      <c r="TTO4910" s="1505"/>
      <c r="TTP4910" s="1505"/>
      <c r="TTQ4910" s="1505"/>
      <c r="TTR4910" s="1505"/>
      <c r="TTS4910" s="1505"/>
      <c r="TTT4910" s="1505"/>
      <c r="TTU4910" s="1505"/>
      <c r="TTV4910" s="1505"/>
      <c r="TTW4910" s="1505"/>
      <c r="TTX4910" s="1505"/>
      <c r="TTY4910" s="1505"/>
      <c r="TTZ4910" s="1505"/>
      <c r="TUA4910" s="1505"/>
      <c r="TUB4910" s="1505"/>
      <c r="TUC4910" s="1568"/>
      <c r="TUD4910" s="1569"/>
      <c r="TUE4910" s="1570"/>
      <c r="TUF4910" s="1570"/>
      <c r="TUG4910" s="1505"/>
      <c r="TUH4910" s="1505"/>
      <c r="TUI4910" s="1505"/>
      <c r="TUJ4910" s="1505"/>
      <c r="TUK4910" s="1505"/>
      <c r="TUL4910" s="1505"/>
      <c r="TUM4910" s="1505"/>
      <c r="TUN4910" s="1505"/>
      <c r="TUO4910" s="1505"/>
      <c r="TUP4910" s="1505"/>
      <c r="TUQ4910" s="1505"/>
      <c r="TUR4910" s="1505"/>
      <c r="TUS4910" s="1505"/>
      <c r="TUT4910" s="1505"/>
      <c r="TUU4910" s="1505"/>
      <c r="TUV4910" s="1505"/>
      <c r="TUW4910" s="1505"/>
      <c r="TUX4910" s="1505"/>
      <c r="TUY4910" s="1505"/>
      <c r="TUZ4910" s="1505"/>
      <c r="TVA4910" s="1505"/>
      <c r="TVB4910" s="1505"/>
      <c r="TVC4910" s="1505"/>
      <c r="TVD4910" s="1505"/>
      <c r="TVE4910" s="1505"/>
      <c r="TVF4910" s="1505"/>
      <c r="TVG4910" s="1505"/>
      <c r="TVH4910" s="1505"/>
      <c r="TVI4910" s="1568"/>
      <c r="TVJ4910" s="1569"/>
      <c r="TVK4910" s="1570"/>
      <c r="TVL4910" s="1570"/>
      <c r="TVM4910" s="1505"/>
      <c r="TVN4910" s="1505"/>
      <c r="TVO4910" s="1505"/>
      <c r="TVP4910" s="1505"/>
      <c r="TVQ4910" s="1505"/>
      <c r="TVR4910" s="1505"/>
      <c r="TVS4910" s="1505"/>
      <c r="TVT4910" s="1505"/>
      <c r="TVU4910" s="1505"/>
      <c r="TVV4910" s="1505"/>
      <c r="TVW4910" s="1505"/>
      <c r="TVX4910" s="1505"/>
      <c r="TVY4910" s="1505"/>
      <c r="TVZ4910" s="1505"/>
      <c r="TWA4910" s="1505"/>
      <c r="TWB4910" s="1505"/>
      <c r="TWC4910" s="1505"/>
      <c r="TWD4910" s="1505"/>
      <c r="TWE4910" s="1505"/>
      <c r="TWF4910" s="1505"/>
      <c r="TWG4910" s="1505"/>
      <c r="TWH4910" s="1505"/>
      <c r="TWI4910" s="1505"/>
      <c r="TWJ4910" s="1505"/>
      <c r="TWK4910" s="1505"/>
      <c r="TWL4910" s="1505"/>
      <c r="TWM4910" s="1505"/>
      <c r="TWN4910" s="1505"/>
      <c r="TWO4910" s="1568"/>
      <c r="TWP4910" s="1569"/>
      <c r="TWQ4910" s="1570"/>
      <c r="TWR4910" s="1570"/>
      <c r="TWS4910" s="1505"/>
      <c r="TWT4910" s="1505"/>
      <c r="TWU4910" s="1505"/>
      <c r="TWV4910" s="1505"/>
      <c r="TWW4910" s="1505"/>
      <c r="TWX4910" s="1505"/>
      <c r="TWY4910" s="1505"/>
      <c r="TWZ4910" s="1505"/>
      <c r="TXA4910" s="1505"/>
      <c r="TXB4910" s="1505"/>
      <c r="TXC4910" s="1505"/>
      <c r="TXD4910" s="1505"/>
      <c r="TXE4910" s="1505"/>
      <c r="TXF4910" s="1505"/>
      <c r="TXG4910" s="1505"/>
      <c r="TXH4910" s="1505"/>
      <c r="TXI4910" s="1505"/>
      <c r="TXJ4910" s="1505"/>
      <c r="TXK4910" s="1505"/>
      <c r="TXL4910" s="1505"/>
      <c r="TXM4910" s="1505"/>
      <c r="TXN4910" s="1505"/>
      <c r="TXO4910" s="1505"/>
      <c r="TXP4910" s="1505"/>
      <c r="TXQ4910" s="1505"/>
      <c r="TXR4910" s="1505"/>
      <c r="TXS4910" s="1505"/>
      <c r="TXT4910" s="1505"/>
      <c r="TXU4910" s="1568"/>
      <c r="TXV4910" s="1569"/>
      <c r="TXW4910" s="1570"/>
      <c r="TXX4910" s="1570"/>
      <c r="TXY4910" s="1505"/>
      <c r="TXZ4910" s="1505"/>
      <c r="TYA4910" s="1505"/>
      <c r="TYB4910" s="1505"/>
      <c r="TYC4910" s="1505"/>
      <c r="TYD4910" s="1505"/>
      <c r="TYE4910" s="1505"/>
      <c r="TYF4910" s="1505"/>
      <c r="TYG4910" s="1505"/>
      <c r="TYH4910" s="1505"/>
      <c r="TYI4910" s="1505"/>
      <c r="TYJ4910" s="1505"/>
      <c r="TYK4910" s="1505"/>
      <c r="TYL4910" s="1505"/>
      <c r="TYM4910" s="1505"/>
      <c r="TYN4910" s="1505"/>
      <c r="TYO4910" s="1505"/>
      <c r="TYP4910" s="1505"/>
      <c r="TYQ4910" s="1505"/>
      <c r="TYR4910" s="1505"/>
      <c r="TYS4910" s="1505"/>
      <c r="TYT4910" s="1505"/>
      <c r="TYU4910" s="1505"/>
      <c r="TYV4910" s="1505"/>
      <c r="TYW4910" s="1505"/>
      <c r="TYX4910" s="1505"/>
      <c r="TYY4910" s="1505"/>
      <c r="TYZ4910" s="1505"/>
      <c r="TZA4910" s="1568"/>
      <c r="TZB4910" s="1569"/>
      <c r="TZC4910" s="1570"/>
      <c r="TZD4910" s="1570"/>
      <c r="TZE4910" s="1505"/>
      <c r="TZF4910" s="1505"/>
      <c r="TZG4910" s="1505"/>
      <c r="TZH4910" s="1505"/>
      <c r="TZI4910" s="1505"/>
      <c r="TZJ4910" s="1505"/>
      <c r="TZK4910" s="1505"/>
      <c r="TZL4910" s="1505"/>
      <c r="TZM4910" s="1505"/>
      <c r="TZN4910" s="1505"/>
      <c r="TZO4910" s="1505"/>
      <c r="TZP4910" s="1505"/>
      <c r="TZQ4910" s="1505"/>
      <c r="TZR4910" s="1505"/>
      <c r="TZS4910" s="1505"/>
      <c r="TZT4910" s="1505"/>
      <c r="TZU4910" s="1505"/>
      <c r="TZV4910" s="1505"/>
      <c r="TZW4910" s="1505"/>
      <c r="TZX4910" s="1505"/>
      <c r="TZY4910" s="1505"/>
      <c r="TZZ4910" s="1505"/>
      <c r="UAA4910" s="1505"/>
      <c r="UAB4910" s="1505"/>
      <c r="UAC4910" s="1505"/>
      <c r="UAD4910" s="1505"/>
      <c r="UAE4910" s="1505"/>
      <c r="UAF4910" s="1505"/>
      <c r="UAG4910" s="1568"/>
      <c r="UAH4910" s="1569"/>
      <c r="UAI4910" s="1570"/>
      <c r="UAJ4910" s="1570"/>
      <c r="UAK4910" s="1505"/>
      <c r="UAL4910" s="1505"/>
      <c r="UAM4910" s="1505"/>
      <c r="UAN4910" s="1505"/>
      <c r="UAO4910" s="1505"/>
      <c r="UAP4910" s="1505"/>
      <c r="UAQ4910" s="1505"/>
      <c r="UAR4910" s="1505"/>
      <c r="UAS4910" s="1505"/>
      <c r="UAT4910" s="1505"/>
      <c r="UAU4910" s="1505"/>
      <c r="UAV4910" s="1505"/>
      <c r="UAW4910" s="1505"/>
      <c r="UAX4910" s="1505"/>
      <c r="UAY4910" s="1505"/>
      <c r="UAZ4910" s="1505"/>
      <c r="UBA4910" s="1505"/>
      <c r="UBB4910" s="1505"/>
      <c r="UBC4910" s="1505"/>
      <c r="UBD4910" s="1505"/>
      <c r="UBE4910" s="1505"/>
      <c r="UBF4910" s="1505"/>
      <c r="UBG4910" s="1505"/>
      <c r="UBH4910" s="1505"/>
      <c r="UBI4910" s="1505"/>
      <c r="UBJ4910" s="1505"/>
      <c r="UBK4910" s="1505"/>
      <c r="UBL4910" s="1505"/>
      <c r="UBM4910" s="1568"/>
      <c r="UBN4910" s="1569"/>
      <c r="UBO4910" s="1570"/>
      <c r="UBP4910" s="1570"/>
      <c r="UBQ4910" s="1505"/>
      <c r="UBR4910" s="1505"/>
      <c r="UBS4910" s="1505"/>
      <c r="UBT4910" s="1505"/>
      <c r="UBU4910" s="1505"/>
      <c r="UBV4910" s="1505"/>
      <c r="UBW4910" s="1505"/>
      <c r="UBX4910" s="1505"/>
      <c r="UBY4910" s="1505"/>
      <c r="UBZ4910" s="1505"/>
      <c r="UCA4910" s="1505"/>
      <c r="UCB4910" s="1505"/>
      <c r="UCC4910" s="1505"/>
      <c r="UCD4910" s="1505"/>
      <c r="UCE4910" s="1505"/>
      <c r="UCF4910" s="1505"/>
      <c r="UCG4910" s="1505"/>
      <c r="UCH4910" s="1505"/>
      <c r="UCI4910" s="1505"/>
      <c r="UCJ4910" s="1505"/>
      <c r="UCK4910" s="1505"/>
      <c r="UCL4910" s="1505"/>
      <c r="UCM4910" s="1505"/>
      <c r="UCN4910" s="1505"/>
      <c r="UCO4910" s="1505"/>
      <c r="UCP4910" s="1505"/>
      <c r="UCQ4910" s="1505"/>
      <c r="UCR4910" s="1505"/>
      <c r="UCS4910" s="1568"/>
      <c r="UCT4910" s="1569"/>
      <c r="UCU4910" s="1570"/>
      <c r="UCV4910" s="1570"/>
      <c r="UCW4910" s="1505"/>
      <c r="UCX4910" s="1505"/>
      <c r="UCY4910" s="1505"/>
      <c r="UCZ4910" s="1505"/>
      <c r="UDA4910" s="1505"/>
      <c r="UDB4910" s="1505"/>
      <c r="UDC4910" s="1505"/>
      <c r="UDD4910" s="1505"/>
      <c r="UDE4910" s="1505"/>
      <c r="UDF4910" s="1505"/>
      <c r="UDG4910" s="1505"/>
      <c r="UDH4910" s="1505"/>
      <c r="UDI4910" s="1505"/>
      <c r="UDJ4910" s="1505"/>
      <c r="UDK4910" s="1505"/>
      <c r="UDL4910" s="1505"/>
      <c r="UDM4910" s="1505"/>
      <c r="UDN4910" s="1505"/>
      <c r="UDO4910" s="1505"/>
      <c r="UDP4910" s="1505"/>
      <c r="UDQ4910" s="1505"/>
      <c r="UDR4910" s="1505"/>
      <c r="UDS4910" s="1505"/>
      <c r="UDT4910" s="1505"/>
      <c r="UDU4910" s="1505"/>
      <c r="UDV4910" s="1505"/>
      <c r="UDW4910" s="1505"/>
      <c r="UDX4910" s="1505"/>
      <c r="UDY4910" s="1568"/>
      <c r="UDZ4910" s="1569"/>
      <c r="UEA4910" s="1570"/>
      <c r="UEB4910" s="1570"/>
      <c r="UEC4910" s="1505"/>
      <c r="UED4910" s="1505"/>
      <c r="UEE4910" s="1505"/>
      <c r="UEF4910" s="1505"/>
      <c r="UEG4910" s="1505"/>
      <c r="UEH4910" s="1505"/>
      <c r="UEI4910" s="1505"/>
      <c r="UEJ4910" s="1505"/>
      <c r="UEK4910" s="1505"/>
      <c r="UEL4910" s="1505"/>
      <c r="UEM4910" s="1505"/>
      <c r="UEN4910" s="1505"/>
      <c r="UEO4910" s="1505"/>
      <c r="UEP4910" s="1505"/>
      <c r="UEQ4910" s="1505"/>
      <c r="UER4910" s="1505"/>
      <c r="UES4910" s="1505"/>
      <c r="UET4910" s="1505"/>
      <c r="UEU4910" s="1505"/>
      <c r="UEV4910" s="1505"/>
      <c r="UEW4910" s="1505"/>
      <c r="UEX4910" s="1505"/>
      <c r="UEY4910" s="1505"/>
      <c r="UEZ4910" s="1505"/>
      <c r="UFA4910" s="1505"/>
      <c r="UFB4910" s="1505"/>
      <c r="UFC4910" s="1505"/>
      <c r="UFD4910" s="1505"/>
      <c r="UFE4910" s="1568"/>
      <c r="UFF4910" s="1569"/>
      <c r="UFG4910" s="1570"/>
      <c r="UFH4910" s="1570"/>
      <c r="UFI4910" s="1505"/>
      <c r="UFJ4910" s="1505"/>
      <c r="UFK4910" s="1505"/>
      <c r="UFL4910" s="1505"/>
      <c r="UFM4910" s="1505"/>
      <c r="UFN4910" s="1505"/>
      <c r="UFO4910" s="1505"/>
      <c r="UFP4910" s="1505"/>
      <c r="UFQ4910" s="1505"/>
      <c r="UFR4910" s="1505"/>
      <c r="UFS4910" s="1505"/>
      <c r="UFT4910" s="1505"/>
      <c r="UFU4910" s="1505"/>
      <c r="UFV4910" s="1505"/>
      <c r="UFW4910" s="1505"/>
      <c r="UFX4910" s="1505"/>
      <c r="UFY4910" s="1505"/>
      <c r="UFZ4910" s="1505"/>
      <c r="UGA4910" s="1505"/>
      <c r="UGB4910" s="1505"/>
      <c r="UGC4910" s="1505"/>
      <c r="UGD4910" s="1505"/>
      <c r="UGE4910" s="1505"/>
      <c r="UGF4910" s="1505"/>
      <c r="UGG4910" s="1505"/>
      <c r="UGH4910" s="1505"/>
      <c r="UGI4910" s="1505"/>
      <c r="UGJ4910" s="1505"/>
      <c r="UGK4910" s="1568"/>
      <c r="UGL4910" s="1569"/>
      <c r="UGM4910" s="1570"/>
      <c r="UGN4910" s="1570"/>
      <c r="UGO4910" s="1505"/>
      <c r="UGP4910" s="1505"/>
      <c r="UGQ4910" s="1505"/>
      <c r="UGR4910" s="1505"/>
      <c r="UGS4910" s="1505"/>
      <c r="UGT4910" s="1505"/>
      <c r="UGU4910" s="1505"/>
      <c r="UGV4910" s="1505"/>
      <c r="UGW4910" s="1505"/>
      <c r="UGX4910" s="1505"/>
      <c r="UGY4910" s="1505"/>
      <c r="UGZ4910" s="1505"/>
      <c r="UHA4910" s="1505"/>
      <c r="UHB4910" s="1505"/>
      <c r="UHC4910" s="1505"/>
      <c r="UHD4910" s="1505"/>
      <c r="UHE4910" s="1505"/>
      <c r="UHF4910" s="1505"/>
      <c r="UHG4910" s="1505"/>
      <c r="UHH4910" s="1505"/>
      <c r="UHI4910" s="1505"/>
      <c r="UHJ4910" s="1505"/>
      <c r="UHK4910" s="1505"/>
      <c r="UHL4910" s="1505"/>
      <c r="UHM4910" s="1505"/>
      <c r="UHN4910" s="1505"/>
      <c r="UHO4910" s="1505"/>
      <c r="UHP4910" s="1505"/>
      <c r="UHQ4910" s="1568"/>
      <c r="UHR4910" s="1569"/>
      <c r="UHS4910" s="1570"/>
      <c r="UHT4910" s="1570"/>
      <c r="UHU4910" s="1505"/>
      <c r="UHV4910" s="1505"/>
      <c r="UHW4910" s="1505"/>
      <c r="UHX4910" s="1505"/>
      <c r="UHY4910" s="1505"/>
      <c r="UHZ4910" s="1505"/>
      <c r="UIA4910" s="1505"/>
      <c r="UIB4910" s="1505"/>
      <c r="UIC4910" s="1505"/>
      <c r="UID4910" s="1505"/>
      <c r="UIE4910" s="1505"/>
      <c r="UIF4910" s="1505"/>
      <c r="UIG4910" s="1505"/>
      <c r="UIH4910" s="1505"/>
      <c r="UII4910" s="1505"/>
      <c r="UIJ4910" s="1505"/>
      <c r="UIK4910" s="1505"/>
      <c r="UIL4910" s="1505"/>
      <c r="UIM4910" s="1505"/>
      <c r="UIN4910" s="1505"/>
      <c r="UIO4910" s="1505"/>
      <c r="UIP4910" s="1505"/>
      <c r="UIQ4910" s="1505"/>
      <c r="UIR4910" s="1505"/>
      <c r="UIS4910" s="1505"/>
      <c r="UIT4910" s="1505"/>
      <c r="UIU4910" s="1505"/>
      <c r="UIV4910" s="1505"/>
      <c r="UIW4910" s="1568"/>
      <c r="UIX4910" s="1569"/>
      <c r="UIY4910" s="1570"/>
      <c r="UIZ4910" s="1570"/>
      <c r="UJA4910" s="1505"/>
      <c r="UJB4910" s="1505"/>
      <c r="UJC4910" s="1505"/>
      <c r="UJD4910" s="1505"/>
      <c r="UJE4910" s="1505"/>
      <c r="UJF4910" s="1505"/>
      <c r="UJG4910" s="1505"/>
      <c r="UJH4910" s="1505"/>
      <c r="UJI4910" s="1505"/>
      <c r="UJJ4910" s="1505"/>
      <c r="UJK4910" s="1505"/>
      <c r="UJL4910" s="1505"/>
      <c r="UJM4910" s="1505"/>
      <c r="UJN4910" s="1505"/>
      <c r="UJO4910" s="1505"/>
      <c r="UJP4910" s="1505"/>
      <c r="UJQ4910" s="1505"/>
      <c r="UJR4910" s="1505"/>
      <c r="UJS4910" s="1505"/>
      <c r="UJT4910" s="1505"/>
      <c r="UJU4910" s="1505"/>
      <c r="UJV4910" s="1505"/>
      <c r="UJW4910" s="1505"/>
      <c r="UJX4910" s="1505"/>
      <c r="UJY4910" s="1505"/>
      <c r="UJZ4910" s="1505"/>
      <c r="UKA4910" s="1505"/>
      <c r="UKB4910" s="1505"/>
      <c r="UKC4910" s="1568"/>
      <c r="UKD4910" s="1569"/>
      <c r="UKE4910" s="1570"/>
      <c r="UKF4910" s="1570"/>
      <c r="UKG4910" s="1505"/>
      <c r="UKH4910" s="1505"/>
      <c r="UKI4910" s="1505"/>
      <c r="UKJ4910" s="1505"/>
      <c r="UKK4910" s="1505"/>
      <c r="UKL4910" s="1505"/>
      <c r="UKM4910" s="1505"/>
      <c r="UKN4910" s="1505"/>
      <c r="UKO4910" s="1505"/>
      <c r="UKP4910" s="1505"/>
      <c r="UKQ4910" s="1505"/>
      <c r="UKR4910" s="1505"/>
      <c r="UKS4910" s="1505"/>
      <c r="UKT4910" s="1505"/>
      <c r="UKU4910" s="1505"/>
      <c r="UKV4910" s="1505"/>
      <c r="UKW4910" s="1505"/>
      <c r="UKX4910" s="1505"/>
      <c r="UKY4910" s="1505"/>
      <c r="UKZ4910" s="1505"/>
      <c r="ULA4910" s="1505"/>
      <c r="ULB4910" s="1505"/>
      <c r="ULC4910" s="1505"/>
      <c r="ULD4910" s="1505"/>
      <c r="ULE4910" s="1505"/>
      <c r="ULF4910" s="1505"/>
      <c r="ULG4910" s="1505"/>
      <c r="ULH4910" s="1505"/>
      <c r="ULI4910" s="1568"/>
      <c r="ULJ4910" s="1569"/>
      <c r="ULK4910" s="1570"/>
      <c r="ULL4910" s="1570"/>
      <c r="ULM4910" s="1505"/>
      <c r="ULN4910" s="1505"/>
      <c r="ULO4910" s="1505"/>
      <c r="ULP4910" s="1505"/>
      <c r="ULQ4910" s="1505"/>
      <c r="ULR4910" s="1505"/>
      <c r="ULS4910" s="1505"/>
      <c r="ULT4910" s="1505"/>
      <c r="ULU4910" s="1505"/>
      <c r="ULV4910" s="1505"/>
      <c r="ULW4910" s="1505"/>
      <c r="ULX4910" s="1505"/>
      <c r="ULY4910" s="1505"/>
      <c r="ULZ4910" s="1505"/>
      <c r="UMA4910" s="1505"/>
      <c r="UMB4910" s="1505"/>
      <c r="UMC4910" s="1505"/>
      <c r="UMD4910" s="1505"/>
      <c r="UME4910" s="1505"/>
      <c r="UMF4910" s="1505"/>
      <c r="UMG4910" s="1505"/>
      <c r="UMH4910" s="1505"/>
      <c r="UMI4910" s="1505"/>
      <c r="UMJ4910" s="1505"/>
      <c r="UMK4910" s="1505"/>
      <c r="UML4910" s="1505"/>
      <c r="UMM4910" s="1505"/>
      <c r="UMN4910" s="1505"/>
      <c r="UMO4910" s="1568"/>
      <c r="UMP4910" s="1569"/>
      <c r="UMQ4910" s="1570"/>
      <c r="UMR4910" s="1570"/>
      <c r="UMS4910" s="1505"/>
      <c r="UMT4910" s="1505"/>
      <c r="UMU4910" s="1505"/>
      <c r="UMV4910" s="1505"/>
      <c r="UMW4910" s="1505"/>
      <c r="UMX4910" s="1505"/>
      <c r="UMY4910" s="1505"/>
      <c r="UMZ4910" s="1505"/>
      <c r="UNA4910" s="1505"/>
      <c r="UNB4910" s="1505"/>
      <c r="UNC4910" s="1505"/>
      <c r="UND4910" s="1505"/>
      <c r="UNE4910" s="1505"/>
      <c r="UNF4910" s="1505"/>
      <c r="UNG4910" s="1505"/>
      <c r="UNH4910" s="1505"/>
      <c r="UNI4910" s="1505"/>
      <c r="UNJ4910" s="1505"/>
      <c r="UNK4910" s="1505"/>
      <c r="UNL4910" s="1505"/>
      <c r="UNM4910" s="1505"/>
      <c r="UNN4910" s="1505"/>
      <c r="UNO4910" s="1505"/>
      <c r="UNP4910" s="1505"/>
      <c r="UNQ4910" s="1505"/>
      <c r="UNR4910" s="1505"/>
      <c r="UNS4910" s="1505"/>
      <c r="UNT4910" s="1505"/>
      <c r="UNU4910" s="1568"/>
      <c r="UNV4910" s="1569"/>
      <c r="UNW4910" s="1570"/>
      <c r="UNX4910" s="1570"/>
      <c r="UNY4910" s="1505"/>
      <c r="UNZ4910" s="1505"/>
      <c r="UOA4910" s="1505"/>
      <c r="UOB4910" s="1505"/>
      <c r="UOC4910" s="1505"/>
      <c r="UOD4910" s="1505"/>
      <c r="UOE4910" s="1505"/>
      <c r="UOF4910" s="1505"/>
      <c r="UOG4910" s="1505"/>
      <c r="UOH4910" s="1505"/>
      <c r="UOI4910" s="1505"/>
      <c r="UOJ4910" s="1505"/>
      <c r="UOK4910" s="1505"/>
      <c r="UOL4910" s="1505"/>
      <c r="UOM4910" s="1505"/>
      <c r="UON4910" s="1505"/>
      <c r="UOO4910" s="1505"/>
      <c r="UOP4910" s="1505"/>
      <c r="UOQ4910" s="1505"/>
      <c r="UOR4910" s="1505"/>
      <c r="UOS4910" s="1505"/>
      <c r="UOT4910" s="1505"/>
      <c r="UOU4910" s="1505"/>
      <c r="UOV4910" s="1505"/>
      <c r="UOW4910" s="1505"/>
      <c r="UOX4910" s="1505"/>
      <c r="UOY4910" s="1505"/>
      <c r="UOZ4910" s="1505"/>
      <c r="UPA4910" s="1568"/>
      <c r="UPB4910" s="1569"/>
      <c r="UPC4910" s="1570"/>
      <c r="UPD4910" s="1570"/>
      <c r="UPE4910" s="1505"/>
      <c r="UPF4910" s="1505"/>
      <c r="UPG4910" s="1505"/>
      <c r="UPH4910" s="1505"/>
      <c r="UPI4910" s="1505"/>
      <c r="UPJ4910" s="1505"/>
      <c r="UPK4910" s="1505"/>
      <c r="UPL4910" s="1505"/>
      <c r="UPM4910" s="1505"/>
      <c r="UPN4910" s="1505"/>
      <c r="UPO4910" s="1505"/>
      <c r="UPP4910" s="1505"/>
      <c r="UPQ4910" s="1505"/>
      <c r="UPR4910" s="1505"/>
      <c r="UPS4910" s="1505"/>
      <c r="UPT4910" s="1505"/>
      <c r="UPU4910" s="1505"/>
      <c r="UPV4910" s="1505"/>
      <c r="UPW4910" s="1505"/>
      <c r="UPX4910" s="1505"/>
      <c r="UPY4910" s="1505"/>
      <c r="UPZ4910" s="1505"/>
      <c r="UQA4910" s="1505"/>
      <c r="UQB4910" s="1505"/>
      <c r="UQC4910" s="1505"/>
      <c r="UQD4910" s="1505"/>
      <c r="UQE4910" s="1505"/>
      <c r="UQF4910" s="1505"/>
      <c r="UQG4910" s="1568"/>
      <c r="UQH4910" s="1569"/>
      <c r="UQI4910" s="1570"/>
      <c r="UQJ4910" s="1570"/>
      <c r="UQK4910" s="1505"/>
      <c r="UQL4910" s="1505"/>
      <c r="UQM4910" s="1505"/>
      <c r="UQN4910" s="1505"/>
      <c r="UQO4910" s="1505"/>
      <c r="UQP4910" s="1505"/>
      <c r="UQQ4910" s="1505"/>
      <c r="UQR4910" s="1505"/>
      <c r="UQS4910" s="1505"/>
      <c r="UQT4910" s="1505"/>
      <c r="UQU4910" s="1505"/>
      <c r="UQV4910" s="1505"/>
      <c r="UQW4910" s="1505"/>
      <c r="UQX4910" s="1505"/>
      <c r="UQY4910" s="1505"/>
      <c r="UQZ4910" s="1505"/>
      <c r="URA4910" s="1505"/>
      <c r="URB4910" s="1505"/>
      <c r="URC4910" s="1505"/>
      <c r="URD4910" s="1505"/>
      <c r="URE4910" s="1505"/>
      <c r="URF4910" s="1505"/>
      <c r="URG4910" s="1505"/>
      <c r="URH4910" s="1505"/>
      <c r="URI4910" s="1505"/>
      <c r="URJ4910" s="1505"/>
      <c r="URK4910" s="1505"/>
      <c r="URL4910" s="1505"/>
      <c r="URM4910" s="1568"/>
      <c r="URN4910" s="1569"/>
      <c r="URO4910" s="1570"/>
      <c r="URP4910" s="1570"/>
      <c r="URQ4910" s="1505"/>
      <c r="URR4910" s="1505"/>
      <c r="URS4910" s="1505"/>
      <c r="URT4910" s="1505"/>
      <c r="URU4910" s="1505"/>
      <c r="URV4910" s="1505"/>
      <c r="URW4910" s="1505"/>
      <c r="URX4910" s="1505"/>
      <c r="URY4910" s="1505"/>
      <c r="URZ4910" s="1505"/>
      <c r="USA4910" s="1505"/>
      <c r="USB4910" s="1505"/>
      <c r="USC4910" s="1505"/>
      <c r="USD4910" s="1505"/>
      <c r="USE4910" s="1505"/>
      <c r="USF4910" s="1505"/>
      <c r="USG4910" s="1505"/>
      <c r="USH4910" s="1505"/>
      <c r="USI4910" s="1505"/>
      <c r="USJ4910" s="1505"/>
      <c r="USK4910" s="1505"/>
      <c r="USL4910" s="1505"/>
      <c r="USM4910" s="1505"/>
      <c r="USN4910" s="1505"/>
      <c r="USO4910" s="1505"/>
      <c r="USP4910" s="1505"/>
      <c r="USQ4910" s="1505"/>
      <c r="USR4910" s="1505"/>
      <c r="USS4910" s="1568"/>
      <c r="UST4910" s="1569"/>
      <c r="USU4910" s="1570"/>
      <c r="USV4910" s="1570"/>
      <c r="USW4910" s="1505"/>
      <c r="USX4910" s="1505"/>
      <c r="USY4910" s="1505"/>
      <c r="USZ4910" s="1505"/>
      <c r="UTA4910" s="1505"/>
      <c r="UTB4910" s="1505"/>
      <c r="UTC4910" s="1505"/>
      <c r="UTD4910" s="1505"/>
      <c r="UTE4910" s="1505"/>
      <c r="UTF4910" s="1505"/>
      <c r="UTG4910" s="1505"/>
      <c r="UTH4910" s="1505"/>
      <c r="UTI4910" s="1505"/>
      <c r="UTJ4910" s="1505"/>
      <c r="UTK4910" s="1505"/>
      <c r="UTL4910" s="1505"/>
      <c r="UTM4910" s="1505"/>
      <c r="UTN4910" s="1505"/>
      <c r="UTO4910" s="1505"/>
      <c r="UTP4910" s="1505"/>
      <c r="UTQ4910" s="1505"/>
      <c r="UTR4910" s="1505"/>
      <c r="UTS4910" s="1505"/>
      <c r="UTT4910" s="1505"/>
      <c r="UTU4910" s="1505"/>
      <c r="UTV4910" s="1505"/>
      <c r="UTW4910" s="1505"/>
      <c r="UTX4910" s="1505"/>
      <c r="UTY4910" s="1568"/>
      <c r="UTZ4910" s="1569"/>
      <c r="UUA4910" s="1570"/>
      <c r="UUB4910" s="1570"/>
      <c r="UUC4910" s="1505"/>
      <c r="UUD4910" s="1505"/>
      <c r="UUE4910" s="1505"/>
      <c r="UUF4910" s="1505"/>
      <c r="UUG4910" s="1505"/>
      <c r="UUH4910" s="1505"/>
      <c r="UUI4910" s="1505"/>
      <c r="UUJ4910" s="1505"/>
      <c r="UUK4910" s="1505"/>
      <c r="UUL4910" s="1505"/>
      <c r="UUM4910" s="1505"/>
      <c r="UUN4910" s="1505"/>
      <c r="UUO4910" s="1505"/>
      <c r="UUP4910" s="1505"/>
      <c r="UUQ4910" s="1505"/>
      <c r="UUR4910" s="1505"/>
      <c r="UUS4910" s="1505"/>
      <c r="UUT4910" s="1505"/>
      <c r="UUU4910" s="1505"/>
      <c r="UUV4910" s="1505"/>
      <c r="UUW4910" s="1505"/>
      <c r="UUX4910" s="1505"/>
      <c r="UUY4910" s="1505"/>
      <c r="UUZ4910" s="1505"/>
      <c r="UVA4910" s="1505"/>
      <c r="UVB4910" s="1505"/>
      <c r="UVC4910" s="1505"/>
      <c r="UVD4910" s="1505"/>
      <c r="UVE4910" s="1568"/>
      <c r="UVF4910" s="1569"/>
      <c r="UVG4910" s="1570"/>
      <c r="UVH4910" s="1570"/>
      <c r="UVI4910" s="1505"/>
      <c r="UVJ4910" s="1505"/>
      <c r="UVK4910" s="1505"/>
      <c r="UVL4910" s="1505"/>
      <c r="UVM4910" s="1505"/>
      <c r="UVN4910" s="1505"/>
      <c r="UVO4910" s="1505"/>
      <c r="UVP4910" s="1505"/>
      <c r="UVQ4910" s="1505"/>
      <c r="UVR4910" s="1505"/>
      <c r="UVS4910" s="1505"/>
      <c r="UVT4910" s="1505"/>
      <c r="UVU4910" s="1505"/>
      <c r="UVV4910" s="1505"/>
      <c r="UVW4910" s="1505"/>
      <c r="UVX4910" s="1505"/>
      <c r="UVY4910" s="1505"/>
      <c r="UVZ4910" s="1505"/>
      <c r="UWA4910" s="1505"/>
      <c r="UWB4910" s="1505"/>
      <c r="UWC4910" s="1505"/>
      <c r="UWD4910" s="1505"/>
      <c r="UWE4910" s="1505"/>
      <c r="UWF4910" s="1505"/>
      <c r="UWG4910" s="1505"/>
      <c r="UWH4910" s="1505"/>
      <c r="UWI4910" s="1505"/>
      <c r="UWJ4910" s="1505"/>
      <c r="UWK4910" s="1568"/>
      <c r="UWL4910" s="1569"/>
      <c r="UWM4910" s="1570"/>
      <c r="UWN4910" s="1570"/>
      <c r="UWO4910" s="1505"/>
      <c r="UWP4910" s="1505"/>
      <c r="UWQ4910" s="1505"/>
      <c r="UWR4910" s="1505"/>
      <c r="UWS4910" s="1505"/>
      <c r="UWT4910" s="1505"/>
      <c r="UWU4910" s="1505"/>
      <c r="UWV4910" s="1505"/>
      <c r="UWW4910" s="1505"/>
      <c r="UWX4910" s="1505"/>
      <c r="UWY4910" s="1505"/>
      <c r="UWZ4910" s="1505"/>
      <c r="UXA4910" s="1505"/>
      <c r="UXB4910" s="1505"/>
      <c r="UXC4910" s="1505"/>
      <c r="UXD4910" s="1505"/>
      <c r="UXE4910" s="1505"/>
      <c r="UXF4910" s="1505"/>
      <c r="UXG4910" s="1505"/>
      <c r="UXH4910" s="1505"/>
      <c r="UXI4910" s="1505"/>
      <c r="UXJ4910" s="1505"/>
      <c r="UXK4910" s="1505"/>
      <c r="UXL4910" s="1505"/>
      <c r="UXM4910" s="1505"/>
      <c r="UXN4910" s="1505"/>
      <c r="UXO4910" s="1505"/>
      <c r="UXP4910" s="1505"/>
      <c r="UXQ4910" s="1568"/>
      <c r="UXR4910" s="1569"/>
      <c r="UXS4910" s="1570"/>
      <c r="UXT4910" s="1570"/>
      <c r="UXU4910" s="1505"/>
      <c r="UXV4910" s="1505"/>
      <c r="UXW4910" s="1505"/>
      <c r="UXX4910" s="1505"/>
      <c r="UXY4910" s="1505"/>
      <c r="UXZ4910" s="1505"/>
      <c r="UYA4910" s="1505"/>
      <c r="UYB4910" s="1505"/>
      <c r="UYC4910" s="1505"/>
      <c r="UYD4910" s="1505"/>
      <c r="UYE4910" s="1505"/>
      <c r="UYF4910" s="1505"/>
      <c r="UYG4910" s="1505"/>
      <c r="UYH4910" s="1505"/>
      <c r="UYI4910" s="1505"/>
      <c r="UYJ4910" s="1505"/>
      <c r="UYK4910" s="1505"/>
      <c r="UYL4910" s="1505"/>
      <c r="UYM4910" s="1505"/>
      <c r="UYN4910" s="1505"/>
      <c r="UYO4910" s="1505"/>
      <c r="UYP4910" s="1505"/>
      <c r="UYQ4910" s="1505"/>
      <c r="UYR4910" s="1505"/>
      <c r="UYS4910" s="1505"/>
      <c r="UYT4910" s="1505"/>
      <c r="UYU4910" s="1505"/>
      <c r="UYV4910" s="1505"/>
      <c r="UYW4910" s="1568"/>
      <c r="UYX4910" s="1569"/>
      <c r="UYY4910" s="1570"/>
      <c r="UYZ4910" s="1570"/>
      <c r="UZA4910" s="1505"/>
      <c r="UZB4910" s="1505"/>
      <c r="UZC4910" s="1505"/>
      <c r="UZD4910" s="1505"/>
      <c r="UZE4910" s="1505"/>
      <c r="UZF4910" s="1505"/>
      <c r="UZG4910" s="1505"/>
      <c r="UZH4910" s="1505"/>
      <c r="UZI4910" s="1505"/>
      <c r="UZJ4910" s="1505"/>
      <c r="UZK4910" s="1505"/>
      <c r="UZL4910" s="1505"/>
      <c r="UZM4910" s="1505"/>
      <c r="UZN4910" s="1505"/>
      <c r="UZO4910" s="1505"/>
      <c r="UZP4910" s="1505"/>
      <c r="UZQ4910" s="1505"/>
      <c r="UZR4910" s="1505"/>
      <c r="UZS4910" s="1505"/>
      <c r="UZT4910" s="1505"/>
      <c r="UZU4910" s="1505"/>
      <c r="UZV4910" s="1505"/>
      <c r="UZW4910" s="1505"/>
      <c r="UZX4910" s="1505"/>
      <c r="UZY4910" s="1505"/>
      <c r="UZZ4910" s="1505"/>
      <c r="VAA4910" s="1505"/>
      <c r="VAB4910" s="1505"/>
      <c r="VAC4910" s="1568"/>
      <c r="VAD4910" s="1569"/>
      <c r="VAE4910" s="1570"/>
      <c r="VAF4910" s="1570"/>
      <c r="VAG4910" s="1505"/>
      <c r="VAH4910" s="1505"/>
      <c r="VAI4910" s="1505"/>
      <c r="VAJ4910" s="1505"/>
      <c r="VAK4910" s="1505"/>
      <c r="VAL4910" s="1505"/>
      <c r="VAM4910" s="1505"/>
      <c r="VAN4910" s="1505"/>
      <c r="VAO4910" s="1505"/>
      <c r="VAP4910" s="1505"/>
      <c r="VAQ4910" s="1505"/>
      <c r="VAR4910" s="1505"/>
      <c r="VAS4910" s="1505"/>
      <c r="VAT4910" s="1505"/>
      <c r="VAU4910" s="1505"/>
      <c r="VAV4910" s="1505"/>
      <c r="VAW4910" s="1505"/>
      <c r="VAX4910" s="1505"/>
      <c r="VAY4910" s="1505"/>
      <c r="VAZ4910" s="1505"/>
      <c r="VBA4910" s="1505"/>
      <c r="VBB4910" s="1505"/>
      <c r="VBC4910" s="1505"/>
      <c r="VBD4910" s="1505"/>
      <c r="VBE4910" s="1505"/>
      <c r="VBF4910" s="1505"/>
      <c r="VBG4910" s="1505"/>
      <c r="VBH4910" s="1505"/>
      <c r="VBI4910" s="1568"/>
      <c r="VBJ4910" s="1569"/>
      <c r="VBK4910" s="1570"/>
      <c r="VBL4910" s="1570"/>
      <c r="VBM4910" s="1505"/>
      <c r="VBN4910" s="1505"/>
      <c r="VBO4910" s="1505"/>
      <c r="VBP4910" s="1505"/>
      <c r="VBQ4910" s="1505"/>
      <c r="VBR4910" s="1505"/>
      <c r="VBS4910" s="1505"/>
      <c r="VBT4910" s="1505"/>
      <c r="VBU4910" s="1505"/>
      <c r="VBV4910" s="1505"/>
      <c r="VBW4910" s="1505"/>
      <c r="VBX4910" s="1505"/>
      <c r="VBY4910" s="1505"/>
      <c r="VBZ4910" s="1505"/>
      <c r="VCA4910" s="1505"/>
      <c r="VCB4910" s="1505"/>
      <c r="VCC4910" s="1505"/>
      <c r="VCD4910" s="1505"/>
      <c r="VCE4910" s="1505"/>
      <c r="VCF4910" s="1505"/>
      <c r="VCG4910" s="1505"/>
      <c r="VCH4910" s="1505"/>
      <c r="VCI4910" s="1505"/>
      <c r="VCJ4910" s="1505"/>
      <c r="VCK4910" s="1505"/>
      <c r="VCL4910" s="1505"/>
      <c r="VCM4910" s="1505"/>
      <c r="VCN4910" s="1505"/>
      <c r="VCO4910" s="1568"/>
      <c r="VCP4910" s="1569"/>
      <c r="VCQ4910" s="1570"/>
      <c r="VCR4910" s="1570"/>
      <c r="VCS4910" s="1505"/>
      <c r="VCT4910" s="1505"/>
      <c r="VCU4910" s="1505"/>
      <c r="VCV4910" s="1505"/>
      <c r="VCW4910" s="1505"/>
      <c r="VCX4910" s="1505"/>
      <c r="VCY4910" s="1505"/>
      <c r="VCZ4910" s="1505"/>
      <c r="VDA4910" s="1505"/>
      <c r="VDB4910" s="1505"/>
      <c r="VDC4910" s="1505"/>
      <c r="VDD4910" s="1505"/>
      <c r="VDE4910" s="1505"/>
      <c r="VDF4910" s="1505"/>
      <c r="VDG4910" s="1505"/>
      <c r="VDH4910" s="1505"/>
      <c r="VDI4910" s="1505"/>
      <c r="VDJ4910" s="1505"/>
      <c r="VDK4910" s="1505"/>
      <c r="VDL4910" s="1505"/>
      <c r="VDM4910" s="1505"/>
      <c r="VDN4910" s="1505"/>
      <c r="VDO4910" s="1505"/>
      <c r="VDP4910" s="1505"/>
      <c r="VDQ4910" s="1505"/>
      <c r="VDR4910" s="1505"/>
      <c r="VDS4910" s="1505"/>
      <c r="VDT4910" s="1505"/>
      <c r="VDU4910" s="1568"/>
      <c r="VDV4910" s="1569"/>
      <c r="VDW4910" s="1570"/>
      <c r="VDX4910" s="1570"/>
      <c r="VDY4910" s="1505"/>
      <c r="VDZ4910" s="1505"/>
      <c r="VEA4910" s="1505"/>
      <c r="VEB4910" s="1505"/>
      <c r="VEC4910" s="1505"/>
      <c r="VED4910" s="1505"/>
      <c r="VEE4910" s="1505"/>
      <c r="VEF4910" s="1505"/>
      <c r="VEG4910" s="1505"/>
      <c r="VEH4910" s="1505"/>
      <c r="VEI4910" s="1505"/>
      <c r="VEJ4910" s="1505"/>
      <c r="VEK4910" s="1505"/>
      <c r="VEL4910" s="1505"/>
      <c r="VEM4910" s="1505"/>
      <c r="VEN4910" s="1505"/>
      <c r="VEO4910" s="1505"/>
      <c r="VEP4910" s="1505"/>
      <c r="VEQ4910" s="1505"/>
      <c r="VER4910" s="1505"/>
      <c r="VES4910" s="1505"/>
      <c r="VET4910" s="1505"/>
      <c r="VEU4910" s="1505"/>
      <c r="VEV4910" s="1505"/>
      <c r="VEW4910" s="1505"/>
      <c r="VEX4910" s="1505"/>
      <c r="VEY4910" s="1505"/>
      <c r="VEZ4910" s="1505"/>
      <c r="VFA4910" s="1568"/>
      <c r="VFB4910" s="1569"/>
      <c r="VFC4910" s="1570"/>
      <c r="VFD4910" s="1570"/>
      <c r="VFE4910" s="1505"/>
      <c r="VFF4910" s="1505"/>
      <c r="VFG4910" s="1505"/>
      <c r="VFH4910" s="1505"/>
      <c r="VFI4910" s="1505"/>
      <c r="VFJ4910" s="1505"/>
      <c r="VFK4910" s="1505"/>
      <c r="VFL4910" s="1505"/>
      <c r="VFM4910" s="1505"/>
      <c r="VFN4910" s="1505"/>
      <c r="VFO4910" s="1505"/>
      <c r="VFP4910" s="1505"/>
      <c r="VFQ4910" s="1505"/>
      <c r="VFR4910" s="1505"/>
      <c r="VFS4910" s="1505"/>
      <c r="VFT4910" s="1505"/>
      <c r="VFU4910" s="1505"/>
      <c r="VFV4910" s="1505"/>
      <c r="VFW4910" s="1505"/>
      <c r="VFX4910" s="1505"/>
      <c r="VFY4910" s="1505"/>
      <c r="VFZ4910" s="1505"/>
      <c r="VGA4910" s="1505"/>
      <c r="VGB4910" s="1505"/>
      <c r="VGC4910" s="1505"/>
      <c r="VGD4910" s="1505"/>
      <c r="VGE4910" s="1505"/>
      <c r="VGF4910" s="1505"/>
      <c r="VGG4910" s="1568"/>
      <c r="VGH4910" s="1569"/>
      <c r="VGI4910" s="1570"/>
      <c r="VGJ4910" s="1570"/>
      <c r="VGK4910" s="1505"/>
      <c r="VGL4910" s="1505"/>
      <c r="VGM4910" s="1505"/>
      <c r="VGN4910" s="1505"/>
      <c r="VGO4910" s="1505"/>
      <c r="VGP4910" s="1505"/>
      <c r="VGQ4910" s="1505"/>
      <c r="VGR4910" s="1505"/>
      <c r="VGS4910" s="1505"/>
      <c r="VGT4910" s="1505"/>
      <c r="VGU4910" s="1505"/>
      <c r="VGV4910" s="1505"/>
      <c r="VGW4910" s="1505"/>
      <c r="VGX4910" s="1505"/>
      <c r="VGY4910" s="1505"/>
      <c r="VGZ4910" s="1505"/>
      <c r="VHA4910" s="1505"/>
      <c r="VHB4910" s="1505"/>
      <c r="VHC4910" s="1505"/>
      <c r="VHD4910" s="1505"/>
      <c r="VHE4910" s="1505"/>
      <c r="VHF4910" s="1505"/>
      <c r="VHG4910" s="1505"/>
      <c r="VHH4910" s="1505"/>
      <c r="VHI4910" s="1505"/>
      <c r="VHJ4910" s="1505"/>
      <c r="VHK4910" s="1505"/>
      <c r="VHL4910" s="1505"/>
      <c r="VHM4910" s="1568"/>
      <c r="VHN4910" s="1569"/>
      <c r="VHO4910" s="1570"/>
      <c r="VHP4910" s="1570"/>
      <c r="VHQ4910" s="1505"/>
      <c r="VHR4910" s="1505"/>
      <c r="VHS4910" s="1505"/>
      <c r="VHT4910" s="1505"/>
      <c r="VHU4910" s="1505"/>
      <c r="VHV4910" s="1505"/>
      <c r="VHW4910" s="1505"/>
      <c r="VHX4910" s="1505"/>
      <c r="VHY4910" s="1505"/>
      <c r="VHZ4910" s="1505"/>
      <c r="VIA4910" s="1505"/>
      <c r="VIB4910" s="1505"/>
      <c r="VIC4910" s="1505"/>
      <c r="VID4910" s="1505"/>
      <c r="VIE4910" s="1505"/>
      <c r="VIF4910" s="1505"/>
      <c r="VIG4910" s="1505"/>
      <c r="VIH4910" s="1505"/>
      <c r="VII4910" s="1505"/>
      <c r="VIJ4910" s="1505"/>
      <c r="VIK4910" s="1505"/>
      <c r="VIL4910" s="1505"/>
      <c r="VIM4910" s="1505"/>
      <c r="VIN4910" s="1505"/>
      <c r="VIO4910" s="1505"/>
      <c r="VIP4910" s="1505"/>
      <c r="VIQ4910" s="1505"/>
      <c r="VIR4910" s="1505"/>
      <c r="VIS4910" s="1568"/>
      <c r="VIT4910" s="1569"/>
      <c r="VIU4910" s="1570"/>
      <c r="VIV4910" s="1570"/>
      <c r="VIW4910" s="1505"/>
      <c r="VIX4910" s="1505"/>
      <c r="VIY4910" s="1505"/>
      <c r="VIZ4910" s="1505"/>
      <c r="VJA4910" s="1505"/>
      <c r="VJB4910" s="1505"/>
      <c r="VJC4910" s="1505"/>
      <c r="VJD4910" s="1505"/>
      <c r="VJE4910" s="1505"/>
      <c r="VJF4910" s="1505"/>
      <c r="VJG4910" s="1505"/>
      <c r="VJH4910" s="1505"/>
      <c r="VJI4910" s="1505"/>
      <c r="VJJ4910" s="1505"/>
      <c r="VJK4910" s="1505"/>
      <c r="VJL4910" s="1505"/>
      <c r="VJM4910" s="1505"/>
      <c r="VJN4910" s="1505"/>
      <c r="VJO4910" s="1505"/>
      <c r="VJP4910" s="1505"/>
      <c r="VJQ4910" s="1505"/>
      <c r="VJR4910" s="1505"/>
      <c r="VJS4910" s="1505"/>
      <c r="VJT4910" s="1505"/>
      <c r="VJU4910" s="1505"/>
      <c r="VJV4910" s="1505"/>
      <c r="VJW4910" s="1505"/>
      <c r="VJX4910" s="1505"/>
      <c r="VJY4910" s="1568"/>
      <c r="VJZ4910" s="1569"/>
      <c r="VKA4910" s="1570"/>
      <c r="VKB4910" s="1570"/>
      <c r="VKC4910" s="1505"/>
      <c r="VKD4910" s="1505"/>
      <c r="VKE4910" s="1505"/>
      <c r="VKF4910" s="1505"/>
      <c r="VKG4910" s="1505"/>
      <c r="VKH4910" s="1505"/>
      <c r="VKI4910" s="1505"/>
      <c r="VKJ4910" s="1505"/>
      <c r="VKK4910" s="1505"/>
      <c r="VKL4910" s="1505"/>
      <c r="VKM4910" s="1505"/>
      <c r="VKN4910" s="1505"/>
      <c r="VKO4910" s="1505"/>
      <c r="VKP4910" s="1505"/>
      <c r="VKQ4910" s="1505"/>
      <c r="VKR4910" s="1505"/>
      <c r="VKS4910" s="1505"/>
      <c r="VKT4910" s="1505"/>
      <c r="VKU4910" s="1505"/>
      <c r="VKV4910" s="1505"/>
      <c r="VKW4910" s="1505"/>
      <c r="VKX4910" s="1505"/>
      <c r="VKY4910" s="1505"/>
      <c r="VKZ4910" s="1505"/>
      <c r="VLA4910" s="1505"/>
      <c r="VLB4910" s="1505"/>
      <c r="VLC4910" s="1505"/>
      <c r="VLD4910" s="1505"/>
      <c r="VLE4910" s="1568"/>
      <c r="VLF4910" s="1569"/>
      <c r="VLG4910" s="1570"/>
      <c r="VLH4910" s="1570"/>
      <c r="VLI4910" s="1505"/>
      <c r="VLJ4910" s="1505"/>
      <c r="VLK4910" s="1505"/>
      <c r="VLL4910" s="1505"/>
      <c r="VLM4910" s="1505"/>
      <c r="VLN4910" s="1505"/>
      <c r="VLO4910" s="1505"/>
      <c r="VLP4910" s="1505"/>
      <c r="VLQ4910" s="1505"/>
      <c r="VLR4910" s="1505"/>
      <c r="VLS4910" s="1505"/>
      <c r="VLT4910" s="1505"/>
      <c r="VLU4910" s="1505"/>
      <c r="VLV4910" s="1505"/>
      <c r="VLW4910" s="1505"/>
      <c r="VLX4910" s="1505"/>
      <c r="VLY4910" s="1505"/>
      <c r="VLZ4910" s="1505"/>
      <c r="VMA4910" s="1505"/>
      <c r="VMB4910" s="1505"/>
      <c r="VMC4910" s="1505"/>
      <c r="VMD4910" s="1505"/>
      <c r="VME4910" s="1505"/>
      <c r="VMF4910" s="1505"/>
      <c r="VMG4910" s="1505"/>
      <c r="VMH4910" s="1505"/>
      <c r="VMI4910" s="1505"/>
      <c r="VMJ4910" s="1505"/>
      <c r="VMK4910" s="1568"/>
      <c r="VML4910" s="1569"/>
      <c r="VMM4910" s="1570"/>
      <c r="VMN4910" s="1570"/>
      <c r="VMO4910" s="1505"/>
      <c r="VMP4910" s="1505"/>
      <c r="VMQ4910" s="1505"/>
      <c r="VMR4910" s="1505"/>
      <c r="VMS4910" s="1505"/>
      <c r="VMT4910" s="1505"/>
      <c r="VMU4910" s="1505"/>
      <c r="VMV4910" s="1505"/>
      <c r="VMW4910" s="1505"/>
      <c r="VMX4910" s="1505"/>
      <c r="VMY4910" s="1505"/>
      <c r="VMZ4910" s="1505"/>
      <c r="VNA4910" s="1505"/>
      <c r="VNB4910" s="1505"/>
      <c r="VNC4910" s="1505"/>
      <c r="VND4910" s="1505"/>
      <c r="VNE4910" s="1505"/>
      <c r="VNF4910" s="1505"/>
      <c r="VNG4910" s="1505"/>
      <c r="VNH4910" s="1505"/>
      <c r="VNI4910" s="1505"/>
      <c r="VNJ4910" s="1505"/>
      <c r="VNK4910" s="1505"/>
      <c r="VNL4910" s="1505"/>
      <c r="VNM4910" s="1505"/>
      <c r="VNN4910" s="1505"/>
      <c r="VNO4910" s="1505"/>
      <c r="VNP4910" s="1505"/>
      <c r="VNQ4910" s="1568"/>
      <c r="VNR4910" s="1569"/>
      <c r="VNS4910" s="1570"/>
      <c r="VNT4910" s="1570"/>
      <c r="VNU4910" s="1505"/>
      <c r="VNV4910" s="1505"/>
      <c r="VNW4910" s="1505"/>
      <c r="VNX4910" s="1505"/>
      <c r="VNY4910" s="1505"/>
      <c r="VNZ4910" s="1505"/>
      <c r="VOA4910" s="1505"/>
      <c r="VOB4910" s="1505"/>
      <c r="VOC4910" s="1505"/>
      <c r="VOD4910" s="1505"/>
      <c r="VOE4910" s="1505"/>
      <c r="VOF4910" s="1505"/>
      <c r="VOG4910" s="1505"/>
      <c r="VOH4910" s="1505"/>
      <c r="VOI4910" s="1505"/>
      <c r="VOJ4910" s="1505"/>
      <c r="VOK4910" s="1505"/>
      <c r="VOL4910" s="1505"/>
      <c r="VOM4910" s="1505"/>
      <c r="VON4910" s="1505"/>
      <c r="VOO4910" s="1505"/>
      <c r="VOP4910" s="1505"/>
      <c r="VOQ4910" s="1505"/>
      <c r="VOR4910" s="1505"/>
      <c r="VOS4910" s="1505"/>
      <c r="VOT4910" s="1505"/>
      <c r="VOU4910" s="1505"/>
      <c r="VOV4910" s="1505"/>
      <c r="VOW4910" s="1568"/>
      <c r="VOX4910" s="1569"/>
      <c r="VOY4910" s="1570"/>
      <c r="VOZ4910" s="1570"/>
      <c r="VPA4910" s="1505"/>
      <c r="VPB4910" s="1505"/>
      <c r="VPC4910" s="1505"/>
      <c r="VPD4910" s="1505"/>
      <c r="VPE4910" s="1505"/>
      <c r="VPF4910" s="1505"/>
      <c r="VPG4910" s="1505"/>
      <c r="VPH4910" s="1505"/>
      <c r="VPI4910" s="1505"/>
      <c r="VPJ4910" s="1505"/>
      <c r="VPK4910" s="1505"/>
      <c r="VPL4910" s="1505"/>
      <c r="VPM4910" s="1505"/>
      <c r="VPN4910" s="1505"/>
      <c r="VPO4910" s="1505"/>
      <c r="VPP4910" s="1505"/>
      <c r="VPQ4910" s="1505"/>
      <c r="VPR4910" s="1505"/>
      <c r="VPS4910" s="1505"/>
      <c r="VPT4910" s="1505"/>
      <c r="VPU4910" s="1505"/>
      <c r="VPV4910" s="1505"/>
      <c r="VPW4910" s="1505"/>
      <c r="VPX4910" s="1505"/>
      <c r="VPY4910" s="1505"/>
      <c r="VPZ4910" s="1505"/>
      <c r="VQA4910" s="1505"/>
      <c r="VQB4910" s="1505"/>
      <c r="VQC4910" s="1568"/>
      <c r="VQD4910" s="1569"/>
      <c r="VQE4910" s="1570"/>
      <c r="VQF4910" s="1570"/>
      <c r="VQG4910" s="1505"/>
      <c r="VQH4910" s="1505"/>
      <c r="VQI4910" s="1505"/>
      <c r="VQJ4910" s="1505"/>
      <c r="VQK4910" s="1505"/>
      <c r="VQL4910" s="1505"/>
      <c r="VQM4910" s="1505"/>
      <c r="VQN4910" s="1505"/>
      <c r="VQO4910" s="1505"/>
      <c r="VQP4910" s="1505"/>
      <c r="VQQ4910" s="1505"/>
      <c r="VQR4910" s="1505"/>
      <c r="VQS4910" s="1505"/>
      <c r="VQT4910" s="1505"/>
      <c r="VQU4910" s="1505"/>
      <c r="VQV4910" s="1505"/>
      <c r="VQW4910" s="1505"/>
      <c r="VQX4910" s="1505"/>
      <c r="VQY4910" s="1505"/>
      <c r="VQZ4910" s="1505"/>
      <c r="VRA4910" s="1505"/>
      <c r="VRB4910" s="1505"/>
      <c r="VRC4910" s="1505"/>
      <c r="VRD4910" s="1505"/>
      <c r="VRE4910" s="1505"/>
      <c r="VRF4910" s="1505"/>
      <c r="VRG4910" s="1505"/>
      <c r="VRH4910" s="1505"/>
      <c r="VRI4910" s="1568"/>
      <c r="VRJ4910" s="1569"/>
      <c r="VRK4910" s="1570"/>
      <c r="VRL4910" s="1570"/>
      <c r="VRM4910" s="1505"/>
      <c r="VRN4910" s="1505"/>
      <c r="VRO4910" s="1505"/>
      <c r="VRP4910" s="1505"/>
      <c r="VRQ4910" s="1505"/>
      <c r="VRR4910" s="1505"/>
      <c r="VRS4910" s="1505"/>
      <c r="VRT4910" s="1505"/>
      <c r="VRU4910" s="1505"/>
      <c r="VRV4910" s="1505"/>
      <c r="VRW4910" s="1505"/>
      <c r="VRX4910" s="1505"/>
      <c r="VRY4910" s="1505"/>
      <c r="VRZ4910" s="1505"/>
      <c r="VSA4910" s="1505"/>
      <c r="VSB4910" s="1505"/>
      <c r="VSC4910" s="1505"/>
      <c r="VSD4910" s="1505"/>
      <c r="VSE4910" s="1505"/>
      <c r="VSF4910" s="1505"/>
      <c r="VSG4910" s="1505"/>
      <c r="VSH4910" s="1505"/>
      <c r="VSI4910" s="1505"/>
      <c r="VSJ4910" s="1505"/>
      <c r="VSK4910" s="1505"/>
      <c r="VSL4910" s="1505"/>
      <c r="VSM4910" s="1505"/>
      <c r="VSN4910" s="1505"/>
      <c r="VSO4910" s="1568"/>
      <c r="VSP4910" s="1569"/>
      <c r="VSQ4910" s="1570"/>
      <c r="VSR4910" s="1570"/>
      <c r="VSS4910" s="1505"/>
      <c r="VST4910" s="1505"/>
      <c r="VSU4910" s="1505"/>
      <c r="VSV4910" s="1505"/>
      <c r="VSW4910" s="1505"/>
      <c r="VSX4910" s="1505"/>
      <c r="VSY4910" s="1505"/>
      <c r="VSZ4910" s="1505"/>
      <c r="VTA4910" s="1505"/>
      <c r="VTB4910" s="1505"/>
      <c r="VTC4910" s="1505"/>
      <c r="VTD4910" s="1505"/>
      <c r="VTE4910" s="1505"/>
      <c r="VTF4910" s="1505"/>
      <c r="VTG4910" s="1505"/>
      <c r="VTH4910" s="1505"/>
      <c r="VTI4910" s="1505"/>
      <c r="VTJ4910" s="1505"/>
      <c r="VTK4910" s="1505"/>
      <c r="VTL4910" s="1505"/>
      <c r="VTM4910" s="1505"/>
      <c r="VTN4910" s="1505"/>
      <c r="VTO4910" s="1505"/>
      <c r="VTP4910" s="1505"/>
      <c r="VTQ4910" s="1505"/>
      <c r="VTR4910" s="1505"/>
      <c r="VTS4910" s="1505"/>
      <c r="VTT4910" s="1505"/>
      <c r="VTU4910" s="1568"/>
      <c r="VTV4910" s="1569"/>
      <c r="VTW4910" s="1570"/>
      <c r="VTX4910" s="1570"/>
      <c r="VTY4910" s="1505"/>
      <c r="VTZ4910" s="1505"/>
      <c r="VUA4910" s="1505"/>
      <c r="VUB4910" s="1505"/>
      <c r="VUC4910" s="1505"/>
      <c r="VUD4910" s="1505"/>
      <c r="VUE4910" s="1505"/>
      <c r="VUF4910" s="1505"/>
      <c r="VUG4910" s="1505"/>
      <c r="VUH4910" s="1505"/>
      <c r="VUI4910" s="1505"/>
      <c r="VUJ4910" s="1505"/>
      <c r="VUK4910" s="1505"/>
      <c r="VUL4910" s="1505"/>
      <c r="VUM4910" s="1505"/>
      <c r="VUN4910" s="1505"/>
      <c r="VUO4910" s="1505"/>
      <c r="VUP4910" s="1505"/>
      <c r="VUQ4910" s="1505"/>
      <c r="VUR4910" s="1505"/>
      <c r="VUS4910" s="1505"/>
      <c r="VUT4910" s="1505"/>
      <c r="VUU4910" s="1505"/>
      <c r="VUV4910" s="1505"/>
      <c r="VUW4910" s="1505"/>
      <c r="VUX4910" s="1505"/>
      <c r="VUY4910" s="1505"/>
      <c r="VUZ4910" s="1505"/>
      <c r="VVA4910" s="1568"/>
      <c r="VVB4910" s="1569"/>
      <c r="VVC4910" s="1570"/>
      <c r="VVD4910" s="1570"/>
      <c r="VVE4910" s="1505"/>
      <c r="VVF4910" s="1505"/>
      <c r="VVG4910" s="1505"/>
      <c r="VVH4910" s="1505"/>
      <c r="VVI4910" s="1505"/>
      <c r="VVJ4910" s="1505"/>
      <c r="VVK4910" s="1505"/>
      <c r="VVL4910" s="1505"/>
      <c r="VVM4910" s="1505"/>
      <c r="VVN4910" s="1505"/>
      <c r="VVO4910" s="1505"/>
      <c r="VVP4910" s="1505"/>
      <c r="VVQ4910" s="1505"/>
      <c r="VVR4910" s="1505"/>
      <c r="VVS4910" s="1505"/>
      <c r="VVT4910" s="1505"/>
      <c r="VVU4910" s="1505"/>
      <c r="VVV4910" s="1505"/>
      <c r="VVW4910" s="1505"/>
      <c r="VVX4910" s="1505"/>
      <c r="VVY4910" s="1505"/>
      <c r="VVZ4910" s="1505"/>
      <c r="VWA4910" s="1505"/>
      <c r="VWB4910" s="1505"/>
      <c r="VWC4910" s="1505"/>
      <c r="VWD4910" s="1505"/>
      <c r="VWE4910" s="1505"/>
      <c r="VWF4910" s="1505"/>
      <c r="VWG4910" s="1568"/>
      <c r="VWH4910" s="1569"/>
      <c r="VWI4910" s="1570"/>
      <c r="VWJ4910" s="1570"/>
      <c r="VWK4910" s="1505"/>
      <c r="VWL4910" s="1505"/>
      <c r="VWM4910" s="1505"/>
      <c r="VWN4910" s="1505"/>
      <c r="VWO4910" s="1505"/>
      <c r="VWP4910" s="1505"/>
      <c r="VWQ4910" s="1505"/>
      <c r="VWR4910" s="1505"/>
      <c r="VWS4910" s="1505"/>
      <c r="VWT4910" s="1505"/>
      <c r="VWU4910" s="1505"/>
      <c r="VWV4910" s="1505"/>
      <c r="VWW4910" s="1505"/>
      <c r="VWX4910" s="1505"/>
      <c r="VWY4910" s="1505"/>
      <c r="VWZ4910" s="1505"/>
      <c r="VXA4910" s="1505"/>
      <c r="VXB4910" s="1505"/>
      <c r="VXC4910" s="1505"/>
      <c r="VXD4910" s="1505"/>
      <c r="VXE4910" s="1505"/>
      <c r="VXF4910" s="1505"/>
      <c r="VXG4910" s="1505"/>
      <c r="VXH4910" s="1505"/>
      <c r="VXI4910" s="1505"/>
      <c r="VXJ4910" s="1505"/>
      <c r="VXK4910" s="1505"/>
      <c r="VXL4910" s="1505"/>
      <c r="VXM4910" s="1568"/>
      <c r="VXN4910" s="1569"/>
      <c r="VXO4910" s="1570"/>
      <c r="VXP4910" s="1570"/>
      <c r="VXQ4910" s="1505"/>
      <c r="VXR4910" s="1505"/>
      <c r="VXS4910" s="1505"/>
      <c r="VXT4910" s="1505"/>
      <c r="VXU4910" s="1505"/>
      <c r="VXV4910" s="1505"/>
      <c r="VXW4910" s="1505"/>
      <c r="VXX4910" s="1505"/>
      <c r="VXY4910" s="1505"/>
      <c r="VXZ4910" s="1505"/>
      <c r="VYA4910" s="1505"/>
      <c r="VYB4910" s="1505"/>
      <c r="VYC4910" s="1505"/>
      <c r="VYD4910" s="1505"/>
      <c r="VYE4910" s="1505"/>
      <c r="VYF4910" s="1505"/>
      <c r="VYG4910" s="1505"/>
      <c r="VYH4910" s="1505"/>
      <c r="VYI4910" s="1505"/>
      <c r="VYJ4910" s="1505"/>
      <c r="VYK4910" s="1505"/>
      <c r="VYL4910" s="1505"/>
      <c r="VYM4910" s="1505"/>
      <c r="VYN4910" s="1505"/>
      <c r="VYO4910" s="1505"/>
      <c r="VYP4910" s="1505"/>
      <c r="VYQ4910" s="1505"/>
      <c r="VYR4910" s="1505"/>
      <c r="VYS4910" s="1568"/>
      <c r="VYT4910" s="1569"/>
      <c r="VYU4910" s="1570"/>
      <c r="VYV4910" s="1570"/>
      <c r="VYW4910" s="1505"/>
      <c r="VYX4910" s="1505"/>
      <c r="VYY4910" s="1505"/>
      <c r="VYZ4910" s="1505"/>
      <c r="VZA4910" s="1505"/>
      <c r="VZB4910" s="1505"/>
      <c r="VZC4910" s="1505"/>
      <c r="VZD4910" s="1505"/>
      <c r="VZE4910" s="1505"/>
      <c r="VZF4910" s="1505"/>
      <c r="VZG4910" s="1505"/>
      <c r="VZH4910" s="1505"/>
      <c r="VZI4910" s="1505"/>
      <c r="VZJ4910" s="1505"/>
      <c r="VZK4910" s="1505"/>
      <c r="VZL4910" s="1505"/>
      <c r="VZM4910" s="1505"/>
      <c r="VZN4910" s="1505"/>
      <c r="VZO4910" s="1505"/>
      <c r="VZP4910" s="1505"/>
      <c r="VZQ4910" s="1505"/>
      <c r="VZR4910" s="1505"/>
      <c r="VZS4910" s="1505"/>
      <c r="VZT4910" s="1505"/>
      <c r="VZU4910" s="1505"/>
      <c r="VZV4910" s="1505"/>
      <c r="VZW4910" s="1505"/>
      <c r="VZX4910" s="1505"/>
      <c r="VZY4910" s="1568"/>
      <c r="VZZ4910" s="1569"/>
      <c r="WAA4910" s="1570"/>
      <c r="WAB4910" s="1570"/>
      <c r="WAC4910" s="1505"/>
      <c r="WAD4910" s="1505"/>
      <c r="WAE4910" s="1505"/>
      <c r="WAF4910" s="1505"/>
      <c r="WAG4910" s="1505"/>
      <c r="WAH4910" s="1505"/>
      <c r="WAI4910" s="1505"/>
      <c r="WAJ4910" s="1505"/>
      <c r="WAK4910" s="1505"/>
      <c r="WAL4910" s="1505"/>
      <c r="WAM4910" s="1505"/>
      <c r="WAN4910" s="1505"/>
      <c r="WAO4910" s="1505"/>
      <c r="WAP4910" s="1505"/>
      <c r="WAQ4910" s="1505"/>
      <c r="WAR4910" s="1505"/>
      <c r="WAS4910" s="1505"/>
      <c r="WAT4910" s="1505"/>
      <c r="WAU4910" s="1505"/>
      <c r="WAV4910" s="1505"/>
      <c r="WAW4910" s="1505"/>
      <c r="WAX4910" s="1505"/>
      <c r="WAY4910" s="1505"/>
      <c r="WAZ4910" s="1505"/>
      <c r="WBA4910" s="1505"/>
      <c r="WBB4910" s="1505"/>
      <c r="WBC4910" s="1505"/>
      <c r="WBD4910" s="1505"/>
      <c r="WBE4910" s="1568"/>
      <c r="WBF4910" s="1569"/>
      <c r="WBG4910" s="1570"/>
      <c r="WBH4910" s="1570"/>
      <c r="WBI4910" s="1505"/>
      <c r="WBJ4910" s="1505"/>
      <c r="WBK4910" s="1505"/>
      <c r="WBL4910" s="1505"/>
      <c r="WBM4910" s="1505"/>
      <c r="WBN4910" s="1505"/>
      <c r="WBO4910" s="1505"/>
      <c r="WBP4910" s="1505"/>
      <c r="WBQ4910" s="1505"/>
      <c r="WBR4910" s="1505"/>
      <c r="WBS4910" s="1505"/>
      <c r="WBT4910" s="1505"/>
      <c r="WBU4910" s="1505"/>
      <c r="WBV4910" s="1505"/>
      <c r="WBW4910" s="1505"/>
      <c r="WBX4910" s="1505"/>
      <c r="WBY4910" s="1505"/>
      <c r="WBZ4910" s="1505"/>
      <c r="WCA4910" s="1505"/>
      <c r="WCB4910" s="1505"/>
      <c r="WCC4910" s="1505"/>
      <c r="WCD4910" s="1505"/>
      <c r="WCE4910" s="1505"/>
      <c r="WCF4910" s="1505"/>
      <c r="WCG4910" s="1505"/>
      <c r="WCH4910" s="1505"/>
      <c r="WCI4910" s="1505"/>
      <c r="WCJ4910" s="1505"/>
      <c r="WCK4910" s="1568"/>
      <c r="WCL4910" s="1569"/>
      <c r="WCM4910" s="1570"/>
      <c r="WCN4910" s="1570"/>
      <c r="WCO4910" s="1505"/>
      <c r="WCP4910" s="1505"/>
      <c r="WCQ4910" s="1505"/>
      <c r="WCR4910" s="1505"/>
      <c r="WCS4910" s="1505"/>
      <c r="WCT4910" s="1505"/>
      <c r="WCU4910" s="1505"/>
      <c r="WCV4910" s="1505"/>
      <c r="WCW4910" s="1505"/>
      <c r="WCX4910" s="1505"/>
      <c r="WCY4910" s="1505"/>
      <c r="WCZ4910" s="1505"/>
      <c r="WDA4910" s="1505"/>
      <c r="WDB4910" s="1505"/>
      <c r="WDC4910" s="1505"/>
      <c r="WDD4910" s="1505"/>
      <c r="WDE4910" s="1505"/>
      <c r="WDF4910" s="1505"/>
      <c r="WDG4910" s="1505"/>
      <c r="WDH4910" s="1505"/>
      <c r="WDI4910" s="1505"/>
      <c r="WDJ4910" s="1505"/>
      <c r="WDK4910" s="1505"/>
      <c r="WDL4910" s="1505"/>
      <c r="WDM4910" s="1505"/>
      <c r="WDN4910" s="1505"/>
      <c r="WDO4910" s="1505"/>
      <c r="WDP4910" s="1505"/>
      <c r="WDQ4910" s="1568"/>
      <c r="WDR4910" s="1569"/>
      <c r="WDS4910" s="1570"/>
      <c r="WDT4910" s="1570"/>
      <c r="WDU4910" s="1505"/>
      <c r="WDV4910" s="1505"/>
      <c r="WDW4910" s="1505"/>
      <c r="WDX4910" s="1505"/>
      <c r="WDY4910" s="1505"/>
      <c r="WDZ4910" s="1505"/>
      <c r="WEA4910" s="1505"/>
      <c r="WEB4910" s="1505"/>
      <c r="WEC4910" s="1505"/>
      <c r="WED4910" s="1505"/>
      <c r="WEE4910" s="1505"/>
      <c r="WEF4910" s="1505"/>
      <c r="WEG4910" s="1505"/>
      <c r="WEH4910" s="1505"/>
      <c r="WEI4910" s="1505"/>
      <c r="WEJ4910" s="1505"/>
      <c r="WEK4910" s="1505"/>
      <c r="WEL4910" s="1505"/>
      <c r="WEM4910" s="1505"/>
      <c r="WEN4910" s="1505"/>
      <c r="WEO4910" s="1505"/>
      <c r="WEP4910" s="1505"/>
      <c r="WEQ4910" s="1505"/>
      <c r="WER4910" s="1505"/>
      <c r="WES4910" s="1505"/>
      <c r="WET4910" s="1505"/>
      <c r="WEU4910" s="1505"/>
      <c r="WEV4910" s="1505"/>
      <c r="WEW4910" s="1568"/>
      <c r="WEX4910" s="1569"/>
      <c r="WEY4910" s="1570"/>
      <c r="WEZ4910" s="1570"/>
      <c r="WFA4910" s="1505"/>
      <c r="WFB4910" s="1505"/>
      <c r="WFC4910" s="1505"/>
      <c r="WFD4910" s="1505"/>
      <c r="WFE4910" s="1505"/>
      <c r="WFF4910" s="1505"/>
      <c r="WFG4910" s="1505"/>
      <c r="WFH4910" s="1505"/>
      <c r="WFI4910" s="1505"/>
      <c r="WFJ4910" s="1505"/>
      <c r="WFK4910" s="1505"/>
      <c r="WFL4910" s="1505"/>
      <c r="WFM4910" s="1505"/>
      <c r="WFN4910" s="1505"/>
      <c r="WFO4910" s="1505"/>
      <c r="WFP4910" s="1505"/>
      <c r="WFQ4910" s="1505"/>
      <c r="WFR4910" s="1505"/>
      <c r="WFS4910" s="1505"/>
      <c r="WFT4910" s="1505"/>
      <c r="WFU4910" s="1505"/>
      <c r="WFV4910" s="1505"/>
      <c r="WFW4910" s="1505"/>
      <c r="WFX4910" s="1505"/>
      <c r="WFY4910" s="1505"/>
      <c r="WFZ4910" s="1505"/>
      <c r="WGA4910" s="1505"/>
      <c r="WGB4910" s="1505"/>
      <c r="WGC4910" s="1568"/>
      <c r="WGD4910" s="1569"/>
      <c r="WGE4910" s="1570"/>
      <c r="WGF4910" s="1570"/>
      <c r="WGG4910" s="1505"/>
      <c r="WGH4910" s="1505"/>
      <c r="WGI4910" s="1505"/>
      <c r="WGJ4910" s="1505"/>
      <c r="WGK4910" s="1505"/>
      <c r="WGL4910" s="1505"/>
      <c r="WGM4910" s="1505"/>
      <c r="WGN4910" s="1505"/>
      <c r="WGO4910" s="1505"/>
      <c r="WGP4910" s="1505"/>
      <c r="WGQ4910" s="1505"/>
      <c r="WGR4910" s="1505"/>
      <c r="WGS4910" s="1505"/>
      <c r="WGT4910" s="1505"/>
      <c r="WGU4910" s="1505"/>
      <c r="WGV4910" s="1505"/>
      <c r="WGW4910" s="1505"/>
      <c r="WGX4910" s="1505"/>
      <c r="WGY4910" s="1505"/>
      <c r="WGZ4910" s="1505"/>
      <c r="WHA4910" s="1505"/>
      <c r="WHB4910" s="1505"/>
      <c r="WHC4910" s="1505"/>
      <c r="WHD4910" s="1505"/>
      <c r="WHE4910" s="1505"/>
      <c r="WHF4910" s="1505"/>
      <c r="WHG4910" s="1505"/>
      <c r="WHH4910" s="1505"/>
      <c r="WHI4910" s="1568"/>
      <c r="WHJ4910" s="1569"/>
      <c r="WHK4910" s="1570"/>
      <c r="WHL4910" s="1570"/>
      <c r="WHM4910" s="1505"/>
      <c r="WHN4910" s="1505"/>
      <c r="WHO4910" s="1505"/>
      <c r="WHP4910" s="1505"/>
      <c r="WHQ4910" s="1505"/>
      <c r="WHR4910" s="1505"/>
      <c r="WHS4910" s="1505"/>
      <c r="WHT4910" s="1505"/>
      <c r="WHU4910" s="1505"/>
      <c r="WHV4910" s="1505"/>
      <c r="WHW4910" s="1505"/>
      <c r="WHX4910" s="1505"/>
      <c r="WHY4910" s="1505"/>
      <c r="WHZ4910" s="1505"/>
      <c r="WIA4910" s="1505"/>
      <c r="WIB4910" s="1505"/>
      <c r="WIC4910" s="1505"/>
      <c r="WID4910" s="1505"/>
      <c r="WIE4910" s="1505"/>
      <c r="WIF4910" s="1505"/>
      <c r="WIG4910" s="1505"/>
      <c r="WIH4910" s="1505"/>
      <c r="WII4910" s="1505"/>
      <c r="WIJ4910" s="1505"/>
      <c r="WIK4910" s="1505"/>
      <c r="WIL4910" s="1505"/>
      <c r="WIM4910" s="1505"/>
      <c r="WIN4910" s="1505"/>
      <c r="WIO4910" s="1568"/>
      <c r="WIP4910" s="1569"/>
      <c r="WIQ4910" s="1570"/>
      <c r="WIR4910" s="1570"/>
      <c r="WIS4910" s="1505"/>
      <c r="WIT4910" s="1505"/>
      <c r="WIU4910" s="1505"/>
      <c r="WIV4910" s="1505"/>
      <c r="WIW4910" s="1505"/>
      <c r="WIX4910" s="1505"/>
      <c r="WIY4910" s="1505"/>
      <c r="WIZ4910" s="1505"/>
      <c r="WJA4910" s="1505"/>
      <c r="WJB4910" s="1505"/>
      <c r="WJC4910" s="1505"/>
      <c r="WJD4910" s="1505"/>
      <c r="WJE4910" s="1505"/>
      <c r="WJF4910" s="1505"/>
      <c r="WJG4910" s="1505"/>
      <c r="WJH4910" s="1505"/>
      <c r="WJI4910" s="1505"/>
      <c r="WJJ4910" s="1505"/>
      <c r="WJK4910" s="1505"/>
      <c r="WJL4910" s="1505"/>
      <c r="WJM4910" s="1505"/>
      <c r="WJN4910" s="1505"/>
      <c r="WJO4910" s="1505"/>
      <c r="WJP4910" s="1505"/>
      <c r="WJQ4910" s="1505"/>
      <c r="WJR4910" s="1505"/>
      <c r="WJS4910" s="1505"/>
      <c r="WJT4910" s="1505"/>
      <c r="WJU4910" s="1568"/>
      <c r="WJV4910" s="1569"/>
      <c r="WJW4910" s="1570"/>
      <c r="WJX4910" s="1570"/>
      <c r="WJY4910" s="1505"/>
      <c r="WJZ4910" s="1505"/>
      <c r="WKA4910" s="1505"/>
      <c r="WKB4910" s="1505"/>
      <c r="WKC4910" s="1505"/>
      <c r="WKD4910" s="1505"/>
      <c r="WKE4910" s="1505"/>
      <c r="WKF4910" s="1505"/>
      <c r="WKG4910" s="1505"/>
      <c r="WKH4910" s="1505"/>
      <c r="WKI4910" s="1505"/>
      <c r="WKJ4910" s="1505"/>
      <c r="WKK4910" s="1505"/>
      <c r="WKL4910" s="1505"/>
      <c r="WKM4910" s="1505"/>
      <c r="WKN4910" s="1505"/>
      <c r="WKO4910" s="1505"/>
      <c r="WKP4910" s="1505"/>
      <c r="WKQ4910" s="1505"/>
      <c r="WKR4910" s="1505"/>
      <c r="WKS4910" s="1505"/>
      <c r="WKT4910" s="1505"/>
      <c r="WKU4910" s="1505"/>
      <c r="WKV4910" s="1505"/>
      <c r="WKW4910" s="1505"/>
      <c r="WKX4910" s="1505"/>
      <c r="WKY4910" s="1505"/>
      <c r="WKZ4910" s="1505"/>
      <c r="WLA4910" s="1568"/>
      <c r="WLB4910" s="1569"/>
      <c r="WLC4910" s="1570"/>
      <c r="WLD4910" s="1570"/>
      <c r="WLE4910" s="1505"/>
      <c r="WLF4910" s="1505"/>
      <c r="WLG4910" s="1505"/>
      <c r="WLH4910" s="1505"/>
      <c r="WLI4910" s="1505"/>
      <c r="WLJ4910" s="1505"/>
      <c r="WLK4910" s="1505"/>
      <c r="WLL4910" s="1505"/>
      <c r="WLM4910" s="1505"/>
      <c r="WLN4910" s="1505"/>
      <c r="WLO4910" s="1505"/>
      <c r="WLP4910" s="1505"/>
      <c r="WLQ4910" s="1505"/>
      <c r="WLR4910" s="1505"/>
      <c r="WLS4910" s="1505"/>
      <c r="WLT4910" s="1505"/>
      <c r="WLU4910" s="1505"/>
      <c r="WLV4910" s="1505"/>
      <c r="WLW4910" s="1505"/>
      <c r="WLX4910" s="1505"/>
      <c r="WLY4910" s="1505"/>
      <c r="WLZ4910" s="1505"/>
      <c r="WMA4910" s="1505"/>
      <c r="WMB4910" s="1505"/>
      <c r="WMC4910" s="1505"/>
      <c r="WMD4910" s="1505"/>
      <c r="WME4910" s="1505"/>
      <c r="WMF4910" s="1505"/>
      <c r="WMG4910" s="1568"/>
      <c r="WMH4910" s="1569"/>
      <c r="WMI4910" s="1570"/>
      <c r="WMJ4910" s="1570"/>
      <c r="WMK4910" s="1505"/>
      <c r="WML4910" s="1505"/>
      <c r="WMM4910" s="1505"/>
      <c r="WMN4910" s="1505"/>
      <c r="WMO4910" s="1505"/>
      <c r="WMP4910" s="1505"/>
      <c r="WMQ4910" s="1505"/>
      <c r="WMR4910" s="1505"/>
      <c r="WMS4910" s="1505"/>
      <c r="WMT4910" s="1505"/>
      <c r="WMU4910" s="1505"/>
      <c r="WMV4910" s="1505"/>
      <c r="WMW4910" s="1505"/>
      <c r="WMX4910" s="1505"/>
      <c r="WMY4910" s="1505"/>
      <c r="WMZ4910" s="1505"/>
      <c r="WNA4910" s="1505"/>
      <c r="WNB4910" s="1505"/>
      <c r="WNC4910" s="1505"/>
      <c r="WND4910" s="1505"/>
      <c r="WNE4910" s="1505"/>
      <c r="WNF4910" s="1505"/>
      <c r="WNG4910" s="1505"/>
      <c r="WNH4910" s="1505"/>
      <c r="WNI4910" s="1505"/>
      <c r="WNJ4910" s="1505"/>
      <c r="WNK4910" s="1505"/>
      <c r="WNL4910" s="1505"/>
      <c r="WNM4910" s="1568"/>
      <c r="WNN4910" s="1569"/>
      <c r="WNO4910" s="1570"/>
      <c r="WNP4910" s="1570"/>
      <c r="WNQ4910" s="1505"/>
      <c r="WNR4910" s="1505"/>
      <c r="WNS4910" s="1505"/>
      <c r="WNT4910" s="1505"/>
      <c r="WNU4910" s="1505"/>
      <c r="WNV4910" s="1505"/>
      <c r="WNW4910" s="1505"/>
      <c r="WNX4910" s="1505"/>
      <c r="WNY4910" s="1505"/>
      <c r="WNZ4910" s="1505"/>
      <c r="WOA4910" s="1505"/>
      <c r="WOB4910" s="1505"/>
      <c r="WOC4910" s="1505"/>
      <c r="WOD4910" s="1505"/>
      <c r="WOE4910" s="1505"/>
      <c r="WOF4910" s="1505"/>
      <c r="WOG4910" s="1505"/>
      <c r="WOH4910" s="1505"/>
      <c r="WOI4910" s="1505"/>
      <c r="WOJ4910" s="1505"/>
      <c r="WOK4910" s="1505"/>
      <c r="WOL4910" s="1505"/>
      <c r="WOM4910" s="1505"/>
      <c r="WON4910" s="1505"/>
      <c r="WOO4910" s="1505"/>
      <c r="WOP4910" s="1505"/>
      <c r="WOQ4910" s="1505"/>
      <c r="WOR4910" s="1505"/>
      <c r="WOS4910" s="1568"/>
      <c r="WOT4910" s="1569"/>
      <c r="WOU4910" s="1570"/>
      <c r="WOV4910" s="1570"/>
      <c r="WOW4910" s="1505"/>
      <c r="WOX4910" s="1505"/>
      <c r="WOY4910" s="1505"/>
      <c r="WOZ4910" s="1505"/>
      <c r="WPA4910" s="1505"/>
      <c r="WPB4910" s="1505"/>
      <c r="WPC4910" s="1505"/>
      <c r="WPD4910" s="1505"/>
      <c r="WPE4910" s="1505"/>
      <c r="WPF4910" s="1505"/>
      <c r="WPG4910" s="1505"/>
      <c r="WPH4910" s="1505"/>
      <c r="WPI4910" s="1505"/>
      <c r="WPJ4910" s="1505"/>
      <c r="WPK4910" s="1505"/>
      <c r="WPL4910" s="1505"/>
      <c r="WPM4910" s="1505"/>
      <c r="WPN4910" s="1505"/>
      <c r="WPO4910" s="1505"/>
      <c r="WPP4910" s="1505"/>
      <c r="WPQ4910" s="1505"/>
      <c r="WPR4910" s="1505"/>
      <c r="WPS4910" s="1505"/>
      <c r="WPT4910" s="1505"/>
      <c r="WPU4910" s="1505"/>
      <c r="WPV4910" s="1505"/>
      <c r="WPW4910" s="1505"/>
      <c r="WPX4910" s="1505"/>
      <c r="WPY4910" s="1568"/>
      <c r="WPZ4910" s="1569"/>
      <c r="WQA4910" s="1570"/>
      <c r="WQB4910" s="1570"/>
      <c r="WQC4910" s="1505"/>
      <c r="WQD4910" s="1505"/>
      <c r="WQE4910" s="1505"/>
      <c r="WQF4910" s="1505"/>
      <c r="WQG4910" s="1505"/>
      <c r="WQH4910" s="1505"/>
      <c r="WQI4910" s="1505"/>
      <c r="WQJ4910" s="1505"/>
      <c r="WQK4910" s="1505"/>
      <c r="WQL4910" s="1505"/>
      <c r="WQM4910" s="1505"/>
      <c r="WQN4910" s="1505"/>
      <c r="WQO4910" s="1505"/>
      <c r="WQP4910" s="1505"/>
      <c r="WQQ4910" s="1505"/>
      <c r="WQR4910" s="1505"/>
      <c r="WQS4910" s="1505"/>
      <c r="WQT4910" s="1505"/>
      <c r="WQU4910" s="1505"/>
      <c r="WQV4910" s="1505"/>
      <c r="WQW4910" s="1505"/>
      <c r="WQX4910" s="1505"/>
      <c r="WQY4910" s="1505"/>
      <c r="WQZ4910" s="1505"/>
      <c r="WRA4910" s="1505"/>
      <c r="WRB4910" s="1505"/>
      <c r="WRC4910" s="1505"/>
      <c r="WRD4910" s="1505"/>
      <c r="WRE4910" s="1568"/>
      <c r="WRF4910" s="1569"/>
      <c r="WRG4910" s="1570"/>
      <c r="WRH4910" s="1570"/>
      <c r="WRI4910" s="1505"/>
      <c r="WRJ4910" s="1505"/>
      <c r="WRK4910" s="1505"/>
      <c r="WRL4910" s="1505"/>
      <c r="WRM4910" s="1505"/>
      <c r="WRN4910" s="1505"/>
      <c r="WRO4910" s="1505"/>
      <c r="WRP4910" s="1505"/>
      <c r="WRQ4910" s="1505"/>
      <c r="WRR4910" s="1505"/>
      <c r="WRS4910" s="1505"/>
      <c r="WRT4910" s="1505"/>
      <c r="WRU4910" s="1505"/>
      <c r="WRV4910" s="1505"/>
      <c r="WRW4910" s="1505"/>
      <c r="WRX4910" s="1505"/>
      <c r="WRY4910" s="1505"/>
      <c r="WRZ4910" s="1505"/>
      <c r="WSA4910" s="1505"/>
      <c r="WSB4910" s="1505"/>
      <c r="WSC4910" s="1505"/>
      <c r="WSD4910" s="1505"/>
      <c r="WSE4910" s="1505"/>
      <c r="WSF4910" s="1505"/>
      <c r="WSG4910" s="1505"/>
      <c r="WSH4910" s="1505"/>
      <c r="WSI4910" s="1505"/>
      <c r="WSJ4910" s="1505"/>
      <c r="WSK4910" s="1568"/>
      <c r="WSL4910" s="1569"/>
      <c r="WSM4910" s="1570"/>
      <c r="WSN4910" s="1570"/>
      <c r="WSO4910" s="1505"/>
      <c r="WSP4910" s="1505"/>
      <c r="WSQ4910" s="1505"/>
      <c r="WSR4910" s="1505"/>
      <c r="WSS4910" s="1505"/>
      <c r="WST4910" s="1505"/>
      <c r="WSU4910" s="1505"/>
      <c r="WSV4910" s="1505"/>
      <c r="WSW4910" s="1505"/>
      <c r="WSX4910" s="1505"/>
      <c r="WSY4910" s="1505"/>
      <c r="WSZ4910" s="1505"/>
      <c r="WTA4910" s="1505"/>
      <c r="WTB4910" s="1505"/>
      <c r="WTC4910" s="1505"/>
      <c r="WTD4910" s="1505"/>
      <c r="WTE4910" s="1505"/>
      <c r="WTF4910" s="1505"/>
      <c r="WTG4910" s="1505"/>
      <c r="WTH4910" s="1505"/>
      <c r="WTI4910" s="1505"/>
      <c r="WTJ4910" s="1505"/>
      <c r="WTK4910" s="1505"/>
      <c r="WTL4910" s="1505"/>
      <c r="WTM4910" s="1505"/>
      <c r="WTN4910" s="1505"/>
      <c r="WTO4910" s="1505"/>
      <c r="WTP4910" s="1505"/>
      <c r="WTQ4910" s="1568"/>
      <c r="WTR4910" s="1569"/>
      <c r="WTS4910" s="1570"/>
      <c r="WTT4910" s="1570"/>
      <c r="WTU4910" s="1505"/>
      <c r="WTV4910" s="1505"/>
      <c r="WTW4910" s="1505"/>
      <c r="WTX4910" s="1505"/>
      <c r="WTY4910" s="1505"/>
      <c r="WTZ4910" s="1505"/>
      <c r="WUA4910" s="1505"/>
      <c r="WUB4910" s="1505"/>
      <c r="WUC4910" s="1505"/>
      <c r="WUD4910" s="1505"/>
      <c r="WUE4910" s="1505"/>
      <c r="WUF4910" s="1505"/>
      <c r="WUG4910" s="1505"/>
      <c r="WUH4910" s="1505"/>
      <c r="WUI4910" s="1505"/>
      <c r="WUJ4910" s="1505"/>
      <c r="WUK4910" s="1505"/>
      <c r="WUL4910" s="1505"/>
      <c r="WUM4910" s="1505"/>
      <c r="WUN4910" s="1505"/>
      <c r="WUO4910" s="1505"/>
      <c r="WUP4910" s="1505"/>
      <c r="WUQ4910" s="1505"/>
      <c r="WUR4910" s="1505"/>
      <c r="WUS4910" s="1505"/>
      <c r="WUT4910" s="1505"/>
      <c r="WUU4910" s="1505"/>
      <c r="WUV4910" s="1505"/>
      <c r="WUW4910" s="1568"/>
      <c r="WUX4910" s="1569"/>
      <c r="WUY4910" s="1570"/>
      <c r="WUZ4910" s="1570"/>
      <c r="WVA4910" s="1505"/>
      <c r="WVB4910" s="1505"/>
      <c r="WVC4910" s="1505"/>
      <c r="WVD4910" s="1505"/>
      <c r="WVE4910" s="1505"/>
      <c r="WVF4910" s="1505"/>
      <c r="WVG4910" s="1505"/>
      <c r="WVH4910" s="1505"/>
      <c r="WVI4910" s="1505"/>
      <c r="WVJ4910" s="1505"/>
      <c r="WVK4910" s="1505"/>
      <c r="WVL4910" s="1505"/>
      <c r="WVM4910" s="1505"/>
      <c r="WVN4910" s="1505"/>
      <c r="WVO4910" s="1505"/>
      <c r="WVP4910" s="1505"/>
      <c r="WVQ4910" s="1505"/>
      <c r="WVR4910" s="1505"/>
      <c r="WVS4910" s="1505"/>
      <c r="WVT4910" s="1505"/>
      <c r="WVU4910" s="1505"/>
      <c r="WVV4910" s="1505"/>
      <c r="WVW4910" s="1505"/>
      <c r="WVX4910" s="1505"/>
      <c r="WVY4910" s="1505"/>
      <c r="WVZ4910" s="1505"/>
      <c r="WWA4910" s="1505"/>
      <c r="WWB4910" s="1505"/>
      <c r="WWC4910" s="1568"/>
      <c r="WWD4910" s="1569"/>
      <c r="WWE4910" s="1570"/>
      <c r="WWF4910" s="1570"/>
      <c r="WWG4910" s="1505"/>
      <c r="WWH4910" s="1505"/>
      <c r="WWI4910" s="1505"/>
      <c r="WWJ4910" s="1505"/>
      <c r="WWK4910" s="1505"/>
      <c r="WWL4910" s="1505"/>
      <c r="WWM4910" s="1505"/>
      <c r="WWN4910" s="1505"/>
      <c r="WWO4910" s="1505"/>
      <c r="WWP4910" s="1505"/>
      <c r="WWQ4910" s="1505"/>
      <c r="WWR4910" s="1505"/>
      <c r="WWS4910" s="1505"/>
      <c r="WWT4910" s="1505"/>
      <c r="WWU4910" s="1505"/>
      <c r="WWV4910" s="1505"/>
      <c r="WWW4910" s="1505"/>
      <c r="WWX4910" s="1505"/>
      <c r="WWY4910" s="1505"/>
      <c r="WWZ4910" s="1505"/>
      <c r="WXA4910" s="1505"/>
      <c r="WXB4910" s="1505"/>
      <c r="WXC4910" s="1505"/>
      <c r="WXD4910" s="1505"/>
      <c r="WXE4910" s="1505"/>
      <c r="WXF4910" s="1505"/>
      <c r="WXG4910" s="1505"/>
      <c r="WXH4910" s="1505"/>
      <c r="WXI4910" s="1568"/>
      <c r="WXJ4910" s="1569"/>
      <c r="WXK4910" s="1570"/>
      <c r="WXL4910" s="1570"/>
      <c r="WXM4910" s="1505"/>
      <c r="WXN4910" s="1505"/>
      <c r="WXO4910" s="1505"/>
      <c r="WXP4910" s="1505"/>
      <c r="WXQ4910" s="1505"/>
      <c r="WXR4910" s="1505"/>
      <c r="WXS4910" s="1505"/>
      <c r="WXT4910" s="1505"/>
      <c r="WXU4910" s="1505"/>
      <c r="WXV4910" s="1505"/>
      <c r="WXW4910" s="1505"/>
      <c r="WXX4910" s="1505"/>
      <c r="WXY4910" s="1505"/>
      <c r="WXZ4910" s="1505"/>
      <c r="WYA4910" s="1505"/>
      <c r="WYB4910" s="1505"/>
      <c r="WYC4910" s="1505"/>
      <c r="WYD4910" s="1505"/>
      <c r="WYE4910" s="1505"/>
      <c r="WYF4910" s="1505"/>
      <c r="WYG4910" s="1505"/>
      <c r="WYH4910" s="1505"/>
      <c r="WYI4910" s="1505"/>
      <c r="WYJ4910" s="1505"/>
      <c r="WYK4910" s="1505"/>
      <c r="WYL4910" s="1505"/>
      <c r="WYM4910" s="1505"/>
      <c r="WYN4910" s="1505"/>
      <c r="WYO4910" s="1568"/>
      <c r="WYP4910" s="1569"/>
      <c r="WYQ4910" s="1570"/>
      <c r="WYR4910" s="1570"/>
      <c r="WYS4910" s="1505"/>
      <c r="WYT4910" s="1505"/>
      <c r="WYU4910" s="1505"/>
      <c r="WYV4910" s="1505"/>
      <c r="WYW4910" s="1505"/>
      <c r="WYX4910" s="1505"/>
      <c r="WYY4910" s="1505"/>
      <c r="WYZ4910" s="1505"/>
      <c r="WZA4910" s="1505"/>
      <c r="WZB4910" s="1505"/>
      <c r="WZC4910" s="1505"/>
      <c r="WZD4910" s="1505"/>
      <c r="WZE4910" s="1505"/>
      <c r="WZF4910" s="1505"/>
      <c r="WZG4910" s="1505"/>
      <c r="WZH4910" s="1505"/>
      <c r="WZI4910" s="1505"/>
      <c r="WZJ4910" s="1505"/>
      <c r="WZK4910" s="1505"/>
      <c r="WZL4910" s="1505"/>
      <c r="WZM4910" s="1505"/>
      <c r="WZN4910" s="1505"/>
      <c r="WZO4910" s="1505"/>
      <c r="WZP4910" s="1505"/>
      <c r="WZQ4910" s="1505"/>
      <c r="WZR4910" s="1505"/>
      <c r="WZS4910" s="1505"/>
      <c r="WZT4910" s="1505"/>
      <c r="WZU4910" s="1568"/>
      <c r="WZV4910" s="1569"/>
      <c r="WZW4910" s="1570"/>
      <c r="WZX4910" s="1570"/>
      <c r="WZY4910" s="1505"/>
      <c r="WZZ4910" s="1505"/>
      <c r="XAA4910" s="1505"/>
      <c r="XAB4910" s="1505"/>
      <c r="XAC4910" s="1505"/>
      <c r="XAD4910" s="1505"/>
      <c r="XAE4910" s="1505"/>
      <c r="XAF4910" s="1505"/>
      <c r="XAG4910" s="1505"/>
      <c r="XAH4910" s="1505"/>
      <c r="XAI4910" s="1505"/>
      <c r="XAJ4910" s="1505"/>
      <c r="XAK4910" s="1505"/>
      <c r="XAL4910" s="1505"/>
      <c r="XAM4910" s="1505"/>
      <c r="XAN4910" s="1505"/>
      <c r="XAO4910" s="1505"/>
      <c r="XAP4910" s="1505"/>
      <c r="XAQ4910" s="1505"/>
      <c r="XAR4910" s="1505"/>
      <c r="XAS4910" s="1505"/>
      <c r="XAT4910" s="1505"/>
      <c r="XAU4910" s="1505"/>
      <c r="XAV4910" s="1505"/>
      <c r="XAW4910" s="1505"/>
      <c r="XAX4910" s="1505"/>
      <c r="XAY4910" s="1505"/>
      <c r="XAZ4910" s="1505"/>
      <c r="XBA4910" s="1568"/>
      <c r="XBB4910" s="1569"/>
      <c r="XBC4910" s="1570"/>
      <c r="XBD4910" s="1570"/>
      <c r="XBE4910" s="1505"/>
      <c r="XBF4910" s="1505"/>
      <c r="XBG4910" s="1505"/>
      <c r="XBH4910" s="1505"/>
      <c r="XBI4910" s="1505"/>
      <c r="XBJ4910" s="1505"/>
      <c r="XBK4910" s="1505"/>
      <c r="XBL4910" s="1505"/>
      <c r="XBM4910" s="1505"/>
      <c r="XBN4910" s="1505"/>
      <c r="XBO4910" s="1505"/>
      <c r="XBP4910" s="1505"/>
      <c r="XBQ4910" s="1505"/>
      <c r="XBR4910" s="1505"/>
      <c r="XBS4910" s="1505"/>
      <c r="XBT4910" s="1505"/>
      <c r="XBU4910" s="1505"/>
      <c r="XBV4910" s="1505"/>
      <c r="XBW4910" s="1505"/>
      <c r="XBX4910" s="1505"/>
      <c r="XBY4910" s="1505"/>
      <c r="XBZ4910" s="1505"/>
      <c r="XCA4910" s="1505"/>
      <c r="XCB4910" s="1505"/>
      <c r="XCC4910" s="1505"/>
      <c r="XCD4910" s="1505"/>
      <c r="XCE4910" s="1505"/>
      <c r="XCF4910" s="1505"/>
      <c r="XCG4910" s="1568"/>
      <c r="XCH4910" s="1569"/>
      <c r="XCI4910" s="1570"/>
      <c r="XCJ4910" s="1570"/>
      <c r="XCK4910" s="1505"/>
      <c r="XCL4910" s="1505"/>
      <c r="XCM4910" s="1505"/>
      <c r="XCN4910" s="1505"/>
      <c r="XCO4910" s="1505"/>
      <c r="XCP4910" s="1505"/>
      <c r="XCQ4910" s="1505"/>
      <c r="XCR4910" s="1505"/>
      <c r="XCS4910" s="1505"/>
      <c r="XCT4910" s="1505"/>
      <c r="XCU4910" s="1505"/>
      <c r="XCV4910" s="1505"/>
      <c r="XCW4910" s="1505"/>
      <c r="XCX4910" s="1505"/>
      <c r="XCY4910" s="1505"/>
      <c r="XCZ4910" s="1505"/>
      <c r="XDA4910" s="1505"/>
      <c r="XDB4910" s="1505"/>
      <c r="XDC4910" s="1505"/>
      <c r="XDD4910" s="1505"/>
      <c r="XDE4910" s="1505"/>
      <c r="XDF4910" s="1505"/>
      <c r="XDG4910" s="1505"/>
      <c r="XDH4910" s="1505"/>
      <c r="XDI4910" s="1505"/>
      <c r="XDJ4910" s="1505"/>
      <c r="XDK4910" s="1505"/>
      <c r="XDL4910" s="1505"/>
      <c r="XDM4910" s="1568"/>
      <c r="XDN4910" s="1569"/>
      <c r="XDO4910" s="1570"/>
      <c r="XDP4910" s="1570"/>
      <c r="XDQ4910" s="1505"/>
      <c r="XDR4910" s="1505"/>
      <c r="XDS4910" s="1505"/>
      <c r="XDT4910" s="1505"/>
      <c r="XDU4910" s="1505"/>
      <c r="XDV4910" s="1505"/>
      <c r="XDW4910" s="1505"/>
      <c r="XDX4910" s="1505"/>
      <c r="XDY4910" s="1505"/>
      <c r="XDZ4910" s="1505"/>
      <c r="XEA4910" s="1505"/>
      <c r="XEB4910" s="1505"/>
      <c r="XEC4910" s="1505"/>
      <c r="XED4910" s="1505"/>
      <c r="XEE4910" s="1505"/>
      <c r="XEF4910" s="1505"/>
      <c r="XEG4910" s="1505"/>
      <c r="XEH4910" s="1505"/>
      <c r="XEI4910" s="1505"/>
      <c r="XEJ4910" s="1505"/>
      <c r="XEK4910" s="1505"/>
      <c r="XEL4910" s="1505"/>
      <c r="XEM4910" s="1505"/>
      <c r="XEN4910" s="1505"/>
      <c r="XEO4910" s="1505"/>
      <c r="XEP4910" s="1505"/>
      <c r="XEQ4910" s="1505"/>
      <c r="XER4910" s="1505"/>
      <c r="XES4910" s="1568"/>
      <c r="XET4910" s="1569"/>
      <c r="XEU4910" s="1570"/>
      <c r="XEV4910" s="1570"/>
      <c r="XEW4910" s="1505"/>
      <c r="XEX4910" s="1505"/>
      <c r="XEY4910" s="1505"/>
      <c r="XEZ4910" s="1505"/>
      <c r="XFA4910" s="1505"/>
      <c r="XFB4910" s="1505"/>
      <c r="XFC4910" s="1505"/>
      <c r="XFD4910" s="1505"/>
    </row>
    <row r="4911" spans="1:16384" s="227" customFormat="1" ht="94.5" customHeight="1">
      <c r="A4911" s="1520" t="s">
        <v>23202</v>
      </c>
      <c r="B4911" s="1519" t="s">
        <v>33</v>
      </c>
      <c r="C4911" s="1520" t="s">
        <v>1140</v>
      </c>
      <c r="D4911" s="1520" t="s">
        <v>1141</v>
      </c>
      <c r="E4911" s="1520" t="s">
        <v>1142</v>
      </c>
      <c r="F4911" s="1520" t="s">
        <v>1143</v>
      </c>
      <c r="G4911" s="1520" t="s">
        <v>1144</v>
      </c>
      <c r="H4911" s="1520" t="s">
        <v>13837</v>
      </c>
      <c r="I4911" s="1520" t="s">
        <v>13838</v>
      </c>
      <c r="J4911" s="1520" t="s">
        <v>38</v>
      </c>
      <c r="K4911" s="1520">
        <v>0</v>
      </c>
      <c r="L4911" s="1521">
        <v>151010000</v>
      </c>
      <c r="M4911" s="1522" t="s">
        <v>82</v>
      </c>
      <c r="N4911" s="1532" t="s">
        <v>4153</v>
      </c>
      <c r="O4911" s="1520" t="s">
        <v>13364</v>
      </c>
      <c r="P4911" s="1520"/>
      <c r="Q4911" s="1523" t="s">
        <v>1128</v>
      </c>
      <c r="R4911" s="1524" t="s">
        <v>4092</v>
      </c>
      <c r="S4911" s="1520">
        <v>796</v>
      </c>
      <c r="T4911" s="1520" t="s">
        <v>232</v>
      </c>
      <c r="U4911" s="1525">
        <v>1</v>
      </c>
      <c r="V4911" s="1526">
        <v>19600000</v>
      </c>
      <c r="W4911" s="1526">
        <v>19600000</v>
      </c>
      <c r="X4911" s="1526">
        <v>21952000</v>
      </c>
      <c r="Y4911" s="1520"/>
      <c r="Z4911" s="1527">
        <v>2016</v>
      </c>
      <c r="AA4911" s="1528">
        <v>9.1</v>
      </c>
      <c r="AB4911" s="1529"/>
      <c r="AC4911" s="1529" t="s">
        <v>8942</v>
      </c>
      <c r="AD4911" s="1529"/>
      <c r="AE4911" s="1529"/>
      <c r="AF4911" s="1530"/>
      <c r="AG4911" s="1530" t="s">
        <v>24350</v>
      </c>
      <c r="AH4911" s="1530"/>
      <c r="AI4911" s="1530"/>
      <c r="AJ4911" s="1530"/>
      <c r="AK4911" s="1530" t="s">
        <v>23199</v>
      </c>
      <c r="AL4911" s="264"/>
      <c r="AM4911" s="264"/>
      <c r="AN4911" s="264"/>
      <c r="AO4911" s="264"/>
      <c r="AP4911" s="1280"/>
      <c r="AQ4911" s="264"/>
      <c r="AR4911" s="264"/>
      <c r="AS4911" s="1280"/>
      <c r="AT4911" s="1280"/>
      <c r="AU4911" s="1280"/>
      <c r="AV4911" s="1280"/>
      <c r="AW4911" s="1280"/>
      <c r="AX4911" s="1280"/>
      <c r="AY4911" s="264"/>
      <c r="AZ4911" s="264"/>
      <c r="BA4911" s="1277"/>
      <c r="BB4911" s="1278"/>
      <c r="BC4911" s="1281"/>
      <c r="BD4911" s="1281"/>
      <c r="BE4911" s="264"/>
      <c r="BF4911" s="264"/>
      <c r="BG4911" s="264"/>
      <c r="BH4911" s="264"/>
      <c r="BI4911" s="1280"/>
      <c r="BJ4911" s="264"/>
      <c r="BK4911" s="264"/>
      <c r="BL4911" s="264"/>
      <c r="BM4911" s="264"/>
      <c r="BN4911" s="1280"/>
      <c r="BO4911" s="264"/>
      <c r="BP4911" s="264"/>
      <c r="BQ4911" s="264"/>
      <c r="BR4911" s="264"/>
      <c r="BS4911" s="264"/>
      <c r="BT4911" s="264"/>
      <c r="BU4911" s="264"/>
      <c r="BV4911" s="1280"/>
      <c r="BW4911" s="264"/>
      <c r="BX4911" s="264"/>
      <c r="BY4911" s="1280"/>
      <c r="BZ4911" s="1280"/>
      <c r="CA4911" s="1280"/>
      <c r="CB4911" s="1280"/>
      <c r="CC4911" s="1280"/>
      <c r="CD4911" s="1280"/>
      <c r="CE4911" s="264"/>
      <c r="CF4911" s="264"/>
      <c r="CG4911" s="1277"/>
      <c r="CH4911" s="1278"/>
      <c r="CI4911" s="1281"/>
      <c r="CJ4911" s="1281"/>
      <c r="CK4911" s="264"/>
      <c r="CL4911" s="264"/>
      <c r="CM4911" s="264"/>
      <c r="CN4911" s="264"/>
      <c r="CO4911" s="1280"/>
      <c r="CP4911" s="264"/>
      <c r="CQ4911" s="264"/>
      <c r="CR4911" s="264"/>
      <c r="CS4911" s="264"/>
      <c r="CT4911" s="1280"/>
      <c r="CU4911" s="264"/>
      <c r="CV4911" s="264"/>
      <c r="CW4911" s="264"/>
      <c r="CX4911" s="264"/>
      <c r="CY4911" s="264"/>
      <c r="CZ4911" s="264"/>
      <c r="DA4911" s="264"/>
      <c r="DB4911" s="1280"/>
      <c r="DC4911" s="264"/>
      <c r="DD4911" s="264"/>
      <c r="DE4911" s="1280"/>
      <c r="DF4911" s="1280"/>
      <c r="DG4911" s="1280"/>
      <c r="DH4911" s="1280"/>
      <c r="DI4911" s="1280"/>
      <c r="DJ4911" s="1280"/>
      <c r="DK4911" s="264"/>
      <c r="DL4911" s="264"/>
      <c r="DM4911" s="1277"/>
      <c r="DN4911" s="1278"/>
      <c r="DO4911" s="1281"/>
      <c r="DP4911" s="1281"/>
      <c r="DQ4911" s="264"/>
      <c r="DR4911" s="264"/>
      <c r="DS4911" s="264"/>
      <c r="DT4911" s="264"/>
      <c r="DU4911" s="1280"/>
      <c r="DV4911" s="264"/>
      <c r="DW4911" s="264"/>
      <c r="DX4911" s="264"/>
      <c r="DY4911" s="264"/>
      <c r="DZ4911" s="1280"/>
      <c r="EA4911" s="264"/>
      <c r="EB4911" s="264"/>
      <c r="EC4911" s="264"/>
      <c r="ED4911" s="264"/>
      <c r="EE4911" s="264"/>
      <c r="EF4911" s="264"/>
      <c r="EG4911" s="264"/>
      <c r="EH4911" s="1280"/>
      <c r="EI4911" s="264"/>
      <c r="EJ4911" s="264"/>
      <c r="EK4911" s="1280"/>
      <c r="EL4911" s="1280"/>
      <c r="EM4911" s="1280"/>
      <c r="EN4911" s="1280"/>
      <c r="EO4911" s="1280"/>
      <c r="EP4911" s="1280"/>
      <c r="EQ4911" s="264"/>
      <c r="ER4911" s="264"/>
      <c r="ES4911" s="1277"/>
      <c r="ET4911" s="1278"/>
      <c r="EU4911" s="1281"/>
      <c r="EV4911" s="1281"/>
      <c r="EW4911" s="264"/>
      <c r="EX4911" s="264"/>
      <c r="EY4911" s="264"/>
      <c r="EZ4911" s="264"/>
      <c r="FA4911" s="1280"/>
      <c r="FB4911" s="264"/>
      <c r="FC4911" s="264"/>
      <c r="FD4911" s="264"/>
      <c r="FE4911" s="264"/>
      <c r="FF4911" s="1280"/>
      <c r="FG4911" s="264"/>
      <c r="FH4911" s="264"/>
      <c r="FI4911" s="264"/>
      <c r="FJ4911" s="264"/>
      <c r="FK4911" s="264"/>
      <c r="FL4911" s="264"/>
      <c r="FM4911" s="264"/>
      <c r="FN4911" s="1280"/>
      <c r="FO4911" s="264"/>
      <c r="FP4911" s="264"/>
      <c r="FQ4911" s="1280"/>
      <c r="FR4911" s="1280"/>
      <c r="FS4911" s="1280"/>
      <c r="FT4911" s="1280"/>
      <c r="FU4911" s="1280"/>
      <c r="FV4911" s="1280"/>
      <c r="FW4911" s="264"/>
      <c r="FX4911" s="264"/>
      <c r="FY4911" s="1277"/>
      <c r="FZ4911" s="1278"/>
      <c r="GA4911" s="1281"/>
      <c r="GB4911" s="1281"/>
      <c r="GC4911" s="264"/>
      <c r="GD4911" s="264"/>
      <c r="GE4911" s="264"/>
      <c r="GF4911" s="264"/>
      <c r="GG4911" s="1280"/>
      <c r="GH4911" s="264"/>
      <c r="GI4911" s="264"/>
      <c r="GJ4911" s="264"/>
      <c r="GK4911" s="264"/>
      <c r="GL4911" s="1280"/>
      <c r="GM4911" s="264"/>
      <c r="GN4911" s="264"/>
      <c r="GO4911" s="264"/>
      <c r="GP4911" s="264"/>
      <c r="GQ4911" s="264"/>
      <c r="GR4911" s="264"/>
      <c r="GS4911" s="264"/>
      <c r="GT4911" s="1280"/>
      <c r="GU4911" s="264"/>
      <c r="GV4911" s="264"/>
      <c r="GW4911" s="1280"/>
      <c r="GX4911" s="1280"/>
      <c r="GY4911" s="1280"/>
      <c r="GZ4911" s="1280"/>
      <c r="HA4911" s="1280"/>
      <c r="HB4911" s="1280"/>
      <c r="HC4911" s="264"/>
      <c r="HD4911" s="264"/>
      <c r="HE4911" s="1277"/>
      <c r="HF4911" s="1278"/>
      <c r="HG4911" s="1281"/>
      <c r="HH4911" s="1281"/>
      <c r="HI4911" s="264"/>
      <c r="HJ4911" s="264"/>
      <c r="HK4911" s="264"/>
      <c r="HL4911" s="264"/>
      <c r="HM4911" s="1280"/>
      <c r="HN4911" s="264"/>
      <c r="HO4911" s="264"/>
      <c r="HP4911" s="264"/>
      <c r="HQ4911" s="264"/>
      <c r="HR4911" s="1280"/>
      <c r="HS4911" s="264"/>
      <c r="HT4911" s="264"/>
      <c r="HU4911" s="264"/>
      <c r="HV4911" s="264"/>
      <c r="HW4911" s="264"/>
      <c r="HX4911" s="264"/>
      <c r="HY4911" s="264"/>
      <c r="HZ4911" s="1280"/>
      <c r="IA4911" s="264"/>
      <c r="IB4911" s="264"/>
      <c r="IC4911" s="1280"/>
      <c r="ID4911" s="1280"/>
      <c r="IE4911" s="1280"/>
      <c r="IF4911" s="1280"/>
      <c r="IG4911" s="1280"/>
      <c r="IH4911" s="1280"/>
      <c r="II4911" s="264"/>
      <c r="IJ4911" s="264"/>
      <c r="IK4911" s="1277"/>
      <c r="IL4911" s="1278"/>
      <c r="IM4911" s="1281"/>
      <c r="IN4911" s="1281"/>
      <c r="IO4911" s="264"/>
      <c r="IP4911" s="264"/>
      <c r="IQ4911" s="264"/>
      <c r="IR4911" s="264"/>
      <c r="IS4911" s="1280"/>
      <c r="IT4911" s="264"/>
      <c r="IU4911" s="264"/>
      <c r="IV4911" s="264"/>
      <c r="IW4911" s="264"/>
      <c r="IX4911" s="1280"/>
      <c r="IY4911" s="264"/>
      <c r="IZ4911" s="264"/>
      <c r="JA4911" s="264"/>
      <c r="JB4911" s="264"/>
      <c r="JC4911" s="264"/>
      <c r="JD4911" s="264"/>
      <c r="JE4911" s="264"/>
      <c r="JF4911" s="1280"/>
      <c r="JG4911" s="264"/>
      <c r="JH4911" s="264"/>
      <c r="JI4911" s="1280"/>
      <c r="JJ4911" s="1280"/>
      <c r="JK4911" s="1280"/>
      <c r="JL4911" s="1280"/>
      <c r="JM4911" s="1280"/>
      <c r="JN4911" s="1280"/>
      <c r="JO4911" s="264"/>
      <c r="JP4911" s="264"/>
      <c r="JQ4911" s="1277"/>
      <c r="JR4911" s="1278"/>
      <c r="JS4911" s="1281"/>
      <c r="JT4911" s="1281"/>
      <c r="JU4911" s="264"/>
      <c r="JV4911" s="264"/>
      <c r="JW4911" s="264"/>
      <c r="JX4911" s="264"/>
      <c r="JY4911" s="1280"/>
      <c r="JZ4911" s="264"/>
      <c r="KA4911" s="264"/>
      <c r="KB4911" s="264"/>
      <c r="KC4911" s="264"/>
      <c r="KD4911" s="1280"/>
      <c r="KE4911" s="264"/>
      <c r="KF4911" s="264"/>
      <c r="KG4911" s="264"/>
      <c r="KH4911" s="264"/>
      <c r="KI4911" s="264"/>
      <c r="KJ4911" s="264"/>
      <c r="KK4911" s="264"/>
      <c r="KL4911" s="1280"/>
      <c r="KM4911" s="264"/>
      <c r="KN4911" s="264"/>
      <c r="KO4911" s="1280"/>
      <c r="KP4911" s="1280"/>
      <c r="KQ4911" s="1280"/>
      <c r="KR4911" s="1280"/>
      <c r="KS4911" s="1280"/>
      <c r="KT4911" s="1280"/>
      <c r="KU4911" s="264"/>
      <c r="KV4911" s="264"/>
      <c r="KW4911" s="1277"/>
      <c r="KX4911" s="1278"/>
      <c r="KY4911" s="1281"/>
      <c r="KZ4911" s="1281"/>
      <c r="LA4911" s="264"/>
      <c r="LB4911" s="264"/>
      <c r="LC4911" s="264"/>
      <c r="LD4911" s="264"/>
      <c r="LE4911" s="1280"/>
      <c r="LF4911" s="264"/>
      <c r="LG4911" s="264"/>
      <c r="LH4911" s="264"/>
      <c r="LI4911" s="264"/>
      <c r="LJ4911" s="1280"/>
      <c r="LK4911" s="264"/>
      <c r="LL4911" s="264"/>
      <c r="LM4911" s="264"/>
      <c r="LN4911" s="264"/>
      <c r="LO4911" s="264"/>
      <c r="LP4911" s="264"/>
      <c r="LQ4911" s="264"/>
      <c r="LR4911" s="1280"/>
      <c r="LS4911" s="264"/>
      <c r="LT4911" s="264"/>
      <c r="LU4911" s="1280"/>
      <c r="LV4911" s="1280"/>
      <c r="LW4911" s="1280"/>
      <c r="LX4911" s="1280"/>
      <c r="LY4911" s="1280"/>
      <c r="LZ4911" s="1280"/>
      <c r="MA4911" s="264"/>
      <c r="MB4911" s="264"/>
      <c r="MC4911" s="1277"/>
      <c r="MD4911" s="1278"/>
      <c r="ME4911" s="1281"/>
      <c r="MF4911" s="1281"/>
      <c r="MG4911" s="264"/>
      <c r="MH4911" s="264"/>
      <c r="MI4911" s="264"/>
      <c r="MJ4911" s="264"/>
      <c r="MK4911" s="1280"/>
      <c r="ML4911" s="264"/>
      <c r="MM4911" s="264"/>
      <c r="MN4911" s="264"/>
      <c r="MO4911" s="264"/>
      <c r="MP4911" s="1280"/>
      <c r="MQ4911" s="264"/>
      <c r="MR4911" s="264"/>
      <c r="MS4911" s="264"/>
      <c r="MT4911" s="264"/>
      <c r="MU4911" s="264"/>
      <c r="MV4911" s="264"/>
      <c r="MW4911" s="264"/>
      <c r="MX4911" s="1280"/>
      <c r="MY4911" s="264"/>
      <c r="MZ4911" s="264"/>
      <c r="NA4911" s="1280"/>
      <c r="NB4911" s="1280"/>
      <c r="NC4911" s="1280"/>
      <c r="ND4911" s="1280"/>
      <c r="NE4911" s="1280"/>
      <c r="NF4911" s="1280"/>
      <c r="NG4911" s="264"/>
      <c r="NH4911" s="264"/>
      <c r="NI4911" s="1277"/>
      <c r="NJ4911" s="1278"/>
      <c r="NK4911" s="1281"/>
      <c r="NL4911" s="1281"/>
      <c r="NM4911" s="264"/>
      <c r="NN4911" s="264"/>
      <c r="NO4911" s="264"/>
      <c r="NP4911" s="264"/>
      <c r="NQ4911" s="1280"/>
      <c r="NR4911" s="264"/>
      <c r="NS4911" s="264"/>
      <c r="NT4911" s="264"/>
      <c r="NU4911" s="264"/>
      <c r="NV4911" s="1280"/>
      <c r="NW4911" s="264"/>
      <c r="NX4911" s="264"/>
      <c r="NY4911" s="264"/>
      <c r="NZ4911" s="264"/>
      <c r="OA4911" s="264"/>
      <c r="OB4911" s="264"/>
      <c r="OC4911" s="264"/>
      <c r="OD4911" s="1280"/>
      <c r="OE4911" s="264"/>
      <c r="OF4911" s="264"/>
      <c r="OG4911" s="1280"/>
      <c r="OH4911" s="1280"/>
      <c r="OI4911" s="1280"/>
      <c r="OJ4911" s="1280"/>
      <c r="OK4911" s="1280"/>
      <c r="OL4911" s="1280"/>
      <c r="OM4911" s="264"/>
      <c r="ON4911" s="264"/>
      <c r="OO4911" s="1277"/>
      <c r="OP4911" s="1278"/>
      <c r="OQ4911" s="1281"/>
      <c r="OR4911" s="1281"/>
      <c r="OS4911" s="264"/>
      <c r="OT4911" s="264"/>
      <c r="OU4911" s="264"/>
      <c r="OV4911" s="264"/>
      <c r="OW4911" s="1280"/>
      <c r="OX4911" s="264"/>
      <c r="OY4911" s="264"/>
      <c r="OZ4911" s="264"/>
      <c r="PA4911" s="264"/>
      <c r="PB4911" s="1280"/>
      <c r="PC4911" s="264"/>
      <c r="PD4911" s="264"/>
      <c r="PE4911" s="264"/>
      <c r="PF4911" s="264"/>
      <c r="PG4911" s="264"/>
      <c r="PH4911" s="264"/>
      <c r="PI4911" s="264"/>
      <c r="PJ4911" s="1280"/>
      <c r="PK4911" s="264"/>
      <c r="PL4911" s="264"/>
      <c r="PM4911" s="1280"/>
      <c r="PN4911" s="1280"/>
      <c r="PO4911" s="1280"/>
      <c r="PP4911" s="1280"/>
      <c r="PQ4911" s="1280"/>
      <c r="PR4911" s="1280"/>
      <c r="PS4911" s="264"/>
      <c r="PT4911" s="264"/>
      <c r="PU4911" s="1277"/>
      <c r="PV4911" s="1278"/>
      <c r="PW4911" s="1281"/>
      <c r="PX4911" s="1281"/>
      <c r="PY4911" s="264"/>
      <c r="PZ4911" s="264"/>
      <c r="QA4911" s="264"/>
      <c r="QB4911" s="264"/>
      <c r="QC4911" s="1280"/>
      <c r="QD4911" s="264"/>
      <c r="QE4911" s="264"/>
      <c r="QF4911" s="264"/>
      <c r="QG4911" s="264"/>
      <c r="QH4911" s="1280"/>
      <c r="QI4911" s="264"/>
      <c r="QJ4911" s="264"/>
      <c r="QK4911" s="264"/>
      <c r="QL4911" s="264"/>
      <c r="QM4911" s="264"/>
      <c r="QN4911" s="264"/>
      <c r="QO4911" s="264"/>
      <c r="QP4911" s="1280"/>
      <c r="QQ4911" s="264"/>
      <c r="QR4911" s="264"/>
      <c r="QS4911" s="1280"/>
      <c r="QT4911" s="1280"/>
      <c r="QU4911" s="1280"/>
      <c r="QV4911" s="1280"/>
      <c r="QW4911" s="1280"/>
      <c r="QX4911" s="1280"/>
      <c r="QY4911" s="264"/>
      <c r="QZ4911" s="264"/>
      <c r="RA4911" s="1277"/>
      <c r="RB4911" s="1278"/>
      <c r="RC4911" s="1281"/>
      <c r="RD4911" s="1281"/>
      <c r="RE4911" s="264"/>
      <c r="RF4911" s="264"/>
      <c r="RG4911" s="264"/>
      <c r="RH4911" s="264"/>
      <c r="RI4911" s="1280"/>
      <c r="RJ4911" s="264"/>
      <c r="RK4911" s="264"/>
      <c r="RL4911" s="264"/>
      <c r="RM4911" s="264"/>
      <c r="RN4911" s="1280"/>
      <c r="RO4911" s="264"/>
      <c r="RP4911" s="264"/>
      <c r="RQ4911" s="264"/>
      <c r="RR4911" s="264"/>
      <c r="RS4911" s="264"/>
      <c r="RT4911" s="264"/>
      <c r="RU4911" s="264"/>
      <c r="RV4911" s="1280"/>
      <c r="RW4911" s="264"/>
      <c r="RX4911" s="264"/>
      <c r="RY4911" s="1280"/>
      <c r="RZ4911" s="1280"/>
      <c r="SA4911" s="1280"/>
      <c r="SB4911" s="1280"/>
      <c r="SC4911" s="1280"/>
      <c r="SD4911" s="1280"/>
      <c r="SE4911" s="264"/>
      <c r="SF4911" s="264"/>
      <c r="SG4911" s="1277"/>
      <c r="SH4911" s="1278"/>
      <c r="SI4911" s="1281"/>
      <c r="SJ4911" s="1281"/>
      <c r="SK4911" s="264"/>
      <c r="SL4911" s="264"/>
      <c r="SM4911" s="264"/>
      <c r="SN4911" s="264"/>
      <c r="SO4911" s="1280"/>
      <c r="SP4911" s="264"/>
      <c r="SQ4911" s="264"/>
      <c r="SR4911" s="264"/>
      <c r="SS4911" s="264"/>
      <c r="ST4911" s="1280"/>
      <c r="SU4911" s="264"/>
      <c r="SV4911" s="264"/>
      <c r="SW4911" s="264"/>
      <c r="SX4911" s="264"/>
      <c r="SY4911" s="264"/>
      <c r="SZ4911" s="264"/>
      <c r="TA4911" s="264"/>
      <c r="TB4911" s="1280"/>
      <c r="TC4911" s="264"/>
      <c r="TD4911" s="264"/>
      <c r="TE4911" s="1280"/>
      <c r="TF4911" s="1280"/>
      <c r="TG4911" s="1280"/>
      <c r="TH4911" s="1280"/>
      <c r="TI4911" s="1280"/>
      <c r="TJ4911" s="1280"/>
      <c r="TK4911" s="264"/>
      <c r="TL4911" s="264"/>
      <c r="TM4911" s="1277"/>
      <c r="TN4911" s="1278"/>
      <c r="TO4911" s="1281"/>
      <c r="TP4911" s="1281"/>
      <c r="TQ4911" s="264"/>
      <c r="TR4911" s="264"/>
      <c r="TS4911" s="264"/>
      <c r="TT4911" s="264"/>
      <c r="TU4911" s="1280"/>
      <c r="TV4911" s="264"/>
      <c r="TW4911" s="264"/>
      <c r="TX4911" s="264"/>
      <c r="TY4911" s="264"/>
      <c r="TZ4911" s="1280"/>
      <c r="UA4911" s="264"/>
      <c r="UB4911" s="264"/>
      <c r="UC4911" s="264"/>
      <c r="UD4911" s="264"/>
      <c r="UE4911" s="264"/>
      <c r="UF4911" s="264"/>
      <c r="UG4911" s="264"/>
      <c r="UH4911" s="1280"/>
      <c r="UI4911" s="264"/>
      <c r="UJ4911" s="264"/>
      <c r="UK4911" s="1280"/>
      <c r="UL4911" s="1280"/>
      <c r="UM4911" s="1280"/>
      <c r="UN4911" s="1280"/>
      <c r="UO4911" s="1280"/>
      <c r="UP4911" s="1280"/>
      <c r="UQ4911" s="264"/>
      <c r="UR4911" s="264"/>
      <c r="US4911" s="1277"/>
      <c r="UT4911" s="1278"/>
      <c r="UU4911" s="1281"/>
      <c r="UV4911" s="1281"/>
      <c r="UW4911" s="264"/>
      <c r="UX4911" s="264"/>
      <c r="UY4911" s="264"/>
      <c r="UZ4911" s="264"/>
      <c r="VA4911" s="1280"/>
      <c r="VB4911" s="264"/>
      <c r="VC4911" s="264"/>
      <c r="VD4911" s="264"/>
      <c r="VE4911" s="264"/>
      <c r="VF4911" s="1280"/>
      <c r="VG4911" s="264"/>
      <c r="VH4911" s="264"/>
      <c r="VI4911" s="264"/>
      <c r="VJ4911" s="264"/>
      <c r="VK4911" s="264"/>
      <c r="VL4911" s="264"/>
      <c r="VM4911" s="264"/>
      <c r="VN4911" s="1280"/>
      <c r="VO4911" s="264"/>
      <c r="VP4911" s="264"/>
      <c r="VQ4911" s="1280"/>
      <c r="VR4911" s="1280"/>
      <c r="VS4911" s="1280"/>
      <c r="VT4911" s="1280"/>
      <c r="VU4911" s="1280"/>
      <c r="VV4911" s="1280"/>
      <c r="VW4911" s="264"/>
      <c r="VX4911" s="264"/>
      <c r="VY4911" s="1277"/>
      <c r="VZ4911" s="1278"/>
      <c r="WA4911" s="1281"/>
      <c r="WB4911" s="1281"/>
      <c r="WC4911" s="264"/>
      <c r="WD4911" s="264"/>
      <c r="WE4911" s="264"/>
      <c r="WF4911" s="264"/>
      <c r="WG4911" s="1280"/>
      <c r="WH4911" s="264"/>
      <c r="WI4911" s="264"/>
      <c r="WJ4911" s="264"/>
      <c r="WK4911" s="264"/>
      <c r="WL4911" s="1280"/>
      <c r="WM4911" s="264"/>
      <c r="WN4911" s="264"/>
      <c r="WO4911" s="264"/>
      <c r="WP4911" s="264"/>
      <c r="WQ4911" s="264"/>
      <c r="WR4911" s="264"/>
      <c r="WS4911" s="264"/>
      <c r="WT4911" s="1280"/>
      <c r="WU4911" s="264"/>
      <c r="WV4911" s="264"/>
      <c r="WW4911" s="1280"/>
      <c r="WX4911" s="1280"/>
      <c r="WY4911" s="1280"/>
      <c r="WZ4911" s="1280"/>
      <c r="XA4911" s="1280"/>
      <c r="XB4911" s="1280"/>
      <c r="XC4911" s="264"/>
      <c r="XD4911" s="264"/>
      <c r="XE4911" s="1277"/>
      <c r="XF4911" s="1278"/>
      <c r="XG4911" s="1281"/>
      <c r="XH4911" s="1281"/>
      <c r="XI4911" s="264"/>
      <c r="XJ4911" s="264"/>
      <c r="XK4911" s="264"/>
      <c r="XL4911" s="264"/>
      <c r="XM4911" s="1280"/>
      <c r="XN4911" s="264"/>
      <c r="XO4911" s="264"/>
      <c r="XP4911" s="264"/>
      <c r="XQ4911" s="264"/>
      <c r="XR4911" s="1280"/>
      <c r="XS4911" s="264"/>
      <c r="XT4911" s="264"/>
      <c r="XU4911" s="264"/>
      <c r="XV4911" s="264"/>
      <c r="XW4911" s="264"/>
      <c r="XX4911" s="264"/>
      <c r="XY4911" s="264"/>
      <c r="XZ4911" s="1280"/>
      <c r="YA4911" s="264"/>
      <c r="YB4911" s="264"/>
      <c r="YC4911" s="1280"/>
      <c r="YD4911" s="1280"/>
      <c r="YE4911" s="1280"/>
      <c r="YF4911" s="1280"/>
      <c r="YG4911" s="1280"/>
      <c r="YH4911" s="1280"/>
      <c r="YI4911" s="264"/>
      <c r="YJ4911" s="264"/>
      <c r="YK4911" s="1277"/>
      <c r="YL4911" s="1278"/>
      <c r="YM4911" s="1281"/>
      <c r="YN4911" s="1281"/>
      <c r="YO4911" s="264"/>
      <c r="YP4911" s="264"/>
      <c r="YQ4911" s="264"/>
      <c r="YR4911" s="264"/>
      <c r="YS4911" s="1280"/>
      <c r="YT4911" s="264"/>
      <c r="YU4911" s="264"/>
      <c r="YV4911" s="264"/>
      <c r="YW4911" s="264"/>
      <c r="YX4911" s="1280"/>
      <c r="YY4911" s="264"/>
      <c r="YZ4911" s="264"/>
      <c r="ZA4911" s="264"/>
      <c r="ZB4911" s="264"/>
      <c r="ZC4911" s="264"/>
      <c r="ZD4911" s="264"/>
      <c r="ZE4911" s="264"/>
      <c r="ZF4911" s="1280"/>
      <c r="ZG4911" s="264"/>
      <c r="ZH4911" s="264"/>
      <c r="ZI4911" s="1280"/>
      <c r="ZJ4911" s="1280"/>
      <c r="ZK4911" s="1280"/>
      <c r="ZL4911" s="1280"/>
      <c r="ZM4911" s="1280"/>
      <c r="ZN4911" s="1280"/>
      <c r="ZO4911" s="264"/>
      <c r="ZP4911" s="264"/>
      <c r="ZQ4911" s="1277"/>
      <c r="ZR4911" s="1278"/>
      <c r="ZS4911" s="1281"/>
      <c r="ZT4911" s="1281"/>
      <c r="ZU4911" s="264"/>
      <c r="ZV4911" s="264"/>
      <c r="ZW4911" s="264"/>
      <c r="ZX4911" s="264"/>
      <c r="ZY4911" s="1280"/>
      <c r="ZZ4911" s="264"/>
      <c r="AAA4911" s="264"/>
      <c r="AAB4911" s="264"/>
      <c r="AAC4911" s="264"/>
      <c r="AAD4911" s="1280"/>
      <c r="AAE4911" s="264"/>
      <c r="AAF4911" s="264"/>
      <c r="AAG4911" s="264"/>
      <c r="AAH4911" s="264"/>
      <c r="AAI4911" s="264"/>
      <c r="AAJ4911" s="264"/>
      <c r="AAK4911" s="264"/>
      <c r="AAL4911" s="1280"/>
      <c r="AAM4911" s="264"/>
      <c r="AAN4911" s="264"/>
      <c r="AAO4911" s="1280"/>
      <c r="AAP4911" s="1280"/>
      <c r="AAQ4911" s="1280"/>
      <c r="AAR4911" s="1280"/>
      <c r="AAS4911" s="1280"/>
      <c r="AAT4911" s="1280"/>
      <c r="AAU4911" s="264"/>
      <c r="AAV4911" s="264"/>
      <c r="AAW4911" s="1277"/>
      <c r="AAX4911" s="1278"/>
      <c r="AAY4911" s="1281"/>
      <c r="AAZ4911" s="1281"/>
      <c r="ABA4911" s="264"/>
      <c r="ABB4911" s="264"/>
      <c r="ABC4911" s="264"/>
      <c r="ABD4911" s="264"/>
      <c r="ABE4911" s="1280"/>
      <c r="ABF4911" s="264"/>
      <c r="ABG4911" s="264"/>
      <c r="ABH4911" s="264"/>
      <c r="ABI4911" s="264"/>
      <c r="ABJ4911" s="1280"/>
      <c r="ABK4911" s="264"/>
      <c r="ABL4911" s="264"/>
      <c r="ABM4911" s="264"/>
      <c r="ABN4911" s="264"/>
      <c r="ABO4911" s="264"/>
      <c r="ABP4911" s="264"/>
      <c r="ABQ4911" s="264"/>
      <c r="ABR4911" s="1280"/>
      <c r="ABS4911" s="264"/>
      <c r="ABT4911" s="264"/>
      <c r="ABU4911" s="1280"/>
      <c r="ABV4911" s="1280"/>
      <c r="ABW4911" s="1280"/>
      <c r="ABX4911" s="1280"/>
      <c r="ABY4911" s="1280"/>
      <c r="ABZ4911" s="1280"/>
      <c r="ACA4911" s="264"/>
      <c r="ACB4911" s="264"/>
      <c r="ACC4911" s="1277"/>
      <c r="ACD4911" s="1278"/>
      <c r="ACE4911" s="1281"/>
      <c r="ACF4911" s="1281"/>
      <c r="ACG4911" s="264"/>
      <c r="ACH4911" s="264"/>
      <c r="ACI4911" s="264"/>
      <c r="ACJ4911" s="264"/>
      <c r="ACK4911" s="1280"/>
      <c r="ACL4911" s="264"/>
      <c r="ACM4911" s="264"/>
      <c r="ACN4911" s="264"/>
      <c r="ACO4911" s="264"/>
      <c r="ACP4911" s="1280"/>
      <c r="ACQ4911" s="264"/>
      <c r="ACR4911" s="264"/>
      <c r="ACS4911" s="264"/>
      <c r="ACT4911" s="264"/>
      <c r="ACU4911" s="264"/>
      <c r="ACV4911" s="264"/>
      <c r="ACW4911" s="264"/>
      <c r="ACX4911" s="1280"/>
      <c r="ACY4911" s="264"/>
      <c r="ACZ4911" s="264"/>
      <c r="ADA4911" s="1280"/>
      <c r="ADB4911" s="1280"/>
      <c r="ADC4911" s="1280"/>
      <c r="ADD4911" s="1280"/>
      <c r="ADE4911" s="1280"/>
      <c r="ADF4911" s="1280"/>
      <c r="ADG4911" s="264"/>
      <c r="ADH4911" s="264"/>
      <c r="ADI4911" s="1277"/>
      <c r="ADJ4911" s="1278"/>
      <c r="ADK4911" s="1281"/>
      <c r="ADL4911" s="1281"/>
      <c r="ADM4911" s="264"/>
      <c r="ADN4911" s="264"/>
      <c r="ADO4911" s="264"/>
      <c r="ADP4911" s="264"/>
      <c r="ADQ4911" s="1280"/>
      <c r="ADR4911" s="264"/>
      <c r="ADS4911" s="264"/>
      <c r="ADT4911" s="264"/>
      <c r="ADU4911" s="264"/>
      <c r="ADV4911" s="1280"/>
      <c r="ADW4911" s="264"/>
      <c r="ADX4911" s="264"/>
      <c r="ADY4911" s="264"/>
      <c r="ADZ4911" s="264"/>
      <c r="AEA4911" s="264"/>
      <c r="AEB4911" s="264"/>
      <c r="AEC4911" s="264"/>
      <c r="AED4911" s="1280"/>
      <c r="AEE4911" s="264"/>
      <c r="AEF4911" s="264"/>
      <c r="AEG4911" s="1280"/>
      <c r="AEH4911" s="1280"/>
      <c r="AEI4911" s="1280"/>
      <c r="AEJ4911" s="1280"/>
      <c r="AEK4911" s="1280"/>
      <c r="AEL4911" s="1280"/>
      <c r="AEM4911" s="264"/>
      <c r="AEN4911" s="264"/>
      <c r="AEO4911" s="1277"/>
      <c r="AEP4911" s="1278"/>
      <c r="AEQ4911" s="1281"/>
      <c r="AER4911" s="1281"/>
      <c r="AES4911" s="264"/>
      <c r="AET4911" s="264"/>
      <c r="AEU4911" s="264"/>
      <c r="AEV4911" s="264"/>
      <c r="AEW4911" s="1280"/>
      <c r="AEX4911" s="264"/>
      <c r="AEY4911" s="264"/>
      <c r="AEZ4911" s="264"/>
      <c r="AFA4911" s="264"/>
      <c r="AFB4911" s="1280"/>
      <c r="AFC4911" s="264"/>
      <c r="AFD4911" s="264"/>
      <c r="AFE4911" s="264"/>
      <c r="AFF4911" s="264"/>
      <c r="AFG4911" s="264"/>
      <c r="AFH4911" s="264"/>
      <c r="AFI4911" s="264"/>
      <c r="AFJ4911" s="1280"/>
      <c r="AFK4911" s="264"/>
      <c r="AFL4911" s="264"/>
      <c r="AFM4911" s="1280"/>
      <c r="AFN4911" s="1280"/>
      <c r="AFO4911" s="1280"/>
      <c r="AFP4911" s="1280"/>
      <c r="AFQ4911" s="1280"/>
      <c r="AFR4911" s="1280"/>
      <c r="AFS4911" s="264"/>
      <c r="AFT4911" s="264"/>
      <c r="AFU4911" s="1277"/>
      <c r="AFV4911" s="1278"/>
      <c r="AFW4911" s="1281"/>
      <c r="AFX4911" s="1281"/>
      <c r="AFY4911" s="264"/>
      <c r="AFZ4911" s="264"/>
      <c r="AGA4911" s="264"/>
      <c r="AGB4911" s="264"/>
      <c r="AGC4911" s="1280"/>
      <c r="AGD4911" s="264"/>
      <c r="AGE4911" s="264"/>
      <c r="AGF4911" s="264"/>
      <c r="AGG4911" s="264"/>
      <c r="AGH4911" s="1280"/>
      <c r="AGI4911" s="264"/>
      <c r="AGJ4911" s="264"/>
      <c r="AGK4911" s="264"/>
      <c r="AGL4911" s="264"/>
      <c r="AGM4911" s="264"/>
      <c r="AGN4911" s="264"/>
      <c r="AGO4911" s="264"/>
      <c r="AGP4911" s="1280"/>
      <c r="AGQ4911" s="264"/>
      <c r="AGR4911" s="264"/>
      <c r="AGS4911" s="1280"/>
      <c r="AGT4911" s="1280"/>
      <c r="AGU4911" s="1280"/>
      <c r="AGV4911" s="1280"/>
      <c r="AGW4911" s="1280"/>
      <c r="AGX4911" s="1280"/>
      <c r="AGY4911" s="264"/>
      <c r="AGZ4911" s="264"/>
      <c r="AHA4911" s="1277"/>
      <c r="AHB4911" s="1278"/>
      <c r="AHC4911" s="1281"/>
      <c r="AHD4911" s="1281"/>
      <c r="AHE4911" s="264"/>
      <c r="AHF4911" s="264"/>
      <c r="AHG4911" s="264"/>
      <c r="AHH4911" s="264"/>
      <c r="AHI4911" s="1280"/>
      <c r="AHJ4911" s="264"/>
      <c r="AHK4911" s="264"/>
      <c r="AHL4911" s="264"/>
      <c r="AHM4911" s="264"/>
      <c r="AHN4911" s="1280"/>
      <c r="AHO4911" s="264"/>
      <c r="AHP4911" s="264"/>
      <c r="AHQ4911" s="264"/>
      <c r="AHR4911" s="264"/>
      <c r="AHS4911" s="264"/>
      <c r="AHT4911" s="264"/>
      <c r="AHU4911" s="264"/>
      <c r="AHV4911" s="1280"/>
      <c r="AHW4911" s="264"/>
      <c r="AHX4911" s="264"/>
      <c r="AHY4911" s="1280"/>
      <c r="AHZ4911" s="1280"/>
      <c r="AIA4911" s="1280"/>
      <c r="AIB4911" s="1280"/>
      <c r="AIC4911" s="1280"/>
      <c r="AID4911" s="1280"/>
      <c r="AIE4911" s="264"/>
      <c r="AIF4911" s="264"/>
      <c r="AIG4911" s="1277"/>
      <c r="AIH4911" s="1278"/>
      <c r="AII4911" s="1281"/>
      <c r="AIJ4911" s="1281"/>
      <c r="AIK4911" s="264"/>
      <c r="AIL4911" s="264"/>
      <c r="AIM4911" s="264"/>
      <c r="AIN4911" s="264"/>
      <c r="AIO4911" s="1280"/>
      <c r="AIP4911" s="264"/>
      <c r="AIQ4911" s="264"/>
      <c r="AIR4911" s="264"/>
      <c r="AIS4911" s="264"/>
      <c r="AIT4911" s="1280"/>
      <c r="AIU4911" s="264"/>
      <c r="AIV4911" s="264"/>
      <c r="AIW4911" s="264"/>
      <c r="AIX4911" s="264"/>
      <c r="AIY4911" s="264"/>
      <c r="AIZ4911" s="264"/>
      <c r="AJA4911" s="264"/>
      <c r="AJB4911" s="1280"/>
      <c r="AJC4911" s="264"/>
      <c r="AJD4911" s="264"/>
      <c r="AJE4911" s="1280"/>
      <c r="AJF4911" s="1280"/>
      <c r="AJG4911" s="1280"/>
      <c r="AJH4911" s="1280"/>
      <c r="AJI4911" s="1280"/>
      <c r="AJJ4911" s="1280"/>
      <c r="AJK4911" s="264"/>
      <c r="AJL4911" s="264"/>
      <c r="AJM4911" s="1277"/>
      <c r="AJN4911" s="1278"/>
      <c r="AJO4911" s="1281"/>
      <c r="AJP4911" s="1281"/>
      <c r="AJQ4911" s="264"/>
      <c r="AJR4911" s="264"/>
      <c r="AJS4911" s="264"/>
      <c r="AJT4911" s="264"/>
      <c r="AJU4911" s="1280"/>
      <c r="AJV4911" s="264"/>
      <c r="AJW4911" s="264"/>
      <c r="AJX4911" s="264"/>
      <c r="AJY4911" s="264"/>
      <c r="AJZ4911" s="1280"/>
      <c r="AKA4911" s="264"/>
      <c r="AKB4911" s="264"/>
      <c r="AKC4911" s="264"/>
      <c r="AKD4911" s="264"/>
      <c r="AKE4911" s="264"/>
      <c r="AKF4911" s="264"/>
      <c r="AKG4911" s="264"/>
      <c r="AKH4911" s="1280"/>
      <c r="AKI4911" s="264"/>
      <c r="AKJ4911" s="264"/>
      <c r="AKK4911" s="1280"/>
      <c r="AKL4911" s="1280"/>
      <c r="AKM4911" s="1280"/>
      <c r="AKN4911" s="1280"/>
      <c r="AKO4911" s="1280"/>
      <c r="AKP4911" s="1280"/>
      <c r="AKQ4911" s="264"/>
      <c r="AKR4911" s="264"/>
      <c r="AKS4911" s="1277"/>
      <c r="AKT4911" s="1278"/>
      <c r="AKU4911" s="1281"/>
      <c r="AKV4911" s="1281"/>
      <c r="AKW4911" s="264"/>
      <c r="AKX4911" s="264"/>
      <c r="AKY4911" s="264"/>
      <c r="AKZ4911" s="264"/>
      <c r="ALA4911" s="1280"/>
      <c r="ALB4911" s="264"/>
      <c r="ALC4911" s="264"/>
      <c r="ALD4911" s="264"/>
      <c r="ALE4911" s="264"/>
      <c r="ALF4911" s="1280"/>
      <c r="ALG4911" s="264"/>
      <c r="ALH4911" s="264"/>
      <c r="ALI4911" s="264"/>
      <c r="ALJ4911" s="264"/>
      <c r="ALK4911" s="264"/>
      <c r="ALL4911" s="264"/>
      <c r="ALM4911" s="264"/>
      <c r="ALN4911" s="1280"/>
      <c r="ALO4911" s="264"/>
      <c r="ALP4911" s="264"/>
      <c r="ALQ4911" s="1280"/>
      <c r="ALR4911" s="1280"/>
      <c r="ALS4911" s="1280"/>
      <c r="ALT4911" s="1280"/>
      <c r="ALU4911" s="1280"/>
      <c r="ALV4911" s="1280"/>
      <c r="ALW4911" s="264"/>
      <c r="ALX4911" s="264"/>
      <c r="ALY4911" s="1277"/>
      <c r="ALZ4911" s="1278"/>
      <c r="AMA4911" s="1281"/>
      <c r="AMB4911" s="1281"/>
      <c r="AMC4911" s="264"/>
      <c r="AMD4911" s="264"/>
      <c r="AME4911" s="264"/>
      <c r="AMF4911" s="264"/>
      <c r="AMG4911" s="1280"/>
      <c r="AMH4911" s="264"/>
      <c r="AMI4911" s="264"/>
      <c r="AMJ4911" s="264"/>
      <c r="AMK4911" s="264"/>
      <c r="AML4911" s="1280"/>
      <c r="AMM4911" s="264"/>
      <c r="AMN4911" s="264"/>
      <c r="AMO4911" s="264"/>
      <c r="AMP4911" s="264"/>
      <c r="AMQ4911" s="264"/>
      <c r="AMR4911" s="264"/>
      <c r="AMS4911" s="264"/>
      <c r="AMT4911" s="1280"/>
      <c r="AMU4911" s="264"/>
      <c r="AMV4911" s="264"/>
      <c r="AMW4911" s="1280"/>
      <c r="AMX4911" s="1280"/>
      <c r="AMY4911" s="1280"/>
      <c r="AMZ4911" s="1280"/>
      <c r="ANA4911" s="1280"/>
      <c r="ANB4911" s="1280"/>
      <c r="ANC4911" s="264"/>
      <c r="AND4911" s="264"/>
      <c r="ANE4911" s="1277"/>
      <c r="ANF4911" s="1278"/>
      <c r="ANG4911" s="1281"/>
      <c r="ANH4911" s="1281"/>
      <c r="ANI4911" s="264"/>
      <c r="ANJ4911" s="264"/>
      <c r="ANK4911" s="264"/>
      <c r="ANL4911" s="264"/>
      <c r="ANM4911" s="1280"/>
      <c r="ANN4911" s="264"/>
      <c r="ANO4911" s="264"/>
      <c r="ANP4911" s="264"/>
      <c r="ANQ4911" s="264"/>
      <c r="ANR4911" s="1280"/>
      <c r="ANS4911" s="264"/>
      <c r="ANT4911" s="264"/>
      <c r="ANU4911" s="264"/>
      <c r="ANV4911" s="264"/>
      <c r="ANW4911" s="264"/>
      <c r="ANX4911" s="264"/>
      <c r="ANY4911" s="264"/>
      <c r="ANZ4911" s="1280"/>
      <c r="AOA4911" s="264"/>
      <c r="AOB4911" s="264"/>
      <c r="AOC4911" s="1280"/>
      <c r="AOD4911" s="1280"/>
      <c r="AOE4911" s="1280"/>
      <c r="AOF4911" s="1280"/>
      <c r="AOG4911" s="1280"/>
      <c r="AOH4911" s="1280"/>
      <c r="AOI4911" s="264"/>
      <c r="AOJ4911" s="264"/>
      <c r="AOK4911" s="1277"/>
      <c r="AOL4911" s="1278"/>
      <c r="AOM4911" s="1281"/>
      <c r="AON4911" s="1281"/>
      <c r="AOO4911" s="264"/>
      <c r="AOP4911" s="264"/>
      <c r="AOQ4911" s="264"/>
      <c r="AOR4911" s="264"/>
      <c r="AOS4911" s="1280"/>
      <c r="AOT4911" s="264"/>
      <c r="AOU4911" s="264"/>
      <c r="AOV4911" s="264"/>
      <c r="AOW4911" s="264"/>
      <c r="AOX4911" s="1280"/>
      <c r="AOY4911" s="264"/>
      <c r="AOZ4911" s="264"/>
      <c r="APA4911" s="264"/>
      <c r="APB4911" s="264"/>
      <c r="APC4911" s="264"/>
      <c r="APD4911" s="264"/>
      <c r="APE4911" s="264"/>
      <c r="APF4911" s="1280"/>
      <c r="APG4911" s="264"/>
      <c r="APH4911" s="264"/>
      <c r="API4911" s="1280"/>
      <c r="APJ4911" s="1280"/>
      <c r="APK4911" s="1280"/>
      <c r="APL4911" s="1280"/>
      <c r="APM4911" s="1280"/>
      <c r="APN4911" s="1280"/>
      <c r="APO4911" s="264"/>
      <c r="APP4911" s="264"/>
      <c r="APQ4911" s="1277"/>
      <c r="APR4911" s="1278"/>
      <c r="APS4911" s="1281"/>
      <c r="APT4911" s="1281"/>
      <c r="APU4911" s="264"/>
      <c r="APV4911" s="264"/>
      <c r="APW4911" s="264"/>
      <c r="APX4911" s="264"/>
      <c r="APY4911" s="1280"/>
      <c r="APZ4911" s="264"/>
      <c r="AQA4911" s="264"/>
      <c r="AQB4911" s="264"/>
      <c r="AQC4911" s="264"/>
      <c r="AQD4911" s="1280"/>
      <c r="AQE4911" s="264"/>
      <c r="AQF4911" s="264"/>
      <c r="AQG4911" s="264"/>
      <c r="AQH4911" s="264"/>
      <c r="AQI4911" s="264"/>
      <c r="AQJ4911" s="264"/>
      <c r="AQK4911" s="264"/>
      <c r="AQL4911" s="1280"/>
      <c r="AQM4911" s="264"/>
      <c r="AQN4911" s="264"/>
      <c r="AQO4911" s="1280"/>
      <c r="AQP4911" s="1280"/>
      <c r="AQQ4911" s="1280"/>
      <c r="AQR4911" s="1280"/>
      <c r="AQS4911" s="1280"/>
      <c r="AQT4911" s="1280"/>
      <c r="AQU4911" s="264"/>
      <c r="AQV4911" s="264"/>
      <c r="AQW4911" s="1277"/>
      <c r="AQX4911" s="1278"/>
      <c r="AQY4911" s="1281"/>
      <c r="AQZ4911" s="1281"/>
      <c r="ARA4911" s="264"/>
      <c r="ARB4911" s="264"/>
      <c r="ARC4911" s="264"/>
      <c r="ARD4911" s="264"/>
      <c r="ARE4911" s="1280"/>
      <c r="ARF4911" s="264"/>
      <c r="ARG4911" s="264"/>
      <c r="ARH4911" s="264"/>
      <c r="ARI4911" s="264"/>
      <c r="ARJ4911" s="1280"/>
      <c r="ARK4911" s="264"/>
      <c r="ARL4911" s="264"/>
      <c r="ARM4911" s="264"/>
      <c r="ARN4911" s="264"/>
      <c r="ARO4911" s="264"/>
      <c r="ARP4911" s="264"/>
      <c r="ARQ4911" s="264"/>
      <c r="ARR4911" s="1280"/>
      <c r="ARS4911" s="264"/>
      <c r="ART4911" s="264"/>
      <c r="ARU4911" s="1280"/>
      <c r="ARV4911" s="1280"/>
      <c r="ARW4911" s="1280"/>
      <c r="ARX4911" s="1280"/>
      <c r="ARY4911" s="1280"/>
      <c r="ARZ4911" s="1280"/>
      <c r="ASA4911" s="264"/>
      <c r="ASB4911" s="264"/>
      <c r="ASC4911" s="1277"/>
      <c r="ASD4911" s="1278"/>
      <c r="ASE4911" s="1281"/>
      <c r="ASF4911" s="1281"/>
      <c r="ASG4911" s="264"/>
      <c r="ASH4911" s="264"/>
      <c r="ASI4911" s="264"/>
      <c r="ASJ4911" s="264"/>
      <c r="ASK4911" s="1280"/>
      <c r="ASL4911" s="264"/>
      <c r="ASM4911" s="264"/>
      <c r="ASN4911" s="264"/>
      <c r="ASO4911" s="264"/>
      <c r="ASP4911" s="1280"/>
      <c r="ASQ4911" s="264"/>
      <c r="ASR4911" s="264"/>
      <c r="ASS4911" s="264"/>
      <c r="AST4911" s="264"/>
      <c r="ASU4911" s="264"/>
      <c r="ASV4911" s="264"/>
      <c r="ASW4911" s="264"/>
      <c r="ASX4911" s="1280"/>
      <c r="ASY4911" s="264"/>
      <c r="ASZ4911" s="264"/>
      <c r="ATA4911" s="1280"/>
      <c r="ATB4911" s="1280"/>
      <c r="ATC4911" s="1280"/>
      <c r="ATD4911" s="1280"/>
      <c r="ATE4911" s="1280"/>
      <c r="ATF4911" s="1280"/>
      <c r="ATG4911" s="264"/>
      <c r="ATH4911" s="264"/>
      <c r="ATI4911" s="1277"/>
      <c r="ATJ4911" s="1278"/>
      <c r="ATK4911" s="1281"/>
      <c r="ATL4911" s="1281"/>
      <c r="ATM4911" s="264"/>
      <c r="ATN4911" s="264"/>
      <c r="ATO4911" s="264"/>
      <c r="ATP4911" s="264"/>
      <c r="ATQ4911" s="1280"/>
      <c r="ATR4911" s="264"/>
      <c r="ATS4911" s="264"/>
      <c r="ATT4911" s="264"/>
      <c r="ATU4911" s="264"/>
      <c r="ATV4911" s="1280"/>
      <c r="ATW4911" s="264"/>
      <c r="ATX4911" s="264"/>
      <c r="ATY4911" s="264"/>
      <c r="ATZ4911" s="264"/>
      <c r="AUA4911" s="264"/>
      <c r="AUB4911" s="264"/>
      <c r="AUC4911" s="264"/>
      <c r="AUD4911" s="1280"/>
      <c r="AUE4911" s="264"/>
      <c r="AUF4911" s="264"/>
      <c r="AUG4911" s="1280"/>
      <c r="AUH4911" s="1280"/>
      <c r="AUI4911" s="1280"/>
      <c r="AUJ4911" s="1280"/>
      <c r="AUK4911" s="1280"/>
      <c r="AUL4911" s="1280"/>
      <c r="AUM4911" s="264"/>
      <c r="AUN4911" s="264"/>
      <c r="AUO4911" s="1277"/>
      <c r="AUP4911" s="1278"/>
      <c r="AUQ4911" s="1281"/>
      <c r="AUR4911" s="1281"/>
      <c r="AUS4911" s="264"/>
      <c r="AUT4911" s="264"/>
      <c r="AUU4911" s="264"/>
      <c r="AUV4911" s="264"/>
      <c r="AUW4911" s="1280"/>
      <c r="AUX4911" s="264"/>
      <c r="AUY4911" s="264"/>
      <c r="AUZ4911" s="264"/>
      <c r="AVA4911" s="264"/>
      <c r="AVB4911" s="1280"/>
      <c r="AVC4911" s="264"/>
      <c r="AVD4911" s="264"/>
      <c r="AVE4911" s="264"/>
      <c r="AVF4911" s="264"/>
      <c r="AVG4911" s="264"/>
      <c r="AVH4911" s="264"/>
      <c r="AVI4911" s="264"/>
      <c r="AVJ4911" s="1280"/>
      <c r="AVK4911" s="264"/>
      <c r="AVL4911" s="264"/>
      <c r="AVM4911" s="1280"/>
      <c r="AVN4911" s="1280"/>
      <c r="AVO4911" s="1280"/>
      <c r="AVP4911" s="1280"/>
      <c r="AVQ4911" s="1280"/>
      <c r="AVR4911" s="1280"/>
      <c r="AVS4911" s="264"/>
      <c r="AVT4911" s="264"/>
      <c r="AVU4911" s="1277"/>
      <c r="AVV4911" s="1278"/>
      <c r="AVW4911" s="1281"/>
      <c r="AVX4911" s="1281"/>
      <c r="AVY4911" s="264"/>
      <c r="AVZ4911" s="264"/>
      <c r="AWA4911" s="264"/>
      <c r="AWB4911" s="264"/>
      <c r="AWC4911" s="1280"/>
      <c r="AWD4911" s="264"/>
      <c r="AWE4911" s="264"/>
      <c r="AWF4911" s="264"/>
      <c r="AWG4911" s="264"/>
      <c r="AWH4911" s="1280"/>
      <c r="AWI4911" s="264"/>
      <c r="AWJ4911" s="264"/>
      <c r="AWK4911" s="264"/>
      <c r="AWL4911" s="264"/>
      <c r="AWM4911" s="264"/>
      <c r="AWN4911" s="264"/>
      <c r="AWO4911" s="264"/>
      <c r="AWP4911" s="1280"/>
      <c r="AWQ4911" s="264"/>
      <c r="AWR4911" s="264"/>
      <c r="AWS4911" s="1280"/>
      <c r="AWT4911" s="1280"/>
      <c r="AWU4911" s="1280"/>
      <c r="AWV4911" s="1280"/>
      <c r="AWW4911" s="1280"/>
      <c r="AWX4911" s="1280"/>
      <c r="AWY4911" s="264"/>
      <c r="AWZ4911" s="264"/>
      <c r="AXA4911" s="1277"/>
      <c r="AXB4911" s="1278"/>
      <c r="AXC4911" s="1281"/>
      <c r="AXD4911" s="1281"/>
      <c r="AXE4911" s="264"/>
      <c r="AXF4911" s="264"/>
      <c r="AXG4911" s="264"/>
      <c r="AXH4911" s="264"/>
      <c r="AXI4911" s="1280"/>
      <c r="AXJ4911" s="264"/>
      <c r="AXK4911" s="264"/>
      <c r="AXL4911" s="264"/>
      <c r="AXM4911" s="264"/>
      <c r="AXN4911" s="1280"/>
      <c r="AXO4911" s="264"/>
      <c r="AXP4911" s="264"/>
      <c r="AXQ4911" s="264"/>
      <c r="AXR4911" s="264"/>
      <c r="AXS4911" s="264"/>
      <c r="AXT4911" s="264"/>
      <c r="AXU4911" s="264"/>
      <c r="AXV4911" s="1280"/>
      <c r="AXW4911" s="264"/>
      <c r="AXX4911" s="264"/>
      <c r="AXY4911" s="1280"/>
      <c r="AXZ4911" s="1280"/>
      <c r="AYA4911" s="1280"/>
      <c r="AYB4911" s="1280"/>
      <c r="AYC4911" s="1280"/>
      <c r="AYD4911" s="1280"/>
      <c r="AYE4911" s="264"/>
      <c r="AYF4911" s="264"/>
      <c r="AYG4911" s="1277"/>
      <c r="AYH4911" s="1278"/>
      <c r="AYI4911" s="1281"/>
      <c r="AYJ4911" s="1281"/>
      <c r="AYK4911" s="264"/>
      <c r="AYL4911" s="264"/>
      <c r="AYM4911" s="264"/>
      <c r="AYN4911" s="264"/>
      <c r="AYO4911" s="1280"/>
      <c r="AYP4911" s="264"/>
      <c r="AYQ4911" s="264"/>
      <c r="AYR4911" s="264"/>
      <c r="AYS4911" s="264"/>
      <c r="AYT4911" s="1280"/>
      <c r="AYU4911" s="264"/>
      <c r="AYV4911" s="264"/>
      <c r="AYW4911" s="264"/>
      <c r="AYX4911" s="264"/>
      <c r="AYY4911" s="264"/>
      <c r="AYZ4911" s="264"/>
      <c r="AZA4911" s="264"/>
      <c r="AZB4911" s="1280"/>
      <c r="AZC4911" s="264"/>
      <c r="AZD4911" s="264"/>
      <c r="AZE4911" s="1280"/>
      <c r="AZF4911" s="1280"/>
      <c r="AZG4911" s="1280"/>
      <c r="AZH4911" s="1280"/>
      <c r="AZI4911" s="1280"/>
      <c r="AZJ4911" s="1280"/>
      <c r="AZK4911" s="264"/>
      <c r="AZL4911" s="264"/>
      <c r="AZM4911" s="1277"/>
      <c r="AZN4911" s="1278"/>
      <c r="AZO4911" s="1281"/>
      <c r="AZP4911" s="1281"/>
      <c r="AZQ4911" s="264"/>
      <c r="AZR4911" s="264"/>
      <c r="AZS4911" s="264"/>
      <c r="AZT4911" s="264"/>
      <c r="AZU4911" s="1280"/>
      <c r="AZV4911" s="264"/>
      <c r="AZW4911" s="264"/>
      <c r="AZX4911" s="264"/>
      <c r="AZY4911" s="264"/>
      <c r="AZZ4911" s="1280"/>
      <c r="BAA4911" s="264"/>
      <c r="BAB4911" s="264"/>
      <c r="BAC4911" s="264"/>
      <c r="BAD4911" s="264"/>
      <c r="BAE4911" s="264"/>
      <c r="BAF4911" s="264"/>
      <c r="BAG4911" s="264"/>
      <c r="BAH4911" s="1280"/>
      <c r="BAI4911" s="264"/>
      <c r="BAJ4911" s="264"/>
      <c r="BAK4911" s="1280"/>
      <c r="BAL4911" s="1280"/>
      <c r="BAM4911" s="1280"/>
      <c r="BAN4911" s="1280"/>
      <c r="BAO4911" s="1280"/>
      <c r="BAP4911" s="1280"/>
      <c r="BAQ4911" s="264"/>
      <c r="BAR4911" s="264"/>
      <c r="BAS4911" s="1277"/>
      <c r="BAT4911" s="1278"/>
      <c r="BAU4911" s="1281"/>
      <c r="BAV4911" s="1281"/>
      <c r="BAW4911" s="264"/>
      <c r="BAX4911" s="264"/>
      <c r="BAY4911" s="264"/>
      <c r="BAZ4911" s="264"/>
      <c r="BBA4911" s="1280"/>
      <c r="BBB4911" s="264"/>
      <c r="BBC4911" s="264"/>
      <c r="BBD4911" s="264"/>
      <c r="BBE4911" s="264"/>
      <c r="BBF4911" s="1280"/>
      <c r="BBG4911" s="264"/>
      <c r="BBH4911" s="264"/>
      <c r="BBI4911" s="264"/>
      <c r="BBJ4911" s="264"/>
      <c r="BBK4911" s="264"/>
      <c r="BBL4911" s="264"/>
      <c r="BBM4911" s="264"/>
      <c r="BBN4911" s="1280"/>
      <c r="BBO4911" s="264"/>
      <c r="BBP4911" s="264"/>
      <c r="BBQ4911" s="1280"/>
      <c r="BBR4911" s="1280"/>
      <c r="BBS4911" s="1280"/>
      <c r="BBT4911" s="1280"/>
      <c r="BBU4911" s="1280"/>
      <c r="BBV4911" s="1280"/>
      <c r="BBW4911" s="264"/>
      <c r="BBX4911" s="264"/>
      <c r="BBY4911" s="1277"/>
      <c r="BBZ4911" s="1278"/>
      <c r="BCA4911" s="1281"/>
      <c r="BCB4911" s="1281"/>
      <c r="BCC4911" s="264"/>
      <c r="BCD4911" s="264"/>
      <c r="BCE4911" s="264"/>
      <c r="BCF4911" s="264"/>
      <c r="BCG4911" s="1280"/>
      <c r="BCH4911" s="264"/>
      <c r="BCI4911" s="264"/>
      <c r="BCJ4911" s="264"/>
      <c r="BCK4911" s="264"/>
      <c r="BCL4911" s="1280"/>
      <c r="BCM4911" s="264"/>
      <c r="BCN4911" s="264"/>
      <c r="BCO4911" s="264"/>
      <c r="BCP4911" s="264"/>
      <c r="BCQ4911" s="264"/>
      <c r="BCR4911" s="264"/>
      <c r="BCS4911" s="264"/>
      <c r="BCT4911" s="1280"/>
      <c r="BCU4911" s="264"/>
      <c r="BCV4911" s="264"/>
      <c r="BCW4911" s="1280"/>
      <c r="BCX4911" s="1280"/>
      <c r="BCY4911" s="1280"/>
      <c r="BCZ4911" s="1280"/>
      <c r="BDA4911" s="1280"/>
      <c r="BDB4911" s="1280"/>
      <c r="BDC4911" s="264"/>
      <c r="BDD4911" s="264"/>
      <c r="BDE4911" s="1277"/>
      <c r="BDF4911" s="1278"/>
      <c r="BDG4911" s="1281"/>
      <c r="BDH4911" s="1281"/>
      <c r="BDI4911" s="264"/>
      <c r="BDJ4911" s="264"/>
      <c r="BDK4911" s="264"/>
      <c r="BDL4911" s="264"/>
      <c r="BDM4911" s="1280"/>
      <c r="BDN4911" s="264"/>
      <c r="BDO4911" s="264"/>
      <c r="BDP4911" s="264"/>
      <c r="BDQ4911" s="264"/>
      <c r="BDR4911" s="1280"/>
      <c r="BDS4911" s="264"/>
      <c r="BDT4911" s="264"/>
      <c r="BDU4911" s="264"/>
      <c r="BDV4911" s="264"/>
      <c r="BDW4911" s="264"/>
      <c r="BDX4911" s="264"/>
      <c r="BDY4911" s="264"/>
      <c r="BDZ4911" s="1280"/>
      <c r="BEA4911" s="264"/>
      <c r="BEB4911" s="264"/>
      <c r="BEC4911" s="1280"/>
      <c r="BED4911" s="1280"/>
      <c r="BEE4911" s="1280"/>
      <c r="BEF4911" s="1280"/>
      <c r="BEG4911" s="1280"/>
      <c r="BEH4911" s="1280"/>
      <c r="BEI4911" s="264"/>
      <c r="BEJ4911" s="264"/>
      <c r="BEK4911" s="1277"/>
      <c r="BEL4911" s="1278"/>
      <c r="BEM4911" s="1281"/>
      <c r="BEN4911" s="1281"/>
      <c r="BEO4911" s="264"/>
      <c r="BEP4911" s="264"/>
      <c r="BEQ4911" s="264"/>
      <c r="BER4911" s="264"/>
      <c r="BES4911" s="1280"/>
      <c r="BET4911" s="264"/>
      <c r="BEU4911" s="264"/>
      <c r="BEV4911" s="264"/>
      <c r="BEW4911" s="264"/>
      <c r="BEX4911" s="1280"/>
      <c r="BEY4911" s="264"/>
      <c r="BEZ4911" s="264"/>
      <c r="BFA4911" s="264"/>
      <c r="BFB4911" s="264"/>
      <c r="BFC4911" s="264"/>
      <c r="BFD4911" s="264"/>
      <c r="BFE4911" s="264"/>
      <c r="BFF4911" s="1280"/>
      <c r="BFG4911" s="264"/>
      <c r="BFH4911" s="264"/>
      <c r="BFI4911" s="1280"/>
      <c r="BFJ4911" s="1280"/>
      <c r="BFK4911" s="1280"/>
      <c r="BFL4911" s="1280"/>
      <c r="BFM4911" s="1280"/>
      <c r="BFN4911" s="1280"/>
      <c r="BFO4911" s="264"/>
      <c r="BFP4911" s="264"/>
      <c r="BFQ4911" s="1277"/>
      <c r="BFR4911" s="1278"/>
      <c r="BFS4911" s="1281"/>
      <c r="BFT4911" s="1281"/>
      <c r="BFU4911" s="264"/>
      <c r="BFV4911" s="264"/>
      <c r="BFW4911" s="264"/>
      <c r="BFX4911" s="264"/>
      <c r="BFY4911" s="1280"/>
      <c r="BFZ4911" s="264"/>
      <c r="BGA4911" s="264"/>
      <c r="BGB4911" s="264"/>
      <c r="BGC4911" s="264"/>
      <c r="BGD4911" s="1280"/>
      <c r="BGE4911" s="264"/>
      <c r="BGF4911" s="264"/>
      <c r="BGG4911" s="264"/>
      <c r="BGH4911" s="264"/>
      <c r="BGI4911" s="264"/>
      <c r="BGJ4911" s="264"/>
      <c r="BGK4911" s="264"/>
      <c r="BGL4911" s="1280"/>
      <c r="BGM4911" s="264"/>
      <c r="BGN4911" s="264"/>
      <c r="BGO4911" s="1280"/>
      <c r="BGP4911" s="1280"/>
      <c r="BGQ4911" s="1280"/>
      <c r="BGR4911" s="1280"/>
      <c r="BGS4911" s="1280"/>
      <c r="BGT4911" s="1280"/>
      <c r="BGU4911" s="264"/>
      <c r="BGV4911" s="264"/>
      <c r="BGW4911" s="1277"/>
      <c r="BGX4911" s="1278"/>
      <c r="BGY4911" s="1281"/>
      <c r="BGZ4911" s="1281"/>
      <c r="BHA4911" s="264"/>
      <c r="BHB4911" s="264"/>
      <c r="BHC4911" s="264"/>
      <c r="BHD4911" s="264"/>
      <c r="BHE4911" s="1280"/>
      <c r="BHF4911" s="264"/>
      <c r="BHG4911" s="264"/>
      <c r="BHH4911" s="264"/>
      <c r="BHI4911" s="264"/>
      <c r="BHJ4911" s="1280"/>
      <c r="BHK4911" s="264"/>
      <c r="BHL4911" s="264"/>
      <c r="BHM4911" s="264"/>
      <c r="BHN4911" s="264"/>
      <c r="BHO4911" s="264"/>
      <c r="BHP4911" s="264"/>
      <c r="BHQ4911" s="264"/>
      <c r="BHR4911" s="1280"/>
      <c r="BHS4911" s="264"/>
      <c r="BHT4911" s="264"/>
      <c r="BHU4911" s="1280"/>
      <c r="BHV4911" s="1280"/>
      <c r="BHW4911" s="1280"/>
      <c r="BHX4911" s="1280"/>
      <c r="BHY4911" s="1280"/>
      <c r="BHZ4911" s="1280"/>
      <c r="BIA4911" s="264"/>
      <c r="BIB4911" s="264"/>
      <c r="BIC4911" s="1277"/>
      <c r="BID4911" s="1278"/>
      <c r="BIE4911" s="1281"/>
      <c r="BIF4911" s="1281"/>
      <c r="BIG4911" s="264"/>
      <c r="BIH4911" s="264"/>
      <c r="BII4911" s="264"/>
      <c r="BIJ4911" s="264"/>
      <c r="BIK4911" s="1280"/>
      <c r="BIL4911" s="264"/>
      <c r="BIM4911" s="264"/>
      <c r="BIN4911" s="264"/>
      <c r="BIO4911" s="264"/>
      <c r="BIP4911" s="1280"/>
      <c r="BIQ4911" s="264"/>
      <c r="BIR4911" s="264"/>
      <c r="BIS4911" s="264"/>
      <c r="BIT4911" s="264"/>
      <c r="BIU4911" s="264"/>
      <c r="BIV4911" s="264"/>
      <c r="BIW4911" s="264"/>
      <c r="BIX4911" s="1280"/>
      <c r="BIY4911" s="264"/>
      <c r="BIZ4911" s="264"/>
      <c r="BJA4911" s="1280"/>
      <c r="BJB4911" s="1280"/>
      <c r="BJC4911" s="1280"/>
      <c r="BJD4911" s="1280"/>
      <c r="BJE4911" s="1280"/>
      <c r="BJF4911" s="1280"/>
      <c r="BJG4911" s="264"/>
      <c r="BJH4911" s="264"/>
      <c r="BJI4911" s="1277"/>
      <c r="BJJ4911" s="1278"/>
      <c r="BJK4911" s="1281"/>
      <c r="BJL4911" s="1281"/>
      <c r="BJM4911" s="264"/>
      <c r="BJN4911" s="264"/>
      <c r="BJO4911" s="264"/>
      <c r="BJP4911" s="264"/>
      <c r="BJQ4911" s="1280"/>
      <c r="BJR4911" s="264"/>
      <c r="BJS4911" s="264"/>
      <c r="BJT4911" s="264"/>
      <c r="BJU4911" s="264"/>
      <c r="BJV4911" s="1280"/>
      <c r="BJW4911" s="264"/>
      <c r="BJX4911" s="264"/>
      <c r="BJY4911" s="264"/>
      <c r="BJZ4911" s="264"/>
      <c r="BKA4911" s="264"/>
      <c r="BKB4911" s="264"/>
      <c r="BKC4911" s="264"/>
      <c r="BKD4911" s="1280"/>
      <c r="BKE4911" s="264"/>
      <c r="BKF4911" s="264"/>
      <c r="BKG4911" s="1280"/>
      <c r="BKH4911" s="1280"/>
      <c r="BKI4911" s="1280"/>
      <c r="BKJ4911" s="1280"/>
      <c r="BKK4911" s="1280"/>
      <c r="BKL4911" s="1280"/>
      <c r="BKM4911" s="264"/>
      <c r="BKN4911" s="264"/>
      <c r="BKO4911" s="1277"/>
      <c r="BKP4911" s="1278"/>
      <c r="BKQ4911" s="1281"/>
      <c r="BKR4911" s="1281"/>
      <c r="BKS4911" s="264"/>
      <c r="BKT4911" s="264"/>
      <c r="BKU4911" s="264"/>
      <c r="BKV4911" s="264"/>
      <c r="BKW4911" s="1280"/>
      <c r="BKX4911" s="264"/>
      <c r="BKY4911" s="264"/>
      <c r="BKZ4911" s="264"/>
      <c r="BLA4911" s="264"/>
      <c r="BLB4911" s="1280"/>
      <c r="BLC4911" s="264"/>
      <c r="BLD4911" s="264"/>
      <c r="BLE4911" s="264"/>
      <c r="BLF4911" s="264"/>
      <c r="BLG4911" s="264"/>
      <c r="BLH4911" s="264"/>
      <c r="BLI4911" s="264"/>
      <c r="BLJ4911" s="1280"/>
      <c r="BLK4911" s="264"/>
      <c r="BLL4911" s="264"/>
      <c r="BLM4911" s="1280"/>
      <c r="BLN4911" s="1280"/>
      <c r="BLO4911" s="1280"/>
      <c r="BLP4911" s="1280"/>
      <c r="BLQ4911" s="1280"/>
      <c r="BLR4911" s="1280"/>
      <c r="BLS4911" s="264"/>
      <c r="BLT4911" s="264"/>
      <c r="BLU4911" s="1277"/>
      <c r="BLV4911" s="1278"/>
      <c r="BLW4911" s="1281"/>
      <c r="BLX4911" s="1281"/>
      <c r="BLY4911" s="264"/>
      <c r="BLZ4911" s="264"/>
      <c r="BMA4911" s="264"/>
      <c r="BMB4911" s="264"/>
      <c r="BMC4911" s="1280"/>
      <c r="BMD4911" s="264"/>
      <c r="BME4911" s="264"/>
      <c r="BMF4911" s="264"/>
      <c r="BMG4911" s="264"/>
      <c r="BMH4911" s="1280"/>
      <c r="BMI4911" s="264"/>
      <c r="BMJ4911" s="264"/>
      <c r="BMK4911" s="264"/>
      <c r="BML4911" s="264"/>
      <c r="BMM4911" s="264"/>
      <c r="BMN4911" s="264"/>
      <c r="BMO4911" s="264"/>
      <c r="BMP4911" s="1280"/>
      <c r="BMQ4911" s="264"/>
      <c r="BMR4911" s="264"/>
      <c r="BMS4911" s="1280"/>
      <c r="BMT4911" s="1280"/>
      <c r="BMU4911" s="1280"/>
      <c r="BMV4911" s="1280"/>
      <c r="BMW4911" s="1280"/>
      <c r="BMX4911" s="1280"/>
      <c r="BMY4911" s="264"/>
      <c r="BMZ4911" s="264"/>
      <c r="BNA4911" s="1277"/>
      <c r="BNB4911" s="1278"/>
      <c r="BNC4911" s="1281"/>
      <c r="BND4911" s="1281"/>
      <c r="BNE4911" s="264"/>
      <c r="BNF4911" s="264"/>
      <c r="BNG4911" s="264"/>
      <c r="BNH4911" s="264"/>
      <c r="BNI4911" s="1280"/>
      <c r="BNJ4911" s="264"/>
      <c r="BNK4911" s="264"/>
      <c r="BNL4911" s="264"/>
      <c r="BNM4911" s="264"/>
      <c r="BNN4911" s="1280"/>
      <c r="BNO4911" s="264"/>
      <c r="BNP4911" s="264"/>
      <c r="BNQ4911" s="264"/>
      <c r="BNR4911" s="264"/>
      <c r="BNS4911" s="264"/>
      <c r="BNT4911" s="264"/>
      <c r="BNU4911" s="264"/>
      <c r="BNV4911" s="1280"/>
      <c r="BNW4911" s="264"/>
      <c r="BNX4911" s="264"/>
      <c r="BNY4911" s="1280"/>
      <c r="BNZ4911" s="1280"/>
      <c r="BOA4911" s="1280"/>
      <c r="BOB4911" s="1280"/>
      <c r="BOC4911" s="1280"/>
      <c r="BOD4911" s="1280"/>
      <c r="BOE4911" s="264"/>
      <c r="BOF4911" s="264"/>
      <c r="BOG4911" s="1277"/>
      <c r="BOH4911" s="1278"/>
      <c r="BOI4911" s="1281"/>
      <c r="BOJ4911" s="1281"/>
      <c r="BOK4911" s="264"/>
      <c r="BOL4911" s="264"/>
      <c r="BOM4911" s="264"/>
      <c r="BON4911" s="264"/>
      <c r="BOO4911" s="1280"/>
      <c r="BOP4911" s="264"/>
      <c r="BOQ4911" s="264"/>
      <c r="BOR4911" s="264"/>
      <c r="BOS4911" s="264"/>
      <c r="BOT4911" s="1280"/>
      <c r="BOU4911" s="264"/>
      <c r="BOV4911" s="264"/>
      <c r="BOW4911" s="264"/>
      <c r="BOX4911" s="264"/>
      <c r="BOY4911" s="264"/>
      <c r="BOZ4911" s="264"/>
      <c r="BPA4911" s="264"/>
      <c r="BPB4911" s="1280"/>
      <c r="BPC4911" s="264"/>
      <c r="BPD4911" s="264"/>
      <c r="BPE4911" s="1280"/>
      <c r="BPF4911" s="1280"/>
      <c r="BPG4911" s="1280"/>
      <c r="BPH4911" s="1280"/>
      <c r="BPI4911" s="1280"/>
      <c r="BPJ4911" s="1280"/>
      <c r="BPK4911" s="264"/>
      <c r="BPL4911" s="264"/>
      <c r="BPM4911" s="1277"/>
      <c r="BPN4911" s="1278"/>
      <c r="BPO4911" s="1281"/>
      <c r="BPP4911" s="1281"/>
      <c r="BPQ4911" s="264"/>
      <c r="BPR4911" s="264"/>
      <c r="BPS4911" s="264"/>
      <c r="BPT4911" s="264"/>
      <c r="BPU4911" s="1280"/>
      <c r="BPV4911" s="264"/>
      <c r="BPW4911" s="264"/>
      <c r="BPX4911" s="264"/>
      <c r="BPY4911" s="264"/>
      <c r="BPZ4911" s="1280"/>
      <c r="BQA4911" s="264"/>
      <c r="BQB4911" s="264"/>
      <c r="BQC4911" s="264"/>
      <c r="BQD4911" s="264"/>
      <c r="BQE4911" s="264"/>
      <c r="BQF4911" s="264"/>
      <c r="BQG4911" s="264"/>
      <c r="BQH4911" s="1280"/>
      <c r="BQI4911" s="264"/>
      <c r="BQJ4911" s="264"/>
      <c r="BQK4911" s="1280"/>
      <c r="BQL4911" s="1280"/>
      <c r="BQM4911" s="1280"/>
      <c r="BQN4911" s="1280"/>
      <c r="BQO4911" s="1280"/>
      <c r="BQP4911" s="1280"/>
      <c r="BQQ4911" s="264"/>
      <c r="BQR4911" s="264"/>
      <c r="BQS4911" s="1277"/>
      <c r="BQT4911" s="1278"/>
      <c r="BQU4911" s="1281"/>
      <c r="BQV4911" s="1281"/>
      <c r="BQW4911" s="264"/>
      <c r="BQX4911" s="264"/>
      <c r="BQY4911" s="264"/>
      <c r="BQZ4911" s="264"/>
      <c r="BRA4911" s="1280"/>
      <c r="BRB4911" s="264"/>
      <c r="BRC4911" s="264"/>
      <c r="BRD4911" s="264"/>
      <c r="BRE4911" s="264"/>
      <c r="BRF4911" s="1280"/>
      <c r="BRG4911" s="264"/>
      <c r="BRH4911" s="264"/>
      <c r="BRI4911" s="264"/>
      <c r="BRJ4911" s="264"/>
      <c r="BRK4911" s="264"/>
      <c r="BRL4911" s="264"/>
      <c r="BRM4911" s="264"/>
      <c r="BRN4911" s="1280"/>
      <c r="BRO4911" s="264"/>
      <c r="BRP4911" s="264"/>
      <c r="BRQ4911" s="1280"/>
      <c r="BRR4911" s="1280"/>
      <c r="BRS4911" s="1280"/>
      <c r="BRT4911" s="1280"/>
      <c r="BRU4911" s="1280"/>
      <c r="BRV4911" s="1280"/>
      <c r="BRW4911" s="264"/>
      <c r="BRX4911" s="264"/>
      <c r="BRY4911" s="1277"/>
      <c r="BRZ4911" s="1278"/>
      <c r="BSA4911" s="1281"/>
      <c r="BSB4911" s="1281"/>
      <c r="BSC4911" s="264"/>
      <c r="BSD4911" s="264"/>
      <c r="BSE4911" s="264"/>
      <c r="BSF4911" s="264"/>
      <c r="BSG4911" s="1280"/>
      <c r="BSH4911" s="264"/>
      <c r="BSI4911" s="264"/>
      <c r="BSJ4911" s="264"/>
      <c r="BSK4911" s="264"/>
      <c r="BSL4911" s="1280"/>
      <c r="BSM4911" s="264"/>
      <c r="BSN4911" s="264"/>
      <c r="BSO4911" s="264"/>
      <c r="BSP4911" s="264"/>
      <c r="BSQ4911" s="264"/>
      <c r="BSR4911" s="264"/>
      <c r="BSS4911" s="264"/>
      <c r="BST4911" s="1280"/>
      <c r="BSU4911" s="264"/>
      <c r="BSV4911" s="264"/>
      <c r="BSW4911" s="1280"/>
      <c r="BSX4911" s="1280"/>
      <c r="BSY4911" s="1280"/>
      <c r="BSZ4911" s="1280"/>
      <c r="BTA4911" s="1280"/>
      <c r="BTB4911" s="1280"/>
      <c r="BTC4911" s="264"/>
      <c r="BTD4911" s="264"/>
      <c r="BTE4911" s="1277"/>
      <c r="BTF4911" s="1278"/>
      <c r="BTG4911" s="1281"/>
      <c r="BTH4911" s="1281"/>
      <c r="BTI4911" s="264"/>
      <c r="BTJ4911" s="264"/>
      <c r="BTK4911" s="264"/>
      <c r="BTL4911" s="264"/>
      <c r="BTM4911" s="1280"/>
      <c r="BTN4911" s="264"/>
      <c r="BTO4911" s="264"/>
      <c r="BTP4911" s="264"/>
      <c r="BTQ4911" s="264"/>
      <c r="BTR4911" s="1280"/>
      <c r="BTS4911" s="264"/>
      <c r="BTT4911" s="264"/>
      <c r="BTU4911" s="264"/>
      <c r="BTV4911" s="264"/>
      <c r="BTW4911" s="264"/>
      <c r="BTX4911" s="264"/>
      <c r="BTY4911" s="264"/>
      <c r="BTZ4911" s="1280"/>
      <c r="BUA4911" s="264"/>
      <c r="BUB4911" s="264"/>
      <c r="BUC4911" s="1280"/>
      <c r="BUD4911" s="1280"/>
      <c r="BUE4911" s="1280"/>
      <c r="BUF4911" s="1280"/>
      <c r="BUG4911" s="1280"/>
      <c r="BUH4911" s="1280"/>
      <c r="BUI4911" s="264"/>
      <c r="BUJ4911" s="264"/>
      <c r="BUK4911" s="1277"/>
      <c r="BUL4911" s="1278"/>
      <c r="BUM4911" s="1281"/>
      <c r="BUN4911" s="1281"/>
      <c r="BUO4911" s="264"/>
      <c r="BUP4911" s="264"/>
      <c r="BUQ4911" s="264"/>
      <c r="BUR4911" s="264"/>
      <c r="BUS4911" s="1280"/>
      <c r="BUT4911" s="264"/>
      <c r="BUU4911" s="264"/>
      <c r="BUV4911" s="264"/>
      <c r="BUW4911" s="264"/>
      <c r="BUX4911" s="1280"/>
      <c r="BUY4911" s="264"/>
      <c r="BUZ4911" s="264"/>
      <c r="BVA4911" s="264"/>
      <c r="BVB4911" s="264"/>
      <c r="BVC4911" s="264"/>
      <c r="BVD4911" s="264"/>
      <c r="BVE4911" s="264"/>
      <c r="BVF4911" s="1280"/>
      <c r="BVG4911" s="264"/>
      <c r="BVH4911" s="264"/>
      <c r="BVI4911" s="1280"/>
      <c r="BVJ4911" s="1280"/>
      <c r="BVK4911" s="1280"/>
      <c r="BVL4911" s="1280"/>
      <c r="BVM4911" s="1280"/>
      <c r="BVN4911" s="1280"/>
      <c r="BVO4911" s="264"/>
      <c r="BVP4911" s="264"/>
      <c r="BVQ4911" s="1277"/>
      <c r="BVR4911" s="1278"/>
      <c r="BVS4911" s="1281"/>
      <c r="BVT4911" s="1281"/>
      <c r="BVU4911" s="264"/>
      <c r="BVV4911" s="264"/>
      <c r="BVW4911" s="264"/>
      <c r="BVX4911" s="264"/>
      <c r="BVY4911" s="1280"/>
      <c r="BVZ4911" s="264"/>
      <c r="BWA4911" s="264"/>
      <c r="BWB4911" s="264"/>
      <c r="BWC4911" s="264"/>
      <c r="BWD4911" s="1280"/>
      <c r="BWE4911" s="264"/>
      <c r="BWF4911" s="264"/>
      <c r="BWG4911" s="264"/>
      <c r="BWH4911" s="264"/>
      <c r="BWI4911" s="264"/>
      <c r="BWJ4911" s="264"/>
      <c r="BWK4911" s="264"/>
      <c r="BWL4911" s="1280"/>
      <c r="BWM4911" s="264"/>
      <c r="BWN4911" s="264"/>
      <c r="BWO4911" s="1280"/>
      <c r="BWP4911" s="1280"/>
      <c r="BWQ4911" s="1280"/>
      <c r="BWR4911" s="1280"/>
      <c r="BWS4911" s="1280"/>
      <c r="BWT4911" s="1280"/>
      <c r="BWU4911" s="264"/>
      <c r="BWV4911" s="264"/>
      <c r="BWW4911" s="1277"/>
      <c r="BWX4911" s="1278"/>
      <c r="BWY4911" s="1281"/>
      <c r="BWZ4911" s="1281"/>
      <c r="BXA4911" s="264"/>
      <c r="BXB4911" s="264"/>
      <c r="BXC4911" s="264"/>
      <c r="BXD4911" s="264"/>
      <c r="BXE4911" s="1280"/>
      <c r="BXF4911" s="264"/>
      <c r="BXG4911" s="264"/>
      <c r="BXH4911" s="264"/>
      <c r="BXI4911" s="264"/>
      <c r="BXJ4911" s="1280"/>
      <c r="BXK4911" s="264"/>
      <c r="BXL4911" s="264"/>
      <c r="BXM4911" s="264"/>
      <c r="BXN4911" s="264"/>
      <c r="BXO4911" s="264"/>
      <c r="BXP4911" s="264"/>
      <c r="BXQ4911" s="264"/>
      <c r="BXR4911" s="1280"/>
      <c r="BXS4911" s="264"/>
      <c r="BXT4911" s="264"/>
      <c r="BXU4911" s="1280"/>
      <c r="BXV4911" s="1280"/>
      <c r="BXW4911" s="1280"/>
      <c r="BXX4911" s="1280"/>
      <c r="BXY4911" s="1280"/>
      <c r="BXZ4911" s="1280"/>
      <c r="BYA4911" s="264"/>
      <c r="BYB4911" s="264"/>
      <c r="BYC4911" s="1277"/>
      <c r="BYD4911" s="1278"/>
      <c r="BYE4911" s="1281"/>
      <c r="BYF4911" s="1281"/>
      <c r="BYG4911" s="264"/>
      <c r="BYH4911" s="264"/>
      <c r="BYI4911" s="264"/>
      <c r="BYJ4911" s="264"/>
      <c r="BYK4911" s="1280"/>
      <c r="BYL4911" s="264"/>
      <c r="BYM4911" s="264"/>
      <c r="BYN4911" s="264"/>
      <c r="BYO4911" s="264"/>
      <c r="BYP4911" s="1280"/>
      <c r="BYQ4911" s="264"/>
      <c r="BYR4911" s="264"/>
      <c r="BYS4911" s="264"/>
      <c r="BYT4911" s="264"/>
      <c r="BYU4911" s="264"/>
      <c r="BYV4911" s="264"/>
      <c r="BYW4911" s="264"/>
      <c r="BYX4911" s="1280"/>
      <c r="BYY4911" s="264"/>
      <c r="BYZ4911" s="264"/>
      <c r="BZA4911" s="1280"/>
      <c r="BZB4911" s="1280"/>
      <c r="BZC4911" s="1280"/>
      <c r="BZD4911" s="1280"/>
      <c r="BZE4911" s="1280"/>
      <c r="BZF4911" s="1280"/>
      <c r="BZG4911" s="264"/>
      <c r="BZH4911" s="264"/>
      <c r="BZI4911" s="1277"/>
      <c r="BZJ4911" s="1278"/>
      <c r="BZK4911" s="1281"/>
      <c r="BZL4911" s="1281"/>
      <c r="BZM4911" s="264"/>
      <c r="BZN4911" s="264"/>
      <c r="BZO4911" s="264"/>
      <c r="BZP4911" s="264"/>
      <c r="BZQ4911" s="1280"/>
      <c r="BZR4911" s="264"/>
      <c r="BZS4911" s="264"/>
      <c r="BZT4911" s="264"/>
      <c r="BZU4911" s="264"/>
      <c r="BZV4911" s="1280"/>
      <c r="BZW4911" s="264"/>
      <c r="BZX4911" s="264"/>
      <c r="BZY4911" s="264"/>
      <c r="BZZ4911" s="264"/>
      <c r="CAA4911" s="264"/>
      <c r="CAB4911" s="264"/>
      <c r="CAC4911" s="264"/>
      <c r="CAD4911" s="1280"/>
      <c r="CAE4911" s="264"/>
      <c r="CAF4911" s="264"/>
      <c r="CAG4911" s="1280"/>
      <c r="CAH4911" s="1280"/>
      <c r="CAI4911" s="1280"/>
      <c r="CAJ4911" s="1280"/>
      <c r="CAK4911" s="1280"/>
      <c r="CAL4911" s="1280"/>
      <c r="CAM4911" s="264"/>
      <c r="CAN4911" s="264"/>
      <c r="CAO4911" s="1277"/>
      <c r="CAP4911" s="1278"/>
      <c r="CAQ4911" s="1281"/>
      <c r="CAR4911" s="1281"/>
      <c r="CAS4911" s="264"/>
      <c r="CAT4911" s="264"/>
      <c r="CAU4911" s="264"/>
      <c r="CAV4911" s="264"/>
      <c r="CAW4911" s="1280"/>
      <c r="CAX4911" s="264"/>
      <c r="CAY4911" s="264"/>
      <c r="CAZ4911" s="264"/>
      <c r="CBA4911" s="264"/>
      <c r="CBB4911" s="1280"/>
      <c r="CBC4911" s="264"/>
      <c r="CBD4911" s="264"/>
      <c r="CBE4911" s="264"/>
      <c r="CBF4911" s="264"/>
      <c r="CBG4911" s="264"/>
      <c r="CBH4911" s="264"/>
      <c r="CBI4911" s="264"/>
      <c r="CBJ4911" s="1280"/>
      <c r="CBK4911" s="264"/>
      <c r="CBL4911" s="264"/>
      <c r="CBM4911" s="1280"/>
      <c r="CBN4911" s="1280"/>
      <c r="CBO4911" s="1280"/>
      <c r="CBP4911" s="1280"/>
      <c r="CBQ4911" s="1280"/>
      <c r="CBR4911" s="1280"/>
      <c r="CBS4911" s="264"/>
      <c r="CBT4911" s="264"/>
      <c r="CBU4911" s="1277"/>
      <c r="CBV4911" s="1278"/>
      <c r="CBW4911" s="1281"/>
      <c r="CBX4911" s="1281"/>
      <c r="CBY4911" s="264"/>
      <c r="CBZ4911" s="264"/>
      <c r="CCA4911" s="264"/>
      <c r="CCB4911" s="264"/>
      <c r="CCC4911" s="1280"/>
      <c r="CCD4911" s="264"/>
      <c r="CCE4911" s="264"/>
      <c r="CCF4911" s="264"/>
      <c r="CCG4911" s="264"/>
      <c r="CCH4911" s="1280"/>
      <c r="CCI4911" s="264"/>
      <c r="CCJ4911" s="264"/>
      <c r="CCK4911" s="264"/>
      <c r="CCL4911" s="264"/>
      <c r="CCM4911" s="264"/>
      <c r="CCN4911" s="264"/>
      <c r="CCO4911" s="264"/>
      <c r="CCP4911" s="1280"/>
      <c r="CCQ4911" s="264"/>
      <c r="CCR4911" s="264"/>
      <c r="CCS4911" s="1280"/>
      <c r="CCT4911" s="1280"/>
      <c r="CCU4911" s="1280"/>
      <c r="CCV4911" s="1280"/>
      <c r="CCW4911" s="1280"/>
      <c r="CCX4911" s="1280"/>
      <c r="CCY4911" s="264"/>
      <c r="CCZ4911" s="264"/>
      <c r="CDA4911" s="1277"/>
      <c r="CDB4911" s="1278"/>
      <c r="CDC4911" s="1281"/>
      <c r="CDD4911" s="1281"/>
      <c r="CDE4911" s="264"/>
      <c r="CDF4911" s="264"/>
      <c r="CDG4911" s="264"/>
      <c r="CDH4911" s="264"/>
      <c r="CDI4911" s="1280"/>
      <c r="CDJ4911" s="264"/>
      <c r="CDK4911" s="264"/>
      <c r="CDL4911" s="264"/>
      <c r="CDM4911" s="264"/>
      <c r="CDN4911" s="1280"/>
      <c r="CDO4911" s="264"/>
      <c r="CDP4911" s="264"/>
      <c r="CDQ4911" s="264"/>
      <c r="CDR4911" s="264"/>
      <c r="CDS4911" s="264"/>
      <c r="CDT4911" s="264"/>
      <c r="CDU4911" s="264"/>
      <c r="CDV4911" s="1280"/>
      <c r="CDW4911" s="264"/>
      <c r="CDX4911" s="264"/>
      <c r="CDY4911" s="1280"/>
      <c r="CDZ4911" s="1280"/>
      <c r="CEA4911" s="1280"/>
      <c r="CEB4911" s="1280"/>
      <c r="CEC4911" s="1280"/>
      <c r="CED4911" s="1280"/>
      <c r="CEE4911" s="264"/>
      <c r="CEF4911" s="264"/>
      <c r="CEG4911" s="1277"/>
      <c r="CEH4911" s="1278"/>
      <c r="CEI4911" s="1281"/>
      <c r="CEJ4911" s="1281"/>
      <c r="CEK4911" s="264"/>
      <c r="CEL4911" s="264"/>
      <c r="CEM4911" s="264"/>
      <c r="CEN4911" s="264"/>
      <c r="CEO4911" s="1280"/>
      <c r="CEP4911" s="264"/>
      <c r="CEQ4911" s="264"/>
      <c r="CER4911" s="264"/>
      <c r="CES4911" s="264"/>
      <c r="CET4911" s="1280"/>
      <c r="CEU4911" s="264"/>
      <c r="CEV4911" s="264"/>
      <c r="CEW4911" s="264"/>
      <c r="CEX4911" s="264"/>
      <c r="CEY4911" s="264"/>
      <c r="CEZ4911" s="264"/>
      <c r="CFA4911" s="264"/>
      <c r="CFB4911" s="1280"/>
      <c r="CFC4911" s="264"/>
      <c r="CFD4911" s="264"/>
      <c r="CFE4911" s="1280"/>
      <c r="CFF4911" s="1280"/>
      <c r="CFG4911" s="1280"/>
      <c r="CFH4911" s="1280"/>
      <c r="CFI4911" s="1280"/>
      <c r="CFJ4911" s="1280"/>
      <c r="CFK4911" s="264"/>
      <c r="CFL4911" s="264"/>
      <c r="CFM4911" s="1277"/>
      <c r="CFN4911" s="1278"/>
      <c r="CFO4911" s="1281"/>
      <c r="CFP4911" s="1281"/>
      <c r="CFQ4911" s="264"/>
      <c r="CFR4911" s="264"/>
      <c r="CFS4911" s="264"/>
      <c r="CFT4911" s="264"/>
      <c r="CFU4911" s="1280"/>
      <c r="CFV4911" s="264"/>
      <c r="CFW4911" s="264"/>
      <c r="CFX4911" s="264"/>
      <c r="CFY4911" s="264"/>
      <c r="CFZ4911" s="1280"/>
      <c r="CGA4911" s="264"/>
      <c r="CGB4911" s="264"/>
      <c r="CGC4911" s="264"/>
      <c r="CGD4911" s="264"/>
      <c r="CGE4911" s="264"/>
      <c r="CGF4911" s="264"/>
      <c r="CGG4911" s="264"/>
      <c r="CGH4911" s="1280"/>
      <c r="CGI4911" s="264"/>
      <c r="CGJ4911" s="264"/>
      <c r="CGK4911" s="1280"/>
      <c r="CGL4911" s="1280"/>
      <c r="CGM4911" s="1280"/>
      <c r="CGN4911" s="1280"/>
      <c r="CGO4911" s="1280"/>
      <c r="CGP4911" s="1280"/>
      <c r="CGQ4911" s="264"/>
      <c r="CGR4911" s="264"/>
      <c r="CGS4911" s="1277"/>
      <c r="CGT4911" s="1278"/>
      <c r="CGU4911" s="1281"/>
      <c r="CGV4911" s="1281"/>
      <c r="CGW4911" s="264"/>
      <c r="CGX4911" s="264"/>
      <c r="CGY4911" s="264"/>
      <c r="CGZ4911" s="264"/>
      <c r="CHA4911" s="1280"/>
      <c r="CHB4911" s="264"/>
      <c r="CHC4911" s="264"/>
      <c r="CHD4911" s="264"/>
      <c r="CHE4911" s="264"/>
      <c r="CHF4911" s="1280"/>
      <c r="CHG4911" s="264"/>
      <c r="CHH4911" s="264"/>
      <c r="CHI4911" s="264"/>
      <c r="CHJ4911" s="264"/>
      <c r="CHK4911" s="264"/>
      <c r="CHL4911" s="264"/>
      <c r="CHM4911" s="264"/>
      <c r="CHN4911" s="1280"/>
      <c r="CHO4911" s="264"/>
      <c r="CHP4911" s="264"/>
      <c r="CHQ4911" s="1280"/>
      <c r="CHR4911" s="1280"/>
      <c r="CHS4911" s="1280"/>
      <c r="CHT4911" s="1280"/>
      <c r="CHU4911" s="1280"/>
      <c r="CHV4911" s="1280"/>
      <c r="CHW4911" s="264"/>
      <c r="CHX4911" s="264"/>
      <c r="CHY4911" s="1277"/>
      <c r="CHZ4911" s="1278"/>
      <c r="CIA4911" s="1281"/>
      <c r="CIB4911" s="1281"/>
      <c r="CIC4911" s="264"/>
      <c r="CID4911" s="264"/>
      <c r="CIE4911" s="264"/>
      <c r="CIF4911" s="264"/>
      <c r="CIG4911" s="1280"/>
      <c r="CIH4911" s="264"/>
      <c r="CII4911" s="264"/>
      <c r="CIJ4911" s="264"/>
      <c r="CIK4911" s="264"/>
      <c r="CIL4911" s="1280"/>
      <c r="CIM4911" s="264"/>
      <c r="CIN4911" s="264"/>
      <c r="CIO4911" s="264"/>
      <c r="CIP4911" s="264"/>
      <c r="CIQ4911" s="264"/>
      <c r="CIR4911" s="264"/>
      <c r="CIS4911" s="264"/>
      <c r="CIT4911" s="1280"/>
      <c r="CIU4911" s="264"/>
      <c r="CIV4911" s="264"/>
      <c r="CIW4911" s="1280"/>
      <c r="CIX4911" s="1280"/>
      <c r="CIY4911" s="1280"/>
      <c r="CIZ4911" s="1280"/>
      <c r="CJA4911" s="1280"/>
      <c r="CJB4911" s="1280"/>
      <c r="CJC4911" s="264"/>
      <c r="CJD4911" s="264"/>
      <c r="CJE4911" s="1277"/>
      <c r="CJF4911" s="1278"/>
      <c r="CJG4911" s="1281"/>
      <c r="CJH4911" s="1281"/>
      <c r="CJI4911" s="264"/>
      <c r="CJJ4911" s="264"/>
      <c r="CJK4911" s="264"/>
      <c r="CJL4911" s="264"/>
      <c r="CJM4911" s="1280"/>
      <c r="CJN4911" s="264"/>
      <c r="CJO4911" s="264"/>
      <c r="CJP4911" s="264"/>
      <c r="CJQ4911" s="264"/>
      <c r="CJR4911" s="1280"/>
      <c r="CJS4911" s="264"/>
      <c r="CJT4911" s="264"/>
      <c r="CJU4911" s="264"/>
      <c r="CJV4911" s="264"/>
      <c r="CJW4911" s="264"/>
      <c r="CJX4911" s="264"/>
      <c r="CJY4911" s="264"/>
      <c r="CJZ4911" s="1280"/>
      <c r="CKA4911" s="264"/>
      <c r="CKB4911" s="264"/>
      <c r="CKC4911" s="1280"/>
      <c r="CKD4911" s="1280"/>
      <c r="CKE4911" s="1280"/>
      <c r="CKF4911" s="1280"/>
      <c r="CKG4911" s="1280"/>
      <c r="CKH4911" s="1280"/>
      <c r="CKI4911" s="264"/>
      <c r="CKJ4911" s="264"/>
      <c r="CKK4911" s="1277"/>
      <c r="CKL4911" s="1278"/>
      <c r="CKM4911" s="1281"/>
      <c r="CKN4911" s="1281"/>
      <c r="CKO4911" s="264"/>
      <c r="CKP4911" s="264"/>
      <c r="CKQ4911" s="264"/>
      <c r="CKR4911" s="264"/>
      <c r="CKS4911" s="1280"/>
      <c r="CKT4911" s="264"/>
      <c r="CKU4911" s="264"/>
      <c r="CKV4911" s="264"/>
      <c r="CKW4911" s="264"/>
      <c r="CKX4911" s="1280"/>
      <c r="CKY4911" s="264"/>
      <c r="CKZ4911" s="264"/>
      <c r="CLA4911" s="264"/>
      <c r="CLB4911" s="264"/>
      <c r="CLC4911" s="264"/>
      <c r="CLD4911" s="264"/>
      <c r="CLE4911" s="264"/>
      <c r="CLF4911" s="1280"/>
      <c r="CLG4911" s="264"/>
      <c r="CLH4911" s="264"/>
      <c r="CLI4911" s="1280"/>
      <c r="CLJ4911" s="1280"/>
      <c r="CLK4911" s="1280"/>
      <c r="CLL4911" s="1280"/>
      <c r="CLM4911" s="1280"/>
      <c r="CLN4911" s="1280"/>
      <c r="CLO4911" s="264"/>
      <c r="CLP4911" s="264"/>
      <c r="CLQ4911" s="1277"/>
      <c r="CLR4911" s="1278"/>
      <c r="CLS4911" s="1281"/>
      <c r="CLT4911" s="1281"/>
      <c r="CLU4911" s="264"/>
      <c r="CLV4911" s="264"/>
      <c r="CLW4911" s="264"/>
      <c r="CLX4911" s="264"/>
      <c r="CLY4911" s="1280"/>
      <c r="CLZ4911" s="264"/>
      <c r="CMA4911" s="264"/>
      <c r="CMB4911" s="264"/>
      <c r="CMC4911" s="264"/>
      <c r="CMD4911" s="1280"/>
      <c r="CME4911" s="264"/>
      <c r="CMF4911" s="264"/>
      <c r="CMG4911" s="264"/>
      <c r="CMH4911" s="264"/>
      <c r="CMI4911" s="264"/>
      <c r="CMJ4911" s="264"/>
      <c r="CMK4911" s="264"/>
      <c r="CML4911" s="1280"/>
      <c r="CMM4911" s="264"/>
      <c r="CMN4911" s="264"/>
      <c r="CMO4911" s="1280"/>
      <c r="CMP4911" s="1280"/>
      <c r="CMQ4911" s="1280"/>
      <c r="CMR4911" s="1280"/>
      <c r="CMS4911" s="1280"/>
      <c r="CMT4911" s="1280"/>
      <c r="CMU4911" s="264"/>
      <c r="CMV4911" s="264"/>
      <c r="CMW4911" s="1277"/>
      <c r="CMX4911" s="1278"/>
      <c r="CMY4911" s="1281"/>
      <c r="CMZ4911" s="1281"/>
      <c r="CNA4911" s="264"/>
      <c r="CNB4911" s="264"/>
      <c r="CNC4911" s="264"/>
      <c r="CND4911" s="264"/>
      <c r="CNE4911" s="1280"/>
      <c r="CNF4911" s="264"/>
      <c r="CNG4911" s="264"/>
      <c r="CNH4911" s="264"/>
      <c r="CNI4911" s="264"/>
      <c r="CNJ4911" s="1280"/>
      <c r="CNK4911" s="264"/>
      <c r="CNL4911" s="264"/>
      <c r="CNM4911" s="264"/>
      <c r="CNN4911" s="264"/>
      <c r="CNO4911" s="264"/>
      <c r="CNP4911" s="264"/>
      <c r="CNQ4911" s="264"/>
      <c r="CNR4911" s="1280"/>
      <c r="CNS4911" s="264"/>
      <c r="CNT4911" s="264"/>
      <c r="CNU4911" s="1280"/>
      <c r="CNV4911" s="1280"/>
      <c r="CNW4911" s="1280"/>
      <c r="CNX4911" s="1280"/>
      <c r="CNY4911" s="1280"/>
      <c r="CNZ4911" s="1280"/>
      <c r="COA4911" s="264"/>
      <c r="COB4911" s="264"/>
      <c r="COC4911" s="1277"/>
      <c r="COD4911" s="1278"/>
      <c r="COE4911" s="1281"/>
      <c r="COF4911" s="1281"/>
      <c r="COG4911" s="264"/>
      <c r="COH4911" s="264"/>
      <c r="COI4911" s="264"/>
      <c r="COJ4911" s="264"/>
      <c r="COK4911" s="1280"/>
      <c r="COL4911" s="264"/>
      <c r="COM4911" s="264"/>
      <c r="CON4911" s="264"/>
      <c r="COO4911" s="264"/>
      <c r="COP4911" s="1280"/>
      <c r="COQ4911" s="264"/>
      <c r="COR4911" s="264"/>
      <c r="COS4911" s="264"/>
      <c r="COT4911" s="264"/>
      <c r="COU4911" s="264"/>
      <c r="COV4911" s="264"/>
      <c r="COW4911" s="264"/>
      <c r="COX4911" s="1280"/>
      <c r="COY4911" s="264"/>
      <c r="COZ4911" s="264"/>
      <c r="CPA4911" s="1280"/>
      <c r="CPB4911" s="1280"/>
      <c r="CPC4911" s="1280"/>
      <c r="CPD4911" s="1280"/>
      <c r="CPE4911" s="1280"/>
      <c r="CPF4911" s="1280"/>
      <c r="CPG4911" s="264"/>
      <c r="CPH4911" s="264"/>
      <c r="CPI4911" s="1277"/>
      <c r="CPJ4911" s="1278"/>
      <c r="CPK4911" s="1281"/>
      <c r="CPL4911" s="1281"/>
      <c r="CPM4911" s="264"/>
      <c r="CPN4911" s="264"/>
      <c r="CPO4911" s="264"/>
      <c r="CPP4911" s="264"/>
      <c r="CPQ4911" s="1280"/>
      <c r="CPR4911" s="264"/>
      <c r="CPS4911" s="264"/>
      <c r="CPT4911" s="264"/>
      <c r="CPU4911" s="264"/>
      <c r="CPV4911" s="1280"/>
      <c r="CPW4911" s="264"/>
      <c r="CPX4911" s="264"/>
      <c r="CPY4911" s="264"/>
      <c r="CPZ4911" s="264"/>
      <c r="CQA4911" s="264"/>
      <c r="CQB4911" s="264"/>
      <c r="CQC4911" s="264"/>
      <c r="CQD4911" s="1280"/>
      <c r="CQE4911" s="264"/>
      <c r="CQF4911" s="264"/>
      <c r="CQG4911" s="1280"/>
      <c r="CQH4911" s="1280"/>
      <c r="CQI4911" s="1280"/>
      <c r="CQJ4911" s="1280"/>
      <c r="CQK4911" s="1280"/>
      <c r="CQL4911" s="1280"/>
      <c r="CQM4911" s="264"/>
      <c r="CQN4911" s="264"/>
      <c r="CQO4911" s="1277"/>
      <c r="CQP4911" s="1278"/>
      <c r="CQQ4911" s="1281"/>
      <c r="CQR4911" s="1281"/>
      <c r="CQS4911" s="264"/>
      <c r="CQT4911" s="264"/>
      <c r="CQU4911" s="264"/>
      <c r="CQV4911" s="264"/>
      <c r="CQW4911" s="1280"/>
      <c r="CQX4911" s="264"/>
      <c r="CQY4911" s="264"/>
      <c r="CQZ4911" s="264"/>
      <c r="CRA4911" s="264"/>
      <c r="CRB4911" s="1280"/>
      <c r="CRC4911" s="264"/>
      <c r="CRD4911" s="264"/>
      <c r="CRE4911" s="264"/>
      <c r="CRF4911" s="264"/>
      <c r="CRG4911" s="264"/>
      <c r="CRH4911" s="264"/>
      <c r="CRI4911" s="264"/>
      <c r="CRJ4911" s="1280"/>
      <c r="CRK4911" s="264"/>
      <c r="CRL4911" s="264"/>
      <c r="CRM4911" s="1280"/>
      <c r="CRN4911" s="1280"/>
      <c r="CRO4911" s="1280"/>
      <c r="CRP4911" s="1280"/>
      <c r="CRQ4911" s="1280"/>
      <c r="CRR4911" s="1280"/>
      <c r="CRS4911" s="264"/>
      <c r="CRT4911" s="264"/>
      <c r="CRU4911" s="1277"/>
      <c r="CRV4911" s="1278"/>
      <c r="CRW4911" s="1281"/>
      <c r="CRX4911" s="1281"/>
      <c r="CRY4911" s="264"/>
      <c r="CRZ4911" s="264"/>
      <c r="CSA4911" s="264"/>
      <c r="CSB4911" s="264"/>
      <c r="CSC4911" s="1280"/>
      <c r="CSD4911" s="264"/>
      <c r="CSE4911" s="264"/>
      <c r="CSF4911" s="264"/>
      <c r="CSG4911" s="264"/>
      <c r="CSH4911" s="1280"/>
      <c r="CSI4911" s="264"/>
      <c r="CSJ4911" s="264"/>
      <c r="CSK4911" s="264"/>
      <c r="CSL4911" s="264"/>
      <c r="CSM4911" s="264"/>
      <c r="CSN4911" s="264"/>
      <c r="CSO4911" s="264"/>
      <c r="CSP4911" s="1280"/>
      <c r="CSQ4911" s="264"/>
      <c r="CSR4911" s="264"/>
      <c r="CSS4911" s="1280"/>
      <c r="CST4911" s="1280"/>
      <c r="CSU4911" s="1280"/>
      <c r="CSV4911" s="1280"/>
      <c r="CSW4911" s="1280"/>
      <c r="CSX4911" s="1280"/>
      <c r="CSY4911" s="264"/>
      <c r="CSZ4911" s="264"/>
      <c r="CTA4911" s="1277"/>
      <c r="CTB4911" s="1278"/>
      <c r="CTC4911" s="1281"/>
      <c r="CTD4911" s="1281"/>
      <c r="CTE4911" s="264"/>
      <c r="CTF4911" s="264"/>
      <c r="CTG4911" s="264"/>
      <c r="CTH4911" s="264"/>
      <c r="CTI4911" s="1280"/>
      <c r="CTJ4911" s="264"/>
      <c r="CTK4911" s="264"/>
      <c r="CTL4911" s="264"/>
      <c r="CTM4911" s="264"/>
      <c r="CTN4911" s="1280"/>
      <c r="CTO4911" s="264"/>
      <c r="CTP4911" s="264"/>
      <c r="CTQ4911" s="264"/>
      <c r="CTR4911" s="264"/>
      <c r="CTS4911" s="264"/>
      <c r="CTT4911" s="264"/>
      <c r="CTU4911" s="264"/>
      <c r="CTV4911" s="1280"/>
      <c r="CTW4911" s="264"/>
      <c r="CTX4911" s="264"/>
      <c r="CTY4911" s="1280"/>
      <c r="CTZ4911" s="1280"/>
      <c r="CUA4911" s="1280"/>
      <c r="CUB4911" s="1280"/>
      <c r="CUC4911" s="1280"/>
      <c r="CUD4911" s="1280"/>
      <c r="CUE4911" s="264"/>
      <c r="CUF4911" s="264"/>
      <c r="CUG4911" s="1277"/>
      <c r="CUH4911" s="1278"/>
      <c r="CUI4911" s="1281"/>
      <c r="CUJ4911" s="1281"/>
      <c r="CUK4911" s="264"/>
      <c r="CUL4911" s="264"/>
      <c r="CUM4911" s="264"/>
      <c r="CUN4911" s="264"/>
      <c r="CUO4911" s="1280"/>
      <c r="CUP4911" s="264"/>
      <c r="CUQ4911" s="264"/>
      <c r="CUR4911" s="264"/>
      <c r="CUS4911" s="264"/>
      <c r="CUT4911" s="1280"/>
      <c r="CUU4911" s="264"/>
      <c r="CUV4911" s="264"/>
      <c r="CUW4911" s="264"/>
      <c r="CUX4911" s="264"/>
      <c r="CUY4911" s="264"/>
      <c r="CUZ4911" s="264"/>
      <c r="CVA4911" s="264"/>
      <c r="CVB4911" s="1280"/>
      <c r="CVC4911" s="264"/>
      <c r="CVD4911" s="264"/>
      <c r="CVE4911" s="1280"/>
      <c r="CVF4911" s="1280"/>
      <c r="CVG4911" s="1280"/>
      <c r="CVH4911" s="1280"/>
      <c r="CVI4911" s="1280"/>
      <c r="CVJ4911" s="1280"/>
      <c r="CVK4911" s="264"/>
      <c r="CVL4911" s="264"/>
      <c r="CVM4911" s="1277"/>
      <c r="CVN4911" s="1278"/>
      <c r="CVO4911" s="1281"/>
      <c r="CVP4911" s="1281"/>
      <c r="CVQ4911" s="264"/>
      <c r="CVR4911" s="264"/>
      <c r="CVS4911" s="264"/>
      <c r="CVT4911" s="264"/>
      <c r="CVU4911" s="1280"/>
      <c r="CVV4911" s="264"/>
      <c r="CVW4911" s="264"/>
      <c r="CVX4911" s="264"/>
      <c r="CVY4911" s="264"/>
      <c r="CVZ4911" s="1280"/>
      <c r="CWA4911" s="264"/>
      <c r="CWB4911" s="264"/>
      <c r="CWC4911" s="264"/>
      <c r="CWD4911" s="264"/>
      <c r="CWE4911" s="264"/>
      <c r="CWF4911" s="264"/>
      <c r="CWG4911" s="264"/>
      <c r="CWH4911" s="1280"/>
      <c r="CWI4911" s="264"/>
      <c r="CWJ4911" s="264"/>
      <c r="CWK4911" s="1280"/>
      <c r="CWL4911" s="1280"/>
      <c r="CWM4911" s="1280"/>
      <c r="CWN4911" s="1280"/>
      <c r="CWO4911" s="1280"/>
      <c r="CWP4911" s="1280"/>
      <c r="CWQ4911" s="264"/>
      <c r="CWR4911" s="264"/>
      <c r="CWS4911" s="1277"/>
      <c r="CWT4911" s="1278"/>
      <c r="CWU4911" s="1281"/>
      <c r="CWV4911" s="1281"/>
      <c r="CWW4911" s="264"/>
      <c r="CWX4911" s="264"/>
      <c r="CWY4911" s="264"/>
      <c r="CWZ4911" s="264"/>
      <c r="CXA4911" s="1280"/>
      <c r="CXB4911" s="264"/>
      <c r="CXC4911" s="264"/>
      <c r="CXD4911" s="264"/>
      <c r="CXE4911" s="264"/>
      <c r="CXF4911" s="1280"/>
      <c r="CXG4911" s="264"/>
      <c r="CXH4911" s="264"/>
      <c r="CXI4911" s="264"/>
      <c r="CXJ4911" s="264"/>
      <c r="CXK4911" s="264"/>
      <c r="CXL4911" s="264"/>
      <c r="CXM4911" s="264"/>
      <c r="CXN4911" s="1280"/>
      <c r="CXO4911" s="264"/>
      <c r="CXP4911" s="264"/>
      <c r="CXQ4911" s="1280"/>
      <c r="CXR4911" s="1280"/>
      <c r="CXS4911" s="1280"/>
      <c r="CXT4911" s="1280"/>
      <c r="CXU4911" s="1280"/>
      <c r="CXV4911" s="1280"/>
      <c r="CXW4911" s="264"/>
      <c r="CXX4911" s="264"/>
      <c r="CXY4911" s="1277"/>
      <c r="CXZ4911" s="1278"/>
      <c r="CYA4911" s="1281"/>
      <c r="CYB4911" s="1281"/>
      <c r="CYC4911" s="264"/>
      <c r="CYD4911" s="264"/>
      <c r="CYE4911" s="264"/>
      <c r="CYF4911" s="264"/>
      <c r="CYG4911" s="1280"/>
      <c r="CYH4911" s="264"/>
      <c r="CYI4911" s="264"/>
      <c r="CYJ4911" s="264"/>
      <c r="CYK4911" s="264"/>
      <c r="CYL4911" s="1280"/>
      <c r="CYM4911" s="264"/>
      <c r="CYN4911" s="264"/>
      <c r="CYO4911" s="264"/>
      <c r="CYP4911" s="264"/>
      <c r="CYQ4911" s="264"/>
      <c r="CYR4911" s="264"/>
      <c r="CYS4911" s="264"/>
      <c r="CYT4911" s="1280"/>
      <c r="CYU4911" s="264"/>
      <c r="CYV4911" s="264"/>
      <c r="CYW4911" s="1280"/>
      <c r="CYX4911" s="1280"/>
      <c r="CYY4911" s="1280"/>
      <c r="CYZ4911" s="1280"/>
      <c r="CZA4911" s="1280"/>
      <c r="CZB4911" s="1280"/>
      <c r="CZC4911" s="264"/>
      <c r="CZD4911" s="264"/>
      <c r="CZE4911" s="1277"/>
      <c r="CZF4911" s="1278"/>
      <c r="CZG4911" s="1281"/>
      <c r="CZH4911" s="1281"/>
      <c r="CZI4911" s="264"/>
      <c r="CZJ4911" s="264"/>
      <c r="CZK4911" s="264"/>
      <c r="CZL4911" s="264"/>
      <c r="CZM4911" s="1280"/>
      <c r="CZN4911" s="264"/>
      <c r="CZO4911" s="264"/>
      <c r="CZP4911" s="264"/>
      <c r="CZQ4911" s="264"/>
      <c r="CZR4911" s="1280"/>
      <c r="CZS4911" s="264"/>
      <c r="CZT4911" s="264"/>
      <c r="CZU4911" s="264"/>
      <c r="CZV4911" s="264"/>
      <c r="CZW4911" s="264"/>
      <c r="CZX4911" s="264"/>
      <c r="CZY4911" s="264"/>
      <c r="CZZ4911" s="1280"/>
      <c r="DAA4911" s="264"/>
      <c r="DAB4911" s="264"/>
      <c r="DAC4911" s="1280"/>
      <c r="DAD4911" s="1280"/>
      <c r="DAE4911" s="1280"/>
      <c r="DAF4911" s="1280"/>
      <c r="DAG4911" s="1280"/>
      <c r="DAH4911" s="1280"/>
      <c r="DAI4911" s="264"/>
      <c r="DAJ4911" s="264"/>
      <c r="DAK4911" s="1277"/>
      <c r="DAL4911" s="1278"/>
      <c r="DAM4911" s="1281"/>
      <c r="DAN4911" s="1281"/>
      <c r="DAO4911" s="264"/>
      <c r="DAP4911" s="264"/>
      <c r="DAQ4911" s="264"/>
      <c r="DAR4911" s="264"/>
      <c r="DAS4911" s="1280"/>
      <c r="DAT4911" s="264"/>
      <c r="DAU4911" s="264"/>
      <c r="DAV4911" s="264"/>
      <c r="DAW4911" s="264"/>
      <c r="DAX4911" s="1280"/>
      <c r="DAY4911" s="264"/>
      <c r="DAZ4911" s="264"/>
      <c r="DBA4911" s="264"/>
      <c r="DBB4911" s="264"/>
      <c r="DBC4911" s="264"/>
      <c r="DBD4911" s="264"/>
      <c r="DBE4911" s="264"/>
      <c r="DBF4911" s="1280"/>
      <c r="DBG4911" s="264"/>
      <c r="DBH4911" s="264"/>
      <c r="DBI4911" s="1280"/>
      <c r="DBJ4911" s="1280"/>
      <c r="DBK4911" s="1280"/>
      <c r="DBL4911" s="1280"/>
      <c r="DBM4911" s="1280"/>
      <c r="DBN4911" s="1280"/>
      <c r="DBO4911" s="264"/>
      <c r="DBP4911" s="264"/>
      <c r="DBQ4911" s="1277"/>
      <c r="DBR4911" s="1278"/>
      <c r="DBS4911" s="1281"/>
      <c r="DBT4911" s="1281"/>
      <c r="DBU4911" s="264"/>
      <c r="DBV4911" s="264"/>
      <c r="DBW4911" s="264"/>
      <c r="DBX4911" s="264"/>
      <c r="DBY4911" s="1280"/>
      <c r="DBZ4911" s="264"/>
      <c r="DCA4911" s="264"/>
      <c r="DCB4911" s="264"/>
      <c r="DCC4911" s="264"/>
      <c r="DCD4911" s="1280"/>
      <c r="DCE4911" s="264"/>
      <c r="DCF4911" s="264"/>
      <c r="DCG4911" s="264"/>
      <c r="DCH4911" s="264"/>
      <c r="DCI4911" s="264"/>
      <c r="DCJ4911" s="264"/>
      <c r="DCK4911" s="264"/>
      <c r="DCL4911" s="1280"/>
      <c r="DCM4911" s="264"/>
      <c r="DCN4911" s="264"/>
      <c r="DCO4911" s="1280"/>
      <c r="DCP4911" s="1280"/>
      <c r="DCQ4911" s="1280"/>
      <c r="DCR4911" s="1280"/>
      <c r="DCS4911" s="1280"/>
      <c r="DCT4911" s="1280"/>
      <c r="DCU4911" s="264"/>
      <c r="DCV4911" s="264"/>
      <c r="DCW4911" s="1277"/>
      <c r="DCX4911" s="1278"/>
      <c r="DCY4911" s="1281"/>
      <c r="DCZ4911" s="1281"/>
      <c r="DDA4911" s="264"/>
      <c r="DDB4911" s="264"/>
      <c r="DDC4911" s="264"/>
      <c r="DDD4911" s="264"/>
      <c r="DDE4911" s="1280"/>
      <c r="DDF4911" s="264"/>
      <c r="DDG4911" s="264"/>
      <c r="DDH4911" s="264"/>
      <c r="DDI4911" s="264"/>
      <c r="DDJ4911" s="1280"/>
      <c r="DDK4911" s="264"/>
      <c r="DDL4911" s="264"/>
      <c r="DDM4911" s="264"/>
      <c r="DDN4911" s="264"/>
      <c r="DDO4911" s="264"/>
      <c r="DDP4911" s="264"/>
      <c r="DDQ4911" s="264"/>
      <c r="DDR4911" s="1280"/>
      <c r="DDS4911" s="264"/>
      <c r="DDT4911" s="264"/>
      <c r="DDU4911" s="1280"/>
      <c r="DDV4911" s="1280"/>
      <c r="DDW4911" s="1280"/>
      <c r="DDX4911" s="1280"/>
      <c r="DDY4911" s="1280"/>
      <c r="DDZ4911" s="1280"/>
      <c r="DEA4911" s="264"/>
      <c r="DEB4911" s="264"/>
      <c r="DEC4911" s="1277"/>
      <c r="DED4911" s="1278"/>
      <c r="DEE4911" s="1281"/>
      <c r="DEF4911" s="1281"/>
      <c r="DEG4911" s="264"/>
      <c r="DEH4911" s="264"/>
      <c r="DEI4911" s="264"/>
      <c r="DEJ4911" s="264"/>
      <c r="DEK4911" s="1280"/>
      <c r="DEL4911" s="264"/>
      <c r="DEM4911" s="264"/>
      <c r="DEN4911" s="264"/>
      <c r="DEO4911" s="264"/>
      <c r="DEP4911" s="1280"/>
      <c r="DEQ4911" s="264"/>
      <c r="DER4911" s="264"/>
      <c r="DES4911" s="264"/>
      <c r="DET4911" s="264"/>
      <c r="DEU4911" s="264"/>
      <c r="DEV4911" s="264"/>
      <c r="DEW4911" s="264"/>
      <c r="DEX4911" s="1280"/>
      <c r="DEY4911" s="264"/>
      <c r="DEZ4911" s="264"/>
      <c r="DFA4911" s="1280"/>
      <c r="DFB4911" s="1280"/>
      <c r="DFC4911" s="1280"/>
      <c r="DFD4911" s="1280"/>
      <c r="DFE4911" s="1280"/>
      <c r="DFF4911" s="1280"/>
      <c r="DFG4911" s="264"/>
      <c r="DFH4911" s="264"/>
      <c r="DFI4911" s="1277"/>
      <c r="DFJ4911" s="1278"/>
      <c r="DFK4911" s="1281"/>
      <c r="DFL4911" s="1281"/>
      <c r="DFM4911" s="264"/>
      <c r="DFN4911" s="264"/>
      <c r="DFO4911" s="264"/>
      <c r="DFP4911" s="264"/>
      <c r="DFQ4911" s="1280"/>
      <c r="DFR4911" s="264"/>
      <c r="DFS4911" s="264"/>
      <c r="DFT4911" s="264"/>
      <c r="DFU4911" s="264"/>
      <c r="DFV4911" s="1280"/>
      <c r="DFW4911" s="264"/>
      <c r="DFX4911" s="264"/>
      <c r="DFY4911" s="264"/>
      <c r="DFZ4911" s="264"/>
      <c r="DGA4911" s="264"/>
      <c r="DGB4911" s="264"/>
      <c r="DGC4911" s="264"/>
      <c r="DGD4911" s="1280"/>
      <c r="DGE4911" s="264"/>
      <c r="DGF4911" s="264"/>
      <c r="DGG4911" s="1280"/>
      <c r="DGH4911" s="1280"/>
      <c r="DGI4911" s="1280"/>
      <c r="DGJ4911" s="1280"/>
      <c r="DGK4911" s="1280"/>
      <c r="DGL4911" s="1280"/>
      <c r="DGM4911" s="264"/>
      <c r="DGN4911" s="264"/>
      <c r="DGO4911" s="1277"/>
      <c r="DGP4911" s="1278"/>
      <c r="DGQ4911" s="1281"/>
      <c r="DGR4911" s="1281"/>
      <c r="DGS4911" s="264"/>
      <c r="DGT4911" s="264"/>
      <c r="DGU4911" s="264"/>
      <c r="DGV4911" s="264"/>
      <c r="DGW4911" s="1280"/>
      <c r="DGX4911" s="264"/>
      <c r="DGY4911" s="264"/>
      <c r="DGZ4911" s="264"/>
      <c r="DHA4911" s="264"/>
      <c r="DHB4911" s="1280"/>
      <c r="DHC4911" s="264"/>
      <c r="DHD4911" s="264"/>
      <c r="DHE4911" s="264"/>
      <c r="DHF4911" s="264"/>
      <c r="DHG4911" s="264"/>
      <c r="DHH4911" s="264"/>
      <c r="DHI4911" s="264"/>
      <c r="DHJ4911" s="1280"/>
      <c r="DHK4911" s="264"/>
      <c r="DHL4911" s="264"/>
      <c r="DHM4911" s="1280"/>
      <c r="DHN4911" s="1280"/>
      <c r="DHO4911" s="1280"/>
      <c r="DHP4911" s="1280"/>
      <c r="DHQ4911" s="1280"/>
      <c r="DHR4911" s="1280"/>
      <c r="DHS4911" s="264"/>
      <c r="DHT4911" s="264"/>
      <c r="DHU4911" s="1277"/>
      <c r="DHV4911" s="1278"/>
      <c r="DHW4911" s="1281"/>
      <c r="DHX4911" s="1281"/>
      <c r="DHY4911" s="264"/>
      <c r="DHZ4911" s="264"/>
      <c r="DIA4911" s="264"/>
      <c r="DIB4911" s="264"/>
      <c r="DIC4911" s="1280"/>
      <c r="DID4911" s="264"/>
      <c r="DIE4911" s="264"/>
      <c r="DIF4911" s="264"/>
      <c r="DIG4911" s="264"/>
      <c r="DIH4911" s="1280"/>
      <c r="DII4911" s="264"/>
      <c r="DIJ4911" s="264"/>
      <c r="DIK4911" s="264"/>
      <c r="DIL4911" s="264"/>
      <c r="DIM4911" s="264"/>
      <c r="DIN4911" s="264"/>
      <c r="DIO4911" s="264"/>
      <c r="DIP4911" s="1280"/>
      <c r="DIQ4911" s="264"/>
      <c r="DIR4911" s="264"/>
      <c r="DIS4911" s="1280"/>
      <c r="DIT4911" s="1280"/>
      <c r="DIU4911" s="1280"/>
      <c r="DIV4911" s="1280"/>
      <c r="DIW4911" s="1280"/>
      <c r="DIX4911" s="1280"/>
      <c r="DIY4911" s="264"/>
      <c r="DIZ4911" s="264"/>
      <c r="DJA4911" s="1277"/>
      <c r="DJB4911" s="1278"/>
      <c r="DJC4911" s="1281"/>
      <c r="DJD4911" s="1281"/>
      <c r="DJE4911" s="264"/>
      <c r="DJF4911" s="264"/>
      <c r="DJG4911" s="264"/>
      <c r="DJH4911" s="264"/>
      <c r="DJI4911" s="1280"/>
      <c r="DJJ4911" s="264"/>
      <c r="DJK4911" s="264"/>
      <c r="DJL4911" s="264"/>
      <c r="DJM4911" s="264"/>
      <c r="DJN4911" s="1280"/>
      <c r="DJO4911" s="264"/>
      <c r="DJP4911" s="264"/>
      <c r="DJQ4911" s="264"/>
      <c r="DJR4911" s="264"/>
      <c r="DJS4911" s="264"/>
      <c r="DJT4911" s="264"/>
      <c r="DJU4911" s="264"/>
      <c r="DJV4911" s="1280"/>
      <c r="DJW4911" s="264"/>
      <c r="DJX4911" s="264"/>
      <c r="DJY4911" s="1280"/>
      <c r="DJZ4911" s="1280"/>
      <c r="DKA4911" s="1280"/>
      <c r="DKB4911" s="1280"/>
      <c r="DKC4911" s="1280"/>
      <c r="DKD4911" s="1280"/>
      <c r="DKE4911" s="264"/>
      <c r="DKF4911" s="264"/>
      <c r="DKG4911" s="1277"/>
      <c r="DKH4911" s="1278"/>
      <c r="DKI4911" s="1281"/>
      <c r="DKJ4911" s="1281"/>
      <c r="DKK4911" s="264"/>
      <c r="DKL4911" s="264"/>
      <c r="DKM4911" s="264"/>
      <c r="DKN4911" s="264"/>
      <c r="DKO4911" s="1280"/>
      <c r="DKP4911" s="264"/>
      <c r="DKQ4911" s="264"/>
      <c r="DKR4911" s="264"/>
      <c r="DKS4911" s="264"/>
      <c r="DKT4911" s="1280"/>
      <c r="DKU4911" s="264"/>
      <c r="DKV4911" s="264"/>
      <c r="DKW4911" s="264"/>
      <c r="DKX4911" s="264"/>
      <c r="DKY4911" s="264"/>
      <c r="DKZ4911" s="264"/>
      <c r="DLA4911" s="264"/>
      <c r="DLB4911" s="1280"/>
      <c r="DLC4911" s="264"/>
      <c r="DLD4911" s="264"/>
      <c r="DLE4911" s="1280"/>
      <c r="DLF4911" s="1280"/>
      <c r="DLG4911" s="1280"/>
      <c r="DLH4911" s="1280"/>
      <c r="DLI4911" s="1280"/>
      <c r="DLJ4911" s="1280"/>
      <c r="DLK4911" s="264"/>
      <c r="DLL4911" s="264"/>
      <c r="DLM4911" s="1277"/>
      <c r="DLN4911" s="1278"/>
      <c r="DLO4911" s="1281"/>
      <c r="DLP4911" s="1281"/>
      <c r="DLQ4911" s="264"/>
      <c r="DLR4911" s="264"/>
      <c r="DLS4911" s="264"/>
      <c r="DLT4911" s="264"/>
      <c r="DLU4911" s="1280"/>
      <c r="DLV4911" s="264"/>
      <c r="DLW4911" s="264"/>
      <c r="DLX4911" s="264"/>
      <c r="DLY4911" s="264"/>
      <c r="DLZ4911" s="1280"/>
      <c r="DMA4911" s="264"/>
      <c r="DMB4911" s="264"/>
      <c r="DMC4911" s="264"/>
      <c r="DMD4911" s="264"/>
      <c r="DME4911" s="264"/>
      <c r="DMF4911" s="264"/>
      <c r="DMG4911" s="264"/>
      <c r="DMH4911" s="1280"/>
      <c r="DMI4911" s="264"/>
      <c r="DMJ4911" s="264"/>
      <c r="DMK4911" s="1280"/>
      <c r="DML4911" s="1280"/>
      <c r="DMM4911" s="1280"/>
      <c r="DMN4911" s="1280"/>
      <c r="DMO4911" s="1280"/>
      <c r="DMP4911" s="1280"/>
      <c r="DMQ4911" s="264"/>
      <c r="DMR4911" s="264"/>
      <c r="DMS4911" s="1277"/>
      <c r="DMT4911" s="1278"/>
      <c r="DMU4911" s="1281"/>
      <c r="DMV4911" s="1281"/>
      <c r="DMW4911" s="264"/>
      <c r="DMX4911" s="264"/>
      <c r="DMY4911" s="264"/>
      <c r="DMZ4911" s="264"/>
      <c r="DNA4911" s="1280"/>
      <c r="DNB4911" s="264"/>
      <c r="DNC4911" s="264"/>
      <c r="DND4911" s="264"/>
      <c r="DNE4911" s="264"/>
      <c r="DNF4911" s="1280"/>
      <c r="DNG4911" s="264"/>
      <c r="DNH4911" s="264"/>
      <c r="DNI4911" s="264"/>
      <c r="DNJ4911" s="264"/>
      <c r="DNK4911" s="264"/>
      <c r="DNL4911" s="264"/>
      <c r="DNM4911" s="264"/>
      <c r="DNN4911" s="1280"/>
      <c r="DNO4911" s="264"/>
      <c r="DNP4911" s="264"/>
      <c r="DNQ4911" s="1280"/>
      <c r="DNR4911" s="1280"/>
      <c r="DNS4911" s="1280"/>
      <c r="DNT4911" s="1280"/>
      <c r="DNU4911" s="1280"/>
      <c r="DNV4911" s="1280"/>
      <c r="DNW4911" s="264"/>
      <c r="DNX4911" s="264"/>
      <c r="DNY4911" s="1277"/>
      <c r="DNZ4911" s="1278"/>
      <c r="DOA4911" s="1281"/>
      <c r="DOB4911" s="1281"/>
      <c r="DOC4911" s="264"/>
      <c r="DOD4911" s="264"/>
      <c r="DOE4911" s="264"/>
      <c r="DOF4911" s="264"/>
      <c r="DOG4911" s="1280"/>
      <c r="DOH4911" s="264"/>
      <c r="DOI4911" s="264"/>
      <c r="DOJ4911" s="264"/>
      <c r="DOK4911" s="264"/>
      <c r="DOL4911" s="1280"/>
      <c r="DOM4911" s="264"/>
      <c r="DON4911" s="264"/>
      <c r="DOO4911" s="264"/>
      <c r="DOP4911" s="264"/>
      <c r="DOQ4911" s="264"/>
      <c r="DOR4911" s="264"/>
      <c r="DOS4911" s="264"/>
      <c r="DOT4911" s="1280"/>
      <c r="DOU4911" s="264"/>
      <c r="DOV4911" s="264"/>
      <c r="DOW4911" s="1280"/>
      <c r="DOX4911" s="1280"/>
      <c r="DOY4911" s="1280"/>
      <c r="DOZ4911" s="1280"/>
      <c r="DPA4911" s="1280"/>
      <c r="DPB4911" s="1280"/>
      <c r="DPC4911" s="264"/>
      <c r="DPD4911" s="264"/>
      <c r="DPE4911" s="1277"/>
      <c r="DPF4911" s="1278"/>
      <c r="DPG4911" s="1281"/>
      <c r="DPH4911" s="1281"/>
      <c r="DPI4911" s="264"/>
      <c r="DPJ4911" s="264"/>
      <c r="DPK4911" s="264"/>
      <c r="DPL4911" s="264"/>
      <c r="DPM4911" s="1280"/>
      <c r="DPN4911" s="264"/>
      <c r="DPO4911" s="264"/>
      <c r="DPP4911" s="264"/>
      <c r="DPQ4911" s="264"/>
      <c r="DPR4911" s="1280"/>
      <c r="DPS4911" s="264"/>
      <c r="DPT4911" s="264"/>
      <c r="DPU4911" s="264"/>
      <c r="DPV4911" s="264"/>
      <c r="DPW4911" s="264"/>
      <c r="DPX4911" s="264"/>
      <c r="DPY4911" s="264"/>
      <c r="DPZ4911" s="1280"/>
      <c r="DQA4911" s="264"/>
      <c r="DQB4911" s="264"/>
      <c r="DQC4911" s="1280"/>
      <c r="DQD4911" s="1280"/>
      <c r="DQE4911" s="1280"/>
      <c r="DQF4911" s="1280"/>
      <c r="DQG4911" s="1280"/>
      <c r="DQH4911" s="1280"/>
      <c r="DQI4911" s="264"/>
      <c r="DQJ4911" s="264"/>
      <c r="DQK4911" s="1277"/>
      <c r="DQL4911" s="1278"/>
      <c r="DQM4911" s="1281"/>
      <c r="DQN4911" s="1281"/>
      <c r="DQO4911" s="264"/>
      <c r="DQP4911" s="264"/>
      <c r="DQQ4911" s="264"/>
      <c r="DQR4911" s="264"/>
      <c r="DQS4911" s="1280"/>
      <c r="DQT4911" s="264"/>
      <c r="DQU4911" s="264"/>
      <c r="DQV4911" s="264"/>
      <c r="DQW4911" s="264"/>
      <c r="DQX4911" s="1280"/>
      <c r="DQY4911" s="264"/>
      <c r="DQZ4911" s="264"/>
      <c r="DRA4911" s="264"/>
      <c r="DRB4911" s="264"/>
      <c r="DRC4911" s="264"/>
      <c r="DRD4911" s="264"/>
      <c r="DRE4911" s="264"/>
      <c r="DRF4911" s="1280"/>
      <c r="DRG4911" s="264"/>
      <c r="DRH4911" s="264"/>
      <c r="DRI4911" s="1280"/>
      <c r="DRJ4911" s="1280"/>
      <c r="DRK4911" s="1280"/>
      <c r="DRL4911" s="1280"/>
      <c r="DRM4911" s="1280"/>
      <c r="DRN4911" s="1280"/>
      <c r="DRO4911" s="264"/>
      <c r="DRP4911" s="264"/>
      <c r="DRQ4911" s="1277"/>
      <c r="DRR4911" s="1278"/>
      <c r="DRS4911" s="1281"/>
      <c r="DRT4911" s="1281"/>
      <c r="DRU4911" s="264"/>
      <c r="DRV4911" s="264"/>
      <c r="DRW4911" s="264"/>
      <c r="DRX4911" s="264"/>
      <c r="DRY4911" s="1280"/>
      <c r="DRZ4911" s="264"/>
      <c r="DSA4911" s="264"/>
      <c r="DSB4911" s="264"/>
      <c r="DSC4911" s="264"/>
      <c r="DSD4911" s="1280"/>
      <c r="DSE4911" s="264"/>
      <c r="DSF4911" s="264"/>
      <c r="DSG4911" s="264"/>
      <c r="DSH4911" s="264"/>
      <c r="DSI4911" s="264"/>
      <c r="DSJ4911" s="264"/>
      <c r="DSK4911" s="264"/>
      <c r="DSL4911" s="1280"/>
      <c r="DSM4911" s="264"/>
      <c r="DSN4911" s="264"/>
      <c r="DSO4911" s="1280"/>
      <c r="DSP4911" s="1280"/>
      <c r="DSQ4911" s="1280"/>
      <c r="DSR4911" s="1280"/>
      <c r="DSS4911" s="1280"/>
      <c r="DST4911" s="1280"/>
      <c r="DSU4911" s="264"/>
      <c r="DSV4911" s="264"/>
      <c r="DSW4911" s="1277"/>
      <c r="DSX4911" s="1278"/>
      <c r="DSY4911" s="1281"/>
      <c r="DSZ4911" s="1281"/>
      <c r="DTA4911" s="264"/>
      <c r="DTB4911" s="264"/>
      <c r="DTC4911" s="264"/>
      <c r="DTD4911" s="264"/>
      <c r="DTE4911" s="1280"/>
      <c r="DTF4911" s="264"/>
      <c r="DTG4911" s="264"/>
      <c r="DTH4911" s="264"/>
      <c r="DTI4911" s="264"/>
      <c r="DTJ4911" s="1280"/>
      <c r="DTK4911" s="264"/>
      <c r="DTL4911" s="264"/>
      <c r="DTM4911" s="264"/>
      <c r="DTN4911" s="264"/>
      <c r="DTO4911" s="264"/>
      <c r="DTP4911" s="264"/>
      <c r="DTQ4911" s="264"/>
      <c r="DTR4911" s="1280"/>
      <c r="DTS4911" s="264"/>
      <c r="DTT4911" s="264"/>
      <c r="DTU4911" s="1280"/>
      <c r="DTV4911" s="1280"/>
      <c r="DTW4911" s="1280"/>
      <c r="DTX4911" s="1280"/>
      <c r="DTY4911" s="1280"/>
      <c r="DTZ4911" s="1280"/>
      <c r="DUA4911" s="264"/>
      <c r="DUB4911" s="264"/>
      <c r="DUC4911" s="1277"/>
      <c r="DUD4911" s="1278"/>
      <c r="DUE4911" s="1281"/>
      <c r="DUF4911" s="1281"/>
      <c r="DUG4911" s="264"/>
      <c r="DUH4911" s="264"/>
      <c r="DUI4911" s="264"/>
      <c r="DUJ4911" s="264"/>
      <c r="DUK4911" s="1280"/>
      <c r="DUL4911" s="264"/>
      <c r="DUM4911" s="264"/>
      <c r="DUN4911" s="264"/>
      <c r="DUO4911" s="264"/>
      <c r="DUP4911" s="1280"/>
      <c r="DUQ4911" s="264"/>
      <c r="DUR4911" s="264"/>
      <c r="DUS4911" s="264"/>
      <c r="DUT4911" s="264"/>
      <c r="DUU4911" s="264"/>
      <c r="DUV4911" s="264"/>
      <c r="DUW4911" s="264"/>
      <c r="DUX4911" s="1280"/>
      <c r="DUY4911" s="264"/>
      <c r="DUZ4911" s="264"/>
      <c r="DVA4911" s="1280"/>
      <c r="DVB4911" s="1280"/>
      <c r="DVC4911" s="1280"/>
      <c r="DVD4911" s="1280"/>
      <c r="DVE4911" s="1280"/>
      <c r="DVF4911" s="1280"/>
      <c r="DVG4911" s="264"/>
      <c r="DVH4911" s="264"/>
      <c r="DVI4911" s="1277"/>
      <c r="DVJ4911" s="1278"/>
      <c r="DVK4911" s="1281"/>
      <c r="DVL4911" s="1281"/>
      <c r="DVM4911" s="264"/>
      <c r="DVN4911" s="264"/>
      <c r="DVO4911" s="264"/>
      <c r="DVP4911" s="264"/>
      <c r="DVQ4911" s="1280"/>
      <c r="DVR4911" s="264"/>
      <c r="DVS4911" s="264"/>
      <c r="DVT4911" s="264"/>
      <c r="DVU4911" s="264"/>
      <c r="DVV4911" s="1280"/>
      <c r="DVW4911" s="264"/>
      <c r="DVX4911" s="264"/>
      <c r="DVY4911" s="264"/>
      <c r="DVZ4911" s="264"/>
      <c r="DWA4911" s="264"/>
      <c r="DWB4911" s="264"/>
      <c r="DWC4911" s="264"/>
      <c r="DWD4911" s="1280"/>
      <c r="DWE4911" s="264"/>
      <c r="DWF4911" s="264"/>
      <c r="DWG4911" s="1280"/>
      <c r="DWH4911" s="1280"/>
      <c r="DWI4911" s="1280"/>
      <c r="DWJ4911" s="1280"/>
      <c r="DWK4911" s="1280"/>
      <c r="DWL4911" s="1280"/>
      <c r="DWM4911" s="264"/>
      <c r="DWN4911" s="264"/>
      <c r="DWO4911" s="1277"/>
      <c r="DWP4911" s="1278"/>
      <c r="DWQ4911" s="1281"/>
      <c r="DWR4911" s="1281"/>
      <c r="DWS4911" s="264"/>
      <c r="DWT4911" s="264"/>
      <c r="DWU4911" s="264"/>
      <c r="DWV4911" s="264"/>
      <c r="DWW4911" s="1280"/>
      <c r="DWX4911" s="264"/>
      <c r="DWY4911" s="264"/>
      <c r="DWZ4911" s="264"/>
      <c r="DXA4911" s="264"/>
      <c r="DXB4911" s="1280"/>
      <c r="DXC4911" s="264"/>
      <c r="DXD4911" s="264"/>
      <c r="DXE4911" s="264"/>
      <c r="DXF4911" s="264"/>
      <c r="DXG4911" s="264"/>
      <c r="DXH4911" s="264"/>
      <c r="DXI4911" s="264"/>
      <c r="DXJ4911" s="1280"/>
      <c r="DXK4911" s="264"/>
      <c r="DXL4911" s="264"/>
      <c r="DXM4911" s="1280"/>
      <c r="DXN4911" s="1280"/>
      <c r="DXO4911" s="1280"/>
      <c r="DXP4911" s="1280"/>
      <c r="DXQ4911" s="1280"/>
      <c r="DXR4911" s="1280"/>
      <c r="DXS4911" s="264"/>
      <c r="DXT4911" s="264"/>
      <c r="DXU4911" s="1277"/>
      <c r="DXV4911" s="1278"/>
      <c r="DXW4911" s="1281"/>
      <c r="DXX4911" s="1281"/>
      <c r="DXY4911" s="264"/>
      <c r="DXZ4911" s="264"/>
      <c r="DYA4911" s="264"/>
      <c r="DYB4911" s="264"/>
      <c r="DYC4911" s="1280"/>
      <c r="DYD4911" s="264"/>
      <c r="DYE4911" s="264"/>
      <c r="DYF4911" s="264"/>
      <c r="DYG4911" s="264"/>
      <c r="DYH4911" s="1280"/>
      <c r="DYI4911" s="264"/>
      <c r="DYJ4911" s="264"/>
      <c r="DYK4911" s="264"/>
      <c r="DYL4911" s="264"/>
      <c r="DYM4911" s="264"/>
      <c r="DYN4911" s="264"/>
      <c r="DYO4911" s="264"/>
      <c r="DYP4911" s="1280"/>
      <c r="DYQ4911" s="264"/>
      <c r="DYR4911" s="264"/>
      <c r="DYS4911" s="1280"/>
      <c r="DYT4911" s="1280"/>
      <c r="DYU4911" s="1280"/>
      <c r="DYV4911" s="1280"/>
      <c r="DYW4911" s="1280"/>
      <c r="DYX4911" s="1280"/>
      <c r="DYY4911" s="264"/>
      <c r="DYZ4911" s="264"/>
      <c r="DZA4911" s="1277"/>
      <c r="DZB4911" s="1278"/>
      <c r="DZC4911" s="1281"/>
      <c r="DZD4911" s="1281"/>
      <c r="DZE4911" s="264"/>
      <c r="DZF4911" s="264"/>
      <c r="DZG4911" s="264"/>
      <c r="DZH4911" s="264"/>
      <c r="DZI4911" s="1280"/>
      <c r="DZJ4911" s="264"/>
      <c r="DZK4911" s="264"/>
      <c r="DZL4911" s="264"/>
      <c r="DZM4911" s="264"/>
      <c r="DZN4911" s="1280"/>
      <c r="DZO4911" s="264"/>
      <c r="DZP4911" s="264"/>
      <c r="DZQ4911" s="264"/>
      <c r="DZR4911" s="264"/>
      <c r="DZS4911" s="264"/>
      <c r="DZT4911" s="264"/>
      <c r="DZU4911" s="264"/>
      <c r="DZV4911" s="1280"/>
      <c r="DZW4911" s="264"/>
      <c r="DZX4911" s="264"/>
      <c r="DZY4911" s="1280"/>
      <c r="DZZ4911" s="1280"/>
      <c r="EAA4911" s="1280"/>
      <c r="EAB4911" s="1280"/>
      <c r="EAC4911" s="1280"/>
      <c r="EAD4911" s="1280"/>
      <c r="EAE4911" s="264"/>
      <c r="EAF4911" s="264"/>
      <c r="EAG4911" s="1277"/>
      <c r="EAH4911" s="1278"/>
      <c r="EAI4911" s="1281"/>
      <c r="EAJ4911" s="1281"/>
      <c r="EAK4911" s="264"/>
      <c r="EAL4911" s="264"/>
      <c r="EAM4911" s="264"/>
      <c r="EAN4911" s="264"/>
      <c r="EAO4911" s="1280"/>
      <c r="EAP4911" s="264"/>
      <c r="EAQ4911" s="264"/>
      <c r="EAR4911" s="264"/>
      <c r="EAS4911" s="264"/>
      <c r="EAT4911" s="1280"/>
      <c r="EAU4911" s="264"/>
      <c r="EAV4911" s="264"/>
      <c r="EAW4911" s="264"/>
      <c r="EAX4911" s="264"/>
      <c r="EAY4911" s="264"/>
      <c r="EAZ4911" s="264"/>
      <c r="EBA4911" s="264"/>
      <c r="EBB4911" s="1280"/>
      <c r="EBC4911" s="264"/>
      <c r="EBD4911" s="264"/>
      <c r="EBE4911" s="1280"/>
      <c r="EBF4911" s="1280"/>
      <c r="EBG4911" s="1280"/>
      <c r="EBH4911" s="1280"/>
      <c r="EBI4911" s="1280"/>
      <c r="EBJ4911" s="1280"/>
      <c r="EBK4911" s="264"/>
      <c r="EBL4911" s="264"/>
      <c r="EBM4911" s="1277"/>
      <c r="EBN4911" s="1278"/>
      <c r="EBO4911" s="1281"/>
      <c r="EBP4911" s="1281"/>
      <c r="EBQ4911" s="264"/>
      <c r="EBR4911" s="264"/>
      <c r="EBS4911" s="264"/>
      <c r="EBT4911" s="264"/>
      <c r="EBU4911" s="1280"/>
      <c r="EBV4911" s="264"/>
      <c r="EBW4911" s="264"/>
      <c r="EBX4911" s="264"/>
      <c r="EBY4911" s="264"/>
      <c r="EBZ4911" s="1280"/>
      <c r="ECA4911" s="264"/>
      <c r="ECB4911" s="264"/>
      <c r="ECC4911" s="264"/>
      <c r="ECD4911" s="264"/>
      <c r="ECE4911" s="264"/>
      <c r="ECF4911" s="264"/>
      <c r="ECG4911" s="264"/>
      <c r="ECH4911" s="1280"/>
      <c r="ECI4911" s="264"/>
      <c r="ECJ4911" s="264"/>
      <c r="ECK4911" s="1280"/>
      <c r="ECL4911" s="1280"/>
      <c r="ECM4911" s="1280"/>
      <c r="ECN4911" s="1280"/>
      <c r="ECO4911" s="1280"/>
      <c r="ECP4911" s="1280"/>
      <c r="ECQ4911" s="264"/>
      <c r="ECR4911" s="264"/>
      <c r="ECS4911" s="1277"/>
      <c r="ECT4911" s="1278"/>
      <c r="ECU4911" s="1281"/>
      <c r="ECV4911" s="1281"/>
      <c r="ECW4911" s="264"/>
      <c r="ECX4911" s="264"/>
      <c r="ECY4911" s="264"/>
      <c r="ECZ4911" s="264"/>
      <c r="EDA4911" s="1280"/>
      <c r="EDB4911" s="264"/>
      <c r="EDC4911" s="264"/>
      <c r="EDD4911" s="264"/>
      <c r="EDE4911" s="264"/>
      <c r="EDF4911" s="1280"/>
      <c r="EDG4911" s="264"/>
      <c r="EDH4911" s="264"/>
      <c r="EDI4911" s="264"/>
      <c r="EDJ4911" s="264"/>
      <c r="EDK4911" s="264"/>
      <c r="EDL4911" s="264"/>
      <c r="EDM4911" s="264"/>
      <c r="EDN4911" s="1280"/>
      <c r="EDO4911" s="264"/>
      <c r="EDP4911" s="264"/>
      <c r="EDQ4911" s="1280"/>
      <c r="EDR4911" s="1280"/>
      <c r="EDS4911" s="1280"/>
      <c r="EDT4911" s="1280"/>
      <c r="EDU4911" s="1280"/>
      <c r="EDV4911" s="1280"/>
      <c r="EDW4911" s="264"/>
      <c r="EDX4911" s="264"/>
      <c r="EDY4911" s="1277"/>
      <c r="EDZ4911" s="1278"/>
      <c r="EEA4911" s="1281"/>
      <c r="EEB4911" s="1281"/>
      <c r="EEC4911" s="264"/>
      <c r="EED4911" s="264"/>
      <c r="EEE4911" s="264"/>
      <c r="EEF4911" s="264"/>
      <c r="EEG4911" s="1280"/>
      <c r="EEH4911" s="264"/>
      <c r="EEI4911" s="264"/>
      <c r="EEJ4911" s="264"/>
      <c r="EEK4911" s="264"/>
      <c r="EEL4911" s="1280"/>
      <c r="EEM4911" s="264"/>
      <c r="EEN4911" s="264"/>
      <c r="EEO4911" s="264"/>
      <c r="EEP4911" s="264"/>
      <c r="EEQ4911" s="264"/>
      <c r="EER4911" s="264"/>
      <c r="EES4911" s="264"/>
      <c r="EET4911" s="1280"/>
      <c r="EEU4911" s="264"/>
      <c r="EEV4911" s="264"/>
      <c r="EEW4911" s="1280"/>
      <c r="EEX4911" s="1280"/>
      <c r="EEY4911" s="1280"/>
      <c r="EEZ4911" s="1280"/>
      <c r="EFA4911" s="1280"/>
      <c r="EFB4911" s="1280"/>
      <c r="EFC4911" s="264"/>
      <c r="EFD4911" s="264"/>
      <c r="EFE4911" s="1277"/>
      <c r="EFF4911" s="1278"/>
      <c r="EFG4911" s="1281"/>
      <c r="EFH4911" s="1281"/>
      <c r="EFI4911" s="264"/>
      <c r="EFJ4911" s="264"/>
      <c r="EFK4911" s="264"/>
      <c r="EFL4911" s="264"/>
      <c r="EFM4911" s="1280"/>
      <c r="EFN4911" s="264"/>
      <c r="EFO4911" s="264"/>
      <c r="EFP4911" s="264"/>
      <c r="EFQ4911" s="264"/>
      <c r="EFR4911" s="1280"/>
      <c r="EFS4911" s="264"/>
      <c r="EFT4911" s="264"/>
      <c r="EFU4911" s="264"/>
      <c r="EFV4911" s="264"/>
      <c r="EFW4911" s="264"/>
      <c r="EFX4911" s="264"/>
      <c r="EFY4911" s="264"/>
      <c r="EFZ4911" s="1280"/>
      <c r="EGA4911" s="264"/>
      <c r="EGB4911" s="264"/>
      <c r="EGC4911" s="1280"/>
      <c r="EGD4911" s="1280"/>
      <c r="EGE4911" s="1280"/>
      <c r="EGF4911" s="1280"/>
      <c r="EGG4911" s="1280"/>
      <c r="EGH4911" s="1280"/>
      <c r="EGI4911" s="264"/>
      <c r="EGJ4911" s="264"/>
      <c r="EGK4911" s="1277"/>
      <c r="EGL4911" s="1278"/>
      <c r="EGM4911" s="1281"/>
      <c r="EGN4911" s="1281"/>
      <c r="EGO4911" s="264"/>
      <c r="EGP4911" s="264"/>
      <c r="EGQ4911" s="264"/>
      <c r="EGR4911" s="264"/>
      <c r="EGS4911" s="1280"/>
      <c r="EGT4911" s="264"/>
      <c r="EGU4911" s="264"/>
      <c r="EGV4911" s="264"/>
      <c r="EGW4911" s="264"/>
      <c r="EGX4911" s="1280"/>
      <c r="EGY4911" s="264"/>
      <c r="EGZ4911" s="264"/>
      <c r="EHA4911" s="264"/>
      <c r="EHB4911" s="264"/>
      <c r="EHC4911" s="264"/>
      <c r="EHD4911" s="264"/>
      <c r="EHE4911" s="264"/>
      <c r="EHF4911" s="1280"/>
      <c r="EHG4911" s="264"/>
      <c r="EHH4911" s="264"/>
      <c r="EHI4911" s="1280"/>
      <c r="EHJ4911" s="1280"/>
      <c r="EHK4911" s="1280"/>
      <c r="EHL4911" s="1280"/>
      <c r="EHM4911" s="1280"/>
      <c r="EHN4911" s="1280"/>
      <c r="EHO4911" s="264"/>
      <c r="EHP4911" s="264"/>
      <c r="EHQ4911" s="1277"/>
      <c r="EHR4911" s="1278"/>
      <c r="EHS4911" s="1281"/>
      <c r="EHT4911" s="1281"/>
      <c r="EHU4911" s="264"/>
      <c r="EHV4911" s="264"/>
      <c r="EHW4911" s="264"/>
      <c r="EHX4911" s="264"/>
      <c r="EHY4911" s="1280"/>
      <c r="EHZ4911" s="264"/>
      <c r="EIA4911" s="264"/>
      <c r="EIB4911" s="264"/>
      <c r="EIC4911" s="264"/>
      <c r="EID4911" s="1280"/>
      <c r="EIE4911" s="264"/>
      <c r="EIF4911" s="264"/>
      <c r="EIG4911" s="264"/>
      <c r="EIH4911" s="264"/>
      <c r="EII4911" s="264"/>
      <c r="EIJ4911" s="264"/>
      <c r="EIK4911" s="264"/>
      <c r="EIL4911" s="1280"/>
      <c r="EIM4911" s="264"/>
      <c r="EIN4911" s="264"/>
      <c r="EIO4911" s="1280"/>
      <c r="EIP4911" s="1280"/>
      <c r="EIQ4911" s="1280"/>
      <c r="EIR4911" s="1280"/>
      <c r="EIS4911" s="1280"/>
      <c r="EIT4911" s="1280"/>
      <c r="EIU4911" s="264"/>
      <c r="EIV4911" s="264"/>
      <c r="EIW4911" s="1277"/>
      <c r="EIX4911" s="1278"/>
      <c r="EIY4911" s="1281"/>
      <c r="EIZ4911" s="1281"/>
      <c r="EJA4911" s="264"/>
      <c r="EJB4911" s="264"/>
      <c r="EJC4911" s="264"/>
      <c r="EJD4911" s="264"/>
      <c r="EJE4911" s="1280"/>
      <c r="EJF4911" s="264"/>
      <c r="EJG4911" s="264"/>
      <c r="EJH4911" s="264"/>
      <c r="EJI4911" s="264"/>
      <c r="EJJ4911" s="1280"/>
      <c r="EJK4911" s="264"/>
      <c r="EJL4911" s="264"/>
      <c r="EJM4911" s="264"/>
      <c r="EJN4911" s="264"/>
      <c r="EJO4911" s="264"/>
      <c r="EJP4911" s="264"/>
      <c r="EJQ4911" s="264"/>
      <c r="EJR4911" s="1280"/>
      <c r="EJS4911" s="264"/>
      <c r="EJT4911" s="264"/>
      <c r="EJU4911" s="1280"/>
      <c r="EJV4911" s="1280"/>
      <c r="EJW4911" s="1280"/>
      <c r="EJX4911" s="1280"/>
      <c r="EJY4911" s="1280"/>
      <c r="EJZ4911" s="1280"/>
      <c r="EKA4911" s="264"/>
      <c r="EKB4911" s="264"/>
      <c r="EKC4911" s="1277"/>
      <c r="EKD4911" s="1278"/>
      <c r="EKE4911" s="1281"/>
      <c r="EKF4911" s="1281"/>
      <c r="EKG4911" s="264"/>
      <c r="EKH4911" s="264"/>
      <c r="EKI4911" s="264"/>
      <c r="EKJ4911" s="264"/>
      <c r="EKK4911" s="1280"/>
      <c r="EKL4911" s="264"/>
      <c r="EKM4911" s="264"/>
      <c r="EKN4911" s="264"/>
      <c r="EKO4911" s="264"/>
      <c r="EKP4911" s="1280"/>
      <c r="EKQ4911" s="264"/>
      <c r="EKR4911" s="264"/>
      <c r="EKS4911" s="264"/>
      <c r="EKT4911" s="264"/>
      <c r="EKU4911" s="264"/>
      <c r="EKV4911" s="264"/>
      <c r="EKW4911" s="264"/>
      <c r="EKX4911" s="1280"/>
      <c r="EKY4911" s="264"/>
      <c r="EKZ4911" s="264"/>
      <c r="ELA4911" s="1280"/>
      <c r="ELB4911" s="1280"/>
      <c r="ELC4911" s="1280"/>
      <c r="ELD4911" s="1280"/>
      <c r="ELE4911" s="1280"/>
      <c r="ELF4911" s="1280"/>
      <c r="ELG4911" s="264"/>
      <c r="ELH4911" s="264"/>
      <c r="ELI4911" s="1277"/>
      <c r="ELJ4911" s="1278"/>
      <c r="ELK4911" s="1281"/>
      <c r="ELL4911" s="1281"/>
      <c r="ELM4911" s="264"/>
      <c r="ELN4911" s="264"/>
      <c r="ELO4911" s="264"/>
      <c r="ELP4911" s="264"/>
      <c r="ELQ4911" s="1280"/>
      <c r="ELR4911" s="264"/>
      <c r="ELS4911" s="264"/>
      <c r="ELT4911" s="264"/>
      <c r="ELU4911" s="264"/>
      <c r="ELV4911" s="1280"/>
      <c r="ELW4911" s="264"/>
      <c r="ELX4911" s="264"/>
      <c r="ELY4911" s="264"/>
      <c r="ELZ4911" s="264"/>
      <c r="EMA4911" s="264"/>
      <c r="EMB4911" s="264"/>
      <c r="EMC4911" s="264"/>
      <c r="EMD4911" s="1280"/>
      <c r="EME4911" s="264"/>
      <c r="EMF4911" s="264"/>
      <c r="EMG4911" s="1280"/>
      <c r="EMH4911" s="1280"/>
      <c r="EMI4911" s="1280"/>
      <c r="EMJ4911" s="1280"/>
      <c r="EMK4911" s="1280"/>
      <c r="EML4911" s="1280"/>
      <c r="EMM4911" s="264"/>
      <c r="EMN4911" s="264"/>
      <c r="EMO4911" s="1277"/>
      <c r="EMP4911" s="1278"/>
      <c r="EMQ4911" s="1281"/>
      <c r="EMR4911" s="1281"/>
      <c r="EMS4911" s="264"/>
      <c r="EMT4911" s="264"/>
      <c r="EMU4911" s="264"/>
      <c r="EMV4911" s="264"/>
      <c r="EMW4911" s="1280"/>
      <c r="EMX4911" s="264"/>
      <c r="EMY4911" s="264"/>
      <c r="EMZ4911" s="264"/>
      <c r="ENA4911" s="264"/>
      <c r="ENB4911" s="1280"/>
      <c r="ENC4911" s="264"/>
      <c r="END4911" s="264"/>
      <c r="ENE4911" s="264"/>
      <c r="ENF4911" s="264"/>
      <c r="ENG4911" s="264"/>
      <c r="ENH4911" s="264"/>
      <c r="ENI4911" s="264"/>
      <c r="ENJ4911" s="1280"/>
      <c r="ENK4911" s="264"/>
      <c r="ENL4911" s="264"/>
      <c r="ENM4911" s="1280"/>
      <c r="ENN4911" s="1280"/>
      <c r="ENO4911" s="1280"/>
      <c r="ENP4911" s="1280"/>
      <c r="ENQ4911" s="1280"/>
      <c r="ENR4911" s="1280"/>
      <c r="ENS4911" s="264"/>
      <c r="ENT4911" s="264"/>
      <c r="ENU4911" s="1277"/>
      <c r="ENV4911" s="1278"/>
      <c r="ENW4911" s="1281"/>
      <c r="ENX4911" s="1281"/>
      <c r="ENY4911" s="264"/>
      <c r="ENZ4911" s="264"/>
      <c r="EOA4911" s="264"/>
      <c r="EOB4911" s="264"/>
      <c r="EOC4911" s="1280"/>
      <c r="EOD4911" s="264"/>
      <c r="EOE4911" s="264"/>
      <c r="EOF4911" s="264"/>
      <c r="EOG4911" s="264"/>
      <c r="EOH4911" s="1280"/>
      <c r="EOI4911" s="264"/>
      <c r="EOJ4911" s="264"/>
      <c r="EOK4911" s="264"/>
      <c r="EOL4911" s="264"/>
      <c r="EOM4911" s="264"/>
      <c r="EON4911" s="264"/>
      <c r="EOO4911" s="264"/>
      <c r="EOP4911" s="1280"/>
      <c r="EOQ4911" s="264"/>
      <c r="EOR4911" s="264"/>
      <c r="EOS4911" s="1280"/>
      <c r="EOT4911" s="1280"/>
      <c r="EOU4911" s="1280"/>
      <c r="EOV4911" s="1280"/>
      <c r="EOW4911" s="1280"/>
      <c r="EOX4911" s="1280"/>
      <c r="EOY4911" s="264"/>
      <c r="EOZ4911" s="264"/>
      <c r="EPA4911" s="1277"/>
      <c r="EPB4911" s="1278"/>
      <c r="EPC4911" s="1281"/>
      <c r="EPD4911" s="1281"/>
      <c r="EPE4911" s="264"/>
      <c r="EPF4911" s="264"/>
      <c r="EPG4911" s="264"/>
      <c r="EPH4911" s="264"/>
      <c r="EPI4911" s="1280"/>
      <c r="EPJ4911" s="264"/>
      <c r="EPK4911" s="264"/>
      <c r="EPL4911" s="264"/>
      <c r="EPM4911" s="264"/>
      <c r="EPN4911" s="1280"/>
      <c r="EPO4911" s="264"/>
      <c r="EPP4911" s="264"/>
      <c r="EPQ4911" s="264"/>
      <c r="EPR4911" s="264"/>
      <c r="EPS4911" s="264"/>
      <c r="EPT4911" s="264"/>
      <c r="EPU4911" s="264"/>
      <c r="EPV4911" s="1280"/>
      <c r="EPW4911" s="264"/>
      <c r="EPX4911" s="264"/>
      <c r="EPY4911" s="1280"/>
      <c r="EPZ4911" s="1280"/>
      <c r="EQA4911" s="1280"/>
      <c r="EQB4911" s="1280"/>
      <c r="EQC4911" s="1280"/>
      <c r="EQD4911" s="1280"/>
      <c r="EQE4911" s="264"/>
      <c r="EQF4911" s="264"/>
      <c r="EQG4911" s="1277"/>
      <c r="EQH4911" s="1278"/>
      <c r="EQI4911" s="1281"/>
      <c r="EQJ4911" s="1281"/>
      <c r="EQK4911" s="264"/>
      <c r="EQL4911" s="264"/>
      <c r="EQM4911" s="264"/>
      <c r="EQN4911" s="264"/>
      <c r="EQO4911" s="1280"/>
      <c r="EQP4911" s="264"/>
      <c r="EQQ4911" s="264"/>
      <c r="EQR4911" s="264"/>
      <c r="EQS4911" s="264"/>
      <c r="EQT4911" s="1280"/>
      <c r="EQU4911" s="264"/>
      <c r="EQV4911" s="264"/>
      <c r="EQW4911" s="264"/>
      <c r="EQX4911" s="264"/>
      <c r="EQY4911" s="264"/>
      <c r="EQZ4911" s="264"/>
      <c r="ERA4911" s="264"/>
      <c r="ERB4911" s="1280"/>
      <c r="ERC4911" s="264"/>
      <c r="ERD4911" s="264"/>
      <c r="ERE4911" s="1280"/>
      <c r="ERF4911" s="1280"/>
      <c r="ERG4911" s="1280"/>
      <c r="ERH4911" s="1280"/>
      <c r="ERI4911" s="1280"/>
      <c r="ERJ4911" s="1280"/>
      <c r="ERK4911" s="264"/>
      <c r="ERL4911" s="264"/>
      <c r="ERM4911" s="1277"/>
      <c r="ERN4911" s="1278"/>
      <c r="ERO4911" s="1281"/>
      <c r="ERP4911" s="1281"/>
      <c r="ERQ4911" s="264"/>
      <c r="ERR4911" s="264"/>
      <c r="ERS4911" s="264"/>
      <c r="ERT4911" s="264"/>
      <c r="ERU4911" s="1280"/>
      <c r="ERV4911" s="264"/>
      <c r="ERW4911" s="264"/>
      <c r="ERX4911" s="264"/>
      <c r="ERY4911" s="264"/>
      <c r="ERZ4911" s="1280"/>
      <c r="ESA4911" s="264"/>
      <c r="ESB4911" s="264"/>
      <c r="ESC4911" s="264"/>
      <c r="ESD4911" s="264"/>
      <c r="ESE4911" s="264"/>
      <c r="ESF4911" s="264"/>
      <c r="ESG4911" s="264"/>
      <c r="ESH4911" s="1280"/>
      <c r="ESI4911" s="264"/>
      <c r="ESJ4911" s="264"/>
      <c r="ESK4911" s="1280"/>
      <c r="ESL4911" s="1280"/>
      <c r="ESM4911" s="1280"/>
      <c r="ESN4911" s="1280"/>
      <c r="ESO4911" s="1280"/>
      <c r="ESP4911" s="1280"/>
      <c r="ESQ4911" s="264"/>
      <c r="ESR4911" s="264"/>
      <c r="ESS4911" s="1277"/>
      <c r="EST4911" s="1278"/>
      <c r="ESU4911" s="1281"/>
      <c r="ESV4911" s="1281"/>
      <c r="ESW4911" s="264"/>
      <c r="ESX4911" s="264"/>
      <c r="ESY4911" s="264"/>
      <c r="ESZ4911" s="264"/>
      <c r="ETA4911" s="1280"/>
      <c r="ETB4911" s="264"/>
      <c r="ETC4911" s="264"/>
      <c r="ETD4911" s="264"/>
      <c r="ETE4911" s="264"/>
      <c r="ETF4911" s="1280"/>
      <c r="ETG4911" s="264"/>
      <c r="ETH4911" s="264"/>
      <c r="ETI4911" s="264"/>
      <c r="ETJ4911" s="264"/>
      <c r="ETK4911" s="264"/>
      <c r="ETL4911" s="264"/>
      <c r="ETM4911" s="264"/>
      <c r="ETN4911" s="1280"/>
      <c r="ETO4911" s="264"/>
      <c r="ETP4911" s="264"/>
      <c r="ETQ4911" s="1280"/>
      <c r="ETR4911" s="1280"/>
      <c r="ETS4911" s="1280"/>
      <c r="ETT4911" s="1280"/>
      <c r="ETU4911" s="1280"/>
      <c r="ETV4911" s="1280"/>
      <c r="ETW4911" s="264"/>
      <c r="ETX4911" s="264"/>
      <c r="ETY4911" s="1277"/>
      <c r="ETZ4911" s="1278"/>
      <c r="EUA4911" s="1281"/>
      <c r="EUB4911" s="1281"/>
      <c r="EUC4911" s="264"/>
      <c r="EUD4911" s="264"/>
      <c r="EUE4911" s="264"/>
      <c r="EUF4911" s="264"/>
      <c r="EUG4911" s="1280"/>
      <c r="EUH4911" s="264"/>
      <c r="EUI4911" s="264"/>
      <c r="EUJ4911" s="264"/>
      <c r="EUK4911" s="264"/>
      <c r="EUL4911" s="1280"/>
      <c r="EUM4911" s="264"/>
      <c r="EUN4911" s="264"/>
      <c r="EUO4911" s="264"/>
      <c r="EUP4911" s="264"/>
      <c r="EUQ4911" s="264"/>
      <c r="EUR4911" s="264"/>
      <c r="EUS4911" s="264"/>
      <c r="EUT4911" s="1280"/>
      <c r="EUU4911" s="264"/>
      <c r="EUV4911" s="264"/>
      <c r="EUW4911" s="1280"/>
      <c r="EUX4911" s="1280"/>
      <c r="EUY4911" s="1280"/>
      <c r="EUZ4911" s="1280"/>
      <c r="EVA4911" s="1280"/>
      <c r="EVB4911" s="1280"/>
      <c r="EVC4911" s="264"/>
      <c r="EVD4911" s="264"/>
      <c r="EVE4911" s="1277"/>
      <c r="EVF4911" s="1278"/>
      <c r="EVG4911" s="1281"/>
      <c r="EVH4911" s="1281"/>
      <c r="EVI4911" s="264"/>
      <c r="EVJ4911" s="264"/>
      <c r="EVK4911" s="264"/>
      <c r="EVL4911" s="264"/>
      <c r="EVM4911" s="1280"/>
      <c r="EVN4911" s="264"/>
      <c r="EVO4911" s="264"/>
      <c r="EVP4911" s="264"/>
      <c r="EVQ4911" s="264"/>
      <c r="EVR4911" s="1280"/>
      <c r="EVS4911" s="264"/>
      <c r="EVT4911" s="264"/>
      <c r="EVU4911" s="264"/>
      <c r="EVV4911" s="264"/>
      <c r="EVW4911" s="264"/>
      <c r="EVX4911" s="264"/>
      <c r="EVY4911" s="264"/>
      <c r="EVZ4911" s="1280"/>
      <c r="EWA4911" s="264"/>
      <c r="EWB4911" s="264"/>
      <c r="EWC4911" s="1280"/>
      <c r="EWD4911" s="1280"/>
      <c r="EWE4911" s="1280"/>
      <c r="EWF4911" s="1280"/>
      <c r="EWG4911" s="1280"/>
      <c r="EWH4911" s="1280"/>
      <c r="EWI4911" s="264"/>
      <c r="EWJ4911" s="264"/>
      <c r="EWK4911" s="1277"/>
      <c r="EWL4911" s="1278"/>
      <c r="EWM4911" s="1281"/>
      <c r="EWN4911" s="1281"/>
      <c r="EWO4911" s="264"/>
      <c r="EWP4911" s="264"/>
      <c r="EWQ4911" s="264"/>
      <c r="EWR4911" s="264"/>
      <c r="EWS4911" s="1280"/>
      <c r="EWT4911" s="264"/>
      <c r="EWU4911" s="264"/>
      <c r="EWV4911" s="264"/>
      <c r="EWW4911" s="264"/>
      <c r="EWX4911" s="1280"/>
      <c r="EWY4911" s="264"/>
      <c r="EWZ4911" s="264"/>
      <c r="EXA4911" s="264"/>
      <c r="EXB4911" s="264"/>
      <c r="EXC4911" s="264"/>
      <c r="EXD4911" s="264"/>
      <c r="EXE4911" s="264"/>
      <c r="EXF4911" s="1280"/>
      <c r="EXG4911" s="264"/>
      <c r="EXH4911" s="264"/>
      <c r="EXI4911" s="1280"/>
      <c r="EXJ4911" s="1280"/>
      <c r="EXK4911" s="1280"/>
      <c r="EXL4911" s="1280"/>
      <c r="EXM4911" s="1280"/>
      <c r="EXN4911" s="1280"/>
      <c r="EXO4911" s="264"/>
      <c r="EXP4911" s="264"/>
      <c r="EXQ4911" s="1277"/>
      <c r="EXR4911" s="1278"/>
      <c r="EXS4911" s="1281"/>
      <c r="EXT4911" s="1281"/>
      <c r="EXU4911" s="264"/>
      <c r="EXV4911" s="264"/>
      <c r="EXW4911" s="264"/>
      <c r="EXX4911" s="264"/>
      <c r="EXY4911" s="1280"/>
      <c r="EXZ4911" s="264"/>
      <c r="EYA4911" s="264"/>
      <c r="EYB4911" s="264"/>
      <c r="EYC4911" s="264"/>
      <c r="EYD4911" s="1280"/>
      <c r="EYE4911" s="264"/>
      <c r="EYF4911" s="264"/>
      <c r="EYG4911" s="264"/>
      <c r="EYH4911" s="264"/>
      <c r="EYI4911" s="264"/>
      <c r="EYJ4911" s="264"/>
      <c r="EYK4911" s="264"/>
      <c r="EYL4911" s="1280"/>
      <c r="EYM4911" s="264"/>
      <c r="EYN4911" s="264"/>
      <c r="EYO4911" s="1280"/>
      <c r="EYP4911" s="1280"/>
      <c r="EYQ4911" s="1280"/>
      <c r="EYR4911" s="1280"/>
      <c r="EYS4911" s="1280"/>
      <c r="EYT4911" s="1280"/>
      <c r="EYU4911" s="264"/>
      <c r="EYV4911" s="264"/>
      <c r="EYW4911" s="1277"/>
      <c r="EYX4911" s="1278"/>
      <c r="EYY4911" s="1281"/>
      <c r="EYZ4911" s="1281"/>
      <c r="EZA4911" s="264"/>
      <c r="EZB4911" s="264"/>
      <c r="EZC4911" s="264"/>
      <c r="EZD4911" s="264"/>
      <c r="EZE4911" s="1280"/>
      <c r="EZF4911" s="264"/>
      <c r="EZG4911" s="264"/>
      <c r="EZH4911" s="264"/>
      <c r="EZI4911" s="264"/>
      <c r="EZJ4911" s="1280"/>
      <c r="EZK4911" s="264"/>
      <c r="EZL4911" s="264"/>
      <c r="EZM4911" s="264"/>
      <c r="EZN4911" s="264"/>
      <c r="EZO4911" s="264"/>
      <c r="EZP4911" s="264"/>
      <c r="EZQ4911" s="264"/>
      <c r="EZR4911" s="1280"/>
      <c r="EZS4911" s="264"/>
      <c r="EZT4911" s="264"/>
      <c r="EZU4911" s="1280"/>
      <c r="EZV4911" s="1280"/>
      <c r="EZW4911" s="1280"/>
      <c r="EZX4911" s="1280"/>
      <c r="EZY4911" s="1280"/>
      <c r="EZZ4911" s="1280"/>
      <c r="FAA4911" s="264"/>
      <c r="FAB4911" s="264"/>
      <c r="FAC4911" s="1277"/>
      <c r="FAD4911" s="1278"/>
      <c r="FAE4911" s="1281"/>
      <c r="FAF4911" s="1281"/>
      <c r="FAG4911" s="264"/>
      <c r="FAH4911" s="264"/>
      <c r="FAI4911" s="264"/>
      <c r="FAJ4911" s="264"/>
      <c r="FAK4911" s="1280"/>
      <c r="FAL4911" s="264"/>
      <c r="FAM4911" s="264"/>
      <c r="FAN4911" s="264"/>
      <c r="FAO4911" s="264"/>
      <c r="FAP4911" s="1280"/>
      <c r="FAQ4911" s="264"/>
      <c r="FAR4911" s="264"/>
      <c r="FAS4911" s="264"/>
      <c r="FAT4911" s="264"/>
      <c r="FAU4911" s="264"/>
      <c r="FAV4911" s="264"/>
      <c r="FAW4911" s="264"/>
      <c r="FAX4911" s="1280"/>
      <c r="FAY4911" s="264"/>
      <c r="FAZ4911" s="264"/>
      <c r="FBA4911" s="1280"/>
      <c r="FBB4911" s="1280"/>
      <c r="FBC4911" s="1280"/>
      <c r="FBD4911" s="1280"/>
      <c r="FBE4911" s="1280"/>
      <c r="FBF4911" s="1280"/>
      <c r="FBG4911" s="264"/>
      <c r="FBH4911" s="264"/>
      <c r="FBI4911" s="1277"/>
      <c r="FBJ4911" s="1278"/>
      <c r="FBK4911" s="1281"/>
      <c r="FBL4911" s="1281"/>
      <c r="FBM4911" s="264"/>
      <c r="FBN4911" s="264"/>
      <c r="FBO4911" s="264"/>
      <c r="FBP4911" s="264"/>
      <c r="FBQ4911" s="1280"/>
      <c r="FBR4911" s="264"/>
      <c r="FBS4911" s="264"/>
      <c r="FBT4911" s="264"/>
      <c r="FBU4911" s="264"/>
      <c r="FBV4911" s="1280"/>
      <c r="FBW4911" s="264"/>
      <c r="FBX4911" s="264"/>
      <c r="FBY4911" s="264"/>
      <c r="FBZ4911" s="264"/>
      <c r="FCA4911" s="264"/>
      <c r="FCB4911" s="264"/>
      <c r="FCC4911" s="264"/>
      <c r="FCD4911" s="1280"/>
      <c r="FCE4911" s="264"/>
      <c r="FCF4911" s="264"/>
      <c r="FCG4911" s="1280"/>
      <c r="FCH4911" s="1280"/>
      <c r="FCI4911" s="1280"/>
      <c r="FCJ4911" s="1280"/>
      <c r="FCK4911" s="1280"/>
      <c r="FCL4911" s="1280"/>
      <c r="FCM4911" s="264"/>
      <c r="FCN4911" s="264"/>
      <c r="FCO4911" s="1277"/>
      <c r="FCP4911" s="1278"/>
      <c r="FCQ4911" s="1281"/>
      <c r="FCR4911" s="1281"/>
      <c r="FCS4911" s="264"/>
      <c r="FCT4911" s="264"/>
      <c r="FCU4911" s="264"/>
      <c r="FCV4911" s="264"/>
      <c r="FCW4911" s="1280"/>
      <c r="FCX4911" s="264"/>
      <c r="FCY4911" s="264"/>
      <c r="FCZ4911" s="264"/>
      <c r="FDA4911" s="264"/>
      <c r="FDB4911" s="1280"/>
      <c r="FDC4911" s="264"/>
      <c r="FDD4911" s="264"/>
      <c r="FDE4911" s="264"/>
      <c r="FDF4911" s="264"/>
      <c r="FDG4911" s="264"/>
      <c r="FDH4911" s="264"/>
      <c r="FDI4911" s="264"/>
      <c r="FDJ4911" s="1280"/>
      <c r="FDK4911" s="264"/>
      <c r="FDL4911" s="264"/>
      <c r="FDM4911" s="1280"/>
      <c r="FDN4911" s="1280"/>
      <c r="FDO4911" s="1280"/>
      <c r="FDP4911" s="1280"/>
      <c r="FDQ4911" s="1280"/>
      <c r="FDR4911" s="1280"/>
      <c r="FDS4911" s="264"/>
      <c r="FDT4911" s="264"/>
      <c r="FDU4911" s="1277"/>
      <c r="FDV4911" s="1278"/>
      <c r="FDW4911" s="1281"/>
      <c r="FDX4911" s="1281"/>
      <c r="FDY4911" s="264"/>
      <c r="FDZ4911" s="264"/>
      <c r="FEA4911" s="264"/>
      <c r="FEB4911" s="264"/>
      <c r="FEC4911" s="1280"/>
      <c r="FED4911" s="264"/>
      <c r="FEE4911" s="264"/>
      <c r="FEF4911" s="264"/>
      <c r="FEG4911" s="264"/>
      <c r="FEH4911" s="1280"/>
      <c r="FEI4911" s="264"/>
      <c r="FEJ4911" s="264"/>
      <c r="FEK4911" s="264"/>
      <c r="FEL4911" s="264"/>
      <c r="FEM4911" s="264"/>
      <c r="FEN4911" s="264"/>
      <c r="FEO4911" s="264"/>
      <c r="FEP4911" s="1280"/>
      <c r="FEQ4911" s="264"/>
      <c r="FER4911" s="264"/>
      <c r="FES4911" s="1280"/>
      <c r="FET4911" s="1280"/>
      <c r="FEU4911" s="1280"/>
      <c r="FEV4911" s="1280"/>
      <c r="FEW4911" s="1280"/>
      <c r="FEX4911" s="1280"/>
      <c r="FEY4911" s="264"/>
      <c r="FEZ4911" s="264"/>
      <c r="FFA4911" s="1277"/>
      <c r="FFB4911" s="1278"/>
      <c r="FFC4911" s="1281"/>
      <c r="FFD4911" s="1281"/>
      <c r="FFE4911" s="264"/>
      <c r="FFF4911" s="264"/>
      <c r="FFG4911" s="264"/>
      <c r="FFH4911" s="264"/>
      <c r="FFI4911" s="1280"/>
      <c r="FFJ4911" s="264"/>
      <c r="FFK4911" s="264"/>
      <c r="FFL4911" s="264"/>
      <c r="FFM4911" s="264"/>
      <c r="FFN4911" s="1280"/>
      <c r="FFO4911" s="264"/>
      <c r="FFP4911" s="264"/>
      <c r="FFQ4911" s="264"/>
      <c r="FFR4911" s="264"/>
      <c r="FFS4911" s="264"/>
      <c r="FFT4911" s="264"/>
      <c r="FFU4911" s="264"/>
      <c r="FFV4911" s="1280"/>
      <c r="FFW4911" s="264"/>
      <c r="FFX4911" s="264"/>
      <c r="FFY4911" s="1280"/>
      <c r="FFZ4911" s="1280"/>
      <c r="FGA4911" s="1280"/>
      <c r="FGB4911" s="1280"/>
      <c r="FGC4911" s="1280"/>
      <c r="FGD4911" s="1280"/>
      <c r="FGE4911" s="264"/>
      <c r="FGF4911" s="264"/>
      <c r="FGG4911" s="1277"/>
      <c r="FGH4911" s="1278"/>
      <c r="FGI4911" s="1281"/>
      <c r="FGJ4911" s="1281"/>
      <c r="FGK4911" s="264"/>
      <c r="FGL4911" s="264"/>
      <c r="FGM4911" s="264"/>
      <c r="FGN4911" s="264"/>
      <c r="FGO4911" s="1280"/>
      <c r="FGP4911" s="264"/>
      <c r="FGQ4911" s="264"/>
      <c r="FGR4911" s="264"/>
      <c r="FGS4911" s="264"/>
      <c r="FGT4911" s="1280"/>
      <c r="FGU4911" s="264"/>
      <c r="FGV4911" s="264"/>
      <c r="FGW4911" s="264"/>
      <c r="FGX4911" s="264"/>
      <c r="FGY4911" s="264"/>
      <c r="FGZ4911" s="264"/>
      <c r="FHA4911" s="264"/>
      <c r="FHB4911" s="1280"/>
      <c r="FHC4911" s="264"/>
      <c r="FHD4911" s="264"/>
      <c r="FHE4911" s="1280"/>
      <c r="FHF4911" s="1280"/>
      <c r="FHG4911" s="1280"/>
      <c r="FHH4911" s="1280"/>
      <c r="FHI4911" s="1280"/>
      <c r="FHJ4911" s="1280"/>
      <c r="FHK4911" s="264"/>
      <c r="FHL4911" s="264"/>
      <c r="FHM4911" s="1277"/>
      <c r="FHN4911" s="1278"/>
      <c r="FHO4911" s="1281"/>
      <c r="FHP4911" s="1281"/>
      <c r="FHQ4911" s="264"/>
      <c r="FHR4911" s="264"/>
      <c r="FHS4911" s="264"/>
      <c r="FHT4911" s="264"/>
      <c r="FHU4911" s="1280"/>
      <c r="FHV4911" s="264"/>
      <c r="FHW4911" s="264"/>
      <c r="FHX4911" s="264"/>
      <c r="FHY4911" s="264"/>
      <c r="FHZ4911" s="1280"/>
      <c r="FIA4911" s="264"/>
      <c r="FIB4911" s="264"/>
      <c r="FIC4911" s="264"/>
      <c r="FID4911" s="264"/>
      <c r="FIE4911" s="264"/>
      <c r="FIF4911" s="264"/>
      <c r="FIG4911" s="264"/>
      <c r="FIH4911" s="1280"/>
      <c r="FII4911" s="264"/>
      <c r="FIJ4911" s="264"/>
      <c r="FIK4911" s="1280"/>
      <c r="FIL4911" s="1280"/>
      <c r="FIM4911" s="1280"/>
      <c r="FIN4911" s="1280"/>
      <c r="FIO4911" s="1280"/>
      <c r="FIP4911" s="1280"/>
      <c r="FIQ4911" s="264"/>
      <c r="FIR4911" s="264"/>
      <c r="FIS4911" s="1277"/>
      <c r="FIT4911" s="1278"/>
      <c r="FIU4911" s="1281"/>
      <c r="FIV4911" s="1281"/>
      <c r="FIW4911" s="264"/>
      <c r="FIX4911" s="264"/>
      <c r="FIY4911" s="264"/>
      <c r="FIZ4911" s="264"/>
      <c r="FJA4911" s="1280"/>
      <c r="FJB4911" s="264"/>
      <c r="FJC4911" s="264"/>
      <c r="FJD4911" s="264"/>
      <c r="FJE4911" s="264"/>
      <c r="FJF4911" s="1280"/>
      <c r="FJG4911" s="264"/>
      <c r="FJH4911" s="264"/>
      <c r="FJI4911" s="264"/>
      <c r="FJJ4911" s="264"/>
      <c r="FJK4911" s="264"/>
      <c r="FJL4911" s="264"/>
      <c r="FJM4911" s="264"/>
      <c r="FJN4911" s="1280"/>
      <c r="FJO4911" s="264"/>
      <c r="FJP4911" s="264"/>
      <c r="FJQ4911" s="1280"/>
      <c r="FJR4911" s="1280"/>
      <c r="FJS4911" s="1280"/>
      <c r="FJT4911" s="1280"/>
      <c r="FJU4911" s="1280"/>
      <c r="FJV4911" s="1280"/>
      <c r="FJW4911" s="264"/>
      <c r="FJX4911" s="264"/>
      <c r="FJY4911" s="1277"/>
      <c r="FJZ4911" s="1278"/>
      <c r="FKA4911" s="1281"/>
      <c r="FKB4911" s="1281"/>
      <c r="FKC4911" s="264"/>
      <c r="FKD4911" s="264"/>
      <c r="FKE4911" s="264"/>
      <c r="FKF4911" s="264"/>
      <c r="FKG4911" s="1280"/>
      <c r="FKH4911" s="264"/>
      <c r="FKI4911" s="264"/>
      <c r="FKJ4911" s="264"/>
      <c r="FKK4911" s="264"/>
      <c r="FKL4911" s="1280"/>
      <c r="FKM4911" s="264"/>
      <c r="FKN4911" s="264"/>
      <c r="FKO4911" s="264"/>
      <c r="FKP4911" s="264"/>
      <c r="FKQ4911" s="264"/>
      <c r="FKR4911" s="264"/>
      <c r="FKS4911" s="264"/>
      <c r="FKT4911" s="1280"/>
      <c r="FKU4911" s="264"/>
      <c r="FKV4911" s="264"/>
      <c r="FKW4911" s="1280"/>
      <c r="FKX4911" s="1280"/>
      <c r="FKY4911" s="1280"/>
      <c r="FKZ4911" s="1280"/>
      <c r="FLA4911" s="1280"/>
      <c r="FLB4911" s="1280"/>
      <c r="FLC4911" s="264"/>
      <c r="FLD4911" s="264"/>
      <c r="FLE4911" s="1277"/>
      <c r="FLF4911" s="1278"/>
      <c r="FLG4911" s="1281"/>
      <c r="FLH4911" s="1281"/>
      <c r="FLI4911" s="264"/>
      <c r="FLJ4911" s="264"/>
      <c r="FLK4911" s="264"/>
      <c r="FLL4911" s="264"/>
      <c r="FLM4911" s="1280"/>
      <c r="FLN4911" s="264"/>
      <c r="FLO4911" s="264"/>
      <c r="FLP4911" s="264"/>
      <c r="FLQ4911" s="264"/>
      <c r="FLR4911" s="1280"/>
      <c r="FLS4911" s="264"/>
      <c r="FLT4911" s="264"/>
      <c r="FLU4911" s="264"/>
      <c r="FLV4911" s="264"/>
      <c r="FLW4911" s="264"/>
      <c r="FLX4911" s="264"/>
      <c r="FLY4911" s="264"/>
      <c r="FLZ4911" s="1280"/>
      <c r="FMA4911" s="264"/>
      <c r="FMB4911" s="264"/>
      <c r="FMC4911" s="1280"/>
      <c r="FMD4911" s="1280"/>
      <c r="FME4911" s="1280"/>
      <c r="FMF4911" s="1280"/>
      <c r="FMG4911" s="1280"/>
      <c r="FMH4911" s="1280"/>
      <c r="FMI4911" s="264"/>
      <c r="FMJ4911" s="264"/>
      <c r="FMK4911" s="1277"/>
      <c r="FML4911" s="1278"/>
      <c r="FMM4911" s="1281"/>
      <c r="FMN4911" s="1281"/>
      <c r="FMO4911" s="264"/>
      <c r="FMP4911" s="264"/>
      <c r="FMQ4911" s="264"/>
      <c r="FMR4911" s="264"/>
      <c r="FMS4911" s="1280"/>
      <c r="FMT4911" s="264"/>
      <c r="FMU4911" s="264"/>
      <c r="FMV4911" s="264"/>
      <c r="FMW4911" s="264"/>
      <c r="FMX4911" s="1280"/>
      <c r="FMY4911" s="264"/>
      <c r="FMZ4911" s="264"/>
      <c r="FNA4911" s="264"/>
      <c r="FNB4911" s="264"/>
      <c r="FNC4911" s="264"/>
      <c r="FND4911" s="264"/>
      <c r="FNE4911" s="264"/>
      <c r="FNF4911" s="1280"/>
      <c r="FNG4911" s="264"/>
      <c r="FNH4911" s="264"/>
      <c r="FNI4911" s="1280"/>
      <c r="FNJ4911" s="1280"/>
      <c r="FNK4911" s="1280"/>
      <c r="FNL4911" s="1280"/>
      <c r="FNM4911" s="1280"/>
      <c r="FNN4911" s="1280"/>
      <c r="FNO4911" s="264"/>
      <c r="FNP4911" s="264"/>
      <c r="FNQ4911" s="1277"/>
      <c r="FNR4911" s="1278"/>
      <c r="FNS4911" s="1281"/>
      <c r="FNT4911" s="1281"/>
      <c r="FNU4911" s="264"/>
      <c r="FNV4911" s="264"/>
      <c r="FNW4911" s="264"/>
      <c r="FNX4911" s="264"/>
      <c r="FNY4911" s="1280"/>
      <c r="FNZ4911" s="264"/>
      <c r="FOA4911" s="264"/>
      <c r="FOB4911" s="264"/>
      <c r="FOC4911" s="264"/>
      <c r="FOD4911" s="1280"/>
      <c r="FOE4911" s="264"/>
      <c r="FOF4911" s="264"/>
      <c r="FOG4911" s="264"/>
      <c r="FOH4911" s="264"/>
      <c r="FOI4911" s="264"/>
      <c r="FOJ4911" s="264"/>
      <c r="FOK4911" s="264"/>
      <c r="FOL4911" s="1280"/>
      <c r="FOM4911" s="264"/>
      <c r="FON4911" s="264"/>
      <c r="FOO4911" s="1280"/>
      <c r="FOP4911" s="1280"/>
      <c r="FOQ4911" s="1280"/>
      <c r="FOR4911" s="1280"/>
      <c r="FOS4911" s="1280"/>
      <c r="FOT4911" s="1280"/>
      <c r="FOU4911" s="264"/>
      <c r="FOV4911" s="264"/>
      <c r="FOW4911" s="1277"/>
      <c r="FOX4911" s="1278"/>
      <c r="FOY4911" s="1281"/>
      <c r="FOZ4911" s="1281"/>
      <c r="FPA4911" s="264"/>
      <c r="FPB4911" s="264"/>
      <c r="FPC4911" s="264"/>
      <c r="FPD4911" s="264"/>
      <c r="FPE4911" s="1280"/>
      <c r="FPF4911" s="264"/>
      <c r="FPG4911" s="264"/>
      <c r="FPH4911" s="264"/>
      <c r="FPI4911" s="264"/>
      <c r="FPJ4911" s="1280"/>
      <c r="FPK4911" s="264"/>
      <c r="FPL4911" s="264"/>
      <c r="FPM4911" s="264"/>
      <c r="FPN4911" s="264"/>
      <c r="FPO4911" s="264"/>
      <c r="FPP4911" s="264"/>
      <c r="FPQ4911" s="264"/>
      <c r="FPR4911" s="1280"/>
      <c r="FPS4911" s="264"/>
      <c r="FPT4911" s="264"/>
      <c r="FPU4911" s="1280"/>
      <c r="FPV4911" s="1280"/>
      <c r="FPW4911" s="1280"/>
      <c r="FPX4911" s="1280"/>
      <c r="FPY4911" s="1280"/>
      <c r="FPZ4911" s="1280"/>
      <c r="FQA4911" s="264"/>
      <c r="FQB4911" s="264"/>
      <c r="FQC4911" s="1277"/>
      <c r="FQD4911" s="1278"/>
      <c r="FQE4911" s="1281"/>
      <c r="FQF4911" s="1281"/>
      <c r="FQG4911" s="264"/>
      <c r="FQH4911" s="264"/>
      <c r="FQI4911" s="264"/>
      <c r="FQJ4911" s="264"/>
      <c r="FQK4911" s="1280"/>
      <c r="FQL4911" s="264"/>
      <c r="FQM4911" s="264"/>
      <c r="FQN4911" s="264"/>
      <c r="FQO4911" s="264"/>
      <c r="FQP4911" s="1280"/>
      <c r="FQQ4911" s="264"/>
      <c r="FQR4911" s="264"/>
      <c r="FQS4911" s="264"/>
      <c r="FQT4911" s="264"/>
      <c r="FQU4911" s="264"/>
      <c r="FQV4911" s="264"/>
      <c r="FQW4911" s="264"/>
      <c r="FQX4911" s="1280"/>
      <c r="FQY4911" s="264"/>
      <c r="FQZ4911" s="264"/>
      <c r="FRA4911" s="1280"/>
      <c r="FRB4911" s="1280"/>
      <c r="FRC4911" s="1280"/>
      <c r="FRD4911" s="1280"/>
      <c r="FRE4911" s="1280"/>
      <c r="FRF4911" s="1280"/>
      <c r="FRG4911" s="264"/>
      <c r="FRH4911" s="264"/>
      <c r="FRI4911" s="1277"/>
      <c r="FRJ4911" s="1278"/>
      <c r="FRK4911" s="1281"/>
      <c r="FRL4911" s="1281"/>
      <c r="FRM4911" s="264"/>
      <c r="FRN4911" s="264"/>
      <c r="FRO4911" s="264"/>
      <c r="FRP4911" s="264"/>
      <c r="FRQ4911" s="1280"/>
      <c r="FRR4911" s="264"/>
      <c r="FRS4911" s="264"/>
      <c r="FRT4911" s="264"/>
      <c r="FRU4911" s="264"/>
      <c r="FRV4911" s="1280"/>
      <c r="FRW4911" s="264"/>
      <c r="FRX4911" s="264"/>
      <c r="FRY4911" s="264"/>
      <c r="FRZ4911" s="264"/>
      <c r="FSA4911" s="264"/>
      <c r="FSB4911" s="264"/>
      <c r="FSC4911" s="264"/>
      <c r="FSD4911" s="1280"/>
      <c r="FSE4911" s="264"/>
      <c r="FSF4911" s="264"/>
      <c r="FSG4911" s="1280"/>
      <c r="FSH4911" s="1280"/>
      <c r="FSI4911" s="1280"/>
      <c r="FSJ4911" s="1280"/>
      <c r="FSK4911" s="1280"/>
      <c r="FSL4911" s="1280"/>
      <c r="FSM4911" s="264"/>
      <c r="FSN4911" s="264"/>
      <c r="FSO4911" s="1277"/>
      <c r="FSP4911" s="1278"/>
      <c r="FSQ4911" s="1281"/>
      <c r="FSR4911" s="1281"/>
      <c r="FSS4911" s="264"/>
      <c r="FST4911" s="264"/>
      <c r="FSU4911" s="264"/>
      <c r="FSV4911" s="264"/>
      <c r="FSW4911" s="1280"/>
      <c r="FSX4911" s="264"/>
      <c r="FSY4911" s="264"/>
      <c r="FSZ4911" s="264"/>
      <c r="FTA4911" s="264"/>
      <c r="FTB4911" s="1280"/>
      <c r="FTC4911" s="264"/>
      <c r="FTD4911" s="264"/>
      <c r="FTE4911" s="264"/>
      <c r="FTF4911" s="264"/>
      <c r="FTG4911" s="264"/>
      <c r="FTH4911" s="264"/>
      <c r="FTI4911" s="264"/>
      <c r="FTJ4911" s="1280"/>
      <c r="FTK4911" s="264"/>
      <c r="FTL4911" s="264"/>
      <c r="FTM4911" s="1280"/>
      <c r="FTN4911" s="1280"/>
      <c r="FTO4911" s="1280"/>
      <c r="FTP4911" s="1280"/>
      <c r="FTQ4911" s="1280"/>
      <c r="FTR4911" s="1280"/>
      <c r="FTS4911" s="264"/>
      <c r="FTT4911" s="264"/>
      <c r="FTU4911" s="1277"/>
      <c r="FTV4911" s="1278"/>
      <c r="FTW4911" s="1281"/>
      <c r="FTX4911" s="1281"/>
      <c r="FTY4911" s="264"/>
      <c r="FTZ4911" s="264"/>
      <c r="FUA4911" s="264"/>
      <c r="FUB4911" s="264"/>
      <c r="FUC4911" s="1280"/>
      <c r="FUD4911" s="264"/>
      <c r="FUE4911" s="264"/>
      <c r="FUF4911" s="264"/>
      <c r="FUG4911" s="264"/>
      <c r="FUH4911" s="1280"/>
      <c r="FUI4911" s="264"/>
      <c r="FUJ4911" s="264"/>
      <c r="FUK4911" s="264"/>
      <c r="FUL4911" s="264"/>
      <c r="FUM4911" s="264"/>
      <c r="FUN4911" s="264"/>
      <c r="FUO4911" s="264"/>
      <c r="FUP4911" s="1280"/>
      <c r="FUQ4911" s="264"/>
      <c r="FUR4911" s="264"/>
      <c r="FUS4911" s="1280"/>
      <c r="FUT4911" s="1280"/>
      <c r="FUU4911" s="1280"/>
      <c r="FUV4911" s="1280"/>
      <c r="FUW4911" s="1280"/>
      <c r="FUX4911" s="1280"/>
      <c r="FUY4911" s="264"/>
      <c r="FUZ4911" s="264"/>
      <c r="FVA4911" s="1277"/>
      <c r="FVB4911" s="1278"/>
      <c r="FVC4911" s="1281"/>
      <c r="FVD4911" s="1281"/>
      <c r="FVE4911" s="264"/>
      <c r="FVF4911" s="264"/>
      <c r="FVG4911" s="264"/>
      <c r="FVH4911" s="264"/>
      <c r="FVI4911" s="1280"/>
      <c r="FVJ4911" s="264"/>
      <c r="FVK4911" s="264"/>
      <c r="FVL4911" s="264"/>
      <c r="FVM4911" s="264"/>
      <c r="FVN4911" s="1280"/>
      <c r="FVO4911" s="264"/>
      <c r="FVP4911" s="264"/>
      <c r="FVQ4911" s="264"/>
      <c r="FVR4911" s="264"/>
      <c r="FVS4911" s="264"/>
      <c r="FVT4911" s="264"/>
      <c r="FVU4911" s="264"/>
      <c r="FVV4911" s="1280"/>
      <c r="FVW4911" s="264"/>
      <c r="FVX4911" s="264"/>
      <c r="FVY4911" s="1280"/>
      <c r="FVZ4911" s="1280"/>
      <c r="FWA4911" s="1280"/>
      <c r="FWB4911" s="1280"/>
      <c r="FWC4911" s="1280"/>
      <c r="FWD4911" s="1280"/>
      <c r="FWE4911" s="264"/>
      <c r="FWF4911" s="264"/>
      <c r="FWG4911" s="1277"/>
      <c r="FWH4911" s="1278"/>
      <c r="FWI4911" s="1281"/>
      <c r="FWJ4911" s="1281"/>
      <c r="FWK4911" s="264"/>
      <c r="FWL4911" s="264"/>
      <c r="FWM4911" s="264"/>
      <c r="FWN4911" s="264"/>
      <c r="FWO4911" s="1280"/>
      <c r="FWP4911" s="264"/>
      <c r="FWQ4911" s="264"/>
      <c r="FWR4911" s="264"/>
      <c r="FWS4911" s="264"/>
      <c r="FWT4911" s="1280"/>
      <c r="FWU4911" s="264"/>
      <c r="FWV4911" s="264"/>
      <c r="FWW4911" s="264"/>
      <c r="FWX4911" s="264"/>
      <c r="FWY4911" s="264"/>
      <c r="FWZ4911" s="264"/>
      <c r="FXA4911" s="264"/>
      <c r="FXB4911" s="1280"/>
      <c r="FXC4911" s="264"/>
      <c r="FXD4911" s="264"/>
      <c r="FXE4911" s="1280"/>
      <c r="FXF4911" s="1280"/>
      <c r="FXG4911" s="1280"/>
      <c r="FXH4911" s="1280"/>
      <c r="FXI4911" s="1280"/>
      <c r="FXJ4911" s="1280"/>
      <c r="FXK4911" s="264"/>
      <c r="FXL4911" s="264"/>
      <c r="FXM4911" s="1277"/>
      <c r="FXN4911" s="1278"/>
      <c r="FXO4911" s="1281"/>
      <c r="FXP4911" s="1281"/>
      <c r="FXQ4911" s="264"/>
      <c r="FXR4911" s="264"/>
      <c r="FXS4911" s="264"/>
      <c r="FXT4911" s="264"/>
      <c r="FXU4911" s="1280"/>
      <c r="FXV4911" s="264"/>
      <c r="FXW4911" s="264"/>
      <c r="FXX4911" s="264"/>
      <c r="FXY4911" s="264"/>
      <c r="FXZ4911" s="1280"/>
      <c r="FYA4911" s="264"/>
      <c r="FYB4911" s="264"/>
      <c r="FYC4911" s="264"/>
      <c r="FYD4911" s="264"/>
      <c r="FYE4911" s="264"/>
      <c r="FYF4911" s="264"/>
      <c r="FYG4911" s="264"/>
      <c r="FYH4911" s="1280"/>
      <c r="FYI4911" s="264"/>
      <c r="FYJ4911" s="264"/>
      <c r="FYK4911" s="1280"/>
      <c r="FYL4911" s="1280"/>
      <c r="FYM4911" s="1280"/>
      <c r="FYN4911" s="1280"/>
      <c r="FYO4911" s="1280"/>
      <c r="FYP4911" s="1280"/>
      <c r="FYQ4911" s="264"/>
      <c r="FYR4911" s="264"/>
      <c r="FYS4911" s="1277"/>
      <c r="FYT4911" s="1278"/>
      <c r="FYU4911" s="1281"/>
      <c r="FYV4911" s="1281"/>
      <c r="FYW4911" s="264"/>
      <c r="FYX4911" s="264"/>
      <c r="FYY4911" s="264"/>
      <c r="FYZ4911" s="264"/>
      <c r="FZA4911" s="1280"/>
      <c r="FZB4911" s="264"/>
      <c r="FZC4911" s="264"/>
      <c r="FZD4911" s="264"/>
      <c r="FZE4911" s="264"/>
      <c r="FZF4911" s="1280"/>
      <c r="FZG4911" s="264"/>
      <c r="FZH4911" s="264"/>
      <c r="FZI4911" s="264"/>
      <c r="FZJ4911" s="264"/>
      <c r="FZK4911" s="264"/>
      <c r="FZL4911" s="264"/>
      <c r="FZM4911" s="264"/>
      <c r="FZN4911" s="1280"/>
      <c r="FZO4911" s="264"/>
      <c r="FZP4911" s="264"/>
      <c r="FZQ4911" s="1280"/>
      <c r="FZR4911" s="1280"/>
      <c r="FZS4911" s="1280"/>
      <c r="FZT4911" s="1280"/>
      <c r="FZU4911" s="1280"/>
      <c r="FZV4911" s="1280"/>
      <c r="FZW4911" s="264"/>
      <c r="FZX4911" s="264"/>
      <c r="FZY4911" s="1277"/>
      <c r="FZZ4911" s="1278"/>
      <c r="GAA4911" s="1281"/>
      <c r="GAB4911" s="1281"/>
      <c r="GAC4911" s="264"/>
      <c r="GAD4911" s="264"/>
      <c r="GAE4911" s="264"/>
      <c r="GAF4911" s="264"/>
      <c r="GAG4911" s="1280"/>
      <c r="GAH4911" s="264"/>
      <c r="GAI4911" s="264"/>
      <c r="GAJ4911" s="264"/>
      <c r="GAK4911" s="264"/>
      <c r="GAL4911" s="1280"/>
      <c r="GAM4911" s="264"/>
      <c r="GAN4911" s="264"/>
      <c r="GAO4911" s="264"/>
      <c r="GAP4911" s="264"/>
      <c r="GAQ4911" s="264"/>
      <c r="GAR4911" s="264"/>
      <c r="GAS4911" s="264"/>
      <c r="GAT4911" s="1280"/>
      <c r="GAU4911" s="264"/>
      <c r="GAV4911" s="264"/>
      <c r="GAW4911" s="1280"/>
      <c r="GAX4911" s="1280"/>
      <c r="GAY4911" s="1280"/>
      <c r="GAZ4911" s="1280"/>
      <c r="GBA4911" s="1280"/>
      <c r="GBB4911" s="1280"/>
      <c r="GBC4911" s="264"/>
      <c r="GBD4911" s="264"/>
      <c r="GBE4911" s="1277"/>
      <c r="GBF4911" s="1278"/>
      <c r="GBG4911" s="1281"/>
      <c r="GBH4911" s="1281"/>
      <c r="GBI4911" s="264"/>
      <c r="GBJ4911" s="264"/>
      <c r="GBK4911" s="264"/>
      <c r="GBL4911" s="264"/>
      <c r="GBM4911" s="1280"/>
      <c r="GBN4911" s="264"/>
      <c r="GBO4911" s="264"/>
      <c r="GBP4911" s="264"/>
      <c r="GBQ4911" s="264"/>
      <c r="GBR4911" s="1280"/>
      <c r="GBS4911" s="264"/>
      <c r="GBT4911" s="264"/>
      <c r="GBU4911" s="264"/>
      <c r="GBV4911" s="264"/>
      <c r="GBW4911" s="264"/>
      <c r="GBX4911" s="264"/>
      <c r="GBY4911" s="264"/>
      <c r="GBZ4911" s="1280"/>
      <c r="GCA4911" s="264"/>
      <c r="GCB4911" s="264"/>
      <c r="GCC4911" s="1280"/>
      <c r="GCD4911" s="1280"/>
      <c r="GCE4911" s="1280"/>
      <c r="GCF4911" s="1280"/>
      <c r="GCG4911" s="1280"/>
      <c r="GCH4911" s="1280"/>
      <c r="GCI4911" s="264"/>
      <c r="GCJ4911" s="264"/>
      <c r="GCK4911" s="1277"/>
      <c r="GCL4911" s="1278"/>
      <c r="GCM4911" s="1281"/>
      <c r="GCN4911" s="1281"/>
      <c r="GCO4911" s="264"/>
      <c r="GCP4911" s="264"/>
      <c r="GCQ4911" s="264"/>
      <c r="GCR4911" s="264"/>
      <c r="GCS4911" s="1280"/>
      <c r="GCT4911" s="264"/>
      <c r="GCU4911" s="264"/>
      <c r="GCV4911" s="264"/>
      <c r="GCW4911" s="264"/>
      <c r="GCX4911" s="1280"/>
      <c r="GCY4911" s="264"/>
      <c r="GCZ4911" s="264"/>
      <c r="GDA4911" s="264"/>
      <c r="GDB4911" s="264"/>
      <c r="GDC4911" s="264"/>
      <c r="GDD4911" s="264"/>
      <c r="GDE4911" s="264"/>
      <c r="GDF4911" s="1280"/>
      <c r="GDG4911" s="264"/>
      <c r="GDH4911" s="264"/>
      <c r="GDI4911" s="1280"/>
      <c r="GDJ4911" s="1280"/>
      <c r="GDK4911" s="1280"/>
      <c r="GDL4911" s="1280"/>
      <c r="GDM4911" s="1280"/>
      <c r="GDN4911" s="1280"/>
      <c r="GDO4911" s="264"/>
      <c r="GDP4911" s="264"/>
      <c r="GDQ4911" s="1277"/>
      <c r="GDR4911" s="1278"/>
      <c r="GDS4911" s="1281"/>
      <c r="GDT4911" s="1281"/>
      <c r="GDU4911" s="264"/>
      <c r="GDV4911" s="264"/>
      <c r="GDW4911" s="264"/>
      <c r="GDX4911" s="264"/>
      <c r="GDY4911" s="1280"/>
      <c r="GDZ4911" s="264"/>
      <c r="GEA4911" s="264"/>
      <c r="GEB4911" s="264"/>
      <c r="GEC4911" s="264"/>
      <c r="GED4911" s="1280"/>
      <c r="GEE4911" s="264"/>
      <c r="GEF4911" s="264"/>
      <c r="GEG4911" s="264"/>
      <c r="GEH4911" s="264"/>
      <c r="GEI4911" s="264"/>
      <c r="GEJ4911" s="264"/>
      <c r="GEK4911" s="264"/>
      <c r="GEL4911" s="1280"/>
      <c r="GEM4911" s="264"/>
      <c r="GEN4911" s="264"/>
      <c r="GEO4911" s="1280"/>
      <c r="GEP4911" s="1280"/>
      <c r="GEQ4911" s="1280"/>
      <c r="GER4911" s="1280"/>
      <c r="GES4911" s="1280"/>
      <c r="GET4911" s="1280"/>
      <c r="GEU4911" s="264"/>
      <c r="GEV4911" s="264"/>
      <c r="GEW4911" s="1277"/>
      <c r="GEX4911" s="1278"/>
      <c r="GEY4911" s="1281"/>
      <c r="GEZ4911" s="1281"/>
      <c r="GFA4911" s="264"/>
      <c r="GFB4911" s="264"/>
      <c r="GFC4911" s="264"/>
      <c r="GFD4911" s="264"/>
      <c r="GFE4911" s="1280"/>
      <c r="GFF4911" s="264"/>
      <c r="GFG4911" s="264"/>
      <c r="GFH4911" s="264"/>
      <c r="GFI4911" s="264"/>
      <c r="GFJ4911" s="1280"/>
      <c r="GFK4911" s="264"/>
      <c r="GFL4911" s="264"/>
      <c r="GFM4911" s="264"/>
      <c r="GFN4911" s="264"/>
      <c r="GFO4911" s="264"/>
      <c r="GFP4911" s="264"/>
      <c r="GFQ4911" s="264"/>
      <c r="GFR4911" s="1280"/>
      <c r="GFS4911" s="264"/>
      <c r="GFT4911" s="264"/>
      <c r="GFU4911" s="1280"/>
      <c r="GFV4911" s="1280"/>
      <c r="GFW4911" s="1280"/>
      <c r="GFX4911" s="1280"/>
      <c r="GFY4911" s="1280"/>
      <c r="GFZ4911" s="1280"/>
      <c r="GGA4911" s="264"/>
      <c r="GGB4911" s="264"/>
      <c r="GGC4911" s="1277"/>
      <c r="GGD4911" s="1278"/>
      <c r="GGE4911" s="1281"/>
      <c r="GGF4911" s="1281"/>
      <c r="GGG4911" s="264"/>
      <c r="GGH4911" s="264"/>
      <c r="GGI4911" s="264"/>
      <c r="GGJ4911" s="264"/>
      <c r="GGK4911" s="1280"/>
      <c r="GGL4911" s="264"/>
      <c r="GGM4911" s="264"/>
      <c r="GGN4911" s="264"/>
      <c r="GGO4911" s="264"/>
      <c r="GGP4911" s="1280"/>
      <c r="GGQ4911" s="264"/>
      <c r="GGR4911" s="264"/>
      <c r="GGS4911" s="264"/>
      <c r="GGT4911" s="264"/>
      <c r="GGU4911" s="264"/>
      <c r="GGV4911" s="264"/>
      <c r="GGW4911" s="264"/>
      <c r="GGX4911" s="1280"/>
      <c r="GGY4911" s="264"/>
      <c r="GGZ4911" s="264"/>
      <c r="GHA4911" s="1280"/>
      <c r="GHB4911" s="1280"/>
      <c r="GHC4911" s="1280"/>
      <c r="GHD4911" s="1280"/>
      <c r="GHE4911" s="1280"/>
      <c r="GHF4911" s="1280"/>
      <c r="GHG4911" s="264"/>
      <c r="GHH4911" s="264"/>
      <c r="GHI4911" s="1277"/>
      <c r="GHJ4911" s="1278"/>
      <c r="GHK4911" s="1281"/>
      <c r="GHL4911" s="1281"/>
      <c r="GHM4911" s="264"/>
      <c r="GHN4911" s="264"/>
      <c r="GHO4911" s="264"/>
      <c r="GHP4911" s="264"/>
      <c r="GHQ4911" s="1280"/>
      <c r="GHR4911" s="264"/>
      <c r="GHS4911" s="264"/>
      <c r="GHT4911" s="264"/>
      <c r="GHU4911" s="264"/>
      <c r="GHV4911" s="1280"/>
      <c r="GHW4911" s="264"/>
      <c r="GHX4911" s="264"/>
      <c r="GHY4911" s="264"/>
      <c r="GHZ4911" s="264"/>
      <c r="GIA4911" s="264"/>
      <c r="GIB4911" s="264"/>
      <c r="GIC4911" s="264"/>
      <c r="GID4911" s="1280"/>
      <c r="GIE4911" s="264"/>
      <c r="GIF4911" s="264"/>
      <c r="GIG4911" s="1280"/>
      <c r="GIH4911" s="1280"/>
      <c r="GII4911" s="1280"/>
      <c r="GIJ4911" s="1280"/>
      <c r="GIK4911" s="1280"/>
      <c r="GIL4911" s="1280"/>
      <c r="GIM4911" s="264"/>
      <c r="GIN4911" s="264"/>
      <c r="GIO4911" s="1277"/>
      <c r="GIP4911" s="1278"/>
      <c r="GIQ4911" s="1281"/>
      <c r="GIR4911" s="1281"/>
      <c r="GIS4911" s="264"/>
      <c r="GIT4911" s="264"/>
      <c r="GIU4911" s="264"/>
      <c r="GIV4911" s="264"/>
      <c r="GIW4911" s="1280"/>
      <c r="GIX4911" s="264"/>
      <c r="GIY4911" s="264"/>
      <c r="GIZ4911" s="264"/>
      <c r="GJA4911" s="264"/>
      <c r="GJB4911" s="1280"/>
      <c r="GJC4911" s="264"/>
      <c r="GJD4911" s="264"/>
      <c r="GJE4911" s="264"/>
      <c r="GJF4911" s="264"/>
      <c r="GJG4911" s="264"/>
      <c r="GJH4911" s="264"/>
      <c r="GJI4911" s="264"/>
      <c r="GJJ4911" s="1280"/>
      <c r="GJK4911" s="264"/>
      <c r="GJL4911" s="264"/>
      <c r="GJM4911" s="1280"/>
      <c r="GJN4911" s="1280"/>
      <c r="GJO4911" s="1280"/>
      <c r="GJP4911" s="1280"/>
      <c r="GJQ4911" s="1280"/>
      <c r="GJR4911" s="1280"/>
      <c r="GJS4911" s="264"/>
      <c r="GJT4911" s="264"/>
      <c r="GJU4911" s="1277"/>
      <c r="GJV4911" s="1278"/>
      <c r="GJW4911" s="1281"/>
      <c r="GJX4911" s="1281"/>
      <c r="GJY4911" s="264"/>
      <c r="GJZ4911" s="264"/>
      <c r="GKA4911" s="264"/>
      <c r="GKB4911" s="264"/>
      <c r="GKC4911" s="1280"/>
      <c r="GKD4911" s="264"/>
      <c r="GKE4911" s="264"/>
      <c r="GKF4911" s="264"/>
      <c r="GKG4911" s="264"/>
      <c r="GKH4911" s="1280"/>
      <c r="GKI4911" s="264"/>
      <c r="GKJ4911" s="264"/>
      <c r="GKK4911" s="264"/>
      <c r="GKL4911" s="264"/>
      <c r="GKM4911" s="264"/>
      <c r="GKN4911" s="264"/>
      <c r="GKO4911" s="264"/>
      <c r="GKP4911" s="1280"/>
      <c r="GKQ4911" s="264"/>
      <c r="GKR4911" s="264"/>
      <c r="GKS4911" s="1280"/>
      <c r="GKT4911" s="1280"/>
      <c r="GKU4911" s="1280"/>
      <c r="GKV4911" s="1280"/>
      <c r="GKW4911" s="1280"/>
      <c r="GKX4911" s="1280"/>
      <c r="GKY4911" s="264"/>
      <c r="GKZ4911" s="264"/>
      <c r="GLA4911" s="1277"/>
      <c r="GLB4911" s="1278"/>
      <c r="GLC4911" s="1281"/>
      <c r="GLD4911" s="1281"/>
      <c r="GLE4911" s="264"/>
      <c r="GLF4911" s="264"/>
      <c r="GLG4911" s="264"/>
      <c r="GLH4911" s="264"/>
      <c r="GLI4911" s="1280"/>
      <c r="GLJ4911" s="264"/>
      <c r="GLK4911" s="264"/>
      <c r="GLL4911" s="264"/>
      <c r="GLM4911" s="264"/>
      <c r="GLN4911" s="1280"/>
      <c r="GLO4911" s="264"/>
      <c r="GLP4911" s="264"/>
      <c r="GLQ4911" s="264"/>
      <c r="GLR4911" s="264"/>
      <c r="GLS4911" s="264"/>
      <c r="GLT4911" s="264"/>
      <c r="GLU4911" s="264"/>
      <c r="GLV4911" s="1280"/>
      <c r="GLW4911" s="264"/>
      <c r="GLX4911" s="264"/>
      <c r="GLY4911" s="1280"/>
      <c r="GLZ4911" s="1280"/>
      <c r="GMA4911" s="1280"/>
      <c r="GMB4911" s="1280"/>
      <c r="GMC4911" s="1280"/>
      <c r="GMD4911" s="1280"/>
      <c r="GME4911" s="264"/>
      <c r="GMF4911" s="264"/>
      <c r="GMG4911" s="1277"/>
      <c r="GMH4911" s="1278"/>
      <c r="GMI4911" s="1281"/>
      <c r="GMJ4911" s="1281"/>
      <c r="GMK4911" s="264"/>
      <c r="GML4911" s="264"/>
      <c r="GMM4911" s="264"/>
      <c r="GMN4911" s="264"/>
      <c r="GMO4911" s="1280"/>
      <c r="GMP4911" s="264"/>
      <c r="GMQ4911" s="264"/>
      <c r="GMR4911" s="264"/>
      <c r="GMS4911" s="264"/>
      <c r="GMT4911" s="1280"/>
      <c r="GMU4911" s="264"/>
      <c r="GMV4911" s="264"/>
      <c r="GMW4911" s="264"/>
      <c r="GMX4911" s="264"/>
      <c r="GMY4911" s="264"/>
      <c r="GMZ4911" s="264"/>
      <c r="GNA4911" s="264"/>
      <c r="GNB4911" s="1280"/>
      <c r="GNC4911" s="264"/>
      <c r="GND4911" s="264"/>
      <c r="GNE4911" s="1280"/>
      <c r="GNF4911" s="1280"/>
      <c r="GNG4911" s="1280"/>
      <c r="GNH4911" s="1280"/>
      <c r="GNI4911" s="1280"/>
      <c r="GNJ4911" s="1280"/>
      <c r="GNK4911" s="264"/>
      <c r="GNL4911" s="264"/>
      <c r="GNM4911" s="1277"/>
      <c r="GNN4911" s="1278"/>
      <c r="GNO4911" s="1281"/>
      <c r="GNP4911" s="1281"/>
      <c r="GNQ4911" s="264"/>
      <c r="GNR4911" s="264"/>
      <c r="GNS4911" s="264"/>
      <c r="GNT4911" s="264"/>
      <c r="GNU4911" s="1280"/>
      <c r="GNV4911" s="264"/>
      <c r="GNW4911" s="264"/>
      <c r="GNX4911" s="264"/>
      <c r="GNY4911" s="264"/>
      <c r="GNZ4911" s="1280"/>
      <c r="GOA4911" s="264"/>
      <c r="GOB4911" s="264"/>
      <c r="GOC4911" s="264"/>
      <c r="GOD4911" s="264"/>
      <c r="GOE4911" s="264"/>
      <c r="GOF4911" s="264"/>
      <c r="GOG4911" s="264"/>
      <c r="GOH4911" s="1280"/>
      <c r="GOI4911" s="264"/>
      <c r="GOJ4911" s="264"/>
      <c r="GOK4911" s="1280"/>
      <c r="GOL4911" s="1280"/>
      <c r="GOM4911" s="1280"/>
      <c r="GON4911" s="1280"/>
      <c r="GOO4911" s="1280"/>
      <c r="GOP4911" s="1280"/>
      <c r="GOQ4911" s="264"/>
      <c r="GOR4911" s="264"/>
      <c r="GOS4911" s="1277"/>
      <c r="GOT4911" s="1278"/>
      <c r="GOU4911" s="1281"/>
      <c r="GOV4911" s="1281"/>
      <c r="GOW4911" s="264"/>
      <c r="GOX4911" s="264"/>
      <c r="GOY4911" s="264"/>
      <c r="GOZ4911" s="264"/>
      <c r="GPA4911" s="1280"/>
      <c r="GPB4911" s="264"/>
      <c r="GPC4911" s="264"/>
      <c r="GPD4911" s="264"/>
      <c r="GPE4911" s="264"/>
      <c r="GPF4911" s="1280"/>
      <c r="GPG4911" s="264"/>
      <c r="GPH4911" s="264"/>
      <c r="GPI4911" s="264"/>
      <c r="GPJ4911" s="264"/>
      <c r="GPK4911" s="264"/>
      <c r="GPL4911" s="264"/>
      <c r="GPM4911" s="264"/>
      <c r="GPN4911" s="1280"/>
      <c r="GPO4911" s="264"/>
      <c r="GPP4911" s="264"/>
      <c r="GPQ4911" s="1280"/>
      <c r="GPR4911" s="1280"/>
      <c r="GPS4911" s="1280"/>
      <c r="GPT4911" s="1280"/>
      <c r="GPU4911" s="1280"/>
      <c r="GPV4911" s="1280"/>
      <c r="GPW4911" s="264"/>
      <c r="GPX4911" s="264"/>
      <c r="GPY4911" s="1277"/>
      <c r="GPZ4911" s="1278"/>
      <c r="GQA4911" s="1281"/>
      <c r="GQB4911" s="1281"/>
      <c r="GQC4911" s="264"/>
      <c r="GQD4911" s="264"/>
      <c r="GQE4911" s="264"/>
      <c r="GQF4911" s="264"/>
      <c r="GQG4911" s="1280"/>
      <c r="GQH4911" s="264"/>
      <c r="GQI4911" s="264"/>
      <c r="GQJ4911" s="264"/>
      <c r="GQK4911" s="264"/>
      <c r="GQL4911" s="1280"/>
      <c r="GQM4911" s="264"/>
      <c r="GQN4911" s="264"/>
      <c r="GQO4911" s="264"/>
      <c r="GQP4911" s="264"/>
      <c r="GQQ4911" s="264"/>
      <c r="GQR4911" s="264"/>
      <c r="GQS4911" s="264"/>
      <c r="GQT4911" s="1280"/>
      <c r="GQU4911" s="264"/>
      <c r="GQV4911" s="264"/>
      <c r="GQW4911" s="1280"/>
      <c r="GQX4911" s="1280"/>
      <c r="GQY4911" s="1280"/>
      <c r="GQZ4911" s="1280"/>
      <c r="GRA4911" s="1280"/>
      <c r="GRB4911" s="1280"/>
      <c r="GRC4911" s="264"/>
      <c r="GRD4911" s="264"/>
      <c r="GRE4911" s="1277"/>
      <c r="GRF4911" s="1278"/>
      <c r="GRG4911" s="1281"/>
      <c r="GRH4911" s="1281"/>
      <c r="GRI4911" s="264"/>
      <c r="GRJ4911" s="264"/>
      <c r="GRK4911" s="264"/>
      <c r="GRL4911" s="264"/>
      <c r="GRM4911" s="1280"/>
      <c r="GRN4911" s="264"/>
      <c r="GRO4911" s="264"/>
      <c r="GRP4911" s="264"/>
      <c r="GRQ4911" s="264"/>
      <c r="GRR4911" s="1280"/>
      <c r="GRS4911" s="264"/>
      <c r="GRT4911" s="264"/>
      <c r="GRU4911" s="264"/>
      <c r="GRV4911" s="264"/>
      <c r="GRW4911" s="264"/>
      <c r="GRX4911" s="264"/>
      <c r="GRY4911" s="264"/>
      <c r="GRZ4911" s="1280"/>
      <c r="GSA4911" s="264"/>
      <c r="GSB4911" s="264"/>
      <c r="GSC4911" s="1280"/>
      <c r="GSD4911" s="1280"/>
      <c r="GSE4911" s="1280"/>
      <c r="GSF4911" s="1280"/>
      <c r="GSG4911" s="1280"/>
      <c r="GSH4911" s="1280"/>
      <c r="GSI4911" s="264"/>
      <c r="GSJ4911" s="264"/>
      <c r="GSK4911" s="1277"/>
      <c r="GSL4911" s="1278"/>
      <c r="GSM4911" s="1281"/>
      <c r="GSN4911" s="1281"/>
      <c r="GSO4911" s="264"/>
      <c r="GSP4911" s="264"/>
      <c r="GSQ4911" s="264"/>
      <c r="GSR4911" s="264"/>
      <c r="GSS4911" s="1280"/>
      <c r="GST4911" s="264"/>
      <c r="GSU4911" s="264"/>
      <c r="GSV4911" s="264"/>
      <c r="GSW4911" s="264"/>
      <c r="GSX4911" s="1280"/>
      <c r="GSY4911" s="264"/>
      <c r="GSZ4911" s="264"/>
      <c r="GTA4911" s="264"/>
      <c r="GTB4911" s="264"/>
      <c r="GTC4911" s="264"/>
      <c r="GTD4911" s="264"/>
      <c r="GTE4911" s="264"/>
      <c r="GTF4911" s="1280"/>
      <c r="GTG4911" s="264"/>
      <c r="GTH4911" s="264"/>
      <c r="GTI4911" s="1280"/>
      <c r="GTJ4911" s="1280"/>
      <c r="GTK4911" s="1280"/>
      <c r="GTL4911" s="1280"/>
      <c r="GTM4911" s="1280"/>
      <c r="GTN4911" s="1280"/>
      <c r="GTO4911" s="264"/>
      <c r="GTP4911" s="264"/>
      <c r="GTQ4911" s="1277"/>
      <c r="GTR4911" s="1278"/>
      <c r="GTS4911" s="1281"/>
      <c r="GTT4911" s="1281"/>
      <c r="GTU4911" s="264"/>
      <c r="GTV4911" s="264"/>
      <c r="GTW4911" s="264"/>
      <c r="GTX4911" s="264"/>
      <c r="GTY4911" s="1280"/>
      <c r="GTZ4911" s="264"/>
      <c r="GUA4911" s="264"/>
      <c r="GUB4911" s="264"/>
      <c r="GUC4911" s="264"/>
      <c r="GUD4911" s="1280"/>
      <c r="GUE4911" s="264"/>
      <c r="GUF4911" s="264"/>
      <c r="GUG4911" s="264"/>
      <c r="GUH4911" s="264"/>
      <c r="GUI4911" s="264"/>
      <c r="GUJ4911" s="264"/>
      <c r="GUK4911" s="264"/>
      <c r="GUL4911" s="1280"/>
      <c r="GUM4911" s="264"/>
      <c r="GUN4911" s="264"/>
      <c r="GUO4911" s="1280"/>
      <c r="GUP4911" s="1280"/>
      <c r="GUQ4911" s="1280"/>
      <c r="GUR4911" s="1280"/>
      <c r="GUS4911" s="1280"/>
      <c r="GUT4911" s="1280"/>
      <c r="GUU4911" s="264"/>
      <c r="GUV4911" s="264"/>
      <c r="GUW4911" s="1277"/>
      <c r="GUX4911" s="1278"/>
      <c r="GUY4911" s="1281"/>
      <c r="GUZ4911" s="1281"/>
      <c r="GVA4911" s="264"/>
      <c r="GVB4911" s="264"/>
      <c r="GVC4911" s="264"/>
      <c r="GVD4911" s="264"/>
      <c r="GVE4911" s="1280"/>
      <c r="GVF4911" s="264"/>
      <c r="GVG4911" s="264"/>
      <c r="GVH4911" s="264"/>
      <c r="GVI4911" s="264"/>
      <c r="GVJ4911" s="1280"/>
      <c r="GVK4911" s="264"/>
      <c r="GVL4911" s="264"/>
      <c r="GVM4911" s="264"/>
      <c r="GVN4911" s="264"/>
      <c r="GVO4911" s="264"/>
      <c r="GVP4911" s="264"/>
      <c r="GVQ4911" s="264"/>
      <c r="GVR4911" s="1280"/>
      <c r="GVS4911" s="264"/>
      <c r="GVT4911" s="264"/>
      <c r="GVU4911" s="1280"/>
      <c r="GVV4911" s="1280"/>
      <c r="GVW4911" s="1280"/>
      <c r="GVX4911" s="1280"/>
      <c r="GVY4911" s="1280"/>
      <c r="GVZ4911" s="1280"/>
      <c r="GWA4911" s="264"/>
      <c r="GWB4911" s="264"/>
      <c r="GWC4911" s="1277"/>
      <c r="GWD4911" s="1278"/>
      <c r="GWE4911" s="1281"/>
      <c r="GWF4911" s="1281"/>
      <c r="GWG4911" s="264"/>
      <c r="GWH4911" s="264"/>
      <c r="GWI4911" s="264"/>
      <c r="GWJ4911" s="264"/>
      <c r="GWK4911" s="1280"/>
      <c r="GWL4911" s="264"/>
      <c r="GWM4911" s="264"/>
      <c r="GWN4911" s="264"/>
      <c r="GWO4911" s="264"/>
      <c r="GWP4911" s="1280"/>
      <c r="GWQ4911" s="264"/>
      <c r="GWR4911" s="264"/>
      <c r="GWS4911" s="264"/>
      <c r="GWT4911" s="264"/>
      <c r="GWU4911" s="264"/>
      <c r="GWV4911" s="264"/>
      <c r="GWW4911" s="264"/>
      <c r="GWX4911" s="1280"/>
      <c r="GWY4911" s="264"/>
      <c r="GWZ4911" s="264"/>
      <c r="GXA4911" s="1280"/>
      <c r="GXB4911" s="1280"/>
      <c r="GXC4911" s="1280"/>
      <c r="GXD4911" s="1280"/>
      <c r="GXE4911" s="1280"/>
      <c r="GXF4911" s="1280"/>
      <c r="GXG4911" s="264"/>
      <c r="GXH4911" s="264"/>
      <c r="GXI4911" s="1277"/>
      <c r="GXJ4911" s="1278"/>
      <c r="GXK4911" s="1281"/>
      <c r="GXL4911" s="1281"/>
      <c r="GXM4911" s="264"/>
      <c r="GXN4911" s="264"/>
      <c r="GXO4911" s="264"/>
      <c r="GXP4911" s="264"/>
      <c r="GXQ4911" s="1280"/>
      <c r="GXR4911" s="264"/>
      <c r="GXS4911" s="264"/>
      <c r="GXT4911" s="264"/>
      <c r="GXU4911" s="264"/>
      <c r="GXV4911" s="1280"/>
      <c r="GXW4911" s="264"/>
      <c r="GXX4911" s="264"/>
      <c r="GXY4911" s="264"/>
      <c r="GXZ4911" s="264"/>
      <c r="GYA4911" s="264"/>
      <c r="GYB4911" s="264"/>
      <c r="GYC4911" s="264"/>
      <c r="GYD4911" s="1280"/>
      <c r="GYE4911" s="264"/>
      <c r="GYF4911" s="264"/>
      <c r="GYG4911" s="1280"/>
      <c r="GYH4911" s="1280"/>
      <c r="GYI4911" s="1280"/>
      <c r="GYJ4911" s="1280"/>
      <c r="GYK4911" s="1280"/>
      <c r="GYL4911" s="1280"/>
      <c r="GYM4911" s="264"/>
      <c r="GYN4911" s="264"/>
      <c r="GYO4911" s="1277"/>
      <c r="GYP4911" s="1278"/>
      <c r="GYQ4911" s="1281"/>
      <c r="GYR4911" s="1281"/>
      <c r="GYS4911" s="264"/>
      <c r="GYT4911" s="264"/>
      <c r="GYU4911" s="264"/>
      <c r="GYV4911" s="264"/>
      <c r="GYW4911" s="1280"/>
      <c r="GYX4911" s="264"/>
      <c r="GYY4911" s="264"/>
      <c r="GYZ4911" s="264"/>
      <c r="GZA4911" s="264"/>
      <c r="GZB4911" s="1280"/>
      <c r="GZC4911" s="264"/>
      <c r="GZD4911" s="264"/>
      <c r="GZE4911" s="264"/>
      <c r="GZF4911" s="264"/>
      <c r="GZG4911" s="264"/>
      <c r="GZH4911" s="264"/>
      <c r="GZI4911" s="264"/>
      <c r="GZJ4911" s="1280"/>
      <c r="GZK4911" s="264"/>
      <c r="GZL4911" s="264"/>
      <c r="GZM4911" s="1280"/>
      <c r="GZN4911" s="1280"/>
      <c r="GZO4911" s="1280"/>
      <c r="GZP4911" s="1280"/>
      <c r="GZQ4911" s="1280"/>
      <c r="GZR4911" s="1280"/>
      <c r="GZS4911" s="264"/>
      <c r="GZT4911" s="264"/>
      <c r="GZU4911" s="1277"/>
      <c r="GZV4911" s="1278"/>
      <c r="GZW4911" s="1281"/>
      <c r="GZX4911" s="1281"/>
      <c r="GZY4911" s="264"/>
      <c r="GZZ4911" s="264"/>
      <c r="HAA4911" s="264"/>
      <c r="HAB4911" s="264"/>
      <c r="HAC4911" s="1280"/>
      <c r="HAD4911" s="264"/>
      <c r="HAE4911" s="264"/>
      <c r="HAF4911" s="264"/>
      <c r="HAG4911" s="264"/>
      <c r="HAH4911" s="1280"/>
      <c r="HAI4911" s="264"/>
      <c r="HAJ4911" s="264"/>
      <c r="HAK4911" s="264"/>
      <c r="HAL4911" s="264"/>
      <c r="HAM4911" s="264"/>
      <c r="HAN4911" s="264"/>
      <c r="HAO4911" s="264"/>
      <c r="HAP4911" s="1280"/>
      <c r="HAQ4911" s="264"/>
      <c r="HAR4911" s="264"/>
      <c r="HAS4911" s="1280"/>
      <c r="HAT4911" s="1280"/>
      <c r="HAU4911" s="1280"/>
      <c r="HAV4911" s="1280"/>
      <c r="HAW4911" s="1280"/>
      <c r="HAX4911" s="1280"/>
      <c r="HAY4911" s="264"/>
      <c r="HAZ4911" s="264"/>
      <c r="HBA4911" s="1277"/>
      <c r="HBB4911" s="1278"/>
      <c r="HBC4911" s="1281"/>
      <c r="HBD4911" s="1281"/>
      <c r="HBE4911" s="264"/>
      <c r="HBF4911" s="264"/>
      <c r="HBG4911" s="264"/>
      <c r="HBH4911" s="264"/>
      <c r="HBI4911" s="1280"/>
      <c r="HBJ4911" s="264"/>
      <c r="HBK4911" s="264"/>
      <c r="HBL4911" s="264"/>
      <c r="HBM4911" s="264"/>
      <c r="HBN4911" s="1280"/>
      <c r="HBO4911" s="264"/>
      <c r="HBP4911" s="264"/>
      <c r="HBQ4911" s="264"/>
      <c r="HBR4911" s="264"/>
      <c r="HBS4911" s="264"/>
      <c r="HBT4911" s="264"/>
      <c r="HBU4911" s="264"/>
      <c r="HBV4911" s="1280"/>
      <c r="HBW4911" s="264"/>
      <c r="HBX4911" s="264"/>
      <c r="HBY4911" s="1280"/>
      <c r="HBZ4911" s="1280"/>
      <c r="HCA4911" s="1280"/>
      <c r="HCB4911" s="1280"/>
      <c r="HCC4911" s="1280"/>
      <c r="HCD4911" s="1280"/>
      <c r="HCE4911" s="264"/>
      <c r="HCF4911" s="264"/>
      <c r="HCG4911" s="1277"/>
      <c r="HCH4911" s="1278"/>
      <c r="HCI4911" s="1281"/>
      <c r="HCJ4911" s="1281"/>
      <c r="HCK4911" s="264"/>
      <c r="HCL4911" s="264"/>
      <c r="HCM4911" s="264"/>
      <c r="HCN4911" s="264"/>
      <c r="HCO4911" s="1280"/>
      <c r="HCP4911" s="264"/>
      <c r="HCQ4911" s="264"/>
      <c r="HCR4911" s="264"/>
      <c r="HCS4911" s="264"/>
      <c r="HCT4911" s="1280"/>
      <c r="HCU4911" s="264"/>
      <c r="HCV4911" s="264"/>
      <c r="HCW4911" s="264"/>
      <c r="HCX4911" s="264"/>
      <c r="HCY4911" s="264"/>
      <c r="HCZ4911" s="264"/>
      <c r="HDA4911" s="264"/>
      <c r="HDB4911" s="1280"/>
      <c r="HDC4911" s="264"/>
      <c r="HDD4911" s="264"/>
      <c r="HDE4911" s="1280"/>
      <c r="HDF4911" s="1280"/>
      <c r="HDG4911" s="1280"/>
      <c r="HDH4911" s="1280"/>
      <c r="HDI4911" s="1280"/>
      <c r="HDJ4911" s="1280"/>
      <c r="HDK4911" s="264"/>
      <c r="HDL4911" s="264"/>
      <c r="HDM4911" s="1277"/>
      <c r="HDN4911" s="1278"/>
      <c r="HDO4911" s="1281"/>
      <c r="HDP4911" s="1281"/>
      <c r="HDQ4911" s="264"/>
      <c r="HDR4911" s="264"/>
      <c r="HDS4911" s="264"/>
      <c r="HDT4911" s="264"/>
      <c r="HDU4911" s="1280"/>
      <c r="HDV4911" s="264"/>
      <c r="HDW4911" s="264"/>
      <c r="HDX4911" s="264"/>
      <c r="HDY4911" s="264"/>
      <c r="HDZ4911" s="1280"/>
      <c r="HEA4911" s="264"/>
      <c r="HEB4911" s="264"/>
      <c r="HEC4911" s="264"/>
      <c r="HED4911" s="264"/>
      <c r="HEE4911" s="264"/>
      <c r="HEF4911" s="264"/>
      <c r="HEG4911" s="264"/>
      <c r="HEH4911" s="1280"/>
      <c r="HEI4911" s="264"/>
      <c r="HEJ4911" s="264"/>
      <c r="HEK4911" s="1280"/>
      <c r="HEL4911" s="1280"/>
      <c r="HEM4911" s="1280"/>
      <c r="HEN4911" s="1280"/>
      <c r="HEO4911" s="1280"/>
      <c r="HEP4911" s="1280"/>
      <c r="HEQ4911" s="264"/>
      <c r="HER4911" s="264"/>
      <c r="HES4911" s="1277"/>
      <c r="HET4911" s="1278"/>
      <c r="HEU4911" s="1281"/>
      <c r="HEV4911" s="1281"/>
      <c r="HEW4911" s="264"/>
      <c r="HEX4911" s="264"/>
      <c r="HEY4911" s="264"/>
      <c r="HEZ4911" s="264"/>
      <c r="HFA4911" s="1280"/>
      <c r="HFB4911" s="264"/>
      <c r="HFC4911" s="264"/>
      <c r="HFD4911" s="264"/>
      <c r="HFE4911" s="264"/>
      <c r="HFF4911" s="1280"/>
      <c r="HFG4911" s="264"/>
      <c r="HFH4911" s="264"/>
      <c r="HFI4911" s="264"/>
      <c r="HFJ4911" s="264"/>
      <c r="HFK4911" s="264"/>
      <c r="HFL4911" s="264"/>
      <c r="HFM4911" s="264"/>
      <c r="HFN4911" s="1280"/>
      <c r="HFO4911" s="264"/>
      <c r="HFP4911" s="264"/>
      <c r="HFQ4911" s="1280"/>
      <c r="HFR4911" s="1280"/>
      <c r="HFS4911" s="1280"/>
      <c r="HFT4911" s="1280"/>
      <c r="HFU4911" s="1280"/>
      <c r="HFV4911" s="1280"/>
      <c r="HFW4911" s="264"/>
      <c r="HFX4911" s="264"/>
      <c r="HFY4911" s="1277"/>
      <c r="HFZ4911" s="1278"/>
      <c r="HGA4911" s="1281"/>
      <c r="HGB4911" s="1281"/>
      <c r="HGC4911" s="264"/>
      <c r="HGD4911" s="264"/>
      <c r="HGE4911" s="264"/>
      <c r="HGF4911" s="264"/>
      <c r="HGG4911" s="1280"/>
      <c r="HGH4911" s="264"/>
      <c r="HGI4911" s="264"/>
      <c r="HGJ4911" s="264"/>
      <c r="HGK4911" s="264"/>
      <c r="HGL4911" s="1280"/>
      <c r="HGM4911" s="264"/>
      <c r="HGN4911" s="264"/>
      <c r="HGO4911" s="264"/>
      <c r="HGP4911" s="264"/>
      <c r="HGQ4911" s="264"/>
      <c r="HGR4911" s="264"/>
      <c r="HGS4911" s="264"/>
      <c r="HGT4911" s="1280"/>
      <c r="HGU4911" s="264"/>
      <c r="HGV4911" s="264"/>
      <c r="HGW4911" s="1280"/>
      <c r="HGX4911" s="1280"/>
      <c r="HGY4911" s="1280"/>
      <c r="HGZ4911" s="1280"/>
      <c r="HHA4911" s="1280"/>
      <c r="HHB4911" s="1280"/>
      <c r="HHC4911" s="264"/>
      <c r="HHD4911" s="264"/>
      <c r="HHE4911" s="1277"/>
      <c r="HHF4911" s="1278"/>
      <c r="HHG4911" s="1281"/>
      <c r="HHH4911" s="1281"/>
      <c r="HHI4911" s="264"/>
      <c r="HHJ4911" s="264"/>
      <c r="HHK4911" s="264"/>
      <c r="HHL4911" s="264"/>
      <c r="HHM4911" s="1280"/>
      <c r="HHN4911" s="264"/>
      <c r="HHO4911" s="264"/>
      <c r="HHP4911" s="264"/>
      <c r="HHQ4911" s="264"/>
      <c r="HHR4911" s="1280"/>
      <c r="HHS4911" s="264"/>
      <c r="HHT4911" s="264"/>
      <c r="HHU4911" s="264"/>
      <c r="HHV4911" s="264"/>
      <c r="HHW4911" s="264"/>
      <c r="HHX4911" s="264"/>
      <c r="HHY4911" s="264"/>
      <c r="HHZ4911" s="1280"/>
      <c r="HIA4911" s="264"/>
      <c r="HIB4911" s="264"/>
      <c r="HIC4911" s="1280"/>
      <c r="HID4911" s="1280"/>
      <c r="HIE4911" s="1280"/>
      <c r="HIF4911" s="1280"/>
      <c r="HIG4911" s="1280"/>
      <c r="HIH4911" s="1280"/>
      <c r="HII4911" s="264"/>
      <c r="HIJ4911" s="264"/>
      <c r="HIK4911" s="1277"/>
      <c r="HIL4911" s="1278"/>
      <c r="HIM4911" s="1281"/>
      <c r="HIN4911" s="1281"/>
      <c r="HIO4911" s="264"/>
      <c r="HIP4911" s="264"/>
      <c r="HIQ4911" s="264"/>
      <c r="HIR4911" s="264"/>
      <c r="HIS4911" s="1280"/>
      <c r="HIT4911" s="264"/>
      <c r="HIU4911" s="264"/>
      <c r="HIV4911" s="264"/>
      <c r="HIW4911" s="264"/>
      <c r="HIX4911" s="1280"/>
      <c r="HIY4911" s="264"/>
      <c r="HIZ4911" s="264"/>
      <c r="HJA4911" s="264"/>
      <c r="HJB4911" s="264"/>
      <c r="HJC4911" s="264"/>
      <c r="HJD4911" s="264"/>
      <c r="HJE4911" s="264"/>
      <c r="HJF4911" s="1280"/>
      <c r="HJG4911" s="264"/>
      <c r="HJH4911" s="264"/>
      <c r="HJI4911" s="1280"/>
      <c r="HJJ4911" s="1280"/>
      <c r="HJK4911" s="1280"/>
      <c r="HJL4911" s="1280"/>
      <c r="HJM4911" s="1280"/>
      <c r="HJN4911" s="1280"/>
      <c r="HJO4911" s="264"/>
      <c r="HJP4911" s="264"/>
      <c r="HJQ4911" s="1277"/>
      <c r="HJR4911" s="1278"/>
      <c r="HJS4911" s="1281"/>
      <c r="HJT4911" s="1281"/>
      <c r="HJU4911" s="264"/>
      <c r="HJV4911" s="264"/>
      <c r="HJW4911" s="264"/>
      <c r="HJX4911" s="264"/>
      <c r="HJY4911" s="1280"/>
      <c r="HJZ4911" s="264"/>
      <c r="HKA4911" s="264"/>
      <c r="HKB4911" s="264"/>
      <c r="HKC4911" s="264"/>
      <c r="HKD4911" s="1280"/>
      <c r="HKE4911" s="264"/>
      <c r="HKF4911" s="264"/>
      <c r="HKG4911" s="264"/>
      <c r="HKH4911" s="264"/>
      <c r="HKI4911" s="264"/>
      <c r="HKJ4911" s="264"/>
      <c r="HKK4911" s="264"/>
      <c r="HKL4911" s="1280"/>
      <c r="HKM4911" s="264"/>
      <c r="HKN4911" s="264"/>
      <c r="HKO4911" s="1280"/>
      <c r="HKP4911" s="1280"/>
      <c r="HKQ4911" s="1280"/>
      <c r="HKR4911" s="1280"/>
      <c r="HKS4911" s="1280"/>
      <c r="HKT4911" s="1280"/>
      <c r="HKU4911" s="264"/>
      <c r="HKV4911" s="264"/>
      <c r="HKW4911" s="1277"/>
      <c r="HKX4911" s="1278"/>
      <c r="HKY4911" s="1281"/>
      <c r="HKZ4911" s="1281"/>
      <c r="HLA4911" s="264"/>
      <c r="HLB4911" s="264"/>
      <c r="HLC4911" s="264"/>
      <c r="HLD4911" s="264"/>
      <c r="HLE4911" s="1280"/>
      <c r="HLF4911" s="264"/>
      <c r="HLG4911" s="264"/>
      <c r="HLH4911" s="264"/>
      <c r="HLI4911" s="264"/>
      <c r="HLJ4911" s="1280"/>
      <c r="HLK4911" s="264"/>
      <c r="HLL4911" s="264"/>
      <c r="HLM4911" s="264"/>
      <c r="HLN4911" s="264"/>
      <c r="HLO4911" s="264"/>
      <c r="HLP4911" s="264"/>
      <c r="HLQ4911" s="264"/>
      <c r="HLR4911" s="1280"/>
      <c r="HLS4911" s="264"/>
      <c r="HLT4911" s="264"/>
      <c r="HLU4911" s="1280"/>
      <c r="HLV4911" s="1280"/>
      <c r="HLW4911" s="1280"/>
      <c r="HLX4911" s="1280"/>
      <c r="HLY4911" s="1280"/>
      <c r="HLZ4911" s="1280"/>
      <c r="HMA4911" s="264"/>
      <c r="HMB4911" s="264"/>
      <c r="HMC4911" s="1277"/>
      <c r="HMD4911" s="1278"/>
      <c r="HME4911" s="1281"/>
      <c r="HMF4911" s="1281"/>
      <c r="HMG4911" s="264"/>
      <c r="HMH4911" s="264"/>
      <c r="HMI4911" s="264"/>
      <c r="HMJ4911" s="264"/>
      <c r="HMK4911" s="1280"/>
      <c r="HML4911" s="264"/>
      <c r="HMM4911" s="264"/>
      <c r="HMN4911" s="264"/>
      <c r="HMO4911" s="264"/>
      <c r="HMP4911" s="1280"/>
      <c r="HMQ4911" s="264"/>
      <c r="HMR4911" s="264"/>
      <c r="HMS4911" s="264"/>
      <c r="HMT4911" s="264"/>
      <c r="HMU4911" s="264"/>
      <c r="HMV4911" s="264"/>
      <c r="HMW4911" s="264"/>
      <c r="HMX4911" s="1280"/>
      <c r="HMY4911" s="264"/>
      <c r="HMZ4911" s="264"/>
      <c r="HNA4911" s="1280"/>
      <c r="HNB4911" s="1280"/>
      <c r="HNC4911" s="1280"/>
      <c r="HND4911" s="1280"/>
      <c r="HNE4911" s="1280"/>
      <c r="HNF4911" s="1280"/>
      <c r="HNG4911" s="264"/>
      <c r="HNH4911" s="264"/>
      <c r="HNI4911" s="1277"/>
      <c r="HNJ4911" s="1278"/>
      <c r="HNK4911" s="1281"/>
      <c r="HNL4911" s="1281"/>
      <c r="HNM4911" s="264"/>
      <c r="HNN4911" s="264"/>
      <c r="HNO4911" s="264"/>
      <c r="HNP4911" s="264"/>
      <c r="HNQ4911" s="1280"/>
      <c r="HNR4911" s="264"/>
      <c r="HNS4911" s="264"/>
      <c r="HNT4911" s="264"/>
      <c r="HNU4911" s="264"/>
      <c r="HNV4911" s="1280"/>
      <c r="HNW4911" s="264"/>
      <c r="HNX4911" s="264"/>
      <c r="HNY4911" s="264"/>
      <c r="HNZ4911" s="264"/>
      <c r="HOA4911" s="264"/>
      <c r="HOB4911" s="264"/>
      <c r="HOC4911" s="264"/>
      <c r="HOD4911" s="1280"/>
      <c r="HOE4911" s="264"/>
      <c r="HOF4911" s="264"/>
      <c r="HOG4911" s="1280"/>
      <c r="HOH4911" s="1280"/>
      <c r="HOI4911" s="1280"/>
      <c r="HOJ4911" s="1280"/>
      <c r="HOK4911" s="1280"/>
      <c r="HOL4911" s="1280"/>
      <c r="HOM4911" s="264"/>
      <c r="HON4911" s="264"/>
      <c r="HOO4911" s="1277"/>
      <c r="HOP4911" s="1278"/>
      <c r="HOQ4911" s="1281"/>
      <c r="HOR4911" s="1281"/>
      <c r="HOS4911" s="264"/>
      <c r="HOT4911" s="264"/>
      <c r="HOU4911" s="264"/>
      <c r="HOV4911" s="264"/>
      <c r="HOW4911" s="1280"/>
      <c r="HOX4911" s="264"/>
      <c r="HOY4911" s="264"/>
      <c r="HOZ4911" s="264"/>
      <c r="HPA4911" s="264"/>
      <c r="HPB4911" s="1280"/>
      <c r="HPC4911" s="264"/>
      <c r="HPD4911" s="264"/>
      <c r="HPE4911" s="264"/>
      <c r="HPF4911" s="264"/>
      <c r="HPG4911" s="264"/>
      <c r="HPH4911" s="264"/>
      <c r="HPI4911" s="264"/>
      <c r="HPJ4911" s="1280"/>
      <c r="HPK4911" s="264"/>
      <c r="HPL4911" s="264"/>
      <c r="HPM4911" s="1280"/>
      <c r="HPN4911" s="1280"/>
      <c r="HPO4911" s="1280"/>
      <c r="HPP4911" s="1280"/>
      <c r="HPQ4911" s="1280"/>
      <c r="HPR4911" s="1280"/>
      <c r="HPS4911" s="264"/>
      <c r="HPT4911" s="264"/>
      <c r="HPU4911" s="1277"/>
      <c r="HPV4911" s="1278"/>
      <c r="HPW4911" s="1281"/>
      <c r="HPX4911" s="1281"/>
      <c r="HPY4911" s="264"/>
      <c r="HPZ4911" s="264"/>
      <c r="HQA4911" s="264"/>
      <c r="HQB4911" s="264"/>
      <c r="HQC4911" s="1280"/>
      <c r="HQD4911" s="264"/>
      <c r="HQE4911" s="264"/>
      <c r="HQF4911" s="264"/>
      <c r="HQG4911" s="264"/>
      <c r="HQH4911" s="1280"/>
      <c r="HQI4911" s="264"/>
      <c r="HQJ4911" s="264"/>
      <c r="HQK4911" s="264"/>
      <c r="HQL4911" s="264"/>
      <c r="HQM4911" s="264"/>
      <c r="HQN4911" s="264"/>
      <c r="HQO4911" s="264"/>
      <c r="HQP4911" s="1280"/>
      <c r="HQQ4911" s="264"/>
      <c r="HQR4911" s="264"/>
      <c r="HQS4911" s="1280"/>
      <c r="HQT4911" s="1280"/>
      <c r="HQU4911" s="1280"/>
      <c r="HQV4911" s="1280"/>
      <c r="HQW4911" s="1280"/>
      <c r="HQX4911" s="1280"/>
      <c r="HQY4911" s="264"/>
      <c r="HQZ4911" s="264"/>
      <c r="HRA4911" s="1277"/>
      <c r="HRB4911" s="1278"/>
      <c r="HRC4911" s="1281"/>
      <c r="HRD4911" s="1281"/>
      <c r="HRE4911" s="264"/>
      <c r="HRF4911" s="264"/>
      <c r="HRG4911" s="264"/>
      <c r="HRH4911" s="264"/>
      <c r="HRI4911" s="1280"/>
      <c r="HRJ4911" s="264"/>
      <c r="HRK4911" s="264"/>
      <c r="HRL4911" s="264"/>
      <c r="HRM4911" s="264"/>
      <c r="HRN4911" s="1280"/>
      <c r="HRO4911" s="264"/>
      <c r="HRP4911" s="264"/>
      <c r="HRQ4911" s="264"/>
      <c r="HRR4911" s="264"/>
      <c r="HRS4911" s="264"/>
      <c r="HRT4911" s="264"/>
      <c r="HRU4911" s="264"/>
      <c r="HRV4911" s="1280"/>
      <c r="HRW4911" s="264"/>
      <c r="HRX4911" s="264"/>
      <c r="HRY4911" s="1280"/>
      <c r="HRZ4911" s="1280"/>
      <c r="HSA4911" s="1280"/>
      <c r="HSB4911" s="1280"/>
      <c r="HSC4911" s="1280"/>
      <c r="HSD4911" s="1280"/>
      <c r="HSE4911" s="264"/>
      <c r="HSF4911" s="264"/>
      <c r="HSG4911" s="1277"/>
      <c r="HSH4911" s="1278"/>
      <c r="HSI4911" s="1281"/>
      <c r="HSJ4911" s="1281"/>
      <c r="HSK4911" s="264"/>
      <c r="HSL4911" s="264"/>
      <c r="HSM4911" s="264"/>
      <c r="HSN4911" s="264"/>
      <c r="HSO4911" s="1280"/>
      <c r="HSP4911" s="264"/>
      <c r="HSQ4911" s="264"/>
      <c r="HSR4911" s="264"/>
      <c r="HSS4911" s="264"/>
      <c r="HST4911" s="1280"/>
      <c r="HSU4911" s="264"/>
      <c r="HSV4911" s="264"/>
      <c r="HSW4911" s="264"/>
      <c r="HSX4911" s="264"/>
      <c r="HSY4911" s="264"/>
      <c r="HSZ4911" s="264"/>
      <c r="HTA4911" s="264"/>
      <c r="HTB4911" s="1280"/>
      <c r="HTC4911" s="264"/>
      <c r="HTD4911" s="264"/>
      <c r="HTE4911" s="1280"/>
      <c r="HTF4911" s="1280"/>
      <c r="HTG4911" s="1280"/>
      <c r="HTH4911" s="1280"/>
      <c r="HTI4911" s="1280"/>
      <c r="HTJ4911" s="1280"/>
      <c r="HTK4911" s="264"/>
      <c r="HTL4911" s="264"/>
      <c r="HTM4911" s="1277"/>
      <c r="HTN4911" s="1278"/>
      <c r="HTO4911" s="1281"/>
      <c r="HTP4911" s="1281"/>
      <c r="HTQ4911" s="264"/>
      <c r="HTR4911" s="264"/>
      <c r="HTS4911" s="264"/>
      <c r="HTT4911" s="264"/>
      <c r="HTU4911" s="1280"/>
      <c r="HTV4911" s="264"/>
      <c r="HTW4911" s="264"/>
      <c r="HTX4911" s="264"/>
      <c r="HTY4911" s="264"/>
      <c r="HTZ4911" s="1280"/>
      <c r="HUA4911" s="264"/>
      <c r="HUB4911" s="264"/>
      <c r="HUC4911" s="264"/>
      <c r="HUD4911" s="264"/>
      <c r="HUE4911" s="264"/>
      <c r="HUF4911" s="264"/>
      <c r="HUG4911" s="264"/>
      <c r="HUH4911" s="1280"/>
      <c r="HUI4911" s="264"/>
      <c r="HUJ4911" s="264"/>
      <c r="HUK4911" s="1280"/>
      <c r="HUL4911" s="1280"/>
      <c r="HUM4911" s="1280"/>
      <c r="HUN4911" s="1280"/>
      <c r="HUO4911" s="1280"/>
      <c r="HUP4911" s="1280"/>
      <c r="HUQ4911" s="264"/>
      <c r="HUR4911" s="264"/>
      <c r="HUS4911" s="1277"/>
      <c r="HUT4911" s="1278"/>
      <c r="HUU4911" s="1281"/>
      <c r="HUV4911" s="1281"/>
      <c r="HUW4911" s="264"/>
      <c r="HUX4911" s="264"/>
      <c r="HUY4911" s="264"/>
      <c r="HUZ4911" s="264"/>
      <c r="HVA4911" s="1280"/>
      <c r="HVB4911" s="264"/>
      <c r="HVC4911" s="264"/>
      <c r="HVD4911" s="264"/>
      <c r="HVE4911" s="264"/>
      <c r="HVF4911" s="1280"/>
      <c r="HVG4911" s="264"/>
      <c r="HVH4911" s="264"/>
      <c r="HVI4911" s="264"/>
      <c r="HVJ4911" s="264"/>
      <c r="HVK4911" s="264"/>
      <c r="HVL4911" s="264"/>
      <c r="HVM4911" s="264"/>
      <c r="HVN4911" s="1280"/>
      <c r="HVO4911" s="264"/>
      <c r="HVP4911" s="264"/>
      <c r="HVQ4911" s="1280"/>
      <c r="HVR4911" s="1280"/>
      <c r="HVS4911" s="1280"/>
      <c r="HVT4911" s="1280"/>
      <c r="HVU4911" s="1280"/>
      <c r="HVV4911" s="1280"/>
      <c r="HVW4911" s="264"/>
      <c r="HVX4911" s="264"/>
      <c r="HVY4911" s="1277"/>
      <c r="HVZ4911" s="1278"/>
      <c r="HWA4911" s="1281"/>
      <c r="HWB4911" s="1281"/>
      <c r="HWC4911" s="264"/>
      <c r="HWD4911" s="264"/>
      <c r="HWE4911" s="264"/>
      <c r="HWF4911" s="264"/>
      <c r="HWG4911" s="1280"/>
      <c r="HWH4911" s="264"/>
      <c r="HWI4911" s="264"/>
      <c r="HWJ4911" s="264"/>
      <c r="HWK4911" s="264"/>
      <c r="HWL4911" s="1280"/>
      <c r="HWM4911" s="264"/>
      <c r="HWN4911" s="264"/>
      <c r="HWO4911" s="264"/>
      <c r="HWP4911" s="264"/>
      <c r="HWQ4911" s="264"/>
      <c r="HWR4911" s="264"/>
      <c r="HWS4911" s="264"/>
      <c r="HWT4911" s="1280"/>
      <c r="HWU4911" s="264"/>
      <c r="HWV4911" s="264"/>
      <c r="HWW4911" s="1280"/>
      <c r="HWX4911" s="1280"/>
      <c r="HWY4911" s="1280"/>
      <c r="HWZ4911" s="1280"/>
      <c r="HXA4911" s="1280"/>
      <c r="HXB4911" s="1280"/>
      <c r="HXC4911" s="264"/>
      <c r="HXD4911" s="264"/>
      <c r="HXE4911" s="1277"/>
      <c r="HXF4911" s="1278"/>
      <c r="HXG4911" s="1281"/>
      <c r="HXH4911" s="1281"/>
      <c r="HXI4911" s="264"/>
      <c r="HXJ4911" s="264"/>
      <c r="HXK4911" s="264"/>
      <c r="HXL4911" s="264"/>
      <c r="HXM4911" s="1280"/>
      <c r="HXN4911" s="264"/>
      <c r="HXO4911" s="264"/>
      <c r="HXP4911" s="264"/>
      <c r="HXQ4911" s="264"/>
      <c r="HXR4911" s="1280"/>
      <c r="HXS4911" s="264"/>
      <c r="HXT4911" s="264"/>
      <c r="HXU4911" s="264"/>
      <c r="HXV4911" s="264"/>
      <c r="HXW4911" s="264"/>
      <c r="HXX4911" s="264"/>
      <c r="HXY4911" s="264"/>
      <c r="HXZ4911" s="1280"/>
      <c r="HYA4911" s="264"/>
      <c r="HYB4911" s="264"/>
      <c r="HYC4911" s="1280"/>
      <c r="HYD4911" s="1280"/>
      <c r="HYE4911" s="1280"/>
      <c r="HYF4911" s="1280"/>
      <c r="HYG4911" s="1280"/>
      <c r="HYH4911" s="1280"/>
      <c r="HYI4911" s="264"/>
      <c r="HYJ4911" s="264"/>
      <c r="HYK4911" s="1277"/>
      <c r="HYL4911" s="1278"/>
      <c r="HYM4911" s="1281"/>
      <c r="HYN4911" s="1281"/>
      <c r="HYO4911" s="264"/>
      <c r="HYP4911" s="264"/>
      <c r="HYQ4911" s="264"/>
      <c r="HYR4911" s="264"/>
      <c r="HYS4911" s="1280"/>
      <c r="HYT4911" s="264"/>
      <c r="HYU4911" s="264"/>
      <c r="HYV4911" s="264"/>
      <c r="HYW4911" s="264"/>
      <c r="HYX4911" s="1280"/>
      <c r="HYY4911" s="264"/>
      <c r="HYZ4911" s="264"/>
      <c r="HZA4911" s="264"/>
      <c r="HZB4911" s="264"/>
      <c r="HZC4911" s="264"/>
      <c r="HZD4911" s="264"/>
      <c r="HZE4911" s="264"/>
      <c r="HZF4911" s="1280"/>
      <c r="HZG4911" s="264"/>
      <c r="HZH4911" s="264"/>
      <c r="HZI4911" s="1280"/>
      <c r="HZJ4911" s="1280"/>
      <c r="HZK4911" s="1280"/>
      <c r="HZL4911" s="1280"/>
      <c r="HZM4911" s="1280"/>
      <c r="HZN4911" s="1280"/>
      <c r="HZO4911" s="264"/>
      <c r="HZP4911" s="264"/>
      <c r="HZQ4911" s="1277"/>
      <c r="HZR4911" s="1278"/>
      <c r="HZS4911" s="1281"/>
      <c r="HZT4911" s="1281"/>
      <c r="HZU4911" s="264"/>
      <c r="HZV4911" s="264"/>
      <c r="HZW4911" s="264"/>
      <c r="HZX4911" s="264"/>
      <c r="HZY4911" s="1280"/>
      <c r="HZZ4911" s="264"/>
      <c r="IAA4911" s="264"/>
      <c r="IAB4911" s="264"/>
      <c r="IAC4911" s="264"/>
      <c r="IAD4911" s="1280"/>
      <c r="IAE4911" s="264"/>
      <c r="IAF4911" s="264"/>
      <c r="IAG4911" s="264"/>
      <c r="IAH4911" s="264"/>
      <c r="IAI4911" s="264"/>
      <c r="IAJ4911" s="264"/>
      <c r="IAK4911" s="264"/>
      <c r="IAL4911" s="1280"/>
      <c r="IAM4911" s="264"/>
      <c r="IAN4911" s="264"/>
      <c r="IAO4911" s="1280"/>
      <c r="IAP4911" s="1280"/>
      <c r="IAQ4911" s="1280"/>
      <c r="IAR4911" s="1280"/>
      <c r="IAS4911" s="1280"/>
      <c r="IAT4911" s="1280"/>
      <c r="IAU4911" s="264"/>
      <c r="IAV4911" s="264"/>
      <c r="IAW4911" s="1277"/>
      <c r="IAX4911" s="1278"/>
      <c r="IAY4911" s="1281"/>
      <c r="IAZ4911" s="1281"/>
      <c r="IBA4911" s="264"/>
      <c r="IBB4911" s="264"/>
      <c r="IBC4911" s="264"/>
      <c r="IBD4911" s="264"/>
      <c r="IBE4911" s="1280"/>
      <c r="IBF4911" s="264"/>
      <c r="IBG4911" s="264"/>
      <c r="IBH4911" s="264"/>
      <c r="IBI4911" s="264"/>
      <c r="IBJ4911" s="1280"/>
      <c r="IBK4911" s="264"/>
      <c r="IBL4911" s="264"/>
      <c r="IBM4911" s="264"/>
      <c r="IBN4911" s="264"/>
      <c r="IBO4911" s="264"/>
      <c r="IBP4911" s="264"/>
      <c r="IBQ4911" s="264"/>
      <c r="IBR4911" s="1280"/>
      <c r="IBS4911" s="264"/>
      <c r="IBT4911" s="264"/>
      <c r="IBU4911" s="1280"/>
      <c r="IBV4911" s="1280"/>
      <c r="IBW4911" s="1280"/>
      <c r="IBX4911" s="1280"/>
      <c r="IBY4911" s="1280"/>
      <c r="IBZ4911" s="1280"/>
      <c r="ICA4911" s="264"/>
      <c r="ICB4911" s="264"/>
      <c r="ICC4911" s="1277"/>
      <c r="ICD4911" s="1278"/>
      <c r="ICE4911" s="1281"/>
      <c r="ICF4911" s="1281"/>
      <c r="ICG4911" s="264"/>
      <c r="ICH4911" s="264"/>
      <c r="ICI4911" s="264"/>
      <c r="ICJ4911" s="264"/>
      <c r="ICK4911" s="1280"/>
      <c r="ICL4911" s="264"/>
      <c r="ICM4911" s="264"/>
      <c r="ICN4911" s="264"/>
      <c r="ICO4911" s="264"/>
      <c r="ICP4911" s="1280"/>
      <c r="ICQ4911" s="264"/>
      <c r="ICR4911" s="264"/>
      <c r="ICS4911" s="264"/>
      <c r="ICT4911" s="264"/>
      <c r="ICU4911" s="264"/>
      <c r="ICV4911" s="264"/>
      <c r="ICW4911" s="264"/>
      <c r="ICX4911" s="1280"/>
      <c r="ICY4911" s="264"/>
      <c r="ICZ4911" s="264"/>
      <c r="IDA4911" s="1280"/>
      <c r="IDB4911" s="1280"/>
      <c r="IDC4911" s="1280"/>
      <c r="IDD4911" s="1280"/>
      <c r="IDE4911" s="1280"/>
      <c r="IDF4911" s="1280"/>
      <c r="IDG4911" s="264"/>
      <c r="IDH4911" s="264"/>
      <c r="IDI4911" s="1277"/>
      <c r="IDJ4911" s="1278"/>
      <c r="IDK4911" s="1281"/>
      <c r="IDL4911" s="1281"/>
      <c r="IDM4911" s="264"/>
      <c r="IDN4911" s="264"/>
      <c r="IDO4911" s="264"/>
      <c r="IDP4911" s="264"/>
      <c r="IDQ4911" s="1280"/>
      <c r="IDR4911" s="264"/>
      <c r="IDS4911" s="264"/>
      <c r="IDT4911" s="264"/>
      <c r="IDU4911" s="264"/>
      <c r="IDV4911" s="1280"/>
      <c r="IDW4911" s="264"/>
      <c r="IDX4911" s="264"/>
      <c r="IDY4911" s="264"/>
      <c r="IDZ4911" s="264"/>
      <c r="IEA4911" s="264"/>
      <c r="IEB4911" s="264"/>
      <c r="IEC4911" s="264"/>
      <c r="IED4911" s="1280"/>
      <c r="IEE4911" s="264"/>
      <c r="IEF4911" s="264"/>
      <c r="IEG4911" s="1280"/>
      <c r="IEH4911" s="1280"/>
      <c r="IEI4911" s="1280"/>
      <c r="IEJ4911" s="1280"/>
      <c r="IEK4911" s="1280"/>
      <c r="IEL4911" s="1280"/>
      <c r="IEM4911" s="264"/>
      <c r="IEN4911" s="264"/>
      <c r="IEO4911" s="1277"/>
      <c r="IEP4911" s="1278"/>
      <c r="IEQ4911" s="1281"/>
      <c r="IER4911" s="1281"/>
      <c r="IES4911" s="264"/>
      <c r="IET4911" s="264"/>
      <c r="IEU4911" s="264"/>
      <c r="IEV4911" s="264"/>
      <c r="IEW4911" s="1280"/>
      <c r="IEX4911" s="264"/>
      <c r="IEY4911" s="264"/>
      <c r="IEZ4911" s="264"/>
      <c r="IFA4911" s="264"/>
      <c r="IFB4911" s="1280"/>
      <c r="IFC4911" s="264"/>
      <c r="IFD4911" s="264"/>
      <c r="IFE4911" s="264"/>
      <c r="IFF4911" s="264"/>
      <c r="IFG4911" s="264"/>
      <c r="IFH4911" s="264"/>
      <c r="IFI4911" s="264"/>
      <c r="IFJ4911" s="1280"/>
      <c r="IFK4911" s="264"/>
      <c r="IFL4911" s="264"/>
      <c r="IFM4911" s="1280"/>
      <c r="IFN4911" s="1280"/>
      <c r="IFO4911" s="1280"/>
      <c r="IFP4911" s="1280"/>
      <c r="IFQ4911" s="1280"/>
      <c r="IFR4911" s="1280"/>
      <c r="IFS4911" s="264"/>
      <c r="IFT4911" s="264"/>
      <c r="IFU4911" s="1277"/>
      <c r="IFV4911" s="1278"/>
      <c r="IFW4911" s="1281"/>
      <c r="IFX4911" s="1281"/>
      <c r="IFY4911" s="264"/>
      <c r="IFZ4911" s="264"/>
      <c r="IGA4911" s="264"/>
      <c r="IGB4911" s="264"/>
      <c r="IGC4911" s="1280"/>
      <c r="IGD4911" s="264"/>
      <c r="IGE4911" s="264"/>
      <c r="IGF4911" s="264"/>
      <c r="IGG4911" s="264"/>
      <c r="IGH4911" s="1280"/>
      <c r="IGI4911" s="264"/>
      <c r="IGJ4911" s="264"/>
      <c r="IGK4911" s="264"/>
      <c r="IGL4911" s="264"/>
      <c r="IGM4911" s="264"/>
      <c r="IGN4911" s="264"/>
      <c r="IGO4911" s="264"/>
      <c r="IGP4911" s="1280"/>
      <c r="IGQ4911" s="264"/>
      <c r="IGR4911" s="264"/>
      <c r="IGS4911" s="1280"/>
      <c r="IGT4911" s="1280"/>
      <c r="IGU4911" s="1280"/>
      <c r="IGV4911" s="1280"/>
      <c r="IGW4911" s="1280"/>
      <c r="IGX4911" s="1280"/>
      <c r="IGY4911" s="264"/>
      <c r="IGZ4911" s="264"/>
      <c r="IHA4911" s="1277"/>
      <c r="IHB4911" s="1278"/>
      <c r="IHC4911" s="1281"/>
      <c r="IHD4911" s="1281"/>
      <c r="IHE4911" s="264"/>
      <c r="IHF4911" s="264"/>
      <c r="IHG4911" s="264"/>
      <c r="IHH4911" s="264"/>
      <c r="IHI4911" s="1280"/>
      <c r="IHJ4911" s="264"/>
      <c r="IHK4911" s="264"/>
      <c r="IHL4911" s="264"/>
      <c r="IHM4911" s="264"/>
      <c r="IHN4911" s="1280"/>
      <c r="IHO4911" s="264"/>
      <c r="IHP4911" s="264"/>
      <c r="IHQ4911" s="264"/>
      <c r="IHR4911" s="264"/>
      <c r="IHS4911" s="264"/>
      <c r="IHT4911" s="264"/>
      <c r="IHU4911" s="264"/>
      <c r="IHV4911" s="1280"/>
      <c r="IHW4911" s="264"/>
      <c r="IHX4911" s="264"/>
      <c r="IHY4911" s="1280"/>
      <c r="IHZ4911" s="1280"/>
      <c r="IIA4911" s="1280"/>
      <c r="IIB4911" s="1280"/>
      <c r="IIC4911" s="1280"/>
      <c r="IID4911" s="1280"/>
      <c r="IIE4911" s="264"/>
      <c r="IIF4911" s="264"/>
      <c r="IIG4911" s="1277"/>
      <c r="IIH4911" s="1278"/>
      <c r="III4911" s="1281"/>
      <c r="IIJ4911" s="1281"/>
      <c r="IIK4911" s="264"/>
      <c r="IIL4911" s="264"/>
      <c r="IIM4911" s="264"/>
      <c r="IIN4911" s="264"/>
      <c r="IIO4911" s="1280"/>
      <c r="IIP4911" s="264"/>
      <c r="IIQ4911" s="264"/>
      <c r="IIR4911" s="264"/>
      <c r="IIS4911" s="264"/>
      <c r="IIT4911" s="1280"/>
      <c r="IIU4911" s="264"/>
      <c r="IIV4911" s="264"/>
      <c r="IIW4911" s="264"/>
      <c r="IIX4911" s="264"/>
      <c r="IIY4911" s="264"/>
      <c r="IIZ4911" s="264"/>
      <c r="IJA4911" s="264"/>
      <c r="IJB4911" s="1280"/>
      <c r="IJC4911" s="264"/>
      <c r="IJD4911" s="264"/>
      <c r="IJE4911" s="1280"/>
      <c r="IJF4911" s="1280"/>
      <c r="IJG4911" s="1280"/>
      <c r="IJH4911" s="1280"/>
      <c r="IJI4911" s="1280"/>
      <c r="IJJ4911" s="1280"/>
      <c r="IJK4911" s="264"/>
      <c r="IJL4911" s="264"/>
      <c r="IJM4911" s="1277"/>
      <c r="IJN4911" s="1278"/>
      <c r="IJO4911" s="1281"/>
      <c r="IJP4911" s="1281"/>
      <c r="IJQ4911" s="264"/>
      <c r="IJR4911" s="264"/>
      <c r="IJS4911" s="264"/>
      <c r="IJT4911" s="264"/>
      <c r="IJU4911" s="1280"/>
      <c r="IJV4911" s="264"/>
      <c r="IJW4911" s="264"/>
      <c r="IJX4911" s="264"/>
      <c r="IJY4911" s="264"/>
      <c r="IJZ4911" s="1280"/>
      <c r="IKA4911" s="264"/>
      <c r="IKB4911" s="264"/>
      <c r="IKC4911" s="264"/>
      <c r="IKD4911" s="264"/>
      <c r="IKE4911" s="264"/>
      <c r="IKF4911" s="264"/>
      <c r="IKG4911" s="264"/>
      <c r="IKH4911" s="1280"/>
      <c r="IKI4911" s="264"/>
      <c r="IKJ4911" s="264"/>
      <c r="IKK4911" s="1280"/>
      <c r="IKL4911" s="1280"/>
      <c r="IKM4911" s="1280"/>
      <c r="IKN4911" s="1280"/>
      <c r="IKO4911" s="1280"/>
      <c r="IKP4911" s="1280"/>
      <c r="IKQ4911" s="264"/>
      <c r="IKR4911" s="264"/>
      <c r="IKS4911" s="1277"/>
      <c r="IKT4911" s="1278"/>
      <c r="IKU4911" s="1281"/>
      <c r="IKV4911" s="1281"/>
      <c r="IKW4911" s="264"/>
      <c r="IKX4911" s="264"/>
      <c r="IKY4911" s="264"/>
      <c r="IKZ4911" s="264"/>
      <c r="ILA4911" s="1280"/>
      <c r="ILB4911" s="264"/>
      <c r="ILC4911" s="264"/>
      <c r="ILD4911" s="264"/>
      <c r="ILE4911" s="264"/>
      <c r="ILF4911" s="1280"/>
      <c r="ILG4911" s="264"/>
      <c r="ILH4911" s="264"/>
      <c r="ILI4911" s="264"/>
      <c r="ILJ4911" s="264"/>
      <c r="ILK4911" s="264"/>
      <c r="ILL4911" s="264"/>
      <c r="ILM4911" s="264"/>
      <c r="ILN4911" s="1280"/>
      <c r="ILO4911" s="264"/>
      <c r="ILP4911" s="264"/>
      <c r="ILQ4911" s="1280"/>
      <c r="ILR4911" s="1280"/>
      <c r="ILS4911" s="1280"/>
      <c r="ILT4911" s="1280"/>
      <c r="ILU4911" s="1280"/>
      <c r="ILV4911" s="1280"/>
      <c r="ILW4911" s="264"/>
      <c r="ILX4911" s="264"/>
      <c r="ILY4911" s="1277"/>
      <c r="ILZ4911" s="1278"/>
      <c r="IMA4911" s="1281"/>
      <c r="IMB4911" s="1281"/>
      <c r="IMC4911" s="264"/>
      <c r="IMD4911" s="264"/>
      <c r="IME4911" s="264"/>
      <c r="IMF4911" s="264"/>
      <c r="IMG4911" s="1280"/>
      <c r="IMH4911" s="264"/>
      <c r="IMI4911" s="264"/>
      <c r="IMJ4911" s="264"/>
      <c r="IMK4911" s="264"/>
      <c r="IML4911" s="1280"/>
      <c r="IMM4911" s="264"/>
      <c r="IMN4911" s="264"/>
      <c r="IMO4911" s="264"/>
      <c r="IMP4911" s="264"/>
      <c r="IMQ4911" s="264"/>
      <c r="IMR4911" s="264"/>
      <c r="IMS4911" s="264"/>
      <c r="IMT4911" s="1280"/>
      <c r="IMU4911" s="264"/>
      <c r="IMV4911" s="264"/>
      <c r="IMW4911" s="1280"/>
      <c r="IMX4911" s="1280"/>
      <c r="IMY4911" s="1280"/>
      <c r="IMZ4911" s="1280"/>
      <c r="INA4911" s="1280"/>
      <c r="INB4911" s="1280"/>
      <c r="INC4911" s="264"/>
      <c r="IND4911" s="264"/>
      <c r="INE4911" s="1277"/>
      <c r="INF4911" s="1278"/>
      <c r="ING4911" s="1281"/>
      <c r="INH4911" s="1281"/>
      <c r="INI4911" s="264"/>
      <c r="INJ4911" s="264"/>
      <c r="INK4911" s="264"/>
      <c r="INL4911" s="264"/>
      <c r="INM4911" s="1280"/>
      <c r="INN4911" s="264"/>
      <c r="INO4911" s="264"/>
      <c r="INP4911" s="264"/>
      <c r="INQ4911" s="264"/>
      <c r="INR4911" s="1280"/>
      <c r="INS4911" s="264"/>
      <c r="INT4911" s="264"/>
      <c r="INU4911" s="264"/>
      <c r="INV4911" s="264"/>
      <c r="INW4911" s="264"/>
      <c r="INX4911" s="264"/>
      <c r="INY4911" s="264"/>
      <c r="INZ4911" s="1280"/>
      <c r="IOA4911" s="264"/>
      <c r="IOB4911" s="264"/>
      <c r="IOC4911" s="1280"/>
      <c r="IOD4911" s="1280"/>
      <c r="IOE4911" s="1280"/>
      <c r="IOF4911" s="1280"/>
      <c r="IOG4911" s="1280"/>
      <c r="IOH4911" s="1280"/>
      <c r="IOI4911" s="264"/>
      <c r="IOJ4911" s="264"/>
      <c r="IOK4911" s="1277"/>
      <c r="IOL4911" s="1278"/>
      <c r="IOM4911" s="1281"/>
      <c r="ION4911" s="1281"/>
      <c r="IOO4911" s="264"/>
      <c r="IOP4911" s="264"/>
      <c r="IOQ4911" s="264"/>
      <c r="IOR4911" s="264"/>
      <c r="IOS4911" s="1280"/>
      <c r="IOT4911" s="264"/>
      <c r="IOU4911" s="264"/>
      <c r="IOV4911" s="264"/>
      <c r="IOW4911" s="264"/>
      <c r="IOX4911" s="1280"/>
      <c r="IOY4911" s="264"/>
      <c r="IOZ4911" s="264"/>
      <c r="IPA4911" s="264"/>
      <c r="IPB4911" s="264"/>
      <c r="IPC4911" s="264"/>
      <c r="IPD4911" s="264"/>
      <c r="IPE4911" s="264"/>
      <c r="IPF4911" s="1280"/>
      <c r="IPG4911" s="264"/>
      <c r="IPH4911" s="264"/>
      <c r="IPI4911" s="1280"/>
      <c r="IPJ4911" s="1280"/>
      <c r="IPK4911" s="1280"/>
      <c r="IPL4911" s="1280"/>
      <c r="IPM4911" s="1280"/>
      <c r="IPN4911" s="1280"/>
      <c r="IPO4911" s="264"/>
      <c r="IPP4911" s="264"/>
      <c r="IPQ4911" s="1277"/>
      <c r="IPR4911" s="1278"/>
      <c r="IPS4911" s="1281"/>
      <c r="IPT4911" s="1281"/>
      <c r="IPU4911" s="264"/>
      <c r="IPV4911" s="264"/>
      <c r="IPW4911" s="264"/>
      <c r="IPX4911" s="264"/>
      <c r="IPY4911" s="1280"/>
      <c r="IPZ4911" s="264"/>
      <c r="IQA4911" s="264"/>
      <c r="IQB4911" s="264"/>
      <c r="IQC4911" s="264"/>
      <c r="IQD4911" s="1280"/>
      <c r="IQE4911" s="264"/>
      <c r="IQF4911" s="264"/>
      <c r="IQG4911" s="264"/>
      <c r="IQH4911" s="264"/>
      <c r="IQI4911" s="264"/>
      <c r="IQJ4911" s="264"/>
      <c r="IQK4911" s="264"/>
      <c r="IQL4911" s="1280"/>
      <c r="IQM4911" s="264"/>
      <c r="IQN4911" s="264"/>
      <c r="IQO4911" s="1280"/>
      <c r="IQP4911" s="1280"/>
      <c r="IQQ4911" s="1280"/>
      <c r="IQR4911" s="1280"/>
      <c r="IQS4911" s="1280"/>
      <c r="IQT4911" s="1280"/>
      <c r="IQU4911" s="264"/>
      <c r="IQV4911" s="264"/>
      <c r="IQW4911" s="1277"/>
      <c r="IQX4911" s="1278"/>
      <c r="IQY4911" s="1281"/>
      <c r="IQZ4911" s="1281"/>
      <c r="IRA4911" s="264"/>
      <c r="IRB4911" s="264"/>
      <c r="IRC4911" s="264"/>
      <c r="IRD4911" s="264"/>
      <c r="IRE4911" s="1280"/>
      <c r="IRF4911" s="264"/>
      <c r="IRG4911" s="264"/>
      <c r="IRH4911" s="264"/>
      <c r="IRI4911" s="264"/>
      <c r="IRJ4911" s="1280"/>
      <c r="IRK4911" s="264"/>
      <c r="IRL4911" s="264"/>
      <c r="IRM4911" s="264"/>
      <c r="IRN4911" s="264"/>
      <c r="IRO4911" s="264"/>
      <c r="IRP4911" s="264"/>
      <c r="IRQ4911" s="264"/>
      <c r="IRR4911" s="1280"/>
      <c r="IRS4911" s="264"/>
      <c r="IRT4911" s="264"/>
      <c r="IRU4911" s="1280"/>
      <c r="IRV4911" s="1280"/>
      <c r="IRW4911" s="1280"/>
      <c r="IRX4911" s="1280"/>
      <c r="IRY4911" s="1280"/>
      <c r="IRZ4911" s="1280"/>
      <c r="ISA4911" s="264"/>
      <c r="ISB4911" s="264"/>
      <c r="ISC4911" s="1277"/>
      <c r="ISD4911" s="1278"/>
      <c r="ISE4911" s="1281"/>
      <c r="ISF4911" s="1281"/>
      <c r="ISG4911" s="264"/>
      <c r="ISH4911" s="264"/>
      <c r="ISI4911" s="264"/>
      <c r="ISJ4911" s="264"/>
      <c r="ISK4911" s="1280"/>
      <c r="ISL4911" s="264"/>
      <c r="ISM4911" s="264"/>
      <c r="ISN4911" s="264"/>
      <c r="ISO4911" s="264"/>
      <c r="ISP4911" s="1280"/>
      <c r="ISQ4911" s="264"/>
      <c r="ISR4911" s="264"/>
      <c r="ISS4911" s="264"/>
      <c r="IST4911" s="264"/>
      <c r="ISU4911" s="264"/>
      <c r="ISV4911" s="264"/>
      <c r="ISW4911" s="264"/>
      <c r="ISX4911" s="1280"/>
      <c r="ISY4911" s="264"/>
      <c r="ISZ4911" s="264"/>
      <c r="ITA4911" s="1280"/>
      <c r="ITB4911" s="1280"/>
      <c r="ITC4911" s="1280"/>
      <c r="ITD4911" s="1280"/>
      <c r="ITE4911" s="1280"/>
      <c r="ITF4911" s="1280"/>
      <c r="ITG4911" s="264"/>
      <c r="ITH4911" s="264"/>
      <c r="ITI4911" s="1277"/>
      <c r="ITJ4911" s="1278"/>
      <c r="ITK4911" s="1281"/>
      <c r="ITL4911" s="1281"/>
      <c r="ITM4911" s="264"/>
      <c r="ITN4911" s="264"/>
      <c r="ITO4911" s="264"/>
      <c r="ITP4911" s="264"/>
      <c r="ITQ4911" s="1280"/>
      <c r="ITR4911" s="264"/>
      <c r="ITS4911" s="264"/>
      <c r="ITT4911" s="264"/>
      <c r="ITU4911" s="264"/>
      <c r="ITV4911" s="1280"/>
      <c r="ITW4911" s="264"/>
      <c r="ITX4911" s="264"/>
      <c r="ITY4911" s="264"/>
      <c r="ITZ4911" s="264"/>
      <c r="IUA4911" s="264"/>
      <c r="IUB4911" s="264"/>
      <c r="IUC4911" s="264"/>
      <c r="IUD4911" s="1280"/>
      <c r="IUE4911" s="264"/>
      <c r="IUF4911" s="264"/>
      <c r="IUG4911" s="1280"/>
      <c r="IUH4911" s="1280"/>
      <c r="IUI4911" s="1280"/>
      <c r="IUJ4911" s="1280"/>
      <c r="IUK4911" s="1280"/>
      <c r="IUL4911" s="1280"/>
      <c r="IUM4911" s="264"/>
      <c r="IUN4911" s="264"/>
      <c r="IUO4911" s="1277"/>
      <c r="IUP4911" s="1278"/>
      <c r="IUQ4911" s="1281"/>
      <c r="IUR4911" s="1281"/>
      <c r="IUS4911" s="264"/>
      <c r="IUT4911" s="264"/>
      <c r="IUU4911" s="264"/>
      <c r="IUV4911" s="264"/>
      <c r="IUW4911" s="1280"/>
      <c r="IUX4911" s="264"/>
      <c r="IUY4911" s="264"/>
      <c r="IUZ4911" s="264"/>
      <c r="IVA4911" s="264"/>
      <c r="IVB4911" s="1280"/>
      <c r="IVC4911" s="264"/>
      <c r="IVD4911" s="264"/>
      <c r="IVE4911" s="264"/>
      <c r="IVF4911" s="264"/>
      <c r="IVG4911" s="264"/>
      <c r="IVH4911" s="264"/>
      <c r="IVI4911" s="264"/>
      <c r="IVJ4911" s="1280"/>
      <c r="IVK4911" s="264"/>
      <c r="IVL4911" s="264"/>
      <c r="IVM4911" s="1280"/>
      <c r="IVN4911" s="1280"/>
      <c r="IVO4911" s="1280"/>
      <c r="IVP4911" s="1280"/>
      <c r="IVQ4911" s="1280"/>
      <c r="IVR4911" s="1280"/>
      <c r="IVS4911" s="264"/>
      <c r="IVT4911" s="264"/>
      <c r="IVU4911" s="1277"/>
      <c r="IVV4911" s="1278"/>
      <c r="IVW4911" s="1281"/>
      <c r="IVX4911" s="1281"/>
      <c r="IVY4911" s="264"/>
      <c r="IVZ4911" s="264"/>
      <c r="IWA4911" s="264"/>
      <c r="IWB4911" s="264"/>
      <c r="IWC4911" s="1280"/>
      <c r="IWD4911" s="264"/>
      <c r="IWE4911" s="264"/>
      <c r="IWF4911" s="264"/>
      <c r="IWG4911" s="264"/>
      <c r="IWH4911" s="1280"/>
      <c r="IWI4911" s="264"/>
      <c r="IWJ4911" s="264"/>
      <c r="IWK4911" s="264"/>
      <c r="IWL4911" s="264"/>
      <c r="IWM4911" s="264"/>
      <c r="IWN4911" s="264"/>
      <c r="IWO4911" s="264"/>
      <c r="IWP4911" s="1280"/>
      <c r="IWQ4911" s="264"/>
      <c r="IWR4911" s="264"/>
      <c r="IWS4911" s="1280"/>
      <c r="IWT4911" s="1280"/>
      <c r="IWU4911" s="1280"/>
      <c r="IWV4911" s="1280"/>
      <c r="IWW4911" s="1280"/>
      <c r="IWX4911" s="1280"/>
      <c r="IWY4911" s="264"/>
      <c r="IWZ4911" s="264"/>
      <c r="IXA4911" s="1277"/>
      <c r="IXB4911" s="1278"/>
      <c r="IXC4911" s="1281"/>
      <c r="IXD4911" s="1281"/>
      <c r="IXE4911" s="264"/>
      <c r="IXF4911" s="264"/>
      <c r="IXG4911" s="264"/>
      <c r="IXH4911" s="264"/>
      <c r="IXI4911" s="1280"/>
      <c r="IXJ4911" s="264"/>
      <c r="IXK4911" s="264"/>
      <c r="IXL4911" s="264"/>
      <c r="IXM4911" s="264"/>
      <c r="IXN4911" s="1280"/>
      <c r="IXO4911" s="264"/>
      <c r="IXP4911" s="264"/>
      <c r="IXQ4911" s="264"/>
      <c r="IXR4911" s="264"/>
      <c r="IXS4911" s="264"/>
      <c r="IXT4911" s="264"/>
      <c r="IXU4911" s="264"/>
      <c r="IXV4911" s="1280"/>
      <c r="IXW4911" s="264"/>
      <c r="IXX4911" s="264"/>
      <c r="IXY4911" s="1280"/>
      <c r="IXZ4911" s="1280"/>
      <c r="IYA4911" s="1280"/>
      <c r="IYB4911" s="1280"/>
      <c r="IYC4911" s="1280"/>
      <c r="IYD4911" s="1280"/>
      <c r="IYE4911" s="264"/>
      <c r="IYF4911" s="264"/>
      <c r="IYG4911" s="1277"/>
      <c r="IYH4911" s="1278"/>
      <c r="IYI4911" s="1281"/>
      <c r="IYJ4911" s="1281"/>
      <c r="IYK4911" s="264"/>
      <c r="IYL4911" s="264"/>
      <c r="IYM4911" s="264"/>
      <c r="IYN4911" s="264"/>
      <c r="IYO4911" s="1280"/>
      <c r="IYP4911" s="264"/>
      <c r="IYQ4911" s="264"/>
      <c r="IYR4911" s="264"/>
      <c r="IYS4911" s="264"/>
      <c r="IYT4911" s="1280"/>
      <c r="IYU4911" s="264"/>
      <c r="IYV4911" s="264"/>
      <c r="IYW4911" s="264"/>
      <c r="IYX4911" s="264"/>
      <c r="IYY4911" s="264"/>
      <c r="IYZ4911" s="264"/>
      <c r="IZA4911" s="264"/>
      <c r="IZB4911" s="1280"/>
      <c r="IZC4911" s="264"/>
      <c r="IZD4911" s="264"/>
      <c r="IZE4911" s="1280"/>
      <c r="IZF4911" s="1280"/>
      <c r="IZG4911" s="1280"/>
      <c r="IZH4911" s="1280"/>
      <c r="IZI4911" s="1280"/>
      <c r="IZJ4911" s="1280"/>
      <c r="IZK4911" s="264"/>
      <c r="IZL4911" s="264"/>
      <c r="IZM4911" s="1277"/>
      <c r="IZN4911" s="1278"/>
      <c r="IZO4911" s="1281"/>
      <c r="IZP4911" s="1281"/>
      <c r="IZQ4911" s="264"/>
      <c r="IZR4911" s="264"/>
      <c r="IZS4911" s="264"/>
      <c r="IZT4911" s="264"/>
      <c r="IZU4911" s="1280"/>
      <c r="IZV4911" s="264"/>
      <c r="IZW4911" s="264"/>
      <c r="IZX4911" s="264"/>
      <c r="IZY4911" s="264"/>
      <c r="IZZ4911" s="1280"/>
      <c r="JAA4911" s="264"/>
      <c r="JAB4911" s="264"/>
      <c r="JAC4911" s="264"/>
      <c r="JAD4911" s="264"/>
      <c r="JAE4911" s="264"/>
      <c r="JAF4911" s="264"/>
      <c r="JAG4911" s="264"/>
      <c r="JAH4911" s="1280"/>
      <c r="JAI4911" s="264"/>
      <c r="JAJ4911" s="264"/>
      <c r="JAK4911" s="1280"/>
      <c r="JAL4911" s="1280"/>
      <c r="JAM4911" s="1280"/>
      <c r="JAN4911" s="1280"/>
      <c r="JAO4911" s="1280"/>
      <c r="JAP4911" s="1280"/>
      <c r="JAQ4911" s="264"/>
      <c r="JAR4911" s="264"/>
      <c r="JAS4911" s="1277"/>
      <c r="JAT4911" s="1278"/>
      <c r="JAU4911" s="1281"/>
      <c r="JAV4911" s="1281"/>
      <c r="JAW4911" s="264"/>
      <c r="JAX4911" s="264"/>
      <c r="JAY4911" s="264"/>
      <c r="JAZ4911" s="264"/>
      <c r="JBA4911" s="1280"/>
      <c r="JBB4911" s="264"/>
      <c r="JBC4911" s="264"/>
      <c r="JBD4911" s="264"/>
      <c r="JBE4911" s="264"/>
      <c r="JBF4911" s="1280"/>
      <c r="JBG4911" s="264"/>
      <c r="JBH4911" s="264"/>
      <c r="JBI4911" s="264"/>
      <c r="JBJ4911" s="264"/>
      <c r="JBK4911" s="264"/>
      <c r="JBL4911" s="264"/>
      <c r="JBM4911" s="264"/>
      <c r="JBN4911" s="1280"/>
      <c r="JBO4911" s="264"/>
      <c r="JBP4911" s="264"/>
      <c r="JBQ4911" s="1280"/>
      <c r="JBR4911" s="1280"/>
      <c r="JBS4911" s="1280"/>
      <c r="JBT4911" s="1280"/>
      <c r="JBU4911" s="1280"/>
      <c r="JBV4911" s="1280"/>
      <c r="JBW4911" s="264"/>
      <c r="JBX4911" s="264"/>
      <c r="JBY4911" s="1277"/>
      <c r="JBZ4911" s="1278"/>
      <c r="JCA4911" s="1281"/>
      <c r="JCB4911" s="1281"/>
      <c r="JCC4911" s="264"/>
      <c r="JCD4911" s="264"/>
      <c r="JCE4911" s="264"/>
      <c r="JCF4911" s="264"/>
      <c r="JCG4911" s="1280"/>
      <c r="JCH4911" s="264"/>
      <c r="JCI4911" s="264"/>
      <c r="JCJ4911" s="264"/>
      <c r="JCK4911" s="264"/>
      <c r="JCL4911" s="1280"/>
      <c r="JCM4911" s="264"/>
      <c r="JCN4911" s="264"/>
      <c r="JCO4911" s="264"/>
      <c r="JCP4911" s="264"/>
      <c r="JCQ4911" s="264"/>
      <c r="JCR4911" s="264"/>
      <c r="JCS4911" s="264"/>
      <c r="JCT4911" s="1280"/>
      <c r="JCU4911" s="264"/>
      <c r="JCV4911" s="264"/>
      <c r="JCW4911" s="1280"/>
      <c r="JCX4911" s="1280"/>
      <c r="JCY4911" s="1280"/>
      <c r="JCZ4911" s="1280"/>
      <c r="JDA4911" s="1280"/>
      <c r="JDB4911" s="1280"/>
      <c r="JDC4911" s="264"/>
      <c r="JDD4911" s="264"/>
      <c r="JDE4911" s="1277"/>
      <c r="JDF4911" s="1278"/>
      <c r="JDG4911" s="1281"/>
      <c r="JDH4911" s="1281"/>
      <c r="JDI4911" s="264"/>
      <c r="JDJ4911" s="264"/>
      <c r="JDK4911" s="264"/>
      <c r="JDL4911" s="264"/>
      <c r="JDM4911" s="1280"/>
      <c r="JDN4911" s="264"/>
      <c r="JDO4911" s="264"/>
      <c r="JDP4911" s="264"/>
      <c r="JDQ4911" s="264"/>
      <c r="JDR4911" s="1280"/>
      <c r="JDS4911" s="264"/>
      <c r="JDT4911" s="264"/>
      <c r="JDU4911" s="264"/>
      <c r="JDV4911" s="264"/>
      <c r="JDW4911" s="264"/>
      <c r="JDX4911" s="264"/>
      <c r="JDY4911" s="264"/>
      <c r="JDZ4911" s="1280"/>
      <c r="JEA4911" s="264"/>
      <c r="JEB4911" s="264"/>
      <c r="JEC4911" s="1280"/>
      <c r="JED4911" s="1280"/>
      <c r="JEE4911" s="1280"/>
      <c r="JEF4911" s="1280"/>
      <c r="JEG4911" s="1280"/>
      <c r="JEH4911" s="1280"/>
      <c r="JEI4911" s="264"/>
      <c r="JEJ4911" s="264"/>
      <c r="JEK4911" s="1277"/>
      <c r="JEL4911" s="1278"/>
      <c r="JEM4911" s="1281"/>
      <c r="JEN4911" s="1281"/>
      <c r="JEO4911" s="264"/>
      <c r="JEP4911" s="264"/>
      <c r="JEQ4911" s="264"/>
      <c r="JER4911" s="264"/>
      <c r="JES4911" s="1280"/>
      <c r="JET4911" s="264"/>
      <c r="JEU4911" s="264"/>
      <c r="JEV4911" s="264"/>
      <c r="JEW4911" s="264"/>
      <c r="JEX4911" s="1280"/>
      <c r="JEY4911" s="264"/>
      <c r="JEZ4911" s="264"/>
      <c r="JFA4911" s="264"/>
      <c r="JFB4911" s="264"/>
      <c r="JFC4911" s="264"/>
      <c r="JFD4911" s="264"/>
      <c r="JFE4911" s="264"/>
      <c r="JFF4911" s="1280"/>
      <c r="JFG4911" s="264"/>
      <c r="JFH4911" s="264"/>
      <c r="JFI4911" s="1280"/>
      <c r="JFJ4911" s="1280"/>
      <c r="JFK4911" s="1280"/>
      <c r="JFL4911" s="1280"/>
      <c r="JFM4911" s="1280"/>
      <c r="JFN4911" s="1280"/>
      <c r="JFO4911" s="264"/>
      <c r="JFP4911" s="264"/>
      <c r="JFQ4911" s="1277"/>
      <c r="JFR4911" s="1278"/>
      <c r="JFS4911" s="1281"/>
      <c r="JFT4911" s="1281"/>
      <c r="JFU4911" s="264"/>
      <c r="JFV4911" s="264"/>
      <c r="JFW4911" s="264"/>
      <c r="JFX4911" s="264"/>
      <c r="JFY4911" s="1280"/>
      <c r="JFZ4911" s="264"/>
      <c r="JGA4911" s="264"/>
      <c r="JGB4911" s="264"/>
      <c r="JGC4911" s="264"/>
      <c r="JGD4911" s="1280"/>
      <c r="JGE4911" s="264"/>
      <c r="JGF4911" s="264"/>
      <c r="JGG4911" s="264"/>
      <c r="JGH4911" s="264"/>
      <c r="JGI4911" s="264"/>
      <c r="JGJ4911" s="264"/>
      <c r="JGK4911" s="264"/>
      <c r="JGL4911" s="1280"/>
      <c r="JGM4911" s="264"/>
      <c r="JGN4911" s="264"/>
      <c r="JGO4911" s="1280"/>
      <c r="JGP4911" s="1280"/>
      <c r="JGQ4911" s="1280"/>
      <c r="JGR4911" s="1280"/>
      <c r="JGS4911" s="1280"/>
      <c r="JGT4911" s="1280"/>
      <c r="JGU4911" s="264"/>
      <c r="JGV4911" s="264"/>
      <c r="JGW4911" s="1277"/>
      <c r="JGX4911" s="1278"/>
      <c r="JGY4911" s="1281"/>
      <c r="JGZ4911" s="1281"/>
      <c r="JHA4911" s="264"/>
      <c r="JHB4911" s="264"/>
      <c r="JHC4911" s="264"/>
      <c r="JHD4911" s="264"/>
      <c r="JHE4911" s="1280"/>
      <c r="JHF4911" s="264"/>
      <c r="JHG4911" s="264"/>
      <c r="JHH4911" s="264"/>
      <c r="JHI4911" s="264"/>
      <c r="JHJ4911" s="1280"/>
      <c r="JHK4911" s="264"/>
      <c r="JHL4911" s="264"/>
      <c r="JHM4911" s="264"/>
      <c r="JHN4911" s="264"/>
      <c r="JHO4911" s="264"/>
      <c r="JHP4911" s="264"/>
      <c r="JHQ4911" s="264"/>
      <c r="JHR4911" s="1280"/>
      <c r="JHS4911" s="264"/>
      <c r="JHT4911" s="264"/>
      <c r="JHU4911" s="1280"/>
      <c r="JHV4911" s="1280"/>
      <c r="JHW4911" s="1280"/>
      <c r="JHX4911" s="1280"/>
      <c r="JHY4911" s="1280"/>
      <c r="JHZ4911" s="1280"/>
      <c r="JIA4911" s="264"/>
      <c r="JIB4911" s="264"/>
      <c r="JIC4911" s="1277"/>
      <c r="JID4911" s="1278"/>
      <c r="JIE4911" s="1281"/>
      <c r="JIF4911" s="1281"/>
      <c r="JIG4911" s="264"/>
      <c r="JIH4911" s="264"/>
      <c r="JII4911" s="264"/>
      <c r="JIJ4911" s="264"/>
      <c r="JIK4911" s="1280"/>
      <c r="JIL4911" s="264"/>
      <c r="JIM4911" s="264"/>
      <c r="JIN4911" s="264"/>
      <c r="JIO4911" s="264"/>
      <c r="JIP4911" s="1280"/>
      <c r="JIQ4911" s="264"/>
      <c r="JIR4911" s="264"/>
      <c r="JIS4911" s="264"/>
      <c r="JIT4911" s="264"/>
      <c r="JIU4911" s="264"/>
      <c r="JIV4911" s="264"/>
      <c r="JIW4911" s="264"/>
      <c r="JIX4911" s="1280"/>
      <c r="JIY4911" s="264"/>
      <c r="JIZ4911" s="264"/>
      <c r="JJA4911" s="1280"/>
      <c r="JJB4911" s="1280"/>
      <c r="JJC4911" s="1280"/>
      <c r="JJD4911" s="1280"/>
      <c r="JJE4911" s="1280"/>
      <c r="JJF4911" s="1280"/>
      <c r="JJG4911" s="264"/>
      <c r="JJH4911" s="264"/>
      <c r="JJI4911" s="1277"/>
      <c r="JJJ4911" s="1278"/>
      <c r="JJK4911" s="1281"/>
      <c r="JJL4911" s="1281"/>
      <c r="JJM4911" s="264"/>
      <c r="JJN4911" s="264"/>
      <c r="JJO4911" s="264"/>
      <c r="JJP4911" s="264"/>
      <c r="JJQ4911" s="1280"/>
      <c r="JJR4911" s="264"/>
      <c r="JJS4911" s="264"/>
      <c r="JJT4911" s="264"/>
      <c r="JJU4911" s="264"/>
      <c r="JJV4911" s="1280"/>
      <c r="JJW4911" s="264"/>
      <c r="JJX4911" s="264"/>
      <c r="JJY4911" s="264"/>
      <c r="JJZ4911" s="264"/>
      <c r="JKA4911" s="264"/>
      <c r="JKB4911" s="264"/>
      <c r="JKC4911" s="264"/>
      <c r="JKD4911" s="1280"/>
      <c r="JKE4911" s="264"/>
      <c r="JKF4911" s="264"/>
      <c r="JKG4911" s="1280"/>
      <c r="JKH4911" s="1280"/>
      <c r="JKI4911" s="1280"/>
      <c r="JKJ4911" s="1280"/>
      <c r="JKK4911" s="1280"/>
      <c r="JKL4911" s="1280"/>
      <c r="JKM4911" s="264"/>
      <c r="JKN4911" s="264"/>
      <c r="JKO4911" s="1277"/>
      <c r="JKP4911" s="1278"/>
      <c r="JKQ4911" s="1281"/>
      <c r="JKR4911" s="1281"/>
      <c r="JKS4911" s="264"/>
      <c r="JKT4911" s="264"/>
      <c r="JKU4911" s="264"/>
      <c r="JKV4911" s="264"/>
      <c r="JKW4911" s="1280"/>
      <c r="JKX4911" s="264"/>
      <c r="JKY4911" s="264"/>
      <c r="JKZ4911" s="264"/>
      <c r="JLA4911" s="264"/>
      <c r="JLB4911" s="1280"/>
      <c r="JLC4911" s="264"/>
      <c r="JLD4911" s="264"/>
      <c r="JLE4911" s="264"/>
      <c r="JLF4911" s="264"/>
      <c r="JLG4911" s="264"/>
      <c r="JLH4911" s="264"/>
      <c r="JLI4911" s="264"/>
      <c r="JLJ4911" s="1280"/>
      <c r="JLK4911" s="264"/>
      <c r="JLL4911" s="264"/>
      <c r="JLM4911" s="1280"/>
      <c r="JLN4911" s="1280"/>
      <c r="JLO4911" s="1280"/>
      <c r="JLP4911" s="1280"/>
      <c r="JLQ4911" s="1280"/>
      <c r="JLR4911" s="1280"/>
      <c r="JLS4911" s="264"/>
      <c r="JLT4911" s="264"/>
      <c r="JLU4911" s="1277"/>
      <c r="JLV4911" s="1278"/>
      <c r="JLW4911" s="1281"/>
      <c r="JLX4911" s="1281"/>
      <c r="JLY4911" s="264"/>
      <c r="JLZ4911" s="264"/>
      <c r="JMA4911" s="264"/>
      <c r="JMB4911" s="264"/>
      <c r="JMC4911" s="1280"/>
      <c r="JMD4911" s="264"/>
      <c r="JME4911" s="264"/>
      <c r="JMF4911" s="264"/>
      <c r="JMG4911" s="264"/>
      <c r="JMH4911" s="1280"/>
      <c r="JMI4911" s="264"/>
      <c r="JMJ4911" s="264"/>
      <c r="JMK4911" s="264"/>
      <c r="JML4911" s="264"/>
      <c r="JMM4911" s="264"/>
      <c r="JMN4911" s="264"/>
      <c r="JMO4911" s="264"/>
      <c r="JMP4911" s="1280"/>
      <c r="JMQ4911" s="264"/>
      <c r="JMR4911" s="264"/>
      <c r="JMS4911" s="1280"/>
      <c r="JMT4911" s="1280"/>
      <c r="JMU4911" s="1280"/>
      <c r="JMV4911" s="1280"/>
      <c r="JMW4911" s="1280"/>
      <c r="JMX4911" s="1280"/>
      <c r="JMY4911" s="264"/>
      <c r="JMZ4911" s="264"/>
      <c r="JNA4911" s="1277"/>
      <c r="JNB4911" s="1278"/>
      <c r="JNC4911" s="1281"/>
      <c r="JND4911" s="1281"/>
      <c r="JNE4911" s="264"/>
      <c r="JNF4911" s="264"/>
      <c r="JNG4911" s="264"/>
      <c r="JNH4911" s="264"/>
      <c r="JNI4911" s="1280"/>
      <c r="JNJ4911" s="264"/>
      <c r="JNK4911" s="264"/>
      <c r="JNL4911" s="264"/>
      <c r="JNM4911" s="264"/>
      <c r="JNN4911" s="1280"/>
      <c r="JNO4911" s="264"/>
      <c r="JNP4911" s="264"/>
      <c r="JNQ4911" s="264"/>
      <c r="JNR4911" s="264"/>
      <c r="JNS4911" s="264"/>
      <c r="JNT4911" s="264"/>
      <c r="JNU4911" s="264"/>
      <c r="JNV4911" s="1280"/>
      <c r="JNW4911" s="264"/>
      <c r="JNX4911" s="264"/>
      <c r="JNY4911" s="1280"/>
      <c r="JNZ4911" s="1280"/>
      <c r="JOA4911" s="1280"/>
      <c r="JOB4911" s="1280"/>
      <c r="JOC4911" s="1280"/>
      <c r="JOD4911" s="1280"/>
      <c r="JOE4911" s="264"/>
      <c r="JOF4911" s="264"/>
      <c r="JOG4911" s="1277"/>
      <c r="JOH4911" s="1278"/>
      <c r="JOI4911" s="1281"/>
      <c r="JOJ4911" s="1281"/>
      <c r="JOK4911" s="264"/>
      <c r="JOL4911" s="264"/>
      <c r="JOM4911" s="264"/>
      <c r="JON4911" s="264"/>
      <c r="JOO4911" s="1280"/>
      <c r="JOP4911" s="264"/>
      <c r="JOQ4911" s="264"/>
      <c r="JOR4911" s="264"/>
      <c r="JOS4911" s="264"/>
      <c r="JOT4911" s="1280"/>
      <c r="JOU4911" s="264"/>
      <c r="JOV4911" s="264"/>
      <c r="JOW4911" s="264"/>
      <c r="JOX4911" s="264"/>
      <c r="JOY4911" s="264"/>
      <c r="JOZ4911" s="264"/>
      <c r="JPA4911" s="264"/>
      <c r="JPB4911" s="1280"/>
      <c r="JPC4911" s="264"/>
      <c r="JPD4911" s="264"/>
      <c r="JPE4911" s="1280"/>
      <c r="JPF4911" s="1280"/>
      <c r="JPG4911" s="1280"/>
      <c r="JPH4911" s="1280"/>
      <c r="JPI4911" s="1280"/>
      <c r="JPJ4911" s="1280"/>
      <c r="JPK4911" s="264"/>
      <c r="JPL4911" s="264"/>
      <c r="JPM4911" s="1277"/>
      <c r="JPN4911" s="1278"/>
      <c r="JPO4911" s="1281"/>
      <c r="JPP4911" s="1281"/>
      <c r="JPQ4911" s="264"/>
      <c r="JPR4911" s="264"/>
      <c r="JPS4911" s="264"/>
      <c r="JPT4911" s="264"/>
      <c r="JPU4911" s="1280"/>
      <c r="JPV4911" s="264"/>
      <c r="JPW4911" s="264"/>
      <c r="JPX4911" s="264"/>
      <c r="JPY4911" s="264"/>
      <c r="JPZ4911" s="1280"/>
      <c r="JQA4911" s="264"/>
      <c r="JQB4911" s="264"/>
      <c r="JQC4911" s="264"/>
      <c r="JQD4911" s="264"/>
      <c r="JQE4911" s="264"/>
      <c r="JQF4911" s="264"/>
      <c r="JQG4911" s="264"/>
      <c r="JQH4911" s="1280"/>
      <c r="JQI4911" s="264"/>
      <c r="JQJ4911" s="264"/>
      <c r="JQK4911" s="1280"/>
      <c r="JQL4911" s="1280"/>
      <c r="JQM4911" s="1280"/>
      <c r="JQN4911" s="1280"/>
      <c r="JQO4911" s="1280"/>
      <c r="JQP4911" s="1280"/>
      <c r="JQQ4911" s="264"/>
      <c r="JQR4911" s="264"/>
      <c r="JQS4911" s="1277"/>
      <c r="JQT4911" s="1278"/>
      <c r="JQU4911" s="1281"/>
      <c r="JQV4911" s="1281"/>
      <c r="JQW4911" s="264"/>
      <c r="JQX4911" s="264"/>
      <c r="JQY4911" s="264"/>
      <c r="JQZ4911" s="264"/>
      <c r="JRA4911" s="1280"/>
      <c r="JRB4911" s="264"/>
      <c r="JRC4911" s="264"/>
      <c r="JRD4911" s="264"/>
      <c r="JRE4911" s="264"/>
      <c r="JRF4911" s="1280"/>
      <c r="JRG4911" s="264"/>
      <c r="JRH4911" s="264"/>
      <c r="JRI4911" s="264"/>
      <c r="JRJ4911" s="264"/>
      <c r="JRK4911" s="264"/>
      <c r="JRL4911" s="264"/>
      <c r="JRM4911" s="264"/>
      <c r="JRN4911" s="1280"/>
      <c r="JRO4911" s="264"/>
      <c r="JRP4911" s="264"/>
      <c r="JRQ4911" s="1280"/>
      <c r="JRR4911" s="1280"/>
      <c r="JRS4911" s="1280"/>
      <c r="JRT4911" s="1280"/>
      <c r="JRU4911" s="1280"/>
      <c r="JRV4911" s="1280"/>
      <c r="JRW4911" s="264"/>
      <c r="JRX4911" s="264"/>
      <c r="JRY4911" s="1277"/>
      <c r="JRZ4911" s="1278"/>
      <c r="JSA4911" s="1281"/>
      <c r="JSB4911" s="1281"/>
      <c r="JSC4911" s="264"/>
      <c r="JSD4911" s="264"/>
      <c r="JSE4911" s="264"/>
      <c r="JSF4911" s="264"/>
      <c r="JSG4911" s="1280"/>
      <c r="JSH4911" s="264"/>
      <c r="JSI4911" s="264"/>
      <c r="JSJ4911" s="264"/>
      <c r="JSK4911" s="264"/>
      <c r="JSL4911" s="1280"/>
      <c r="JSM4911" s="264"/>
      <c r="JSN4911" s="264"/>
      <c r="JSO4911" s="264"/>
      <c r="JSP4911" s="264"/>
      <c r="JSQ4911" s="264"/>
      <c r="JSR4911" s="264"/>
      <c r="JSS4911" s="264"/>
      <c r="JST4911" s="1280"/>
      <c r="JSU4911" s="264"/>
      <c r="JSV4911" s="264"/>
      <c r="JSW4911" s="1280"/>
      <c r="JSX4911" s="1280"/>
      <c r="JSY4911" s="1280"/>
      <c r="JSZ4911" s="1280"/>
      <c r="JTA4911" s="1280"/>
      <c r="JTB4911" s="1280"/>
      <c r="JTC4911" s="264"/>
      <c r="JTD4911" s="264"/>
      <c r="JTE4911" s="1277"/>
      <c r="JTF4911" s="1278"/>
      <c r="JTG4911" s="1281"/>
      <c r="JTH4911" s="1281"/>
      <c r="JTI4911" s="264"/>
      <c r="JTJ4911" s="264"/>
      <c r="JTK4911" s="264"/>
      <c r="JTL4911" s="264"/>
      <c r="JTM4911" s="1280"/>
      <c r="JTN4911" s="264"/>
      <c r="JTO4911" s="264"/>
      <c r="JTP4911" s="264"/>
      <c r="JTQ4911" s="264"/>
      <c r="JTR4911" s="1280"/>
      <c r="JTS4911" s="264"/>
      <c r="JTT4911" s="264"/>
      <c r="JTU4911" s="264"/>
      <c r="JTV4911" s="264"/>
      <c r="JTW4911" s="264"/>
      <c r="JTX4911" s="264"/>
      <c r="JTY4911" s="264"/>
      <c r="JTZ4911" s="1280"/>
      <c r="JUA4911" s="264"/>
      <c r="JUB4911" s="264"/>
      <c r="JUC4911" s="1280"/>
      <c r="JUD4911" s="1280"/>
      <c r="JUE4911" s="1280"/>
      <c r="JUF4911" s="1280"/>
      <c r="JUG4911" s="1280"/>
      <c r="JUH4911" s="1280"/>
      <c r="JUI4911" s="264"/>
      <c r="JUJ4911" s="264"/>
      <c r="JUK4911" s="1277"/>
      <c r="JUL4911" s="1278"/>
      <c r="JUM4911" s="1281"/>
      <c r="JUN4911" s="1281"/>
      <c r="JUO4911" s="264"/>
      <c r="JUP4911" s="264"/>
      <c r="JUQ4911" s="264"/>
      <c r="JUR4911" s="264"/>
      <c r="JUS4911" s="1280"/>
      <c r="JUT4911" s="264"/>
      <c r="JUU4911" s="264"/>
      <c r="JUV4911" s="264"/>
      <c r="JUW4911" s="264"/>
      <c r="JUX4911" s="1280"/>
      <c r="JUY4911" s="264"/>
      <c r="JUZ4911" s="264"/>
      <c r="JVA4911" s="264"/>
      <c r="JVB4911" s="264"/>
      <c r="JVC4911" s="264"/>
      <c r="JVD4911" s="264"/>
      <c r="JVE4911" s="264"/>
      <c r="JVF4911" s="1280"/>
      <c r="JVG4911" s="264"/>
      <c r="JVH4911" s="264"/>
      <c r="JVI4911" s="1280"/>
      <c r="JVJ4911" s="1280"/>
      <c r="JVK4911" s="1280"/>
      <c r="JVL4911" s="1280"/>
      <c r="JVM4911" s="1280"/>
      <c r="JVN4911" s="1280"/>
      <c r="JVO4911" s="264"/>
      <c r="JVP4911" s="264"/>
      <c r="JVQ4911" s="1277"/>
      <c r="JVR4911" s="1278"/>
      <c r="JVS4911" s="1281"/>
      <c r="JVT4911" s="1281"/>
      <c r="JVU4911" s="264"/>
      <c r="JVV4911" s="264"/>
      <c r="JVW4911" s="264"/>
      <c r="JVX4911" s="264"/>
      <c r="JVY4911" s="1280"/>
      <c r="JVZ4911" s="264"/>
      <c r="JWA4911" s="264"/>
      <c r="JWB4911" s="264"/>
      <c r="JWC4911" s="264"/>
      <c r="JWD4911" s="1280"/>
      <c r="JWE4911" s="264"/>
      <c r="JWF4911" s="264"/>
      <c r="JWG4911" s="264"/>
      <c r="JWH4911" s="264"/>
      <c r="JWI4911" s="264"/>
      <c r="JWJ4911" s="264"/>
      <c r="JWK4911" s="264"/>
      <c r="JWL4911" s="1280"/>
      <c r="JWM4911" s="264"/>
      <c r="JWN4911" s="264"/>
      <c r="JWO4911" s="1280"/>
      <c r="JWP4911" s="1280"/>
      <c r="JWQ4911" s="1280"/>
      <c r="JWR4911" s="1280"/>
      <c r="JWS4911" s="1280"/>
      <c r="JWT4911" s="1280"/>
      <c r="JWU4911" s="264"/>
      <c r="JWV4911" s="264"/>
      <c r="JWW4911" s="1277"/>
      <c r="JWX4911" s="1278"/>
      <c r="JWY4911" s="1281"/>
      <c r="JWZ4911" s="1281"/>
      <c r="JXA4911" s="264"/>
      <c r="JXB4911" s="264"/>
      <c r="JXC4911" s="264"/>
      <c r="JXD4911" s="264"/>
      <c r="JXE4911" s="1280"/>
      <c r="JXF4911" s="264"/>
      <c r="JXG4911" s="264"/>
      <c r="JXH4911" s="264"/>
      <c r="JXI4911" s="264"/>
      <c r="JXJ4911" s="1280"/>
      <c r="JXK4911" s="264"/>
      <c r="JXL4911" s="264"/>
      <c r="JXM4911" s="264"/>
      <c r="JXN4911" s="264"/>
      <c r="JXO4911" s="264"/>
      <c r="JXP4911" s="264"/>
      <c r="JXQ4911" s="264"/>
      <c r="JXR4911" s="1280"/>
      <c r="JXS4911" s="264"/>
      <c r="JXT4911" s="264"/>
      <c r="JXU4911" s="1280"/>
      <c r="JXV4911" s="1280"/>
      <c r="JXW4911" s="1280"/>
      <c r="JXX4911" s="1280"/>
      <c r="JXY4911" s="1280"/>
      <c r="JXZ4911" s="1280"/>
      <c r="JYA4911" s="264"/>
      <c r="JYB4911" s="264"/>
      <c r="JYC4911" s="1277"/>
      <c r="JYD4911" s="1278"/>
      <c r="JYE4911" s="1281"/>
      <c r="JYF4911" s="1281"/>
      <c r="JYG4911" s="264"/>
      <c r="JYH4911" s="264"/>
      <c r="JYI4911" s="264"/>
      <c r="JYJ4911" s="264"/>
      <c r="JYK4911" s="1280"/>
      <c r="JYL4911" s="264"/>
      <c r="JYM4911" s="264"/>
      <c r="JYN4911" s="264"/>
      <c r="JYO4911" s="264"/>
      <c r="JYP4911" s="1280"/>
      <c r="JYQ4911" s="264"/>
      <c r="JYR4911" s="264"/>
      <c r="JYS4911" s="264"/>
      <c r="JYT4911" s="264"/>
      <c r="JYU4911" s="264"/>
      <c r="JYV4911" s="264"/>
      <c r="JYW4911" s="264"/>
      <c r="JYX4911" s="1280"/>
      <c r="JYY4911" s="264"/>
      <c r="JYZ4911" s="264"/>
      <c r="JZA4911" s="1280"/>
      <c r="JZB4911" s="1280"/>
      <c r="JZC4911" s="1280"/>
      <c r="JZD4911" s="1280"/>
      <c r="JZE4911" s="1280"/>
      <c r="JZF4911" s="1280"/>
      <c r="JZG4911" s="264"/>
      <c r="JZH4911" s="264"/>
      <c r="JZI4911" s="1277"/>
      <c r="JZJ4911" s="1278"/>
      <c r="JZK4911" s="1281"/>
      <c r="JZL4911" s="1281"/>
      <c r="JZM4911" s="264"/>
      <c r="JZN4911" s="264"/>
      <c r="JZO4911" s="264"/>
      <c r="JZP4911" s="264"/>
      <c r="JZQ4911" s="1280"/>
      <c r="JZR4911" s="264"/>
      <c r="JZS4911" s="264"/>
      <c r="JZT4911" s="264"/>
      <c r="JZU4911" s="264"/>
      <c r="JZV4911" s="1280"/>
      <c r="JZW4911" s="264"/>
      <c r="JZX4911" s="264"/>
      <c r="JZY4911" s="264"/>
      <c r="JZZ4911" s="264"/>
      <c r="KAA4911" s="264"/>
      <c r="KAB4911" s="264"/>
      <c r="KAC4911" s="264"/>
      <c r="KAD4911" s="1280"/>
      <c r="KAE4911" s="264"/>
      <c r="KAF4911" s="264"/>
      <c r="KAG4911" s="1280"/>
      <c r="KAH4911" s="1280"/>
      <c r="KAI4911" s="1280"/>
      <c r="KAJ4911" s="1280"/>
      <c r="KAK4911" s="1280"/>
      <c r="KAL4911" s="1280"/>
      <c r="KAM4911" s="264"/>
      <c r="KAN4911" s="264"/>
      <c r="KAO4911" s="1277"/>
      <c r="KAP4911" s="1278"/>
      <c r="KAQ4911" s="1281"/>
      <c r="KAR4911" s="1281"/>
      <c r="KAS4911" s="264"/>
      <c r="KAT4911" s="264"/>
      <c r="KAU4911" s="264"/>
      <c r="KAV4911" s="264"/>
      <c r="KAW4911" s="1280"/>
      <c r="KAX4911" s="264"/>
      <c r="KAY4911" s="264"/>
      <c r="KAZ4911" s="264"/>
      <c r="KBA4911" s="264"/>
      <c r="KBB4911" s="1280"/>
      <c r="KBC4911" s="264"/>
      <c r="KBD4911" s="264"/>
      <c r="KBE4911" s="264"/>
      <c r="KBF4911" s="264"/>
      <c r="KBG4911" s="264"/>
      <c r="KBH4911" s="264"/>
      <c r="KBI4911" s="264"/>
      <c r="KBJ4911" s="1280"/>
      <c r="KBK4911" s="264"/>
      <c r="KBL4911" s="264"/>
      <c r="KBM4911" s="1280"/>
      <c r="KBN4911" s="1280"/>
      <c r="KBO4911" s="1280"/>
      <c r="KBP4911" s="1280"/>
      <c r="KBQ4911" s="1280"/>
      <c r="KBR4911" s="1280"/>
      <c r="KBS4911" s="264"/>
      <c r="KBT4911" s="264"/>
      <c r="KBU4911" s="1277"/>
      <c r="KBV4911" s="1278"/>
      <c r="KBW4911" s="1281"/>
      <c r="KBX4911" s="1281"/>
      <c r="KBY4911" s="264"/>
      <c r="KBZ4911" s="264"/>
      <c r="KCA4911" s="264"/>
      <c r="KCB4911" s="264"/>
      <c r="KCC4911" s="1280"/>
      <c r="KCD4911" s="264"/>
      <c r="KCE4911" s="264"/>
      <c r="KCF4911" s="264"/>
      <c r="KCG4911" s="264"/>
      <c r="KCH4911" s="1280"/>
      <c r="KCI4911" s="264"/>
      <c r="KCJ4911" s="264"/>
      <c r="KCK4911" s="264"/>
      <c r="KCL4911" s="264"/>
      <c r="KCM4911" s="264"/>
      <c r="KCN4911" s="264"/>
      <c r="KCO4911" s="264"/>
      <c r="KCP4911" s="1280"/>
      <c r="KCQ4911" s="264"/>
      <c r="KCR4911" s="264"/>
      <c r="KCS4911" s="1280"/>
      <c r="KCT4911" s="1280"/>
      <c r="KCU4911" s="1280"/>
      <c r="KCV4911" s="1280"/>
      <c r="KCW4911" s="1280"/>
      <c r="KCX4911" s="1280"/>
      <c r="KCY4911" s="264"/>
      <c r="KCZ4911" s="264"/>
      <c r="KDA4911" s="1277"/>
      <c r="KDB4911" s="1278"/>
      <c r="KDC4911" s="1281"/>
      <c r="KDD4911" s="1281"/>
      <c r="KDE4911" s="264"/>
      <c r="KDF4911" s="264"/>
      <c r="KDG4911" s="264"/>
      <c r="KDH4911" s="264"/>
      <c r="KDI4911" s="1280"/>
      <c r="KDJ4911" s="264"/>
      <c r="KDK4911" s="264"/>
      <c r="KDL4911" s="264"/>
      <c r="KDM4911" s="264"/>
      <c r="KDN4911" s="1280"/>
      <c r="KDO4911" s="264"/>
      <c r="KDP4911" s="264"/>
      <c r="KDQ4911" s="264"/>
      <c r="KDR4911" s="264"/>
      <c r="KDS4911" s="264"/>
      <c r="KDT4911" s="264"/>
      <c r="KDU4911" s="264"/>
      <c r="KDV4911" s="1280"/>
      <c r="KDW4911" s="264"/>
      <c r="KDX4911" s="264"/>
      <c r="KDY4911" s="1280"/>
      <c r="KDZ4911" s="1280"/>
      <c r="KEA4911" s="1280"/>
      <c r="KEB4911" s="1280"/>
      <c r="KEC4911" s="1280"/>
      <c r="KED4911" s="1280"/>
      <c r="KEE4911" s="264"/>
      <c r="KEF4911" s="264"/>
      <c r="KEG4911" s="1277"/>
      <c r="KEH4911" s="1278"/>
      <c r="KEI4911" s="1281"/>
      <c r="KEJ4911" s="1281"/>
      <c r="KEK4911" s="264"/>
      <c r="KEL4911" s="264"/>
      <c r="KEM4911" s="264"/>
      <c r="KEN4911" s="264"/>
      <c r="KEO4911" s="1280"/>
      <c r="KEP4911" s="264"/>
      <c r="KEQ4911" s="264"/>
      <c r="KER4911" s="264"/>
      <c r="KES4911" s="264"/>
      <c r="KET4911" s="1280"/>
      <c r="KEU4911" s="264"/>
      <c r="KEV4911" s="264"/>
      <c r="KEW4911" s="264"/>
      <c r="KEX4911" s="264"/>
      <c r="KEY4911" s="264"/>
      <c r="KEZ4911" s="264"/>
      <c r="KFA4911" s="264"/>
      <c r="KFB4911" s="1280"/>
      <c r="KFC4911" s="264"/>
      <c r="KFD4911" s="264"/>
      <c r="KFE4911" s="1280"/>
      <c r="KFF4911" s="1280"/>
      <c r="KFG4911" s="1280"/>
      <c r="KFH4911" s="1280"/>
      <c r="KFI4911" s="1280"/>
      <c r="KFJ4911" s="1280"/>
      <c r="KFK4911" s="264"/>
      <c r="KFL4911" s="264"/>
      <c r="KFM4911" s="1277"/>
      <c r="KFN4911" s="1278"/>
      <c r="KFO4911" s="1281"/>
      <c r="KFP4911" s="1281"/>
      <c r="KFQ4911" s="264"/>
      <c r="KFR4911" s="264"/>
      <c r="KFS4911" s="264"/>
      <c r="KFT4911" s="264"/>
      <c r="KFU4911" s="1280"/>
      <c r="KFV4911" s="264"/>
      <c r="KFW4911" s="264"/>
      <c r="KFX4911" s="264"/>
      <c r="KFY4911" s="264"/>
      <c r="KFZ4911" s="1280"/>
      <c r="KGA4911" s="264"/>
      <c r="KGB4911" s="264"/>
      <c r="KGC4911" s="264"/>
      <c r="KGD4911" s="264"/>
      <c r="KGE4911" s="264"/>
      <c r="KGF4911" s="264"/>
      <c r="KGG4911" s="264"/>
      <c r="KGH4911" s="1280"/>
      <c r="KGI4911" s="264"/>
      <c r="KGJ4911" s="264"/>
      <c r="KGK4911" s="1280"/>
      <c r="KGL4911" s="1280"/>
      <c r="KGM4911" s="1280"/>
      <c r="KGN4911" s="1280"/>
      <c r="KGO4911" s="1280"/>
      <c r="KGP4911" s="1280"/>
      <c r="KGQ4911" s="264"/>
      <c r="KGR4911" s="264"/>
      <c r="KGS4911" s="1277"/>
      <c r="KGT4911" s="1278"/>
      <c r="KGU4911" s="1281"/>
      <c r="KGV4911" s="1281"/>
      <c r="KGW4911" s="264"/>
      <c r="KGX4911" s="264"/>
      <c r="KGY4911" s="264"/>
      <c r="KGZ4911" s="264"/>
      <c r="KHA4911" s="1280"/>
      <c r="KHB4911" s="264"/>
      <c r="KHC4911" s="264"/>
      <c r="KHD4911" s="264"/>
      <c r="KHE4911" s="264"/>
      <c r="KHF4911" s="1280"/>
      <c r="KHG4911" s="264"/>
      <c r="KHH4911" s="264"/>
      <c r="KHI4911" s="264"/>
      <c r="KHJ4911" s="264"/>
      <c r="KHK4911" s="264"/>
      <c r="KHL4911" s="264"/>
      <c r="KHM4911" s="264"/>
      <c r="KHN4911" s="1280"/>
      <c r="KHO4911" s="264"/>
      <c r="KHP4911" s="264"/>
      <c r="KHQ4911" s="1280"/>
      <c r="KHR4911" s="1280"/>
      <c r="KHS4911" s="1280"/>
      <c r="KHT4911" s="1280"/>
      <c r="KHU4911" s="1280"/>
      <c r="KHV4911" s="1280"/>
      <c r="KHW4911" s="264"/>
      <c r="KHX4911" s="264"/>
      <c r="KHY4911" s="1277"/>
      <c r="KHZ4911" s="1278"/>
      <c r="KIA4911" s="1281"/>
      <c r="KIB4911" s="1281"/>
      <c r="KIC4911" s="264"/>
      <c r="KID4911" s="264"/>
      <c r="KIE4911" s="264"/>
      <c r="KIF4911" s="264"/>
      <c r="KIG4911" s="1280"/>
      <c r="KIH4911" s="264"/>
      <c r="KII4911" s="264"/>
      <c r="KIJ4911" s="264"/>
      <c r="KIK4911" s="264"/>
      <c r="KIL4911" s="1280"/>
      <c r="KIM4911" s="264"/>
      <c r="KIN4911" s="264"/>
      <c r="KIO4911" s="264"/>
      <c r="KIP4911" s="264"/>
      <c r="KIQ4911" s="264"/>
      <c r="KIR4911" s="264"/>
      <c r="KIS4911" s="264"/>
      <c r="KIT4911" s="1280"/>
      <c r="KIU4911" s="264"/>
      <c r="KIV4911" s="264"/>
      <c r="KIW4911" s="1280"/>
      <c r="KIX4911" s="1280"/>
      <c r="KIY4911" s="1280"/>
      <c r="KIZ4911" s="1280"/>
      <c r="KJA4911" s="1280"/>
      <c r="KJB4911" s="1280"/>
      <c r="KJC4911" s="264"/>
      <c r="KJD4911" s="264"/>
      <c r="KJE4911" s="1277"/>
      <c r="KJF4911" s="1278"/>
      <c r="KJG4911" s="1281"/>
      <c r="KJH4911" s="1281"/>
      <c r="KJI4911" s="264"/>
      <c r="KJJ4911" s="264"/>
      <c r="KJK4911" s="264"/>
      <c r="KJL4911" s="264"/>
      <c r="KJM4911" s="1280"/>
      <c r="KJN4911" s="264"/>
      <c r="KJO4911" s="264"/>
      <c r="KJP4911" s="264"/>
      <c r="KJQ4911" s="264"/>
      <c r="KJR4911" s="1280"/>
      <c r="KJS4911" s="264"/>
      <c r="KJT4911" s="264"/>
      <c r="KJU4911" s="264"/>
      <c r="KJV4911" s="264"/>
      <c r="KJW4911" s="264"/>
      <c r="KJX4911" s="264"/>
      <c r="KJY4911" s="264"/>
      <c r="KJZ4911" s="1280"/>
      <c r="KKA4911" s="264"/>
      <c r="KKB4911" s="264"/>
      <c r="KKC4911" s="1280"/>
      <c r="KKD4911" s="1280"/>
      <c r="KKE4911" s="1280"/>
      <c r="KKF4911" s="1280"/>
      <c r="KKG4911" s="1280"/>
      <c r="KKH4911" s="1280"/>
      <c r="KKI4911" s="264"/>
      <c r="KKJ4911" s="264"/>
      <c r="KKK4911" s="1277"/>
      <c r="KKL4911" s="1278"/>
      <c r="KKM4911" s="1281"/>
      <c r="KKN4911" s="1281"/>
      <c r="KKO4911" s="264"/>
      <c r="KKP4911" s="264"/>
      <c r="KKQ4911" s="264"/>
      <c r="KKR4911" s="264"/>
      <c r="KKS4911" s="1280"/>
      <c r="KKT4911" s="264"/>
      <c r="KKU4911" s="264"/>
      <c r="KKV4911" s="264"/>
      <c r="KKW4911" s="264"/>
      <c r="KKX4911" s="1280"/>
      <c r="KKY4911" s="264"/>
      <c r="KKZ4911" s="264"/>
      <c r="KLA4911" s="264"/>
      <c r="KLB4911" s="264"/>
      <c r="KLC4911" s="264"/>
      <c r="KLD4911" s="264"/>
      <c r="KLE4911" s="264"/>
      <c r="KLF4911" s="1280"/>
      <c r="KLG4911" s="264"/>
      <c r="KLH4911" s="264"/>
      <c r="KLI4911" s="1280"/>
      <c r="KLJ4911" s="1280"/>
      <c r="KLK4911" s="1280"/>
      <c r="KLL4911" s="1280"/>
      <c r="KLM4911" s="1280"/>
      <c r="KLN4911" s="1280"/>
      <c r="KLO4911" s="264"/>
      <c r="KLP4911" s="264"/>
      <c r="KLQ4911" s="1277"/>
      <c r="KLR4911" s="1278"/>
      <c r="KLS4911" s="1281"/>
      <c r="KLT4911" s="1281"/>
      <c r="KLU4911" s="264"/>
      <c r="KLV4911" s="264"/>
      <c r="KLW4911" s="264"/>
      <c r="KLX4911" s="264"/>
      <c r="KLY4911" s="1280"/>
      <c r="KLZ4911" s="264"/>
      <c r="KMA4911" s="264"/>
      <c r="KMB4911" s="264"/>
      <c r="KMC4911" s="264"/>
      <c r="KMD4911" s="1280"/>
      <c r="KME4911" s="264"/>
      <c r="KMF4911" s="264"/>
      <c r="KMG4911" s="264"/>
      <c r="KMH4911" s="264"/>
      <c r="KMI4911" s="264"/>
      <c r="KMJ4911" s="264"/>
      <c r="KMK4911" s="264"/>
      <c r="KML4911" s="1280"/>
      <c r="KMM4911" s="264"/>
      <c r="KMN4911" s="264"/>
      <c r="KMO4911" s="1280"/>
      <c r="KMP4911" s="1280"/>
      <c r="KMQ4911" s="1280"/>
      <c r="KMR4911" s="1280"/>
      <c r="KMS4911" s="1280"/>
      <c r="KMT4911" s="1280"/>
      <c r="KMU4911" s="264"/>
      <c r="KMV4911" s="264"/>
      <c r="KMW4911" s="1277"/>
      <c r="KMX4911" s="1278"/>
      <c r="KMY4911" s="1281"/>
      <c r="KMZ4911" s="1281"/>
      <c r="KNA4911" s="264"/>
      <c r="KNB4911" s="264"/>
      <c r="KNC4911" s="264"/>
      <c r="KND4911" s="264"/>
      <c r="KNE4911" s="1280"/>
      <c r="KNF4911" s="264"/>
      <c r="KNG4911" s="264"/>
      <c r="KNH4911" s="264"/>
      <c r="KNI4911" s="264"/>
      <c r="KNJ4911" s="1280"/>
      <c r="KNK4911" s="264"/>
      <c r="KNL4911" s="264"/>
      <c r="KNM4911" s="264"/>
      <c r="KNN4911" s="264"/>
      <c r="KNO4911" s="264"/>
      <c r="KNP4911" s="264"/>
      <c r="KNQ4911" s="264"/>
      <c r="KNR4911" s="1280"/>
      <c r="KNS4911" s="264"/>
      <c r="KNT4911" s="264"/>
      <c r="KNU4911" s="1280"/>
      <c r="KNV4911" s="1280"/>
      <c r="KNW4911" s="1280"/>
      <c r="KNX4911" s="1280"/>
      <c r="KNY4911" s="1280"/>
      <c r="KNZ4911" s="1280"/>
      <c r="KOA4911" s="264"/>
      <c r="KOB4911" s="264"/>
      <c r="KOC4911" s="1277"/>
      <c r="KOD4911" s="1278"/>
      <c r="KOE4911" s="1281"/>
      <c r="KOF4911" s="1281"/>
      <c r="KOG4911" s="264"/>
      <c r="KOH4911" s="264"/>
      <c r="KOI4911" s="264"/>
      <c r="KOJ4911" s="264"/>
      <c r="KOK4911" s="1280"/>
      <c r="KOL4911" s="264"/>
      <c r="KOM4911" s="264"/>
      <c r="KON4911" s="264"/>
      <c r="KOO4911" s="264"/>
      <c r="KOP4911" s="1280"/>
      <c r="KOQ4911" s="264"/>
      <c r="KOR4911" s="264"/>
      <c r="KOS4911" s="264"/>
      <c r="KOT4911" s="264"/>
      <c r="KOU4911" s="264"/>
      <c r="KOV4911" s="264"/>
      <c r="KOW4911" s="264"/>
      <c r="KOX4911" s="1280"/>
      <c r="KOY4911" s="264"/>
      <c r="KOZ4911" s="264"/>
      <c r="KPA4911" s="1280"/>
      <c r="KPB4911" s="1280"/>
      <c r="KPC4911" s="1280"/>
      <c r="KPD4911" s="1280"/>
      <c r="KPE4911" s="1280"/>
      <c r="KPF4911" s="1280"/>
      <c r="KPG4911" s="264"/>
      <c r="KPH4911" s="264"/>
      <c r="KPI4911" s="1277"/>
      <c r="KPJ4911" s="1278"/>
      <c r="KPK4911" s="1281"/>
      <c r="KPL4911" s="1281"/>
      <c r="KPM4911" s="264"/>
      <c r="KPN4911" s="264"/>
      <c r="KPO4911" s="264"/>
      <c r="KPP4911" s="264"/>
      <c r="KPQ4911" s="1280"/>
      <c r="KPR4911" s="264"/>
      <c r="KPS4911" s="264"/>
      <c r="KPT4911" s="264"/>
      <c r="KPU4911" s="264"/>
      <c r="KPV4911" s="1280"/>
      <c r="KPW4911" s="264"/>
      <c r="KPX4911" s="264"/>
      <c r="KPY4911" s="264"/>
      <c r="KPZ4911" s="264"/>
      <c r="KQA4911" s="264"/>
      <c r="KQB4911" s="264"/>
      <c r="KQC4911" s="264"/>
      <c r="KQD4911" s="1280"/>
      <c r="KQE4911" s="264"/>
      <c r="KQF4911" s="264"/>
      <c r="KQG4911" s="1280"/>
      <c r="KQH4911" s="1280"/>
      <c r="KQI4911" s="1280"/>
      <c r="KQJ4911" s="1280"/>
      <c r="KQK4911" s="1280"/>
      <c r="KQL4911" s="1280"/>
      <c r="KQM4911" s="264"/>
      <c r="KQN4911" s="264"/>
      <c r="KQO4911" s="1277"/>
      <c r="KQP4911" s="1278"/>
      <c r="KQQ4911" s="1281"/>
      <c r="KQR4911" s="1281"/>
      <c r="KQS4911" s="264"/>
      <c r="KQT4911" s="264"/>
      <c r="KQU4911" s="264"/>
      <c r="KQV4911" s="264"/>
      <c r="KQW4911" s="1280"/>
      <c r="KQX4911" s="264"/>
      <c r="KQY4911" s="264"/>
      <c r="KQZ4911" s="264"/>
      <c r="KRA4911" s="264"/>
      <c r="KRB4911" s="1280"/>
      <c r="KRC4911" s="264"/>
      <c r="KRD4911" s="264"/>
      <c r="KRE4911" s="264"/>
      <c r="KRF4911" s="264"/>
      <c r="KRG4911" s="264"/>
      <c r="KRH4911" s="264"/>
      <c r="KRI4911" s="264"/>
      <c r="KRJ4911" s="1280"/>
      <c r="KRK4911" s="264"/>
      <c r="KRL4911" s="264"/>
      <c r="KRM4911" s="1280"/>
      <c r="KRN4911" s="1280"/>
      <c r="KRO4911" s="1280"/>
      <c r="KRP4911" s="1280"/>
      <c r="KRQ4911" s="1280"/>
      <c r="KRR4911" s="1280"/>
      <c r="KRS4911" s="264"/>
      <c r="KRT4911" s="264"/>
      <c r="KRU4911" s="1277"/>
      <c r="KRV4911" s="1278"/>
      <c r="KRW4911" s="1281"/>
      <c r="KRX4911" s="1281"/>
      <c r="KRY4911" s="264"/>
      <c r="KRZ4911" s="264"/>
      <c r="KSA4911" s="264"/>
      <c r="KSB4911" s="264"/>
      <c r="KSC4911" s="1280"/>
      <c r="KSD4911" s="264"/>
      <c r="KSE4911" s="264"/>
      <c r="KSF4911" s="264"/>
      <c r="KSG4911" s="264"/>
      <c r="KSH4911" s="1280"/>
      <c r="KSI4911" s="264"/>
      <c r="KSJ4911" s="264"/>
      <c r="KSK4911" s="264"/>
      <c r="KSL4911" s="264"/>
      <c r="KSM4911" s="264"/>
      <c r="KSN4911" s="264"/>
      <c r="KSO4911" s="264"/>
      <c r="KSP4911" s="1280"/>
      <c r="KSQ4911" s="264"/>
      <c r="KSR4911" s="264"/>
      <c r="KSS4911" s="1280"/>
      <c r="KST4911" s="1280"/>
      <c r="KSU4911" s="1280"/>
      <c r="KSV4911" s="1280"/>
      <c r="KSW4911" s="1280"/>
      <c r="KSX4911" s="1280"/>
      <c r="KSY4911" s="264"/>
      <c r="KSZ4911" s="264"/>
      <c r="KTA4911" s="1277"/>
      <c r="KTB4911" s="1278"/>
      <c r="KTC4911" s="1281"/>
      <c r="KTD4911" s="1281"/>
      <c r="KTE4911" s="264"/>
      <c r="KTF4911" s="264"/>
      <c r="KTG4911" s="264"/>
      <c r="KTH4911" s="264"/>
      <c r="KTI4911" s="1280"/>
      <c r="KTJ4911" s="264"/>
      <c r="KTK4911" s="264"/>
      <c r="KTL4911" s="264"/>
      <c r="KTM4911" s="264"/>
      <c r="KTN4911" s="1280"/>
      <c r="KTO4911" s="264"/>
      <c r="KTP4911" s="264"/>
      <c r="KTQ4911" s="264"/>
      <c r="KTR4911" s="264"/>
      <c r="KTS4911" s="264"/>
      <c r="KTT4911" s="264"/>
      <c r="KTU4911" s="264"/>
      <c r="KTV4911" s="1280"/>
      <c r="KTW4911" s="264"/>
      <c r="KTX4911" s="264"/>
      <c r="KTY4911" s="1280"/>
      <c r="KTZ4911" s="1280"/>
      <c r="KUA4911" s="1280"/>
      <c r="KUB4911" s="1280"/>
      <c r="KUC4911" s="1280"/>
      <c r="KUD4911" s="1280"/>
      <c r="KUE4911" s="264"/>
      <c r="KUF4911" s="264"/>
      <c r="KUG4911" s="1277"/>
      <c r="KUH4911" s="1278"/>
      <c r="KUI4911" s="1281"/>
      <c r="KUJ4911" s="1281"/>
      <c r="KUK4911" s="264"/>
      <c r="KUL4911" s="264"/>
      <c r="KUM4911" s="264"/>
      <c r="KUN4911" s="264"/>
      <c r="KUO4911" s="1280"/>
      <c r="KUP4911" s="264"/>
      <c r="KUQ4911" s="264"/>
      <c r="KUR4911" s="264"/>
      <c r="KUS4911" s="264"/>
      <c r="KUT4911" s="1280"/>
      <c r="KUU4911" s="264"/>
      <c r="KUV4911" s="264"/>
      <c r="KUW4911" s="264"/>
      <c r="KUX4911" s="264"/>
      <c r="KUY4911" s="264"/>
      <c r="KUZ4911" s="264"/>
      <c r="KVA4911" s="264"/>
      <c r="KVB4911" s="1280"/>
      <c r="KVC4911" s="264"/>
      <c r="KVD4911" s="264"/>
      <c r="KVE4911" s="1280"/>
      <c r="KVF4911" s="1280"/>
      <c r="KVG4911" s="1280"/>
      <c r="KVH4911" s="1280"/>
      <c r="KVI4911" s="1280"/>
      <c r="KVJ4911" s="1280"/>
      <c r="KVK4911" s="264"/>
      <c r="KVL4911" s="264"/>
      <c r="KVM4911" s="1277"/>
      <c r="KVN4911" s="1278"/>
      <c r="KVO4911" s="1281"/>
      <c r="KVP4911" s="1281"/>
      <c r="KVQ4911" s="264"/>
      <c r="KVR4911" s="264"/>
      <c r="KVS4911" s="264"/>
      <c r="KVT4911" s="264"/>
      <c r="KVU4911" s="1280"/>
      <c r="KVV4911" s="264"/>
      <c r="KVW4911" s="264"/>
      <c r="KVX4911" s="264"/>
      <c r="KVY4911" s="264"/>
      <c r="KVZ4911" s="1280"/>
      <c r="KWA4911" s="264"/>
      <c r="KWB4911" s="264"/>
      <c r="KWC4911" s="264"/>
      <c r="KWD4911" s="264"/>
      <c r="KWE4911" s="264"/>
      <c r="KWF4911" s="264"/>
      <c r="KWG4911" s="264"/>
      <c r="KWH4911" s="1280"/>
      <c r="KWI4911" s="264"/>
      <c r="KWJ4911" s="264"/>
      <c r="KWK4911" s="1280"/>
      <c r="KWL4911" s="1280"/>
      <c r="KWM4911" s="1280"/>
      <c r="KWN4911" s="1280"/>
      <c r="KWO4911" s="1280"/>
      <c r="KWP4911" s="1280"/>
      <c r="KWQ4911" s="264"/>
      <c r="KWR4911" s="264"/>
      <c r="KWS4911" s="1277"/>
      <c r="KWT4911" s="1278"/>
      <c r="KWU4911" s="1281"/>
      <c r="KWV4911" s="1281"/>
      <c r="KWW4911" s="264"/>
      <c r="KWX4911" s="264"/>
      <c r="KWY4911" s="264"/>
      <c r="KWZ4911" s="264"/>
      <c r="KXA4911" s="1280"/>
      <c r="KXB4911" s="264"/>
      <c r="KXC4911" s="264"/>
      <c r="KXD4911" s="264"/>
      <c r="KXE4911" s="264"/>
      <c r="KXF4911" s="1280"/>
      <c r="KXG4911" s="264"/>
      <c r="KXH4911" s="264"/>
      <c r="KXI4911" s="264"/>
      <c r="KXJ4911" s="264"/>
      <c r="KXK4911" s="264"/>
      <c r="KXL4911" s="264"/>
      <c r="KXM4911" s="264"/>
      <c r="KXN4911" s="1280"/>
      <c r="KXO4911" s="264"/>
      <c r="KXP4911" s="264"/>
      <c r="KXQ4911" s="1280"/>
      <c r="KXR4911" s="1280"/>
      <c r="KXS4911" s="1280"/>
      <c r="KXT4911" s="1280"/>
      <c r="KXU4911" s="1280"/>
      <c r="KXV4911" s="1280"/>
      <c r="KXW4911" s="264"/>
      <c r="KXX4911" s="264"/>
      <c r="KXY4911" s="1277"/>
      <c r="KXZ4911" s="1278"/>
      <c r="KYA4911" s="1281"/>
      <c r="KYB4911" s="1281"/>
      <c r="KYC4911" s="264"/>
      <c r="KYD4911" s="264"/>
      <c r="KYE4911" s="264"/>
      <c r="KYF4911" s="264"/>
      <c r="KYG4911" s="1280"/>
      <c r="KYH4911" s="264"/>
      <c r="KYI4911" s="264"/>
      <c r="KYJ4911" s="264"/>
      <c r="KYK4911" s="264"/>
      <c r="KYL4911" s="1280"/>
      <c r="KYM4911" s="264"/>
      <c r="KYN4911" s="264"/>
      <c r="KYO4911" s="264"/>
      <c r="KYP4911" s="264"/>
      <c r="KYQ4911" s="264"/>
      <c r="KYR4911" s="264"/>
      <c r="KYS4911" s="264"/>
      <c r="KYT4911" s="1280"/>
      <c r="KYU4911" s="264"/>
      <c r="KYV4911" s="264"/>
      <c r="KYW4911" s="1280"/>
      <c r="KYX4911" s="1280"/>
      <c r="KYY4911" s="1280"/>
      <c r="KYZ4911" s="1280"/>
      <c r="KZA4911" s="1280"/>
      <c r="KZB4911" s="1280"/>
      <c r="KZC4911" s="264"/>
      <c r="KZD4911" s="264"/>
      <c r="KZE4911" s="1277"/>
      <c r="KZF4911" s="1278"/>
      <c r="KZG4911" s="1281"/>
      <c r="KZH4911" s="1281"/>
      <c r="KZI4911" s="264"/>
      <c r="KZJ4911" s="264"/>
      <c r="KZK4911" s="264"/>
      <c r="KZL4911" s="264"/>
      <c r="KZM4911" s="1280"/>
      <c r="KZN4911" s="264"/>
      <c r="KZO4911" s="264"/>
      <c r="KZP4911" s="264"/>
      <c r="KZQ4911" s="264"/>
      <c r="KZR4911" s="1280"/>
      <c r="KZS4911" s="264"/>
      <c r="KZT4911" s="264"/>
      <c r="KZU4911" s="264"/>
      <c r="KZV4911" s="264"/>
      <c r="KZW4911" s="264"/>
      <c r="KZX4911" s="264"/>
      <c r="KZY4911" s="264"/>
      <c r="KZZ4911" s="1280"/>
      <c r="LAA4911" s="264"/>
      <c r="LAB4911" s="264"/>
      <c r="LAC4911" s="1280"/>
      <c r="LAD4911" s="1280"/>
      <c r="LAE4911" s="1280"/>
      <c r="LAF4911" s="1280"/>
      <c r="LAG4911" s="1280"/>
      <c r="LAH4911" s="1280"/>
      <c r="LAI4911" s="264"/>
      <c r="LAJ4911" s="264"/>
      <c r="LAK4911" s="1277"/>
      <c r="LAL4911" s="1278"/>
      <c r="LAM4911" s="1281"/>
      <c r="LAN4911" s="1281"/>
      <c r="LAO4911" s="264"/>
      <c r="LAP4911" s="264"/>
      <c r="LAQ4911" s="264"/>
      <c r="LAR4911" s="264"/>
      <c r="LAS4911" s="1280"/>
      <c r="LAT4911" s="264"/>
      <c r="LAU4911" s="264"/>
      <c r="LAV4911" s="264"/>
      <c r="LAW4911" s="264"/>
      <c r="LAX4911" s="1280"/>
      <c r="LAY4911" s="264"/>
      <c r="LAZ4911" s="264"/>
      <c r="LBA4911" s="264"/>
      <c r="LBB4911" s="264"/>
      <c r="LBC4911" s="264"/>
      <c r="LBD4911" s="264"/>
      <c r="LBE4911" s="264"/>
      <c r="LBF4911" s="1280"/>
      <c r="LBG4911" s="264"/>
      <c r="LBH4911" s="264"/>
      <c r="LBI4911" s="1280"/>
      <c r="LBJ4911" s="1280"/>
      <c r="LBK4911" s="1280"/>
      <c r="LBL4911" s="1280"/>
      <c r="LBM4911" s="1280"/>
      <c r="LBN4911" s="1280"/>
      <c r="LBO4911" s="264"/>
      <c r="LBP4911" s="264"/>
      <c r="LBQ4911" s="1277"/>
      <c r="LBR4911" s="1278"/>
      <c r="LBS4911" s="1281"/>
      <c r="LBT4911" s="1281"/>
      <c r="LBU4911" s="264"/>
      <c r="LBV4911" s="264"/>
      <c r="LBW4911" s="264"/>
      <c r="LBX4911" s="264"/>
      <c r="LBY4911" s="1280"/>
      <c r="LBZ4911" s="264"/>
      <c r="LCA4911" s="264"/>
      <c r="LCB4911" s="264"/>
      <c r="LCC4911" s="264"/>
      <c r="LCD4911" s="1280"/>
      <c r="LCE4911" s="264"/>
      <c r="LCF4911" s="264"/>
      <c r="LCG4911" s="264"/>
      <c r="LCH4911" s="264"/>
      <c r="LCI4911" s="264"/>
      <c r="LCJ4911" s="264"/>
      <c r="LCK4911" s="264"/>
      <c r="LCL4911" s="1280"/>
      <c r="LCM4911" s="264"/>
      <c r="LCN4911" s="264"/>
      <c r="LCO4911" s="1280"/>
      <c r="LCP4911" s="1280"/>
      <c r="LCQ4911" s="1280"/>
      <c r="LCR4911" s="1280"/>
      <c r="LCS4911" s="1280"/>
      <c r="LCT4911" s="1280"/>
      <c r="LCU4911" s="264"/>
      <c r="LCV4911" s="264"/>
      <c r="LCW4911" s="1277"/>
      <c r="LCX4911" s="1278"/>
      <c r="LCY4911" s="1281"/>
      <c r="LCZ4911" s="1281"/>
      <c r="LDA4911" s="264"/>
      <c r="LDB4911" s="264"/>
      <c r="LDC4911" s="264"/>
      <c r="LDD4911" s="264"/>
      <c r="LDE4911" s="1280"/>
      <c r="LDF4911" s="264"/>
      <c r="LDG4911" s="264"/>
      <c r="LDH4911" s="264"/>
      <c r="LDI4911" s="264"/>
      <c r="LDJ4911" s="1280"/>
      <c r="LDK4911" s="264"/>
      <c r="LDL4911" s="264"/>
      <c r="LDM4911" s="264"/>
      <c r="LDN4911" s="264"/>
      <c r="LDO4911" s="264"/>
      <c r="LDP4911" s="264"/>
      <c r="LDQ4911" s="264"/>
      <c r="LDR4911" s="1280"/>
      <c r="LDS4911" s="264"/>
      <c r="LDT4911" s="264"/>
      <c r="LDU4911" s="1280"/>
      <c r="LDV4911" s="1280"/>
      <c r="LDW4911" s="1280"/>
      <c r="LDX4911" s="1280"/>
      <c r="LDY4911" s="1280"/>
      <c r="LDZ4911" s="1280"/>
      <c r="LEA4911" s="264"/>
      <c r="LEB4911" s="264"/>
      <c r="LEC4911" s="1277"/>
      <c r="LED4911" s="1278"/>
      <c r="LEE4911" s="1281"/>
      <c r="LEF4911" s="1281"/>
      <c r="LEG4911" s="264"/>
      <c r="LEH4911" s="264"/>
      <c r="LEI4911" s="264"/>
      <c r="LEJ4911" s="264"/>
      <c r="LEK4911" s="1280"/>
      <c r="LEL4911" s="264"/>
      <c r="LEM4911" s="264"/>
      <c r="LEN4911" s="264"/>
      <c r="LEO4911" s="264"/>
      <c r="LEP4911" s="1280"/>
      <c r="LEQ4911" s="264"/>
      <c r="LER4911" s="264"/>
      <c r="LES4911" s="264"/>
      <c r="LET4911" s="264"/>
      <c r="LEU4911" s="264"/>
      <c r="LEV4911" s="264"/>
      <c r="LEW4911" s="264"/>
      <c r="LEX4911" s="1280"/>
      <c r="LEY4911" s="264"/>
      <c r="LEZ4911" s="264"/>
      <c r="LFA4911" s="1280"/>
      <c r="LFB4911" s="1280"/>
      <c r="LFC4911" s="1280"/>
      <c r="LFD4911" s="1280"/>
      <c r="LFE4911" s="1280"/>
      <c r="LFF4911" s="1280"/>
      <c r="LFG4911" s="264"/>
      <c r="LFH4911" s="264"/>
      <c r="LFI4911" s="1277"/>
      <c r="LFJ4911" s="1278"/>
      <c r="LFK4911" s="1281"/>
      <c r="LFL4911" s="1281"/>
      <c r="LFM4911" s="264"/>
      <c r="LFN4911" s="264"/>
      <c r="LFO4911" s="264"/>
      <c r="LFP4911" s="264"/>
      <c r="LFQ4911" s="1280"/>
      <c r="LFR4911" s="264"/>
      <c r="LFS4911" s="264"/>
      <c r="LFT4911" s="264"/>
      <c r="LFU4911" s="264"/>
      <c r="LFV4911" s="1280"/>
      <c r="LFW4911" s="264"/>
      <c r="LFX4911" s="264"/>
      <c r="LFY4911" s="264"/>
      <c r="LFZ4911" s="264"/>
      <c r="LGA4911" s="264"/>
      <c r="LGB4911" s="264"/>
      <c r="LGC4911" s="264"/>
      <c r="LGD4911" s="1280"/>
      <c r="LGE4911" s="264"/>
      <c r="LGF4911" s="264"/>
      <c r="LGG4911" s="1280"/>
      <c r="LGH4911" s="1280"/>
      <c r="LGI4911" s="1280"/>
      <c r="LGJ4911" s="1280"/>
      <c r="LGK4911" s="1280"/>
      <c r="LGL4911" s="1280"/>
      <c r="LGM4911" s="264"/>
      <c r="LGN4911" s="264"/>
      <c r="LGO4911" s="1277"/>
      <c r="LGP4911" s="1278"/>
      <c r="LGQ4911" s="1281"/>
      <c r="LGR4911" s="1281"/>
      <c r="LGS4911" s="264"/>
      <c r="LGT4911" s="264"/>
      <c r="LGU4911" s="264"/>
      <c r="LGV4911" s="264"/>
      <c r="LGW4911" s="1280"/>
      <c r="LGX4911" s="264"/>
      <c r="LGY4911" s="264"/>
      <c r="LGZ4911" s="264"/>
      <c r="LHA4911" s="264"/>
      <c r="LHB4911" s="1280"/>
      <c r="LHC4911" s="264"/>
      <c r="LHD4911" s="264"/>
      <c r="LHE4911" s="264"/>
      <c r="LHF4911" s="264"/>
      <c r="LHG4911" s="264"/>
      <c r="LHH4911" s="264"/>
      <c r="LHI4911" s="264"/>
      <c r="LHJ4911" s="1280"/>
      <c r="LHK4911" s="264"/>
      <c r="LHL4911" s="264"/>
      <c r="LHM4911" s="1280"/>
      <c r="LHN4911" s="1280"/>
      <c r="LHO4911" s="1280"/>
      <c r="LHP4911" s="1280"/>
      <c r="LHQ4911" s="1280"/>
      <c r="LHR4911" s="1280"/>
      <c r="LHS4911" s="264"/>
      <c r="LHT4911" s="264"/>
      <c r="LHU4911" s="1277"/>
      <c r="LHV4911" s="1278"/>
      <c r="LHW4911" s="1281"/>
      <c r="LHX4911" s="1281"/>
      <c r="LHY4911" s="264"/>
      <c r="LHZ4911" s="264"/>
      <c r="LIA4911" s="264"/>
      <c r="LIB4911" s="264"/>
      <c r="LIC4911" s="1280"/>
      <c r="LID4911" s="264"/>
      <c r="LIE4911" s="264"/>
      <c r="LIF4911" s="264"/>
      <c r="LIG4911" s="264"/>
      <c r="LIH4911" s="1280"/>
      <c r="LII4911" s="264"/>
      <c r="LIJ4911" s="264"/>
      <c r="LIK4911" s="264"/>
      <c r="LIL4911" s="264"/>
      <c r="LIM4911" s="264"/>
      <c r="LIN4911" s="264"/>
      <c r="LIO4911" s="264"/>
      <c r="LIP4911" s="1280"/>
      <c r="LIQ4911" s="264"/>
      <c r="LIR4911" s="264"/>
      <c r="LIS4911" s="1280"/>
      <c r="LIT4911" s="1280"/>
      <c r="LIU4911" s="1280"/>
      <c r="LIV4911" s="1280"/>
      <c r="LIW4911" s="1280"/>
      <c r="LIX4911" s="1280"/>
      <c r="LIY4911" s="264"/>
      <c r="LIZ4911" s="264"/>
      <c r="LJA4911" s="1277"/>
      <c r="LJB4911" s="1278"/>
      <c r="LJC4911" s="1281"/>
      <c r="LJD4911" s="1281"/>
      <c r="LJE4911" s="264"/>
      <c r="LJF4911" s="264"/>
      <c r="LJG4911" s="264"/>
      <c r="LJH4911" s="264"/>
      <c r="LJI4911" s="1280"/>
      <c r="LJJ4911" s="264"/>
      <c r="LJK4911" s="264"/>
      <c r="LJL4911" s="264"/>
      <c r="LJM4911" s="264"/>
      <c r="LJN4911" s="1280"/>
      <c r="LJO4911" s="264"/>
      <c r="LJP4911" s="264"/>
      <c r="LJQ4911" s="264"/>
      <c r="LJR4911" s="264"/>
      <c r="LJS4911" s="264"/>
      <c r="LJT4911" s="264"/>
      <c r="LJU4911" s="264"/>
      <c r="LJV4911" s="1280"/>
      <c r="LJW4911" s="264"/>
      <c r="LJX4911" s="264"/>
      <c r="LJY4911" s="1280"/>
      <c r="LJZ4911" s="1280"/>
      <c r="LKA4911" s="1280"/>
      <c r="LKB4911" s="1280"/>
      <c r="LKC4911" s="1280"/>
      <c r="LKD4911" s="1280"/>
      <c r="LKE4911" s="264"/>
      <c r="LKF4911" s="264"/>
      <c r="LKG4911" s="1277"/>
      <c r="LKH4911" s="1278"/>
      <c r="LKI4911" s="1281"/>
      <c r="LKJ4911" s="1281"/>
      <c r="LKK4911" s="264"/>
      <c r="LKL4911" s="264"/>
      <c r="LKM4911" s="264"/>
      <c r="LKN4911" s="264"/>
      <c r="LKO4911" s="1280"/>
      <c r="LKP4911" s="264"/>
      <c r="LKQ4911" s="264"/>
      <c r="LKR4911" s="264"/>
      <c r="LKS4911" s="264"/>
      <c r="LKT4911" s="1280"/>
      <c r="LKU4911" s="264"/>
      <c r="LKV4911" s="264"/>
      <c r="LKW4911" s="264"/>
      <c r="LKX4911" s="264"/>
      <c r="LKY4911" s="264"/>
      <c r="LKZ4911" s="264"/>
      <c r="LLA4911" s="264"/>
      <c r="LLB4911" s="1280"/>
      <c r="LLC4911" s="264"/>
      <c r="LLD4911" s="264"/>
      <c r="LLE4911" s="1280"/>
      <c r="LLF4911" s="1280"/>
      <c r="LLG4911" s="1280"/>
      <c r="LLH4911" s="1280"/>
      <c r="LLI4911" s="1280"/>
      <c r="LLJ4911" s="1280"/>
      <c r="LLK4911" s="264"/>
      <c r="LLL4911" s="264"/>
      <c r="LLM4911" s="1277"/>
      <c r="LLN4911" s="1278"/>
      <c r="LLO4911" s="1281"/>
      <c r="LLP4911" s="1281"/>
      <c r="LLQ4911" s="264"/>
      <c r="LLR4911" s="264"/>
      <c r="LLS4911" s="264"/>
      <c r="LLT4911" s="264"/>
      <c r="LLU4911" s="1280"/>
      <c r="LLV4911" s="264"/>
      <c r="LLW4911" s="264"/>
      <c r="LLX4911" s="264"/>
      <c r="LLY4911" s="264"/>
      <c r="LLZ4911" s="1280"/>
      <c r="LMA4911" s="264"/>
      <c r="LMB4911" s="264"/>
      <c r="LMC4911" s="264"/>
      <c r="LMD4911" s="264"/>
      <c r="LME4911" s="264"/>
      <c r="LMF4911" s="264"/>
      <c r="LMG4911" s="264"/>
      <c r="LMH4911" s="1280"/>
      <c r="LMI4911" s="264"/>
      <c r="LMJ4911" s="264"/>
      <c r="LMK4911" s="1280"/>
      <c r="LML4911" s="1280"/>
      <c r="LMM4911" s="1280"/>
      <c r="LMN4911" s="1280"/>
      <c r="LMO4911" s="1280"/>
      <c r="LMP4911" s="1280"/>
      <c r="LMQ4911" s="264"/>
      <c r="LMR4911" s="264"/>
      <c r="LMS4911" s="1277"/>
      <c r="LMT4911" s="1278"/>
      <c r="LMU4911" s="1281"/>
      <c r="LMV4911" s="1281"/>
      <c r="LMW4911" s="264"/>
      <c r="LMX4911" s="264"/>
      <c r="LMY4911" s="264"/>
      <c r="LMZ4911" s="264"/>
      <c r="LNA4911" s="1280"/>
      <c r="LNB4911" s="264"/>
      <c r="LNC4911" s="264"/>
      <c r="LND4911" s="264"/>
      <c r="LNE4911" s="264"/>
      <c r="LNF4911" s="1280"/>
      <c r="LNG4911" s="264"/>
      <c r="LNH4911" s="264"/>
      <c r="LNI4911" s="264"/>
      <c r="LNJ4911" s="264"/>
      <c r="LNK4911" s="264"/>
      <c r="LNL4911" s="264"/>
      <c r="LNM4911" s="264"/>
      <c r="LNN4911" s="1280"/>
      <c r="LNO4911" s="264"/>
      <c r="LNP4911" s="264"/>
      <c r="LNQ4911" s="1280"/>
      <c r="LNR4911" s="1280"/>
      <c r="LNS4911" s="1280"/>
      <c r="LNT4911" s="1280"/>
      <c r="LNU4911" s="1280"/>
      <c r="LNV4911" s="1280"/>
      <c r="LNW4911" s="264"/>
      <c r="LNX4911" s="264"/>
      <c r="LNY4911" s="1277"/>
      <c r="LNZ4911" s="1278"/>
      <c r="LOA4911" s="1281"/>
      <c r="LOB4911" s="1281"/>
      <c r="LOC4911" s="264"/>
      <c r="LOD4911" s="264"/>
      <c r="LOE4911" s="264"/>
      <c r="LOF4911" s="264"/>
      <c r="LOG4911" s="1280"/>
      <c r="LOH4911" s="264"/>
      <c r="LOI4911" s="264"/>
      <c r="LOJ4911" s="264"/>
      <c r="LOK4911" s="264"/>
      <c r="LOL4911" s="1280"/>
      <c r="LOM4911" s="264"/>
      <c r="LON4911" s="264"/>
      <c r="LOO4911" s="264"/>
      <c r="LOP4911" s="264"/>
      <c r="LOQ4911" s="264"/>
      <c r="LOR4911" s="264"/>
      <c r="LOS4911" s="264"/>
      <c r="LOT4911" s="1280"/>
      <c r="LOU4911" s="264"/>
      <c r="LOV4911" s="264"/>
      <c r="LOW4911" s="1280"/>
      <c r="LOX4911" s="1280"/>
      <c r="LOY4911" s="1280"/>
      <c r="LOZ4911" s="1280"/>
      <c r="LPA4911" s="1280"/>
      <c r="LPB4911" s="1280"/>
      <c r="LPC4911" s="264"/>
      <c r="LPD4911" s="264"/>
      <c r="LPE4911" s="1277"/>
      <c r="LPF4911" s="1278"/>
      <c r="LPG4911" s="1281"/>
      <c r="LPH4911" s="1281"/>
      <c r="LPI4911" s="264"/>
      <c r="LPJ4911" s="264"/>
      <c r="LPK4911" s="264"/>
      <c r="LPL4911" s="264"/>
      <c r="LPM4911" s="1280"/>
      <c r="LPN4911" s="264"/>
      <c r="LPO4911" s="264"/>
      <c r="LPP4911" s="264"/>
      <c r="LPQ4911" s="264"/>
      <c r="LPR4911" s="1280"/>
      <c r="LPS4911" s="264"/>
      <c r="LPT4911" s="264"/>
      <c r="LPU4911" s="264"/>
      <c r="LPV4911" s="264"/>
      <c r="LPW4911" s="264"/>
      <c r="LPX4911" s="264"/>
      <c r="LPY4911" s="264"/>
      <c r="LPZ4911" s="1280"/>
      <c r="LQA4911" s="264"/>
      <c r="LQB4911" s="264"/>
      <c r="LQC4911" s="1280"/>
      <c r="LQD4911" s="1280"/>
      <c r="LQE4911" s="1280"/>
      <c r="LQF4911" s="1280"/>
      <c r="LQG4911" s="1280"/>
      <c r="LQH4911" s="1280"/>
      <c r="LQI4911" s="264"/>
      <c r="LQJ4911" s="264"/>
      <c r="LQK4911" s="1277"/>
      <c r="LQL4911" s="1278"/>
      <c r="LQM4911" s="1281"/>
      <c r="LQN4911" s="1281"/>
      <c r="LQO4911" s="264"/>
      <c r="LQP4911" s="264"/>
      <c r="LQQ4911" s="264"/>
      <c r="LQR4911" s="264"/>
      <c r="LQS4911" s="1280"/>
      <c r="LQT4911" s="264"/>
      <c r="LQU4911" s="264"/>
      <c r="LQV4911" s="264"/>
      <c r="LQW4911" s="264"/>
      <c r="LQX4911" s="1280"/>
      <c r="LQY4911" s="264"/>
      <c r="LQZ4911" s="264"/>
      <c r="LRA4911" s="264"/>
      <c r="LRB4911" s="264"/>
      <c r="LRC4911" s="264"/>
      <c r="LRD4911" s="264"/>
      <c r="LRE4911" s="264"/>
      <c r="LRF4911" s="1280"/>
      <c r="LRG4911" s="264"/>
      <c r="LRH4911" s="264"/>
      <c r="LRI4911" s="1280"/>
      <c r="LRJ4911" s="1280"/>
      <c r="LRK4911" s="1280"/>
      <c r="LRL4911" s="1280"/>
      <c r="LRM4911" s="1280"/>
      <c r="LRN4911" s="1280"/>
      <c r="LRO4911" s="264"/>
      <c r="LRP4911" s="264"/>
      <c r="LRQ4911" s="1277"/>
      <c r="LRR4911" s="1278"/>
      <c r="LRS4911" s="1281"/>
      <c r="LRT4911" s="1281"/>
      <c r="LRU4911" s="264"/>
      <c r="LRV4911" s="264"/>
      <c r="LRW4911" s="264"/>
      <c r="LRX4911" s="264"/>
      <c r="LRY4911" s="1280"/>
      <c r="LRZ4911" s="264"/>
      <c r="LSA4911" s="264"/>
      <c r="LSB4911" s="264"/>
      <c r="LSC4911" s="264"/>
      <c r="LSD4911" s="1280"/>
      <c r="LSE4911" s="264"/>
      <c r="LSF4911" s="264"/>
      <c r="LSG4911" s="264"/>
      <c r="LSH4911" s="264"/>
      <c r="LSI4911" s="264"/>
      <c r="LSJ4911" s="264"/>
      <c r="LSK4911" s="264"/>
      <c r="LSL4911" s="1280"/>
      <c r="LSM4911" s="264"/>
      <c r="LSN4911" s="264"/>
      <c r="LSO4911" s="1280"/>
      <c r="LSP4911" s="1280"/>
      <c r="LSQ4911" s="1280"/>
      <c r="LSR4911" s="1280"/>
      <c r="LSS4911" s="1280"/>
      <c r="LST4911" s="1280"/>
      <c r="LSU4911" s="264"/>
      <c r="LSV4911" s="264"/>
      <c r="LSW4911" s="1277"/>
      <c r="LSX4911" s="1278"/>
      <c r="LSY4911" s="1281"/>
      <c r="LSZ4911" s="1281"/>
      <c r="LTA4911" s="264"/>
      <c r="LTB4911" s="264"/>
      <c r="LTC4911" s="264"/>
      <c r="LTD4911" s="264"/>
      <c r="LTE4911" s="1280"/>
      <c r="LTF4911" s="264"/>
      <c r="LTG4911" s="264"/>
      <c r="LTH4911" s="264"/>
      <c r="LTI4911" s="264"/>
      <c r="LTJ4911" s="1280"/>
      <c r="LTK4911" s="264"/>
      <c r="LTL4911" s="264"/>
      <c r="LTM4911" s="264"/>
      <c r="LTN4911" s="264"/>
      <c r="LTO4911" s="264"/>
      <c r="LTP4911" s="264"/>
      <c r="LTQ4911" s="264"/>
      <c r="LTR4911" s="1280"/>
      <c r="LTS4911" s="264"/>
      <c r="LTT4911" s="264"/>
      <c r="LTU4911" s="1280"/>
      <c r="LTV4911" s="1280"/>
      <c r="LTW4911" s="1280"/>
      <c r="LTX4911" s="1280"/>
      <c r="LTY4911" s="1280"/>
      <c r="LTZ4911" s="1280"/>
      <c r="LUA4911" s="264"/>
      <c r="LUB4911" s="264"/>
      <c r="LUC4911" s="1277"/>
      <c r="LUD4911" s="1278"/>
      <c r="LUE4911" s="1281"/>
      <c r="LUF4911" s="1281"/>
      <c r="LUG4911" s="264"/>
      <c r="LUH4911" s="264"/>
      <c r="LUI4911" s="264"/>
      <c r="LUJ4911" s="264"/>
      <c r="LUK4911" s="1280"/>
      <c r="LUL4911" s="264"/>
      <c r="LUM4911" s="264"/>
      <c r="LUN4911" s="264"/>
      <c r="LUO4911" s="264"/>
      <c r="LUP4911" s="1280"/>
      <c r="LUQ4911" s="264"/>
      <c r="LUR4911" s="264"/>
      <c r="LUS4911" s="264"/>
      <c r="LUT4911" s="264"/>
      <c r="LUU4911" s="264"/>
      <c r="LUV4911" s="264"/>
      <c r="LUW4911" s="264"/>
      <c r="LUX4911" s="1280"/>
      <c r="LUY4911" s="264"/>
      <c r="LUZ4911" s="264"/>
      <c r="LVA4911" s="1280"/>
      <c r="LVB4911" s="1280"/>
      <c r="LVC4911" s="1280"/>
      <c r="LVD4911" s="1280"/>
      <c r="LVE4911" s="1280"/>
      <c r="LVF4911" s="1280"/>
      <c r="LVG4911" s="264"/>
      <c r="LVH4911" s="264"/>
      <c r="LVI4911" s="1277"/>
      <c r="LVJ4911" s="1278"/>
      <c r="LVK4911" s="1281"/>
      <c r="LVL4911" s="1281"/>
      <c r="LVM4911" s="264"/>
      <c r="LVN4911" s="264"/>
      <c r="LVO4911" s="264"/>
      <c r="LVP4911" s="264"/>
      <c r="LVQ4911" s="1280"/>
      <c r="LVR4911" s="264"/>
      <c r="LVS4911" s="264"/>
      <c r="LVT4911" s="264"/>
      <c r="LVU4911" s="264"/>
      <c r="LVV4911" s="1280"/>
      <c r="LVW4911" s="264"/>
      <c r="LVX4911" s="264"/>
      <c r="LVY4911" s="264"/>
      <c r="LVZ4911" s="264"/>
      <c r="LWA4911" s="264"/>
      <c r="LWB4911" s="264"/>
      <c r="LWC4911" s="264"/>
      <c r="LWD4911" s="1280"/>
      <c r="LWE4911" s="264"/>
      <c r="LWF4911" s="264"/>
      <c r="LWG4911" s="1280"/>
      <c r="LWH4911" s="1280"/>
      <c r="LWI4911" s="1280"/>
      <c r="LWJ4911" s="1280"/>
      <c r="LWK4911" s="1280"/>
      <c r="LWL4911" s="1280"/>
      <c r="LWM4911" s="264"/>
      <c r="LWN4911" s="264"/>
      <c r="LWO4911" s="1277"/>
      <c r="LWP4911" s="1278"/>
      <c r="LWQ4911" s="1281"/>
      <c r="LWR4911" s="1281"/>
      <c r="LWS4911" s="264"/>
      <c r="LWT4911" s="264"/>
      <c r="LWU4911" s="264"/>
      <c r="LWV4911" s="264"/>
      <c r="LWW4911" s="1280"/>
      <c r="LWX4911" s="264"/>
      <c r="LWY4911" s="264"/>
      <c r="LWZ4911" s="264"/>
      <c r="LXA4911" s="264"/>
      <c r="LXB4911" s="1280"/>
      <c r="LXC4911" s="264"/>
      <c r="LXD4911" s="264"/>
      <c r="LXE4911" s="264"/>
      <c r="LXF4911" s="264"/>
      <c r="LXG4911" s="264"/>
      <c r="LXH4911" s="264"/>
      <c r="LXI4911" s="264"/>
      <c r="LXJ4911" s="1280"/>
      <c r="LXK4911" s="264"/>
      <c r="LXL4911" s="264"/>
      <c r="LXM4911" s="1280"/>
      <c r="LXN4911" s="1280"/>
      <c r="LXO4911" s="1280"/>
      <c r="LXP4911" s="1280"/>
      <c r="LXQ4911" s="1280"/>
      <c r="LXR4911" s="1280"/>
      <c r="LXS4911" s="264"/>
      <c r="LXT4911" s="264"/>
      <c r="LXU4911" s="1277"/>
      <c r="LXV4911" s="1278"/>
      <c r="LXW4911" s="1281"/>
      <c r="LXX4911" s="1281"/>
      <c r="LXY4911" s="264"/>
      <c r="LXZ4911" s="264"/>
      <c r="LYA4911" s="264"/>
      <c r="LYB4911" s="264"/>
      <c r="LYC4911" s="1280"/>
      <c r="LYD4911" s="264"/>
      <c r="LYE4911" s="264"/>
      <c r="LYF4911" s="264"/>
      <c r="LYG4911" s="264"/>
      <c r="LYH4911" s="1280"/>
      <c r="LYI4911" s="264"/>
      <c r="LYJ4911" s="264"/>
      <c r="LYK4911" s="264"/>
      <c r="LYL4911" s="264"/>
      <c r="LYM4911" s="264"/>
      <c r="LYN4911" s="264"/>
      <c r="LYO4911" s="264"/>
      <c r="LYP4911" s="1280"/>
      <c r="LYQ4911" s="264"/>
      <c r="LYR4911" s="264"/>
      <c r="LYS4911" s="1280"/>
      <c r="LYT4911" s="1280"/>
      <c r="LYU4911" s="1280"/>
      <c r="LYV4911" s="1280"/>
      <c r="LYW4911" s="1280"/>
      <c r="LYX4911" s="1280"/>
      <c r="LYY4911" s="264"/>
      <c r="LYZ4911" s="264"/>
      <c r="LZA4911" s="1277"/>
      <c r="LZB4911" s="1278"/>
      <c r="LZC4911" s="1281"/>
      <c r="LZD4911" s="1281"/>
      <c r="LZE4911" s="264"/>
      <c r="LZF4911" s="264"/>
      <c r="LZG4911" s="264"/>
      <c r="LZH4911" s="264"/>
      <c r="LZI4911" s="1280"/>
      <c r="LZJ4911" s="264"/>
      <c r="LZK4911" s="264"/>
      <c r="LZL4911" s="264"/>
      <c r="LZM4911" s="264"/>
      <c r="LZN4911" s="1280"/>
      <c r="LZO4911" s="264"/>
      <c r="LZP4911" s="264"/>
      <c r="LZQ4911" s="264"/>
      <c r="LZR4911" s="264"/>
      <c r="LZS4911" s="264"/>
      <c r="LZT4911" s="264"/>
      <c r="LZU4911" s="264"/>
      <c r="LZV4911" s="1280"/>
      <c r="LZW4911" s="264"/>
      <c r="LZX4911" s="264"/>
      <c r="LZY4911" s="1280"/>
      <c r="LZZ4911" s="1280"/>
      <c r="MAA4911" s="1280"/>
      <c r="MAB4911" s="1280"/>
      <c r="MAC4911" s="1280"/>
      <c r="MAD4911" s="1280"/>
      <c r="MAE4911" s="264"/>
      <c r="MAF4911" s="264"/>
      <c r="MAG4911" s="1277"/>
      <c r="MAH4911" s="1278"/>
      <c r="MAI4911" s="1281"/>
      <c r="MAJ4911" s="1281"/>
      <c r="MAK4911" s="264"/>
      <c r="MAL4911" s="264"/>
      <c r="MAM4911" s="264"/>
      <c r="MAN4911" s="264"/>
      <c r="MAO4911" s="1280"/>
      <c r="MAP4911" s="264"/>
      <c r="MAQ4911" s="264"/>
      <c r="MAR4911" s="264"/>
      <c r="MAS4911" s="264"/>
      <c r="MAT4911" s="1280"/>
      <c r="MAU4911" s="264"/>
      <c r="MAV4911" s="264"/>
      <c r="MAW4911" s="264"/>
      <c r="MAX4911" s="264"/>
      <c r="MAY4911" s="264"/>
      <c r="MAZ4911" s="264"/>
      <c r="MBA4911" s="264"/>
      <c r="MBB4911" s="1280"/>
      <c r="MBC4911" s="264"/>
      <c r="MBD4911" s="264"/>
      <c r="MBE4911" s="1280"/>
      <c r="MBF4911" s="1280"/>
      <c r="MBG4911" s="1280"/>
      <c r="MBH4911" s="1280"/>
      <c r="MBI4911" s="1280"/>
      <c r="MBJ4911" s="1280"/>
      <c r="MBK4911" s="264"/>
      <c r="MBL4911" s="264"/>
      <c r="MBM4911" s="1277"/>
      <c r="MBN4911" s="1278"/>
      <c r="MBO4911" s="1281"/>
      <c r="MBP4911" s="1281"/>
      <c r="MBQ4911" s="264"/>
      <c r="MBR4911" s="264"/>
      <c r="MBS4911" s="264"/>
      <c r="MBT4911" s="264"/>
      <c r="MBU4911" s="1280"/>
      <c r="MBV4911" s="264"/>
      <c r="MBW4911" s="264"/>
      <c r="MBX4911" s="264"/>
      <c r="MBY4911" s="264"/>
      <c r="MBZ4911" s="1280"/>
      <c r="MCA4911" s="264"/>
      <c r="MCB4911" s="264"/>
      <c r="MCC4911" s="264"/>
      <c r="MCD4911" s="264"/>
      <c r="MCE4911" s="264"/>
      <c r="MCF4911" s="264"/>
      <c r="MCG4911" s="264"/>
      <c r="MCH4911" s="1280"/>
      <c r="MCI4911" s="264"/>
      <c r="MCJ4911" s="264"/>
      <c r="MCK4911" s="1280"/>
      <c r="MCL4911" s="1280"/>
      <c r="MCM4911" s="1280"/>
      <c r="MCN4911" s="1280"/>
      <c r="MCO4911" s="1280"/>
      <c r="MCP4911" s="1280"/>
      <c r="MCQ4911" s="264"/>
      <c r="MCR4911" s="264"/>
      <c r="MCS4911" s="1277"/>
      <c r="MCT4911" s="1278"/>
      <c r="MCU4911" s="1281"/>
      <c r="MCV4911" s="1281"/>
      <c r="MCW4911" s="264"/>
      <c r="MCX4911" s="264"/>
      <c r="MCY4911" s="264"/>
      <c r="MCZ4911" s="264"/>
      <c r="MDA4911" s="1280"/>
      <c r="MDB4911" s="264"/>
      <c r="MDC4911" s="264"/>
      <c r="MDD4911" s="264"/>
      <c r="MDE4911" s="264"/>
      <c r="MDF4911" s="1280"/>
      <c r="MDG4911" s="264"/>
      <c r="MDH4911" s="264"/>
      <c r="MDI4911" s="264"/>
      <c r="MDJ4911" s="264"/>
      <c r="MDK4911" s="264"/>
      <c r="MDL4911" s="264"/>
      <c r="MDM4911" s="264"/>
      <c r="MDN4911" s="1280"/>
      <c r="MDO4911" s="264"/>
      <c r="MDP4911" s="264"/>
      <c r="MDQ4911" s="1280"/>
      <c r="MDR4911" s="1280"/>
      <c r="MDS4911" s="1280"/>
      <c r="MDT4911" s="1280"/>
      <c r="MDU4911" s="1280"/>
      <c r="MDV4911" s="1280"/>
      <c r="MDW4911" s="264"/>
      <c r="MDX4911" s="264"/>
      <c r="MDY4911" s="1277"/>
      <c r="MDZ4911" s="1278"/>
      <c r="MEA4911" s="1281"/>
      <c r="MEB4911" s="1281"/>
      <c r="MEC4911" s="264"/>
      <c r="MED4911" s="264"/>
      <c r="MEE4911" s="264"/>
      <c r="MEF4911" s="264"/>
      <c r="MEG4911" s="1280"/>
      <c r="MEH4911" s="264"/>
      <c r="MEI4911" s="264"/>
      <c r="MEJ4911" s="264"/>
      <c r="MEK4911" s="264"/>
      <c r="MEL4911" s="1280"/>
      <c r="MEM4911" s="264"/>
      <c r="MEN4911" s="264"/>
      <c r="MEO4911" s="264"/>
      <c r="MEP4911" s="264"/>
      <c r="MEQ4911" s="264"/>
      <c r="MER4911" s="264"/>
      <c r="MES4911" s="264"/>
      <c r="MET4911" s="1280"/>
      <c r="MEU4911" s="264"/>
      <c r="MEV4911" s="264"/>
      <c r="MEW4911" s="1280"/>
      <c r="MEX4911" s="1280"/>
      <c r="MEY4911" s="1280"/>
      <c r="MEZ4911" s="1280"/>
      <c r="MFA4911" s="1280"/>
      <c r="MFB4911" s="1280"/>
      <c r="MFC4911" s="264"/>
      <c r="MFD4911" s="264"/>
      <c r="MFE4911" s="1277"/>
      <c r="MFF4911" s="1278"/>
      <c r="MFG4911" s="1281"/>
      <c r="MFH4911" s="1281"/>
      <c r="MFI4911" s="264"/>
      <c r="MFJ4911" s="264"/>
      <c r="MFK4911" s="264"/>
      <c r="MFL4911" s="264"/>
      <c r="MFM4911" s="1280"/>
      <c r="MFN4911" s="264"/>
      <c r="MFO4911" s="264"/>
      <c r="MFP4911" s="264"/>
      <c r="MFQ4911" s="264"/>
      <c r="MFR4911" s="1280"/>
      <c r="MFS4911" s="264"/>
      <c r="MFT4911" s="264"/>
      <c r="MFU4911" s="264"/>
      <c r="MFV4911" s="264"/>
      <c r="MFW4911" s="264"/>
      <c r="MFX4911" s="264"/>
      <c r="MFY4911" s="264"/>
      <c r="MFZ4911" s="1280"/>
      <c r="MGA4911" s="264"/>
      <c r="MGB4911" s="264"/>
      <c r="MGC4911" s="1280"/>
      <c r="MGD4911" s="1280"/>
      <c r="MGE4911" s="1280"/>
      <c r="MGF4911" s="1280"/>
      <c r="MGG4911" s="1280"/>
      <c r="MGH4911" s="1280"/>
      <c r="MGI4911" s="264"/>
      <c r="MGJ4911" s="264"/>
      <c r="MGK4911" s="1277"/>
      <c r="MGL4911" s="1278"/>
      <c r="MGM4911" s="1281"/>
      <c r="MGN4911" s="1281"/>
      <c r="MGO4911" s="264"/>
      <c r="MGP4911" s="264"/>
      <c r="MGQ4911" s="264"/>
      <c r="MGR4911" s="264"/>
      <c r="MGS4911" s="1280"/>
      <c r="MGT4911" s="264"/>
      <c r="MGU4911" s="264"/>
      <c r="MGV4911" s="264"/>
      <c r="MGW4911" s="264"/>
      <c r="MGX4911" s="1280"/>
      <c r="MGY4911" s="264"/>
      <c r="MGZ4911" s="264"/>
      <c r="MHA4911" s="264"/>
      <c r="MHB4911" s="264"/>
      <c r="MHC4911" s="264"/>
      <c r="MHD4911" s="264"/>
      <c r="MHE4911" s="264"/>
      <c r="MHF4911" s="1280"/>
      <c r="MHG4911" s="264"/>
      <c r="MHH4911" s="264"/>
      <c r="MHI4911" s="1280"/>
      <c r="MHJ4911" s="1280"/>
      <c r="MHK4911" s="1280"/>
      <c r="MHL4911" s="1280"/>
      <c r="MHM4911" s="1280"/>
      <c r="MHN4911" s="1280"/>
      <c r="MHO4911" s="264"/>
      <c r="MHP4911" s="264"/>
      <c r="MHQ4911" s="1277"/>
      <c r="MHR4911" s="1278"/>
      <c r="MHS4911" s="1281"/>
      <c r="MHT4911" s="1281"/>
      <c r="MHU4911" s="264"/>
      <c r="MHV4911" s="264"/>
      <c r="MHW4911" s="264"/>
      <c r="MHX4911" s="264"/>
      <c r="MHY4911" s="1280"/>
      <c r="MHZ4911" s="264"/>
      <c r="MIA4911" s="264"/>
      <c r="MIB4911" s="264"/>
      <c r="MIC4911" s="264"/>
      <c r="MID4911" s="1280"/>
      <c r="MIE4911" s="264"/>
      <c r="MIF4911" s="264"/>
      <c r="MIG4911" s="264"/>
      <c r="MIH4911" s="264"/>
      <c r="MII4911" s="264"/>
      <c r="MIJ4911" s="264"/>
      <c r="MIK4911" s="264"/>
      <c r="MIL4911" s="1280"/>
      <c r="MIM4911" s="264"/>
      <c r="MIN4911" s="264"/>
      <c r="MIO4911" s="1280"/>
      <c r="MIP4911" s="1280"/>
      <c r="MIQ4911" s="1280"/>
      <c r="MIR4911" s="1280"/>
      <c r="MIS4911" s="1280"/>
      <c r="MIT4911" s="1280"/>
      <c r="MIU4911" s="264"/>
      <c r="MIV4911" s="264"/>
      <c r="MIW4911" s="1277"/>
      <c r="MIX4911" s="1278"/>
      <c r="MIY4911" s="1281"/>
      <c r="MIZ4911" s="1281"/>
      <c r="MJA4911" s="264"/>
      <c r="MJB4911" s="264"/>
      <c r="MJC4911" s="264"/>
      <c r="MJD4911" s="264"/>
      <c r="MJE4911" s="1280"/>
      <c r="MJF4911" s="264"/>
      <c r="MJG4911" s="264"/>
      <c r="MJH4911" s="264"/>
      <c r="MJI4911" s="264"/>
      <c r="MJJ4911" s="1280"/>
      <c r="MJK4911" s="264"/>
      <c r="MJL4911" s="264"/>
      <c r="MJM4911" s="264"/>
      <c r="MJN4911" s="264"/>
      <c r="MJO4911" s="264"/>
      <c r="MJP4911" s="264"/>
      <c r="MJQ4911" s="264"/>
      <c r="MJR4911" s="1280"/>
      <c r="MJS4911" s="264"/>
      <c r="MJT4911" s="264"/>
      <c r="MJU4911" s="1280"/>
      <c r="MJV4911" s="1280"/>
      <c r="MJW4911" s="1280"/>
      <c r="MJX4911" s="1280"/>
      <c r="MJY4911" s="1280"/>
      <c r="MJZ4911" s="1280"/>
      <c r="MKA4911" s="264"/>
      <c r="MKB4911" s="264"/>
      <c r="MKC4911" s="1277"/>
      <c r="MKD4911" s="1278"/>
      <c r="MKE4911" s="1281"/>
      <c r="MKF4911" s="1281"/>
      <c r="MKG4911" s="264"/>
      <c r="MKH4911" s="264"/>
      <c r="MKI4911" s="264"/>
      <c r="MKJ4911" s="264"/>
      <c r="MKK4911" s="1280"/>
      <c r="MKL4911" s="264"/>
      <c r="MKM4911" s="264"/>
      <c r="MKN4911" s="264"/>
      <c r="MKO4911" s="264"/>
      <c r="MKP4911" s="1280"/>
      <c r="MKQ4911" s="264"/>
      <c r="MKR4911" s="264"/>
      <c r="MKS4911" s="264"/>
      <c r="MKT4911" s="264"/>
      <c r="MKU4911" s="264"/>
      <c r="MKV4911" s="264"/>
      <c r="MKW4911" s="264"/>
      <c r="MKX4911" s="1280"/>
      <c r="MKY4911" s="264"/>
      <c r="MKZ4911" s="264"/>
      <c r="MLA4911" s="1280"/>
      <c r="MLB4911" s="1280"/>
      <c r="MLC4911" s="1280"/>
      <c r="MLD4911" s="1280"/>
      <c r="MLE4911" s="1280"/>
      <c r="MLF4911" s="1280"/>
      <c r="MLG4911" s="264"/>
      <c r="MLH4911" s="264"/>
      <c r="MLI4911" s="1277"/>
      <c r="MLJ4911" s="1278"/>
      <c r="MLK4911" s="1281"/>
      <c r="MLL4911" s="1281"/>
      <c r="MLM4911" s="264"/>
      <c r="MLN4911" s="264"/>
      <c r="MLO4911" s="264"/>
      <c r="MLP4911" s="264"/>
      <c r="MLQ4911" s="1280"/>
      <c r="MLR4911" s="264"/>
      <c r="MLS4911" s="264"/>
      <c r="MLT4911" s="264"/>
      <c r="MLU4911" s="264"/>
      <c r="MLV4911" s="1280"/>
      <c r="MLW4911" s="264"/>
      <c r="MLX4911" s="264"/>
      <c r="MLY4911" s="264"/>
      <c r="MLZ4911" s="264"/>
      <c r="MMA4911" s="264"/>
      <c r="MMB4911" s="264"/>
      <c r="MMC4911" s="264"/>
      <c r="MMD4911" s="1280"/>
      <c r="MME4911" s="264"/>
      <c r="MMF4911" s="264"/>
      <c r="MMG4911" s="1280"/>
      <c r="MMH4911" s="1280"/>
      <c r="MMI4911" s="1280"/>
      <c r="MMJ4911" s="1280"/>
      <c r="MMK4911" s="1280"/>
      <c r="MML4911" s="1280"/>
      <c r="MMM4911" s="264"/>
      <c r="MMN4911" s="264"/>
      <c r="MMO4911" s="1277"/>
      <c r="MMP4911" s="1278"/>
      <c r="MMQ4911" s="1281"/>
      <c r="MMR4911" s="1281"/>
      <c r="MMS4911" s="264"/>
      <c r="MMT4911" s="264"/>
      <c r="MMU4911" s="264"/>
      <c r="MMV4911" s="264"/>
      <c r="MMW4911" s="1280"/>
      <c r="MMX4911" s="264"/>
      <c r="MMY4911" s="264"/>
      <c r="MMZ4911" s="264"/>
      <c r="MNA4911" s="264"/>
      <c r="MNB4911" s="1280"/>
      <c r="MNC4911" s="264"/>
      <c r="MND4911" s="264"/>
      <c r="MNE4911" s="264"/>
      <c r="MNF4911" s="264"/>
      <c r="MNG4911" s="264"/>
      <c r="MNH4911" s="264"/>
      <c r="MNI4911" s="264"/>
      <c r="MNJ4911" s="1280"/>
      <c r="MNK4911" s="264"/>
      <c r="MNL4911" s="264"/>
      <c r="MNM4911" s="1280"/>
      <c r="MNN4911" s="1280"/>
      <c r="MNO4911" s="1280"/>
      <c r="MNP4911" s="1280"/>
      <c r="MNQ4911" s="1280"/>
      <c r="MNR4911" s="1280"/>
      <c r="MNS4911" s="264"/>
      <c r="MNT4911" s="264"/>
      <c r="MNU4911" s="1277"/>
      <c r="MNV4911" s="1278"/>
      <c r="MNW4911" s="1281"/>
      <c r="MNX4911" s="1281"/>
      <c r="MNY4911" s="264"/>
      <c r="MNZ4911" s="264"/>
      <c r="MOA4911" s="264"/>
      <c r="MOB4911" s="264"/>
      <c r="MOC4911" s="1280"/>
      <c r="MOD4911" s="264"/>
      <c r="MOE4911" s="264"/>
      <c r="MOF4911" s="264"/>
      <c r="MOG4911" s="264"/>
      <c r="MOH4911" s="1280"/>
      <c r="MOI4911" s="264"/>
      <c r="MOJ4911" s="264"/>
      <c r="MOK4911" s="264"/>
      <c r="MOL4911" s="264"/>
      <c r="MOM4911" s="264"/>
      <c r="MON4911" s="264"/>
      <c r="MOO4911" s="264"/>
      <c r="MOP4911" s="1280"/>
      <c r="MOQ4911" s="264"/>
      <c r="MOR4911" s="264"/>
      <c r="MOS4911" s="1280"/>
      <c r="MOT4911" s="1280"/>
      <c r="MOU4911" s="1280"/>
      <c r="MOV4911" s="1280"/>
      <c r="MOW4911" s="1280"/>
      <c r="MOX4911" s="1280"/>
      <c r="MOY4911" s="264"/>
      <c r="MOZ4911" s="264"/>
      <c r="MPA4911" s="1277"/>
      <c r="MPB4911" s="1278"/>
      <c r="MPC4911" s="1281"/>
      <c r="MPD4911" s="1281"/>
      <c r="MPE4911" s="264"/>
      <c r="MPF4911" s="264"/>
      <c r="MPG4911" s="264"/>
      <c r="MPH4911" s="264"/>
      <c r="MPI4911" s="1280"/>
      <c r="MPJ4911" s="264"/>
      <c r="MPK4911" s="264"/>
      <c r="MPL4911" s="264"/>
      <c r="MPM4911" s="264"/>
      <c r="MPN4911" s="1280"/>
      <c r="MPO4911" s="264"/>
      <c r="MPP4911" s="264"/>
      <c r="MPQ4911" s="264"/>
      <c r="MPR4911" s="264"/>
      <c r="MPS4911" s="264"/>
      <c r="MPT4911" s="264"/>
      <c r="MPU4911" s="264"/>
      <c r="MPV4911" s="1280"/>
      <c r="MPW4911" s="264"/>
      <c r="MPX4911" s="264"/>
      <c r="MPY4911" s="1280"/>
      <c r="MPZ4911" s="1280"/>
      <c r="MQA4911" s="1280"/>
      <c r="MQB4911" s="1280"/>
      <c r="MQC4911" s="1280"/>
      <c r="MQD4911" s="1280"/>
      <c r="MQE4911" s="264"/>
      <c r="MQF4911" s="264"/>
      <c r="MQG4911" s="1277"/>
      <c r="MQH4911" s="1278"/>
      <c r="MQI4911" s="1281"/>
      <c r="MQJ4911" s="1281"/>
      <c r="MQK4911" s="264"/>
      <c r="MQL4911" s="264"/>
      <c r="MQM4911" s="264"/>
      <c r="MQN4911" s="264"/>
      <c r="MQO4911" s="1280"/>
      <c r="MQP4911" s="264"/>
      <c r="MQQ4911" s="264"/>
      <c r="MQR4911" s="264"/>
      <c r="MQS4911" s="264"/>
      <c r="MQT4911" s="1280"/>
      <c r="MQU4911" s="264"/>
      <c r="MQV4911" s="264"/>
      <c r="MQW4911" s="264"/>
      <c r="MQX4911" s="264"/>
      <c r="MQY4911" s="264"/>
      <c r="MQZ4911" s="264"/>
      <c r="MRA4911" s="264"/>
      <c r="MRB4911" s="1280"/>
      <c r="MRC4911" s="264"/>
      <c r="MRD4911" s="264"/>
      <c r="MRE4911" s="1280"/>
      <c r="MRF4911" s="1280"/>
      <c r="MRG4911" s="1280"/>
      <c r="MRH4911" s="1280"/>
      <c r="MRI4911" s="1280"/>
      <c r="MRJ4911" s="1280"/>
      <c r="MRK4911" s="264"/>
      <c r="MRL4911" s="264"/>
      <c r="MRM4911" s="1277"/>
      <c r="MRN4911" s="1278"/>
      <c r="MRO4911" s="1281"/>
      <c r="MRP4911" s="1281"/>
      <c r="MRQ4911" s="264"/>
      <c r="MRR4911" s="264"/>
      <c r="MRS4911" s="264"/>
      <c r="MRT4911" s="264"/>
      <c r="MRU4911" s="1280"/>
      <c r="MRV4911" s="264"/>
      <c r="MRW4911" s="264"/>
      <c r="MRX4911" s="264"/>
      <c r="MRY4911" s="264"/>
      <c r="MRZ4911" s="1280"/>
      <c r="MSA4911" s="264"/>
      <c r="MSB4911" s="264"/>
      <c r="MSC4911" s="264"/>
      <c r="MSD4911" s="264"/>
      <c r="MSE4911" s="264"/>
      <c r="MSF4911" s="264"/>
      <c r="MSG4911" s="264"/>
      <c r="MSH4911" s="1280"/>
      <c r="MSI4911" s="264"/>
      <c r="MSJ4911" s="264"/>
      <c r="MSK4911" s="1280"/>
      <c r="MSL4911" s="1280"/>
      <c r="MSM4911" s="1280"/>
      <c r="MSN4911" s="1280"/>
      <c r="MSO4911" s="1280"/>
      <c r="MSP4911" s="1280"/>
      <c r="MSQ4911" s="264"/>
      <c r="MSR4911" s="264"/>
      <c r="MSS4911" s="1277"/>
      <c r="MST4911" s="1278"/>
      <c r="MSU4911" s="1281"/>
      <c r="MSV4911" s="1281"/>
      <c r="MSW4911" s="264"/>
      <c r="MSX4911" s="264"/>
      <c r="MSY4911" s="264"/>
      <c r="MSZ4911" s="264"/>
      <c r="MTA4911" s="1280"/>
      <c r="MTB4911" s="264"/>
      <c r="MTC4911" s="264"/>
      <c r="MTD4911" s="264"/>
      <c r="MTE4911" s="264"/>
      <c r="MTF4911" s="1280"/>
      <c r="MTG4911" s="264"/>
      <c r="MTH4911" s="264"/>
      <c r="MTI4911" s="264"/>
      <c r="MTJ4911" s="264"/>
      <c r="MTK4911" s="264"/>
      <c r="MTL4911" s="264"/>
      <c r="MTM4911" s="264"/>
      <c r="MTN4911" s="1280"/>
      <c r="MTO4911" s="264"/>
      <c r="MTP4911" s="264"/>
      <c r="MTQ4911" s="1280"/>
      <c r="MTR4911" s="1280"/>
      <c r="MTS4911" s="1280"/>
      <c r="MTT4911" s="1280"/>
      <c r="MTU4911" s="1280"/>
      <c r="MTV4911" s="1280"/>
      <c r="MTW4911" s="264"/>
      <c r="MTX4911" s="264"/>
      <c r="MTY4911" s="1277"/>
      <c r="MTZ4911" s="1278"/>
      <c r="MUA4911" s="1281"/>
      <c r="MUB4911" s="1281"/>
      <c r="MUC4911" s="264"/>
      <c r="MUD4911" s="264"/>
      <c r="MUE4911" s="264"/>
      <c r="MUF4911" s="264"/>
      <c r="MUG4911" s="1280"/>
      <c r="MUH4911" s="264"/>
      <c r="MUI4911" s="264"/>
      <c r="MUJ4911" s="264"/>
      <c r="MUK4911" s="264"/>
      <c r="MUL4911" s="1280"/>
      <c r="MUM4911" s="264"/>
      <c r="MUN4911" s="264"/>
      <c r="MUO4911" s="264"/>
      <c r="MUP4911" s="264"/>
      <c r="MUQ4911" s="264"/>
      <c r="MUR4911" s="264"/>
      <c r="MUS4911" s="264"/>
      <c r="MUT4911" s="1280"/>
      <c r="MUU4911" s="264"/>
      <c r="MUV4911" s="264"/>
      <c r="MUW4911" s="1280"/>
      <c r="MUX4911" s="1280"/>
      <c r="MUY4911" s="1280"/>
      <c r="MUZ4911" s="1280"/>
      <c r="MVA4911" s="1280"/>
      <c r="MVB4911" s="1280"/>
      <c r="MVC4911" s="264"/>
      <c r="MVD4911" s="264"/>
      <c r="MVE4911" s="1277"/>
      <c r="MVF4911" s="1278"/>
      <c r="MVG4911" s="1281"/>
      <c r="MVH4911" s="1281"/>
      <c r="MVI4911" s="264"/>
      <c r="MVJ4911" s="264"/>
      <c r="MVK4911" s="264"/>
      <c r="MVL4911" s="264"/>
      <c r="MVM4911" s="1280"/>
      <c r="MVN4911" s="264"/>
      <c r="MVO4911" s="264"/>
      <c r="MVP4911" s="264"/>
      <c r="MVQ4911" s="264"/>
      <c r="MVR4911" s="1280"/>
      <c r="MVS4911" s="264"/>
      <c r="MVT4911" s="264"/>
      <c r="MVU4911" s="264"/>
      <c r="MVV4911" s="264"/>
      <c r="MVW4911" s="264"/>
      <c r="MVX4911" s="264"/>
      <c r="MVY4911" s="264"/>
      <c r="MVZ4911" s="1280"/>
      <c r="MWA4911" s="264"/>
      <c r="MWB4911" s="264"/>
      <c r="MWC4911" s="1280"/>
      <c r="MWD4911" s="1280"/>
      <c r="MWE4911" s="1280"/>
      <c r="MWF4911" s="1280"/>
      <c r="MWG4911" s="1280"/>
      <c r="MWH4911" s="1280"/>
      <c r="MWI4911" s="264"/>
      <c r="MWJ4911" s="264"/>
      <c r="MWK4911" s="1277"/>
      <c r="MWL4911" s="1278"/>
      <c r="MWM4911" s="1281"/>
      <c r="MWN4911" s="1281"/>
      <c r="MWO4911" s="264"/>
      <c r="MWP4911" s="264"/>
      <c r="MWQ4911" s="264"/>
      <c r="MWR4911" s="264"/>
      <c r="MWS4911" s="1280"/>
      <c r="MWT4911" s="264"/>
      <c r="MWU4911" s="264"/>
      <c r="MWV4911" s="264"/>
      <c r="MWW4911" s="264"/>
      <c r="MWX4911" s="1280"/>
      <c r="MWY4911" s="264"/>
      <c r="MWZ4911" s="264"/>
      <c r="MXA4911" s="264"/>
      <c r="MXB4911" s="264"/>
      <c r="MXC4911" s="264"/>
      <c r="MXD4911" s="264"/>
      <c r="MXE4911" s="264"/>
      <c r="MXF4911" s="1280"/>
      <c r="MXG4911" s="264"/>
      <c r="MXH4911" s="264"/>
      <c r="MXI4911" s="1280"/>
      <c r="MXJ4911" s="1280"/>
      <c r="MXK4911" s="1280"/>
      <c r="MXL4911" s="1280"/>
      <c r="MXM4911" s="1280"/>
      <c r="MXN4911" s="1280"/>
      <c r="MXO4911" s="264"/>
      <c r="MXP4911" s="264"/>
      <c r="MXQ4911" s="1277"/>
      <c r="MXR4911" s="1278"/>
      <c r="MXS4911" s="1281"/>
      <c r="MXT4911" s="1281"/>
      <c r="MXU4911" s="264"/>
      <c r="MXV4911" s="264"/>
      <c r="MXW4911" s="264"/>
      <c r="MXX4911" s="264"/>
      <c r="MXY4911" s="1280"/>
      <c r="MXZ4911" s="264"/>
      <c r="MYA4911" s="264"/>
      <c r="MYB4911" s="264"/>
      <c r="MYC4911" s="264"/>
      <c r="MYD4911" s="1280"/>
      <c r="MYE4911" s="264"/>
      <c r="MYF4911" s="264"/>
      <c r="MYG4911" s="264"/>
      <c r="MYH4911" s="264"/>
      <c r="MYI4911" s="264"/>
      <c r="MYJ4911" s="264"/>
      <c r="MYK4911" s="264"/>
      <c r="MYL4911" s="1280"/>
      <c r="MYM4911" s="264"/>
      <c r="MYN4911" s="264"/>
      <c r="MYO4911" s="1280"/>
      <c r="MYP4911" s="1280"/>
      <c r="MYQ4911" s="1280"/>
      <c r="MYR4911" s="1280"/>
      <c r="MYS4911" s="1280"/>
      <c r="MYT4911" s="1280"/>
      <c r="MYU4911" s="264"/>
      <c r="MYV4911" s="264"/>
      <c r="MYW4911" s="1277"/>
      <c r="MYX4911" s="1278"/>
      <c r="MYY4911" s="1281"/>
      <c r="MYZ4911" s="1281"/>
      <c r="MZA4911" s="264"/>
      <c r="MZB4911" s="264"/>
      <c r="MZC4911" s="264"/>
      <c r="MZD4911" s="264"/>
      <c r="MZE4911" s="1280"/>
      <c r="MZF4911" s="264"/>
      <c r="MZG4911" s="264"/>
      <c r="MZH4911" s="264"/>
      <c r="MZI4911" s="264"/>
      <c r="MZJ4911" s="1280"/>
      <c r="MZK4911" s="264"/>
      <c r="MZL4911" s="264"/>
      <c r="MZM4911" s="264"/>
      <c r="MZN4911" s="264"/>
      <c r="MZO4911" s="264"/>
      <c r="MZP4911" s="264"/>
      <c r="MZQ4911" s="264"/>
      <c r="MZR4911" s="1280"/>
      <c r="MZS4911" s="264"/>
      <c r="MZT4911" s="264"/>
      <c r="MZU4911" s="1280"/>
      <c r="MZV4911" s="1280"/>
      <c r="MZW4911" s="1280"/>
      <c r="MZX4911" s="1280"/>
      <c r="MZY4911" s="1280"/>
      <c r="MZZ4911" s="1280"/>
      <c r="NAA4911" s="264"/>
      <c r="NAB4911" s="264"/>
      <c r="NAC4911" s="1277"/>
      <c r="NAD4911" s="1278"/>
      <c r="NAE4911" s="1281"/>
      <c r="NAF4911" s="1281"/>
      <c r="NAG4911" s="264"/>
      <c r="NAH4911" s="264"/>
      <c r="NAI4911" s="264"/>
      <c r="NAJ4911" s="264"/>
      <c r="NAK4911" s="1280"/>
      <c r="NAL4911" s="264"/>
      <c r="NAM4911" s="264"/>
      <c r="NAN4911" s="264"/>
      <c r="NAO4911" s="264"/>
      <c r="NAP4911" s="1280"/>
      <c r="NAQ4911" s="264"/>
      <c r="NAR4911" s="264"/>
      <c r="NAS4911" s="264"/>
      <c r="NAT4911" s="264"/>
      <c r="NAU4911" s="264"/>
      <c r="NAV4911" s="264"/>
      <c r="NAW4911" s="264"/>
      <c r="NAX4911" s="1280"/>
      <c r="NAY4911" s="264"/>
      <c r="NAZ4911" s="264"/>
      <c r="NBA4911" s="1280"/>
      <c r="NBB4911" s="1280"/>
      <c r="NBC4911" s="1280"/>
      <c r="NBD4911" s="1280"/>
      <c r="NBE4911" s="1280"/>
      <c r="NBF4911" s="1280"/>
      <c r="NBG4911" s="264"/>
      <c r="NBH4911" s="264"/>
      <c r="NBI4911" s="1277"/>
      <c r="NBJ4911" s="1278"/>
      <c r="NBK4911" s="1281"/>
      <c r="NBL4911" s="1281"/>
      <c r="NBM4911" s="264"/>
      <c r="NBN4911" s="264"/>
      <c r="NBO4911" s="264"/>
      <c r="NBP4911" s="264"/>
      <c r="NBQ4911" s="1280"/>
      <c r="NBR4911" s="264"/>
      <c r="NBS4911" s="264"/>
      <c r="NBT4911" s="264"/>
      <c r="NBU4911" s="264"/>
      <c r="NBV4911" s="1280"/>
      <c r="NBW4911" s="264"/>
      <c r="NBX4911" s="264"/>
      <c r="NBY4911" s="264"/>
      <c r="NBZ4911" s="264"/>
      <c r="NCA4911" s="264"/>
      <c r="NCB4911" s="264"/>
      <c r="NCC4911" s="264"/>
      <c r="NCD4911" s="1280"/>
      <c r="NCE4911" s="264"/>
      <c r="NCF4911" s="264"/>
      <c r="NCG4911" s="1280"/>
      <c r="NCH4911" s="1280"/>
      <c r="NCI4911" s="1280"/>
      <c r="NCJ4911" s="1280"/>
      <c r="NCK4911" s="1280"/>
      <c r="NCL4911" s="1280"/>
      <c r="NCM4911" s="264"/>
      <c r="NCN4911" s="264"/>
      <c r="NCO4911" s="1277"/>
      <c r="NCP4911" s="1278"/>
      <c r="NCQ4911" s="1281"/>
      <c r="NCR4911" s="1281"/>
      <c r="NCS4911" s="264"/>
      <c r="NCT4911" s="264"/>
      <c r="NCU4911" s="264"/>
      <c r="NCV4911" s="264"/>
      <c r="NCW4911" s="1280"/>
      <c r="NCX4911" s="264"/>
      <c r="NCY4911" s="264"/>
      <c r="NCZ4911" s="264"/>
      <c r="NDA4911" s="264"/>
      <c r="NDB4911" s="1280"/>
      <c r="NDC4911" s="264"/>
      <c r="NDD4911" s="264"/>
      <c r="NDE4911" s="264"/>
      <c r="NDF4911" s="264"/>
      <c r="NDG4911" s="264"/>
      <c r="NDH4911" s="264"/>
      <c r="NDI4911" s="264"/>
      <c r="NDJ4911" s="1280"/>
      <c r="NDK4911" s="264"/>
      <c r="NDL4911" s="264"/>
      <c r="NDM4911" s="1280"/>
      <c r="NDN4911" s="1280"/>
      <c r="NDO4911" s="1280"/>
      <c r="NDP4911" s="1280"/>
      <c r="NDQ4911" s="1280"/>
      <c r="NDR4911" s="1280"/>
      <c r="NDS4911" s="264"/>
      <c r="NDT4911" s="264"/>
      <c r="NDU4911" s="1277"/>
      <c r="NDV4911" s="1278"/>
      <c r="NDW4911" s="1281"/>
      <c r="NDX4911" s="1281"/>
      <c r="NDY4911" s="264"/>
      <c r="NDZ4911" s="264"/>
      <c r="NEA4911" s="264"/>
      <c r="NEB4911" s="264"/>
      <c r="NEC4911" s="1280"/>
      <c r="NED4911" s="264"/>
      <c r="NEE4911" s="264"/>
      <c r="NEF4911" s="264"/>
      <c r="NEG4911" s="264"/>
      <c r="NEH4911" s="1280"/>
      <c r="NEI4911" s="264"/>
      <c r="NEJ4911" s="264"/>
      <c r="NEK4911" s="264"/>
      <c r="NEL4911" s="264"/>
      <c r="NEM4911" s="264"/>
      <c r="NEN4911" s="264"/>
      <c r="NEO4911" s="264"/>
      <c r="NEP4911" s="1280"/>
      <c r="NEQ4911" s="264"/>
      <c r="NER4911" s="264"/>
      <c r="NES4911" s="1280"/>
      <c r="NET4911" s="1280"/>
      <c r="NEU4911" s="1280"/>
      <c r="NEV4911" s="1280"/>
      <c r="NEW4911" s="1280"/>
      <c r="NEX4911" s="1280"/>
      <c r="NEY4911" s="264"/>
      <c r="NEZ4911" s="264"/>
      <c r="NFA4911" s="1277"/>
      <c r="NFB4911" s="1278"/>
      <c r="NFC4911" s="1281"/>
      <c r="NFD4911" s="1281"/>
      <c r="NFE4911" s="264"/>
      <c r="NFF4911" s="264"/>
      <c r="NFG4911" s="264"/>
      <c r="NFH4911" s="264"/>
      <c r="NFI4911" s="1280"/>
      <c r="NFJ4911" s="264"/>
      <c r="NFK4911" s="264"/>
      <c r="NFL4911" s="264"/>
      <c r="NFM4911" s="264"/>
      <c r="NFN4911" s="1280"/>
      <c r="NFO4911" s="264"/>
      <c r="NFP4911" s="264"/>
      <c r="NFQ4911" s="264"/>
      <c r="NFR4911" s="264"/>
      <c r="NFS4911" s="264"/>
      <c r="NFT4911" s="264"/>
      <c r="NFU4911" s="264"/>
      <c r="NFV4911" s="1280"/>
      <c r="NFW4911" s="264"/>
      <c r="NFX4911" s="264"/>
      <c r="NFY4911" s="1280"/>
      <c r="NFZ4911" s="1280"/>
      <c r="NGA4911" s="1280"/>
      <c r="NGB4911" s="1280"/>
      <c r="NGC4911" s="1280"/>
      <c r="NGD4911" s="1280"/>
      <c r="NGE4911" s="264"/>
      <c r="NGF4911" s="264"/>
      <c r="NGG4911" s="1277"/>
      <c r="NGH4911" s="1278"/>
      <c r="NGI4911" s="1281"/>
      <c r="NGJ4911" s="1281"/>
      <c r="NGK4911" s="264"/>
      <c r="NGL4911" s="264"/>
      <c r="NGM4911" s="264"/>
      <c r="NGN4911" s="264"/>
      <c r="NGO4911" s="1280"/>
      <c r="NGP4911" s="264"/>
      <c r="NGQ4911" s="264"/>
      <c r="NGR4911" s="264"/>
      <c r="NGS4911" s="264"/>
      <c r="NGT4911" s="1280"/>
      <c r="NGU4911" s="264"/>
      <c r="NGV4911" s="264"/>
      <c r="NGW4911" s="264"/>
      <c r="NGX4911" s="264"/>
      <c r="NGY4911" s="264"/>
      <c r="NGZ4911" s="264"/>
      <c r="NHA4911" s="264"/>
      <c r="NHB4911" s="1280"/>
      <c r="NHC4911" s="264"/>
      <c r="NHD4911" s="264"/>
      <c r="NHE4911" s="1280"/>
      <c r="NHF4911" s="1280"/>
      <c r="NHG4911" s="1280"/>
      <c r="NHH4911" s="1280"/>
      <c r="NHI4911" s="1280"/>
      <c r="NHJ4911" s="1280"/>
      <c r="NHK4911" s="264"/>
      <c r="NHL4911" s="264"/>
      <c r="NHM4911" s="1277"/>
      <c r="NHN4911" s="1278"/>
      <c r="NHO4911" s="1281"/>
      <c r="NHP4911" s="1281"/>
      <c r="NHQ4911" s="264"/>
      <c r="NHR4911" s="264"/>
      <c r="NHS4911" s="264"/>
      <c r="NHT4911" s="264"/>
      <c r="NHU4911" s="1280"/>
      <c r="NHV4911" s="264"/>
      <c r="NHW4911" s="264"/>
      <c r="NHX4911" s="264"/>
      <c r="NHY4911" s="264"/>
      <c r="NHZ4911" s="1280"/>
      <c r="NIA4911" s="264"/>
      <c r="NIB4911" s="264"/>
      <c r="NIC4911" s="264"/>
      <c r="NID4911" s="264"/>
      <c r="NIE4911" s="264"/>
      <c r="NIF4911" s="264"/>
      <c r="NIG4911" s="264"/>
      <c r="NIH4911" s="1280"/>
      <c r="NII4911" s="264"/>
      <c r="NIJ4911" s="264"/>
      <c r="NIK4911" s="1280"/>
      <c r="NIL4911" s="1280"/>
      <c r="NIM4911" s="1280"/>
      <c r="NIN4911" s="1280"/>
      <c r="NIO4911" s="1280"/>
      <c r="NIP4911" s="1280"/>
      <c r="NIQ4911" s="264"/>
      <c r="NIR4911" s="264"/>
      <c r="NIS4911" s="1277"/>
      <c r="NIT4911" s="1278"/>
      <c r="NIU4911" s="1281"/>
      <c r="NIV4911" s="1281"/>
      <c r="NIW4911" s="264"/>
      <c r="NIX4911" s="264"/>
      <c r="NIY4911" s="264"/>
      <c r="NIZ4911" s="264"/>
      <c r="NJA4911" s="1280"/>
      <c r="NJB4911" s="264"/>
      <c r="NJC4911" s="264"/>
      <c r="NJD4911" s="264"/>
      <c r="NJE4911" s="264"/>
      <c r="NJF4911" s="1280"/>
      <c r="NJG4911" s="264"/>
      <c r="NJH4911" s="264"/>
      <c r="NJI4911" s="264"/>
      <c r="NJJ4911" s="264"/>
      <c r="NJK4911" s="264"/>
      <c r="NJL4911" s="264"/>
      <c r="NJM4911" s="264"/>
      <c r="NJN4911" s="1280"/>
      <c r="NJO4911" s="264"/>
      <c r="NJP4911" s="264"/>
      <c r="NJQ4911" s="1280"/>
      <c r="NJR4911" s="1280"/>
      <c r="NJS4911" s="1280"/>
      <c r="NJT4911" s="1280"/>
      <c r="NJU4911" s="1280"/>
      <c r="NJV4911" s="1280"/>
      <c r="NJW4911" s="264"/>
      <c r="NJX4911" s="264"/>
      <c r="NJY4911" s="1277"/>
      <c r="NJZ4911" s="1278"/>
      <c r="NKA4911" s="1281"/>
      <c r="NKB4911" s="1281"/>
      <c r="NKC4911" s="264"/>
      <c r="NKD4911" s="264"/>
      <c r="NKE4911" s="264"/>
      <c r="NKF4911" s="264"/>
      <c r="NKG4911" s="1280"/>
      <c r="NKH4911" s="264"/>
      <c r="NKI4911" s="264"/>
      <c r="NKJ4911" s="264"/>
      <c r="NKK4911" s="264"/>
      <c r="NKL4911" s="1280"/>
      <c r="NKM4911" s="264"/>
      <c r="NKN4911" s="264"/>
      <c r="NKO4911" s="264"/>
      <c r="NKP4911" s="264"/>
      <c r="NKQ4911" s="264"/>
      <c r="NKR4911" s="264"/>
      <c r="NKS4911" s="264"/>
      <c r="NKT4911" s="1280"/>
      <c r="NKU4911" s="264"/>
      <c r="NKV4911" s="264"/>
      <c r="NKW4911" s="1280"/>
      <c r="NKX4911" s="1280"/>
      <c r="NKY4911" s="1280"/>
      <c r="NKZ4911" s="1280"/>
      <c r="NLA4911" s="1280"/>
      <c r="NLB4911" s="1280"/>
      <c r="NLC4911" s="264"/>
      <c r="NLD4911" s="264"/>
      <c r="NLE4911" s="1277"/>
      <c r="NLF4911" s="1278"/>
      <c r="NLG4911" s="1281"/>
      <c r="NLH4911" s="1281"/>
      <c r="NLI4911" s="264"/>
      <c r="NLJ4911" s="264"/>
      <c r="NLK4911" s="264"/>
      <c r="NLL4911" s="264"/>
      <c r="NLM4911" s="1280"/>
      <c r="NLN4911" s="264"/>
      <c r="NLO4911" s="264"/>
      <c r="NLP4911" s="264"/>
      <c r="NLQ4911" s="264"/>
      <c r="NLR4911" s="1280"/>
      <c r="NLS4911" s="264"/>
      <c r="NLT4911" s="264"/>
      <c r="NLU4911" s="264"/>
      <c r="NLV4911" s="264"/>
      <c r="NLW4911" s="264"/>
      <c r="NLX4911" s="264"/>
      <c r="NLY4911" s="264"/>
      <c r="NLZ4911" s="1280"/>
      <c r="NMA4911" s="264"/>
      <c r="NMB4911" s="264"/>
      <c r="NMC4911" s="1280"/>
      <c r="NMD4911" s="1280"/>
      <c r="NME4911" s="1280"/>
      <c r="NMF4911" s="1280"/>
      <c r="NMG4911" s="1280"/>
      <c r="NMH4911" s="1280"/>
      <c r="NMI4911" s="264"/>
      <c r="NMJ4911" s="264"/>
      <c r="NMK4911" s="1277"/>
      <c r="NML4911" s="1278"/>
      <c r="NMM4911" s="1281"/>
      <c r="NMN4911" s="1281"/>
      <c r="NMO4911" s="264"/>
      <c r="NMP4911" s="264"/>
      <c r="NMQ4911" s="264"/>
      <c r="NMR4911" s="264"/>
      <c r="NMS4911" s="1280"/>
      <c r="NMT4911" s="264"/>
      <c r="NMU4911" s="264"/>
      <c r="NMV4911" s="264"/>
      <c r="NMW4911" s="264"/>
      <c r="NMX4911" s="1280"/>
      <c r="NMY4911" s="264"/>
      <c r="NMZ4911" s="264"/>
      <c r="NNA4911" s="264"/>
      <c r="NNB4911" s="264"/>
      <c r="NNC4911" s="264"/>
      <c r="NND4911" s="264"/>
      <c r="NNE4911" s="264"/>
      <c r="NNF4911" s="1280"/>
      <c r="NNG4911" s="264"/>
      <c r="NNH4911" s="264"/>
      <c r="NNI4911" s="1280"/>
      <c r="NNJ4911" s="1280"/>
      <c r="NNK4911" s="1280"/>
      <c r="NNL4911" s="1280"/>
      <c r="NNM4911" s="1280"/>
      <c r="NNN4911" s="1280"/>
      <c r="NNO4911" s="264"/>
      <c r="NNP4911" s="264"/>
      <c r="NNQ4911" s="1277"/>
      <c r="NNR4911" s="1278"/>
      <c r="NNS4911" s="1281"/>
      <c r="NNT4911" s="1281"/>
      <c r="NNU4911" s="264"/>
      <c r="NNV4911" s="264"/>
      <c r="NNW4911" s="264"/>
      <c r="NNX4911" s="264"/>
      <c r="NNY4911" s="1280"/>
      <c r="NNZ4911" s="264"/>
      <c r="NOA4911" s="264"/>
      <c r="NOB4911" s="264"/>
      <c r="NOC4911" s="264"/>
      <c r="NOD4911" s="1280"/>
      <c r="NOE4911" s="264"/>
      <c r="NOF4911" s="264"/>
      <c r="NOG4911" s="264"/>
      <c r="NOH4911" s="264"/>
      <c r="NOI4911" s="264"/>
      <c r="NOJ4911" s="264"/>
      <c r="NOK4911" s="264"/>
      <c r="NOL4911" s="1280"/>
      <c r="NOM4911" s="264"/>
      <c r="NON4911" s="264"/>
      <c r="NOO4911" s="1280"/>
      <c r="NOP4911" s="1280"/>
      <c r="NOQ4911" s="1280"/>
      <c r="NOR4911" s="1280"/>
      <c r="NOS4911" s="1280"/>
      <c r="NOT4911" s="1280"/>
      <c r="NOU4911" s="264"/>
      <c r="NOV4911" s="264"/>
      <c r="NOW4911" s="1277"/>
      <c r="NOX4911" s="1278"/>
      <c r="NOY4911" s="1281"/>
      <c r="NOZ4911" s="1281"/>
      <c r="NPA4911" s="264"/>
      <c r="NPB4911" s="264"/>
      <c r="NPC4911" s="264"/>
      <c r="NPD4911" s="264"/>
      <c r="NPE4911" s="1280"/>
      <c r="NPF4911" s="264"/>
      <c r="NPG4911" s="264"/>
      <c r="NPH4911" s="264"/>
      <c r="NPI4911" s="264"/>
      <c r="NPJ4911" s="1280"/>
      <c r="NPK4911" s="264"/>
      <c r="NPL4911" s="264"/>
      <c r="NPM4911" s="264"/>
      <c r="NPN4911" s="264"/>
      <c r="NPO4911" s="264"/>
      <c r="NPP4911" s="264"/>
      <c r="NPQ4911" s="264"/>
      <c r="NPR4911" s="1280"/>
      <c r="NPS4911" s="264"/>
      <c r="NPT4911" s="264"/>
      <c r="NPU4911" s="1280"/>
      <c r="NPV4911" s="1280"/>
      <c r="NPW4911" s="1280"/>
      <c r="NPX4911" s="1280"/>
      <c r="NPY4911" s="1280"/>
      <c r="NPZ4911" s="1280"/>
      <c r="NQA4911" s="264"/>
      <c r="NQB4911" s="264"/>
      <c r="NQC4911" s="1277"/>
      <c r="NQD4911" s="1278"/>
      <c r="NQE4911" s="1281"/>
      <c r="NQF4911" s="1281"/>
      <c r="NQG4911" s="264"/>
      <c r="NQH4911" s="264"/>
      <c r="NQI4911" s="264"/>
      <c r="NQJ4911" s="264"/>
      <c r="NQK4911" s="1280"/>
      <c r="NQL4911" s="264"/>
      <c r="NQM4911" s="264"/>
      <c r="NQN4911" s="264"/>
      <c r="NQO4911" s="264"/>
      <c r="NQP4911" s="1280"/>
      <c r="NQQ4911" s="264"/>
      <c r="NQR4911" s="264"/>
      <c r="NQS4911" s="264"/>
      <c r="NQT4911" s="264"/>
      <c r="NQU4911" s="264"/>
      <c r="NQV4911" s="264"/>
      <c r="NQW4911" s="264"/>
      <c r="NQX4911" s="1280"/>
      <c r="NQY4911" s="264"/>
      <c r="NQZ4911" s="264"/>
      <c r="NRA4911" s="1280"/>
      <c r="NRB4911" s="1280"/>
      <c r="NRC4911" s="1280"/>
      <c r="NRD4911" s="1280"/>
      <c r="NRE4911" s="1280"/>
      <c r="NRF4911" s="1280"/>
      <c r="NRG4911" s="264"/>
      <c r="NRH4911" s="264"/>
      <c r="NRI4911" s="1277"/>
      <c r="NRJ4911" s="1278"/>
      <c r="NRK4911" s="1281"/>
      <c r="NRL4911" s="1281"/>
      <c r="NRM4911" s="264"/>
      <c r="NRN4911" s="264"/>
      <c r="NRO4911" s="264"/>
      <c r="NRP4911" s="264"/>
      <c r="NRQ4911" s="1280"/>
      <c r="NRR4911" s="264"/>
      <c r="NRS4911" s="264"/>
      <c r="NRT4911" s="264"/>
      <c r="NRU4911" s="264"/>
      <c r="NRV4911" s="1280"/>
      <c r="NRW4911" s="264"/>
      <c r="NRX4911" s="264"/>
      <c r="NRY4911" s="264"/>
      <c r="NRZ4911" s="264"/>
      <c r="NSA4911" s="264"/>
      <c r="NSB4911" s="264"/>
      <c r="NSC4911" s="264"/>
      <c r="NSD4911" s="1280"/>
      <c r="NSE4911" s="264"/>
      <c r="NSF4911" s="264"/>
      <c r="NSG4911" s="1280"/>
      <c r="NSH4911" s="1280"/>
      <c r="NSI4911" s="1280"/>
      <c r="NSJ4911" s="1280"/>
      <c r="NSK4911" s="1280"/>
      <c r="NSL4911" s="1280"/>
      <c r="NSM4911" s="264"/>
      <c r="NSN4911" s="264"/>
      <c r="NSO4911" s="1277"/>
      <c r="NSP4911" s="1278"/>
      <c r="NSQ4911" s="1281"/>
      <c r="NSR4911" s="1281"/>
      <c r="NSS4911" s="264"/>
      <c r="NST4911" s="264"/>
      <c r="NSU4911" s="264"/>
      <c r="NSV4911" s="264"/>
      <c r="NSW4911" s="1280"/>
      <c r="NSX4911" s="264"/>
      <c r="NSY4911" s="264"/>
      <c r="NSZ4911" s="264"/>
      <c r="NTA4911" s="264"/>
      <c r="NTB4911" s="1280"/>
      <c r="NTC4911" s="264"/>
      <c r="NTD4911" s="264"/>
      <c r="NTE4911" s="264"/>
      <c r="NTF4911" s="264"/>
      <c r="NTG4911" s="264"/>
      <c r="NTH4911" s="264"/>
      <c r="NTI4911" s="264"/>
      <c r="NTJ4911" s="1280"/>
      <c r="NTK4911" s="264"/>
      <c r="NTL4911" s="264"/>
      <c r="NTM4911" s="1280"/>
      <c r="NTN4911" s="1280"/>
      <c r="NTO4911" s="1280"/>
      <c r="NTP4911" s="1280"/>
      <c r="NTQ4911" s="1280"/>
      <c r="NTR4911" s="1280"/>
      <c r="NTS4911" s="264"/>
      <c r="NTT4911" s="264"/>
      <c r="NTU4911" s="1277"/>
      <c r="NTV4911" s="1278"/>
      <c r="NTW4911" s="1281"/>
      <c r="NTX4911" s="1281"/>
      <c r="NTY4911" s="264"/>
      <c r="NTZ4911" s="264"/>
      <c r="NUA4911" s="264"/>
      <c r="NUB4911" s="264"/>
      <c r="NUC4911" s="1280"/>
      <c r="NUD4911" s="264"/>
      <c r="NUE4911" s="264"/>
      <c r="NUF4911" s="264"/>
      <c r="NUG4911" s="264"/>
      <c r="NUH4911" s="1280"/>
      <c r="NUI4911" s="264"/>
      <c r="NUJ4911" s="264"/>
      <c r="NUK4911" s="264"/>
      <c r="NUL4911" s="264"/>
      <c r="NUM4911" s="264"/>
      <c r="NUN4911" s="264"/>
      <c r="NUO4911" s="264"/>
      <c r="NUP4911" s="1280"/>
      <c r="NUQ4911" s="264"/>
      <c r="NUR4911" s="264"/>
      <c r="NUS4911" s="1280"/>
      <c r="NUT4911" s="1280"/>
      <c r="NUU4911" s="1280"/>
      <c r="NUV4911" s="1280"/>
      <c r="NUW4911" s="1280"/>
      <c r="NUX4911" s="1280"/>
      <c r="NUY4911" s="264"/>
      <c r="NUZ4911" s="264"/>
      <c r="NVA4911" s="1277"/>
      <c r="NVB4911" s="1278"/>
      <c r="NVC4911" s="1281"/>
      <c r="NVD4911" s="1281"/>
      <c r="NVE4911" s="264"/>
      <c r="NVF4911" s="264"/>
      <c r="NVG4911" s="264"/>
      <c r="NVH4911" s="264"/>
      <c r="NVI4911" s="1280"/>
      <c r="NVJ4911" s="264"/>
      <c r="NVK4911" s="264"/>
      <c r="NVL4911" s="264"/>
      <c r="NVM4911" s="264"/>
      <c r="NVN4911" s="1280"/>
      <c r="NVO4911" s="264"/>
      <c r="NVP4911" s="264"/>
      <c r="NVQ4911" s="264"/>
      <c r="NVR4911" s="264"/>
      <c r="NVS4911" s="264"/>
      <c r="NVT4911" s="264"/>
      <c r="NVU4911" s="264"/>
      <c r="NVV4911" s="1280"/>
      <c r="NVW4911" s="264"/>
      <c r="NVX4911" s="264"/>
      <c r="NVY4911" s="1280"/>
      <c r="NVZ4911" s="1280"/>
      <c r="NWA4911" s="1280"/>
      <c r="NWB4911" s="1280"/>
      <c r="NWC4911" s="1280"/>
      <c r="NWD4911" s="1280"/>
      <c r="NWE4911" s="264"/>
      <c r="NWF4911" s="264"/>
      <c r="NWG4911" s="1277"/>
      <c r="NWH4911" s="1278"/>
      <c r="NWI4911" s="1281"/>
      <c r="NWJ4911" s="1281"/>
      <c r="NWK4911" s="264"/>
      <c r="NWL4911" s="264"/>
      <c r="NWM4911" s="264"/>
      <c r="NWN4911" s="264"/>
      <c r="NWO4911" s="1280"/>
      <c r="NWP4911" s="264"/>
      <c r="NWQ4911" s="264"/>
      <c r="NWR4911" s="264"/>
      <c r="NWS4911" s="264"/>
      <c r="NWT4911" s="1280"/>
      <c r="NWU4911" s="264"/>
      <c r="NWV4911" s="264"/>
      <c r="NWW4911" s="264"/>
      <c r="NWX4911" s="264"/>
      <c r="NWY4911" s="264"/>
      <c r="NWZ4911" s="264"/>
      <c r="NXA4911" s="264"/>
      <c r="NXB4911" s="1280"/>
      <c r="NXC4911" s="264"/>
      <c r="NXD4911" s="264"/>
      <c r="NXE4911" s="1280"/>
      <c r="NXF4911" s="1280"/>
      <c r="NXG4911" s="1280"/>
      <c r="NXH4911" s="1280"/>
      <c r="NXI4911" s="1280"/>
      <c r="NXJ4911" s="1280"/>
      <c r="NXK4911" s="264"/>
      <c r="NXL4911" s="264"/>
      <c r="NXM4911" s="1277"/>
      <c r="NXN4911" s="1278"/>
      <c r="NXO4911" s="1281"/>
      <c r="NXP4911" s="1281"/>
      <c r="NXQ4911" s="264"/>
      <c r="NXR4911" s="264"/>
      <c r="NXS4911" s="264"/>
      <c r="NXT4911" s="264"/>
      <c r="NXU4911" s="1280"/>
      <c r="NXV4911" s="264"/>
      <c r="NXW4911" s="264"/>
      <c r="NXX4911" s="264"/>
      <c r="NXY4911" s="264"/>
      <c r="NXZ4911" s="1280"/>
      <c r="NYA4911" s="264"/>
      <c r="NYB4911" s="264"/>
      <c r="NYC4911" s="264"/>
      <c r="NYD4911" s="264"/>
      <c r="NYE4911" s="264"/>
      <c r="NYF4911" s="264"/>
      <c r="NYG4911" s="264"/>
      <c r="NYH4911" s="1280"/>
      <c r="NYI4911" s="264"/>
      <c r="NYJ4911" s="264"/>
      <c r="NYK4911" s="1280"/>
      <c r="NYL4911" s="1280"/>
      <c r="NYM4911" s="1280"/>
      <c r="NYN4911" s="1280"/>
      <c r="NYO4911" s="1280"/>
      <c r="NYP4911" s="1280"/>
      <c r="NYQ4911" s="264"/>
      <c r="NYR4911" s="264"/>
      <c r="NYS4911" s="1277"/>
      <c r="NYT4911" s="1278"/>
      <c r="NYU4911" s="1281"/>
      <c r="NYV4911" s="1281"/>
      <c r="NYW4911" s="264"/>
      <c r="NYX4911" s="264"/>
      <c r="NYY4911" s="264"/>
      <c r="NYZ4911" s="264"/>
      <c r="NZA4911" s="1280"/>
      <c r="NZB4911" s="264"/>
      <c r="NZC4911" s="264"/>
      <c r="NZD4911" s="264"/>
      <c r="NZE4911" s="264"/>
      <c r="NZF4911" s="1280"/>
      <c r="NZG4911" s="264"/>
      <c r="NZH4911" s="264"/>
      <c r="NZI4911" s="264"/>
      <c r="NZJ4911" s="264"/>
      <c r="NZK4911" s="264"/>
      <c r="NZL4911" s="264"/>
      <c r="NZM4911" s="264"/>
      <c r="NZN4911" s="1280"/>
      <c r="NZO4911" s="264"/>
      <c r="NZP4911" s="264"/>
      <c r="NZQ4911" s="1280"/>
      <c r="NZR4911" s="1280"/>
      <c r="NZS4911" s="1280"/>
      <c r="NZT4911" s="1280"/>
      <c r="NZU4911" s="1280"/>
      <c r="NZV4911" s="1280"/>
      <c r="NZW4911" s="264"/>
      <c r="NZX4911" s="264"/>
      <c r="NZY4911" s="1277"/>
      <c r="NZZ4911" s="1278"/>
      <c r="OAA4911" s="1281"/>
      <c r="OAB4911" s="1281"/>
      <c r="OAC4911" s="264"/>
      <c r="OAD4911" s="264"/>
      <c r="OAE4911" s="264"/>
      <c r="OAF4911" s="264"/>
      <c r="OAG4911" s="1280"/>
      <c r="OAH4911" s="264"/>
      <c r="OAI4911" s="264"/>
      <c r="OAJ4911" s="264"/>
      <c r="OAK4911" s="264"/>
      <c r="OAL4911" s="1280"/>
      <c r="OAM4911" s="264"/>
      <c r="OAN4911" s="264"/>
      <c r="OAO4911" s="264"/>
      <c r="OAP4911" s="264"/>
      <c r="OAQ4911" s="264"/>
      <c r="OAR4911" s="264"/>
      <c r="OAS4911" s="264"/>
      <c r="OAT4911" s="1280"/>
      <c r="OAU4911" s="264"/>
      <c r="OAV4911" s="264"/>
      <c r="OAW4911" s="1280"/>
      <c r="OAX4911" s="1280"/>
      <c r="OAY4911" s="1280"/>
      <c r="OAZ4911" s="1280"/>
      <c r="OBA4911" s="1280"/>
      <c r="OBB4911" s="1280"/>
      <c r="OBC4911" s="264"/>
      <c r="OBD4911" s="264"/>
      <c r="OBE4911" s="1277"/>
      <c r="OBF4911" s="1278"/>
      <c r="OBG4911" s="1281"/>
      <c r="OBH4911" s="1281"/>
      <c r="OBI4911" s="264"/>
      <c r="OBJ4911" s="264"/>
      <c r="OBK4911" s="264"/>
      <c r="OBL4911" s="264"/>
      <c r="OBM4911" s="1280"/>
      <c r="OBN4911" s="264"/>
      <c r="OBO4911" s="264"/>
      <c r="OBP4911" s="264"/>
      <c r="OBQ4911" s="264"/>
      <c r="OBR4911" s="1280"/>
      <c r="OBS4911" s="264"/>
      <c r="OBT4911" s="264"/>
      <c r="OBU4911" s="264"/>
      <c r="OBV4911" s="264"/>
      <c r="OBW4911" s="264"/>
      <c r="OBX4911" s="264"/>
      <c r="OBY4911" s="264"/>
      <c r="OBZ4911" s="1280"/>
      <c r="OCA4911" s="264"/>
      <c r="OCB4911" s="264"/>
      <c r="OCC4911" s="1280"/>
      <c r="OCD4911" s="1280"/>
      <c r="OCE4911" s="1280"/>
      <c r="OCF4911" s="1280"/>
      <c r="OCG4911" s="1280"/>
      <c r="OCH4911" s="1280"/>
      <c r="OCI4911" s="264"/>
      <c r="OCJ4911" s="264"/>
      <c r="OCK4911" s="1277"/>
      <c r="OCL4911" s="1278"/>
      <c r="OCM4911" s="1281"/>
      <c r="OCN4911" s="1281"/>
      <c r="OCO4911" s="264"/>
      <c r="OCP4911" s="264"/>
      <c r="OCQ4911" s="264"/>
      <c r="OCR4911" s="264"/>
      <c r="OCS4911" s="1280"/>
      <c r="OCT4911" s="264"/>
      <c r="OCU4911" s="264"/>
      <c r="OCV4911" s="264"/>
      <c r="OCW4911" s="264"/>
      <c r="OCX4911" s="1280"/>
      <c r="OCY4911" s="264"/>
      <c r="OCZ4911" s="264"/>
      <c r="ODA4911" s="264"/>
      <c r="ODB4911" s="264"/>
      <c r="ODC4911" s="264"/>
      <c r="ODD4911" s="264"/>
      <c r="ODE4911" s="264"/>
      <c r="ODF4911" s="1280"/>
      <c r="ODG4911" s="264"/>
      <c r="ODH4911" s="264"/>
      <c r="ODI4911" s="1280"/>
      <c r="ODJ4911" s="1280"/>
      <c r="ODK4911" s="1280"/>
      <c r="ODL4911" s="1280"/>
      <c r="ODM4911" s="1280"/>
      <c r="ODN4911" s="1280"/>
      <c r="ODO4911" s="264"/>
      <c r="ODP4911" s="264"/>
      <c r="ODQ4911" s="1277"/>
      <c r="ODR4911" s="1278"/>
      <c r="ODS4911" s="1281"/>
      <c r="ODT4911" s="1281"/>
      <c r="ODU4911" s="264"/>
      <c r="ODV4911" s="264"/>
      <c r="ODW4911" s="264"/>
      <c r="ODX4911" s="264"/>
      <c r="ODY4911" s="1280"/>
      <c r="ODZ4911" s="264"/>
      <c r="OEA4911" s="264"/>
      <c r="OEB4911" s="264"/>
      <c r="OEC4911" s="264"/>
      <c r="OED4911" s="1280"/>
      <c r="OEE4911" s="264"/>
      <c r="OEF4911" s="264"/>
      <c r="OEG4911" s="264"/>
      <c r="OEH4911" s="264"/>
      <c r="OEI4911" s="264"/>
      <c r="OEJ4911" s="264"/>
      <c r="OEK4911" s="264"/>
      <c r="OEL4911" s="1280"/>
      <c r="OEM4911" s="264"/>
      <c r="OEN4911" s="264"/>
      <c r="OEO4911" s="1280"/>
      <c r="OEP4911" s="1280"/>
      <c r="OEQ4911" s="1280"/>
      <c r="OER4911" s="1280"/>
      <c r="OES4911" s="1280"/>
      <c r="OET4911" s="1280"/>
      <c r="OEU4911" s="264"/>
      <c r="OEV4911" s="264"/>
      <c r="OEW4911" s="1277"/>
      <c r="OEX4911" s="1278"/>
      <c r="OEY4911" s="1281"/>
      <c r="OEZ4911" s="1281"/>
      <c r="OFA4911" s="264"/>
      <c r="OFB4911" s="264"/>
      <c r="OFC4911" s="264"/>
      <c r="OFD4911" s="264"/>
      <c r="OFE4911" s="1280"/>
      <c r="OFF4911" s="264"/>
      <c r="OFG4911" s="264"/>
      <c r="OFH4911" s="264"/>
      <c r="OFI4911" s="264"/>
      <c r="OFJ4911" s="1280"/>
      <c r="OFK4911" s="264"/>
      <c r="OFL4911" s="264"/>
      <c r="OFM4911" s="264"/>
      <c r="OFN4911" s="264"/>
      <c r="OFO4911" s="264"/>
      <c r="OFP4911" s="264"/>
      <c r="OFQ4911" s="264"/>
      <c r="OFR4911" s="1280"/>
      <c r="OFS4911" s="264"/>
      <c r="OFT4911" s="264"/>
      <c r="OFU4911" s="1280"/>
      <c r="OFV4911" s="1280"/>
      <c r="OFW4911" s="1280"/>
      <c r="OFX4911" s="1280"/>
      <c r="OFY4911" s="1280"/>
      <c r="OFZ4911" s="1280"/>
      <c r="OGA4911" s="264"/>
      <c r="OGB4911" s="264"/>
      <c r="OGC4911" s="1277"/>
      <c r="OGD4911" s="1278"/>
      <c r="OGE4911" s="1281"/>
      <c r="OGF4911" s="1281"/>
      <c r="OGG4911" s="264"/>
      <c r="OGH4911" s="264"/>
      <c r="OGI4911" s="264"/>
      <c r="OGJ4911" s="264"/>
      <c r="OGK4911" s="1280"/>
      <c r="OGL4911" s="264"/>
      <c r="OGM4911" s="264"/>
      <c r="OGN4911" s="264"/>
      <c r="OGO4911" s="264"/>
      <c r="OGP4911" s="1280"/>
      <c r="OGQ4911" s="264"/>
      <c r="OGR4911" s="264"/>
      <c r="OGS4911" s="264"/>
      <c r="OGT4911" s="264"/>
      <c r="OGU4911" s="264"/>
      <c r="OGV4911" s="264"/>
      <c r="OGW4911" s="264"/>
      <c r="OGX4911" s="1280"/>
      <c r="OGY4911" s="264"/>
      <c r="OGZ4911" s="264"/>
      <c r="OHA4911" s="1280"/>
      <c r="OHB4911" s="1280"/>
      <c r="OHC4911" s="1280"/>
      <c r="OHD4911" s="1280"/>
      <c r="OHE4911" s="1280"/>
      <c r="OHF4911" s="1280"/>
      <c r="OHG4911" s="264"/>
      <c r="OHH4911" s="264"/>
      <c r="OHI4911" s="1277"/>
      <c r="OHJ4911" s="1278"/>
      <c r="OHK4911" s="1281"/>
      <c r="OHL4911" s="1281"/>
      <c r="OHM4911" s="264"/>
      <c r="OHN4911" s="264"/>
      <c r="OHO4911" s="264"/>
      <c r="OHP4911" s="264"/>
      <c r="OHQ4911" s="1280"/>
      <c r="OHR4911" s="264"/>
      <c r="OHS4911" s="264"/>
      <c r="OHT4911" s="264"/>
      <c r="OHU4911" s="264"/>
      <c r="OHV4911" s="1280"/>
      <c r="OHW4911" s="264"/>
      <c r="OHX4911" s="264"/>
      <c r="OHY4911" s="264"/>
      <c r="OHZ4911" s="264"/>
      <c r="OIA4911" s="264"/>
      <c r="OIB4911" s="264"/>
      <c r="OIC4911" s="264"/>
      <c r="OID4911" s="1280"/>
      <c r="OIE4911" s="264"/>
      <c r="OIF4911" s="264"/>
      <c r="OIG4911" s="1280"/>
      <c r="OIH4911" s="1280"/>
      <c r="OII4911" s="1280"/>
      <c r="OIJ4911" s="1280"/>
      <c r="OIK4911" s="1280"/>
      <c r="OIL4911" s="1280"/>
      <c r="OIM4911" s="264"/>
      <c r="OIN4911" s="264"/>
      <c r="OIO4911" s="1277"/>
      <c r="OIP4911" s="1278"/>
      <c r="OIQ4911" s="1281"/>
      <c r="OIR4911" s="1281"/>
      <c r="OIS4911" s="264"/>
      <c r="OIT4911" s="264"/>
      <c r="OIU4911" s="264"/>
      <c r="OIV4911" s="264"/>
      <c r="OIW4911" s="1280"/>
      <c r="OIX4911" s="264"/>
      <c r="OIY4911" s="264"/>
      <c r="OIZ4911" s="264"/>
      <c r="OJA4911" s="264"/>
      <c r="OJB4911" s="1280"/>
      <c r="OJC4911" s="264"/>
      <c r="OJD4911" s="264"/>
      <c r="OJE4911" s="264"/>
      <c r="OJF4911" s="264"/>
      <c r="OJG4911" s="264"/>
      <c r="OJH4911" s="264"/>
      <c r="OJI4911" s="264"/>
      <c r="OJJ4911" s="1280"/>
      <c r="OJK4911" s="264"/>
      <c r="OJL4911" s="264"/>
      <c r="OJM4911" s="1280"/>
      <c r="OJN4911" s="1280"/>
      <c r="OJO4911" s="1280"/>
      <c r="OJP4911" s="1280"/>
      <c r="OJQ4911" s="1280"/>
      <c r="OJR4911" s="1280"/>
      <c r="OJS4911" s="264"/>
      <c r="OJT4911" s="264"/>
      <c r="OJU4911" s="1277"/>
      <c r="OJV4911" s="1278"/>
      <c r="OJW4911" s="1281"/>
      <c r="OJX4911" s="1281"/>
      <c r="OJY4911" s="264"/>
      <c r="OJZ4911" s="264"/>
      <c r="OKA4911" s="264"/>
      <c r="OKB4911" s="264"/>
      <c r="OKC4911" s="1280"/>
      <c r="OKD4911" s="264"/>
      <c r="OKE4911" s="264"/>
      <c r="OKF4911" s="264"/>
      <c r="OKG4911" s="264"/>
      <c r="OKH4911" s="1280"/>
      <c r="OKI4911" s="264"/>
      <c r="OKJ4911" s="264"/>
      <c r="OKK4911" s="264"/>
      <c r="OKL4911" s="264"/>
      <c r="OKM4911" s="264"/>
      <c r="OKN4911" s="264"/>
      <c r="OKO4911" s="264"/>
      <c r="OKP4911" s="1280"/>
      <c r="OKQ4911" s="264"/>
      <c r="OKR4911" s="264"/>
      <c r="OKS4911" s="1280"/>
      <c r="OKT4911" s="1280"/>
      <c r="OKU4911" s="1280"/>
      <c r="OKV4911" s="1280"/>
      <c r="OKW4911" s="1280"/>
      <c r="OKX4911" s="1280"/>
      <c r="OKY4911" s="264"/>
      <c r="OKZ4911" s="264"/>
      <c r="OLA4911" s="1277"/>
      <c r="OLB4911" s="1278"/>
      <c r="OLC4911" s="1281"/>
      <c r="OLD4911" s="1281"/>
      <c r="OLE4911" s="264"/>
      <c r="OLF4911" s="264"/>
      <c r="OLG4911" s="264"/>
      <c r="OLH4911" s="264"/>
      <c r="OLI4911" s="1280"/>
      <c r="OLJ4911" s="264"/>
      <c r="OLK4911" s="264"/>
      <c r="OLL4911" s="264"/>
      <c r="OLM4911" s="264"/>
      <c r="OLN4911" s="1280"/>
      <c r="OLO4911" s="264"/>
      <c r="OLP4911" s="264"/>
      <c r="OLQ4911" s="264"/>
      <c r="OLR4911" s="264"/>
      <c r="OLS4911" s="264"/>
      <c r="OLT4911" s="264"/>
      <c r="OLU4911" s="264"/>
      <c r="OLV4911" s="1280"/>
      <c r="OLW4911" s="264"/>
      <c r="OLX4911" s="264"/>
      <c r="OLY4911" s="1280"/>
      <c r="OLZ4911" s="1280"/>
      <c r="OMA4911" s="1280"/>
      <c r="OMB4911" s="1280"/>
      <c r="OMC4911" s="1280"/>
      <c r="OMD4911" s="1280"/>
      <c r="OME4911" s="264"/>
      <c r="OMF4911" s="264"/>
      <c r="OMG4911" s="1277"/>
      <c r="OMH4911" s="1278"/>
      <c r="OMI4911" s="1281"/>
      <c r="OMJ4911" s="1281"/>
      <c r="OMK4911" s="264"/>
      <c r="OML4911" s="264"/>
      <c r="OMM4911" s="264"/>
      <c r="OMN4911" s="264"/>
      <c r="OMO4911" s="1280"/>
      <c r="OMP4911" s="264"/>
      <c r="OMQ4911" s="264"/>
      <c r="OMR4911" s="264"/>
      <c r="OMS4911" s="264"/>
      <c r="OMT4911" s="1280"/>
      <c r="OMU4911" s="264"/>
      <c r="OMV4911" s="264"/>
      <c r="OMW4911" s="264"/>
      <c r="OMX4911" s="264"/>
      <c r="OMY4911" s="264"/>
      <c r="OMZ4911" s="264"/>
      <c r="ONA4911" s="264"/>
      <c r="ONB4911" s="1280"/>
      <c r="ONC4911" s="264"/>
      <c r="OND4911" s="264"/>
      <c r="ONE4911" s="1280"/>
      <c r="ONF4911" s="1280"/>
      <c r="ONG4911" s="1280"/>
      <c r="ONH4911" s="1280"/>
      <c r="ONI4911" s="1280"/>
      <c r="ONJ4911" s="1280"/>
      <c r="ONK4911" s="264"/>
      <c r="ONL4911" s="264"/>
      <c r="ONM4911" s="1277"/>
      <c r="ONN4911" s="1278"/>
      <c r="ONO4911" s="1281"/>
      <c r="ONP4911" s="1281"/>
      <c r="ONQ4911" s="264"/>
      <c r="ONR4911" s="264"/>
      <c r="ONS4911" s="264"/>
      <c r="ONT4911" s="264"/>
      <c r="ONU4911" s="1280"/>
      <c r="ONV4911" s="264"/>
      <c r="ONW4911" s="264"/>
      <c r="ONX4911" s="264"/>
      <c r="ONY4911" s="264"/>
      <c r="ONZ4911" s="1280"/>
      <c r="OOA4911" s="264"/>
      <c r="OOB4911" s="264"/>
      <c r="OOC4911" s="264"/>
      <c r="OOD4911" s="264"/>
      <c r="OOE4911" s="264"/>
      <c r="OOF4911" s="264"/>
      <c r="OOG4911" s="264"/>
      <c r="OOH4911" s="1280"/>
      <c r="OOI4911" s="264"/>
      <c r="OOJ4911" s="264"/>
      <c r="OOK4911" s="1280"/>
      <c r="OOL4911" s="1280"/>
      <c r="OOM4911" s="1280"/>
      <c r="OON4911" s="1280"/>
      <c r="OOO4911" s="1280"/>
      <c r="OOP4911" s="1280"/>
      <c r="OOQ4911" s="264"/>
      <c r="OOR4911" s="264"/>
      <c r="OOS4911" s="1277"/>
      <c r="OOT4911" s="1278"/>
      <c r="OOU4911" s="1281"/>
      <c r="OOV4911" s="1281"/>
      <c r="OOW4911" s="264"/>
      <c r="OOX4911" s="264"/>
      <c r="OOY4911" s="264"/>
      <c r="OOZ4911" s="264"/>
      <c r="OPA4911" s="1280"/>
      <c r="OPB4911" s="264"/>
      <c r="OPC4911" s="264"/>
      <c r="OPD4911" s="264"/>
      <c r="OPE4911" s="264"/>
      <c r="OPF4911" s="1280"/>
      <c r="OPG4911" s="264"/>
      <c r="OPH4911" s="264"/>
      <c r="OPI4911" s="264"/>
      <c r="OPJ4911" s="264"/>
      <c r="OPK4911" s="264"/>
      <c r="OPL4911" s="264"/>
      <c r="OPM4911" s="264"/>
      <c r="OPN4911" s="1280"/>
      <c r="OPO4911" s="264"/>
      <c r="OPP4911" s="264"/>
      <c r="OPQ4911" s="1280"/>
      <c r="OPR4911" s="1280"/>
      <c r="OPS4911" s="1280"/>
      <c r="OPT4911" s="1280"/>
      <c r="OPU4911" s="1280"/>
      <c r="OPV4911" s="1280"/>
      <c r="OPW4911" s="264"/>
      <c r="OPX4911" s="264"/>
      <c r="OPY4911" s="1277"/>
      <c r="OPZ4911" s="1278"/>
      <c r="OQA4911" s="1281"/>
      <c r="OQB4911" s="1281"/>
      <c r="OQC4911" s="264"/>
      <c r="OQD4911" s="264"/>
      <c r="OQE4911" s="264"/>
      <c r="OQF4911" s="264"/>
      <c r="OQG4911" s="1280"/>
      <c r="OQH4911" s="264"/>
      <c r="OQI4911" s="264"/>
      <c r="OQJ4911" s="264"/>
      <c r="OQK4911" s="264"/>
      <c r="OQL4911" s="1280"/>
      <c r="OQM4911" s="264"/>
      <c r="OQN4911" s="264"/>
      <c r="OQO4911" s="264"/>
      <c r="OQP4911" s="264"/>
      <c r="OQQ4911" s="264"/>
      <c r="OQR4911" s="264"/>
      <c r="OQS4911" s="264"/>
      <c r="OQT4911" s="1280"/>
      <c r="OQU4911" s="264"/>
      <c r="OQV4911" s="264"/>
      <c r="OQW4911" s="1280"/>
      <c r="OQX4911" s="1280"/>
      <c r="OQY4911" s="1280"/>
      <c r="OQZ4911" s="1280"/>
      <c r="ORA4911" s="1280"/>
      <c r="ORB4911" s="1280"/>
      <c r="ORC4911" s="264"/>
      <c r="ORD4911" s="264"/>
      <c r="ORE4911" s="1277"/>
      <c r="ORF4911" s="1278"/>
      <c r="ORG4911" s="1281"/>
      <c r="ORH4911" s="1281"/>
      <c r="ORI4911" s="264"/>
      <c r="ORJ4911" s="264"/>
      <c r="ORK4911" s="264"/>
      <c r="ORL4911" s="264"/>
      <c r="ORM4911" s="1280"/>
      <c r="ORN4911" s="264"/>
      <c r="ORO4911" s="264"/>
      <c r="ORP4911" s="264"/>
      <c r="ORQ4911" s="264"/>
      <c r="ORR4911" s="1280"/>
      <c r="ORS4911" s="264"/>
      <c r="ORT4911" s="264"/>
      <c r="ORU4911" s="264"/>
      <c r="ORV4911" s="264"/>
      <c r="ORW4911" s="264"/>
      <c r="ORX4911" s="264"/>
      <c r="ORY4911" s="264"/>
      <c r="ORZ4911" s="1280"/>
      <c r="OSA4911" s="264"/>
      <c r="OSB4911" s="264"/>
      <c r="OSC4911" s="1280"/>
      <c r="OSD4911" s="1280"/>
      <c r="OSE4911" s="1280"/>
      <c r="OSF4911" s="1280"/>
      <c r="OSG4911" s="1280"/>
      <c r="OSH4911" s="1280"/>
      <c r="OSI4911" s="264"/>
      <c r="OSJ4911" s="264"/>
      <c r="OSK4911" s="1277"/>
      <c r="OSL4911" s="1278"/>
      <c r="OSM4911" s="1281"/>
      <c r="OSN4911" s="1281"/>
      <c r="OSO4911" s="264"/>
      <c r="OSP4911" s="264"/>
      <c r="OSQ4911" s="264"/>
      <c r="OSR4911" s="264"/>
      <c r="OSS4911" s="1280"/>
      <c r="OST4911" s="264"/>
      <c r="OSU4911" s="264"/>
      <c r="OSV4911" s="264"/>
      <c r="OSW4911" s="264"/>
      <c r="OSX4911" s="1280"/>
      <c r="OSY4911" s="264"/>
      <c r="OSZ4911" s="264"/>
      <c r="OTA4911" s="264"/>
      <c r="OTB4911" s="264"/>
      <c r="OTC4911" s="264"/>
      <c r="OTD4911" s="264"/>
      <c r="OTE4911" s="264"/>
      <c r="OTF4911" s="1280"/>
      <c r="OTG4911" s="264"/>
      <c r="OTH4911" s="264"/>
      <c r="OTI4911" s="1280"/>
      <c r="OTJ4911" s="1280"/>
      <c r="OTK4911" s="1280"/>
      <c r="OTL4911" s="1280"/>
      <c r="OTM4911" s="1280"/>
      <c r="OTN4911" s="1280"/>
      <c r="OTO4911" s="264"/>
      <c r="OTP4911" s="264"/>
      <c r="OTQ4911" s="1277"/>
      <c r="OTR4911" s="1278"/>
      <c r="OTS4911" s="1281"/>
      <c r="OTT4911" s="1281"/>
      <c r="OTU4911" s="264"/>
      <c r="OTV4911" s="264"/>
      <c r="OTW4911" s="264"/>
      <c r="OTX4911" s="264"/>
      <c r="OTY4911" s="1280"/>
      <c r="OTZ4911" s="264"/>
      <c r="OUA4911" s="264"/>
      <c r="OUB4911" s="264"/>
      <c r="OUC4911" s="264"/>
      <c r="OUD4911" s="1280"/>
      <c r="OUE4911" s="264"/>
      <c r="OUF4911" s="264"/>
      <c r="OUG4911" s="264"/>
      <c r="OUH4911" s="264"/>
      <c r="OUI4911" s="264"/>
      <c r="OUJ4911" s="264"/>
      <c r="OUK4911" s="264"/>
      <c r="OUL4911" s="1280"/>
      <c r="OUM4911" s="264"/>
      <c r="OUN4911" s="264"/>
      <c r="OUO4911" s="1280"/>
      <c r="OUP4911" s="1280"/>
      <c r="OUQ4911" s="1280"/>
      <c r="OUR4911" s="1280"/>
      <c r="OUS4911" s="1280"/>
      <c r="OUT4911" s="1280"/>
      <c r="OUU4911" s="264"/>
      <c r="OUV4911" s="264"/>
      <c r="OUW4911" s="1277"/>
      <c r="OUX4911" s="1278"/>
      <c r="OUY4911" s="1281"/>
      <c r="OUZ4911" s="1281"/>
      <c r="OVA4911" s="264"/>
      <c r="OVB4911" s="264"/>
      <c r="OVC4911" s="264"/>
      <c r="OVD4911" s="264"/>
      <c r="OVE4911" s="1280"/>
      <c r="OVF4911" s="264"/>
      <c r="OVG4911" s="264"/>
      <c r="OVH4911" s="264"/>
      <c r="OVI4911" s="264"/>
      <c r="OVJ4911" s="1280"/>
      <c r="OVK4911" s="264"/>
      <c r="OVL4911" s="264"/>
      <c r="OVM4911" s="264"/>
      <c r="OVN4911" s="264"/>
      <c r="OVO4911" s="264"/>
      <c r="OVP4911" s="264"/>
      <c r="OVQ4911" s="264"/>
      <c r="OVR4911" s="1280"/>
      <c r="OVS4911" s="264"/>
      <c r="OVT4911" s="264"/>
      <c r="OVU4911" s="1280"/>
      <c r="OVV4911" s="1280"/>
      <c r="OVW4911" s="1280"/>
      <c r="OVX4911" s="1280"/>
      <c r="OVY4911" s="1280"/>
      <c r="OVZ4911" s="1280"/>
      <c r="OWA4911" s="264"/>
      <c r="OWB4911" s="264"/>
      <c r="OWC4911" s="1277"/>
      <c r="OWD4911" s="1278"/>
      <c r="OWE4911" s="1281"/>
      <c r="OWF4911" s="1281"/>
      <c r="OWG4911" s="264"/>
      <c r="OWH4911" s="264"/>
      <c r="OWI4911" s="264"/>
      <c r="OWJ4911" s="264"/>
      <c r="OWK4911" s="1280"/>
      <c r="OWL4911" s="264"/>
      <c r="OWM4911" s="264"/>
      <c r="OWN4911" s="264"/>
      <c r="OWO4911" s="264"/>
      <c r="OWP4911" s="1280"/>
      <c r="OWQ4911" s="264"/>
      <c r="OWR4911" s="264"/>
      <c r="OWS4911" s="264"/>
      <c r="OWT4911" s="264"/>
      <c r="OWU4911" s="264"/>
      <c r="OWV4911" s="264"/>
      <c r="OWW4911" s="264"/>
      <c r="OWX4911" s="1280"/>
      <c r="OWY4911" s="264"/>
      <c r="OWZ4911" s="264"/>
      <c r="OXA4911" s="1280"/>
      <c r="OXB4911" s="1280"/>
      <c r="OXC4911" s="1280"/>
      <c r="OXD4911" s="1280"/>
      <c r="OXE4911" s="1280"/>
      <c r="OXF4911" s="1280"/>
      <c r="OXG4911" s="264"/>
      <c r="OXH4911" s="264"/>
      <c r="OXI4911" s="1277"/>
      <c r="OXJ4911" s="1278"/>
      <c r="OXK4911" s="1281"/>
      <c r="OXL4911" s="1281"/>
      <c r="OXM4911" s="264"/>
      <c r="OXN4911" s="264"/>
      <c r="OXO4911" s="264"/>
      <c r="OXP4911" s="264"/>
      <c r="OXQ4911" s="1280"/>
      <c r="OXR4911" s="264"/>
      <c r="OXS4911" s="264"/>
      <c r="OXT4911" s="264"/>
      <c r="OXU4911" s="264"/>
      <c r="OXV4911" s="1280"/>
      <c r="OXW4911" s="264"/>
      <c r="OXX4911" s="264"/>
      <c r="OXY4911" s="264"/>
      <c r="OXZ4911" s="264"/>
      <c r="OYA4911" s="264"/>
      <c r="OYB4911" s="264"/>
      <c r="OYC4911" s="264"/>
      <c r="OYD4911" s="1280"/>
      <c r="OYE4911" s="264"/>
      <c r="OYF4911" s="264"/>
      <c r="OYG4911" s="1280"/>
      <c r="OYH4911" s="1280"/>
      <c r="OYI4911" s="1280"/>
      <c r="OYJ4911" s="1280"/>
      <c r="OYK4911" s="1280"/>
      <c r="OYL4911" s="1280"/>
      <c r="OYM4911" s="264"/>
      <c r="OYN4911" s="264"/>
      <c r="OYO4911" s="1277"/>
      <c r="OYP4911" s="1278"/>
      <c r="OYQ4911" s="1281"/>
      <c r="OYR4911" s="1281"/>
      <c r="OYS4911" s="264"/>
      <c r="OYT4911" s="264"/>
      <c r="OYU4911" s="264"/>
      <c r="OYV4911" s="264"/>
      <c r="OYW4911" s="1280"/>
      <c r="OYX4911" s="264"/>
      <c r="OYY4911" s="264"/>
      <c r="OYZ4911" s="264"/>
      <c r="OZA4911" s="264"/>
      <c r="OZB4911" s="1280"/>
      <c r="OZC4911" s="264"/>
      <c r="OZD4911" s="264"/>
      <c r="OZE4911" s="264"/>
      <c r="OZF4911" s="264"/>
      <c r="OZG4911" s="264"/>
      <c r="OZH4911" s="264"/>
      <c r="OZI4911" s="264"/>
      <c r="OZJ4911" s="1280"/>
      <c r="OZK4911" s="264"/>
      <c r="OZL4911" s="264"/>
      <c r="OZM4911" s="1280"/>
      <c r="OZN4911" s="1280"/>
      <c r="OZO4911" s="1280"/>
      <c r="OZP4911" s="1280"/>
      <c r="OZQ4911" s="1280"/>
      <c r="OZR4911" s="1280"/>
      <c r="OZS4911" s="264"/>
      <c r="OZT4911" s="264"/>
      <c r="OZU4911" s="1277"/>
      <c r="OZV4911" s="1278"/>
      <c r="OZW4911" s="1281"/>
      <c r="OZX4911" s="1281"/>
      <c r="OZY4911" s="264"/>
      <c r="OZZ4911" s="264"/>
      <c r="PAA4911" s="264"/>
      <c r="PAB4911" s="264"/>
      <c r="PAC4911" s="1280"/>
      <c r="PAD4911" s="264"/>
      <c r="PAE4911" s="264"/>
      <c r="PAF4911" s="264"/>
      <c r="PAG4911" s="264"/>
      <c r="PAH4911" s="1280"/>
      <c r="PAI4911" s="264"/>
      <c r="PAJ4911" s="264"/>
      <c r="PAK4911" s="264"/>
      <c r="PAL4911" s="264"/>
      <c r="PAM4911" s="264"/>
      <c r="PAN4911" s="264"/>
      <c r="PAO4911" s="264"/>
      <c r="PAP4911" s="1280"/>
      <c r="PAQ4911" s="264"/>
      <c r="PAR4911" s="264"/>
      <c r="PAS4911" s="1280"/>
      <c r="PAT4911" s="1280"/>
      <c r="PAU4911" s="1280"/>
      <c r="PAV4911" s="1280"/>
      <c r="PAW4911" s="1280"/>
      <c r="PAX4911" s="1280"/>
      <c r="PAY4911" s="264"/>
      <c r="PAZ4911" s="264"/>
      <c r="PBA4911" s="1277"/>
      <c r="PBB4911" s="1278"/>
      <c r="PBC4911" s="1281"/>
      <c r="PBD4911" s="1281"/>
      <c r="PBE4911" s="264"/>
      <c r="PBF4911" s="264"/>
      <c r="PBG4911" s="264"/>
      <c r="PBH4911" s="264"/>
      <c r="PBI4911" s="1280"/>
      <c r="PBJ4911" s="264"/>
      <c r="PBK4911" s="264"/>
      <c r="PBL4911" s="264"/>
      <c r="PBM4911" s="264"/>
      <c r="PBN4911" s="1280"/>
      <c r="PBO4911" s="264"/>
      <c r="PBP4911" s="264"/>
      <c r="PBQ4911" s="264"/>
      <c r="PBR4911" s="264"/>
      <c r="PBS4911" s="264"/>
      <c r="PBT4911" s="264"/>
      <c r="PBU4911" s="264"/>
      <c r="PBV4911" s="1280"/>
      <c r="PBW4911" s="264"/>
      <c r="PBX4911" s="264"/>
      <c r="PBY4911" s="1280"/>
      <c r="PBZ4911" s="1280"/>
      <c r="PCA4911" s="1280"/>
      <c r="PCB4911" s="1280"/>
      <c r="PCC4911" s="1280"/>
      <c r="PCD4911" s="1280"/>
      <c r="PCE4911" s="264"/>
      <c r="PCF4911" s="264"/>
      <c r="PCG4911" s="1277"/>
      <c r="PCH4911" s="1278"/>
      <c r="PCI4911" s="1281"/>
      <c r="PCJ4911" s="1281"/>
      <c r="PCK4911" s="264"/>
      <c r="PCL4911" s="264"/>
      <c r="PCM4911" s="264"/>
      <c r="PCN4911" s="264"/>
      <c r="PCO4911" s="1280"/>
      <c r="PCP4911" s="264"/>
      <c r="PCQ4911" s="264"/>
      <c r="PCR4911" s="264"/>
      <c r="PCS4911" s="264"/>
      <c r="PCT4911" s="1280"/>
      <c r="PCU4911" s="264"/>
      <c r="PCV4911" s="264"/>
      <c r="PCW4911" s="264"/>
      <c r="PCX4911" s="264"/>
      <c r="PCY4911" s="264"/>
      <c r="PCZ4911" s="264"/>
      <c r="PDA4911" s="264"/>
      <c r="PDB4911" s="1280"/>
      <c r="PDC4911" s="264"/>
      <c r="PDD4911" s="264"/>
      <c r="PDE4911" s="1280"/>
      <c r="PDF4911" s="1280"/>
      <c r="PDG4911" s="1280"/>
      <c r="PDH4911" s="1280"/>
      <c r="PDI4911" s="1280"/>
      <c r="PDJ4911" s="1280"/>
      <c r="PDK4911" s="264"/>
      <c r="PDL4911" s="264"/>
      <c r="PDM4911" s="1277"/>
      <c r="PDN4911" s="1278"/>
      <c r="PDO4911" s="1281"/>
      <c r="PDP4911" s="1281"/>
      <c r="PDQ4911" s="264"/>
      <c r="PDR4911" s="264"/>
      <c r="PDS4911" s="264"/>
      <c r="PDT4911" s="264"/>
      <c r="PDU4911" s="1280"/>
      <c r="PDV4911" s="264"/>
      <c r="PDW4911" s="264"/>
      <c r="PDX4911" s="264"/>
      <c r="PDY4911" s="264"/>
      <c r="PDZ4911" s="1280"/>
      <c r="PEA4911" s="264"/>
      <c r="PEB4911" s="264"/>
      <c r="PEC4911" s="264"/>
      <c r="PED4911" s="264"/>
      <c r="PEE4911" s="264"/>
      <c r="PEF4911" s="264"/>
      <c r="PEG4911" s="264"/>
      <c r="PEH4911" s="1280"/>
      <c r="PEI4911" s="264"/>
      <c r="PEJ4911" s="264"/>
      <c r="PEK4911" s="1280"/>
      <c r="PEL4911" s="1280"/>
      <c r="PEM4911" s="1280"/>
      <c r="PEN4911" s="1280"/>
      <c r="PEO4911" s="1280"/>
      <c r="PEP4911" s="1280"/>
      <c r="PEQ4911" s="264"/>
      <c r="PER4911" s="264"/>
      <c r="PES4911" s="1277"/>
      <c r="PET4911" s="1278"/>
      <c r="PEU4911" s="1281"/>
      <c r="PEV4911" s="1281"/>
      <c r="PEW4911" s="264"/>
      <c r="PEX4911" s="264"/>
      <c r="PEY4911" s="264"/>
      <c r="PEZ4911" s="264"/>
      <c r="PFA4911" s="1280"/>
      <c r="PFB4911" s="264"/>
      <c r="PFC4911" s="264"/>
      <c r="PFD4911" s="264"/>
      <c r="PFE4911" s="264"/>
      <c r="PFF4911" s="1280"/>
      <c r="PFG4911" s="264"/>
      <c r="PFH4911" s="264"/>
      <c r="PFI4911" s="264"/>
      <c r="PFJ4911" s="264"/>
      <c r="PFK4911" s="264"/>
      <c r="PFL4911" s="264"/>
      <c r="PFM4911" s="264"/>
      <c r="PFN4911" s="1280"/>
      <c r="PFO4911" s="264"/>
      <c r="PFP4911" s="264"/>
      <c r="PFQ4911" s="1280"/>
      <c r="PFR4911" s="1280"/>
      <c r="PFS4911" s="1280"/>
      <c r="PFT4911" s="1280"/>
      <c r="PFU4911" s="1280"/>
      <c r="PFV4911" s="1280"/>
      <c r="PFW4911" s="264"/>
      <c r="PFX4911" s="264"/>
      <c r="PFY4911" s="1277"/>
      <c r="PFZ4911" s="1278"/>
      <c r="PGA4911" s="1281"/>
      <c r="PGB4911" s="1281"/>
      <c r="PGC4911" s="264"/>
      <c r="PGD4911" s="264"/>
      <c r="PGE4911" s="264"/>
      <c r="PGF4911" s="264"/>
      <c r="PGG4911" s="1280"/>
      <c r="PGH4911" s="264"/>
      <c r="PGI4911" s="264"/>
      <c r="PGJ4911" s="264"/>
      <c r="PGK4911" s="264"/>
      <c r="PGL4911" s="1280"/>
      <c r="PGM4911" s="264"/>
      <c r="PGN4911" s="264"/>
      <c r="PGO4911" s="264"/>
      <c r="PGP4911" s="264"/>
      <c r="PGQ4911" s="264"/>
      <c r="PGR4911" s="264"/>
      <c r="PGS4911" s="264"/>
      <c r="PGT4911" s="1280"/>
      <c r="PGU4911" s="264"/>
      <c r="PGV4911" s="264"/>
      <c r="PGW4911" s="1280"/>
      <c r="PGX4911" s="1280"/>
      <c r="PGY4911" s="1280"/>
      <c r="PGZ4911" s="1280"/>
      <c r="PHA4911" s="1280"/>
      <c r="PHB4911" s="1280"/>
      <c r="PHC4911" s="264"/>
      <c r="PHD4911" s="264"/>
      <c r="PHE4911" s="1277"/>
      <c r="PHF4911" s="1278"/>
      <c r="PHG4911" s="1281"/>
      <c r="PHH4911" s="1281"/>
      <c r="PHI4911" s="264"/>
      <c r="PHJ4911" s="264"/>
      <c r="PHK4911" s="264"/>
      <c r="PHL4911" s="264"/>
      <c r="PHM4911" s="1280"/>
      <c r="PHN4911" s="264"/>
      <c r="PHO4911" s="264"/>
      <c r="PHP4911" s="264"/>
      <c r="PHQ4911" s="264"/>
      <c r="PHR4911" s="1280"/>
      <c r="PHS4911" s="264"/>
      <c r="PHT4911" s="264"/>
      <c r="PHU4911" s="264"/>
      <c r="PHV4911" s="264"/>
      <c r="PHW4911" s="264"/>
      <c r="PHX4911" s="264"/>
      <c r="PHY4911" s="264"/>
      <c r="PHZ4911" s="1280"/>
      <c r="PIA4911" s="264"/>
      <c r="PIB4911" s="264"/>
      <c r="PIC4911" s="1280"/>
      <c r="PID4911" s="1280"/>
      <c r="PIE4911" s="1280"/>
      <c r="PIF4911" s="1280"/>
      <c r="PIG4911" s="1280"/>
      <c r="PIH4911" s="1280"/>
      <c r="PII4911" s="264"/>
      <c r="PIJ4911" s="264"/>
      <c r="PIK4911" s="1277"/>
      <c r="PIL4911" s="1278"/>
      <c r="PIM4911" s="1281"/>
      <c r="PIN4911" s="1281"/>
      <c r="PIO4911" s="264"/>
      <c r="PIP4911" s="264"/>
      <c r="PIQ4911" s="264"/>
      <c r="PIR4911" s="264"/>
      <c r="PIS4911" s="1280"/>
      <c r="PIT4911" s="264"/>
      <c r="PIU4911" s="264"/>
      <c r="PIV4911" s="264"/>
      <c r="PIW4911" s="264"/>
      <c r="PIX4911" s="1280"/>
      <c r="PIY4911" s="264"/>
      <c r="PIZ4911" s="264"/>
      <c r="PJA4911" s="264"/>
      <c r="PJB4911" s="264"/>
      <c r="PJC4911" s="264"/>
      <c r="PJD4911" s="264"/>
      <c r="PJE4911" s="264"/>
      <c r="PJF4911" s="1280"/>
      <c r="PJG4911" s="264"/>
      <c r="PJH4911" s="264"/>
      <c r="PJI4911" s="1280"/>
      <c r="PJJ4911" s="1280"/>
      <c r="PJK4911" s="1280"/>
      <c r="PJL4911" s="1280"/>
      <c r="PJM4911" s="1280"/>
      <c r="PJN4911" s="1280"/>
      <c r="PJO4911" s="264"/>
      <c r="PJP4911" s="264"/>
      <c r="PJQ4911" s="1277"/>
      <c r="PJR4911" s="1278"/>
      <c r="PJS4911" s="1281"/>
      <c r="PJT4911" s="1281"/>
      <c r="PJU4911" s="264"/>
      <c r="PJV4911" s="264"/>
      <c r="PJW4911" s="264"/>
      <c r="PJX4911" s="264"/>
      <c r="PJY4911" s="1280"/>
      <c r="PJZ4911" s="264"/>
      <c r="PKA4911" s="264"/>
      <c r="PKB4911" s="264"/>
      <c r="PKC4911" s="264"/>
      <c r="PKD4911" s="1280"/>
      <c r="PKE4911" s="264"/>
      <c r="PKF4911" s="264"/>
      <c r="PKG4911" s="264"/>
      <c r="PKH4911" s="264"/>
      <c r="PKI4911" s="264"/>
      <c r="PKJ4911" s="264"/>
      <c r="PKK4911" s="264"/>
      <c r="PKL4911" s="1280"/>
      <c r="PKM4911" s="264"/>
      <c r="PKN4911" s="264"/>
      <c r="PKO4911" s="1280"/>
      <c r="PKP4911" s="1280"/>
      <c r="PKQ4911" s="1280"/>
      <c r="PKR4911" s="1280"/>
      <c r="PKS4911" s="1280"/>
      <c r="PKT4911" s="1280"/>
      <c r="PKU4911" s="264"/>
      <c r="PKV4911" s="264"/>
      <c r="PKW4911" s="1277"/>
      <c r="PKX4911" s="1278"/>
      <c r="PKY4911" s="1281"/>
      <c r="PKZ4911" s="1281"/>
      <c r="PLA4911" s="264"/>
      <c r="PLB4911" s="264"/>
      <c r="PLC4911" s="264"/>
      <c r="PLD4911" s="264"/>
      <c r="PLE4911" s="1280"/>
      <c r="PLF4911" s="264"/>
      <c r="PLG4911" s="264"/>
      <c r="PLH4911" s="264"/>
      <c r="PLI4911" s="264"/>
      <c r="PLJ4911" s="1280"/>
      <c r="PLK4911" s="264"/>
      <c r="PLL4911" s="264"/>
      <c r="PLM4911" s="264"/>
      <c r="PLN4911" s="264"/>
      <c r="PLO4911" s="264"/>
      <c r="PLP4911" s="264"/>
      <c r="PLQ4911" s="264"/>
      <c r="PLR4911" s="1280"/>
      <c r="PLS4911" s="264"/>
      <c r="PLT4911" s="264"/>
      <c r="PLU4911" s="1280"/>
      <c r="PLV4911" s="1280"/>
      <c r="PLW4911" s="1280"/>
      <c r="PLX4911" s="1280"/>
      <c r="PLY4911" s="1280"/>
      <c r="PLZ4911" s="1280"/>
      <c r="PMA4911" s="264"/>
      <c r="PMB4911" s="264"/>
      <c r="PMC4911" s="1277"/>
      <c r="PMD4911" s="1278"/>
      <c r="PME4911" s="1281"/>
      <c r="PMF4911" s="1281"/>
      <c r="PMG4911" s="264"/>
      <c r="PMH4911" s="264"/>
      <c r="PMI4911" s="264"/>
      <c r="PMJ4911" s="264"/>
      <c r="PMK4911" s="1280"/>
      <c r="PML4911" s="264"/>
      <c r="PMM4911" s="264"/>
      <c r="PMN4911" s="264"/>
      <c r="PMO4911" s="264"/>
      <c r="PMP4911" s="1280"/>
      <c r="PMQ4911" s="264"/>
      <c r="PMR4911" s="264"/>
      <c r="PMS4911" s="264"/>
      <c r="PMT4911" s="264"/>
      <c r="PMU4911" s="264"/>
      <c r="PMV4911" s="264"/>
      <c r="PMW4911" s="264"/>
      <c r="PMX4911" s="1280"/>
      <c r="PMY4911" s="264"/>
      <c r="PMZ4911" s="264"/>
      <c r="PNA4911" s="1280"/>
      <c r="PNB4911" s="1280"/>
      <c r="PNC4911" s="1280"/>
      <c r="PND4911" s="1280"/>
      <c r="PNE4911" s="1280"/>
      <c r="PNF4911" s="1280"/>
      <c r="PNG4911" s="264"/>
      <c r="PNH4911" s="264"/>
      <c r="PNI4911" s="1277"/>
      <c r="PNJ4911" s="1278"/>
      <c r="PNK4911" s="1281"/>
      <c r="PNL4911" s="1281"/>
      <c r="PNM4911" s="264"/>
      <c r="PNN4911" s="264"/>
      <c r="PNO4911" s="264"/>
      <c r="PNP4911" s="264"/>
      <c r="PNQ4911" s="1280"/>
      <c r="PNR4911" s="264"/>
      <c r="PNS4911" s="264"/>
      <c r="PNT4911" s="264"/>
      <c r="PNU4911" s="264"/>
      <c r="PNV4911" s="1280"/>
      <c r="PNW4911" s="264"/>
      <c r="PNX4911" s="264"/>
      <c r="PNY4911" s="264"/>
      <c r="PNZ4911" s="264"/>
      <c r="POA4911" s="264"/>
      <c r="POB4911" s="264"/>
      <c r="POC4911" s="264"/>
      <c r="POD4911" s="1280"/>
      <c r="POE4911" s="264"/>
      <c r="POF4911" s="264"/>
      <c r="POG4911" s="1280"/>
      <c r="POH4911" s="1280"/>
      <c r="POI4911" s="1280"/>
      <c r="POJ4911" s="1280"/>
      <c r="POK4911" s="1280"/>
      <c r="POL4911" s="1280"/>
      <c r="POM4911" s="264"/>
      <c r="PON4911" s="264"/>
      <c r="POO4911" s="1277"/>
      <c r="POP4911" s="1278"/>
      <c r="POQ4911" s="1281"/>
      <c r="POR4911" s="1281"/>
      <c r="POS4911" s="264"/>
      <c r="POT4911" s="264"/>
      <c r="POU4911" s="264"/>
      <c r="POV4911" s="264"/>
      <c r="POW4911" s="1280"/>
      <c r="POX4911" s="264"/>
      <c r="POY4911" s="264"/>
      <c r="POZ4911" s="264"/>
      <c r="PPA4911" s="264"/>
      <c r="PPB4911" s="1280"/>
      <c r="PPC4911" s="264"/>
      <c r="PPD4911" s="264"/>
      <c r="PPE4911" s="264"/>
      <c r="PPF4911" s="264"/>
      <c r="PPG4911" s="264"/>
      <c r="PPH4911" s="264"/>
      <c r="PPI4911" s="264"/>
      <c r="PPJ4911" s="1280"/>
      <c r="PPK4911" s="264"/>
      <c r="PPL4911" s="264"/>
      <c r="PPM4911" s="1280"/>
      <c r="PPN4911" s="1280"/>
      <c r="PPO4911" s="1280"/>
      <c r="PPP4911" s="1280"/>
      <c r="PPQ4911" s="1280"/>
      <c r="PPR4911" s="1280"/>
      <c r="PPS4911" s="264"/>
      <c r="PPT4911" s="264"/>
      <c r="PPU4911" s="1277"/>
      <c r="PPV4911" s="1278"/>
      <c r="PPW4911" s="1281"/>
      <c r="PPX4911" s="1281"/>
      <c r="PPY4911" s="264"/>
      <c r="PPZ4911" s="264"/>
      <c r="PQA4911" s="264"/>
      <c r="PQB4911" s="264"/>
      <c r="PQC4911" s="1280"/>
      <c r="PQD4911" s="264"/>
      <c r="PQE4911" s="264"/>
      <c r="PQF4911" s="264"/>
      <c r="PQG4911" s="264"/>
      <c r="PQH4911" s="1280"/>
      <c r="PQI4911" s="264"/>
      <c r="PQJ4911" s="264"/>
      <c r="PQK4911" s="264"/>
      <c r="PQL4911" s="264"/>
      <c r="PQM4911" s="264"/>
      <c r="PQN4911" s="264"/>
      <c r="PQO4911" s="264"/>
      <c r="PQP4911" s="1280"/>
      <c r="PQQ4911" s="264"/>
      <c r="PQR4911" s="264"/>
      <c r="PQS4911" s="1280"/>
      <c r="PQT4911" s="1280"/>
      <c r="PQU4911" s="1280"/>
      <c r="PQV4911" s="1280"/>
      <c r="PQW4911" s="1280"/>
      <c r="PQX4911" s="1280"/>
      <c r="PQY4911" s="264"/>
      <c r="PQZ4911" s="264"/>
      <c r="PRA4911" s="1277"/>
      <c r="PRB4911" s="1278"/>
      <c r="PRC4911" s="1281"/>
      <c r="PRD4911" s="1281"/>
      <c r="PRE4911" s="264"/>
      <c r="PRF4911" s="264"/>
      <c r="PRG4911" s="264"/>
      <c r="PRH4911" s="264"/>
      <c r="PRI4911" s="1280"/>
      <c r="PRJ4911" s="264"/>
      <c r="PRK4911" s="264"/>
      <c r="PRL4911" s="264"/>
      <c r="PRM4911" s="264"/>
      <c r="PRN4911" s="1280"/>
      <c r="PRO4911" s="264"/>
      <c r="PRP4911" s="264"/>
      <c r="PRQ4911" s="264"/>
      <c r="PRR4911" s="264"/>
      <c r="PRS4911" s="264"/>
      <c r="PRT4911" s="264"/>
      <c r="PRU4911" s="264"/>
      <c r="PRV4911" s="1280"/>
      <c r="PRW4911" s="264"/>
      <c r="PRX4911" s="264"/>
      <c r="PRY4911" s="1280"/>
      <c r="PRZ4911" s="1280"/>
      <c r="PSA4911" s="1280"/>
      <c r="PSB4911" s="1280"/>
      <c r="PSC4911" s="1280"/>
      <c r="PSD4911" s="1280"/>
      <c r="PSE4911" s="264"/>
      <c r="PSF4911" s="264"/>
      <c r="PSG4911" s="1277"/>
      <c r="PSH4911" s="1278"/>
      <c r="PSI4911" s="1281"/>
      <c r="PSJ4911" s="1281"/>
      <c r="PSK4911" s="264"/>
      <c r="PSL4911" s="264"/>
      <c r="PSM4911" s="264"/>
      <c r="PSN4911" s="264"/>
      <c r="PSO4911" s="1280"/>
      <c r="PSP4911" s="264"/>
      <c r="PSQ4911" s="264"/>
      <c r="PSR4911" s="264"/>
      <c r="PSS4911" s="264"/>
      <c r="PST4911" s="1280"/>
      <c r="PSU4911" s="264"/>
      <c r="PSV4911" s="264"/>
      <c r="PSW4911" s="264"/>
      <c r="PSX4911" s="264"/>
      <c r="PSY4911" s="264"/>
      <c r="PSZ4911" s="264"/>
      <c r="PTA4911" s="264"/>
      <c r="PTB4911" s="1280"/>
      <c r="PTC4911" s="264"/>
      <c r="PTD4911" s="264"/>
      <c r="PTE4911" s="1280"/>
      <c r="PTF4911" s="1280"/>
      <c r="PTG4911" s="1280"/>
      <c r="PTH4911" s="1280"/>
      <c r="PTI4911" s="1280"/>
      <c r="PTJ4911" s="1280"/>
      <c r="PTK4911" s="264"/>
      <c r="PTL4911" s="264"/>
      <c r="PTM4911" s="1277"/>
      <c r="PTN4911" s="1278"/>
      <c r="PTO4911" s="1281"/>
      <c r="PTP4911" s="1281"/>
      <c r="PTQ4911" s="264"/>
      <c r="PTR4911" s="264"/>
      <c r="PTS4911" s="264"/>
      <c r="PTT4911" s="264"/>
      <c r="PTU4911" s="1280"/>
      <c r="PTV4911" s="264"/>
      <c r="PTW4911" s="264"/>
      <c r="PTX4911" s="264"/>
      <c r="PTY4911" s="264"/>
      <c r="PTZ4911" s="1280"/>
      <c r="PUA4911" s="264"/>
      <c r="PUB4911" s="264"/>
      <c r="PUC4911" s="264"/>
      <c r="PUD4911" s="264"/>
      <c r="PUE4911" s="264"/>
      <c r="PUF4911" s="264"/>
      <c r="PUG4911" s="264"/>
      <c r="PUH4911" s="1280"/>
      <c r="PUI4911" s="264"/>
      <c r="PUJ4911" s="264"/>
      <c r="PUK4911" s="1280"/>
      <c r="PUL4911" s="1280"/>
      <c r="PUM4911" s="1280"/>
      <c r="PUN4911" s="1280"/>
      <c r="PUO4911" s="1280"/>
      <c r="PUP4911" s="1280"/>
      <c r="PUQ4911" s="264"/>
      <c r="PUR4911" s="264"/>
      <c r="PUS4911" s="1277"/>
      <c r="PUT4911" s="1278"/>
      <c r="PUU4911" s="1281"/>
      <c r="PUV4911" s="1281"/>
      <c r="PUW4911" s="264"/>
      <c r="PUX4911" s="264"/>
      <c r="PUY4911" s="264"/>
      <c r="PUZ4911" s="264"/>
      <c r="PVA4911" s="1280"/>
      <c r="PVB4911" s="264"/>
      <c r="PVC4911" s="264"/>
      <c r="PVD4911" s="264"/>
      <c r="PVE4911" s="264"/>
      <c r="PVF4911" s="1280"/>
      <c r="PVG4911" s="264"/>
      <c r="PVH4911" s="264"/>
      <c r="PVI4911" s="264"/>
      <c r="PVJ4911" s="264"/>
      <c r="PVK4911" s="264"/>
      <c r="PVL4911" s="264"/>
      <c r="PVM4911" s="264"/>
      <c r="PVN4911" s="1280"/>
      <c r="PVO4911" s="264"/>
      <c r="PVP4911" s="264"/>
      <c r="PVQ4911" s="1280"/>
      <c r="PVR4911" s="1280"/>
      <c r="PVS4911" s="1280"/>
      <c r="PVT4911" s="1280"/>
      <c r="PVU4911" s="1280"/>
      <c r="PVV4911" s="1280"/>
      <c r="PVW4911" s="264"/>
      <c r="PVX4911" s="264"/>
      <c r="PVY4911" s="1277"/>
      <c r="PVZ4911" s="1278"/>
      <c r="PWA4911" s="1281"/>
      <c r="PWB4911" s="1281"/>
      <c r="PWC4911" s="264"/>
      <c r="PWD4911" s="264"/>
      <c r="PWE4911" s="264"/>
      <c r="PWF4911" s="264"/>
      <c r="PWG4911" s="1280"/>
      <c r="PWH4911" s="264"/>
      <c r="PWI4911" s="264"/>
      <c r="PWJ4911" s="264"/>
      <c r="PWK4911" s="264"/>
      <c r="PWL4911" s="1280"/>
      <c r="PWM4911" s="264"/>
      <c r="PWN4911" s="264"/>
      <c r="PWO4911" s="264"/>
      <c r="PWP4911" s="264"/>
      <c r="PWQ4911" s="264"/>
      <c r="PWR4911" s="264"/>
      <c r="PWS4911" s="264"/>
      <c r="PWT4911" s="1280"/>
      <c r="PWU4911" s="264"/>
      <c r="PWV4911" s="264"/>
      <c r="PWW4911" s="1280"/>
      <c r="PWX4911" s="1280"/>
      <c r="PWY4911" s="1280"/>
      <c r="PWZ4911" s="1280"/>
      <c r="PXA4911" s="1280"/>
      <c r="PXB4911" s="1280"/>
      <c r="PXC4911" s="264"/>
      <c r="PXD4911" s="264"/>
      <c r="PXE4911" s="1277"/>
      <c r="PXF4911" s="1278"/>
      <c r="PXG4911" s="1281"/>
      <c r="PXH4911" s="1281"/>
      <c r="PXI4911" s="264"/>
      <c r="PXJ4911" s="264"/>
      <c r="PXK4911" s="264"/>
      <c r="PXL4911" s="264"/>
      <c r="PXM4911" s="1280"/>
      <c r="PXN4911" s="264"/>
      <c r="PXO4911" s="264"/>
      <c r="PXP4911" s="264"/>
      <c r="PXQ4911" s="264"/>
      <c r="PXR4911" s="1280"/>
      <c r="PXS4911" s="264"/>
      <c r="PXT4911" s="264"/>
      <c r="PXU4911" s="264"/>
      <c r="PXV4911" s="264"/>
      <c r="PXW4911" s="264"/>
      <c r="PXX4911" s="264"/>
      <c r="PXY4911" s="264"/>
      <c r="PXZ4911" s="1280"/>
      <c r="PYA4911" s="264"/>
      <c r="PYB4911" s="264"/>
      <c r="PYC4911" s="1280"/>
      <c r="PYD4911" s="1280"/>
      <c r="PYE4911" s="1280"/>
      <c r="PYF4911" s="1280"/>
      <c r="PYG4911" s="1280"/>
      <c r="PYH4911" s="1280"/>
      <c r="PYI4911" s="264"/>
      <c r="PYJ4911" s="264"/>
      <c r="PYK4911" s="1277"/>
      <c r="PYL4911" s="1278"/>
      <c r="PYM4911" s="1281"/>
      <c r="PYN4911" s="1281"/>
      <c r="PYO4911" s="264"/>
      <c r="PYP4911" s="264"/>
      <c r="PYQ4911" s="264"/>
      <c r="PYR4911" s="264"/>
      <c r="PYS4911" s="1280"/>
      <c r="PYT4911" s="264"/>
      <c r="PYU4911" s="264"/>
      <c r="PYV4911" s="264"/>
      <c r="PYW4911" s="264"/>
      <c r="PYX4911" s="1280"/>
      <c r="PYY4911" s="264"/>
      <c r="PYZ4911" s="264"/>
      <c r="PZA4911" s="264"/>
      <c r="PZB4911" s="264"/>
      <c r="PZC4911" s="264"/>
      <c r="PZD4911" s="264"/>
      <c r="PZE4911" s="264"/>
      <c r="PZF4911" s="1280"/>
      <c r="PZG4911" s="264"/>
      <c r="PZH4911" s="264"/>
      <c r="PZI4911" s="1280"/>
      <c r="PZJ4911" s="1280"/>
      <c r="PZK4911" s="1280"/>
      <c r="PZL4911" s="1280"/>
      <c r="PZM4911" s="1280"/>
      <c r="PZN4911" s="1280"/>
      <c r="PZO4911" s="264"/>
      <c r="PZP4911" s="264"/>
      <c r="PZQ4911" s="1277"/>
      <c r="PZR4911" s="1278"/>
      <c r="PZS4911" s="1281"/>
      <c r="PZT4911" s="1281"/>
      <c r="PZU4911" s="264"/>
      <c r="PZV4911" s="264"/>
      <c r="PZW4911" s="264"/>
      <c r="PZX4911" s="264"/>
      <c r="PZY4911" s="1280"/>
      <c r="PZZ4911" s="264"/>
      <c r="QAA4911" s="264"/>
      <c r="QAB4911" s="264"/>
      <c r="QAC4911" s="264"/>
      <c r="QAD4911" s="1280"/>
      <c r="QAE4911" s="264"/>
      <c r="QAF4911" s="264"/>
      <c r="QAG4911" s="264"/>
      <c r="QAH4911" s="264"/>
      <c r="QAI4911" s="264"/>
      <c r="QAJ4911" s="264"/>
      <c r="QAK4911" s="264"/>
      <c r="QAL4911" s="1280"/>
      <c r="QAM4911" s="264"/>
      <c r="QAN4911" s="264"/>
      <c r="QAO4911" s="1280"/>
      <c r="QAP4911" s="1280"/>
      <c r="QAQ4911" s="1280"/>
      <c r="QAR4911" s="1280"/>
      <c r="QAS4911" s="1280"/>
      <c r="QAT4911" s="1280"/>
      <c r="QAU4911" s="264"/>
      <c r="QAV4911" s="264"/>
      <c r="QAW4911" s="1277"/>
      <c r="QAX4911" s="1278"/>
      <c r="QAY4911" s="1281"/>
      <c r="QAZ4911" s="1281"/>
      <c r="QBA4911" s="264"/>
      <c r="QBB4911" s="264"/>
      <c r="QBC4911" s="264"/>
      <c r="QBD4911" s="264"/>
      <c r="QBE4911" s="1280"/>
      <c r="QBF4911" s="264"/>
      <c r="QBG4911" s="264"/>
      <c r="QBH4911" s="264"/>
      <c r="QBI4911" s="264"/>
      <c r="QBJ4911" s="1280"/>
      <c r="QBK4911" s="264"/>
      <c r="QBL4911" s="264"/>
      <c r="QBM4911" s="264"/>
      <c r="QBN4911" s="264"/>
      <c r="QBO4911" s="264"/>
      <c r="QBP4911" s="264"/>
      <c r="QBQ4911" s="264"/>
      <c r="QBR4911" s="1280"/>
      <c r="QBS4911" s="264"/>
      <c r="QBT4911" s="264"/>
      <c r="QBU4911" s="1280"/>
      <c r="QBV4911" s="1280"/>
      <c r="QBW4911" s="1280"/>
      <c r="QBX4911" s="1280"/>
      <c r="QBY4911" s="1280"/>
      <c r="QBZ4911" s="1280"/>
      <c r="QCA4911" s="264"/>
      <c r="QCB4911" s="264"/>
      <c r="QCC4911" s="1277"/>
      <c r="QCD4911" s="1278"/>
      <c r="QCE4911" s="1281"/>
      <c r="QCF4911" s="1281"/>
      <c r="QCG4911" s="264"/>
      <c r="QCH4911" s="264"/>
      <c r="QCI4911" s="264"/>
      <c r="QCJ4911" s="264"/>
      <c r="QCK4911" s="1280"/>
      <c r="QCL4911" s="264"/>
      <c r="QCM4911" s="264"/>
      <c r="QCN4911" s="264"/>
      <c r="QCO4911" s="264"/>
      <c r="QCP4911" s="1280"/>
      <c r="QCQ4911" s="264"/>
      <c r="QCR4911" s="264"/>
      <c r="QCS4911" s="264"/>
      <c r="QCT4911" s="264"/>
      <c r="QCU4911" s="264"/>
      <c r="QCV4911" s="264"/>
      <c r="QCW4911" s="264"/>
      <c r="QCX4911" s="1280"/>
      <c r="QCY4911" s="264"/>
      <c r="QCZ4911" s="264"/>
      <c r="QDA4911" s="1280"/>
      <c r="QDB4911" s="1280"/>
      <c r="QDC4911" s="1280"/>
      <c r="QDD4911" s="1280"/>
      <c r="QDE4911" s="1280"/>
      <c r="QDF4911" s="1280"/>
      <c r="QDG4911" s="264"/>
      <c r="QDH4911" s="264"/>
      <c r="QDI4911" s="1277"/>
      <c r="QDJ4911" s="1278"/>
      <c r="QDK4911" s="1281"/>
      <c r="QDL4911" s="1281"/>
      <c r="QDM4911" s="264"/>
      <c r="QDN4911" s="264"/>
      <c r="QDO4911" s="264"/>
      <c r="QDP4911" s="264"/>
      <c r="QDQ4911" s="1280"/>
      <c r="QDR4911" s="264"/>
      <c r="QDS4911" s="264"/>
      <c r="QDT4911" s="264"/>
      <c r="QDU4911" s="264"/>
      <c r="QDV4911" s="1280"/>
      <c r="QDW4911" s="264"/>
      <c r="QDX4911" s="264"/>
      <c r="QDY4911" s="264"/>
      <c r="QDZ4911" s="264"/>
      <c r="QEA4911" s="264"/>
      <c r="QEB4911" s="264"/>
      <c r="QEC4911" s="264"/>
      <c r="QED4911" s="1280"/>
      <c r="QEE4911" s="264"/>
      <c r="QEF4911" s="264"/>
      <c r="QEG4911" s="1280"/>
      <c r="QEH4911" s="1280"/>
      <c r="QEI4911" s="1280"/>
      <c r="QEJ4911" s="1280"/>
      <c r="QEK4911" s="1280"/>
      <c r="QEL4911" s="1280"/>
      <c r="QEM4911" s="264"/>
      <c r="QEN4911" s="264"/>
      <c r="QEO4911" s="1277"/>
      <c r="QEP4911" s="1278"/>
      <c r="QEQ4911" s="1281"/>
      <c r="QER4911" s="1281"/>
      <c r="QES4911" s="264"/>
      <c r="QET4911" s="264"/>
      <c r="QEU4911" s="264"/>
      <c r="QEV4911" s="264"/>
      <c r="QEW4911" s="1280"/>
      <c r="QEX4911" s="264"/>
      <c r="QEY4911" s="264"/>
      <c r="QEZ4911" s="264"/>
      <c r="QFA4911" s="264"/>
      <c r="QFB4911" s="1280"/>
      <c r="QFC4911" s="264"/>
      <c r="QFD4911" s="264"/>
      <c r="QFE4911" s="264"/>
      <c r="QFF4911" s="264"/>
      <c r="QFG4911" s="264"/>
      <c r="QFH4911" s="264"/>
      <c r="QFI4911" s="264"/>
      <c r="QFJ4911" s="1280"/>
      <c r="QFK4911" s="264"/>
      <c r="QFL4911" s="264"/>
      <c r="QFM4911" s="1280"/>
      <c r="QFN4911" s="1280"/>
      <c r="QFO4911" s="1280"/>
      <c r="QFP4911" s="1280"/>
      <c r="QFQ4911" s="1280"/>
      <c r="QFR4911" s="1280"/>
      <c r="QFS4911" s="264"/>
      <c r="QFT4911" s="264"/>
      <c r="QFU4911" s="1277"/>
      <c r="QFV4911" s="1278"/>
      <c r="QFW4911" s="1281"/>
      <c r="QFX4911" s="1281"/>
      <c r="QFY4911" s="264"/>
      <c r="QFZ4911" s="264"/>
      <c r="QGA4911" s="264"/>
      <c r="QGB4911" s="264"/>
      <c r="QGC4911" s="1280"/>
      <c r="QGD4911" s="264"/>
      <c r="QGE4911" s="264"/>
      <c r="QGF4911" s="264"/>
      <c r="QGG4911" s="264"/>
      <c r="QGH4911" s="1280"/>
      <c r="QGI4911" s="264"/>
      <c r="QGJ4911" s="264"/>
      <c r="QGK4911" s="264"/>
      <c r="QGL4911" s="264"/>
      <c r="QGM4911" s="264"/>
      <c r="QGN4911" s="264"/>
      <c r="QGO4911" s="264"/>
      <c r="QGP4911" s="1280"/>
      <c r="QGQ4911" s="264"/>
      <c r="QGR4911" s="264"/>
      <c r="QGS4911" s="1280"/>
      <c r="QGT4911" s="1280"/>
      <c r="QGU4911" s="1280"/>
      <c r="QGV4911" s="1280"/>
      <c r="QGW4911" s="1280"/>
      <c r="QGX4911" s="1280"/>
      <c r="QGY4911" s="264"/>
      <c r="QGZ4911" s="264"/>
      <c r="QHA4911" s="1277"/>
      <c r="QHB4911" s="1278"/>
      <c r="QHC4911" s="1281"/>
      <c r="QHD4911" s="1281"/>
      <c r="QHE4911" s="264"/>
      <c r="QHF4911" s="264"/>
      <c r="QHG4911" s="264"/>
      <c r="QHH4911" s="264"/>
      <c r="QHI4911" s="1280"/>
      <c r="QHJ4911" s="264"/>
      <c r="QHK4911" s="264"/>
      <c r="QHL4911" s="264"/>
      <c r="QHM4911" s="264"/>
      <c r="QHN4911" s="1280"/>
      <c r="QHO4911" s="264"/>
      <c r="QHP4911" s="264"/>
      <c r="QHQ4911" s="264"/>
      <c r="QHR4911" s="264"/>
      <c r="QHS4911" s="264"/>
      <c r="QHT4911" s="264"/>
      <c r="QHU4911" s="264"/>
      <c r="QHV4911" s="1280"/>
      <c r="QHW4911" s="264"/>
      <c r="QHX4911" s="264"/>
      <c r="QHY4911" s="1280"/>
      <c r="QHZ4911" s="1280"/>
      <c r="QIA4911" s="1280"/>
      <c r="QIB4911" s="1280"/>
      <c r="QIC4911" s="1280"/>
      <c r="QID4911" s="1280"/>
      <c r="QIE4911" s="264"/>
      <c r="QIF4911" s="264"/>
      <c r="QIG4911" s="1277"/>
      <c r="QIH4911" s="1278"/>
      <c r="QII4911" s="1281"/>
      <c r="QIJ4911" s="1281"/>
      <c r="QIK4911" s="264"/>
      <c r="QIL4911" s="264"/>
      <c r="QIM4911" s="264"/>
      <c r="QIN4911" s="264"/>
      <c r="QIO4911" s="1280"/>
      <c r="QIP4911" s="264"/>
      <c r="QIQ4911" s="264"/>
      <c r="QIR4911" s="264"/>
      <c r="QIS4911" s="264"/>
      <c r="QIT4911" s="1280"/>
      <c r="QIU4911" s="264"/>
      <c r="QIV4911" s="264"/>
      <c r="QIW4911" s="264"/>
      <c r="QIX4911" s="264"/>
      <c r="QIY4911" s="264"/>
      <c r="QIZ4911" s="264"/>
      <c r="QJA4911" s="264"/>
      <c r="QJB4911" s="1280"/>
      <c r="QJC4911" s="264"/>
      <c r="QJD4911" s="264"/>
      <c r="QJE4911" s="1280"/>
      <c r="QJF4911" s="1280"/>
      <c r="QJG4911" s="1280"/>
      <c r="QJH4911" s="1280"/>
      <c r="QJI4911" s="1280"/>
      <c r="QJJ4911" s="1280"/>
      <c r="QJK4911" s="264"/>
      <c r="QJL4911" s="264"/>
      <c r="QJM4911" s="1277"/>
      <c r="QJN4911" s="1278"/>
      <c r="QJO4911" s="1281"/>
      <c r="QJP4911" s="1281"/>
      <c r="QJQ4911" s="264"/>
      <c r="QJR4911" s="264"/>
      <c r="QJS4911" s="264"/>
      <c r="QJT4911" s="264"/>
      <c r="QJU4911" s="1280"/>
      <c r="QJV4911" s="264"/>
      <c r="QJW4911" s="264"/>
      <c r="QJX4911" s="264"/>
      <c r="QJY4911" s="264"/>
      <c r="QJZ4911" s="1280"/>
      <c r="QKA4911" s="264"/>
      <c r="QKB4911" s="264"/>
      <c r="QKC4911" s="264"/>
      <c r="QKD4911" s="264"/>
      <c r="QKE4911" s="264"/>
      <c r="QKF4911" s="264"/>
      <c r="QKG4911" s="264"/>
      <c r="QKH4911" s="1280"/>
      <c r="QKI4911" s="264"/>
      <c r="QKJ4911" s="264"/>
      <c r="QKK4911" s="1280"/>
      <c r="QKL4911" s="1280"/>
      <c r="QKM4911" s="1280"/>
      <c r="QKN4911" s="1280"/>
      <c r="QKO4911" s="1280"/>
      <c r="QKP4911" s="1280"/>
      <c r="QKQ4911" s="264"/>
      <c r="QKR4911" s="264"/>
      <c r="QKS4911" s="1277"/>
      <c r="QKT4911" s="1278"/>
      <c r="QKU4911" s="1281"/>
      <c r="QKV4911" s="1281"/>
      <c r="QKW4911" s="264"/>
      <c r="QKX4911" s="264"/>
      <c r="QKY4911" s="264"/>
      <c r="QKZ4911" s="264"/>
      <c r="QLA4911" s="1280"/>
      <c r="QLB4911" s="264"/>
      <c r="QLC4911" s="264"/>
      <c r="QLD4911" s="264"/>
      <c r="QLE4911" s="264"/>
      <c r="QLF4911" s="1280"/>
      <c r="QLG4911" s="264"/>
      <c r="QLH4911" s="264"/>
      <c r="QLI4911" s="264"/>
      <c r="QLJ4911" s="264"/>
      <c r="QLK4911" s="264"/>
      <c r="QLL4911" s="264"/>
      <c r="QLM4911" s="264"/>
      <c r="QLN4911" s="1280"/>
      <c r="QLO4911" s="264"/>
      <c r="QLP4911" s="264"/>
      <c r="QLQ4911" s="1280"/>
      <c r="QLR4911" s="1280"/>
      <c r="QLS4911" s="1280"/>
      <c r="QLT4911" s="1280"/>
      <c r="QLU4911" s="1280"/>
      <c r="QLV4911" s="1280"/>
      <c r="QLW4911" s="264"/>
      <c r="QLX4911" s="264"/>
      <c r="QLY4911" s="1277"/>
      <c r="QLZ4911" s="1278"/>
      <c r="QMA4911" s="1281"/>
      <c r="QMB4911" s="1281"/>
      <c r="QMC4911" s="264"/>
      <c r="QMD4911" s="264"/>
      <c r="QME4911" s="264"/>
      <c r="QMF4911" s="264"/>
      <c r="QMG4911" s="1280"/>
      <c r="QMH4911" s="264"/>
      <c r="QMI4911" s="264"/>
      <c r="QMJ4911" s="264"/>
      <c r="QMK4911" s="264"/>
      <c r="QML4911" s="1280"/>
      <c r="QMM4911" s="264"/>
      <c r="QMN4911" s="264"/>
      <c r="QMO4911" s="264"/>
      <c r="QMP4911" s="264"/>
      <c r="QMQ4911" s="264"/>
      <c r="QMR4911" s="264"/>
      <c r="QMS4911" s="264"/>
      <c r="QMT4911" s="1280"/>
      <c r="QMU4911" s="264"/>
      <c r="QMV4911" s="264"/>
      <c r="QMW4911" s="1280"/>
      <c r="QMX4911" s="1280"/>
      <c r="QMY4911" s="1280"/>
      <c r="QMZ4911" s="1280"/>
      <c r="QNA4911" s="1280"/>
      <c r="QNB4911" s="1280"/>
      <c r="QNC4911" s="264"/>
      <c r="QND4911" s="264"/>
      <c r="QNE4911" s="1277"/>
      <c r="QNF4911" s="1278"/>
      <c r="QNG4911" s="1281"/>
      <c r="QNH4911" s="1281"/>
      <c r="QNI4911" s="264"/>
      <c r="QNJ4911" s="264"/>
      <c r="QNK4911" s="264"/>
      <c r="QNL4911" s="264"/>
      <c r="QNM4911" s="1280"/>
      <c r="QNN4911" s="264"/>
      <c r="QNO4911" s="264"/>
      <c r="QNP4911" s="264"/>
      <c r="QNQ4911" s="264"/>
      <c r="QNR4911" s="1280"/>
      <c r="QNS4911" s="264"/>
      <c r="QNT4911" s="264"/>
      <c r="QNU4911" s="264"/>
      <c r="QNV4911" s="264"/>
      <c r="QNW4911" s="264"/>
      <c r="QNX4911" s="264"/>
      <c r="QNY4911" s="264"/>
      <c r="QNZ4911" s="1280"/>
      <c r="QOA4911" s="264"/>
      <c r="QOB4911" s="264"/>
      <c r="QOC4911" s="1280"/>
      <c r="QOD4911" s="1280"/>
      <c r="QOE4911" s="1280"/>
      <c r="QOF4911" s="1280"/>
      <c r="QOG4911" s="1280"/>
      <c r="QOH4911" s="1280"/>
      <c r="QOI4911" s="264"/>
      <c r="QOJ4911" s="264"/>
      <c r="QOK4911" s="1277"/>
      <c r="QOL4911" s="1278"/>
      <c r="QOM4911" s="1281"/>
      <c r="QON4911" s="1281"/>
      <c r="QOO4911" s="264"/>
      <c r="QOP4911" s="264"/>
      <c r="QOQ4911" s="264"/>
      <c r="QOR4911" s="264"/>
      <c r="QOS4911" s="1280"/>
      <c r="QOT4911" s="264"/>
      <c r="QOU4911" s="264"/>
      <c r="QOV4911" s="264"/>
      <c r="QOW4911" s="264"/>
      <c r="QOX4911" s="1280"/>
      <c r="QOY4911" s="264"/>
      <c r="QOZ4911" s="264"/>
      <c r="QPA4911" s="264"/>
      <c r="QPB4911" s="264"/>
      <c r="QPC4911" s="264"/>
      <c r="QPD4911" s="264"/>
      <c r="QPE4911" s="264"/>
      <c r="QPF4911" s="1280"/>
      <c r="QPG4911" s="264"/>
      <c r="QPH4911" s="264"/>
      <c r="QPI4911" s="1280"/>
      <c r="QPJ4911" s="1280"/>
      <c r="QPK4911" s="1280"/>
      <c r="QPL4911" s="1280"/>
      <c r="QPM4911" s="1280"/>
      <c r="QPN4911" s="1280"/>
      <c r="QPO4911" s="264"/>
      <c r="QPP4911" s="264"/>
      <c r="QPQ4911" s="1277"/>
      <c r="QPR4911" s="1278"/>
      <c r="QPS4911" s="1281"/>
      <c r="QPT4911" s="1281"/>
      <c r="QPU4911" s="264"/>
      <c r="QPV4911" s="264"/>
      <c r="QPW4911" s="264"/>
      <c r="QPX4911" s="264"/>
      <c r="QPY4911" s="1280"/>
      <c r="QPZ4911" s="264"/>
      <c r="QQA4911" s="264"/>
      <c r="QQB4911" s="264"/>
      <c r="QQC4911" s="264"/>
      <c r="QQD4911" s="1280"/>
      <c r="QQE4911" s="264"/>
      <c r="QQF4911" s="264"/>
      <c r="QQG4911" s="264"/>
      <c r="QQH4911" s="264"/>
      <c r="QQI4911" s="264"/>
      <c r="QQJ4911" s="264"/>
      <c r="QQK4911" s="264"/>
      <c r="QQL4911" s="1280"/>
      <c r="QQM4911" s="264"/>
      <c r="QQN4911" s="264"/>
      <c r="QQO4911" s="1280"/>
      <c r="QQP4911" s="1280"/>
      <c r="QQQ4911" s="1280"/>
      <c r="QQR4911" s="1280"/>
      <c r="QQS4911" s="1280"/>
      <c r="QQT4911" s="1280"/>
      <c r="QQU4911" s="264"/>
      <c r="QQV4911" s="264"/>
      <c r="QQW4911" s="1277"/>
      <c r="QQX4911" s="1278"/>
      <c r="QQY4911" s="1281"/>
      <c r="QQZ4911" s="1281"/>
      <c r="QRA4911" s="264"/>
      <c r="QRB4911" s="264"/>
      <c r="QRC4911" s="264"/>
      <c r="QRD4911" s="264"/>
      <c r="QRE4911" s="1280"/>
      <c r="QRF4911" s="264"/>
      <c r="QRG4911" s="264"/>
      <c r="QRH4911" s="264"/>
      <c r="QRI4911" s="264"/>
      <c r="QRJ4911" s="1280"/>
      <c r="QRK4911" s="264"/>
      <c r="QRL4911" s="264"/>
      <c r="QRM4911" s="264"/>
      <c r="QRN4911" s="264"/>
      <c r="QRO4911" s="264"/>
      <c r="QRP4911" s="264"/>
      <c r="QRQ4911" s="264"/>
      <c r="QRR4911" s="1280"/>
      <c r="QRS4911" s="264"/>
      <c r="QRT4911" s="264"/>
      <c r="QRU4911" s="1280"/>
      <c r="QRV4911" s="1280"/>
      <c r="QRW4911" s="1280"/>
      <c r="QRX4911" s="1280"/>
      <c r="QRY4911" s="1280"/>
      <c r="QRZ4911" s="1280"/>
      <c r="QSA4911" s="264"/>
      <c r="QSB4911" s="264"/>
      <c r="QSC4911" s="1277"/>
      <c r="QSD4911" s="1278"/>
      <c r="QSE4911" s="1281"/>
      <c r="QSF4911" s="1281"/>
      <c r="QSG4911" s="264"/>
      <c r="QSH4911" s="264"/>
      <c r="QSI4911" s="264"/>
      <c r="QSJ4911" s="264"/>
      <c r="QSK4911" s="1280"/>
      <c r="QSL4911" s="264"/>
      <c r="QSM4911" s="264"/>
      <c r="QSN4911" s="264"/>
      <c r="QSO4911" s="264"/>
      <c r="QSP4911" s="1280"/>
      <c r="QSQ4911" s="264"/>
      <c r="QSR4911" s="264"/>
      <c r="QSS4911" s="264"/>
      <c r="QST4911" s="264"/>
      <c r="QSU4911" s="264"/>
      <c r="QSV4911" s="264"/>
      <c r="QSW4911" s="264"/>
      <c r="QSX4911" s="1280"/>
      <c r="QSY4911" s="264"/>
      <c r="QSZ4911" s="264"/>
      <c r="QTA4911" s="1280"/>
      <c r="QTB4911" s="1280"/>
      <c r="QTC4911" s="1280"/>
      <c r="QTD4911" s="1280"/>
      <c r="QTE4911" s="1280"/>
      <c r="QTF4911" s="1280"/>
      <c r="QTG4911" s="264"/>
      <c r="QTH4911" s="264"/>
      <c r="QTI4911" s="1277"/>
      <c r="QTJ4911" s="1278"/>
      <c r="QTK4911" s="1281"/>
      <c r="QTL4911" s="1281"/>
      <c r="QTM4911" s="264"/>
      <c r="QTN4911" s="264"/>
      <c r="QTO4911" s="264"/>
      <c r="QTP4911" s="264"/>
      <c r="QTQ4911" s="1280"/>
      <c r="QTR4911" s="264"/>
      <c r="QTS4911" s="264"/>
      <c r="QTT4911" s="264"/>
      <c r="QTU4911" s="264"/>
      <c r="QTV4911" s="1280"/>
      <c r="QTW4911" s="264"/>
      <c r="QTX4911" s="264"/>
      <c r="QTY4911" s="264"/>
      <c r="QTZ4911" s="264"/>
      <c r="QUA4911" s="264"/>
      <c r="QUB4911" s="264"/>
      <c r="QUC4911" s="264"/>
      <c r="QUD4911" s="1280"/>
      <c r="QUE4911" s="264"/>
      <c r="QUF4911" s="264"/>
      <c r="QUG4911" s="1280"/>
      <c r="QUH4911" s="1280"/>
      <c r="QUI4911" s="1280"/>
      <c r="QUJ4911" s="1280"/>
      <c r="QUK4911" s="1280"/>
      <c r="QUL4911" s="1280"/>
      <c r="QUM4911" s="264"/>
      <c r="QUN4911" s="264"/>
      <c r="QUO4911" s="1277"/>
      <c r="QUP4911" s="1278"/>
      <c r="QUQ4911" s="1281"/>
      <c r="QUR4911" s="1281"/>
      <c r="QUS4911" s="264"/>
      <c r="QUT4911" s="264"/>
      <c r="QUU4911" s="264"/>
      <c r="QUV4911" s="264"/>
      <c r="QUW4911" s="1280"/>
      <c r="QUX4911" s="264"/>
      <c r="QUY4911" s="264"/>
      <c r="QUZ4911" s="264"/>
      <c r="QVA4911" s="264"/>
      <c r="QVB4911" s="1280"/>
      <c r="QVC4911" s="264"/>
      <c r="QVD4911" s="264"/>
      <c r="QVE4911" s="264"/>
      <c r="QVF4911" s="264"/>
      <c r="QVG4911" s="264"/>
      <c r="QVH4911" s="264"/>
      <c r="QVI4911" s="264"/>
      <c r="QVJ4911" s="1280"/>
      <c r="QVK4911" s="264"/>
      <c r="QVL4911" s="264"/>
      <c r="QVM4911" s="1280"/>
      <c r="QVN4911" s="1280"/>
      <c r="QVO4911" s="1280"/>
      <c r="QVP4911" s="1280"/>
      <c r="QVQ4911" s="1280"/>
      <c r="QVR4911" s="1280"/>
      <c r="QVS4911" s="264"/>
      <c r="QVT4911" s="264"/>
      <c r="QVU4911" s="1277"/>
      <c r="QVV4911" s="1278"/>
      <c r="QVW4911" s="1281"/>
      <c r="QVX4911" s="1281"/>
      <c r="QVY4911" s="264"/>
      <c r="QVZ4911" s="264"/>
      <c r="QWA4911" s="264"/>
      <c r="QWB4911" s="264"/>
      <c r="QWC4911" s="1280"/>
      <c r="QWD4911" s="264"/>
      <c r="QWE4911" s="264"/>
      <c r="QWF4911" s="264"/>
      <c r="QWG4911" s="264"/>
      <c r="QWH4911" s="1280"/>
      <c r="QWI4911" s="264"/>
      <c r="QWJ4911" s="264"/>
      <c r="QWK4911" s="264"/>
      <c r="QWL4911" s="264"/>
      <c r="QWM4911" s="264"/>
      <c r="QWN4911" s="264"/>
      <c r="QWO4911" s="264"/>
      <c r="QWP4911" s="1280"/>
      <c r="QWQ4911" s="264"/>
      <c r="QWR4911" s="264"/>
      <c r="QWS4911" s="1280"/>
      <c r="QWT4911" s="1280"/>
      <c r="QWU4911" s="1280"/>
      <c r="QWV4911" s="1280"/>
      <c r="QWW4911" s="1280"/>
      <c r="QWX4911" s="1280"/>
      <c r="QWY4911" s="264"/>
      <c r="QWZ4911" s="264"/>
      <c r="QXA4911" s="1277"/>
      <c r="QXB4911" s="1278"/>
      <c r="QXC4911" s="1281"/>
      <c r="QXD4911" s="1281"/>
      <c r="QXE4911" s="264"/>
      <c r="QXF4911" s="264"/>
      <c r="QXG4911" s="264"/>
      <c r="QXH4911" s="264"/>
      <c r="QXI4911" s="1280"/>
      <c r="QXJ4911" s="264"/>
      <c r="QXK4911" s="264"/>
      <c r="QXL4911" s="264"/>
      <c r="QXM4911" s="264"/>
      <c r="QXN4911" s="1280"/>
      <c r="QXO4911" s="264"/>
      <c r="QXP4911" s="264"/>
      <c r="QXQ4911" s="264"/>
      <c r="QXR4911" s="264"/>
      <c r="QXS4911" s="264"/>
      <c r="QXT4911" s="264"/>
      <c r="QXU4911" s="264"/>
      <c r="QXV4911" s="1280"/>
      <c r="QXW4911" s="264"/>
      <c r="QXX4911" s="264"/>
      <c r="QXY4911" s="1280"/>
      <c r="QXZ4911" s="1280"/>
      <c r="QYA4911" s="1280"/>
      <c r="QYB4911" s="1280"/>
      <c r="QYC4911" s="1280"/>
      <c r="QYD4911" s="1280"/>
      <c r="QYE4911" s="264"/>
      <c r="QYF4911" s="264"/>
      <c r="QYG4911" s="1277"/>
      <c r="QYH4911" s="1278"/>
      <c r="QYI4911" s="1281"/>
      <c r="QYJ4911" s="1281"/>
      <c r="QYK4911" s="264"/>
      <c r="QYL4911" s="264"/>
      <c r="QYM4911" s="264"/>
      <c r="QYN4911" s="264"/>
      <c r="QYO4911" s="1280"/>
      <c r="QYP4911" s="264"/>
      <c r="QYQ4911" s="264"/>
      <c r="QYR4911" s="264"/>
      <c r="QYS4911" s="264"/>
      <c r="QYT4911" s="1280"/>
      <c r="QYU4911" s="264"/>
      <c r="QYV4911" s="264"/>
      <c r="QYW4911" s="264"/>
      <c r="QYX4911" s="264"/>
      <c r="QYY4911" s="264"/>
      <c r="QYZ4911" s="264"/>
      <c r="QZA4911" s="264"/>
      <c r="QZB4911" s="1280"/>
      <c r="QZC4911" s="264"/>
      <c r="QZD4911" s="264"/>
      <c r="QZE4911" s="1280"/>
      <c r="QZF4911" s="1280"/>
      <c r="QZG4911" s="1280"/>
      <c r="QZH4911" s="1280"/>
      <c r="QZI4911" s="1280"/>
      <c r="QZJ4911" s="1280"/>
      <c r="QZK4911" s="264"/>
      <c r="QZL4911" s="264"/>
      <c r="QZM4911" s="1277"/>
      <c r="QZN4911" s="1278"/>
      <c r="QZO4911" s="1281"/>
      <c r="QZP4911" s="1281"/>
      <c r="QZQ4911" s="264"/>
      <c r="QZR4911" s="264"/>
      <c r="QZS4911" s="264"/>
      <c r="QZT4911" s="264"/>
      <c r="QZU4911" s="1280"/>
      <c r="QZV4911" s="264"/>
      <c r="QZW4911" s="264"/>
      <c r="QZX4911" s="264"/>
      <c r="QZY4911" s="264"/>
      <c r="QZZ4911" s="1280"/>
      <c r="RAA4911" s="264"/>
      <c r="RAB4911" s="264"/>
      <c r="RAC4911" s="264"/>
      <c r="RAD4911" s="264"/>
      <c r="RAE4911" s="264"/>
      <c r="RAF4911" s="264"/>
      <c r="RAG4911" s="264"/>
      <c r="RAH4911" s="1280"/>
      <c r="RAI4911" s="264"/>
      <c r="RAJ4911" s="264"/>
      <c r="RAK4911" s="1280"/>
      <c r="RAL4911" s="1280"/>
      <c r="RAM4911" s="1280"/>
      <c r="RAN4911" s="1280"/>
      <c r="RAO4911" s="1280"/>
      <c r="RAP4911" s="1280"/>
      <c r="RAQ4911" s="264"/>
      <c r="RAR4911" s="264"/>
      <c r="RAS4911" s="1277"/>
      <c r="RAT4911" s="1278"/>
      <c r="RAU4911" s="1281"/>
      <c r="RAV4911" s="1281"/>
      <c r="RAW4911" s="264"/>
      <c r="RAX4911" s="264"/>
      <c r="RAY4911" s="264"/>
      <c r="RAZ4911" s="264"/>
      <c r="RBA4911" s="1280"/>
      <c r="RBB4911" s="264"/>
      <c r="RBC4911" s="264"/>
      <c r="RBD4911" s="264"/>
      <c r="RBE4911" s="264"/>
      <c r="RBF4911" s="1280"/>
      <c r="RBG4911" s="264"/>
      <c r="RBH4911" s="264"/>
      <c r="RBI4911" s="264"/>
      <c r="RBJ4911" s="264"/>
      <c r="RBK4911" s="264"/>
      <c r="RBL4911" s="264"/>
      <c r="RBM4911" s="264"/>
      <c r="RBN4911" s="1280"/>
      <c r="RBO4911" s="264"/>
      <c r="RBP4911" s="264"/>
      <c r="RBQ4911" s="1280"/>
      <c r="RBR4911" s="1280"/>
      <c r="RBS4911" s="1280"/>
      <c r="RBT4911" s="1280"/>
      <c r="RBU4911" s="1280"/>
      <c r="RBV4911" s="1280"/>
      <c r="RBW4911" s="264"/>
      <c r="RBX4911" s="264"/>
      <c r="RBY4911" s="1277"/>
      <c r="RBZ4911" s="1278"/>
      <c r="RCA4911" s="1281"/>
      <c r="RCB4911" s="1281"/>
      <c r="RCC4911" s="264"/>
      <c r="RCD4911" s="264"/>
      <c r="RCE4911" s="264"/>
      <c r="RCF4911" s="264"/>
      <c r="RCG4911" s="1280"/>
      <c r="RCH4911" s="264"/>
      <c r="RCI4911" s="264"/>
      <c r="RCJ4911" s="264"/>
      <c r="RCK4911" s="264"/>
      <c r="RCL4911" s="1280"/>
      <c r="RCM4911" s="264"/>
      <c r="RCN4911" s="264"/>
      <c r="RCO4911" s="264"/>
      <c r="RCP4911" s="264"/>
      <c r="RCQ4911" s="264"/>
      <c r="RCR4911" s="264"/>
      <c r="RCS4911" s="264"/>
      <c r="RCT4911" s="1280"/>
      <c r="RCU4911" s="264"/>
      <c r="RCV4911" s="264"/>
      <c r="RCW4911" s="1280"/>
      <c r="RCX4911" s="1280"/>
      <c r="RCY4911" s="1280"/>
      <c r="RCZ4911" s="1280"/>
      <c r="RDA4911" s="1280"/>
      <c r="RDB4911" s="1280"/>
      <c r="RDC4911" s="264"/>
      <c r="RDD4911" s="264"/>
      <c r="RDE4911" s="1277"/>
      <c r="RDF4911" s="1278"/>
      <c r="RDG4911" s="1281"/>
      <c r="RDH4911" s="1281"/>
      <c r="RDI4911" s="264"/>
      <c r="RDJ4911" s="264"/>
      <c r="RDK4911" s="264"/>
      <c r="RDL4911" s="264"/>
      <c r="RDM4911" s="1280"/>
      <c r="RDN4911" s="264"/>
      <c r="RDO4911" s="264"/>
      <c r="RDP4911" s="264"/>
      <c r="RDQ4911" s="264"/>
      <c r="RDR4911" s="1280"/>
      <c r="RDS4911" s="264"/>
      <c r="RDT4911" s="264"/>
      <c r="RDU4911" s="264"/>
      <c r="RDV4911" s="264"/>
      <c r="RDW4911" s="264"/>
      <c r="RDX4911" s="264"/>
      <c r="RDY4911" s="264"/>
      <c r="RDZ4911" s="1280"/>
      <c r="REA4911" s="264"/>
      <c r="REB4911" s="264"/>
      <c r="REC4911" s="1280"/>
      <c r="RED4911" s="1280"/>
      <c r="REE4911" s="1280"/>
      <c r="REF4911" s="1280"/>
      <c r="REG4911" s="1280"/>
      <c r="REH4911" s="1280"/>
      <c r="REI4911" s="264"/>
      <c r="REJ4911" s="264"/>
      <c r="REK4911" s="1277"/>
      <c r="REL4911" s="1278"/>
      <c r="REM4911" s="1281"/>
      <c r="REN4911" s="1281"/>
      <c r="REO4911" s="264"/>
      <c r="REP4911" s="264"/>
      <c r="REQ4911" s="264"/>
      <c r="RER4911" s="264"/>
      <c r="RES4911" s="1280"/>
      <c r="RET4911" s="264"/>
      <c r="REU4911" s="264"/>
      <c r="REV4911" s="264"/>
      <c r="REW4911" s="264"/>
      <c r="REX4911" s="1280"/>
      <c r="REY4911" s="264"/>
      <c r="REZ4911" s="264"/>
      <c r="RFA4911" s="264"/>
      <c r="RFB4911" s="264"/>
      <c r="RFC4911" s="264"/>
      <c r="RFD4911" s="264"/>
      <c r="RFE4911" s="264"/>
      <c r="RFF4911" s="1280"/>
      <c r="RFG4911" s="264"/>
      <c r="RFH4911" s="264"/>
      <c r="RFI4911" s="1280"/>
      <c r="RFJ4911" s="1280"/>
      <c r="RFK4911" s="1280"/>
      <c r="RFL4911" s="1280"/>
      <c r="RFM4911" s="1280"/>
      <c r="RFN4911" s="1280"/>
      <c r="RFO4911" s="264"/>
      <c r="RFP4911" s="264"/>
      <c r="RFQ4911" s="1277"/>
      <c r="RFR4911" s="1278"/>
      <c r="RFS4911" s="1281"/>
      <c r="RFT4911" s="1281"/>
      <c r="RFU4911" s="264"/>
      <c r="RFV4911" s="264"/>
      <c r="RFW4911" s="264"/>
      <c r="RFX4911" s="264"/>
      <c r="RFY4911" s="1280"/>
      <c r="RFZ4911" s="264"/>
      <c r="RGA4911" s="264"/>
      <c r="RGB4911" s="264"/>
      <c r="RGC4911" s="264"/>
      <c r="RGD4911" s="1280"/>
      <c r="RGE4911" s="264"/>
      <c r="RGF4911" s="264"/>
      <c r="RGG4911" s="264"/>
      <c r="RGH4911" s="264"/>
      <c r="RGI4911" s="264"/>
      <c r="RGJ4911" s="264"/>
      <c r="RGK4911" s="264"/>
      <c r="RGL4911" s="1280"/>
      <c r="RGM4911" s="264"/>
      <c r="RGN4911" s="264"/>
      <c r="RGO4911" s="1280"/>
      <c r="RGP4911" s="1280"/>
      <c r="RGQ4911" s="1280"/>
      <c r="RGR4911" s="1280"/>
      <c r="RGS4911" s="1280"/>
      <c r="RGT4911" s="1280"/>
      <c r="RGU4911" s="264"/>
      <c r="RGV4911" s="264"/>
      <c r="RGW4911" s="1277"/>
      <c r="RGX4911" s="1278"/>
      <c r="RGY4911" s="1281"/>
      <c r="RGZ4911" s="1281"/>
      <c r="RHA4911" s="264"/>
      <c r="RHB4911" s="264"/>
      <c r="RHC4911" s="264"/>
      <c r="RHD4911" s="264"/>
      <c r="RHE4911" s="1280"/>
      <c r="RHF4911" s="264"/>
      <c r="RHG4911" s="264"/>
      <c r="RHH4911" s="264"/>
      <c r="RHI4911" s="264"/>
      <c r="RHJ4911" s="1280"/>
      <c r="RHK4911" s="264"/>
      <c r="RHL4911" s="264"/>
      <c r="RHM4911" s="264"/>
      <c r="RHN4911" s="264"/>
      <c r="RHO4911" s="264"/>
      <c r="RHP4911" s="264"/>
      <c r="RHQ4911" s="264"/>
      <c r="RHR4911" s="1280"/>
      <c r="RHS4911" s="264"/>
      <c r="RHT4911" s="264"/>
      <c r="RHU4911" s="1280"/>
      <c r="RHV4911" s="1280"/>
      <c r="RHW4911" s="1280"/>
      <c r="RHX4911" s="1280"/>
      <c r="RHY4911" s="1280"/>
      <c r="RHZ4911" s="1280"/>
      <c r="RIA4911" s="264"/>
      <c r="RIB4911" s="264"/>
      <c r="RIC4911" s="1277"/>
      <c r="RID4911" s="1278"/>
      <c r="RIE4911" s="1281"/>
      <c r="RIF4911" s="1281"/>
      <c r="RIG4911" s="264"/>
      <c r="RIH4911" s="264"/>
      <c r="RII4911" s="264"/>
      <c r="RIJ4911" s="264"/>
      <c r="RIK4911" s="1280"/>
      <c r="RIL4911" s="264"/>
      <c r="RIM4911" s="264"/>
      <c r="RIN4911" s="264"/>
      <c r="RIO4911" s="264"/>
      <c r="RIP4911" s="1280"/>
      <c r="RIQ4911" s="264"/>
      <c r="RIR4911" s="264"/>
      <c r="RIS4911" s="264"/>
      <c r="RIT4911" s="264"/>
      <c r="RIU4911" s="264"/>
      <c r="RIV4911" s="264"/>
      <c r="RIW4911" s="264"/>
      <c r="RIX4911" s="1280"/>
      <c r="RIY4911" s="264"/>
      <c r="RIZ4911" s="264"/>
      <c r="RJA4911" s="1280"/>
      <c r="RJB4911" s="1280"/>
      <c r="RJC4911" s="1280"/>
      <c r="RJD4911" s="1280"/>
      <c r="RJE4911" s="1280"/>
      <c r="RJF4911" s="1280"/>
      <c r="RJG4911" s="264"/>
      <c r="RJH4911" s="264"/>
      <c r="RJI4911" s="1277"/>
      <c r="RJJ4911" s="1278"/>
      <c r="RJK4911" s="1281"/>
      <c r="RJL4911" s="1281"/>
      <c r="RJM4911" s="264"/>
      <c r="RJN4911" s="264"/>
      <c r="RJO4911" s="264"/>
      <c r="RJP4911" s="264"/>
      <c r="RJQ4911" s="1280"/>
      <c r="RJR4911" s="264"/>
      <c r="RJS4911" s="264"/>
      <c r="RJT4911" s="264"/>
      <c r="RJU4911" s="264"/>
      <c r="RJV4911" s="1280"/>
      <c r="RJW4911" s="264"/>
      <c r="RJX4911" s="264"/>
      <c r="RJY4911" s="264"/>
      <c r="RJZ4911" s="264"/>
      <c r="RKA4911" s="264"/>
      <c r="RKB4911" s="264"/>
      <c r="RKC4911" s="264"/>
      <c r="RKD4911" s="1280"/>
      <c r="RKE4911" s="264"/>
      <c r="RKF4911" s="264"/>
      <c r="RKG4911" s="1280"/>
      <c r="RKH4911" s="1280"/>
      <c r="RKI4911" s="1280"/>
      <c r="RKJ4911" s="1280"/>
      <c r="RKK4911" s="1280"/>
      <c r="RKL4911" s="1280"/>
      <c r="RKM4911" s="264"/>
      <c r="RKN4911" s="264"/>
      <c r="RKO4911" s="1277"/>
      <c r="RKP4911" s="1278"/>
      <c r="RKQ4911" s="1281"/>
      <c r="RKR4911" s="1281"/>
      <c r="RKS4911" s="264"/>
      <c r="RKT4911" s="264"/>
      <c r="RKU4911" s="264"/>
      <c r="RKV4911" s="264"/>
      <c r="RKW4911" s="1280"/>
      <c r="RKX4911" s="264"/>
      <c r="RKY4911" s="264"/>
      <c r="RKZ4911" s="264"/>
      <c r="RLA4911" s="264"/>
      <c r="RLB4911" s="1280"/>
      <c r="RLC4911" s="264"/>
      <c r="RLD4911" s="264"/>
      <c r="RLE4911" s="264"/>
      <c r="RLF4911" s="264"/>
      <c r="RLG4911" s="264"/>
      <c r="RLH4911" s="264"/>
      <c r="RLI4911" s="264"/>
      <c r="RLJ4911" s="1280"/>
      <c r="RLK4911" s="264"/>
      <c r="RLL4911" s="264"/>
      <c r="RLM4911" s="1280"/>
      <c r="RLN4911" s="1280"/>
      <c r="RLO4911" s="1280"/>
      <c r="RLP4911" s="1280"/>
      <c r="RLQ4911" s="1280"/>
      <c r="RLR4911" s="1280"/>
      <c r="RLS4911" s="264"/>
      <c r="RLT4911" s="264"/>
      <c r="RLU4911" s="1277"/>
      <c r="RLV4911" s="1278"/>
      <c r="RLW4911" s="1281"/>
      <c r="RLX4911" s="1281"/>
      <c r="RLY4911" s="264"/>
      <c r="RLZ4911" s="264"/>
      <c r="RMA4911" s="264"/>
      <c r="RMB4911" s="264"/>
      <c r="RMC4911" s="1280"/>
      <c r="RMD4911" s="264"/>
      <c r="RME4911" s="264"/>
      <c r="RMF4911" s="264"/>
      <c r="RMG4911" s="264"/>
      <c r="RMH4911" s="1280"/>
      <c r="RMI4911" s="264"/>
      <c r="RMJ4911" s="264"/>
      <c r="RMK4911" s="264"/>
      <c r="RML4911" s="264"/>
      <c r="RMM4911" s="264"/>
      <c r="RMN4911" s="264"/>
      <c r="RMO4911" s="264"/>
      <c r="RMP4911" s="1280"/>
      <c r="RMQ4911" s="264"/>
      <c r="RMR4911" s="264"/>
      <c r="RMS4911" s="1280"/>
      <c r="RMT4911" s="1280"/>
      <c r="RMU4911" s="1280"/>
      <c r="RMV4911" s="1280"/>
      <c r="RMW4911" s="1280"/>
      <c r="RMX4911" s="1280"/>
      <c r="RMY4911" s="264"/>
      <c r="RMZ4911" s="264"/>
      <c r="RNA4911" s="1277"/>
      <c r="RNB4911" s="1278"/>
      <c r="RNC4911" s="1281"/>
      <c r="RND4911" s="1281"/>
      <c r="RNE4911" s="264"/>
      <c r="RNF4911" s="264"/>
      <c r="RNG4911" s="264"/>
      <c r="RNH4911" s="264"/>
      <c r="RNI4911" s="1280"/>
      <c r="RNJ4911" s="264"/>
      <c r="RNK4911" s="264"/>
      <c r="RNL4911" s="264"/>
      <c r="RNM4911" s="264"/>
      <c r="RNN4911" s="1280"/>
      <c r="RNO4911" s="264"/>
      <c r="RNP4911" s="264"/>
      <c r="RNQ4911" s="264"/>
      <c r="RNR4911" s="264"/>
      <c r="RNS4911" s="264"/>
      <c r="RNT4911" s="264"/>
      <c r="RNU4911" s="264"/>
      <c r="RNV4911" s="1280"/>
      <c r="RNW4911" s="264"/>
      <c r="RNX4911" s="264"/>
      <c r="RNY4911" s="1280"/>
      <c r="RNZ4911" s="1280"/>
      <c r="ROA4911" s="1280"/>
      <c r="ROB4911" s="1280"/>
      <c r="ROC4911" s="1280"/>
      <c r="ROD4911" s="1280"/>
      <c r="ROE4911" s="264"/>
      <c r="ROF4911" s="264"/>
      <c r="ROG4911" s="1277"/>
      <c r="ROH4911" s="1278"/>
      <c r="ROI4911" s="1281"/>
      <c r="ROJ4911" s="1281"/>
      <c r="ROK4911" s="264"/>
      <c r="ROL4911" s="264"/>
      <c r="ROM4911" s="264"/>
      <c r="RON4911" s="264"/>
      <c r="ROO4911" s="1280"/>
      <c r="ROP4911" s="264"/>
      <c r="ROQ4911" s="264"/>
      <c r="ROR4911" s="264"/>
      <c r="ROS4911" s="264"/>
      <c r="ROT4911" s="1280"/>
      <c r="ROU4911" s="264"/>
      <c r="ROV4911" s="264"/>
      <c r="ROW4911" s="264"/>
      <c r="ROX4911" s="264"/>
      <c r="ROY4911" s="264"/>
      <c r="ROZ4911" s="264"/>
      <c r="RPA4911" s="264"/>
      <c r="RPB4911" s="1280"/>
      <c r="RPC4911" s="264"/>
      <c r="RPD4911" s="264"/>
      <c r="RPE4911" s="1280"/>
      <c r="RPF4911" s="1280"/>
      <c r="RPG4911" s="1280"/>
      <c r="RPH4911" s="1280"/>
      <c r="RPI4911" s="1280"/>
      <c r="RPJ4911" s="1280"/>
      <c r="RPK4911" s="264"/>
      <c r="RPL4911" s="264"/>
      <c r="RPM4911" s="1277"/>
      <c r="RPN4911" s="1278"/>
      <c r="RPO4911" s="1281"/>
      <c r="RPP4911" s="1281"/>
      <c r="RPQ4911" s="264"/>
      <c r="RPR4911" s="264"/>
      <c r="RPS4911" s="264"/>
      <c r="RPT4911" s="264"/>
      <c r="RPU4911" s="1280"/>
      <c r="RPV4911" s="264"/>
      <c r="RPW4911" s="264"/>
      <c r="RPX4911" s="264"/>
      <c r="RPY4911" s="264"/>
      <c r="RPZ4911" s="1280"/>
      <c r="RQA4911" s="264"/>
      <c r="RQB4911" s="264"/>
      <c r="RQC4911" s="264"/>
      <c r="RQD4911" s="264"/>
      <c r="RQE4911" s="264"/>
      <c r="RQF4911" s="264"/>
      <c r="RQG4911" s="264"/>
      <c r="RQH4911" s="1280"/>
      <c r="RQI4911" s="264"/>
      <c r="RQJ4911" s="264"/>
      <c r="RQK4911" s="1280"/>
      <c r="RQL4911" s="1280"/>
      <c r="RQM4911" s="1280"/>
      <c r="RQN4911" s="1280"/>
      <c r="RQO4911" s="1280"/>
      <c r="RQP4911" s="1280"/>
      <c r="RQQ4911" s="264"/>
      <c r="RQR4911" s="264"/>
      <c r="RQS4911" s="1277"/>
      <c r="RQT4911" s="1278"/>
      <c r="RQU4911" s="1281"/>
      <c r="RQV4911" s="1281"/>
      <c r="RQW4911" s="264"/>
      <c r="RQX4911" s="264"/>
      <c r="RQY4911" s="264"/>
      <c r="RQZ4911" s="264"/>
      <c r="RRA4911" s="1280"/>
      <c r="RRB4911" s="264"/>
      <c r="RRC4911" s="264"/>
      <c r="RRD4911" s="264"/>
      <c r="RRE4911" s="264"/>
      <c r="RRF4911" s="1280"/>
      <c r="RRG4911" s="264"/>
      <c r="RRH4911" s="264"/>
      <c r="RRI4911" s="264"/>
      <c r="RRJ4911" s="264"/>
      <c r="RRK4911" s="264"/>
      <c r="RRL4911" s="264"/>
      <c r="RRM4911" s="264"/>
      <c r="RRN4911" s="1280"/>
      <c r="RRO4911" s="264"/>
      <c r="RRP4911" s="264"/>
      <c r="RRQ4911" s="1280"/>
      <c r="RRR4911" s="1280"/>
      <c r="RRS4911" s="1280"/>
      <c r="RRT4911" s="1280"/>
      <c r="RRU4911" s="1280"/>
      <c r="RRV4911" s="1280"/>
      <c r="RRW4911" s="264"/>
      <c r="RRX4911" s="264"/>
      <c r="RRY4911" s="1277"/>
      <c r="RRZ4911" s="1278"/>
      <c r="RSA4911" s="1281"/>
      <c r="RSB4911" s="1281"/>
      <c r="RSC4911" s="264"/>
      <c r="RSD4911" s="264"/>
      <c r="RSE4911" s="264"/>
      <c r="RSF4911" s="264"/>
      <c r="RSG4911" s="1280"/>
      <c r="RSH4911" s="264"/>
      <c r="RSI4911" s="264"/>
      <c r="RSJ4911" s="264"/>
      <c r="RSK4911" s="264"/>
      <c r="RSL4911" s="1280"/>
      <c r="RSM4911" s="264"/>
      <c r="RSN4911" s="264"/>
      <c r="RSO4911" s="264"/>
      <c r="RSP4911" s="264"/>
      <c r="RSQ4911" s="264"/>
      <c r="RSR4911" s="264"/>
      <c r="RSS4911" s="264"/>
      <c r="RST4911" s="1280"/>
      <c r="RSU4911" s="264"/>
      <c r="RSV4911" s="264"/>
      <c r="RSW4911" s="1280"/>
      <c r="RSX4911" s="1280"/>
      <c r="RSY4911" s="1280"/>
      <c r="RSZ4911" s="1280"/>
      <c r="RTA4911" s="1280"/>
      <c r="RTB4911" s="1280"/>
      <c r="RTC4911" s="264"/>
      <c r="RTD4911" s="264"/>
      <c r="RTE4911" s="1277"/>
      <c r="RTF4911" s="1278"/>
      <c r="RTG4911" s="1281"/>
      <c r="RTH4911" s="1281"/>
      <c r="RTI4911" s="264"/>
      <c r="RTJ4911" s="264"/>
      <c r="RTK4911" s="264"/>
      <c r="RTL4911" s="264"/>
      <c r="RTM4911" s="1280"/>
      <c r="RTN4911" s="264"/>
      <c r="RTO4911" s="264"/>
      <c r="RTP4911" s="264"/>
      <c r="RTQ4911" s="264"/>
      <c r="RTR4911" s="1280"/>
      <c r="RTS4911" s="264"/>
      <c r="RTT4911" s="264"/>
      <c r="RTU4911" s="264"/>
      <c r="RTV4911" s="264"/>
      <c r="RTW4911" s="264"/>
      <c r="RTX4911" s="264"/>
      <c r="RTY4911" s="264"/>
      <c r="RTZ4911" s="1280"/>
      <c r="RUA4911" s="264"/>
      <c r="RUB4911" s="264"/>
      <c r="RUC4911" s="1280"/>
      <c r="RUD4911" s="1280"/>
      <c r="RUE4911" s="1280"/>
      <c r="RUF4911" s="1280"/>
      <c r="RUG4911" s="1280"/>
      <c r="RUH4911" s="1280"/>
      <c r="RUI4911" s="264"/>
      <c r="RUJ4911" s="264"/>
      <c r="RUK4911" s="1277"/>
      <c r="RUL4911" s="1278"/>
      <c r="RUM4911" s="1281"/>
      <c r="RUN4911" s="1281"/>
      <c r="RUO4911" s="264"/>
      <c r="RUP4911" s="264"/>
      <c r="RUQ4911" s="264"/>
      <c r="RUR4911" s="264"/>
      <c r="RUS4911" s="1280"/>
      <c r="RUT4911" s="264"/>
      <c r="RUU4911" s="264"/>
      <c r="RUV4911" s="264"/>
      <c r="RUW4911" s="264"/>
      <c r="RUX4911" s="1280"/>
      <c r="RUY4911" s="264"/>
      <c r="RUZ4911" s="264"/>
      <c r="RVA4911" s="264"/>
      <c r="RVB4911" s="264"/>
      <c r="RVC4911" s="264"/>
      <c r="RVD4911" s="264"/>
      <c r="RVE4911" s="264"/>
      <c r="RVF4911" s="1280"/>
      <c r="RVG4911" s="264"/>
      <c r="RVH4911" s="264"/>
      <c r="RVI4911" s="1280"/>
      <c r="RVJ4911" s="1280"/>
      <c r="RVK4911" s="1280"/>
      <c r="RVL4911" s="1280"/>
      <c r="RVM4911" s="1280"/>
      <c r="RVN4911" s="1280"/>
      <c r="RVO4911" s="264"/>
      <c r="RVP4911" s="264"/>
      <c r="RVQ4911" s="1277"/>
      <c r="RVR4911" s="1278"/>
      <c r="RVS4911" s="1281"/>
      <c r="RVT4911" s="1281"/>
      <c r="RVU4911" s="264"/>
      <c r="RVV4911" s="264"/>
      <c r="RVW4911" s="264"/>
      <c r="RVX4911" s="264"/>
      <c r="RVY4911" s="1280"/>
      <c r="RVZ4911" s="264"/>
      <c r="RWA4911" s="264"/>
      <c r="RWB4911" s="264"/>
      <c r="RWC4911" s="264"/>
      <c r="RWD4911" s="1280"/>
      <c r="RWE4911" s="264"/>
      <c r="RWF4911" s="264"/>
      <c r="RWG4911" s="264"/>
      <c r="RWH4911" s="264"/>
      <c r="RWI4911" s="264"/>
      <c r="RWJ4911" s="264"/>
      <c r="RWK4911" s="264"/>
      <c r="RWL4911" s="1280"/>
      <c r="RWM4911" s="264"/>
      <c r="RWN4911" s="264"/>
      <c r="RWO4911" s="1280"/>
      <c r="RWP4911" s="1280"/>
      <c r="RWQ4911" s="1280"/>
      <c r="RWR4911" s="1280"/>
      <c r="RWS4911" s="1280"/>
      <c r="RWT4911" s="1280"/>
      <c r="RWU4911" s="264"/>
      <c r="RWV4911" s="264"/>
      <c r="RWW4911" s="1277"/>
      <c r="RWX4911" s="1278"/>
      <c r="RWY4911" s="1281"/>
      <c r="RWZ4911" s="1281"/>
      <c r="RXA4911" s="264"/>
      <c r="RXB4911" s="264"/>
      <c r="RXC4911" s="264"/>
      <c r="RXD4911" s="264"/>
      <c r="RXE4911" s="1280"/>
      <c r="RXF4911" s="264"/>
      <c r="RXG4911" s="264"/>
      <c r="RXH4911" s="264"/>
      <c r="RXI4911" s="264"/>
      <c r="RXJ4911" s="1280"/>
      <c r="RXK4911" s="264"/>
      <c r="RXL4911" s="264"/>
      <c r="RXM4911" s="264"/>
      <c r="RXN4911" s="264"/>
      <c r="RXO4911" s="264"/>
      <c r="RXP4911" s="264"/>
      <c r="RXQ4911" s="264"/>
      <c r="RXR4911" s="1280"/>
      <c r="RXS4911" s="264"/>
      <c r="RXT4911" s="264"/>
      <c r="RXU4911" s="1280"/>
      <c r="RXV4911" s="1280"/>
      <c r="RXW4911" s="1280"/>
      <c r="RXX4911" s="1280"/>
      <c r="RXY4911" s="1280"/>
      <c r="RXZ4911" s="1280"/>
      <c r="RYA4911" s="264"/>
      <c r="RYB4911" s="264"/>
      <c r="RYC4911" s="1277"/>
      <c r="RYD4911" s="1278"/>
      <c r="RYE4911" s="1281"/>
      <c r="RYF4911" s="1281"/>
      <c r="RYG4911" s="264"/>
      <c r="RYH4911" s="264"/>
      <c r="RYI4911" s="264"/>
      <c r="RYJ4911" s="264"/>
      <c r="RYK4911" s="1280"/>
      <c r="RYL4911" s="264"/>
      <c r="RYM4911" s="264"/>
      <c r="RYN4911" s="264"/>
      <c r="RYO4911" s="264"/>
      <c r="RYP4911" s="1280"/>
      <c r="RYQ4911" s="264"/>
      <c r="RYR4911" s="264"/>
      <c r="RYS4911" s="264"/>
      <c r="RYT4911" s="264"/>
      <c r="RYU4911" s="264"/>
      <c r="RYV4911" s="264"/>
      <c r="RYW4911" s="264"/>
      <c r="RYX4911" s="1280"/>
      <c r="RYY4911" s="264"/>
      <c r="RYZ4911" s="264"/>
      <c r="RZA4911" s="1280"/>
      <c r="RZB4911" s="1280"/>
      <c r="RZC4911" s="1280"/>
      <c r="RZD4911" s="1280"/>
      <c r="RZE4911" s="1280"/>
      <c r="RZF4911" s="1280"/>
      <c r="RZG4911" s="264"/>
      <c r="RZH4911" s="264"/>
      <c r="RZI4911" s="1277"/>
      <c r="RZJ4911" s="1278"/>
      <c r="RZK4911" s="1281"/>
      <c r="RZL4911" s="1281"/>
      <c r="RZM4911" s="264"/>
      <c r="RZN4911" s="264"/>
      <c r="RZO4911" s="264"/>
      <c r="RZP4911" s="264"/>
      <c r="RZQ4911" s="1280"/>
      <c r="RZR4911" s="264"/>
      <c r="RZS4911" s="264"/>
      <c r="RZT4911" s="264"/>
      <c r="RZU4911" s="264"/>
      <c r="RZV4911" s="1280"/>
      <c r="RZW4911" s="264"/>
      <c r="RZX4911" s="264"/>
      <c r="RZY4911" s="264"/>
      <c r="RZZ4911" s="264"/>
      <c r="SAA4911" s="264"/>
      <c r="SAB4911" s="264"/>
      <c r="SAC4911" s="264"/>
      <c r="SAD4911" s="1280"/>
      <c r="SAE4911" s="264"/>
      <c r="SAF4911" s="264"/>
      <c r="SAG4911" s="1280"/>
      <c r="SAH4911" s="1280"/>
      <c r="SAI4911" s="1280"/>
      <c r="SAJ4911" s="1280"/>
      <c r="SAK4911" s="1280"/>
      <c r="SAL4911" s="1280"/>
      <c r="SAM4911" s="264"/>
      <c r="SAN4911" s="264"/>
      <c r="SAO4911" s="1277"/>
      <c r="SAP4911" s="1278"/>
      <c r="SAQ4911" s="1281"/>
      <c r="SAR4911" s="1281"/>
      <c r="SAS4911" s="264"/>
      <c r="SAT4911" s="264"/>
      <c r="SAU4911" s="264"/>
      <c r="SAV4911" s="264"/>
      <c r="SAW4911" s="1280"/>
      <c r="SAX4911" s="264"/>
      <c r="SAY4911" s="264"/>
      <c r="SAZ4911" s="264"/>
      <c r="SBA4911" s="264"/>
      <c r="SBB4911" s="1280"/>
      <c r="SBC4911" s="264"/>
      <c r="SBD4911" s="264"/>
      <c r="SBE4911" s="264"/>
      <c r="SBF4911" s="264"/>
      <c r="SBG4911" s="264"/>
      <c r="SBH4911" s="264"/>
      <c r="SBI4911" s="264"/>
      <c r="SBJ4911" s="1280"/>
      <c r="SBK4911" s="264"/>
      <c r="SBL4911" s="264"/>
      <c r="SBM4911" s="1280"/>
      <c r="SBN4911" s="1280"/>
      <c r="SBO4911" s="1280"/>
      <c r="SBP4911" s="1280"/>
      <c r="SBQ4911" s="1280"/>
      <c r="SBR4911" s="1280"/>
      <c r="SBS4911" s="264"/>
      <c r="SBT4911" s="264"/>
      <c r="SBU4911" s="1277"/>
      <c r="SBV4911" s="1278"/>
      <c r="SBW4911" s="1281"/>
      <c r="SBX4911" s="1281"/>
      <c r="SBY4911" s="264"/>
      <c r="SBZ4911" s="264"/>
      <c r="SCA4911" s="264"/>
      <c r="SCB4911" s="264"/>
      <c r="SCC4911" s="1280"/>
      <c r="SCD4911" s="264"/>
      <c r="SCE4911" s="264"/>
      <c r="SCF4911" s="264"/>
      <c r="SCG4911" s="264"/>
      <c r="SCH4911" s="1280"/>
      <c r="SCI4911" s="264"/>
      <c r="SCJ4911" s="264"/>
      <c r="SCK4911" s="264"/>
      <c r="SCL4911" s="264"/>
      <c r="SCM4911" s="264"/>
      <c r="SCN4911" s="264"/>
      <c r="SCO4911" s="264"/>
      <c r="SCP4911" s="1280"/>
      <c r="SCQ4911" s="264"/>
      <c r="SCR4911" s="264"/>
      <c r="SCS4911" s="1280"/>
      <c r="SCT4911" s="1280"/>
      <c r="SCU4911" s="1280"/>
      <c r="SCV4911" s="1280"/>
      <c r="SCW4911" s="1280"/>
      <c r="SCX4911" s="1280"/>
      <c r="SCY4911" s="264"/>
      <c r="SCZ4911" s="264"/>
      <c r="SDA4911" s="1277"/>
      <c r="SDB4911" s="1278"/>
      <c r="SDC4911" s="1281"/>
      <c r="SDD4911" s="1281"/>
      <c r="SDE4911" s="264"/>
      <c r="SDF4911" s="264"/>
      <c r="SDG4911" s="264"/>
      <c r="SDH4911" s="264"/>
      <c r="SDI4911" s="1280"/>
      <c r="SDJ4911" s="264"/>
      <c r="SDK4911" s="264"/>
      <c r="SDL4911" s="264"/>
      <c r="SDM4911" s="264"/>
      <c r="SDN4911" s="1280"/>
      <c r="SDO4911" s="264"/>
      <c r="SDP4911" s="264"/>
      <c r="SDQ4911" s="264"/>
      <c r="SDR4911" s="264"/>
      <c r="SDS4911" s="264"/>
      <c r="SDT4911" s="264"/>
      <c r="SDU4911" s="264"/>
      <c r="SDV4911" s="1280"/>
      <c r="SDW4911" s="264"/>
      <c r="SDX4911" s="264"/>
      <c r="SDY4911" s="1280"/>
      <c r="SDZ4911" s="1280"/>
      <c r="SEA4911" s="1280"/>
      <c r="SEB4911" s="1280"/>
      <c r="SEC4911" s="1280"/>
      <c r="SED4911" s="1280"/>
      <c r="SEE4911" s="264"/>
      <c r="SEF4911" s="264"/>
      <c r="SEG4911" s="1277"/>
      <c r="SEH4911" s="1278"/>
      <c r="SEI4911" s="1281"/>
      <c r="SEJ4911" s="1281"/>
      <c r="SEK4911" s="264"/>
      <c r="SEL4911" s="264"/>
      <c r="SEM4911" s="264"/>
      <c r="SEN4911" s="264"/>
      <c r="SEO4911" s="1280"/>
      <c r="SEP4911" s="264"/>
      <c r="SEQ4911" s="264"/>
      <c r="SER4911" s="264"/>
      <c r="SES4911" s="264"/>
      <c r="SET4911" s="1280"/>
      <c r="SEU4911" s="264"/>
      <c r="SEV4911" s="264"/>
      <c r="SEW4911" s="264"/>
      <c r="SEX4911" s="264"/>
      <c r="SEY4911" s="264"/>
      <c r="SEZ4911" s="264"/>
      <c r="SFA4911" s="264"/>
      <c r="SFB4911" s="1280"/>
      <c r="SFC4911" s="264"/>
      <c r="SFD4911" s="264"/>
      <c r="SFE4911" s="1280"/>
      <c r="SFF4911" s="1280"/>
      <c r="SFG4911" s="1280"/>
      <c r="SFH4911" s="1280"/>
      <c r="SFI4911" s="1280"/>
      <c r="SFJ4911" s="1280"/>
      <c r="SFK4911" s="264"/>
      <c r="SFL4911" s="264"/>
      <c r="SFM4911" s="1277"/>
      <c r="SFN4911" s="1278"/>
      <c r="SFO4911" s="1281"/>
      <c r="SFP4911" s="1281"/>
      <c r="SFQ4911" s="264"/>
      <c r="SFR4911" s="264"/>
      <c r="SFS4911" s="264"/>
      <c r="SFT4911" s="264"/>
      <c r="SFU4911" s="1280"/>
      <c r="SFV4911" s="264"/>
      <c r="SFW4911" s="264"/>
      <c r="SFX4911" s="264"/>
      <c r="SFY4911" s="264"/>
      <c r="SFZ4911" s="1280"/>
      <c r="SGA4911" s="264"/>
      <c r="SGB4911" s="264"/>
      <c r="SGC4911" s="264"/>
      <c r="SGD4911" s="264"/>
      <c r="SGE4911" s="264"/>
      <c r="SGF4911" s="264"/>
      <c r="SGG4911" s="264"/>
      <c r="SGH4911" s="1280"/>
      <c r="SGI4911" s="264"/>
      <c r="SGJ4911" s="264"/>
      <c r="SGK4911" s="1280"/>
      <c r="SGL4911" s="1280"/>
      <c r="SGM4911" s="1280"/>
      <c r="SGN4911" s="1280"/>
      <c r="SGO4911" s="1280"/>
      <c r="SGP4911" s="1280"/>
      <c r="SGQ4911" s="264"/>
      <c r="SGR4911" s="264"/>
      <c r="SGS4911" s="1277"/>
      <c r="SGT4911" s="1278"/>
      <c r="SGU4911" s="1281"/>
      <c r="SGV4911" s="1281"/>
      <c r="SGW4911" s="264"/>
      <c r="SGX4911" s="264"/>
      <c r="SGY4911" s="264"/>
      <c r="SGZ4911" s="264"/>
      <c r="SHA4911" s="1280"/>
      <c r="SHB4911" s="264"/>
      <c r="SHC4911" s="264"/>
      <c r="SHD4911" s="264"/>
      <c r="SHE4911" s="264"/>
      <c r="SHF4911" s="1280"/>
      <c r="SHG4911" s="264"/>
      <c r="SHH4911" s="264"/>
      <c r="SHI4911" s="264"/>
      <c r="SHJ4911" s="264"/>
      <c r="SHK4911" s="264"/>
      <c r="SHL4911" s="264"/>
      <c r="SHM4911" s="264"/>
      <c r="SHN4911" s="1280"/>
      <c r="SHO4911" s="264"/>
      <c r="SHP4911" s="264"/>
      <c r="SHQ4911" s="1280"/>
      <c r="SHR4911" s="1280"/>
      <c r="SHS4911" s="1280"/>
      <c r="SHT4911" s="1280"/>
      <c r="SHU4911" s="1280"/>
      <c r="SHV4911" s="1280"/>
      <c r="SHW4911" s="264"/>
      <c r="SHX4911" s="264"/>
      <c r="SHY4911" s="1277"/>
      <c r="SHZ4911" s="1278"/>
      <c r="SIA4911" s="1281"/>
      <c r="SIB4911" s="1281"/>
      <c r="SIC4911" s="264"/>
      <c r="SID4911" s="264"/>
      <c r="SIE4911" s="264"/>
      <c r="SIF4911" s="264"/>
      <c r="SIG4911" s="1280"/>
      <c r="SIH4911" s="264"/>
      <c r="SII4911" s="264"/>
      <c r="SIJ4911" s="264"/>
      <c r="SIK4911" s="264"/>
      <c r="SIL4911" s="1280"/>
      <c r="SIM4911" s="264"/>
      <c r="SIN4911" s="264"/>
      <c r="SIO4911" s="264"/>
      <c r="SIP4911" s="264"/>
      <c r="SIQ4911" s="264"/>
      <c r="SIR4911" s="264"/>
      <c r="SIS4911" s="264"/>
      <c r="SIT4911" s="1280"/>
      <c r="SIU4911" s="264"/>
      <c r="SIV4911" s="264"/>
      <c r="SIW4911" s="1280"/>
      <c r="SIX4911" s="1280"/>
      <c r="SIY4911" s="1280"/>
      <c r="SIZ4911" s="1280"/>
      <c r="SJA4911" s="1280"/>
      <c r="SJB4911" s="1280"/>
      <c r="SJC4911" s="264"/>
      <c r="SJD4911" s="264"/>
      <c r="SJE4911" s="1277"/>
      <c r="SJF4911" s="1278"/>
      <c r="SJG4911" s="1281"/>
      <c r="SJH4911" s="1281"/>
      <c r="SJI4911" s="264"/>
      <c r="SJJ4911" s="264"/>
      <c r="SJK4911" s="264"/>
      <c r="SJL4911" s="264"/>
      <c r="SJM4911" s="1280"/>
      <c r="SJN4911" s="264"/>
      <c r="SJO4911" s="264"/>
      <c r="SJP4911" s="264"/>
      <c r="SJQ4911" s="264"/>
      <c r="SJR4911" s="1280"/>
      <c r="SJS4911" s="264"/>
      <c r="SJT4911" s="264"/>
      <c r="SJU4911" s="264"/>
      <c r="SJV4911" s="264"/>
      <c r="SJW4911" s="264"/>
      <c r="SJX4911" s="264"/>
      <c r="SJY4911" s="264"/>
      <c r="SJZ4911" s="1280"/>
      <c r="SKA4911" s="264"/>
      <c r="SKB4911" s="264"/>
      <c r="SKC4911" s="1280"/>
      <c r="SKD4911" s="1280"/>
      <c r="SKE4911" s="1280"/>
      <c r="SKF4911" s="1280"/>
      <c r="SKG4911" s="1280"/>
      <c r="SKH4911" s="1280"/>
      <c r="SKI4911" s="264"/>
      <c r="SKJ4911" s="264"/>
      <c r="SKK4911" s="1277"/>
      <c r="SKL4911" s="1278"/>
      <c r="SKM4911" s="1281"/>
      <c r="SKN4911" s="1281"/>
      <c r="SKO4911" s="264"/>
      <c r="SKP4911" s="264"/>
      <c r="SKQ4911" s="264"/>
      <c r="SKR4911" s="264"/>
      <c r="SKS4911" s="1280"/>
      <c r="SKT4911" s="264"/>
      <c r="SKU4911" s="264"/>
      <c r="SKV4911" s="264"/>
      <c r="SKW4911" s="264"/>
      <c r="SKX4911" s="1280"/>
      <c r="SKY4911" s="264"/>
      <c r="SKZ4911" s="264"/>
      <c r="SLA4911" s="264"/>
      <c r="SLB4911" s="264"/>
      <c r="SLC4911" s="264"/>
      <c r="SLD4911" s="264"/>
      <c r="SLE4911" s="264"/>
      <c r="SLF4911" s="1280"/>
      <c r="SLG4911" s="264"/>
      <c r="SLH4911" s="264"/>
      <c r="SLI4911" s="1280"/>
      <c r="SLJ4911" s="1280"/>
      <c r="SLK4911" s="1280"/>
      <c r="SLL4911" s="1280"/>
      <c r="SLM4911" s="1280"/>
      <c r="SLN4911" s="1280"/>
      <c r="SLO4911" s="264"/>
      <c r="SLP4911" s="264"/>
      <c r="SLQ4911" s="1277"/>
      <c r="SLR4911" s="1278"/>
      <c r="SLS4911" s="1281"/>
      <c r="SLT4911" s="1281"/>
      <c r="SLU4911" s="264"/>
      <c r="SLV4911" s="264"/>
      <c r="SLW4911" s="264"/>
      <c r="SLX4911" s="264"/>
      <c r="SLY4911" s="1280"/>
      <c r="SLZ4911" s="264"/>
      <c r="SMA4911" s="264"/>
      <c r="SMB4911" s="264"/>
      <c r="SMC4911" s="264"/>
      <c r="SMD4911" s="1280"/>
      <c r="SME4911" s="264"/>
      <c r="SMF4911" s="264"/>
      <c r="SMG4911" s="264"/>
      <c r="SMH4911" s="264"/>
      <c r="SMI4911" s="264"/>
      <c r="SMJ4911" s="264"/>
      <c r="SMK4911" s="264"/>
      <c r="SML4911" s="1280"/>
      <c r="SMM4911" s="264"/>
      <c r="SMN4911" s="264"/>
      <c r="SMO4911" s="1280"/>
      <c r="SMP4911" s="1280"/>
      <c r="SMQ4911" s="1280"/>
      <c r="SMR4911" s="1280"/>
      <c r="SMS4911" s="1280"/>
      <c r="SMT4911" s="1280"/>
      <c r="SMU4911" s="264"/>
      <c r="SMV4911" s="264"/>
      <c r="SMW4911" s="1277"/>
      <c r="SMX4911" s="1278"/>
      <c r="SMY4911" s="1281"/>
      <c r="SMZ4911" s="1281"/>
      <c r="SNA4911" s="264"/>
      <c r="SNB4911" s="264"/>
      <c r="SNC4911" s="264"/>
      <c r="SND4911" s="264"/>
      <c r="SNE4911" s="1280"/>
      <c r="SNF4911" s="264"/>
      <c r="SNG4911" s="264"/>
      <c r="SNH4911" s="264"/>
      <c r="SNI4911" s="264"/>
      <c r="SNJ4911" s="1280"/>
      <c r="SNK4911" s="264"/>
      <c r="SNL4911" s="264"/>
      <c r="SNM4911" s="264"/>
      <c r="SNN4911" s="264"/>
      <c r="SNO4911" s="264"/>
      <c r="SNP4911" s="264"/>
      <c r="SNQ4911" s="264"/>
      <c r="SNR4911" s="1280"/>
      <c r="SNS4911" s="264"/>
      <c r="SNT4911" s="264"/>
      <c r="SNU4911" s="1280"/>
      <c r="SNV4911" s="1280"/>
      <c r="SNW4911" s="1280"/>
      <c r="SNX4911" s="1280"/>
      <c r="SNY4911" s="1280"/>
      <c r="SNZ4911" s="1280"/>
      <c r="SOA4911" s="264"/>
      <c r="SOB4911" s="264"/>
      <c r="SOC4911" s="1277"/>
      <c r="SOD4911" s="1278"/>
      <c r="SOE4911" s="1281"/>
      <c r="SOF4911" s="1281"/>
      <c r="SOG4911" s="264"/>
      <c r="SOH4911" s="264"/>
      <c r="SOI4911" s="264"/>
      <c r="SOJ4911" s="264"/>
      <c r="SOK4911" s="1280"/>
      <c r="SOL4911" s="264"/>
      <c r="SOM4911" s="264"/>
      <c r="SON4911" s="264"/>
      <c r="SOO4911" s="264"/>
      <c r="SOP4911" s="1280"/>
      <c r="SOQ4911" s="264"/>
      <c r="SOR4911" s="264"/>
      <c r="SOS4911" s="264"/>
      <c r="SOT4911" s="264"/>
      <c r="SOU4911" s="264"/>
      <c r="SOV4911" s="264"/>
      <c r="SOW4911" s="264"/>
      <c r="SOX4911" s="1280"/>
      <c r="SOY4911" s="264"/>
      <c r="SOZ4911" s="264"/>
      <c r="SPA4911" s="1280"/>
      <c r="SPB4911" s="1280"/>
      <c r="SPC4911" s="1280"/>
      <c r="SPD4911" s="1280"/>
      <c r="SPE4911" s="1280"/>
      <c r="SPF4911" s="1280"/>
      <c r="SPG4911" s="264"/>
      <c r="SPH4911" s="264"/>
      <c r="SPI4911" s="1277"/>
      <c r="SPJ4911" s="1278"/>
      <c r="SPK4911" s="1281"/>
      <c r="SPL4911" s="1281"/>
      <c r="SPM4911" s="264"/>
      <c r="SPN4911" s="264"/>
      <c r="SPO4911" s="264"/>
      <c r="SPP4911" s="264"/>
      <c r="SPQ4911" s="1280"/>
      <c r="SPR4911" s="264"/>
      <c r="SPS4911" s="264"/>
      <c r="SPT4911" s="264"/>
      <c r="SPU4911" s="264"/>
      <c r="SPV4911" s="1280"/>
      <c r="SPW4911" s="264"/>
      <c r="SPX4911" s="264"/>
      <c r="SPY4911" s="264"/>
      <c r="SPZ4911" s="264"/>
      <c r="SQA4911" s="264"/>
      <c r="SQB4911" s="264"/>
      <c r="SQC4911" s="264"/>
      <c r="SQD4911" s="1280"/>
      <c r="SQE4911" s="264"/>
      <c r="SQF4911" s="264"/>
      <c r="SQG4911" s="1280"/>
      <c r="SQH4911" s="1280"/>
      <c r="SQI4911" s="1280"/>
      <c r="SQJ4911" s="1280"/>
      <c r="SQK4911" s="1280"/>
      <c r="SQL4911" s="1280"/>
      <c r="SQM4911" s="264"/>
      <c r="SQN4911" s="264"/>
      <c r="SQO4911" s="1277"/>
      <c r="SQP4911" s="1278"/>
      <c r="SQQ4911" s="1281"/>
      <c r="SQR4911" s="1281"/>
      <c r="SQS4911" s="264"/>
      <c r="SQT4911" s="264"/>
      <c r="SQU4911" s="264"/>
      <c r="SQV4911" s="264"/>
      <c r="SQW4911" s="1280"/>
      <c r="SQX4911" s="264"/>
      <c r="SQY4911" s="264"/>
      <c r="SQZ4911" s="264"/>
      <c r="SRA4911" s="264"/>
      <c r="SRB4911" s="1280"/>
      <c r="SRC4911" s="264"/>
      <c r="SRD4911" s="264"/>
      <c r="SRE4911" s="264"/>
      <c r="SRF4911" s="264"/>
      <c r="SRG4911" s="264"/>
      <c r="SRH4911" s="264"/>
      <c r="SRI4911" s="264"/>
      <c r="SRJ4911" s="1280"/>
      <c r="SRK4911" s="264"/>
      <c r="SRL4911" s="264"/>
      <c r="SRM4911" s="1280"/>
      <c r="SRN4911" s="1280"/>
      <c r="SRO4911" s="1280"/>
      <c r="SRP4911" s="1280"/>
      <c r="SRQ4911" s="1280"/>
      <c r="SRR4911" s="1280"/>
      <c r="SRS4911" s="264"/>
      <c r="SRT4911" s="264"/>
      <c r="SRU4911" s="1277"/>
      <c r="SRV4911" s="1278"/>
      <c r="SRW4911" s="1281"/>
      <c r="SRX4911" s="1281"/>
      <c r="SRY4911" s="264"/>
      <c r="SRZ4911" s="264"/>
      <c r="SSA4911" s="264"/>
      <c r="SSB4911" s="264"/>
      <c r="SSC4911" s="1280"/>
      <c r="SSD4911" s="264"/>
      <c r="SSE4911" s="264"/>
      <c r="SSF4911" s="264"/>
      <c r="SSG4911" s="264"/>
      <c r="SSH4911" s="1280"/>
      <c r="SSI4911" s="264"/>
      <c r="SSJ4911" s="264"/>
      <c r="SSK4911" s="264"/>
      <c r="SSL4911" s="264"/>
      <c r="SSM4911" s="264"/>
      <c r="SSN4911" s="264"/>
      <c r="SSO4911" s="264"/>
      <c r="SSP4911" s="1280"/>
      <c r="SSQ4911" s="264"/>
      <c r="SSR4911" s="264"/>
      <c r="SSS4911" s="1280"/>
      <c r="SST4911" s="1280"/>
      <c r="SSU4911" s="1280"/>
      <c r="SSV4911" s="1280"/>
      <c r="SSW4911" s="1280"/>
      <c r="SSX4911" s="1280"/>
      <c r="SSY4911" s="264"/>
      <c r="SSZ4911" s="264"/>
      <c r="STA4911" s="1277"/>
      <c r="STB4911" s="1278"/>
      <c r="STC4911" s="1281"/>
      <c r="STD4911" s="1281"/>
      <c r="STE4911" s="264"/>
      <c r="STF4911" s="264"/>
      <c r="STG4911" s="264"/>
      <c r="STH4911" s="264"/>
      <c r="STI4911" s="1280"/>
      <c r="STJ4911" s="264"/>
      <c r="STK4911" s="264"/>
      <c r="STL4911" s="264"/>
      <c r="STM4911" s="264"/>
      <c r="STN4911" s="1280"/>
      <c r="STO4911" s="264"/>
      <c r="STP4911" s="264"/>
      <c r="STQ4911" s="264"/>
      <c r="STR4911" s="264"/>
      <c r="STS4911" s="264"/>
      <c r="STT4911" s="264"/>
      <c r="STU4911" s="264"/>
      <c r="STV4911" s="1280"/>
      <c r="STW4911" s="264"/>
      <c r="STX4911" s="264"/>
      <c r="STY4911" s="1280"/>
      <c r="STZ4911" s="1280"/>
      <c r="SUA4911" s="1280"/>
      <c r="SUB4911" s="1280"/>
      <c r="SUC4911" s="1280"/>
      <c r="SUD4911" s="1280"/>
      <c r="SUE4911" s="264"/>
      <c r="SUF4911" s="264"/>
      <c r="SUG4911" s="1277"/>
      <c r="SUH4911" s="1278"/>
      <c r="SUI4911" s="1281"/>
      <c r="SUJ4911" s="1281"/>
      <c r="SUK4911" s="264"/>
      <c r="SUL4911" s="264"/>
      <c r="SUM4911" s="264"/>
      <c r="SUN4911" s="264"/>
      <c r="SUO4911" s="1280"/>
      <c r="SUP4911" s="264"/>
      <c r="SUQ4911" s="264"/>
      <c r="SUR4911" s="264"/>
      <c r="SUS4911" s="264"/>
      <c r="SUT4911" s="1280"/>
      <c r="SUU4911" s="264"/>
      <c r="SUV4911" s="264"/>
      <c r="SUW4911" s="264"/>
      <c r="SUX4911" s="264"/>
      <c r="SUY4911" s="264"/>
      <c r="SUZ4911" s="264"/>
      <c r="SVA4911" s="264"/>
      <c r="SVB4911" s="1280"/>
      <c r="SVC4911" s="264"/>
      <c r="SVD4911" s="264"/>
      <c r="SVE4911" s="1280"/>
      <c r="SVF4911" s="1280"/>
      <c r="SVG4911" s="1280"/>
      <c r="SVH4911" s="1280"/>
      <c r="SVI4911" s="1280"/>
      <c r="SVJ4911" s="1280"/>
      <c r="SVK4911" s="264"/>
      <c r="SVL4911" s="264"/>
      <c r="SVM4911" s="1277"/>
      <c r="SVN4911" s="1278"/>
      <c r="SVO4911" s="1281"/>
      <c r="SVP4911" s="1281"/>
      <c r="SVQ4911" s="264"/>
      <c r="SVR4911" s="264"/>
      <c r="SVS4911" s="264"/>
      <c r="SVT4911" s="264"/>
      <c r="SVU4911" s="1280"/>
      <c r="SVV4911" s="264"/>
      <c r="SVW4911" s="264"/>
      <c r="SVX4911" s="264"/>
      <c r="SVY4911" s="264"/>
      <c r="SVZ4911" s="1280"/>
      <c r="SWA4911" s="264"/>
      <c r="SWB4911" s="264"/>
      <c r="SWC4911" s="264"/>
      <c r="SWD4911" s="264"/>
      <c r="SWE4911" s="264"/>
      <c r="SWF4911" s="264"/>
      <c r="SWG4911" s="264"/>
      <c r="SWH4911" s="1280"/>
      <c r="SWI4911" s="264"/>
      <c r="SWJ4911" s="264"/>
      <c r="SWK4911" s="1280"/>
      <c r="SWL4911" s="1280"/>
      <c r="SWM4911" s="1280"/>
      <c r="SWN4911" s="1280"/>
      <c r="SWO4911" s="1280"/>
      <c r="SWP4911" s="1280"/>
      <c r="SWQ4911" s="264"/>
      <c r="SWR4911" s="264"/>
      <c r="SWS4911" s="1277"/>
      <c r="SWT4911" s="1278"/>
      <c r="SWU4911" s="1281"/>
      <c r="SWV4911" s="1281"/>
      <c r="SWW4911" s="264"/>
      <c r="SWX4911" s="264"/>
      <c r="SWY4911" s="264"/>
      <c r="SWZ4911" s="264"/>
      <c r="SXA4911" s="1280"/>
      <c r="SXB4911" s="264"/>
      <c r="SXC4911" s="264"/>
      <c r="SXD4911" s="264"/>
      <c r="SXE4911" s="264"/>
      <c r="SXF4911" s="1280"/>
      <c r="SXG4911" s="264"/>
      <c r="SXH4911" s="264"/>
      <c r="SXI4911" s="264"/>
      <c r="SXJ4911" s="264"/>
      <c r="SXK4911" s="264"/>
      <c r="SXL4911" s="264"/>
      <c r="SXM4911" s="264"/>
      <c r="SXN4911" s="1280"/>
      <c r="SXO4911" s="264"/>
      <c r="SXP4911" s="264"/>
      <c r="SXQ4911" s="1280"/>
      <c r="SXR4911" s="1280"/>
      <c r="SXS4911" s="1280"/>
      <c r="SXT4911" s="1280"/>
      <c r="SXU4911" s="1280"/>
      <c r="SXV4911" s="1280"/>
      <c r="SXW4911" s="264"/>
      <c r="SXX4911" s="264"/>
      <c r="SXY4911" s="1277"/>
      <c r="SXZ4911" s="1278"/>
      <c r="SYA4911" s="1281"/>
      <c r="SYB4911" s="1281"/>
      <c r="SYC4911" s="264"/>
      <c r="SYD4911" s="264"/>
      <c r="SYE4911" s="264"/>
      <c r="SYF4911" s="264"/>
      <c r="SYG4911" s="1280"/>
      <c r="SYH4911" s="264"/>
      <c r="SYI4911" s="264"/>
      <c r="SYJ4911" s="264"/>
      <c r="SYK4911" s="264"/>
      <c r="SYL4911" s="1280"/>
      <c r="SYM4911" s="264"/>
      <c r="SYN4911" s="264"/>
      <c r="SYO4911" s="264"/>
      <c r="SYP4911" s="264"/>
      <c r="SYQ4911" s="264"/>
      <c r="SYR4911" s="264"/>
      <c r="SYS4911" s="264"/>
      <c r="SYT4911" s="1280"/>
      <c r="SYU4911" s="264"/>
      <c r="SYV4911" s="264"/>
      <c r="SYW4911" s="1280"/>
      <c r="SYX4911" s="1280"/>
      <c r="SYY4911" s="1280"/>
      <c r="SYZ4911" s="1280"/>
      <c r="SZA4911" s="1280"/>
      <c r="SZB4911" s="1280"/>
      <c r="SZC4911" s="264"/>
      <c r="SZD4911" s="264"/>
      <c r="SZE4911" s="1277"/>
      <c r="SZF4911" s="1278"/>
      <c r="SZG4911" s="1281"/>
      <c r="SZH4911" s="1281"/>
      <c r="SZI4911" s="264"/>
      <c r="SZJ4911" s="264"/>
      <c r="SZK4911" s="264"/>
      <c r="SZL4911" s="264"/>
      <c r="SZM4911" s="1280"/>
      <c r="SZN4911" s="264"/>
      <c r="SZO4911" s="264"/>
      <c r="SZP4911" s="264"/>
      <c r="SZQ4911" s="264"/>
      <c r="SZR4911" s="1280"/>
      <c r="SZS4911" s="264"/>
      <c r="SZT4911" s="264"/>
      <c r="SZU4911" s="264"/>
      <c r="SZV4911" s="264"/>
      <c r="SZW4911" s="264"/>
      <c r="SZX4911" s="264"/>
      <c r="SZY4911" s="264"/>
      <c r="SZZ4911" s="1280"/>
      <c r="TAA4911" s="264"/>
      <c r="TAB4911" s="264"/>
      <c r="TAC4911" s="1280"/>
      <c r="TAD4911" s="1280"/>
      <c r="TAE4911" s="1280"/>
      <c r="TAF4911" s="1280"/>
      <c r="TAG4911" s="1280"/>
      <c r="TAH4911" s="1280"/>
      <c r="TAI4911" s="264"/>
      <c r="TAJ4911" s="264"/>
      <c r="TAK4911" s="1277"/>
      <c r="TAL4911" s="1278"/>
      <c r="TAM4911" s="1281"/>
      <c r="TAN4911" s="1281"/>
      <c r="TAO4911" s="264"/>
      <c r="TAP4911" s="264"/>
      <c r="TAQ4911" s="264"/>
      <c r="TAR4911" s="264"/>
      <c r="TAS4911" s="1280"/>
      <c r="TAT4911" s="264"/>
      <c r="TAU4911" s="264"/>
      <c r="TAV4911" s="264"/>
      <c r="TAW4911" s="264"/>
      <c r="TAX4911" s="1280"/>
      <c r="TAY4911" s="264"/>
      <c r="TAZ4911" s="264"/>
      <c r="TBA4911" s="264"/>
      <c r="TBB4911" s="264"/>
      <c r="TBC4911" s="264"/>
      <c r="TBD4911" s="264"/>
      <c r="TBE4911" s="264"/>
      <c r="TBF4911" s="1280"/>
      <c r="TBG4911" s="264"/>
      <c r="TBH4911" s="264"/>
      <c r="TBI4911" s="1280"/>
      <c r="TBJ4911" s="1280"/>
      <c r="TBK4911" s="1280"/>
      <c r="TBL4911" s="1280"/>
      <c r="TBM4911" s="1280"/>
      <c r="TBN4911" s="1280"/>
      <c r="TBO4911" s="264"/>
      <c r="TBP4911" s="264"/>
      <c r="TBQ4911" s="1277"/>
      <c r="TBR4911" s="1278"/>
      <c r="TBS4911" s="1281"/>
      <c r="TBT4911" s="1281"/>
      <c r="TBU4911" s="264"/>
      <c r="TBV4911" s="264"/>
      <c r="TBW4911" s="264"/>
      <c r="TBX4911" s="264"/>
      <c r="TBY4911" s="1280"/>
      <c r="TBZ4911" s="264"/>
      <c r="TCA4911" s="264"/>
      <c r="TCB4911" s="264"/>
      <c r="TCC4911" s="264"/>
      <c r="TCD4911" s="1280"/>
      <c r="TCE4911" s="264"/>
      <c r="TCF4911" s="264"/>
      <c r="TCG4911" s="264"/>
      <c r="TCH4911" s="264"/>
      <c r="TCI4911" s="264"/>
      <c r="TCJ4911" s="264"/>
      <c r="TCK4911" s="264"/>
      <c r="TCL4911" s="1280"/>
      <c r="TCM4911" s="264"/>
      <c r="TCN4911" s="264"/>
      <c r="TCO4911" s="1280"/>
      <c r="TCP4911" s="1280"/>
      <c r="TCQ4911" s="1280"/>
      <c r="TCR4911" s="1280"/>
      <c r="TCS4911" s="1280"/>
      <c r="TCT4911" s="1280"/>
      <c r="TCU4911" s="264"/>
      <c r="TCV4911" s="264"/>
      <c r="TCW4911" s="1277"/>
      <c r="TCX4911" s="1278"/>
      <c r="TCY4911" s="1281"/>
      <c r="TCZ4911" s="1281"/>
      <c r="TDA4911" s="264"/>
      <c r="TDB4911" s="264"/>
      <c r="TDC4911" s="264"/>
      <c r="TDD4911" s="264"/>
      <c r="TDE4911" s="1280"/>
      <c r="TDF4911" s="264"/>
      <c r="TDG4911" s="264"/>
      <c r="TDH4911" s="264"/>
      <c r="TDI4911" s="264"/>
      <c r="TDJ4911" s="1280"/>
      <c r="TDK4911" s="264"/>
      <c r="TDL4911" s="264"/>
      <c r="TDM4911" s="264"/>
      <c r="TDN4911" s="264"/>
      <c r="TDO4911" s="264"/>
      <c r="TDP4911" s="264"/>
      <c r="TDQ4911" s="264"/>
      <c r="TDR4911" s="1280"/>
      <c r="TDS4911" s="264"/>
      <c r="TDT4911" s="264"/>
      <c r="TDU4911" s="1280"/>
      <c r="TDV4911" s="1280"/>
      <c r="TDW4911" s="1280"/>
      <c r="TDX4911" s="1280"/>
      <c r="TDY4911" s="1280"/>
      <c r="TDZ4911" s="1280"/>
      <c r="TEA4911" s="264"/>
      <c r="TEB4911" s="264"/>
      <c r="TEC4911" s="1277"/>
      <c r="TED4911" s="1278"/>
      <c r="TEE4911" s="1281"/>
      <c r="TEF4911" s="1281"/>
      <c r="TEG4911" s="264"/>
      <c r="TEH4911" s="264"/>
      <c r="TEI4911" s="264"/>
      <c r="TEJ4911" s="264"/>
      <c r="TEK4911" s="1280"/>
      <c r="TEL4911" s="264"/>
      <c r="TEM4911" s="264"/>
      <c r="TEN4911" s="264"/>
      <c r="TEO4911" s="264"/>
      <c r="TEP4911" s="1280"/>
      <c r="TEQ4911" s="264"/>
      <c r="TER4911" s="264"/>
      <c r="TES4911" s="264"/>
      <c r="TET4911" s="264"/>
      <c r="TEU4911" s="264"/>
      <c r="TEV4911" s="264"/>
      <c r="TEW4911" s="264"/>
      <c r="TEX4911" s="1280"/>
      <c r="TEY4911" s="264"/>
      <c r="TEZ4911" s="264"/>
      <c r="TFA4911" s="1280"/>
      <c r="TFB4911" s="1280"/>
      <c r="TFC4911" s="1280"/>
      <c r="TFD4911" s="1280"/>
      <c r="TFE4911" s="1280"/>
      <c r="TFF4911" s="1280"/>
      <c r="TFG4911" s="264"/>
      <c r="TFH4911" s="264"/>
      <c r="TFI4911" s="1277"/>
      <c r="TFJ4911" s="1278"/>
      <c r="TFK4911" s="1281"/>
      <c r="TFL4911" s="1281"/>
      <c r="TFM4911" s="264"/>
      <c r="TFN4911" s="264"/>
      <c r="TFO4911" s="264"/>
      <c r="TFP4911" s="264"/>
      <c r="TFQ4911" s="1280"/>
      <c r="TFR4911" s="264"/>
      <c r="TFS4911" s="264"/>
      <c r="TFT4911" s="264"/>
      <c r="TFU4911" s="264"/>
      <c r="TFV4911" s="1280"/>
      <c r="TFW4911" s="264"/>
      <c r="TFX4911" s="264"/>
      <c r="TFY4911" s="264"/>
      <c r="TFZ4911" s="264"/>
      <c r="TGA4911" s="264"/>
      <c r="TGB4911" s="264"/>
      <c r="TGC4911" s="264"/>
      <c r="TGD4911" s="1280"/>
      <c r="TGE4911" s="264"/>
      <c r="TGF4911" s="264"/>
      <c r="TGG4911" s="1280"/>
      <c r="TGH4911" s="1280"/>
      <c r="TGI4911" s="1280"/>
      <c r="TGJ4911" s="1280"/>
      <c r="TGK4911" s="1280"/>
      <c r="TGL4911" s="1280"/>
      <c r="TGM4911" s="264"/>
      <c r="TGN4911" s="264"/>
      <c r="TGO4911" s="1277"/>
      <c r="TGP4911" s="1278"/>
      <c r="TGQ4911" s="1281"/>
      <c r="TGR4911" s="1281"/>
      <c r="TGS4911" s="264"/>
      <c r="TGT4911" s="264"/>
      <c r="TGU4911" s="264"/>
      <c r="TGV4911" s="264"/>
      <c r="TGW4911" s="1280"/>
      <c r="TGX4911" s="264"/>
      <c r="TGY4911" s="264"/>
      <c r="TGZ4911" s="264"/>
      <c r="THA4911" s="264"/>
      <c r="THB4911" s="1280"/>
      <c r="THC4911" s="264"/>
      <c r="THD4911" s="264"/>
      <c r="THE4911" s="264"/>
      <c r="THF4911" s="264"/>
      <c r="THG4911" s="264"/>
      <c r="THH4911" s="264"/>
      <c r="THI4911" s="264"/>
      <c r="THJ4911" s="1280"/>
      <c r="THK4911" s="264"/>
      <c r="THL4911" s="264"/>
      <c r="THM4911" s="1280"/>
      <c r="THN4911" s="1280"/>
      <c r="THO4911" s="1280"/>
      <c r="THP4911" s="1280"/>
      <c r="THQ4911" s="1280"/>
      <c r="THR4911" s="1280"/>
      <c r="THS4911" s="264"/>
      <c r="THT4911" s="264"/>
      <c r="THU4911" s="1277"/>
      <c r="THV4911" s="1278"/>
      <c r="THW4911" s="1281"/>
      <c r="THX4911" s="1281"/>
      <c r="THY4911" s="264"/>
      <c r="THZ4911" s="264"/>
      <c r="TIA4911" s="264"/>
      <c r="TIB4911" s="264"/>
      <c r="TIC4911" s="1280"/>
      <c r="TID4911" s="264"/>
      <c r="TIE4911" s="264"/>
      <c r="TIF4911" s="264"/>
      <c r="TIG4911" s="264"/>
      <c r="TIH4911" s="1280"/>
      <c r="TII4911" s="264"/>
      <c r="TIJ4911" s="264"/>
      <c r="TIK4911" s="264"/>
      <c r="TIL4911" s="264"/>
      <c r="TIM4911" s="264"/>
      <c r="TIN4911" s="264"/>
      <c r="TIO4911" s="264"/>
      <c r="TIP4911" s="1280"/>
      <c r="TIQ4911" s="264"/>
      <c r="TIR4911" s="264"/>
      <c r="TIS4911" s="1280"/>
      <c r="TIT4911" s="1280"/>
      <c r="TIU4911" s="1280"/>
      <c r="TIV4911" s="1280"/>
      <c r="TIW4911" s="1280"/>
      <c r="TIX4911" s="1280"/>
      <c r="TIY4911" s="264"/>
      <c r="TIZ4911" s="264"/>
      <c r="TJA4911" s="1277"/>
      <c r="TJB4911" s="1278"/>
      <c r="TJC4911" s="1281"/>
      <c r="TJD4911" s="1281"/>
      <c r="TJE4911" s="264"/>
      <c r="TJF4911" s="264"/>
      <c r="TJG4911" s="264"/>
      <c r="TJH4911" s="264"/>
      <c r="TJI4911" s="1280"/>
      <c r="TJJ4911" s="264"/>
      <c r="TJK4911" s="264"/>
      <c r="TJL4911" s="264"/>
      <c r="TJM4911" s="264"/>
      <c r="TJN4911" s="1280"/>
      <c r="TJO4911" s="264"/>
      <c r="TJP4911" s="264"/>
      <c r="TJQ4911" s="264"/>
      <c r="TJR4911" s="264"/>
      <c r="TJS4911" s="264"/>
      <c r="TJT4911" s="264"/>
      <c r="TJU4911" s="264"/>
      <c r="TJV4911" s="1280"/>
      <c r="TJW4911" s="264"/>
      <c r="TJX4911" s="264"/>
      <c r="TJY4911" s="1280"/>
      <c r="TJZ4911" s="1280"/>
      <c r="TKA4911" s="1280"/>
      <c r="TKB4911" s="1280"/>
      <c r="TKC4911" s="1280"/>
      <c r="TKD4911" s="1280"/>
      <c r="TKE4911" s="264"/>
      <c r="TKF4911" s="264"/>
      <c r="TKG4911" s="1277"/>
      <c r="TKH4911" s="1278"/>
      <c r="TKI4911" s="1281"/>
      <c r="TKJ4911" s="1281"/>
      <c r="TKK4911" s="264"/>
      <c r="TKL4911" s="264"/>
      <c r="TKM4911" s="264"/>
      <c r="TKN4911" s="264"/>
      <c r="TKO4911" s="1280"/>
      <c r="TKP4911" s="264"/>
      <c r="TKQ4911" s="264"/>
      <c r="TKR4911" s="264"/>
      <c r="TKS4911" s="264"/>
      <c r="TKT4911" s="1280"/>
      <c r="TKU4911" s="264"/>
      <c r="TKV4911" s="264"/>
      <c r="TKW4911" s="264"/>
      <c r="TKX4911" s="264"/>
      <c r="TKY4911" s="264"/>
      <c r="TKZ4911" s="264"/>
      <c r="TLA4911" s="264"/>
      <c r="TLB4911" s="1280"/>
      <c r="TLC4911" s="264"/>
      <c r="TLD4911" s="264"/>
      <c r="TLE4911" s="1280"/>
      <c r="TLF4911" s="1280"/>
      <c r="TLG4911" s="1280"/>
      <c r="TLH4911" s="1280"/>
      <c r="TLI4911" s="1280"/>
      <c r="TLJ4911" s="1280"/>
      <c r="TLK4911" s="264"/>
      <c r="TLL4911" s="264"/>
      <c r="TLM4911" s="1277"/>
      <c r="TLN4911" s="1278"/>
      <c r="TLO4911" s="1281"/>
      <c r="TLP4911" s="1281"/>
      <c r="TLQ4911" s="264"/>
      <c r="TLR4911" s="264"/>
      <c r="TLS4911" s="264"/>
      <c r="TLT4911" s="264"/>
      <c r="TLU4911" s="1280"/>
      <c r="TLV4911" s="264"/>
      <c r="TLW4911" s="264"/>
      <c r="TLX4911" s="264"/>
      <c r="TLY4911" s="264"/>
      <c r="TLZ4911" s="1280"/>
      <c r="TMA4911" s="264"/>
      <c r="TMB4911" s="264"/>
      <c r="TMC4911" s="264"/>
      <c r="TMD4911" s="264"/>
      <c r="TME4911" s="264"/>
      <c r="TMF4911" s="264"/>
      <c r="TMG4911" s="264"/>
      <c r="TMH4911" s="1280"/>
      <c r="TMI4911" s="264"/>
      <c r="TMJ4911" s="264"/>
      <c r="TMK4911" s="1280"/>
      <c r="TML4911" s="1280"/>
      <c r="TMM4911" s="1280"/>
      <c r="TMN4911" s="1280"/>
      <c r="TMO4911" s="1280"/>
      <c r="TMP4911" s="1280"/>
      <c r="TMQ4911" s="264"/>
      <c r="TMR4911" s="264"/>
      <c r="TMS4911" s="1277"/>
      <c r="TMT4911" s="1278"/>
      <c r="TMU4911" s="1281"/>
      <c r="TMV4911" s="1281"/>
      <c r="TMW4911" s="264"/>
      <c r="TMX4911" s="264"/>
      <c r="TMY4911" s="264"/>
      <c r="TMZ4911" s="264"/>
      <c r="TNA4911" s="1280"/>
      <c r="TNB4911" s="264"/>
      <c r="TNC4911" s="264"/>
      <c r="TND4911" s="264"/>
      <c r="TNE4911" s="264"/>
      <c r="TNF4911" s="1280"/>
      <c r="TNG4911" s="264"/>
      <c r="TNH4911" s="264"/>
      <c r="TNI4911" s="264"/>
      <c r="TNJ4911" s="264"/>
      <c r="TNK4911" s="264"/>
      <c r="TNL4911" s="264"/>
      <c r="TNM4911" s="264"/>
      <c r="TNN4911" s="1280"/>
      <c r="TNO4911" s="264"/>
      <c r="TNP4911" s="264"/>
      <c r="TNQ4911" s="1280"/>
      <c r="TNR4911" s="1280"/>
      <c r="TNS4911" s="1280"/>
      <c r="TNT4911" s="1280"/>
      <c r="TNU4911" s="1280"/>
      <c r="TNV4911" s="1280"/>
      <c r="TNW4911" s="264"/>
      <c r="TNX4911" s="264"/>
      <c r="TNY4911" s="1277"/>
      <c r="TNZ4911" s="1278"/>
      <c r="TOA4911" s="1281"/>
      <c r="TOB4911" s="1281"/>
      <c r="TOC4911" s="264"/>
      <c r="TOD4911" s="264"/>
      <c r="TOE4911" s="264"/>
      <c r="TOF4911" s="264"/>
      <c r="TOG4911" s="1280"/>
      <c r="TOH4911" s="264"/>
      <c r="TOI4911" s="264"/>
      <c r="TOJ4911" s="264"/>
      <c r="TOK4911" s="264"/>
      <c r="TOL4911" s="1280"/>
      <c r="TOM4911" s="264"/>
      <c r="TON4911" s="264"/>
      <c r="TOO4911" s="264"/>
      <c r="TOP4911" s="264"/>
      <c r="TOQ4911" s="264"/>
      <c r="TOR4911" s="264"/>
      <c r="TOS4911" s="264"/>
      <c r="TOT4911" s="1280"/>
      <c r="TOU4911" s="264"/>
      <c r="TOV4911" s="264"/>
      <c r="TOW4911" s="1280"/>
      <c r="TOX4911" s="1280"/>
      <c r="TOY4911" s="1280"/>
      <c r="TOZ4911" s="1280"/>
      <c r="TPA4911" s="1280"/>
      <c r="TPB4911" s="1280"/>
      <c r="TPC4911" s="264"/>
      <c r="TPD4911" s="264"/>
      <c r="TPE4911" s="1277"/>
      <c r="TPF4911" s="1278"/>
      <c r="TPG4911" s="1281"/>
      <c r="TPH4911" s="1281"/>
      <c r="TPI4911" s="264"/>
      <c r="TPJ4911" s="264"/>
      <c r="TPK4911" s="264"/>
      <c r="TPL4911" s="264"/>
      <c r="TPM4911" s="1280"/>
      <c r="TPN4911" s="264"/>
      <c r="TPO4911" s="264"/>
      <c r="TPP4911" s="264"/>
      <c r="TPQ4911" s="264"/>
      <c r="TPR4911" s="1280"/>
      <c r="TPS4911" s="264"/>
      <c r="TPT4911" s="264"/>
      <c r="TPU4911" s="264"/>
      <c r="TPV4911" s="264"/>
      <c r="TPW4911" s="264"/>
      <c r="TPX4911" s="264"/>
      <c r="TPY4911" s="264"/>
      <c r="TPZ4911" s="1280"/>
      <c r="TQA4911" s="264"/>
      <c r="TQB4911" s="264"/>
      <c r="TQC4911" s="1280"/>
      <c r="TQD4911" s="1280"/>
      <c r="TQE4911" s="1280"/>
      <c r="TQF4911" s="1280"/>
      <c r="TQG4911" s="1280"/>
      <c r="TQH4911" s="1280"/>
      <c r="TQI4911" s="264"/>
      <c r="TQJ4911" s="264"/>
      <c r="TQK4911" s="1277"/>
      <c r="TQL4911" s="1278"/>
      <c r="TQM4911" s="1281"/>
      <c r="TQN4911" s="1281"/>
      <c r="TQO4911" s="264"/>
      <c r="TQP4911" s="264"/>
      <c r="TQQ4911" s="264"/>
      <c r="TQR4911" s="264"/>
      <c r="TQS4911" s="1280"/>
      <c r="TQT4911" s="264"/>
      <c r="TQU4911" s="264"/>
      <c r="TQV4911" s="264"/>
      <c r="TQW4911" s="264"/>
      <c r="TQX4911" s="1280"/>
      <c r="TQY4911" s="264"/>
      <c r="TQZ4911" s="264"/>
      <c r="TRA4911" s="264"/>
      <c r="TRB4911" s="264"/>
      <c r="TRC4911" s="264"/>
      <c r="TRD4911" s="264"/>
      <c r="TRE4911" s="264"/>
      <c r="TRF4911" s="1280"/>
      <c r="TRG4911" s="264"/>
      <c r="TRH4911" s="264"/>
      <c r="TRI4911" s="1280"/>
      <c r="TRJ4911" s="1280"/>
      <c r="TRK4911" s="1280"/>
      <c r="TRL4911" s="1280"/>
      <c r="TRM4911" s="1280"/>
      <c r="TRN4911" s="1280"/>
      <c r="TRO4911" s="264"/>
      <c r="TRP4911" s="264"/>
      <c r="TRQ4911" s="1277"/>
      <c r="TRR4911" s="1278"/>
      <c r="TRS4911" s="1281"/>
      <c r="TRT4911" s="1281"/>
      <c r="TRU4911" s="264"/>
      <c r="TRV4911" s="264"/>
      <c r="TRW4911" s="264"/>
      <c r="TRX4911" s="264"/>
      <c r="TRY4911" s="1280"/>
      <c r="TRZ4911" s="264"/>
      <c r="TSA4911" s="264"/>
      <c r="TSB4911" s="264"/>
      <c r="TSC4911" s="264"/>
      <c r="TSD4911" s="1280"/>
      <c r="TSE4911" s="264"/>
      <c r="TSF4911" s="264"/>
      <c r="TSG4911" s="264"/>
      <c r="TSH4911" s="264"/>
      <c r="TSI4911" s="264"/>
      <c r="TSJ4911" s="264"/>
      <c r="TSK4911" s="264"/>
      <c r="TSL4911" s="1280"/>
      <c r="TSM4911" s="264"/>
      <c r="TSN4911" s="264"/>
      <c r="TSO4911" s="1280"/>
      <c r="TSP4911" s="1280"/>
      <c r="TSQ4911" s="1280"/>
      <c r="TSR4911" s="1280"/>
      <c r="TSS4911" s="1280"/>
      <c r="TST4911" s="1280"/>
      <c r="TSU4911" s="264"/>
      <c r="TSV4911" s="264"/>
      <c r="TSW4911" s="1277"/>
      <c r="TSX4911" s="1278"/>
      <c r="TSY4911" s="1281"/>
      <c r="TSZ4911" s="1281"/>
      <c r="TTA4911" s="264"/>
      <c r="TTB4911" s="264"/>
      <c r="TTC4911" s="264"/>
      <c r="TTD4911" s="264"/>
      <c r="TTE4911" s="1280"/>
      <c r="TTF4911" s="264"/>
      <c r="TTG4911" s="264"/>
      <c r="TTH4911" s="264"/>
      <c r="TTI4911" s="264"/>
      <c r="TTJ4911" s="1280"/>
      <c r="TTK4911" s="264"/>
      <c r="TTL4911" s="264"/>
      <c r="TTM4911" s="264"/>
      <c r="TTN4911" s="264"/>
      <c r="TTO4911" s="264"/>
      <c r="TTP4911" s="264"/>
      <c r="TTQ4911" s="264"/>
      <c r="TTR4911" s="1280"/>
      <c r="TTS4911" s="264"/>
      <c r="TTT4911" s="264"/>
      <c r="TTU4911" s="1280"/>
      <c r="TTV4911" s="1280"/>
      <c r="TTW4911" s="1280"/>
      <c r="TTX4911" s="1280"/>
      <c r="TTY4911" s="1280"/>
      <c r="TTZ4911" s="1280"/>
      <c r="TUA4911" s="264"/>
      <c r="TUB4911" s="264"/>
      <c r="TUC4911" s="1277"/>
      <c r="TUD4911" s="1278"/>
      <c r="TUE4911" s="1281"/>
      <c r="TUF4911" s="1281"/>
      <c r="TUG4911" s="264"/>
      <c r="TUH4911" s="264"/>
      <c r="TUI4911" s="264"/>
      <c r="TUJ4911" s="264"/>
      <c r="TUK4911" s="1280"/>
      <c r="TUL4911" s="264"/>
      <c r="TUM4911" s="264"/>
      <c r="TUN4911" s="264"/>
      <c r="TUO4911" s="264"/>
      <c r="TUP4911" s="1280"/>
      <c r="TUQ4911" s="264"/>
      <c r="TUR4911" s="264"/>
      <c r="TUS4911" s="264"/>
      <c r="TUT4911" s="264"/>
      <c r="TUU4911" s="264"/>
      <c r="TUV4911" s="264"/>
      <c r="TUW4911" s="264"/>
      <c r="TUX4911" s="1280"/>
      <c r="TUY4911" s="264"/>
      <c r="TUZ4911" s="264"/>
      <c r="TVA4911" s="1280"/>
      <c r="TVB4911" s="1280"/>
      <c r="TVC4911" s="1280"/>
      <c r="TVD4911" s="1280"/>
      <c r="TVE4911" s="1280"/>
      <c r="TVF4911" s="1280"/>
      <c r="TVG4911" s="264"/>
      <c r="TVH4911" s="264"/>
      <c r="TVI4911" s="1277"/>
      <c r="TVJ4911" s="1278"/>
      <c r="TVK4911" s="1281"/>
      <c r="TVL4911" s="1281"/>
      <c r="TVM4911" s="264"/>
      <c r="TVN4911" s="264"/>
      <c r="TVO4911" s="264"/>
      <c r="TVP4911" s="264"/>
      <c r="TVQ4911" s="1280"/>
      <c r="TVR4911" s="264"/>
      <c r="TVS4911" s="264"/>
      <c r="TVT4911" s="264"/>
      <c r="TVU4911" s="264"/>
      <c r="TVV4911" s="1280"/>
      <c r="TVW4911" s="264"/>
      <c r="TVX4911" s="264"/>
      <c r="TVY4911" s="264"/>
      <c r="TVZ4911" s="264"/>
      <c r="TWA4911" s="264"/>
      <c r="TWB4911" s="264"/>
      <c r="TWC4911" s="264"/>
      <c r="TWD4911" s="1280"/>
      <c r="TWE4911" s="264"/>
      <c r="TWF4911" s="264"/>
      <c r="TWG4911" s="1280"/>
      <c r="TWH4911" s="1280"/>
      <c r="TWI4911" s="1280"/>
      <c r="TWJ4911" s="1280"/>
      <c r="TWK4911" s="1280"/>
      <c r="TWL4911" s="1280"/>
      <c r="TWM4911" s="264"/>
      <c r="TWN4911" s="264"/>
      <c r="TWO4911" s="1277"/>
      <c r="TWP4911" s="1278"/>
      <c r="TWQ4911" s="1281"/>
      <c r="TWR4911" s="1281"/>
      <c r="TWS4911" s="264"/>
      <c r="TWT4911" s="264"/>
      <c r="TWU4911" s="264"/>
      <c r="TWV4911" s="264"/>
      <c r="TWW4911" s="1280"/>
      <c r="TWX4911" s="264"/>
      <c r="TWY4911" s="264"/>
      <c r="TWZ4911" s="264"/>
      <c r="TXA4911" s="264"/>
      <c r="TXB4911" s="1280"/>
      <c r="TXC4911" s="264"/>
      <c r="TXD4911" s="264"/>
      <c r="TXE4911" s="264"/>
      <c r="TXF4911" s="264"/>
      <c r="TXG4911" s="264"/>
      <c r="TXH4911" s="264"/>
      <c r="TXI4911" s="264"/>
      <c r="TXJ4911" s="1280"/>
      <c r="TXK4911" s="264"/>
      <c r="TXL4911" s="264"/>
      <c r="TXM4911" s="1280"/>
      <c r="TXN4911" s="1280"/>
      <c r="TXO4911" s="1280"/>
      <c r="TXP4911" s="1280"/>
      <c r="TXQ4911" s="1280"/>
      <c r="TXR4911" s="1280"/>
      <c r="TXS4911" s="264"/>
      <c r="TXT4911" s="264"/>
      <c r="TXU4911" s="1277"/>
      <c r="TXV4911" s="1278"/>
      <c r="TXW4911" s="1281"/>
      <c r="TXX4911" s="1281"/>
      <c r="TXY4911" s="264"/>
      <c r="TXZ4911" s="264"/>
      <c r="TYA4911" s="264"/>
      <c r="TYB4911" s="264"/>
      <c r="TYC4911" s="1280"/>
      <c r="TYD4911" s="264"/>
      <c r="TYE4911" s="264"/>
      <c r="TYF4911" s="264"/>
      <c r="TYG4911" s="264"/>
      <c r="TYH4911" s="1280"/>
      <c r="TYI4911" s="264"/>
      <c r="TYJ4911" s="264"/>
      <c r="TYK4911" s="264"/>
      <c r="TYL4911" s="264"/>
      <c r="TYM4911" s="264"/>
      <c r="TYN4911" s="264"/>
      <c r="TYO4911" s="264"/>
      <c r="TYP4911" s="1280"/>
      <c r="TYQ4911" s="264"/>
      <c r="TYR4911" s="264"/>
      <c r="TYS4911" s="1280"/>
      <c r="TYT4911" s="1280"/>
      <c r="TYU4911" s="1280"/>
      <c r="TYV4911" s="1280"/>
      <c r="TYW4911" s="1280"/>
      <c r="TYX4911" s="1280"/>
      <c r="TYY4911" s="264"/>
      <c r="TYZ4911" s="264"/>
      <c r="TZA4911" s="1277"/>
      <c r="TZB4911" s="1278"/>
      <c r="TZC4911" s="1281"/>
      <c r="TZD4911" s="1281"/>
      <c r="TZE4911" s="264"/>
      <c r="TZF4911" s="264"/>
      <c r="TZG4911" s="264"/>
      <c r="TZH4911" s="264"/>
      <c r="TZI4911" s="1280"/>
      <c r="TZJ4911" s="264"/>
      <c r="TZK4911" s="264"/>
      <c r="TZL4911" s="264"/>
      <c r="TZM4911" s="264"/>
      <c r="TZN4911" s="1280"/>
      <c r="TZO4911" s="264"/>
      <c r="TZP4911" s="264"/>
      <c r="TZQ4911" s="264"/>
      <c r="TZR4911" s="264"/>
      <c r="TZS4911" s="264"/>
      <c r="TZT4911" s="264"/>
      <c r="TZU4911" s="264"/>
      <c r="TZV4911" s="1280"/>
      <c r="TZW4911" s="264"/>
      <c r="TZX4911" s="264"/>
      <c r="TZY4911" s="1280"/>
      <c r="TZZ4911" s="1280"/>
      <c r="UAA4911" s="1280"/>
      <c r="UAB4911" s="1280"/>
      <c r="UAC4911" s="1280"/>
      <c r="UAD4911" s="1280"/>
      <c r="UAE4911" s="264"/>
      <c r="UAF4911" s="264"/>
      <c r="UAG4911" s="1277"/>
      <c r="UAH4911" s="1278"/>
      <c r="UAI4911" s="1281"/>
      <c r="UAJ4911" s="1281"/>
      <c r="UAK4911" s="264"/>
      <c r="UAL4911" s="264"/>
      <c r="UAM4911" s="264"/>
      <c r="UAN4911" s="264"/>
      <c r="UAO4911" s="1280"/>
      <c r="UAP4911" s="264"/>
      <c r="UAQ4911" s="264"/>
      <c r="UAR4911" s="264"/>
      <c r="UAS4911" s="264"/>
      <c r="UAT4911" s="1280"/>
      <c r="UAU4911" s="264"/>
      <c r="UAV4911" s="264"/>
      <c r="UAW4911" s="264"/>
      <c r="UAX4911" s="264"/>
      <c r="UAY4911" s="264"/>
      <c r="UAZ4911" s="264"/>
      <c r="UBA4911" s="264"/>
      <c r="UBB4911" s="1280"/>
      <c r="UBC4911" s="264"/>
      <c r="UBD4911" s="264"/>
      <c r="UBE4911" s="1280"/>
      <c r="UBF4911" s="1280"/>
      <c r="UBG4911" s="1280"/>
      <c r="UBH4911" s="1280"/>
      <c r="UBI4911" s="1280"/>
      <c r="UBJ4911" s="1280"/>
      <c r="UBK4911" s="264"/>
      <c r="UBL4911" s="264"/>
      <c r="UBM4911" s="1277"/>
      <c r="UBN4911" s="1278"/>
      <c r="UBO4911" s="1281"/>
      <c r="UBP4911" s="1281"/>
      <c r="UBQ4911" s="264"/>
      <c r="UBR4911" s="264"/>
      <c r="UBS4911" s="264"/>
      <c r="UBT4911" s="264"/>
      <c r="UBU4911" s="1280"/>
      <c r="UBV4911" s="264"/>
      <c r="UBW4911" s="264"/>
      <c r="UBX4911" s="264"/>
      <c r="UBY4911" s="264"/>
      <c r="UBZ4911" s="1280"/>
      <c r="UCA4911" s="264"/>
      <c r="UCB4911" s="264"/>
      <c r="UCC4911" s="264"/>
      <c r="UCD4911" s="264"/>
      <c r="UCE4911" s="264"/>
      <c r="UCF4911" s="264"/>
      <c r="UCG4911" s="264"/>
      <c r="UCH4911" s="1280"/>
      <c r="UCI4911" s="264"/>
      <c r="UCJ4911" s="264"/>
      <c r="UCK4911" s="1280"/>
      <c r="UCL4911" s="1280"/>
      <c r="UCM4911" s="1280"/>
      <c r="UCN4911" s="1280"/>
      <c r="UCO4911" s="1280"/>
      <c r="UCP4911" s="1280"/>
      <c r="UCQ4911" s="264"/>
      <c r="UCR4911" s="264"/>
      <c r="UCS4911" s="1277"/>
      <c r="UCT4911" s="1278"/>
      <c r="UCU4911" s="1281"/>
      <c r="UCV4911" s="1281"/>
      <c r="UCW4911" s="264"/>
      <c r="UCX4911" s="264"/>
      <c r="UCY4911" s="264"/>
      <c r="UCZ4911" s="264"/>
      <c r="UDA4911" s="1280"/>
      <c r="UDB4911" s="264"/>
      <c r="UDC4911" s="264"/>
      <c r="UDD4911" s="264"/>
      <c r="UDE4911" s="264"/>
      <c r="UDF4911" s="1280"/>
      <c r="UDG4911" s="264"/>
      <c r="UDH4911" s="264"/>
      <c r="UDI4911" s="264"/>
      <c r="UDJ4911" s="264"/>
      <c r="UDK4911" s="264"/>
      <c r="UDL4911" s="264"/>
      <c r="UDM4911" s="264"/>
      <c r="UDN4911" s="1280"/>
      <c r="UDO4911" s="264"/>
      <c r="UDP4911" s="264"/>
      <c r="UDQ4911" s="1280"/>
      <c r="UDR4911" s="1280"/>
      <c r="UDS4911" s="1280"/>
      <c r="UDT4911" s="1280"/>
      <c r="UDU4911" s="1280"/>
      <c r="UDV4911" s="1280"/>
      <c r="UDW4911" s="264"/>
      <c r="UDX4911" s="264"/>
      <c r="UDY4911" s="1277"/>
      <c r="UDZ4911" s="1278"/>
      <c r="UEA4911" s="1281"/>
      <c r="UEB4911" s="1281"/>
      <c r="UEC4911" s="264"/>
      <c r="UED4911" s="264"/>
      <c r="UEE4911" s="264"/>
      <c r="UEF4911" s="264"/>
      <c r="UEG4911" s="1280"/>
      <c r="UEH4911" s="264"/>
      <c r="UEI4911" s="264"/>
      <c r="UEJ4911" s="264"/>
      <c r="UEK4911" s="264"/>
      <c r="UEL4911" s="1280"/>
      <c r="UEM4911" s="264"/>
      <c r="UEN4911" s="264"/>
      <c r="UEO4911" s="264"/>
      <c r="UEP4911" s="264"/>
      <c r="UEQ4911" s="264"/>
      <c r="UER4911" s="264"/>
      <c r="UES4911" s="264"/>
      <c r="UET4911" s="1280"/>
      <c r="UEU4911" s="264"/>
      <c r="UEV4911" s="264"/>
      <c r="UEW4911" s="1280"/>
      <c r="UEX4911" s="1280"/>
      <c r="UEY4911" s="1280"/>
      <c r="UEZ4911" s="1280"/>
      <c r="UFA4911" s="1280"/>
      <c r="UFB4911" s="1280"/>
      <c r="UFC4911" s="264"/>
      <c r="UFD4911" s="264"/>
      <c r="UFE4911" s="1277"/>
      <c r="UFF4911" s="1278"/>
      <c r="UFG4911" s="1281"/>
      <c r="UFH4911" s="1281"/>
      <c r="UFI4911" s="264"/>
      <c r="UFJ4911" s="264"/>
      <c r="UFK4911" s="264"/>
      <c r="UFL4911" s="264"/>
      <c r="UFM4911" s="1280"/>
      <c r="UFN4911" s="264"/>
      <c r="UFO4911" s="264"/>
      <c r="UFP4911" s="264"/>
      <c r="UFQ4911" s="264"/>
      <c r="UFR4911" s="1280"/>
      <c r="UFS4911" s="264"/>
      <c r="UFT4911" s="264"/>
      <c r="UFU4911" s="264"/>
      <c r="UFV4911" s="264"/>
      <c r="UFW4911" s="264"/>
      <c r="UFX4911" s="264"/>
      <c r="UFY4911" s="264"/>
      <c r="UFZ4911" s="1280"/>
      <c r="UGA4911" s="264"/>
      <c r="UGB4911" s="264"/>
      <c r="UGC4911" s="1280"/>
      <c r="UGD4911" s="1280"/>
      <c r="UGE4911" s="1280"/>
      <c r="UGF4911" s="1280"/>
      <c r="UGG4911" s="1280"/>
      <c r="UGH4911" s="1280"/>
      <c r="UGI4911" s="264"/>
      <c r="UGJ4911" s="264"/>
      <c r="UGK4911" s="1277"/>
      <c r="UGL4911" s="1278"/>
      <c r="UGM4911" s="1281"/>
      <c r="UGN4911" s="1281"/>
      <c r="UGO4911" s="264"/>
      <c r="UGP4911" s="264"/>
      <c r="UGQ4911" s="264"/>
      <c r="UGR4911" s="264"/>
      <c r="UGS4911" s="1280"/>
      <c r="UGT4911" s="264"/>
      <c r="UGU4911" s="264"/>
      <c r="UGV4911" s="264"/>
      <c r="UGW4911" s="264"/>
      <c r="UGX4911" s="1280"/>
      <c r="UGY4911" s="264"/>
      <c r="UGZ4911" s="264"/>
      <c r="UHA4911" s="264"/>
      <c r="UHB4911" s="264"/>
      <c r="UHC4911" s="264"/>
      <c r="UHD4911" s="264"/>
      <c r="UHE4911" s="264"/>
      <c r="UHF4911" s="1280"/>
      <c r="UHG4911" s="264"/>
      <c r="UHH4911" s="264"/>
      <c r="UHI4911" s="1280"/>
      <c r="UHJ4911" s="1280"/>
      <c r="UHK4911" s="1280"/>
      <c r="UHL4911" s="1280"/>
      <c r="UHM4911" s="1280"/>
      <c r="UHN4911" s="1280"/>
      <c r="UHO4911" s="264"/>
      <c r="UHP4911" s="264"/>
      <c r="UHQ4911" s="1277"/>
      <c r="UHR4911" s="1278"/>
      <c r="UHS4911" s="1281"/>
      <c r="UHT4911" s="1281"/>
      <c r="UHU4911" s="264"/>
      <c r="UHV4911" s="264"/>
      <c r="UHW4911" s="264"/>
      <c r="UHX4911" s="264"/>
      <c r="UHY4911" s="1280"/>
      <c r="UHZ4911" s="264"/>
      <c r="UIA4911" s="264"/>
      <c r="UIB4911" s="264"/>
      <c r="UIC4911" s="264"/>
      <c r="UID4911" s="1280"/>
      <c r="UIE4911" s="264"/>
      <c r="UIF4911" s="264"/>
      <c r="UIG4911" s="264"/>
      <c r="UIH4911" s="264"/>
      <c r="UII4911" s="264"/>
      <c r="UIJ4911" s="264"/>
      <c r="UIK4911" s="264"/>
      <c r="UIL4911" s="1280"/>
      <c r="UIM4911" s="264"/>
      <c r="UIN4911" s="264"/>
      <c r="UIO4911" s="1280"/>
      <c r="UIP4911" s="1280"/>
      <c r="UIQ4911" s="1280"/>
      <c r="UIR4911" s="1280"/>
      <c r="UIS4911" s="1280"/>
      <c r="UIT4911" s="1280"/>
      <c r="UIU4911" s="264"/>
      <c r="UIV4911" s="264"/>
      <c r="UIW4911" s="1277"/>
      <c r="UIX4911" s="1278"/>
      <c r="UIY4911" s="1281"/>
      <c r="UIZ4911" s="1281"/>
      <c r="UJA4911" s="264"/>
      <c r="UJB4911" s="264"/>
      <c r="UJC4911" s="264"/>
      <c r="UJD4911" s="264"/>
      <c r="UJE4911" s="1280"/>
      <c r="UJF4911" s="264"/>
      <c r="UJG4911" s="264"/>
      <c r="UJH4911" s="264"/>
      <c r="UJI4911" s="264"/>
      <c r="UJJ4911" s="1280"/>
      <c r="UJK4911" s="264"/>
      <c r="UJL4911" s="264"/>
      <c r="UJM4911" s="264"/>
      <c r="UJN4911" s="264"/>
      <c r="UJO4911" s="264"/>
      <c r="UJP4911" s="264"/>
      <c r="UJQ4911" s="264"/>
      <c r="UJR4911" s="1280"/>
      <c r="UJS4911" s="264"/>
      <c r="UJT4911" s="264"/>
      <c r="UJU4911" s="1280"/>
      <c r="UJV4911" s="1280"/>
      <c r="UJW4911" s="1280"/>
      <c r="UJX4911" s="1280"/>
      <c r="UJY4911" s="1280"/>
      <c r="UJZ4911" s="1280"/>
      <c r="UKA4911" s="264"/>
      <c r="UKB4911" s="264"/>
      <c r="UKC4911" s="1277"/>
      <c r="UKD4911" s="1278"/>
      <c r="UKE4911" s="1281"/>
      <c r="UKF4911" s="1281"/>
      <c r="UKG4911" s="264"/>
      <c r="UKH4911" s="264"/>
      <c r="UKI4911" s="264"/>
      <c r="UKJ4911" s="264"/>
      <c r="UKK4911" s="1280"/>
      <c r="UKL4911" s="264"/>
      <c r="UKM4911" s="264"/>
      <c r="UKN4911" s="264"/>
      <c r="UKO4911" s="264"/>
      <c r="UKP4911" s="1280"/>
      <c r="UKQ4911" s="264"/>
      <c r="UKR4911" s="264"/>
      <c r="UKS4911" s="264"/>
      <c r="UKT4911" s="264"/>
      <c r="UKU4911" s="264"/>
      <c r="UKV4911" s="264"/>
      <c r="UKW4911" s="264"/>
      <c r="UKX4911" s="1280"/>
      <c r="UKY4911" s="264"/>
      <c r="UKZ4911" s="264"/>
      <c r="ULA4911" s="1280"/>
      <c r="ULB4911" s="1280"/>
      <c r="ULC4911" s="1280"/>
      <c r="ULD4911" s="1280"/>
      <c r="ULE4911" s="1280"/>
      <c r="ULF4911" s="1280"/>
      <c r="ULG4911" s="264"/>
      <c r="ULH4911" s="264"/>
      <c r="ULI4911" s="1277"/>
      <c r="ULJ4911" s="1278"/>
      <c r="ULK4911" s="1281"/>
      <c r="ULL4911" s="1281"/>
      <c r="ULM4911" s="264"/>
      <c r="ULN4911" s="264"/>
      <c r="ULO4911" s="264"/>
      <c r="ULP4911" s="264"/>
      <c r="ULQ4911" s="1280"/>
      <c r="ULR4911" s="264"/>
      <c r="ULS4911" s="264"/>
      <c r="ULT4911" s="264"/>
      <c r="ULU4911" s="264"/>
      <c r="ULV4911" s="1280"/>
      <c r="ULW4911" s="264"/>
      <c r="ULX4911" s="264"/>
      <c r="ULY4911" s="264"/>
      <c r="ULZ4911" s="264"/>
      <c r="UMA4911" s="264"/>
      <c r="UMB4911" s="264"/>
      <c r="UMC4911" s="264"/>
      <c r="UMD4911" s="1280"/>
      <c r="UME4911" s="264"/>
      <c r="UMF4911" s="264"/>
      <c r="UMG4911" s="1280"/>
      <c r="UMH4911" s="1280"/>
      <c r="UMI4911" s="1280"/>
      <c r="UMJ4911" s="1280"/>
      <c r="UMK4911" s="1280"/>
      <c r="UML4911" s="1280"/>
      <c r="UMM4911" s="264"/>
      <c r="UMN4911" s="264"/>
      <c r="UMO4911" s="1277"/>
      <c r="UMP4911" s="1278"/>
      <c r="UMQ4911" s="1281"/>
      <c r="UMR4911" s="1281"/>
      <c r="UMS4911" s="264"/>
      <c r="UMT4911" s="264"/>
      <c r="UMU4911" s="264"/>
      <c r="UMV4911" s="264"/>
      <c r="UMW4911" s="1280"/>
      <c r="UMX4911" s="264"/>
      <c r="UMY4911" s="264"/>
      <c r="UMZ4911" s="264"/>
      <c r="UNA4911" s="264"/>
      <c r="UNB4911" s="1280"/>
      <c r="UNC4911" s="264"/>
      <c r="UND4911" s="264"/>
      <c r="UNE4911" s="264"/>
      <c r="UNF4911" s="264"/>
      <c r="UNG4911" s="264"/>
      <c r="UNH4911" s="264"/>
      <c r="UNI4911" s="264"/>
      <c r="UNJ4911" s="1280"/>
      <c r="UNK4911" s="264"/>
      <c r="UNL4911" s="264"/>
      <c r="UNM4911" s="1280"/>
      <c r="UNN4911" s="1280"/>
      <c r="UNO4911" s="1280"/>
      <c r="UNP4911" s="1280"/>
      <c r="UNQ4911" s="1280"/>
      <c r="UNR4911" s="1280"/>
      <c r="UNS4911" s="264"/>
      <c r="UNT4911" s="264"/>
      <c r="UNU4911" s="1277"/>
      <c r="UNV4911" s="1278"/>
      <c r="UNW4911" s="1281"/>
      <c r="UNX4911" s="1281"/>
      <c r="UNY4911" s="264"/>
      <c r="UNZ4911" s="264"/>
      <c r="UOA4911" s="264"/>
      <c r="UOB4911" s="264"/>
      <c r="UOC4911" s="1280"/>
      <c r="UOD4911" s="264"/>
      <c r="UOE4911" s="264"/>
      <c r="UOF4911" s="264"/>
      <c r="UOG4911" s="264"/>
      <c r="UOH4911" s="1280"/>
      <c r="UOI4911" s="264"/>
      <c r="UOJ4911" s="264"/>
      <c r="UOK4911" s="264"/>
      <c r="UOL4911" s="264"/>
      <c r="UOM4911" s="264"/>
      <c r="UON4911" s="264"/>
      <c r="UOO4911" s="264"/>
      <c r="UOP4911" s="1280"/>
      <c r="UOQ4911" s="264"/>
      <c r="UOR4911" s="264"/>
      <c r="UOS4911" s="1280"/>
      <c r="UOT4911" s="1280"/>
      <c r="UOU4911" s="1280"/>
      <c r="UOV4911" s="1280"/>
      <c r="UOW4911" s="1280"/>
      <c r="UOX4911" s="1280"/>
      <c r="UOY4911" s="264"/>
      <c r="UOZ4911" s="264"/>
      <c r="UPA4911" s="1277"/>
      <c r="UPB4911" s="1278"/>
      <c r="UPC4911" s="1281"/>
      <c r="UPD4911" s="1281"/>
      <c r="UPE4911" s="264"/>
      <c r="UPF4911" s="264"/>
      <c r="UPG4911" s="264"/>
      <c r="UPH4911" s="264"/>
      <c r="UPI4911" s="1280"/>
      <c r="UPJ4911" s="264"/>
      <c r="UPK4911" s="264"/>
      <c r="UPL4911" s="264"/>
      <c r="UPM4911" s="264"/>
      <c r="UPN4911" s="1280"/>
      <c r="UPO4911" s="264"/>
      <c r="UPP4911" s="264"/>
      <c r="UPQ4911" s="264"/>
      <c r="UPR4911" s="264"/>
      <c r="UPS4911" s="264"/>
      <c r="UPT4911" s="264"/>
      <c r="UPU4911" s="264"/>
      <c r="UPV4911" s="1280"/>
      <c r="UPW4911" s="264"/>
      <c r="UPX4911" s="264"/>
      <c r="UPY4911" s="1280"/>
      <c r="UPZ4911" s="1280"/>
      <c r="UQA4911" s="1280"/>
      <c r="UQB4911" s="1280"/>
      <c r="UQC4911" s="1280"/>
      <c r="UQD4911" s="1280"/>
      <c r="UQE4911" s="264"/>
      <c r="UQF4911" s="264"/>
      <c r="UQG4911" s="1277"/>
      <c r="UQH4911" s="1278"/>
      <c r="UQI4911" s="1281"/>
      <c r="UQJ4911" s="1281"/>
      <c r="UQK4911" s="264"/>
      <c r="UQL4911" s="264"/>
      <c r="UQM4911" s="264"/>
      <c r="UQN4911" s="264"/>
      <c r="UQO4911" s="1280"/>
      <c r="UQP4911" s="264"/>
      <c r="UQQ4911" s="264"/>
      <c r="UQR4911" s="264"/>
      <c r="UQS4911" s="264"/>
      <c r="UQT4911" s="1280"/>
      <c r="UQU4911" s="264"/>
      <c r="UQV4911" s="264"/>
      <c r="UQW4911" s="264"/>
      <c r="UQX4911" s="264"/>
      <c r="UQY4911" s="264"/>
      <c r="UQZ4911" s="264"/>
      <c r="URA4911" s="264"/>
      <c r="URB4911" s="1280"/>
      <c r="URC4911" s="264"/>
      <c r="URD4911" s="264"/>
      <c r="URE4911" s="1280"/>
      <c r="URF4911" s="1280"/>
      <c r="URG4911" s="1280"/>
      <c r="URH4911" s="1280"/>
      <c r="URI4911" s="1280"/>
      <c r="URJ4911" s="1280"/>
      <c r="URK4911" s="264"/>
      <c r="URL4911" s="264"/>
      <c r="URM4911" s="1277"/>
      <c r="URN4911" s="1278"/>
      <c r="URO4911" s="1281"/>
      <c r="URP4911" s="1281"/>
      <c r="URQ4911" s="264"/>
      <c r="URR4911" s="264"/>
      <c r="URS4911" s="264"/>
      <c r="URT4911" s="264"/>
      <c r="URU4911" s="1280"/>
      <c r="URV4911" s="264"/>
      <c r="URW4911" s="264"/>
      <c r="URX4911" s="264"/>
      <c r="URY4911" s="264"/>
      <c r="URZ4911" s="1280"/>
      <c r="USA4911" s="264"/>
      <c r="USB4911" s="264"/>
      <c r="USC4911" s="264"/>
      <c r="USD4911" s="264"/>
      <c r="USE4911" s="264"/>
      <c r="USF4911" s="264"/>
      <c r="USG4911" s="264"/>
      <c r="USH4911" s="1280"/>
      <c r="USI4911" s="264"/>
      <c r="USJ4911" s="264"/>
      <c r="USK4911" s="1280"/>
      <c r="USL4911" s="1280"/>
      <c r="USM4911" s="1280"/>
      <c r="USN4911" s="1280"/>
      <c r="USO4911" s="1280"/>
      <c r="USP4911" s="1280"/>
      <c r="USQ4911" s="264"/>
      <c r="USR4911" s="264"/>
      <c r="USS4911" s="1277"/>
      <c r="UST4911" s="1278"/>
      <c r="USU4911" s="1281"/>
      <c r="USV4911" s="1281"/>
      <c r="USW4911" s="264"/>
      <c r="USX4911" s="264"/>
      <c r="USY4911" s="264"/>
      <c r="USZ4911" s="264"/>
      <c r="UTA4911" s="1280"/>
      <c r="UTB4911" s="264"/>
      <c r="UTC4911" s="264"/>
      <c r="UTD4911" s="264"/>
      <c r="UTE4911" s="264"/>
      <c r="UTF4911" s="1280"/>
      <c r="UTG4911" s="264"/>
      <c r="UTH4911" s="264"/>
      <c r="UTI4911" s="264"/>
      <c r="UTJ4911" s="264"/>
      <c r="UTK4911" s="264"/>
      <c r="UTL4911" s="264"/>
      <c r="UTM4911" s="264"/>
      <c r="UTN4911" s="1280"/>
      <c r="UTO4911" s="264"/>
      <c r="UTP4911" s="264"/>
      <c r="UTQ4911" s="1280"/>
      <c r="UTR4911" s="1280"/>
      <c r="UTS4911" s="1280"/>
      <c r="UTT4911" s="1280"/>
      <c r="UTU4911" s="1280"/>
      <c r="UTV4911" s="1280"/>
      <c r="UTW4911" s="264"/>
      <c r="UTX4911" s="264"/>
      <c r="UTY4911" s="1277"/>
      <c r="UTZ4911" s="1278"/>
      <c r="UUA4911" s="1281"/>
      <c r="UUB4911" s="1281"/>
      <c r="UUC4911" s="264"/>
      <c r="UUD4911" s="264"/>
      <c r="UUE4911" s="264"/>
      <c r="UUF4911" s="264"/>
      <c r="UUG4911" s="1280"/>
      <c r="UUH4911" s="264"/>
      <c r="UUI4911" s="264"/>
      <c r="UUJ4911" s="264"/>
      <c r="UUK4911" s="264"/>
      <c r="UUL4911" s="1280"/>
      <c r="UUM4911" s="264"/>
      <c r="UUN4911" s="264"/>
      <c r="UUO4911" s="264"/>
      <c r="UUP4911" s="264"/>
      <c r="UUQ4911" s="264"/>
      <c r="UUR4911" s="264"/>
      <c r="UUS4911" s="264"/>
      <c r="UUT4911" s="1280"/>
      <c r="UUU4911" s="264"/>
      <c r="UUV4911" s="264"/>
      <c r="UUW4911" s="1280"/>
      <c r="UUX4911" s="1280"/>
      <c r="UUY4911" s="1280"/>
      <c r="UUZ4911" s="1280"/>
      <c r="UVA4911" s="1280"/>
      <c r="UVB4911" s="1280"/>
      <c r="UVC4911" s="264"/>
      <c r="UVD4911" s="264"/>
      <c r="UVE4911" s="1277"/>
      <c r="UVF4911" s="1278"/>
      <c r="UVG4911" s="1281"/>
      <c r="UVH4911" s="1281"/>
      <c r="UVI4911" s="264"/>
      <c r="UVJ4911" s="264"/>
      <c r="UVK4911" s="264"/>
      <c r="UVL4911" s="264"/>
      <c r="UVM4911" s="1280"/>
      <c r="UVN4911" s="264"/>
      <c r="UVO4911" s="264"/>
      <c r="UVP4911" s="264"/>
      <c r="UVQ4911" s="264"/>
      <c r="UVR4911" s="1280"/>
      <c r="UVS4911" s="264"/>
      <c r="UVT4911" s="264"/>
      <c r="UVU4911" s="264"/>
      <c r="UVV4911" s="264"/>
      <c r="UVW4911" s="264"/>
      <c r="UVX4911" s="264"/>
      <c r="UVY4911" s="264"/>
      <c r="UVZ4911" s="1280"/>
      <c r="UWA4911" s="264"/>
      <c r="UWB4911" s="264"/>
      <c r="UWC4911" s="1280"/>
      <c r="UWD4911" s="1280"/>
      <c r="UWE4911" s="1280"/>
      <c r="UWF4911" s="1280"/>
      <c r="UWG4911" s="1280"/>
      <c r="UWH4911" s="1280"/>
      <c r="UWI4911" s="264"/>
      <c r="UWJ4911" s="264"/>
      <c r="UWK4911" s="1277"/>
      <c r="UWL4911" s="1278"/>
      <c r="UWM4911" s="1281"/>
      <c r="UWN4911" s="1281"/>
      <c r="UWO4911" s="264"/>
      <c r="UWP4911" s="264"/>
      <c r="UWQ4911" s="264"/>
      <c r="UWR4911" s="264"/>
      <c r="UWS4911" s="1280"/>
      <c r="UWT4911" s="264"/>
      <c r="UWU4911" s="264"/>
      <c r="UWV4911" s="264"/>
      <c r="UWW4911" s="264"/>
      <c r="UWX4911" s="1280"/>
      <c r="UWY4911" s="264"/>
      <c r="UWZ4911" s="264"/>
      <c r="UXA4911" s="264"/>
      <c r="UXB4911" s="264"/>
      <c r="UXC4911" s="264"/>
      <c r="UXD4911" s="264"/>
      <c r="UXE4911" s="264"/>
      <c r="UXF4911" s="1280"/>
      <c r="UXG4911" s="264"/>
      <c r="UXH4911" s="264"/>
      <c r="UXI4911" s="1280"/>
      <c r="UXJ4911" s="1280"/>
      <c r="UXK4911" s="1280"/>
      <c r="UXL4911" s="1280"/>
      <c r="UXM4911" s="1280"/>
      <c r="UXN4911" s="1280"/>
      <c r="UXO4911" s="264"/>
      <c r="UXP4911" s="264"/>
      <c r="UXQ4911" s="1277"/>
      <c r="UXR4911" s="1278"/>
      <c r="UXS4911" s="1281"/>
      <c r="UXT4911" s="1281"/>
      <c r="UXU4911" s="264"/>
      <c r="UXV4911" s="264"/>
      <c r="UXW4911" s="264"/>
      <c r="UXX4911" s="264"/>
      <c r="UXY4911" s="1280"/>
      <c r="UXZ4911" s="264"/>
      <c r="UYA4911" s="264"/>
      <c r="UYB4911" s="264"/>
      <c r="UYC4911" s="264"/>
      <c r="UYD4911" s="1280"/>
      <c r="UYE4911" s="264"/>
      <c r="UYF4911" s="264"/>
      <c r="UYG4911" s="264"/>
      <c r="UYH4911" s="264"/>
      <c r="UYI4911" s="264"/>
      <c r="UYJ4911" s="264"/>
      <c r="UYK4911" s="264"/>
      <c r="UYL4911" s="1280"/>
      <c r="UYM4911" s="264"/>
      <c r="UYN4911" s="264"/>
      <c r="UYO4911" s="1280"/>
      <c r="UYP4911" s="1280"/>
      <c r="UYQ4911" s="1280"/>
      <c r="UYR4911" s="1280"/>
      <c r="UYS4911" s="1280"/>
      <c r="UYT4911" s="1280"/>
      <c r="UYU4911" s="264"/>
      <c r="UYV4911" s="264"/>
      <c r="UYW4911" s="1277"/>
      <c r="UYX4911" s="1278"/>
      <c r="UYY4911" s="1281"/>
      <c r="UYZ4911" s="1281"/>
      <c r="UZA4911" s="264"/>
      <c r="UZB4911" s="264"/>
      <c r="UZC4911" s="264"/>
      <c r="UZD4911" s="264"/>
      <c r="UZE4911" s="1280"/>
      <c r="UZF4911" s="264"/>
      <c r="UZG4911" s="264"/>
      <c r="UZH4911" s="264"/>
      <c r="UZI4911" s="264"/>
      <c r="UZJ4911" s="1280"/>
      <c r="UZK4911" s="264"/>
      <c r="UZL4911" s="264"/>
      <c r="UZM4911" s="264"/>
      <c r="UZN4911" s="264"/>
      <c r="UZO4911" s="264"/>
      <c r="UZP4911" s="264"/>
      <c r="UZQ4911" s="264"/>
      <c r="UZR4911" s="1280"/>
      <c r="UZS4911" s="264"/>
      <c r="UZT4911" s="264"/>
      <c r="UZU4911" s="1280"/>
      <c r="UZV4911" s="1280"/>
      <c r="UZW4911" s="1280"/>
      <c r="UZX4911" s="1280"/>
      <c r="UZY4911" s="1280"/>
      <c r="UZZ4911" s="1280"/>
      <c r="VAA4911" s="264"/>
      <c r="VAB4911" s="264"/>
      <c r="VAC4911" s="1277"/>
      <c r="VAD4911" s="1278"/>
      <c r="VAE4911" s="1281"/>
      <c r="VAF4911" s="1281"/>
      <c r="VAG4911" s="264"/>
      <c r="VAH4911" s="264"/>
      <c r="VAI4911" s="264"/>
      <c r="VAJ4911" s="264"/>
      <c r="VAK4911" s="1280"/>
      <c r="VAL4911" s="264"/>
      <c r="VAM4911" s="264"/>
      <c r="VAN4911" s="264"/>
      <c r="VAO4911" s="264"/>
      <c r="VAP4911" s="1280"/>
      <c r="VAQ4911" s="264"/>
      <c r="VAR4911" s="264"/>
      <c r="VAS4911" s="264"/>
      <c r="VAT4911" s="264"/>
      <c r="VAU4911" s="264"/>
      <c r="VAV4911" s="264"/>
      <c r="VAW4911" s="264"/>
      <c r="VAX4911" s="1280"/>
      <c r="VAY4911" s="264"/>
      <c r="VAZ4911" s="264"/>
      <c r="VBA4911" s="1280"/>
      <c r="VBB4911" s="1280"/>
      <c r="VBC4911" s="1280"/>
      <c r="VBD4911" s="1280"/>
      <c r="VBE4911" s="1280"/>
      <c r="VBF4911" s="1280"/>
      <c r="VBG4911" s="264"/>
      <c r="VBH4911" s="264"/>
      <c r="VBI4911" s="1277"/>
      <c r="VBJ4911" s="1278"/>
      <c r="VBK4911" s="1281"/>
      <c r="VBL4911" s="1281"/>
      <c r="VBM4911" s="264"/>
      <c r="VBN4911" s="264"/>
      <c r="VBO4911" s="264"/>
      <c r="VBP4911" s="264"/>
      <c r="VBQ4911" s="1280"/>
      <c r="VBR4911" s="264"/>
      <c r="VBS4911" s="264"/>
      <c r="VBT4911" s="264"/>
      <c r="VBU4911" s="264"/>
      <c r="VBV4911" s="1280"/>
      <c r="VBW4911" s="264"/>
      <c r="VBX4911" s="264"/>
      <c r="VBY4911" s="264"/>
      <c r="VBZ4911" s="264"/>
      <c r="VCA4911" s="264"/>
      <c r="VCB4911" s="264"/>
      <c r="VCC4911" s="264"/>
      <c r="VCD4911" s="1280"/>
      <c r="VCE4911" s="264"/>
      <c r="VCF4911" s="264"/>
      <c r="VCG4911" s="1280"/>
      <c r="VCH4911" s="1280"/>
      <c r="VCI4911" s="1280"/>
      <c r="VCJ4911" s="1280"/>
      <c r="VCK4911" s="1280"/>
      <c r="VCL4911" s="1280"/>
      <c r="VCM4911" s="264"/>
      <c r="VCN4911" s="264"/>
      <c r="VCO4911" s="1277"/>
      <c r="VCP4911" s="1278"/>
      <c r="VCQ4911" s="1281"/>
      <c r="VCR4911" s="1281"/>
      <c r="VCS4911" s="264"/>
      <c r="VCT4911" s="264"/>
      <c r="VCU4911" s="264"/>
      <c r="VCV4911" s="264"/>
      <c r="VCW4911" s="1280"/>
      <c r="VCX4911" s="264"/>
      <c r="VCY4911" s="264"/>
      <c r="VCZ4911" s="264"/>
      <c r="VDA4911" s="264"/>
      <c r="VDB4911" s="1280"/>
      <c r="VDC4911" s="264"/>
      <c r="VDD4911" s="264"/>
      <c r="VDE4911" s="264"/>
      <c r="VDF4911" s="264"/>
      <c r="VDG4911" s="264"/>
      <c r="VDH4911" s="264"/>
      <c r="VDI4911" s="264"/>
      <c r="VDJ4911" s="1280"/>
      <c r="VDK4911" s="264"/>
      <c r="VDL4911" s="264"/>
      <c r="VDM4911" s="1280"/>
      <c r="VDN4911" s="1280"/>
      <c r="VDO4911" s="1280"/>
      <c r="VDP4911" s="1280"/>
      <c r="VDQ4911" s="1280"/>
      <c r="VDR4911" s="1280"/>
      <c r="VDS4911" s="264"/>
      <c r="VDT4911" s="264"/>
      <c r="VDU4911" s="1277"/>
      <c r="VDV4911" s="1278"/>
      <c r="VDW4911" s="1281"/>
      <c r="VDX4911" s="1281"/>
      <c r="VDY4911" s="264"/>
      <c r="VDZ4911" s="264"/>
      <c r="VEA4911" s="264"/>
      <c r="VEB4911" s="264"/>
      <c r="VEC4911" s="1280"/>
      <c r="VED4911" s="264"/>
      <c r="VEE4911" s="264"/>
      <c r="VEF4911" s="264"/>
      <c r="VEG4911" s="264"/>
      <c r="VEH4911" s="1280"/>
      <c r="VEI4911" s="264"/>
      <c r="VEJ4911" s="264"/>
      <c r="VEK4911" s="264"/>
      <c r="VEL4911" s="264"/>
      <c r="VEM4911" s="264"/>
      <c r="VEN4911" s="264"/>
      <c r="VEO4911" s="264"/>
      <c r="VEP4911" s="1280"/>
      <c r="VEQ4911" s="264"/>
      <c r="VER4911" s="264"/>
      <c r="VES4911" s="1280"/>
      <c r="VET4911" s="1280"/>
      <c r="VEU4911" s="1280"/>
      <c r="VEV4911" s="1280"/>
      <c r="VEW4911" s="1280"/>
      <c r="VEX4911" s="1280"/>
      <c r="VEY4911" s="264"/>
      <c r="VEZ4911" s="264"/>
      <c r="VFA4911" s="1277"/>
      <c r="VFB4911" s="1278"/>
      <c r="VFC4911" s="1281"/>
      <c r="VFD4911" s="1281"/>
      <c r="VFE4911" s="264"/>
      <c r="VFF4911" s="264"/>
      <c r="VFG4911" s="264"/>
      <c r="VFH4911" s="264"/>
      <c r="VFI4911" s="1280"/>
      <c r="VFJ4911" s="264"/>
      <c r="VFK4911" s="264"/>
      <c r="VFL4911" s="264"/>
      <c r="VFM4911" s="264"/>
      <c r="VFN4911" s="1280"/>
      <c r="VFO4911" s="264"/>
      <c r="VFP4911" s="264"/>
      <c r="VFQ4911" s="264"/>
      <c r="VFR4911" s="264"/>
      <c r="VFS4911" s="264"/>
      <c r="VFT4911" s="264"/>
      <c r="VFU4911" s="264"/>
      <c r="VFV4911" s="1280"/>
      <c r="VFW4911" s="264"/>
      <c r="VFX4911" s="264"/>
      <c r="VFY4911" s="1280"/>
      <c r="VFZ4911" s="1280"/>
      <c r="VGA4911" s="1280"/>
      <c r="VGB4911" s="1280"/>
      <c r="VGC4911" s="1280"/>
      <c r="VGD4911" s="1280"/>
      <c r="VGE4911" s="264"/>
      <c r="VGF4911" s="264"/>
      <c r="VGG4911" s="1277"/>
      <c r="VGH4911" s="1278"/>
      <c r="VGI4911" s="1281"/>
      <c r="VGJ4911" s="1281"/>
      <c r="VGK4911" s="264"/>
      <c r="VGL4911" s="264"/>
      <c r="VGM4911" s="264"/>
      <c r="VGN4911" s="264"/>
      <c r="VGO4911" s="1280"/>
      <c r="VGP4911" s="264"/>
      <c r="VGQ4911" s="264"/>
      <c r="VGR4911" s="264"/>
      <c r="VGS4911" s="264"/>
      <c r="VGT4911" s="1280"/>
      <c r="VGU4911" s="264"/>
      <c r="VGV4911" s="264"/>
      <c r="VGW4911" s="264"/>
      <c r="VGX4911" s="264"/>
      <c r="VGY4911" s="264"/>
      <c r="VGZ4911" s="264"/>
      <c r="VHA4911" s="264"/>
      <c r="VHB4911" s="1280"/>
      <c r="VHC4911" s="264"/>
      <c r="VHD4911" s="264"/>
      <c r="VHE4911" s="1280"/>
      <c r="VHF4911" s="1280"/>
      <c r="VHG4911" s="1280"/>
      <c r="VHH4911" s="1280"/>
      <c r="VHI4911" s="1280"/>
      <c r="VHJ4911" s="1280"/>
      <c r="VHK4911" s="264"/>
      <c r="VHL4911" s="264"/>
      <c r="VHM4911" s="1277"/>
      <c r="VHN4911" s="1278"/>
      <c r="VHO4911" s="1281"/>
      <c r="VHP4911" s="1281"/>
      <c r="VHQ4911" s="264"/>
      <c r="VHR4911" s="264"/>
      <c r="VHS4911" s="264"/>
      <c r="VHT4911" s="264"/>
      <c r="VHU4911" s="1280"/>
      <c r="VHV4911" s="264"/>
      <c r="VHW4911" s="264"/>
      <c r="VHX4911" s="264"/>
      <c r="VHY4911" s="264"/>
      <c r="VHZ4911" s="1280"/>
      <c r="VIA4911" s="264"/>
      <c r="VIB4911" s="264"/>
      <c r="VIC4911" s="264"/>
      <c r="VID4911" s="264"/>
      <c r="VIE4911" s="264"/>
      <c r="VIF4911" s="264"/>
      <c r="VIG4911" s="264"/>
      <c r="VIH4911" s="1280"/>
      <c r="VII4911" s="264"/>
      <c r="VIJ4911" s="264"/>
      <c r="VIK4911" s="1280"/>
      <c r="VIL4911" s="1280"/>
      <c r="VIM4911" s="1280"/>
      <c r="VIN4911" s="1280"/>
      <c r="VIO4911" s="1280"/>
      <c r="VIP4911" s="1280"/>
      <c r="VIQ4911" s="264"/>
      <c r="VIR4911" s="264"/>
      <c r="VIS4911" s="1277"/>
      <c r="VIT4911" s="1278"/>
      <c r="VIU4911" s="1281"/>
      <c r="VIV4911" s="1281"/>
      <c r="VIW4911" s="264"/>
      <c r="VIX4911" s="264"/>
      <c r="VIY4911" s="264"/>
      <c r="VIZ4911" s="264"/>
      <c r="VJA4911" s="1280"/>
      <c r="VJB4911" s="264"/>
      <c r="VJC4911" s="264"/>
      <c r="VJD4911" s="264"/>
      <c r="VJE4911" s="264"/>
      <c r="VJF4911" s="1280"/>
      <c r="VJG4911" s="264"/>
      <c r="VJH4911" s="264"/>
      <c r="VJI4911" s="264"/>
      <c r="VJJ4911" s="264"/>
      <c r="VJK4911" s="264"/>
      <c r="VJL4911" s="264"/>
      <c r="VJM4911" s="264"/>
      <c r="VJN4911" s="1280"/>
      <c r="VJO4911" s="264"/>
      <c r="VJP4911" s="264"/>
      <c r="VJQ4911" s="1280"/>
      <c r="VJR4911" s="1280"/>
      <c r="VJS4911" s="1280"/>
      <c r="VJT4911" s="1280"/>
      <c r="VJU4911" s="1280"/>
      <c r="VJV4911" s="1280"/>
      <c r="VJW4911" s="264"/>
      <c r="VJX4911" s="264"/>
      <c r="VJY4911" s="1277"/>
      <c r="VJZ4911" s="1278"/>
      <c r="VKA4911" s="1281"/>
      <c r="VKB4911" s="1281"/>
      <c r="VKC4911" s="264"/>
      <c r="VKD4911" s="264"/>
      <c r="VKE4911" s="264"/>
      <c r="VKF4911" s="264"/>
      <c r="VKG4911" s="1280"/>
      <c r="VKH4911" s="264"/>
      <c r="VKI4911" s="264"/>
      <c r="VKJ4911" s="264"/>
      <c r="VKK4911" s="264"/>
      <c r="VKL4911" s="1280"/>
      <c r="VKM4911" s="264"/>
      <c r="VKN4911" s="264"/>
      <c r="VKO4911" s="264"/>
      <c r="VKP4911" s="264"/>
      <c r="VKQ4911" s="264"/>
      <c r="VKR4911" s="264"/>
      <c r="VKS4911" s="264"/>
      <c r="VKT4911" s="1280"/>
      <c r="VKU4911" s="264"/>
      <c r="VKV4911" s="264"/>
      <c r="VKW4911" s="1280"/>
      <c r="VKX4911" s="1280"/>
      <c r="VKY4911" s="1280"/>
      <c r="VKZ4911" s="1280"/>
      <c r="VLA4911" s="1280"/>
      <c r="VLB4911" s="1280"/>
      <c r="VLC4911" s="264"/>
      <c r="VLD4911" s="264"/>
      <c r="VLE4911" s="1277"/>
      <c r="VLF4911" s="1278"/>
      <c r="VLG4911" s="1281"/>
      <c r="VLH4911" s="1281"/>
      <c r="VLI4911" s="264"/>
      <c r="VLJ4911" s="264"/>
      <c r="VLK4911" s="264"/>
      <c r="VLL4911" s="264"/>
      <c r="VLM4911" s="1280"/>
      <c r="VLN4911" s="264"/>
      <c r="VLO4911" s="264"/>
      <c r="VLP4911" s="264"/>
      <c r="VLQ4911" s="264"/>
      <c r="VLR4911" s="1280"/>
      <c r="VLS4911" s="264"/>
      <c r="VLT4911" s="264"/>
      <c r="VLU4911" s="264"/>
      <c r="VLV4911" s="264"/>
      <c r="VLW4911" s="264"/>
      <c r="VLX4911" s="264"/>
      <c r="VLY4911" s="264"/>
      <c r="VLZ4911" s="1280"/>
      <c r="VMA4911" s="264"/>
      <c r="VMB4911" s="264"/>
      <c r="VMC4911" s="1280"/>
      <c r="VMD4911" s="1280"/>
      <c r="VME4911" s="1280"/>
      <c r="VMF4911" s="1280"/>
      <c r="VMG4911" s="1280"/>
      <c r="VMH4911" s="1280"/>
      <c r="VMI4911" s="264"/>
      <c r="VMJ4911" s="264"/>
      <c r="VMK4911" s="1277"/>
      <c r="VML4911" s="1278"/>
      <c r="VMM4911" s="1281"/>
      <c r="VMN4911" s="1281"/>
      <c r="VMO4911" s="264"/>
      <c r="VMP4911" s="264"/>
      <c r="VMQ4911" s="264"/>
      <c r="VMR4911" s="264"/>
      <c r="VMS4911" s="1280"/>
      <c r="VMT4911" s="264"/>
      <c r="VMU4911" s="264"/>
      <c r="VMV4911" s="264"/>
      <c r="VMW4911" s="264"/>
      <c r="VMX4911" s="1280"/>
      <c r="VMY4911" s="264"/>
      <c r="VMZ4911" s="264"/>
      <c r="VNA4911" s="264"/>
      <c r="VNB4911" s="264"/>
      <c r="VNC4911" s="264"/>
      <c r="VND4911" s="264"/>
      <c r="VNE4911" s="264"/>
      <c r="VNF4911" s="1280"/>
      <c r="VNG4911" s="264"/>
      <c r="VNH4911" s="264"/>
      <c r="VNI4911" s="1280"/>
      <c r="VNJ4911" s="1280"/>
      <c r="VNK4911" s="1280"/>
      <c r="VNL4911" s="1280"/>
      <c r="VNM4911" s="1280"/>
      <c r="VNN4911" s="1280"/>
      <c r="VNO4911" s="264"/>
      <c r="VNP4911" s="264"/>
      <c r="VNQ4911" s="1277"/>
      <c r="VNR4911" s="1278"/>
      <c r="VNS4911" s="1281"/>
      <c r="VNT4911" s="1281"/>
      <c r="VNU4911" s="264"/>
      <c r="VNV4911" s="264"/>
      <c r="VNW4911" s="264"/>
      <c r="VNX4911" s="264"/>
      <c r="VNY4911" s="1280"/>
      <c r="VNZ4911" s="264"/>
      <c r="VOA4911" s="264"/>
      <c r="VOB4911" s="264"/>
      <c r="VOC4911" s="264"/>
      <c r="VOD4911" s="1280"/>
      <c r="VOE4911" s="264"/>
      <c r="VOF4911" s="264"/>
      <c r="VOG4911" s="264"/>
      <c r="VOH4911" s="264"/>
      <c r="VOI4911" s="264"/>
      <c r="VOJ4911" s="264"/>
      <c r="VOK4911" s="264"/>
      <c r="VOL4911" s="1280"/>
      <c r="VOM4911" s="264"/>
      <c r="VON4911" s="264"/>
      <c r="VOO4911" s="1280"/>
      <c r="VOP4911" s="1280"/>
      <c r="VOQ4911" s="1280"/>
      <c r="VOR4911" s="1280"/>
      <c r="VOS4911" s="1280"/>
      <c r="VOT4911" s="1280"/>
      <c r="VOU4911" s="264"/>
      <c r="VOV4911" s="264"/>
      <c r="VOW4911" s="1277"/>
      <c r="VOX4911" s="1278"/>
      <c r="VOY4911" s="1281"/>
      <c r="VOZ4911" s="1281"/>
      <c r="VPA4911" s="264"/>
      <c r="VPB4911" s="264"/>
      <c r="VPC4911" s="264"/>
      <c r="VPD4911" s="264"/>
      <c r="VPE4911" s="1280"/>
      <c r="VPF4911" s="264"/>
      <c r="VPG4911" s="264"/>
      <c r="VPH4911" s="264"/>
      <c r="VPI4911" s="264"/>
      <c r="VPJ4911" s="1280"/>
      <c r="VPK4911" s="264"/>
      <c r="VPL4911" s="264"/>
      <c r="VPM4911" s="264"/>
      <c r="VPN4911" s="264"/>
      <c r="VPO4911" s="264"/>
      <c r="VPP4911" s="264"/>
      <c r="VPQ4911" s="264"/>
      <c r="VPR4911" s="1280"/>
      <c r="VPS4911" s="264"/>
      <c r="VPT4911" s="264"/>
      <c r="VPU4911" s="1280"/>
      <c r="VPV4911" s="1280"/>
      <c r="VPW4911" s="1280"/>
      <c r="VPX4911" s="1280"/>
      <c r="VPY4911" s="1280"/>
      <c r="VPZ4911" s="1280"/>
      <c r="VQA4911" s="264"/>
      <c r="VQB4911" s="264"/>
      <c r="VQC4911" s="1277"/>
      <c r="VQD4911" s="1278"/>
      <c r="VQE4911" s="1281"/>
      <c r="VQF4911" s="1281"/>
      <c r="VQG4911" s="264"/>
      <c r="VQH4911" s="264"/>
      <c r="VQI4911" s="264"/>
      <c r="VQJ4911" s="264"/>
      <c r="VQK4911" s="1280"/>
      <c r="VQL4911" s="264"/>
      <c r="VQM4911" s="264"/>
      <c r="VQN4911" s="264"/>
      <c r="VQO4911" s="264"/>
      <c r="VQP4911" s="1280"/>
      <c r="VQQ4911" s="264"/>
      <c r="VQR4911" s="264"/>
      <c r="VQS4911" s="264"/>
      <c r="VQT4911" s="264"/>
      <c r="VQU4911" s="264"/>
      <c r="VQV4911" s="264"/>
      <c r="VQW4911" s="264"/>
      <c r="VQX4911" s="1280"/>
      <c r="VQY4911" s="264"/>
      <c r="VQZ4911" s="264"/>
      <c r="VRA4911" s="1280"/>
      <c r="VRB4911" s="1280"/>
      <c r="VRC4911" s="1280"/>
      <c r="VRD4911" s="1280"/>
      <c r="VRE4911" s="1280"/>
      <c r="VRF4911" s="1280"/>
      <c r="VRG4911" s="264"/>
      <c r="VRH4911" s="264"/>
      <c r="VRI4911" s="1277"/>
      <c r="VRJ4911" s="1278"/>
      <c r="VRK4911" s="1281"/>
      <c r="VRL4911" s="1281"/>
      <c r="VRM4911" s="264"/>
      <c r="VRN4911" s="264"/>
      <c r="VRO4911" s="264"/>
      <c r="VRP4911" s="264"/>
      <c r="VRQ4911" s="1280"/>
      <c r="VRR4911" s="264"/>
      <c r="VRS4911" s="264"/>
      <c r="VRT4911" s="264"/>
      <c r="VRU4911" s="264"/>
      <c r="VRV4911" s="1280"/>
      <c r="VRW4911" s="264"/>
      <c r="VRX4911" s="264"/>
      <c r="VRY4911" s="264"/>
      <c r="VRZ4911" s="264"/>
      <c r="VSA4911" s="264"/>
      <c r="VSB4911" s="264"/>
      <c r="VSC4911" s="264"/>
      <c r="VSD4911" s="1280"/>
      <c r="VSE4911" s="264"/>
      <c r="VSF4911" s="264"/>
      <c r="VSG4911" s="1280"/>
      <c r="VSH4911" s="1280"/>
      <c r="VSI4911" s="1280"/>
      <c r="VSJ4911" s="1280"/>
      <c r="VSK4911" s="1280"/>
      <c r="VSL4911" s="1280"/>
      <c r="VSM4911" s="264"/>
      <c r="VSN4911" s="264"/>
      <c r="VSO4911" s="1277"/>
      <c r="VSP4911" s="1278"/>
      <c r="VSQ4911" s="1281"/>
      <c r="VSR4911" s="1281"/>
      <c r="VSS4911" s="264"/>
      <c r="VST4911" s="264"/>
      <c r="VSU4911" s="264"/>
      <c r="VSV4911" s="264"/>
      <c r="VSW4911" s="1280"/>
      <c r="VSX4911" s="264"/>
      <c r="VSY4911" s="264"/>
      <c r="VSZ4911" s="264"/>
      <c r="VTA4911" s="264"/>
      <c r="VTB4911" s="1280"/>
      <c r="VTC4911" s="264"/>
      <c r="VTD4911" s="264"/>
      <c r="VTE4911" s="264"/>
      <c r="VTF4911" s="264"/>
      <c r="VTG4911" s="264"/>
      <c r="VTH4911" s="264"/>
      <c r="VTI4911" s="264"/>
      <c r="VTJ4911" s="1280"/>
      <c r="VTK4911" s="264"/>
      <c r="VTL4911" s="264"/>
      <c r="VTM4911" s="1280"/>
      <c r="VTN4911" s="1280"/>
      <c r="VTO4911" s="1280"/>
      <c r="VTP4911" s="1280"/>
      <c r="VTQ4911" s="1280"/>
      <c r="VTR4911" s="1280"/>
      <c r="VTS4911" s="264"/>
      <c r="VTT4911" s="264"/>
      <c r="VTU4911" s="1277"/>
      <c r="VTV4911" s="1278"/>
      <c r="VTW4911" s="1281"/>
      <c r="VTX4911" s="1281"/>
      <c r="VTY4911" s="264"/>
      <c r="VTZ4911" s="264"/>
      <c r="VUA4911" s="264"/>
      <c r="VUB4911" s="264"/>
      <c r="VUC4911" s="1280"/>
      <c r="VUD4911" s="264"/>
      <c r="VUE4911" s="264"/>
      <c r="VUF4911" s="264"/>
      <c r="VUG4911" s="264"/>
      <c r="VUH4911" s="1280"/>
      <c r="VUI4911" s="264"/>
      <c r="VUJ4911" s="264"/>
      <c r="VUK4911" s="264"/>
      <c r="VUL4911" s="264"/>
      <c r="VUM4911" s="264"/>
      <c r="VUN4911" s="264"/>
      <c r="VUO4911" s="264"/>
      <c r="VUP4911" s="1280"/>
      <c r="VUQ4911" s="264"/>
      <c r="VUR4911" s="264"/>
      <c r="VUS4911" s="1280"/>
      <c r="VUT4911" s="1280"/>
      <c r="VUU4911" s="1280"/>
      <c r="VUV4911" s="1280"/>
      <c r="VUW4911" s="1280"/>
      <c r="VUX4911" s="1280"/>
      <c r="VUY4911" s="264"/>
      <c r="VUZ4911" s="264"/>
      <c r="VVA4911" s="1277"/>
      <c r="VVB4911" s="1278"/>
      <c r="VVC4911" s="1281"/>
      <c r="VVD4911" s="1281"/>
      <c r="VVE4911" s="264"/>
      <c r="VVF4911" s="264"/>
      <c r="VVG4911" s="264"/>
      <c r="VVH4911" s="264"/>
      <c r="VVI4911" s="1280"/>
      <c r="VVJ4911" s="264"/>
      <c r="VVK4911" s="264"/>
      <c r="VVL4911" s="264"/>
      <c r="VVM4911" s="264"/>
      <c r="VVN4911" s="1280"/>
      <c r="VVO4911" s="264"/>
      <c r="VVP4911" s="264"/>
      <c r="VVQ4911" s="264"/>
      <c r="VVR4911" s="264"/>
      <c r="VVS4911" s="264"/>
      <c r="VVT4911" s="264"/>
      <c r="VVU4911" s="264"/>
      <c r="VVV4911" s="1280"/>
      <c r="VVW4911" s="264"/>
      <c r="VVX4911" s="264"/>
      <c r="VVY4911" s="1280"/>
      <c r="VVZ4911" s="1280"/>
      <c r="VWA4911" s="1280"/>
      <c r="VWB4911" s="1280"/>
      <c r="VWC4911" s="1280"/>
      <c r="VWD4911" s="1280"/>
      <c r="VWE4911" s="264"/>
      <c r="VWF4911" s="264"/>
      <c r="VWG4911" s="1277"/>
      <c r="VWH4911" s="1278"/>
      <c r="VWI4911" s="1281"/>
      <c r="VWJ4911" s="1281"/>
      <c r="VWK4911" s="264"/>
      <c r="VWL4911" s="264"/>
      <c r="VWM4911" s="264"/>
      <c r="VWN4911" s="264"/>
      <c r="VWO4911" s="1280"/>
      <c r="VWP4911" s="264"/>
      <c r="VWQ4911" s="264"/>
      <c r="VWR4911" s="264"/>
      <c r="VWS4911" s="264"/>
      <c r="VWT4911" s="1280"/>
      <c r="VWU4911" s="264"/>
      <c r="VWV4911" s="264"/>
      <c r="VWW4911" s="264"/>
      <c r="VWX4911" s="264"/>
      <c r="VWY4911" s="264"/>
      <c r="VWZ4911" s="264"/>
      <c r="VXA4911" s="264"/>
      <c r="VXB4911" s="1280"/>
      <c r="VXC4911" s="264"/>
      <c r="VXD4911" s="264"/>
      <c r="VXE4911" s="1280"/>
      <c r="VXF4911" s="1280"/>
      <c r="VXG4911" s="1280"/>
      <c r="VXH4911" s="1280"/>
      <c r="VXI4911" s="1280"/>
      <c r="VXJ4911" s="1280"/>
      <c r="VXK4911" s="264"/>
      <c r="VXL4911" s="264"/>
      <c r="VXM4911" s="1277"/>
      <c r="VXN4911" s="1278"/>
      <c r="VXO4911" s="1281"/>
      <c r="VXP4911" s="1281"/>
      <c r="VXQ4911" s="264"/>
      <c r="VXR4911" s="264"/>
      <c r="VXS4911" s="264"/>
      <c r="VXT4911" s="264"/>
      <c r="VXU4911" s="1280"/>
      <c r="VXV4911" s="264"/>
      <c r="VXW4911" s="264"/>
      <c r="VXX4911" s="264"/>
      <c r="VXY4911" s="264"/>
      <c r="VXZ4911" s="1280"/>
      <c r="VYA4911" s="264"/>
      <c r="VYB4911" s="264"/>
      <c r="VYC4911" s="264"/>
      <c r="VYD4911" s="264"/>
      <c r="VYE4911" s="264"/>
      <c r="VYF4911" s="264"/>
      <c r="VYG4911" s="264"/>
      <c r="VYH4911" s="1280"/>
      <c r="VYI4911" s="264"/>
      <c r="VYJ4911" s="264"/>
      <c r="VYK4911" s="1280"/>
      <c r="VYL4911" s="1280"/>
      <c r="VYM4911" s="1280"/>
      <c r="VYN4911" s="1280"/>
      <c r="VYO4911" s="1280"/>
      <c r="VYP4911" s="1280"/>
      <c r="VYQ4911" s="264"/>
      <c r="VYR4911" s="264"/>
      <c r="VYS4911" s="1277"/>
      <c r="VYT4911" s="1278"/>
      <c r="VYU4911" s="1281"/>
      <c r="VYV4911" s="1281"/>
      <c r="VYW4911" s="264"/>
      <c r="VYX4911" s="264"/>
      <c r="VYY4911" s="264"/>
      <c r="VYZ4911" s="264"/>
      <c r="VZA4911" s="1280"/>
      <c r="VZB4911" s="264"/>
      <c r="VZC4911" s="264"/>
      <c r="VZD4911" s="264"/>
      <c r="VZE4911" s="264"/>
      <c r="VZF4911" s="1280"/>
      <c r="VZG4911" s="264"/>
      <c r="VZH4911" s="264"/>
      <c r="VZI4911" s="264"/>
      <c r="VZJ4911" s="264"/>
      <c r="VZK4911" s="264"/>
      <c r="VZL4911" s="264"/>
      <c r="VZM4911" s="264"/>
      <c r="VZN4911" s="1280"/>
      <c r="VZO4911" s="264"/>
      <c r="VZP4911" s="264"/>
      <c r="VZQ4911" s="1280"/>
      <c r="VZR4911" s="1280"/>
      <c r="VZS4911" s="1280"/>
      <c r="VZT4911" s="1280"/>
      <c r="VZU4911" s="1280"/>
      <c r="VZV4911" s="1280"/>
      <c r="VZW4911" s="264"/>
      <c r="VZX4911" s="264"/>
      <c r="VZY4911" s="1277"/>
      <c r="VZZ4911" s="1278"/>
      <c r="WAA4911" s="1281"/>
      <c r="WAB4911" s="1281"/>
      <c r="WAC4911" s="264"/>
      <c r="WAD4911" s="264"/>
      <c r="WAE4911" s="264"/>
      <c r="WAF4911" s="264"/>
      <c r="WAG4911" s="1280"/>
      <c r="WAH4911" s="264"/>
      <c r="WAI4911" s="264"/>
      <c r="WAJ4911" s="264"/>
      <c r="WAK4911" s="264"/>
      <c r="WAL4911" s="1280"/>
      <c r="WAM4911" s="264"/>
      <c r="WAN4911" s="264"/>
      <c r="WAO4911" s="264"/>
      <c r="WAP4911" s="264"/>
      <c r="WAQ4911" s="264"/>
      <c r="WAR4911" s="264"/>
      <c r="WAS4911" s="264"/>
      <c r="WAT4911" s="1280"/>
      <c r="WAU4911" s="264"/>
      <c r="WAV4911" s="264"/>
      <c r="WAW4911" s="1280"/>
      <c r="WAX4911" s="1280"/>
      <c r="WAY4911" s="1280"/>
      <c r="WAZ4911" s="1280"/>
      <c r="WBA4911" s="1280"/>
      <c r="WBB4911" s="1280"/>
      <c r="WBC4911" s="264"/>
      <c r="WBD4911" s="264"/>
      <c r="WBE4911" s="1277"/>
      <c r="WBF4911" s="1278"/>
      <c r="WBG4911" s="1281"/>
      <c r="WBH4911" s="1281"/>
      <c r="WBI4911" s="264"/>
      <c r="WBJ4911" s="264"/>
      <c r="WBK4911" s="264"/>
      <c r="WBL4911" s="264"/>
      <c r="WBM4911" s="1280"/>
      <c r="WBN4911" s="264"/>
      <c r="WBO4911" s="264"/>
      <c r="WBP4911" s="264"/>
      <c r="WBQ4911" s="264"/>
      <c r="WBR4911" s="1280"/>
      <c r="WBS4911" s="264"/>
      <c r="WBT4911" s="264"/>
      <c r="WBU4911" s="264"/>
      <c r="WBV4911" s="264"/>
      <c r="WBW4911" s="264"/>
      <c r="WBX4911" s="264"/>
      <c r="WBY4911" s="264"/>
      <c r="WBZ4911" s="1280"/>
      <c r="WCA4911" s="264"/>
      <c r="WCB4911" s="264"/>
      <c r="WCC4911" s="1280"/>
      <c r="WCD4911" s="1280"/>
      <c r="WCE4911" s="1280"/>
      <c r="WCF4911" s="1280"/>
      <c r="WCG4911" s="1280"/>
      <c r="WCH4911" s="1280"/>
      <c r="WCI4911" s="264"/>
      <c r="WCJ4911" s="264"/>
      <c r="WCK4911" s="1277"/>
      <c r="WCL4911" s="1278"/>
      <c r="WCM4911" s="1281"/>
      <c r="WCN4911" s="1281"/>
      <c r="WCO4911" s="264"/>
      <c r="WCP4911" s="264"/>
      <c r="WCQ4911" s="264"/>
      <c r="WCR4911" s="264"/>
      <c r="WCS4911" s="1280"/>
      <c r="WCT4911" s="264"/>
      <c r="WCU4911" s="264"/>
      <c r="WCV4911" s="264"/>
      <c r="WCW4911" s="264"/>
      <c r="WCX4911" s="1280"/>
      <c r="WCY4911" s="264"/>
      <c r="WCZ4911" s="264"/>
      <c r="WDA4911" s="264"/>
      <c r="WDB4911" s="264"/>
      <c r="WDC4911" s="264"/>
      <c r="WDD4911" s="264"/>
      <c r="WDE4911" s="264"/>
      <c r="WDF4911" s="1280"/>
      <c r="WDG4911" s="264"/>
      <c r="WDH4911" s="264"/>
      <c r="WDI4911" s="1280"/>
      <c r="WDJ4911" s="1280"/>
      <c r="WDK4911" s="1280"/>
      <c r="WDL4911" s="1280"/>
      <c r="WDM4911" s="1280"/>
      <c r="WDN4911" s="1280"/>
      <c r="WDO4911" s="264"/>
      <c r="WDP4911" s="264"/>
      <c r="WDQ4911" s="1277"/>
      <c r="WDR4911" s="1278"/>
      <c r="WDS4911" s="1281"/>
      <c r="WDT4911" s="1281"/>
      <c r="WDU4911" s="264"/>
      <c r="WDV4911" s="264"/>
      <c r="WDW4911" s="264"/>
      <c r="WDX4911" s="264"/>
      <c r="WDY4911" s="1280"/>
      <c r="WDZ4911" s="264"/>
      <c r="WEA4911" s="264"/>
      <c r="WEB4911" s="264"/>
      <c r="WEC4911" s="264"/>
      <c r="WED4911" s="1280"/>
      <c r="WEE4911" s="264"/>
      <c r="WEF4911" s="264"/>
      <c r="WEG4911" s="264"/>
      <c r="WEH4911" s="264"/>
      <c r="WEI4911" s="264"/>
      <c r="WEJ4911" s="264"/>
      <c r="WEK4911" s="264"/>
      <c r="WEL4911" s="1280"/>
      <c r="WEM4911" s="264"/>
      <c r="WEN4911" s="264"/>
      <c r="WEO4911" s="1280"/>
      <c r="WEP4911" s="1280"/>
      <c r="WEQ4911" s="1280"/>
      <c r="WER4911" s="1280"/>
      <c r="WES4911" s="1280"/>
      <c r="WET4911" s="1280"/>
      <c r="WEU4911" s="264"/>
      <c r="WEV4911" s="264"/>
      <c r="WEW4911" s="1277"/>
      <c r="WEX4911" s="1278"/>
      <c r="WEY4911" s="1281"/>
      <c r="WEZ4911" s="1281"/>
      <c r="WFA4911" s="264"/>
      <c r="WFB4911" s="264"/>
      <c r="WFC4911" s="264"/>
      <c r="WFD4911" s="264"/>
      <c r="WFE4911" s="1280"/>
      <c r="WFF4911" s="264"/>
      <c r="WFG4911" s="264"/>
      <c r="WFH4911" s="264"/>
      <c r="WFI4911" s="264"/>
      <c r="WFJ4911" s="1280"/>
      <c r="WFK4911" s="264"/>
      <c r="WFL4911" s="264"/>
      <c r="WFM4911" s="264"/>
      <c r="WFN4911" s="264"/>
      <c r="WFO4911" s="264"/>
      <c r="WFP4911" s="264"/>
      <c r="WFQ4911" s="264"/>
      <c r="WFR4911" s="1280"/>
      <c r="WFS4911" s="264"/>
      <c r="WFT4911" s="264"/>
      <c r="WFU4911" s="1280"/>
      <c r="WFV4911" s="1280"/>
      <c r="WFW4911" s="1280"/>
      <c r="WFX4911" s="1280"/>
      <c r="WFY4911" s="1280"/>
      <c r="WFZ4911" s="1280"/>
      <c r="WGA4911" s="264"/>
      <c r="WGB4911" s="264"/>
      <c r="WGC4911" s="1277"/>
      <c r="WGD4911" s="1278"/>
      <c r="WGE4911" s="1281"/>
      <c r="WGF4911" s="1281"/>
      <c r="WGG4911" s="264"/>
      <c r="WGH4911" s="264"/>
      <c r="WGI4911" s="264"/>
      <c r="WGJ4911" s="264"/>
      <c r="WGK4911" s="1280"/>
      <c r="WGL4911" s="264"/>
      <c r="WGM4911" s="264"/>
      <c r="WGN4911" s="264"/>
      <c r="WGO4911" s="264"/>
      <c r="WGP4911" s="1280"/>
      <c r="WGQ4911" s="264"/>
      <c r="WGR4911" s="264"/>
      <c r="WGS4911" s="264"/>
      <c r="WGT4911" s="264"/>
      <c r="WGU4911" s="264"/>
      <c r="WGV4911" s="264"/>
      <c r="WGW4911" s="264"/>
      <c r="WGX4911" s="1280"/>
      <c r="WGY4911" s="264"/>
      <c r="WGZ4911" s="264"/>
      <c r="WHA4911" s="1280"/>
      <c r="WHB4911" s="1280"/>
      <c r="WHC4911" s="1280"/>
      <c r="WHD4911" s="1280"/>
      <c r="WHE4911" s="1280"/>
      <c r="WHF4911" s="1280"/>
      <c r="WHG4911" s="264"/>
      <c r="WHH4911" s="264"/>
      <c r="WHI4911" s="1277"/>
      <c r="WHJ4911" s="1278"/>
      <c r="WHK4911" s="1281"/>
      <c r="WHL4911" s="1281"/>
      <c r="WHM4911" s="264"/>
      <c r="WHN4911" s="264"/>
      <c r="WHO4911" s="264"/>
      <c r="WHP4911" s="264"/>
      <c r="WHQ4911" s="1280"/>
      <c r="WHR4911" s="264"/>
      <c r="WHS4911" s="264"/>
      <c r="WHT4911" s="264"/>
      <c r="WHU4911" s="264"/>
      <c r="WHV4911" s="1280"/>
      <c r="WHW4911" s="264"/>
      <c r="WHX4911" s="264"/>
      <c r="WHY4911" s="264"/>
      <c r="WHZ4911" s="264"/>
      <c r="WIA4911" s="264"/>
      <c r="WIB4911" s="264"/>
      <c r="WIC4911" s="264"/>
      <c r="WID4911" s="1280"/>
      <c r="WIE4911" s="264"/>
      <c r="WIF4911" s="264"/>
      <c r="WIG4911" s="1280"/>
      <c r="WIH4911" s="1280"/>
      <c r="WII4911" s="1280"/>
      <c r="WIJ4911" s="1280"/>
      <c r="WIK4911" s="1280"/>
      <c r="WIL4911" s="1280"/>
      <c r="WIM4911" s="264"/>
      <c r="WIN4911" s="264"/>
      <c r="WIO4911" s="1277"/>
      <c r="WIP4911" s="1278"/>
      <c r="WIQ4911" s="1281"/>
      <c r="WIR4911" s="1281"/>
      <c r="WIS4911" s="264"/>
      <c r="WIT4911" s="264"/>
      <c r="WIU4911" s="264"/>
      <c r="WIV4911" s="264"/>
      <c r="WIW4911" s="1280"/>
      <c r="WIX4911" s="264"/>
      <c r="WIY4911" s="264"/>
      <c r="WIZ4911" s="264"/>
      <c r="WJA4911" s="264"/>
      <c r="WJB4911" s="1280"/>
      <c r="WJC4911" s="264"/>
      <c r="WJD4911" s="264"/>
      <c r="WJE4911" s="264"/>
      <c r="WJF4911" s="264"/>
      <c r="WJG4911" s="264"/>
      <c r="WJH4911" s="264"/>
      <c r="WJI4911" s="264"/>
      <c r="WJJ4911" s="1280"/>
      <c r="WJK4911" s="264"/>
      <c r="WJL4911" s="264"/>
      <c r="WJM4911" s="1280"/>
      <c r="WJN4911" s="1280"/>
      <c r="WJO4911" s="1280"/>
      <c r="WJP4911" s="1280"/>
      <c r="WJQ4911" s="1280"/>
      <c r="WJR4911" s="1280"/>
      <c r="WJS4911" s="264"/>
      <c r="WJT4911" s="264"/>
      <c r="WJU4911" s="1277"/>
      <c r="WJV4911" s="1278"/>
      <c r="WJW4911" s="1281"/>
      <c r="WJX4911" s="1281"/>
      <c r="WJY4911" s="264"/>
      <c r="WJZ4911" s="264"/>
      <c r="WKA4911" s="264"/>
      <c r="WKB4911" s="264"/>
      <c r="WKC4911" s="1280"/>
      <c r="WKD4911" s="264"/>
      <c r="WKE4911" s="264"/>
      <c r="WKF4911" s="264"/>
      <c r="WKG4911" s="264"/>
      <c r="WKH4911" s="1280"/>
      <c r="WKI4911" s="264"/>
      <c r="WKJ4911" s="264"/>
      <c r="WKK4911" s="264"/>
      <c r="WKL4911" s="264"/>
      <c r="WKM4911" s="264"/>
      <c r="WKN4911" s="264"/>
      <c r="WKO4911" s="264"/>
      <c r="WKP4911" s="1280"/>
      <c r="WKQ4911" s="264"/>
      <c r="WKR4911" s="264"/>
      <c r="WKS4911" s="1280"/>
      <c r="WKT4911" s="1280"/>
      <c r="WKU4911" s="1280"/>
      <c r="WKV4911" s="1280"/>
      <c r="WKW4911" s="1280"/>
      <c r="WKX4911" s="1280"/>
      <c r="WKY4911" s="264"/>
      <c r="WKZ4911" s="264"/>
      <c r="WLA4911" s="1277"/>
      <c r="WLB4911" s="1278"/>
      <c r="WLC4911" s="1281"/>
      <c r="WLD4911" s="1281"/>
      <c r="WLE4911" s="264"/>
      <c r="WLF4911" s="264"/>
      <c r="WLG4911" s="264"/>
      <c r="WLH4911" s="264"/>
      <c r="WLI4911" s="1280"/>
      <c r="WLJ4911" s="264"/>
      <c r="WLK4911" s="264"/>
      <c r="WLL4911" s="264"/>
      <c r="WLM4911" s="264"/>
      <c r="WLN4911" s="1280"/>
      <c r="WLO4911" s="264"/>
      <c r="WLP4911" s="264"/>
      <c r="WLQ4911" s="264"/>
      <c r="WLR4911" s="264"/>
      <c r="WLS4911" s="264"/>
      <c r="WLT4911" s="264"/>
      <c r="WLU4911" s="264"/>
      <c r="WLV4911" s="1280"/>
      <c r="WLW4911" s="264"/>
      <c r="WLX4911" s="264"/>
      <c r="WLY4911" s="1280"/>
      <c r="WLZ4911" s="1280"/>
      <c r="WMA4911" s="1280"/>
      <c r="WMB4911" s="1280"/>
      <c r="WMC4911" s="1280"/>
      <c r="WMD4911" s="1280"/>
      <c r="WME4911" s="264"/>
      <c r="WMF4911" s="264"/>
      <c r="WMG4911" s="1277"/>
      <c r="WMH4911" s="1278"/>
      <c r="WMI4911" s="1281"/>
      <c r="WMJ4911" s="1281"/>
      <c r="WMK4911" s="264"/>
      <c r="WML4911" s="264"/>
      <c r="WMM4911" s="264"/>
      <c r="WMN4911" s="264"/>
      <c r="WMO4911" s="1280"/>
      <c r="WMP4911" s="264"/>
      <c r="WMQ4911" s="264"/>
      <c r="WMR4911" s="264"/>
      <c r="WMS4911" s="264"/>
      <c r="WMT4911" s="1280"/>
      <c r="WMU4911" s="264"/>
      <c r="WMV4911" s="264"/>
      <c r="WMW4911" s="264"/>
      <c r="WMX4911" s="264"/>
      <c r="WMY4911" s="264"/>
      <c r="WMZ4911" s="264"/>
      <c r="WNA4911" s="264"/>
      <c r="WNB4911" s="1280"/>
      <c r="WNC4911" s="264"/>
      <c r="WND4911" s="264"/>
      <c r="WNE4911" s="1280"/>
      <c r="WNF4911" s="1280"/>
      <c r="WNG4911" s="1280"/>
      <c r="WNH4911" s="1280"/>
      <c r="WNI4911" s="1280"/>
      <c r="WNJ4911" s="1280"/>
      <c r="WNK4911" s="264"/>
      <c r="WNL4911" s="264"/>
      <c r="WNM4911" s="1277"/>
      <c r="WNN4911" s="1278"/>
      <c r="WNO4911" s="1281"/>
      <c r="WNP4911" s="1281"/>
      <c r="WNQ4911" s="264"/>
      <c r="WNR4911" s="264"/>
      <c r="WNS4911" s="264"/>
      <c r="WNT4911" s="264"/>
      <c r="WNU4911" s="1280"/>
      <c r="WNV4911" s="264"/>
      <c r="WNW4911" s="264"/>
      <c r="WNX4911" s="264"/>
      <c r="WNY4911" s="264"/>
      <c r="WNZ4911" s="1280"/>
      <c r="WOA4911" s="264"/>
      <c r="WOB4911" s="264"/>
      <c r="WOC4911" s="264"/>
      <c r="WOD4911" s="264"/>
      <c r="WOE4911" s="264"/>
      <c r="WOF4911" s="264"/>
      <c r="WOG4911" s="264"/>
      <c r="WOH4911" s="1280"/>
      <c r="WOI4911" s="264"/>
      <c r="WOJ4911" s="264"/>
      <c r="WOK4911" s="1280"/>
      <c r="WOL4911" s="1280"/>
      <c r="WOM4911" s="1280"/>
      <c r="WON4911" s="1280"/>
      <c r="WOO4911" s="1280"/>
      <c r="WOP4911" s="1280"/>
      <c r="WOQ4911" s="264"/>
      <c r="WOR4911" s="264"/>
      <c r="WOS4911" s="1277"/>
      <c r="WOT4911" s="1278"/>
      <c r="WOU4911" s="1281"/>
      <c r="WOV4911" s="1281"/>
      <c r="WOW4911" s="264"/>
      <c r="WOX4911" s="264"/>
      <c r="WOY4911" s="264"/>
      <c r="WOZ4911" s="264"/>
      <c r="WPA4911" s="1280"/>
      <c r="WPB4911" s="264"/>
      <c r="WPC4911" s="264"/>
      <c r="WPD4911" s="264"/>
      <c r="WPE4911" s="264"/>
      <c r="WPF4911" s="1280"/>
      <c r="WPG4911" s="264"/>
      <c r="WPH4911" s="264"/>
      <c r="WPI4911" s="264"/>
      <c r="WPJ4911" s="264"/>
      <c r="WPK4911" s="264"/>
      <c r="WPL4911" s="264"/>
      <c r="WPM4911" s="264"/>
      <c r="WPN4911" s="1280"/>
      <c r="WPO4911" s="264"/>
      <c r="WPP4911" s="264"/>
      <c r="WPQ4911" s="1280"/>
      <c r="WPR4911" s="1280"/>
      <c r="WPS4911" s="1280"/>
      <c r="WPT4911" s="1280"/>
      <c r="WPU4911" s="1280"/>
      <c r="WPV4911" s="1280"/>
      <c r="WPW4911" s="264"/>
      <c r="WPX4911" s="264"/>
      <c r="WPY4911" s="1277"/>
      <c r="WPZ4911" s="1278"/>
      <c r="WQA4911" s="1281"/>
      <c r="WQB4911" s="1281"/>
      <c r="WQC4911" s="264"/>
      <c r="WQD4911" s="264"/>
      <c r="WQE4911" s="264"/>
      <c r="WQF4911" s="264"/>
      <c r="WQG4911" s="1280"/>
      <c r="WQH4911" s="264"/>
      <c r="WQI4911" s="264"/>
      <c r="WQJ4911" s="264"/>
      <c r="WQK4911" s="264"/>
      <c r="WQL4911" s="1280"/>
      <c r="WQM4911" s="264"/>
      <c r="WQN4911" s="264"/>
      <c r="WQO4911" s="264"/>
      <c r="WQP4911" s="264"/>
      <c r="WQQ4911" s="264"/>
      <c r="WQR4911" s="264"/>
      <c r="WQS4911" s="264"/>
      <c r="WQT4911" s="1280"/>
      <c r="WQU4911" s="264"/>
      <c r="WQV4911" s="264"/>
      <c r="WQW4911" s="1280"/>
      <c r="WQX4911" s="1280"/>
      <c r="WQY4911" s="1280"/>
      <c r="WQZ4911" s="1280"/>
      <c r="WRA4911" s="1280"/>
      <c r="WRB4911" s="1280"/>
      <c r="WRC4911" s="264"/>
      <c r="WRD4911" s="264"/>
      <c r="WRE4911" s="1277"/>
      <c r="WRF4911" s="1278"/>
      <c r="WRG4911" s="1281"/>
      <c r="WRH4911" s="1281"/>
      <c r="WRI4911" s="264"/>
      <c r="WRJ4911" s="264"/>
      <c r="WRK4911" s="264"/>
      <c r="WRL4911" s="264"/>
      <c r="WRM4911" s="1280"/>
      <c r="WRN4911" s="264"/>
      <c r="WRO4911" s="264"/>
      <c r="WRP4911" s="264"/>
      <c r="WRQ4911" s="264"/>
      <c r="WRR4911" s="1280"/>
      <c r="WRS4911" s="264"/>
      <c r="WRT4911" s="264"/>
      <c r="WRU4911" s="264"/>
      <c r="WRV4911" s="264"/>
      <c r="WRW4911" s="264"/>
      <c r="WRX4911" s="264"/>
      <c r="WRY4911" s="264"/>
      <c r="WRZ4911" s="1280"/>
      <c r="WSA4911" s="264"/>
      <c r="WSB4911" s="264"/>
      <c r="WSC4911" s="1280"/>
      <c r="WSD4911" s="1280"/>
      <c r="WSE4911" s="1280"/>
      <c r="WSF4911" s="1280"/>
      <c r="WSG4911" s="1280"/>
      <c r="WSH4911" s="1280"/>
      <c r="WSI4911" s="264"/>
      <c r="WSJ4911" s="264"/>
      <c r="WSK4911" s="1277"/>
      <c r="WSL4911" s="1278"/>
      <c r="WSM4911" s="1281"/>
      <c r="WSN4911" s="1281"/>
      <c r="WSO4911" s="264"/>
      <c r="WSP4911" s="264"/>
      <c r="WSQ4911" s="264"/>
      <c r="WSR4911" s="264"/>
      <c r="WSS4911" s="1280"/>
      <c r="WST4911" s="264"/>
      <c r="WSU4911" s="264"/>
      <c r="WSV4911" s="264"/>
      <c r="WSW4911" s="264"/>
      <c r="WSX4911" s="1280"/>
      <c r="WSY4911" s="264"/>
      <c r="WSZ4911" s="264"/>
      <c r="WTA4911" s="264"/>
      <c r="WTB4911" s="264"/>
      <c r="WTC4911" s="264"/>
      <c r="WTD4911" s="264"/>
      <c r="WTE4911" s="264"/>
      <c r="WTF4911" s="1280"/>
      <c r="WTG4911" s="264"/>
      <c r="WTH4911" s="264"/>
      <c r="WTI4911" s="1280"/>
      <c r="WTJ4911" s="1280"/>
      <c r="WTK4911" s="1280"/>
      <c r="WTL4911" s="1280"/>
      <c r="WTM4911" s="1280"/>
      <c r="WTN4911" s="1280"/>
      <c r="WTO4911" s="264"/>
      <c r="WTP4911" s="264"/>
      <c r="WTQ4911" s="1277"/>
      <c r="WTR4911" s="1278"/>
      <c r="WTS4911" s="1281"/>
      <c r="WTT4911" s="1281"/>
      <c r="WTU4911" s="264"/>
      <c r="WTV4911" s="264"/>
      <c r="WTW4911" s="264"/>
      <c r="WTX4911" s="264"/>
      <c r="WTY4911" s="1280"/>
      <c r="WTZ4911" s="264"/>
      <c r="WUA4911" s="264"/>
      <c r="WUB4911" s="264"/>
      <c r="WUC4911" s="264"/>
      <c r="WUD4911" s="1280"/>
      <c r="WUE4911" s="264"/>
      <c r="WUF4911" s="264"/>
      <c r="WUG4911" s="264"/>
      <c r="WUH4911" s="264"/>
      <c r="WUI4911" s="264"/>
      <c r="WUJ4911" s="264"/>
      <c r="WUK4911" s="264"/>
      <c r="WUL4911" s="1280"/>
      <c r="WUM4911" s="264"/>
      <c r="WUN4911" s="264"/>
      <c r="WUO4911" s="1280"/>
      <c r="WUP4911" s="1280"/>
      <c r="WUQ4911" s="1280"/>
      <c r="WUR4911" s="1280"/>
      <c r="WUS4911" s="1280"/>
      <c r="WUT4911" s="1280"/>
      <c r="WUU4911" s="264"/>
      <c r="WUV4911" s="264"/>
      <c r="WUW4911" s="1277"/>
      <c r="WUX4911" s="1278"/>
      <c r="WUY4911" s="1281"/>
      <c r="WUZ4911" s="1281"/>
      <c r="WVA4911" s="264"/>
      <c r="WVB4911" s="264"/>
      <c r="WVC4911" s="264"/>
      <c r="WVD4911" s="264"/>
      <c r="WVE4911" s="1280"/>
      <c r="WVF4911" s="264"/>
      <c r="WVG4911" s="264"/>
      <c r="WVH4911" s="264"/>
      <c r="WVI4911" s="264"/>
      <c r="WVJ4911" s="1280"/>
      <c r="WVK4911" s="264"/>
      <c r="WVL4911" s="264"/>
      <c r="WVM4911" s="264"/>
      <c r="WVN4911" s="264"/>
      <c r="WVO4911" s="264"/>
      <c r="WVP4911" s="264"/>
      <c r="WVQ4911" s="264"/>
      <c r="WVR4911" s="1280"/>
      <c r="WVS4911" s="264"/>
      <c r="WVT4911" s="264"/>
      <c r="WVU4911" s="1280"/>
      <c r="WVV4911" s="1280"/>
      <c r="WVW4911" s="1280"/>
      <c r="WVX4911" s="1280"/>
      <c r="WVY4911" s="1280"/>
      <c r="WVZ4911" s="1280"/>
      <c r="WWA4911" s="264"/>
      <c r="WWB4911" s="264"/>
      <c r="WWC4911" s="1277"/>
      <c r="WWD4911" s="1278"/>
      <c r="WWE4911" s="1281"/>
      <c r="WWF4911" s="1281"/>
      <c r="WWG4911" s="264"/>
      <c r="WWH4911" s="264"/>
      <c r="WWI4911" s="264"/>
      <c r="WWJ4911" s="264"/>
      <c r="WWK4911" s="1280"/>
      <c r="WWL4911" s="264"/>
      <c r="WWM4911" s="264"/>
      <c r="WWN4911" s="264"/>
      <c r="WWO4911" s="264"/>
      <c r="WWP4911" s="1280"/>
      <c r="WWQ4911" s="264"/>
      <c r="WWR4911" s="264"/>
      <c r="WWS4911" s="264"/>
      <c r="WWT4911" s="264"/>
      <c r="WWU4911" s="264"/>
      <c r="WWV4911" s="264"/>
      <c r="WWW4911" s="264"/>
      <c r="WWX4911" s="1280"/>
      <c r="WWY4911" s="264"/>
      <c r="WWZ4911" s="264"/>
      <c r="WXA4911" s="1280"/>
      <c r="WXB4911" s="1280"/>
      <c r="WXC4911" s="1280"/>
      <c r="WXD4911" s="1280"/>
      <c r="WXE4911" s="1280"/>
      <c r="WXF4911" s="1280"/>
      <c r="WXG4911" s="264"/>
      <c r="WXH4911" s="264"/>
      <c r="WXI4911" s="1277"/>
      <c r="WXJ4911" s="1278"/>
      <c r="WXK4911" s="1281"/>
      <c r="WXL4911" s="1281"/>
      <c r="WXM4911" s="264"/>
      <c r="WXN4911" s="264"/>
      <c r="WXO4911" s="264"/>
      <c r="WXP4911" s="264"/>
      <c r="WXQ4911" s="1280"/>
      <c r="WXR4911" s="264"/>
      <c r="WXS4911" s="264"/>
      <c r="WXT4911" s="264"/>
      <c r="WXU4911" s="264"/>
      <c r="WXV4911" s="1280"/>
      <c r="WXW4911" s="264"/>
      <c r="WXX4911" s="264"/>
      <c r="WXY4911" s="264"/>
      <c r="WXZ4911" s="264"/>
      <c r="WYA4911" s="264"/>
      <c r="WYB4911" s="264"/>
      <c r="WYC4911" s="264"/>
      <c r="WYD4911" s="1280"/>
      <c r="WYE4911" s="264"/>
      <c r="WYF4911" s="264"/>
      <c r="WYG4911" s="1280"/>
      <c r="WYH4911" s="1280"/>
      <c r="WYI4911" s="1280"/>
      <c r="WYJ4911" s="1280"/>
      <c r="WYK4911" s="1280"/>
      <c r="WYL4911" s="1280"/>
      <c r="WYM4911" s="264"/>
      <c r="WYN4911" s="264"/>
      <c r="WYO4911" s="1277"/>
      <c r="WYP4911" s="1278"/>
      <c r="WYQ4911" s="1281"/>
      <c r="WYR4911" s="1281"/>
      <c r="WYS4911" s="264"/>
      <c r="WYT4911" s="264"/>
      <c r="WYU4911" s="264"/>
      <c r="WYV4911" s="264"/>
      <c r="WYW4911" s="1280"/>
      <c r="WYX4911" s="264"/>
      <c r="WYY4911" s="264"/>
      <c r="WYZ4911" s="264"/>
      <c r="WZA4911" s="264"/>
      <c r="WZB4911" s="1280"/>
      <c r="WZC4911" s="264"/>
      <c r="WZD4911" s="264"/>
      <c r="WZE4911" s="264"/>
      <c r="WZF4911" s="264"/>
      <c r="WZG4911" s="264"/>
      <c r="WZH4911" s="264"/>
      <c r="WZI4911" s="264"/>
      <c r="WZJ4911" s="1280"/>
      <c r="WZK4911" s="264"/>
      <c r="WZL4911" s="264"/>
      <c r="WZM4911" s="1280"/>
      <c r="WZN4911" s="1280"/>
      <c r="WZO4911" s="1280"/>
      <c r="WZP4911" s="1280"/>
      <c r="WZQ4911" s="1280"/>
      <c r="WZR4911" s="1280"/>
      <c r="WZS4911" s="264"/>
      <c r="WZT4911" s="264"/>
      <c r="WZU4911" s="1277"/>
      <c r="WZV4911" s="1278"/>
      <c r="WZW4911" s="1281"/>
      <c r="WZX4911" s="1281"/>
      <c r="WZY4911" s="264"/>
      <c r="WZZ4911" s="264"/>
      <c r="XAA4911" s="264"/>
      <c r="XAB4911" s="264"/>
      <c r="XAC4911" s="1280"/>
      <c r="XAD4911" s="264"/>
      <c r="XAE4911" s="264"/>
      <c r="XAF4911" s="264"/>
      <c r="XAG4911" s="264"/>
      <c r="XAH4911" s="1280"/>
      <c r="XAI4911" s="264"/>
      <c r="XAJ4911" s="264"/>
      <c r="XAK4911" s="264"/>
      <c r="XAL4911" s="264"/>
      <c r="XAM4911" s="264"/>
      <c r="XAN4911" s="264"/>
      <c r="XAO4911" s="264"/>
      <c r="XAP4911" s="1280"/>
      <c r="XAQ4911" s="264"/>
      <c r="XAR4911" s="264"/>
      <c r="XAS4911" s="1280"/>
      <c r="XAT4911" s="1280"/>
      <c r="XAU4911" s="1280"/>
      <c r="XAV4911" s="1280"/>
      <c r="XAW4911" s="1280"/>
      <c r="XAX4911" s="1280"/>
      <c r="XAY4911" s="264"/>
      <c r="XAZ4911" s="264"/>
      <c r="XBA4911" s="1277"/>
      <c r="XBB4911" s="1278"/>
      <c r="XBC4911" s="1281"/>
      <c r="XBD4911" s="1281"/>
      <c r="XBE4911" s="264"/>
      <c r="XBF4911" s="264"/>
      <c r="XBG4911" s="264"/>
      <c r="XBH4911" s="264"/>
      <c r="XBI4911" s="1280"/>
      <c r="XBJ4911" s="264"/>
      <c r="XBK4911" s="264"/>
      <c r="XBL4911" s="264"/>
      <c r="XBM4911" s="264"/>
      <c r="XBN4911" s="1280"/>
      <c r="XBO4911" s="264"/>
      <c r="XBP4911" s="264"/>
      <c r="XBQ4911" s="264"/>
      <c r="XBR4911" s="264"/>
      <c r="XBS4911" s="264"/>
      <c r="XBT4911" s="264"/>
      <c r="XBU4911" s="264"/>
      <c r="XBV4911" s="1280"/>
      <c r="XBW4911" s="264"/>
      <c r="XBX4911" s="264"/>
      <c r="XBY4911" s="1280"/>
      <c r="XBZ4911" s="1280"/>
      <c r="XCA4911" s="1280"/>
      <c r="XCB4911" s="1280"/>
      <c r="XCC4911" s="1280"/>
      <c r="XCD4911" s="1280"/>
      <c r="XCE4911" s="264"/>
      <c r="XCF4911" s="264"/>
      <c r="XCG4911" s="1277"/>
      <c r="XCH4911" s="1278"/>
      <c r="XCI4911" s="1281"/>
      <c r="XCJ4911" s="1281"/>
      <c r="XCK4911" s="264"/>
      <c r="XCL4911" s="264"/>
      <c r="XCM4911" s="264"/>
      <c r="XCN4911" s="264"/>
      <c r="XCO4911" s="1280"/>
      <c r="XCP4911" s="264"/>
      <c r="XCQ4911" s="264"/>
      <c r="XCR4911" s="264"/>
      <c r="XCS4911" s="264"/>
      <c r="XCT4911" s="1280"/>
      <c r="XCU4911" s="264"/>
      <c r="XCV4911" s="264"/>
      <c r="XCW4911" s="264"/>
      <c r="XCX4911" s="264"/>
      <c r="XCY4911" s="264"/>
      <c r="XCZ4911" s="264"/>
      <c r="XDA4911" s="264"/>
      <c r="XDB4911" s="1280"/>
      <c r="XDC4911" s="264"/>
      <c r="XDD4911" s="264"/>
      <c r="XDE4911" s="1280"/>
      <c r="XDF4911" s="1280"/>
      <c r="XDG4911" s="1280"/>
      <c r="XDH4911" s="1280"/>
      <c r="XDI4911" s="1280"/>
      <c r="XDJ4911" s="1280"/>
      <c r="XDK4911" s="264"/>
      <c r="XDL4911" s="264"/>
      <c r="XDM4911" s="1277"/>
      <c r="XDN4911" s="1278"/>
      <c r="XDO4911" s="1281"/>
      <c r="XDP4911" s="1281"/>
      <c r="XDQ4911" s="264"/>
      <c r="XDR4911" s="264"/>
      <c r="XDS4911" s="264"/>
      <c r="XDT4911" s="264"/>
      <c r="XDU4911" s="1280"/>
      <c r="XDV4911" s="264"/>
      <c r="XDW4911" s="264"/>
      <c r="XDX4911" s="264"/>
      <c r="XDY4911" s="264"/>
      <c r="XDZ4911" s="1280"/>
      <c r="XEA4911" s="264"/>
      <c r="XEB4911" s="264"/>
      <c r="XEC4911" s="264"/>
      <c r="XED4911" s="264"/>
      <c r="XEE4911" s="264"/>
      <c r="XEF4911" s="264"/>
      <c r="XEG4911" s="264"/>
      <c r="XEH4911" s="1280"/>
      <c r="XEI4911" s="264"/>
      <c r="XEJ4911" s="264"/>
      <c r="XEK4911" s="1280"/>
      <c r="XEL4911" s="1280"/>
      <c r="XEM4911" s="1280"/>
      <c r="XEN4911" s="1280"/>
      <c r="XEO4911" s="1280"/>
      <c r="XEP4911" s="1280"/>
      <c r="XEQ4911" s="264"/>
      <c r="XER4911" s="264"/>
      <c r="XES4911" s="1277"/>
      <c r="XET4911" s="1278"/>
      <c r="XEU4911" s="1281"/>
      <c r="XEV4911" s="1281"/>
      <c r="XEW4911" s="264"/>
      <c r="XEX4911" s="264"/>
      <c r="XEY4911" s="264"/>
      <c r="XEZ4911" s="264"/>
      <c r="XFA4911" s="1280"/>
      <c r="XFB4911" s="264"/>
      <c r="XFC4911" s="264"/>
      <c r="XFD4911" s="264"/>
    </row>
    <row r="4912" spans="1:16384" s="96" customFormat="1" ht="94.5" customHeight="1">
      <c r="A4912" s="1065" t="s">
        <v>13844</v>
      </c>
      <c r="B4912" s="1066" t="s">
        <v>33</v>
      </c>
      <c r="C4912" s="1066" t="s">
        <v>13845</v>
      </c>
      <c r="D4912" s="1066" t="s">
        <v>12958</v>
      </c>
      <c r="E4912" s="1066" t="s">
        <v>13846</v>
      </c>
      <c r="F4912" s="1066" t="s">
        <v>13847</v>
      </c>
      <c r="G4912" s="1066" t="s">
        <v>13848</v>
      </c>
      <c r="H4912" s="1066"/>
      <c r="I4912" s="1066"/>
      <c r="J4912" s="1067" t="s">
        <v>227</v>
      </c>
      <c r="K4912" s="1067">
        <v>80</v>
      </c>
      <c r="L4912" s="1067">
        <v>271010000</v>
      </c>
      <c r="M4912" s="1067" t="s">
        <v>13849</v>
      </c>
      <c r="N4912" s="1067" t="s">
        <v>2019</v>
      </c>
      <c r="O4912" s="1067" t="s">
        <v>797</v>
      </c>
      <c r="P4912" s="1067" t="s">
        <v>229</v>
      </c>
      <c r="Q4912" s="1067" t="s">
        <v>692</v>
      </c>
      <c r="R4912" s="1067" t="s">
        <v>231</v>
      </c>
      <c r="S4912" s="1067">
        <v>166</v>
      </c>
      <c r="T4912" s="1067" t="s">
        <v>894</v>
      </c>
      <c r="U4912" s="1068">
        <v>4345.3310000000001</v>
      </c>
      <c r="V4912" s="1068">
        <v>350</v>
      </c>
      <c r="W4912" s="1354">
        <v>1520865.85</v>
      </c>
      <c r="X4912" s="1356">
        <f>W4912*1.12</f>
        <v>1703369.7520000003</v>
      </c>
      <c r="Y4912" s="1069"/>
      <c r="Z4912" s="1067">
        <v>2016</v>
      </c>
      <c r="AA4912" s="1067"/>
      <c r="AB4912" s="1067" t="s">
        <v>13353</v>
      </c>
      <c r="AC4912" s="1067"/>
      <c r="AD4912" s="1070"/>
      <c r="AE4912" s="1067"/>
      <c r="AF4912" s="1067"/>
      <c r="AG4912" s="1067" t="s">
        <v>13850</v>
      </c>
      <c r="AH4912" s="1067" t="s">
        <v>789</v>
      </c>
      <c r="AI4912" s="1067">
        <v>210000225</v>
      </c>
      <c r="AJ4912" s="1067" t="s">
        <v>13851</v>
      </c>
      <c r="AK4912" s="1094"/>
    </row>
    <row r="4913" spans="1:37" s="497" customFormat="1" ht="94.5" customHeight="1">
      <c r="A4913" s="1464" t="s">
        <v>13852</v>
      </c>
      <c r="B4913" s="1106" t="s">
        <v>33</v>
      </c>
      <c r="C4913" s="1088" t="s">
        <v>13845</v>
      </c>
      <c r="D4913" s="1088" t="s">
        <v>12958</v>
      </c>
      <c r="E4913" s="1088" t="s">
        <v>13846</v>
      </c>
      <c r="F4913" s="1088" t="s">
        <v>13847</v>
      </c>
      <c r="G4913" s="1088" t="s">
        <v>13848</v>
      </c>
      <c r="H4913" s="1088"/>
      <c r="I4913" s="1088"/>
      <c r="J4913" s="1088" t="s">
        <v>227</v>
      </c>
      <c r="K4913" s="1088">
        <v>80</v>
      </c>
      <c r="L4913" s="1088">
        <v>231010000</v>
      </c>
      <c r="M4913" s="1088" t="s">
        <v>13853</v>
      </c>
      <c r="N4913" s="1088" t="s">
        <v>2019</v>
      </c>
      <c r="O4913" s="1088" t="s">
        <v>7944</v>
      </c>
      <c r="P4913" s="1088" t="s">
        <v>229</v>
      </c>
      <c r="Q4913" s="1088" t="s">
        <v>692</v>
      </c>
      <c r="R4913" s="1088" t="s">
        <v>231</v>
      </c>
      <c r="S4913" s="1088">
        <v>166</v>
      </c>
      <c r="T4913" s="1088" t="s">
        <v>894</v>
      </c>
      <c r="U4913" s="1153">
        <v>3806</v>
      </c>
      <c r="V4913" s="1153">
        <v>350</v>
      </c>
      <c r="W4913" s="1357">
        <v>0</v>
      </c>
      <c r="X4913" s="1355">
        <v>0</v>
      </c>
      <c r="Y4913" s="1088"/>
      <c r="Z4913" s="1088">
        <v>2016</v>
      </c>
      <c r="AA4913" s="1088"/>
      <c r="AB4913" s="1088" t="s">
        <v>13353</v>
      </c>
      <c r="AC4913" s="1088"/>
      <c r="AD4913" s="1124"/>
      <c r="AE4913" s="1088"/>
      <c r="AF4913" s="1088"/>
      <c r="AG4913" s="1088" t="s">
        <v>13854</v>
      </c>
      <c r="AH4913" s="1088" t="s">
        <v>789</v>
      </c>
      <c r="AI4913" s="1088">
        <v>210000225</v>
      </c>
      <c r="AJ4913" s="1088" t="s">
        <v>13851</v>
      </c>
      <c r="AK4913" s="1094"/>
    </row>
    <row r="4914" spans="1:37" s="96" customFormat="1" ht="94.5" customHeight="1">
      <c r="A4914" s="1577" t="s">
        <v>23505</v>
      </c>
      <c r="B4914" s="1578" t="s">
        <v>33</v>
      </c>
      <c r="C4914" s="1520" t="s">
        <v>13845</v>
      </c>
      <c r="D4914" s="1520" t="s">
        <v>12958</v>
      </c>
      <c r="E4914" s="1520" t="s">
        <v>13846</v>
      </c>
      <c r="F4914" s="1520" t="s">
        <v>13847</v>
      </c>
      <c r="G4914" s="1520" t="s">
        <v>13848</v>
      </c>
      <c r="H4914" s="1520"/>
      <c r="I4914" s="1520"/>
      <c r="J4914" s="1520" t="s">
        <v>227</v>
      </c>
      <c r="K4914" s="1520">
        <v>80</v>
      </c>
      <c r="L4914" s="1520">
        <v>231010000</v>
      </c>
      <c r="M4914" s="1520" t="s">
        <v>13853</v>
      </c>
      <c r="N4914" s="1520" t="s">
        <v>327</v>
      </c>
      <c r="O4914" s="1520" t="s">
        <v>7944</v>
      </c>
      <c r="P4914" s="1520" t="s">
        <v>229</v>
      </c>
      <c r="Q4914" s="1520" t="s">
        <v>692</v>
      </c>
      <c r="R4914" s="1520" t="s">
        <v>231</v>
      </c>
      <c r="S4914" s="1520">
        <v>166</v>
      </c>
      <c r="T4914" s="1520" t="s">
        <v>894</v>
      </c>
      <c r="U4914" s="1607">
        <v>3806</v>
      </c>
      <c r="V4914" s="1607">
        <v>350</v>
      </c>
      <c r="W4914" s="1526">
        <v>1332100</v>
      </c>
      <c r="X4914" s="1636">
        <v>1491952.0000000002</v>
      </c>
      <c r="Y4914" s="1520"/>
      <c r="Z4914" s="1520">
        <v>2016</v>
      </c>
      <c r="AA4914" s="1520">
        <v>11</v>
      </c>
      <c r="AB4914" s="1520" t="s">
        <v>13353</v>
      </c>
      <c r="AC4914" s="1520"/>
      <c r="AD4914" s="1581"/>
      <c r="AE4914" s="1520"/>
      <c r="AF4914" s="1520"/>
      <c r="AG4914" s="1520" t="s">
        <v>13854</v>
      </c>
      <c r="AH4914" s="1520" t="s">
        <v>789</v>
      </c>
      <c r="AI4914" s="1520">
        <v>210000225</v>
      </c>
      <c r="AJ4914" s="1520" t="s">
        <v>13851</v>
      </c>
      <c r="AK4914" s="1637"/>
    </row>
    <row r="4915" spans="1:37" s="96" customFormat="1" ht="94.5" customHeight="1">
      <c r="A4915" s="1065" t="s">
        <v>13855</v>
      </c>
      <c r="B4915" s="1066" t="s">
        <v>33</v>
      </c>
      <c r="C4915" s="1067" t="s">
        <v>13845</v>
      </c>
      <c r="D4915" s="1067" t="s">
        <v>12958</v>
      </c>
      <c r="E4915" s="1067" t="s">
        <v>13846</v>
      </c>
      <c r="F4915" s="1067" t="s">
        <v>13847</v>
      </c>
      <c r="G4915" s="1067" t="s">
        <v>13848</v>
      </c>
      <c r="H4915" s="1067"/>
      <c r="I4915" s="1067"/>
      <c r="J4915" s="1067" t="s">
        <v>227</v>
      </c>
      <c r="K4915" s="1067">
        <v>80</v>
      </c>
      <c r="L4915" s="1067">
        <v>151010000</v>
      </c>
      <c r="M4915" s="1067" t="s">
        <v>2417</v>
      </c>
      <c r="N4915" s="1067" t="s">
        <v>2019</v>
      </c>
      <c r="O4915" s="1067" t="s">
        <v>800</v>
      </c>
      <c r="P4915" s="1067" t="s">
        <v>229</v>
      </c>
      <c r="Q4915" s="1067" t="s">
        <v>692</v>
      </c>
      <c r="R4915" s="1067" t="s">
        <v>231</v>
      </c>
      <c r="S4915" s="1067">
        <v>166</v>
      </c>
      <c r="T4915" s="1067" t="s">
        <v>894</v>
      </c>
      <c r="U4915" s="1068">
        <v>2345.5749999999998</v>
      </c>
      <c r="V4915" s="1068">
        <v>350</v>
      </c>
      <c r="W4915" s="1354">
        <v>820951.25</v>
      </c>
      <c r="X4915" s="1356">
        <f t="shared" ref="X4915:X4920" si="190">W4915*1.12</f>
        <v>919465.40000000014</v>
      </c>
      <c r="Y4915" s="1067"/>
      <c r="Z4915" s="1067">
        <v>2016</v>
      </c>
      <c r="AA4915" s="1067"/>
      <c r="AB4915" s="1067" t="s">
        <v>13353</v>
      </c>
      <c r="AC4915" s="1067"/>
      <c r="AD4915" s="1070"/>
      <c r="AE4915" s="1067"/>
      <c r="AF4915" s="1067"/>
      <c r="AG4915" s="1067" t="s">
        <v>13856</v>
      </c>
      <c r="AH4915" s="1067" t="s">
        <v>789</v>
      </c>
      <c r="AI4915" s="1067">
        <v>210000225</v>
      </c>
      <c r="AJ4915" s="1067" t="s">
        <v>13851</v>
      </c>
      <c r="AK4915" s="1094"/>
    </row>
    <row r="4916" spans="1:37" s="497" customFormat="1" ht="94.5" customHeight="1">
      <c r="A4916" s="1464" t="s">
        <v>13857</v>
      </c>
      <c r="B4916" s="1106" t="s">
        <v>33</v>
      </c>
      <c r="C4916" s="1088" t="s">
        <v>13845</v>
      </c>
      <c r="D4916" s="1088" t="s">
        <v>12958</v>
      </c>
      <c r="E4916" s="1088" t="s">
        <v>13846</v>
      </c>
      <c r="F4916" s="1088" t="s">
        <v>13847</v>
      </c>
      <c r="G4916" s="1088" t="s">
        <v>13848</v>
      </c>
      <c r="H4916" s="1088"/>
      <c r="I4916" s="1088"/>
      <c r="J4916" s="1088" t="s">
        <v>227</v>
      </c>
      <c r="K4916" s="1088">
        <v>80</v>
      </c>
      <c r="L4916" s="1088">
        <v>751000000</v>
      </c>
      <c r="M4916" s="1088" t="s">
        <v>83</v>
      </c>
      <c r="N4916" s="1088" t="s">
        <v>2019</v>
      </c>
      <c r="O4916" s="1088" t="s">
        <v>1078</v>
      </c>
      <c r="P4916" s="1088" t="s">
        <v>229</v>
      </c>
      <c r="Q4916" s="1088" t="s">
        <v>692</v>
      </c>
      <c r="R4916" s="1088" t="s">
        <v>231</v>
      </c>
      <c r="S4916" s="1088">
        <v>166</v>
      </c>
      <c r="T4916" s="1088" t="s">
        <v>894</v>
      </c>
      <c r="U4916" s="1153">
        <v>2700.2</v>
      </c>
      <c r="V4916" s="1153">
        <v>350</v>
      </c>
      <c r="W4916" s="1357">
        <v>0</v>
      </c>
      <c r="X4916" s="1355">
        <v>0</v>
      </c>
      <c r="Y4916" s="1088"/>
      <c r="Z4916" s="1088">
        <v>2016</v>
      </c>
      <c r="AA4916" s="1088"/>
      <c r="AB4916" s="1088" t="s">
        <v>13353</v>
      </c>
      <c r="AC4916" s="1088"/>
      <c r="AD4916" s="1124"/>
      <c r="AE4916" s="1088"/>
      <c r="AF4916" s="1088"/>
      <c r="AG4916" s="1088" t="s">
        <v>13858</v>
      </c>
      <c r="AH4916" s="1088" t="s">
        <v>789</v>
      </c>
      <c r="AI4916" s="1088">
        <v>210000225</v>
      </c>
      <c r="AJ4916" s="1088" t="s">
        <v>13851</v>
      </c>
      <c r="AK4916" s="1094"/>
    </row>
    <row r="4917" spans="1:37" s="96" customFormat="1" ht="94.5" customHeight="1">
      <c r="A4917" s="1065" t="s">
        <v>22202</v>
      </c>
      <c r="B4917" s="1066" t="s">
        <v>33</v>
      </c>
      <c r="C4917" s="1067" t="s">
        <v>13845</v>
      </c>
      <c r="D4917" s="1067" t="s">
        <v>12958</v>
      </c>
      <c r="E4917" s="1067" t="s">
        <v>12958</v>
      </c>
      <c r="F4917" s="1067" t="s">
        <v>13847</v>
      </c>
      <c r="G4917" s="1067" t="s">
        <v>13847</v>
      </c>
      <c r="H4917" s="1067"/>
      <c r="I4917" s="1067"/>
      <c r="J4917" s="1067" t="s">
        <v>227</v>
      </c>
      <c r="K4917" s="1067">
        <v>80</v>
      </c>
      <c r="L4917" s="1067">
        <v>751000000</v>
      </c>
      <c r="M4917" s="1067" t="s">
        <v>83</v>
      </c>
      <c r="N4917" s="1067" t="s">
        <v>21828</v>
      </c>
      <c r="O4917" s="1067" t="s">
        <v>1078</v>
      </c>
      <c r="P4917" s="1067" t="s">
        <v>229</v>
      </c>
      <c r="Q4917" s="1067" t="s">
        <v>692</v>
      </c>
      <c r="R4917" s="1067" t="s">
        <v>231</v>
      </c>
      <c r="S4917" s="1067">
        <v>166</v>
      </c>
      <c r="T4917" s="1067" t="s">
        <v>894</v>
      </c>
      <c r="U4917" s="1068">
        <v>2700.2</v>
      </c>
      <c r="V4917" s="1068">
        <v>350</v>
      </c>
      <c r="W4917" s="1354">
        <v>945070</v>
      </c>
      <c r="X4917" s="1356">
        <v>1058478.3999999999</v>
      </c>
      <c r="Y4917" s="1067" t="s">
        <v>4250</v>
      </c>
      <c r="Z4917" s="1067">
        <v>2016</v>
      </c>
      <c r="AA4917" s="1067" t="s">
        <v>3814</v>
      </c>
      <c r="AB4917" s="1067"/>
      <c r="AC4917" s="1067"/>
      <c r="AD4917" s="1070"/>
      <c r="AE4917" s="1067"/>
      <c r="AF4917" s="1067"/>
      <c r="AG4917" s="1067"/>
      <c r="AH4917" s="1067"/>
      <c r="AI4917" s="1067"/>
      <c r="AJ4917" s="1067"/>
      <c r="AK4917" s="1094" t="s">
        <v>22203</v>
      </c>
    </row>
    <row r="4918" spans="1:37" s="96" customFormat="1" ht="94.5" customHeight="1">
      <c r="A4918" s="1065" t="s">
        <v>13859</v>
      </c>
      <c r="B4918" s="1066" t="s">
        <v>33</v>
      </c>
      <c r="C4918" s="1067" t="s">
        <v>13845</v>
      </c>
      <c r="D4918" s="1067" t="s">
        <v>12958</v>
      </c>
      <c r="E4918" s="1067" t="s">
        <v>13846</v>
      </c>
      <c r="F4918" s="1071" t="s">
        <v>13847</v>
      </c>
      <c r="G4918" s="1071" t="s">
        <v>13848</v>
      </c>
      <c r="H4918" s="1067"/>
      <c r="I4918" s="1067"/>
      <c r="J4918" s="1067" t="s">
        <v>227</v>
      </c>
      <c r="K4918" s="1067">
        <v>80</v>
      </c>
      <c r="L4918" s="1067">
        <v>271034100</v>
      </c>
      <c r="M4918" s="1067" t="s">
        <v>84</v>
      </c>
      <c r="N4918" s="1067" t="s">
        <v>2019</v>
      </c>
      <c r="O4918" s="1067" t="s">
        <v>785</v>
      </c>
      <c r="P4918" s="1067" t="s">
        <v>229</v>
      </c>
      <c r="Q4918" s="1067" t="s">
        <v>692</v>
      </c>
      <c r="R4918" s="1067" t="s">
        <v>231</v>
      </c>
      <c r="S4918" s="1067">
        <v>166</v>
      </c>
      <c r="T4918" s="1067" t="s">
        <v>894</v>
      </c>
      <c r="U4918" s="1068">
        <v>544.75</v>
      </c>
      <c r="V4918" s="1068">
        <v>350</v>
      </c>
      <c r="W4918" s="1354">
        <v>190662.5</v>
      </c>
      <c r="X4918" s="1356">
        <f t="shared" si="190"/>
        <v>213542.00000000003</v>
      </c>
      <c r="Y4918" s="1067"/>
      <c r="Z4918" s="1067">
        <v>2016</v>
      </c>
      <c r="AA4918" s="1067"/>
      <c r="AB4918" s="1067" t="s">
        <v>13353</v>
      </c>
      <c r="AC4918" s="1067"/>
      <c r="AD4918" s="1070"/>
      <c r="AE4918" s="1067"/>
      <c r="AF4918" s="1067"/>
      <c r="AG4918" s="1067" t="s">
        <v>13860</v>
      </c>
      <c r="AH4918" s="1067" t="s">
        <v>789</v>
      </c>
      <c r="AI4918" s="1067">
        <v>210000225</v>
      </c>
      <c r="AJ4918" s="1067" t="s">
        <v>13851</v>
      </c>
      <c r="AK4918" s="1094"/>
    </row>
    <row r="4919" spans="1:37" s="96" customFormat="1" ht="94.5" customHeight="1">
      <c r="A4919" s="1065" t="s">
        <v>13861</v>
      </c>
      <c r="B4919" s="1066" t="s">
        <v>33</v>
      </c>
      <c r="C4919" s="1067" t="s">
        <v>13845</v>
      </c>
      <c r="D4919" s="1067" t="s">
        <v>12958</v>
      </c>
      <c r="E4919" s="1067" t="s">
        <v>13846</v>
      </c>
      <c r="F4919" s="1067" t="s">
        <v>13847</v>
      </c>
      <c r="G4919" s="1067" t="s">
        <v>13848</v>
      </c>
      <c r="H4919" s="1067"/>
      <c r="I4919" s="1067"/>
      <c r="J4919" s="1067" t="s">
        <v>227</v>
      </c>
      <c r="K4919" s="1067">
        <v>80</v>
      </c>
      <c r="L4919" s="1067">
        <v>431010000</v>
      </c>
      <c r="M4919" s="1067" t="s">
        <v>129</v>
      </c>
      <c r="N4919" s="1067" t="s">
        <v>2019</v>
      </c>
      <c r="O4919" s="1067" t="s">
        <v>1944</v>
      </c>
      <c r="P4919" s="1067" t="s">
        <v>229</v>
      </c>
      <c r="Q4919" s="1067" t="s">
        <v>692</v>
      </c>
      <c r="R4919" s="1067" t="s">
        <v>231</v>
      </c>
      <c r="S4919" s="1067">
        <v>166</v>
      </c>
      <c r="T4919" s="1067" t="s">
        <v>894</v>
      </c>
      <c r="U4919" s="1068">
        <v>716.5</v>
      </c>
      <c r="V4919" s="1068">
        <v>350</v>
      </c>
      <c r="W4919" s="1354">
        <v>250775</v>
      </c>
      <c r="X4919" s="1356">
        <f t="shared" si="190"/>
        <v>280868</v>
      </c>
      <c r="Y4919" s="1067"/>
      <c r="Z4919" s="1067">
        <v>2016</v>
      </c>
      <c r="AA4919" s="1067"/>
      <c r="AB4919" s="1067" t="s">
        <v>13353</v>
      </c>
      <c r="AC4919" s="1067"/>
      <c r="AD4919" s="1070"/>
      <c r="AE4919" s="1067"/>
      <c r="AF4919" s="1067"/>
      <c r="AG4919" s="1067" t="s">
        <v>13862</v>
      </c>
      <c r="AH4919" s="1067" t="s">
        <v>789</v>
      </c>
      <c r="AI4919" s="1067">
        <v>210000225</v>
      </c>
      <c r="AJ4919" s="1067" t="s">
        <v>13851</v>
      </c>
      <c r="AK4919" s="1094"/>
    </row>
    <row r="4920" spans="1:37" s="96" customFormat="1" ht="94.5" customHeight="1">
      <c r="A4920" s="1065" t="s">
        <v>13863</v>
      </c>
      <c r="B4920" s="1066" t="s">
        <v>33</v>
      </c>
      <c r="C4920" s="1067" t="s">
        <v>13845</v>
      </c>
      <c r="D4920" s="1067" t="s">
        <v>12958</v>
      </c>
      <c r="E4920" s="1067" t="s">
        <v>13846</v>
      </c>
      <c r="F4920" s="1067" t="s">
        <v>13847</v>
      </c>
      <c r="G4920" s="1067" t="s">
        <v>13848</v>
      </c>
      <c r="H4920" s="1067"/>
      <c r="I4920" s="1067"/>
      <c r="J4920" s="1067" t="s">
        <v>227</v>
      </c>
      <c r="K4920" s="1067">
        <v>80</v>
      </c>
      <c r="L4920" s="1067">
        <v>471010000</v>
      </c>
      <c r="M4920" s="1067" t="s">
        <v>125</v>
      </c>
      <c r="N4920" s="1067" t="s">
        <v>2019</v>
      </c>
      <c r="O4920" s="1067" t="s">
        <v>236</v>
      </c>
      <c r="P4920" s="1067" t="s">
        <v>229</v>
      </c>
      <c r="Q4920" s="1067" t="s">
        <v>692</v>
      </c>
      <c r="R4920" s="1067" t="s">
        <v>231</v>
      </c>
      <c r="S4920" s="1067">
        <v>166</v>
      </c>
      <c r="T4920" s="1067" t="s">
        <v>894</v>
      </c>
      <c r="U4920" s="1068">
        <v>3299.1729999999998</v>
      </c>
      <c r="V4920" s="1068">
        <v>350</v>
      </c>
      <c r="W4920" s="1354">
        <v>1154710.55</v>
      </c>
      <c r="X4920" s="1356">
        <f t="shared" si="190"/>
        <v>1293275.8160000001</v>
      </c>
      <c r="Y4920" s="1067"/>
      <c r="Z4920" s="1067">
        <v>2016</v>
      </c>
      <c r="AA4920" s="1067"/>
      <c r="AB4920" s="1067" t="s">
        <v>13353</v>
      </c>
      <c r="AC4920" s="1067"/>
      <c r="AD4920" s="1070"/>
      <c r="AE4920" s="1067"/>
      <c r="AF4920" s="1067"/>
      <c r="AG4920" s="1067" t="s">
        <v>13864</v>
      </c>
      <c r="AH4920" s="1067" t="s">
        <v>789</v>
      </c>
      <c r="AI4920" s="1067">
        <v>210000225</v>
      </c>
      <c r="AJ4920" s="1067" t="s">
        <v>13851</v>
      </c>
      <c r="AK4920" s="1094"/>
    </row>
    <row r="4921" spans="1:37" s="497" customFormat="1" ht="94.5" customHeight="1">
      <c r="A4921" s="1464" t="s">
        <v>13865</v>
      </c>
      <c r="B4921" s="1106" t="s">
        <v>33</v>
      </c>
      <c r="C4921" s="1088" t="s">
        <v>13845</v>
      </c>
      <c r="D4921" s="1088" t="s">
        <v>12958</v>
      </c>
      <c r="E4921" s="1088" t="s">
        <v>13846</v>
      </c>
      <c r="F4921" s="1088" t="s">
        <v>13847</v>
      </c>
      <c r="G4921" s="1088" t="s">
        <v>13848</v>
      </c>
      <c r="H4921" s="1088"/>
      <c r="I4921" s="1088"/>
      <c r="J4921" s="1088" t="s">
        <v>227</v>
      </c>
      <c r="K4921" s="1088">
        <v>80</v>
      </c>
      <c r="L4921" s="1088">
        <v>311010000</v>
      </c>
      <c r="M4921" s="1088" t="s">
        <v>13352</v>
      </c>
      <c r="N4921" s="1088" t="s">
        <v>2019</v>
      </c>
      <c r="O4921" s="1088" t="s">
        <v>803</v>
      </c>
      <c r="P4921" s="1088" t="s">
        <v>229</v>
      </c>
      <c r="Q4921" s="1088" t="s">
        <v>692</v>
      </c>
      <c r="R4921" s="1088" t="s">
        <v>231</v>
      </c>
      <c r="S4921" s="1088">
        <v>166</v>
      </c>
      <c r="T4921" s="1088" t="s">
        <v>894</v>
      </c>
      <c r="U4921" s="1153">
        <v>2238.25</v>
      </c>
      <c r="V4921" s="1153">
        <v>350</v>
      </c>
      <c r="W4921" s="1357">
        <v>0</v>
      </c>
      <c r="X4921" s="1355">
        <v>0</v>
      </c>
      <c r="Y4921" s="1088"/>
      <c r="Z4921" s="1088">
        <v>2016</v>
      </c>
      <c r="AA4921" s="1088"/>
      <c r="AB4921" s="1088" t="s">
        <v>13353</v>
      </c>
      <c r="AC4921" s="1088"/>
      <c r="AD4921" s="1124"/>
      <c r="AE4921" s="1088"/>
      <c r="AF4921" s="1088"/>
      <c r="AG4921" s="1088" t="s">
        <v>13866</v>
      </c>
      <c r="AH4921" s="1088" t="s">
        <v>789</v>
      </c>
      <c r="AI4921" s="1088">
        <v>210000225</v>
      </c>
      <c r="AJ4921" s="1088" t="s">
        <v>13851</v>
      </c>
      <c r="AK4921" s="1094"/>
    </row>
    <row r="4922" spans="1:37" s="96" customFormat="1" ht="94.5" customHeight="1">
      <c r="A4922" s="1577" t="s">
        <v>23271</v>
      </c>
      <c r="B4922" s="1578" t="s">
        <v>33</v>
      </c>
      <c r="C4922" s="1520" t="s">
        <v>13845</v>
      </c>
      <c r="D4922" s="1520" t="s">
        <v>12958</v>
      </c>
      <c r="E4922" s="1520" t="s">
        <v>13846</v>
      </c>
      <c r="F4922" s="1520" t="s">
        <v>13847</v>
      </c>
      <c r="G4922" s="1520" t="s">
        <v>13848</v>
      </c>
      <c r="H4922" s="1520"/>
      <c r="I4922" s="1520"/>
      <c r="J4922" s="1520" t="s">
        <v>227</v>
      </c>
      <c r="K4922" s="1520">
        <v>80</v>
      </c>
      <c r="L4922" s="1520">
        <v>311010000</v>
      </c>
      <c r="M4922" s="1520" t="s">
        <v>13352</v>
      </c>
      <c r="N4922" s="1520" t="s">
        <v>327</v>
      </c>
      <c r="O4922" s="1520" t="s">
        <v>803</v>
      </c>
      <c r="P4922" s="1520" t="s">
        <v>229</v>
      </c>
      <c r="Q4922" s="1520" t="s">
        <v>692</v>
      </c>
      <c r="R4922" s="1520" t="s">
        <v>231</v>
      </c>
      <c r="S4922" s="1520">
        <v>166</v>
      </c>
      <c r="T4922" s="1520" t="s">
        <v>894</v>
      </c>
      <c r="U4922" s="1579">
        <v>2238.25</v>
      </c>
      <c r="V4922" s="1579">
        <v>350</v>
      </c>
      <c r="W4922" s="1579">
        <v>783387.5</v>
      </c>
      <c r="X4922" s="1580">
        <v>877394.00000000012</v>
      </c>
      <c r="Y4922" s="1520"/>
      <c r="Z4922" s="1520">
        <v>2016</v>
      </c>
      <c r="AA4922" s="1520">
        <v>11</v>
      </c>
      <c r="AB4922" s="1520"/>
      <c r="AC4922" s="1520"/>
      <c r="AD4922" s="1581"/>
      <c r="AE4922" s="1520"/>
      <c r="AF4922" s="1520"/>
      <c r="AG4922" s="1520" t="s">
        <v>13866</v>
      </c>
      <c r="AH4922" s="1520" t="s">
        <v>789</v>
      </c>
      <c r="AI4922" s="1520">
        <v>210000225</v>
      </c>
      <c r="AJ4922" s="1520" t="s">
        <v>13851</v>
      </c>
      <c r="AK4922" s="1529" t="s">
        <v>23272</v>
      </c>
    </row>
    <row r="4923" spans="1:37" s="497" customFormat="1" ht="94.5" customHeight="1">
      <c r="A4923" s="1464" t="s">
        <v>13867</v>
      </c>
      <c r="B4923" s="1106" t="s">
        <v>33</v>
      </c>
      <c r="C4923" s="1088" t="s">
        <v>13845</v>
      </c>
      <c r="D4923" s="1088" t="s">
        <v>12958</v>
      </c>
      <c r="E4923" s="1088" t="s">
        <v>13846</v>
      </c>
      <c r="F4923" s="1088" t="s">
        <v>13847</v>
      </c>
      <c r="G4923" s="1088" t="s">
        <v>13848</v>
      </c>
      <c r="H4923" s="1088"/>
      <c r="I4923" s="1088"/>
      <c r="J4923" s="1088" t="s">
        <v>227</v>
      </c>
      <c r="K4923" s="1088">
        <v>80</v>
      </c>
      <c r="L4923" s="1088">
        <v>391010000</v>
      </c>
      <c r="M4923" s="1088" t="s">
        <v>341</v>
      </c>
      <c r="N4923" s="1088" t="s">
        <v>2019</v>
      </c>
      <c r="O4923" s="1088" t="s">
        <v>9170</v>
      </c>
      <c r="P4923" s="1088" t="s">
        <v>229</v>
      </c>
      <c r="Q4923" s="1088" t="s">
        <v>692</v>
      </c>
      <c r="R4923" s="1088" t="s">
        <v>231</v>
      </c>
      <c r="S4923" s="1088">
        <v>166</v>
      </c>
      <c r="T4923" s="1088" t="s">
        <v>894</v>
      </c>
      <c r="U4923" s="1153">
        <v>1380.5</v>
      </c>
      <c r="V4923" s="1153">
        <v>350</v>
      </c>
      <c r="W4923" s="1357">
        <v>0</v>
      </c>
      <c r="X4923" s="1355">
        <v>0</v>
      </c>
      <c r="Y4923" s="1088"/>
      <c r="Z4923" s="1088">
        <v>2016</v>
      </c>
      <c r="AA4923" s="1088"/>
      <c r="AB4923" s="1088" t="s">
        <v>13353</v>
      </c>
      <c r="AC4923" s="1088"/>
      <c r="AD4923" s="1124"/>
      <c r="AE4923" s="1088"/>
      <c r="AF4923" s="1088"/>
      <c r="AG4923" s="1088" t="s">
        <v>13868</v>
      </c>
      <c r="AH4923" s="1088" t="s">
        <v>789</v>
      </c>
      <c r="AI4923" s="1088">
        <v>210000225</v>
      </c>
      <c r="AJ4923" s="1088" t="s">
        <v>13851</v>
      </c>
      <c r="AK4923" s="1094"/>
    </row>
    <row r="4924" spans="1:37" s="96" customFormat="1" ht="94.5" customHeight="1">
      <c r="A4924" s="1065" t="s">
        <v>22019</v>
      </c>
      <c r="B4924" s="1459" t="s">
        <v>33</v>
      </c>
      <c r="C4924" s="293" t="s">
        <v>13845</v>
      </c>
      <c r="D4924" s="293" t="s">
        <v>12958</v>
      </c>
      <c r="E4924" s="293" t="s">
        <v>12958</v>
      </c>
      <c r="F4924" s="293" t="s">
        <v>13847</v>
      </c>
      <c r="G4924" s="293" t="s">
        <v>13847</v>
      </c>
      <c r="H4924" s="293"/>
      <c r="I4924" s="293"/>
      <c r="J4924" s="293" t="s">
        <v>227</v>
      </c>
      <c r="K4924" s="293">
        <v>80</v>
      </c>
      <c r="L4924" s="293">
        <v>391010000</v>
      </c>
      <c r="M4924" s="293" t="s">
        <v>341</v>
      </c>
      <c r="N4924" s="1067" t="s">
        <v>327</v>
      </c>
      <c r="O4924" s="293" t="s">
        <v>9170</v>
      </c>
      <c r="P4924" s="293" t="s">
        <v>229</v>
      </c>
      <c r="Q4924" s="293" t="s">
        <v>692</v>
      </c>
      <c r="R4924" s="293" t="s">
        <v>231</v>
      </c>
      <c r="S4924" s="293">
        <v>166</v>
      </c>
      <c r="T4924" s="293" t="s">
        <v>894</v>
      </c>
      <c r="U4924" s="1460">
        <v>1380.5</v>
      </c>
      <c r="V4924" s="1460">
        <v>350</v>
      </c>
      <c r="W4924" s="1461">
        <v>483175</v>
      </c>
      <c r="X4924" s="1462">
        <v>541156</v>
      </c>
      <c r="Y4924" s="293"/>
      <c r="Z4924" s="293">
        <v>2016</v>
      </c>
      <c r="AA4924" s="293">
        <v>11</v>
      </c>
      <c r="AB4924" s="293" t="s">
        <v>13353</v>
      </c>
      <c r="AC4924" s="293"/>
      <c r="AD4924" s="1463"/>
      <c r="AE4924" s="1067"/>
      <c r="AF4924" s="1067"/>
      <c r="AG4924" s="1067" t="s">
        <v>13868</v>
      </c>
      <c r="AH4924" s="1067" t="s">
        <v>789</v>
      </c>
      <c r="AI4924" s="1067">
        <v>210000225</v>
      </c>
      <c r="AJ4924" s="1067" t="s">
        <v>13851</v>
      </c>
      <c r="AK4924" s="1072" t="s">
        <v>22020</v>
      </c>
    </row>
    <row r="4925" spans="1:37" s="497" customFormat="1" ht="94.5" customHeight="1" thickBot="1">
      <c r="A4925" s="1464" t="s">
        <v>13869</v>
      </c>
      <c r="B4925" s="1559" t="s">
        <v>33</v>
      </c>
      <c r="C4925" s="808" t="s">
        <v>13845</v>
      </c>
      <c r="D4925" s="808" t="s">
        <v>12958</v>
      </c>
      <c r="E4925" s="808" t="s">
        <v>13846</v>
      </c>
      <c r="F4925" s="808" t="s">
        <v>13847</v>
      </c>
      <c r="G4925" s="808" t="s">
        <v>13848</v>
      </c>
      <c r="H4925" s="808"/>
      <c r="I4925" s="808"/>
      <c r="J4925" s="808" t="s">
        <v>227</v>
      </c>
      <c r="K4925" s="808">
        <v>80</v>
      </c>
      <c r="L4925" s="808" t="s">
        <v>13870</v>
      </c>
      <c r="M4925" s="808" t="s">
        <v>13871</v>
      </c>
      <c r="N4925" s="1088" t="s">
        <v>2019</v>
      </c>
      <c r="O4925" s="808" t="s">
        <v>695</v>
      </c>
      <c r="P4925" s="808" t="s">
        <v>229</v>
      </c>
      <c r="Q4925" s="808" t="s">
        <v>692</v>
      </c>
      <c r="R4925" s="808" t="s">
        <v>231</v>
      </c>
      <c r="S4925" s="808">
        <v>166</v>
      </c>
      <c r="T4925" s="808" t="s">
        <v>894</v>
      </c>
      <c r="U4925" s="1560">
        <v>2792.79</v>
      </c>
      <c r="V4925" s="1560">
        <v>350</v>
      </c>
      <c r="W4925" s="1561">
        <v>0</v>
      </c>
      <c r="X4925" s="1562">
        <v>0</v>
      </c>
      <c r="Y4925" s="808"/>
      <c r="Z4925" s="808">
        <v>2016</v>
      </c>
      <c r="AA4925" s="808"/>
      <c r="AB4925" s="808" t="s">
        <v>13353</v>
      </c>
      <c r="AC4925" s="808"/>
      <c r="AD4925" s="1563"/>
      <c r="AE4925" s="1088"/>
      <c r="AF4925" s="1088"/>
      <c r="AG4925" s="1088" t="s">
        <v>13872</v>
      </c>
      <c r="AH4925" s="1088" t="s">
        <v>789</v>
      </c>
      <c r="AI4925" s="1088">
        <v>210000225</v>
      </c>
      <c r="AJ4925" s="1088" t="s">
        <v>13851</v>
      </c>
      <c r="AK4925" s="1094"/>
    </row>
    <row r="4926" spans="1:37" s="96" customFormat="1" ht="94.5" customHeight="1">
      <c r="A4926" s="1518" t="s">
        <v>23183</v>
      </c>
      <c r="B4926" s="1519" t="s">
        <v>33</v>
      </c>
      <c r="C4926" s="1520" t="s">
        <v>13845</v>
      </c>
      <c r="D4926" s="1520" t="s">
        <v>12958</v>
      </c>
      <c r="E4926" s="1520" t="s">
        <v>13846</v>
      </c>
      <c r="F4926" s="1520" t="s">
        <v>13847</v>
      </c>
      <c r="G4926" s="1520" t="s">
        <v>13848</v>
      </c>
      <c r="H4926" s="1520"/>
      <c r="I4926" s="1520"/>
      <c r="J4926" s="1520" t="s">
        <v>227</v>
      </c>
      <c r="K4926" s="1520">
        <v>80</v>
      </c>
      <c r="L4926" s="1521" t="s">
        <v>13870</v>
      </c>
      <c r="M4926" s="1522" t="s">
        <v>13871</v>
      </c>
      <c r="N4926" s="1532" t="s">
        <v>327</v>
      </c>
      <c r="O4926" s="1520" t="s">
        <v>695</v>
      </c>
      <c r="P4926" s="1520" t="s">
        <v>229</v>
      </c>
      <c r="Q4926" s="1523" t="s">
        <v>692</v>
      </c>
      <c r="R4926" s="1524" t="s">
        <v>231</v>
      </c>
      <c r="S4926" s="1520">
        <v>166</v>
      </c>
      <c r="T4926" s="1520" t="s">
        <v>894</v>
      </c>
      <c r="U4926" s="1525">
        <v>2792.79</v>
      </c>
      <c r="V4926" s="1526">
        <v>350</v>
      </c>
      <c r="W4926" s="1526">
        <v>977476.5</v>
      </c>
      <c r="X4926" s="1526">
        <v>1094773.68</v>
      </c>
      <c r="Y4926" s="1520"/>
      <c r="Z4926" s="1527">
        <v>2016</v>
      </c>
      <c r="AA4926" s="1528">
        <v>11</v>
      </c>
      <c r="AB4926" s="1529" t="s">
        <v>13353</v>
      </c>
      <c r="AC4926" s="1529"/>
      <c r="AD4926" s="1529"/>
      <c r="AE4926" s="1529"/>
      <c r="AF4926" s="1530"/>
      <c r="AG4926" s="1530" t="s">
        <v>13872</v>
      </c>
      <c r="AH4926" s="1530" t="s">
        <v>789</v>
      </c>
      <c r="AI4926" s="1530">
        <v>210000225</v>
      </c>
      <c r="AJ4926" s="1530" t="s">
        <v>13851</v>
      </c>
      <c r="AK4926" s="1530" t="s">
        <v>23184</v>
      </c>
    </row>
    <row r="4927" spans="1:37" s="182" customFormat="1" ht="94.5" customHeight="1">
      <c r="A4927" s="1065" t="s">
        <v>13873</v>
      </c>
      <c r="B4927" s="1067" t="s">
        <v>33</v>
      </c>
      <c r="C4927" s="1067" t="s">
        <v>7783</v>
      </c>
      <c r="D4927" s="1067" t="s">
        <v>7784</v>
      </c>
      <c r="E4927" s="1067" t="s">
        <v>7784</v>
      </c>
      <c r="F4927" s="1071" t="s">
        <v>7785</v>
      </c>
      <c r="G4927" s="1071" t="s">
        <v>7785</v>
      </c>
      <c r="H4927" s="1067"/>
      <c r="I4927" s="1067"/>
      <c r="J4927" s="1067" t="s">
        <v>227</v>
      </c>
      <c r="K4927" s="1067">
        <v>0</v>
      </c>
      <c r="L4927" s="1117">
        <v>710000000</v>
      </c>
      <c r="M4927" s="1117" t="s">
        <v>13874</v>
      </c>
      <c r="N4927" s="1067" t="s">
        <v>2019</v>
      </c>
      <c r="O4927" s="1067" t="s">
        <v>797</v>
      </c>
      <c r="P4927" s="1067" t="s">
        <v>229</v>
      </c>
      <c r="Q4927" s="1067" t="s">
        <v>230</v>
      </c>
      <c r="R4927" s="1067" t="s">
        <v>231</v>
      </c>
      <c r="S4927" s="1067">
        <v>796</v>
      </c>
      <c r="T4927" s="1067" t="s">
        <v>13875</v>
      </c>
      <c r="U4927" s="1099">
        <v>1</v>
      </c>
      <c r="V4927" s="1068">
        <v>2500000</v>
      </c>
      <c r="W4927" s="1354">
        <v>2500000</v>
      </c>
      <c r="X4927" s="1354">
        <v>2800000</v>
      </c>
      <c r="Y4927" s="1067"/>
      <c r="Z4927" s="1067">
        <v>2016</v>
      </c>
      <c r="AA4927" s="1067"/>
      <c r="AB4927" s="1067" t="s">
        <v>13876</v>
      </c>
      <c r="AC4927" s="1067"/>
      <c r="AD4927" s="1070"/>
      <c r="AE4927" s="1067"/>
      <c r="AF4927" s="1067"/>
      <c r="AG4927" s="1067" t="s">
        <v>7786</v>
      </c>
      <c r="AH4927" s="1070" t="s">
        <v>789</v>
      </c>
      <c r="AI4927" s="1067">
        <v>250000005</v>
      </c>
      <c r="AJ4927" s="1067" t="s">
        <v>13877</v>
      </c>
      <c r="AK4927" s="1067" t="s">
        <v>13878</v>
      </c>
    </row>
    <row r="4928" spans="1:37" s="182" customFormat="1" ht="94.5" customHeight="1">
      <c r="A4928" s="1212" t="s">
        <v>13879</v>
      </c>
      <c r="B4928" s="1067" t="s">
        <v>33</v>
      </c>
      <c r="C4928" s="1067" t="s">
        <v>7788</v>
      </c>
      <c r="D4928" s="1067" t="s">
        <v>7784</v>
      </c>
      <c r="E4928" s="1067" t="s">
        <v>7784</v>
      </c>
      <c r="F4928" s="1071" t="s">
        <v>7789</v>
      </c>
      <c r="G4928" s="1071" t="s">
        <v>7789</v>
      </c>
      <c r="H4928" s="1067"/>
      <c r="I4928" s="1067"/>
      <c r="J4928" s="1067" t="s">
        <v>227</v>
      </c>
      <c r="K4928" s="1067">
        <v>0</v>
      </c>
      <c r="L4928" s="1117">
        <v>710000000</v>
      </c>
      <c r="M4928" s="1117" t="s">
        <v>13874</v>
      </c>
      <c r="N4928" s="1067" t="s">
        <v>2019</v>
      </c>
      <c r="O4928" s="1067" t="s">
        <v>797</v>
      </c>
      <c r="P4928" s="1067" t="s">
        <v>229</v>
      </c>
      <c r="Q4928" s="1067" t="s">
        <v>230</v>
      </c>
      <c r="R4928" s="1067" t="s">
        <v>231</v>
      </c>
      <c r="S4928" s="1067">
        <v>796</v>
      </c>
      <c r="T4928" s="1067" t="s">
        <v>13875</v>
      </c>
      <c r="U4928" s="1099">
        <v>4</v>
      </c>
      <c r="V4928" s="1068">
        <v>23500000</v>
      </c>
      <c r="W4928" s="1354">
        <v>94000000</v>
      </c>
      <c r="X4928" s="1354">
        <v>105280000</v>
      </c>
      <c r="Y4928" s="1067"/>
      <c r="Z4928" s="1067">
        <v>2016</v>
      </c>
      <c r="AA4928" s="1067"/>
      <c r="AB4928" s="1067" t="s">
        <v>13876</v>
      </c>
      <c r="AC4928" s="1067"/>
      <c r="AD4928" s="1070"/>
      <c r="AE4928" s="1067"/>
      <c r="AF4928" s="1067"/>
      <c r="AG4928" s="1067" t="s">
        <v>13880</v>
      </c>
      <c r="AH4928" s="1070" t="s">
        <v>789</v>
      </c>
      <c r="AI4928" s="1067">
        <v>250007111</v>
      </c>
      <c r="AJ4928" s="1067" t="s">
        <v>13881</v>
      </c>
      <c r="AK4928" s="1067" t="s">
        <v>13878</v>
      </c>
    </row>
    <row r="4929" spans="1:37" s="1041" customFormat="1" ht="94.5" customHeight="1">
      <c r="A4929" s="1318" t="s">
        <v>13882</v>
      </c>
      <c r="B4929" s="1088" t="s">
        <v>33</v>
      </c>
      <c r="C4929" s="1088" t="s">
        <v>13883</v>
      </c>
      <c r="D4929" s="1088" t="s">
        <v>4803</v>
      </c>
      <c r="E4929" s="1088" t="s">
        <v>4803</v>
      </c>
      <c r="F4929" s="1199" t="s">
        <v>13884</v>
      </c>
      <c r="G4929" s="1199" t="s">
        <v>13884</v>
      </c>
      <c r="H4929" s="1088"/>
      <c r="I4929" s="1088"/>
      <c r="J4929" s="1088" t="s">
        <v>227</v>
      </c>
      <c r="K4929" s="1088">
        <v>0</v>
      </c>
      <c r="L4929" s="1090">
        <v>710000000</v>
      </c>
      <c r="M4929" s="1090" t="s">
        <v>13874</v>
      </c>
      <c r="N4929" s="1088" t="s">
        <v>2019</v>
      </c>
      <c r="O4929" s="1088" t="s">
        <v>803</v>
      </c>
      <c r="P4929" s="1088" t="s">
        <v>229</v>
      </c>
      <c r="Q4929" s="1088" t="s">
        <v>230</v>
      </c>
      <c r="R4929" s="1088" t="s">
        <v>231</v>
      </c>
      <c r="S4929" s="1088">
        <v>796</v>
      </c>
      <c r="T4929" s="1088" t="s">
        <v>13875</v>
      </c>
      <c r="U4929" s="1201">
        <v>14</v>
      </c>
      <c r="V4929" s="1153">
        <v>363800</v>
      </c>
      <c r="W4929" s="1357">
        <v>0</v>
      </c>
      <c r="X4929" s="1357">
        <v>0</v>
      </c>
      <c r="Y4929" s="1088"/>
      <c r="Z4929" s="1088">
        <v>2016</v>
      </c>
      <c r="AA4929" s="1088"/>
      <c r="AB4929" s="1088" t="s">
        <v>13876</v>
      </c>
      <c r="AC4929" s="1088"/>
      <c r="AD4929" s="1124"/>
      <c r="AE4929" s="1088"/>
      <c r="AF4929" s="1088"/>
      <c r="AG4929" s="1088" t="s">
        <v>13885</v>
      </c>
      <c r="AH4929" s="1124" t="s">
        <v>789</v>
      </c>
      <c r="AI4929" s="1088">
        <v>250007205</v>
      </c>
      <c r="AJ4929" s="1088" t="s">
        <v>13886</v>
      </c>
      <c r="AK4929" s="1088" t="s">
        <v>13878</v>
      </c>
    </row>
    <row r="4930" spans="1:37" s="182" customFormat="1" ht="94.5" customHeight="1">
      <c r="A4930" s="1212" t="s">
        <v>22624</v>
      </c>
      <c r="B4930" s="1067" t="s">
        <v>33</v>
      </c>
      <c r="C4930" s="1067" t="s">
        <v>13883</v>
      </c>
      <c r="D4930" s="1067" t="s">
        <v>4803</v>
      </c>
      <c r="E4930" s="1067" t="s">
        <v>4803</v>
      </c>
      <c r="F4930" s="1071" t="s">
        <v>13884</v>
      </c>
      <c r="G4930" s="1071" t="s">
        <v>13884</v>
      </c>
      <c r="H4930" s="1067"/>
      <c r="I4930" s="1067"/>
      <c r="J4930" s="1067" t="s">
        <v>227</v>
      </c>
      <c r="K4930" s="1067">
        <v>0</v>
      </c>
      <c r="L4930" s="1117">
        <v>710000000</v>
      </c>
      <c r="M4930" s="1117" t="s">
        <v>13874</v>
      </c>
      <c r="N4930" s="1067" t="s">
        <v>327</v>
      </c>
      <c r="O4930" s="1067" t="s">
        <v>803</v>
      </c>
      <c r="P4930" s="1067" t="s">
        <v>229</v>
      </c>
      <c r="Q4930" s="1067" t="s">
        <v>230</v>
      </c>
      <c r="R4930" s="1067" t="s">
        <v>231</v>
      </c>
      <c r="S4930" s="1067">
        <v>796</v>
      </c>
      <c r="T4930" s="1067" t="s">
        <v>232</v>
      </c>
      <c r="U4930" s="1099">
        <v>14</v>
      </c>
      <c r="V4930" s="1068">
        <v>363800</v>
      </c>
      <c r="W4930" s="1354">
        <v>5093200</v>
      </c>
      <c r="X4930" s="1354">
        <v>5704384</v>
      </c>
      <c r="Y4930" s="1067"/>
      <c r="Z4930" s="1067">
        <v>2016</v>
      </c>
      <c r="AA4930" s="1067">
        <v>11</v>
      </c>
      <c r="AB4930" s="1067" t="s">
        <v>13876</v>
      </c>
      <c r="AC4930" s="1067"/>
      <c r="AD4930" s="1070"/>
      <c r="AE4930" s="1067"/>
      <c r="AF4930" s="1067"/>
      <c r="AG4930" s="1067" t="s">
        <v>13885</v>
      </c>
      <c r="AH4930" s="1070" t="s">
        <v>789</v>
      </c>
      <c r="AI4930" s="1067">
        <v>250007205</v>
      </c>
      <c r="AJ4930" s="1067" t="s">
        <v>13886</v>
      </c>
      <c r="AK4930" s="1067" t="s">
        <v>13878</v>
      </c>
    </row>
    <row r="4931" spans="1:37" s="1041" customFormat="1" ht="94.5" customHeight="1">
      <c r="A4931" s="1318" t="s">
        <v>13887</v>
      </c>
      <c r="B4931" s="1088" t="s">
        <v>33</v>
      </c>
      <c r="C4931" s="1088" t="s">
        <v>13888</v>
      </c>
      <c r="D4931" s="1088" t="s">
        <v>4803</v>
      </c>
      <c r="E4931" s="1088" t="s">
        <v>4803</v>
      </c>
      <c r="F4931" s="1199" t="s">
        <v>13889</v>
      </c>
      <c r="G4931" s="1199" t="s">
        <v>13889</v>
      </c>
      <c r="H4931" s="1088"/>
      <c r="I4931" s="1088"/>
      <c r="J4931" s="1088" t="s">
        <v>227</v>
      </c>
      <c r="K4931" s="1088">
        <v>0</v>
      </c>
      <c r="L4931" s="1090">
        <v>710000000</v>
      </c>
      <c r="M4931" s="1090" t="s">
        <v>13874</v>
      </c>
      <c r="N4931" s="1088" t="s">
        <v>2019</v>
      </c>
      <c r="O4931" s="1088" t="s">
        <v>803</v>
      </c>
      <c r="P4931" s="1088" t="s">
        <v>229</v>
      </c>
      <c r="Q4931" s="1088" t="s">
        <v>230</v>
      </c>
      <c r="R4931" s="1088" t="s">
        <v>231</v>
      </c>
      <c r="S4931" s="1088">
        <v>796</v>
      </c>
      <c r="T4931" s="1088" t="s">
        <v>13875</v>
      </c>
      <c r="U4931" s="1201">
        <v>30</v>
      </c>
      <c r="V4931" s="1153">
        <v>363800</v>
      </c>
      <c r="W4931" s="1357">
        <v>0</v>
      </c>
      <c r="X4931" s="1357">
        <v>0</v>
      </c>
      <c r="Y4931" s="1088"/>
      <c r="Z4931" s="1088">
        <v>2016</v>
      </c>
      <c r="AA4931" s="1088"/>
      <c r="AB4931" s="1088" t="s">
        <v>13876</v>
      </c>
      <c r="AC4931" s="1088"/>
      <c r="AD4931" s="1124"/>
      <c r="AE4931" s="1088"/>
      <c r="AF4931" s="1088"/>
      <c r="AG4931" s="1088" t="s">
        <v>13890</v>
      </c>
      <c r="AH4931" s="1124" t="s">
        <v>789</v>
      </c>
      <c r="AI4931" s="1088">
        <v>250007206</v>
      </c>
      <c r="AJ4931" s="1088" t="s">
        <v>13891</v>
      </c>
      <c r="AK4931" s="1088" t="s">
        <v>13878</v>
      </c>
    </row>
    <row r="4932" spans="1:37" s="182" customFormat="1" ht="94.5" customHeight="1">
      <c r="A4932" s="1212" t="s">
        <v>22625</v>
      </c>
      <c r="B4932" s="1067" t="s">
        <v>33</v>
      </c>
      <c r="C4932" s="1067" t="s">
        <v>13888</v>
      </c>
      <c r="D4932" s="1067" t="s">
        <v>4803</v>
      </c>
      <c r="E4932" s="1067" t="s">
        <v>4803</v>
      </c>
      <c r="F4932" s="1071" t="s">
        <v>13889</v>
      </c>
      <c r="G4932" s="1071" t="s">
        <v>13889</v>
      </c>
      <c r="H4932" s="1067"/>
      <c r="I4932" s="1067"/>
      <c r="J4932" s="1067" t="s">
        <v>227</v>
      </c>
      <c r="K4932" s="1067">
        <v>0</v>
      </c>
      <c r="L4932" s="1117">
        <v>710000000</v>
      </c>
      <c r="M4932" s="1117" t="s">
        <v>13874</v>
      </c>
      <c r="N4932" s="1067" t="s">
        <v>327</v>
      </c>
      <c r="O4932" s="1067" t="s">
        <v>803</v>
      </c>
      <c r="P4932" s="1067" t="s">
        <v>229</v>
      </c>
      <c r="Q4932" s="1067" t="s">
        <v>230</v>
      </c>
      <c r="R4932" s="1067" t="s">
        <v>231</v>
      </c>
      <c r="S4932" s="1067">
        <v>796</v>
      </c>
      <c r="T4932" s="1067" t="s">
        <v>232</v>
      </c>
      <c r="U4932" s="1099">
        <v>30</v>
      </c>
      <c r="V4932" s="1068">
        <v>363800</v>
      </c>
      <c r="W4932" s="1354">
        <v>10914000</v>
      </c>
      <c r="X4932" s="1354">
        <v>12223680</v>
      </c>
      <c r="Y4932" s="1067"/>
      <c r="Z4932" s="1067">
        <v>2016</v>
      </c>
      <c r="AA4932" s="1067">
        <v>11</v>
      </c>
      <c r="AB4932" s="1067" t="s">
        <v>13876</v>
      </c>
      <c r="AC4932" s="1067"/>
      <c r="AD4932" s="1070"/>
      <c r="AE4932" s="1067"/>
      <c r="AF4932" s="1067"/>
      <c r="AG4932" s="1067" t="s">
        <v>13890</v>
      </c>
      <c r="AH4932" s="1070" t="s">
        <v>789</v>
      </c>
      <c r="AI4932" s="1067">
        <v>250007206</v>
      </c>
      <c r="AJ4932" s="1067" t="s">
        <v>13891</v>
      </c>
      <c r="AK4932" s="1067" t="s">
        <v>13878</v>
      </c>
    </row>
    <row r="4933" spans="1:37" s="1041" customFormat="1" ht="94.5" customHeight="1">
      <c r="A4933" s="1318" t="s">
        <v>13892</v>
      </c>
      <c r="B4933" s="1088" t="s">
        <v>33</v>
      </c>
      <c r="C4933" s="1088" t="s">
        <v>13893</v>
      </c>
      <c r="D4933" s="1088" t="s">
        <v>4803</v>
      </c>
      <c r="E4933" s="1088" t="s">
        <v>4803</v>
      </c>
      <c r="F4933" s="1199" t="s">
        <v>13894</v>
      </c>
      <c r="G4933" s="1199" t="s">
        <v>13894</v>
      </c>
      <c r="H4933" s="1088"/>
      <c r="I4933" s="1088"/>
      <c r="J4933" s="1088" t="s">
        <v>227</v>
      </c>
      <c r="K4933" s="1088">
        <v>0</v>
      </c>
      <c r="L4933" s="1090">
        <v>710000000</v>
      </c>
      <c r="M4933" s="1090" t="s">
        <v>13874</v>
      </c>
      <c r="N4933" s="1088" t="s">
        <v>2019</v>
      </c>
      <c r="O4933" s="1088" t="s">
        <v>803</v>
      </c>
      <c r="P4933" s="1088" t="s">
        <v>229</v>
      </c>
      <c r="Q4933" s="1088" t="s">
        <v>230</v>
      </c>
      <c r="R4933" s="1088" t="s">
        <v>231</v>
      </c>
      <c r="S4933" s="1088">
        <v>796</v>
      </c>
      <c r="T4933" s="1088" t="s">
        <v>13875</v>
      </c>
      <c r="U4933" s="1201">
        <v>20</v>
      </c>
      <c r="V4933" s="1153">
        <v>438900</v>
      </c>
      <c r="W4933" s="1357">
        <v>0</v>
      </c>
      <c r="X4933" s="1357">
        <v>0</v>
      </c>
      <c r="Y4933" s="1088"/>
      <c r="Z4933" s="1088">
        <v>2016</v>
      </c>
      <c r="AA4933" s="1088"/>
      <c r="AB4933" s="1088" t="s">
        <v>13876</v>
      </c>
      <c r="AC4933" s="1088"/>
      <c r="AD4933" s="1124"/>
      <c r="AE4933" s="1088"/>
      <c r="AF4933" s="1088"/>
      <c r="AG4933" s="1088" t="s">
        <v>13895</v>
      </c>
      <c r="AH4933" s="1124" t="s">
        <v>789</v>
      </c>
      <c r="AI4933" s="1088">
        <v>250007453</v>
      </c>
      <c r="AJ4933" s="1088" t="s">
        <v>13896</v>
      </c>
      <c r="AK4933" s="1088" t="s">
        <v>13878</v>
      </c>
    </row>
    <row r="4934" spans="1:37" s="182" customFormat="1" ht="94.5" customHeight="1">
      <c r="A4934" s="1212" t="s">
        <v>22626</v>
      </c>
      <c r="B4934" s="1067" t="s">
        <v>33</v>
      </c>
      <c r="C4934" s="1067" t="s">
        <v>13893</v>
      </c>
      <c r="D4934" s="1067" t="s">
        <v>4803</v>
      </c>
      <c r="E4934" s="1067" t="s">
        <v>4803</v>
      </c>
      <c r="F4934" s="1071" t="s">
        <v>13894</v>
      </c>
      <c r="G4934" s="1071" t="s">
        <v>13894</v>
      </c>
      <c r="H4934" s="1067"/>
      <c r="I4934" s="1067"/>
      <c r="J4934" s="1067" t="s">
        <v>227</v>
      </c>
      <c r="K4934" s="1067">
        <v>0</v>
      </c>
      <c r="L4934" s="1117">
        <v>710000000</v>
      </c>
      <c r="M4934" s="1117" t="s">
        <v>13874</v>
      </c>
      <c r="N4934" s="1067" t="s">
        <v>327</v>
      </c>
      <c r="O4934" s="1067" t="s">
        <v>803</v>
      </c>
      <c r="P4934" s="1067" t="s">
        <v>229</v>
      </c>
      <c r="Q4934" s="1067" t="s">
        <v>230</v>
      </c>
      <c r="R4934" s="1067" t="s">
        <v>231</v>
      </c>
      <c r="S4934" s="1067">
        <v>796</v>
      </c>
      <c r="T4934" s="1067" t="s">
        <v>232</v>
      </c>
      <c r="U4934" s="1099">
        <v>20</v>
      </c>
      <c r="V4934" s="1068">
        <v>438900</v>
      </c>
      <c r="W4934" s="1354">
        <v>8778000</v>
      </c>
      <c r="X4934" s="1354">
        <v>9831360</v>
      </c>
      <c r="Y4934" s="1067"/>
      <c r="Z4934" s="1067">
        <v>2016</v>
      </c>
      <c r="AA4934" s="1067">
        <v>11</v>
      </c>
      <c r="AB4934" s="1067" t="s">
        <v>13876</v>
      </c>
      <c r="AC4934" s="1067"/>
      <c r="AD4934" s="1070"/>
      <c r="AE4934" s="1067"/>
      <c r="AF4934" s="1067"/>
      <c r="AG4934" s="1067" t="s">
        <v>13895</v>
      </c>
      <c r="AH4934" s="1070" t="s">
        <v>789</v>
      </c>
      <c r="AI4934" s="1067">
        <v>250007453</v>
      </c>
      <c r="AJ4934" s="1067" t="s">
        <v>13896</v>
      </c>
      <c r="AK4934" s="1067" t="s">
        <v>13878</v>
      </c>
    </row>
    <row r="4935" spans="1:37" s="1041" customFormat="1" ht="94.5" customHeight="1">
      <c r="A4935" s="1318" t="s">
        <v>13897</v>
      </c>
      <c r="B4935" s="1088" t="s">
        <v>33</v>
      </c>
      <c r="C4935" s="1088" t="s">
        <v>13898</v>
      </c>
      <c r="D4935" s="1088" t="s">
        <v>4803</v>
      </c>
      <c r="E4935" s="1088" t="s">
        <v>4803</v>
      </c>
      <c r="F4935" s="1199" t="s">
        <v>13899</v>
      </c>
      <c r="G4935" s="1199" t="s">
        <v>13899</v>
      </c>
      <c r="H4935" s="1088"/>
      <c r="I4935" s="1088"/>
      <c r="J4935" s="1088" t="s">
        <v>227</v>
      </c>
      <c r="K4935" s="1088">
        <v>0</v>
      </c>
      <c r="L4935" s="1090">
        <v>710000000</v>
      </c>
      <c r="M4935" s="1090" t="s">
        <v>13874</v>
      </c>
      <c r="N4935" s="1088" t="s">
        <v>2019</v>
      </c>
      <c r="O4935" s="1088" t="s">
        <v>803</v>
      </c>
      <c r="P4935" s="1088" t="s">
        <v>229</v>
      </c>
      <c r="Q4935" s="1088" t="s">
        <v>230</v>
      </c>
      <c r="R4935" s="1088" t="s">
        <v>231</v>
      </c>
      <c r="S4935" s="1088">
        <v>796</v>
      </c>
      <c r="T4935" s="1088" t="s">
        <v>13875</v>
      </c>
      <c r="U4935" s="1201">
        <v>27</v>
      </c>
      <c r="V4935" s="1153">
        <v>438900</v>
      </c>
      <c r="W4935" s="1357">
        <v>0</v>
      </c>
      <c r="X4935" s="1357">
        <v>0</v>
      </c>
      <c r="Y4935" s="1088"/>
      <c r="Z4935" s="1088">
        <v>2016</v>
      </c>
      <c r="AA4935" s="1088"/>
      <c r="AB4935" s="1088" t="s">
        <v>13876</v>
      </c>
      <c r="AC4935" s="1088"/>
      <c r="AD4935" s="1124"/>
      <c r="AE4935" s="1088"/>
      <c r="AF4935" s="1088"/>
      <c r="AG4935" s="1088" t="s">
        <v>13900</v>
      </c>
      <c r="AH4935" s="1124" t="s">
        <v>789</v>
      </c>
      <c r="AI4935" s="1088">
        <v>250007454</v>
      </c>
      <c r="AJ4935" s="1088" t="s">
        <v>13901</v>
      </c>
      <c r="AK4935" s="1088" t="s">
        <v>13878</v>
      </c>
    </row>
    <row r="4936" spans="1:37" s="182" customFormat="1" ht="94.5" customHeight="1">
      <c r="A4936" s="1212" t="s">
        <v>22627</v>
      </c>
      <c r="B4936" s="1067" t="s">
        <v>33</v>
      </c>
      <c r="C4936" s="1067" t="s">
        <v>13898</v>
      </c>
      <c r="D4936" s="1067" t="s">
        <v>4803</v>
      </c>
      <c r="E4936" s="1067" t="s">
        <v>4803</v>
      </c>
      <c r="F4936" s="1071" t="s">
        <v>13899</v>
      </c>
      <c r="G4936" s="1071" t="s">
        <v>13899</v>
      </c>
      <c r="H4936" s="1067"/>
      <c r="I4936" s="1067"/>
      <c r="J4936" s="1067" t="s">
        <v>227</v>
      </c>
      <c r="K4936" s="1067">
        <v>0</v>
      </c>
      <c r="L4936" s="1117">
        <v>710000000</v>
      </c>
      <c r="M4936" s="1117" t="s">
        <v>13874</v>
      </c>
      <c r="N4936" s="1067" t="s">
        <v>327</v>
      </c>
      <c r="O4936" s="1067" t="s">
        <v>803</v>
      </c>
      <c r="P4936" s="1067" t="s">
        <v>229</v>
      </c>
      <c r="Q4936" s="1067" t="s">
        <v>230</v>
      </c>
      <c r="R4936" s="1067" t="s">
        <v>231</v>
      </c>
      <c r="S4936" s="1067">
        <v>796</v>
      </c>
      <c r="T4936" s="1067" t="s">
        <v>232</v>
      </c>
      <c r="U4936" s="1099">
        <v>27</v>
      </c>
      <c r="V4936" s="1068">
        <v>438900</v>
      </c>
      <c r="W4936" s="1354">
        <v>11850300</v>
      </c>
      <c r="X4936" s="1354">
        <v>13272336</v>
      </c>
      <c r="Y4936" s="1067"/>
      <c r="Z4936" s="1067">
        <v>2016</v>
      </c>
      <c r="AA4936" s="1067">
        <v>11</v>
      </c>
      <c r="AB4936" s="1067" t="s">
        <v>13876</v>
      </c>
      <c r="AC4936" s="1067"/>
      <c r="AD4936" s="1070"/>
      <c r="AE4936" s="1067"/>
      <c r="AF4936" s="1067"/>
      <c r="AG4936" s="1067" t="s">
        <v>13900</v>
      </c>
      <c r="AH4936" s="1070" t="s">
        <v>789</v>
      </c>
      <c r="AI4936" s="1067">
        <v>250007454</v>
      </c>
      <c r="AJ4936" s="1067" t="s">
        <v>13901</v>
      </c>
      <c r="AK4936" s="1067" t="s">
        <v>13878</v>
      </c>
    </row>
    <row r="4937" spans="1:37" s="1041" customFormat="1" ht="94.5" customHeight="1">
      <c r="A4937" s="1318" t="s">
        <v>13902</v>
      </c>
      <c r="B4937" s="1088" t="s">
        <v>33</v>
      </c>
      <c r="C4937" s="1088" t="s">
        <v>13903</v>
      </c>
      <c r="D4937" s="1088" t="s">
        <v>13904</v>
      </c>
      <c r="E4937" s="1088" t="s">
        <v>13904</v>
      </c>
      <c r="F4937" s="1199" t="s">
        <v>13905</v>
      </c>
      <c r="G4937" s="1199" t="s">
        <v>13905</v>
      </c>
      <c r="H4937" s="1088"/>
      <c r="I4937" s="1088"/>
      <c r="J4937" s="1088" t="s">
        <v>227</v>
      </c>
      <c r="K4937" s="1088">
        <v>0</v>
      </c>
      <c r="L4937" s="1090">
        <v>710000000</v>
      </c>
      <c r="M4937" s="1090" t="s">
        <v>13874</v>
      </c>
      <c r="N4937" s="1088" t="s">
        <v>2019</v>
      </c>
      <c r="O4937" s="1088" t="s">
        <v>797</v>
      </c>
      <c r="P4937" s="1088" t="s">
        <v>229</v>
      </c>
      <c r="Q4937" s="1088" t="s">
        <v>230</v>
      </c>
      <c r="R4937" s="1088" t="s">
        <v>231</v>
      </c>
      <c r="S4937" s="1088">
        <v>796</v>
      </c>
      <c r="T4937" s="1088" t="s">
        <v>13875</v>
      </c>
      <c r="U4937" s="1201">
        <v>18</v>
      </c>
      <c r="V4937" s="1153">
        <v>2170560</v>
      </c>
      <c r="W4937" s="1357">
        <v>0</v>
      </c>
      <c r="X4937" s="1357">
        <v>0</v>
      </c>
      <c r="Y4937" s="1088"/>
      <c r="Z4937" s="1088">
        <v>2016</v>
      </c>
      <c r="AA4937" s="1088"/>
      <c r="AB4937" s="1088" t="s">
        <v>13876</v>
      </c>
      <c r="AC4937" s="1088"/>
      <c r="AD4937" s="1124"/>
      <c r="AE4937" s="1088"/>
      <c r="AF4937" s="1088"/>
      <c r="AG4937" s="1088" t="s">
        <v>13906</v>
      </c>
      <c r="AH4937" s="1124" t="s">
        <v>789</v>
      </c>
      <c r="AI4937" s="1088">
        <v>250000008</v>
      </c>
      <c r="AJ4937" s="1088" t="s">
        <v>13907</v>
      </c>
      <c r="AK4937" s="1088" t="s">
        <v>13878</v>
      </c>
    </row>
    <row r="4938" spans="1:37" s="182" customFormat="1" ht="94.5" customHeight="1">
      <c r="A4938" s="1212" t="s">
        <v>22630</v>
      </c>
      <c r="B4938" s="1067" t="s">
        <v>33</v>
      </c>
      <c r="C4938" s="1067" t="s">
        <v>13903</v>
      </c>
      <c r="D4938" s="1067" t="s">
        <v>13904</v>
      </c>
      <c r="E4938" s="1067" t="s">
        <v>13904</v>
      </c>
      <c r="F4938" s="1071" t="s">
        <v>13905</v>
      </c>
      <c r="G4938" s="1071" t="s">
        <v>13905</v>
      </c>
      <c r="H4938" s="1067"/>
      <c r="I4938" s="1067"/>
      <c r="J4938" s="1067" t="s">
        <v>227</v>
      </c>
      <c r="K4938" s="1067">
        <v>0</v>
      </c>
      <c r="L4938" s="1117">
        <v>710000000</v>
      </c>
      <c r="M4938" s="1117" t="s">
        <v>13874</v>
      </c>
      <c r="N4938" s="1067" t="s">
        <v>327</v>
      </c>
      <c r="O4938" s="1067" t="s">
        <v>797</v>
      </c>
      <c r="P4938" s="1067" t="s">
        <v>229</v>
      </c>
      <c r="Q4938" s="1067" t="s">
        <v>230</v>
      </c>
      <c r="R4938" s="1067" t="s">
        <v>231</v>
      </c>
      <c r="S4938" s="1067">
        <v>796</v>
      </c>
      <c r="T4938" s="1067" t="s">
        <v>232</v>
      </c>
      <c r="U4938" s="1099">
        <v>18</v>
      </c>
      <c r="V4938" s="1068">
        <v>2170560</v>
      </c>
      <c r="W4938" s="1354">
        <v>39070080</v>
      </c>
      <c r="X4938" s="1354">
        <v>43758489.600000001</v>
      </c>
      <c r="Y4938" s="1067"/>
      <c r="Z4938" s="1067">
        <v>2016</v>
      </c>
      <c r="AA4938" s="1067">
        <v>11</v>
      </c>
      <c r="AB4938" s="1067" t="s">
        <v>13876</v>
      </c>
      <c r="AC4938" s="1067"/>
      <c r="AD4938" s="1070"/>
      <c r="AE4938" s="1067"/>
      <c r="AF4938" s="1067"/>
      <c r="AG4938" s="1067" t="s">
        <v>13906</v>
      </c>
      <c r="AH4938" s="1070" t="s">
        <v>789</v>
      </c>
      <c r="AI4938" s="1067">
        <v>250000008</v>
      </c>
      <c r="AJ4938" s="1067" t="s">
        <v>13907</v>
      </c>
      <c r="AK4938" s="1067" t="s">
        <v>13878</v>
      </c>
    </row>
    <row r="4939" spans="1:37" s="1041" customFormat="1" ht="94.5" customHeight="1">
      <c r="A4939" s="1318" t="s">
        <v>13908</v>
      </c>
      <c r="B4939" s="1088" t="s">
        <v>33</v>
      </c>
      <c r="C4939" s="1088" t="s">
        <v>13909</v>
      </c>
      <c r="D4939" s="1088" t="s">
        <v>13904</v>
      </c>
      <c r="E4939" s="1088" t="s">
        <v>13904</v>
      </c>
      <c r="F4939" s="1199" t="s">
        <v>13910</v>
      </c>
      <c r="G4939" s="1199" t="s">
        <v>13910</v>
      </c>
      <c r="H4939" s="1088"/>
      <c r="I4939" s="1088"/>
      <c r="J4939" s="1088" t="s">
        <v>227</v>
      </c>
      <c r="K4939" s="1088">
        <v>0</v>
      </c>
      <c r="L4939" s="1090">
        <v>710000000</v>
      </c>
      <c r="M4939" s="1090" t="s">
        <v>13874</v>
      </c>
      <c r="N4939" s="1088" t="s">
        <v>2019</v>
      </c>
      <c r="O4939" s="1088" t="s">
        <v>800</v>
      </c>
      <c r="P4939" s="1088" t="s">
        <v>229</v>
      </c>
      <c r="Q4939" s="1088" t="s">
        <v>230</v>
      </c>
      <c r="R4939" s="1088" t="s">
        <v>231</v>
      </c>
      <c r="S4939" s="1088">
        <v>796</v>
      </c>
      <c r="T4939" s="1088" t="s">
        <v>13875</v>
      </c>
      <c r="U4939" s="1201">
        <v>25</v>
      </c>
      <c r="V4939" s="1153">
        <v>989000</v>
      </c>
      <c r="W4939" s="1357">
        <v>0</v>
      </c>
      <c r="X4939" s="1357">
        <v>0</v>
      </c>
      <c r="Y4939" s="1088"/>
      <c r="Z4939" s="1088">
        <v>2016</v>
      </c>
      <c r="AA4939" s="1088"/>
      <c r="AB4939" s="1088" t="s">
        <v>13876</v>
      </c>
      <c r="AC4939" s="1088"/>
      <c r="AD4939" s="1124"/>
      <c r="AE4939" s="1088"/>
      <c r="AF4939" s="1088"/>
      <c r="AG4939" s="1088" t="s">
        <v>13911</v>
      </c>
      <c r="AH4939" s="1124" t="s">
        <v>789</v>
      </c>
      <c r="AI4939" s="1088">
        <v>250006426</v>
      </c>
      <c r="AJ4939" s="1088" t="s">
        <v>13912</v>
      </c>
      <c r="AK4939" s="1088" t="s">
        <v>13878</v>
      </c>
    </row>
    <row r="4940" spans="1:37" s="182" customFormat="1" ht="94.5" customHeight="1">
      <c r="A4940" s="1212" t="s">
        <v>22631</v>
      </c>
      <c r="B4940" s="1067" t="s">
        <v>33</v>
      </c>
      <c r="C4940" s="1067" t="s">
        <v>13909</v>
      </c>
      <c r="D4940" s="1067" t="s">
        <v>13904</v>
      </c>
      <c r="E4940" s="1067" t="s">
        <v>13904</v>
      </c>
      <c r="F4940" s="1071" t="s">
        <v>13910</v>
      </c>
      <c r="G4940" s="1071" t="s">
        <v>13910</v>
      </c>
      <c r="H4940" s="1067"/>
      <c r="I4940" s="1067"/>
      <c r="J4940" s="1067" t="s">
        <v>227</v>
      </c>
      <c r="K4940" s="1067">
        <v>0</v>
      </c>
      <c r="L4940" s="1117">
        <v>710000000</v>
      </c>
      <c r="M4940" s="1117" t="s">
        <v>13874</v>
      </c>
      <c r="N4940" s="1067" t="s">
        <v>327</v>
      </c>
      <c r="O4940" s="1067" t="s">
        <v>800</v>
      </c>
      <c r="P4940" s="1067" t="s">
        <v>229</v>
      </c>
      <c r="Q4940" s="1067" t="s">
        <v>230</v>
      </c>
      <c r="R4940" s="1067" t="s">
        <v>231</v>
      </c>
      <c r="S4940" s="1067">
        <v>796</v>
      </c>
      <c r="T4940" s="1067" t="s">
        <v>232</v>
      </c>
      <c r="U4940" s="1099">
        <v>25</v>
      </c>
      <c r="V4940" s="1068">
        <v>989000</v>
      </c>
      <c r="W4940" s="1354">
        <v>24725000</v>
      </c>
      <c r="X4940" s="1354">
        <v>27692000</v>
      </c>
      <c r="Y4940" s="1067"/>
      <c r="Z4940" s="1067">
        <v>2016</v>
      </c>
      <c r="AA4940" s="1067">
        <v>11</v>
      </c>
      <c r="AB4940" s="1067" t="s">
        <v>13876</v>
      </c>
      <c r="AC4940" s="1067"/>
      <c r="AD4940" s="1070"/>
      <c r="AE4940" s="1067"/>
      <c r="AF4940" s="1067"/>
      <c r="AG4940" s="1067" t="s">
        <v>13911</v>
      </c>
      <c r="AH4940" s="1070" t="s">
        <v>789</v>
      </c>
      <c r="AI4940" s="1067">
        <v>250006426</v>
      </c>
      <c r="AJ4940" s="1067" t="s">
        <v>13912</v>
      </c>
      <c r="AK4940" s="1067" t="s">
        <v>13878</v>
      </c>
    </row>
    <row r="4941" spans="1:37" s="1041" customFormat="1" ht="94.5" customHeight="1">
      <c r="A4941" s="1318" t="s">
        <v>13913</v>
      </c>
      <c r="B4941" s="1088" t="s">
        <v>33</v>
      </c>
      <c r="C4941" s="1088" t="s">
        <v>13914</v>
      </c>
      <c r="D4941" s="1088" t="s">
        <v>13915</v>
      </c>
      <c r="E4941" s="1088" t="s">
        <v>13915</v>
      </c>
      <c r="F4941" s="1199" t="s">
        <v>13916</v>
      </c>
      <c r="G4941" s="1199" t="s">
        <v>13916</v>
      </c>
      <c r="H4941" s="1088"/>
      <c r="I4941" s="1088"/>
      <c r="J4941" s="1088" t="s">
        <v>227</v>
      </c>
      <c r="K4941" s="1088">
        <v>0</v>
      </c>
      <c r="L4941" s="1090">
        <v>710000000</v>
      </c>
      <c r="M4941" s="1090" t="s">
        <v>13874</v>
      </c>
      <c r="N4941" s="1088" t="s">
        <v>2019</v>
      </c>
      <c r="O4941" s="1088" t="s">
        <v>797</v>
      </c>
      <c r="P4941" s="1088" t="s">
        <v>229</v>
      </c>
      <c r="Q4941" s="1088" t="s">
        <v>230</v>
      </c>
      <c r="R4941" s="1088" t="s">
        <v>231</v>
      </c>
      <c r="S4941" s="1088">
        <v>796</v>
      </c>
      <c r="T4941" s="1088" t="s">
        <v>13875</v>
      </c>
      <c r="U4941" s="1201">
        <v>32</v>
      </c>
      <c r="V4941" s="1153">
        <v>260084</v>
      </c>
      <c r="W4941" s="1357">
        <v>0</v>
      </c>
      <c r="X4941" s="1357">
        <v>0</v>
      </c>
      <c r="Y4941" s="1088"/>
      <c r="Z4941" s="1088">
        <v>2016</v>
      </c>
      <c r="AA4941" s="1088"/>
      <c r="AB4941" s="1088" t="s">
        <v>13876</v>
      </c>
      <c r="AC4941" s="1088"/>
      <c r="AD4941" s="1124"/>
      <c r="AE4941" s="1088"/>
      <c r="AF4941" s="1088"/>
      <c r="AG4941" s="1088" t="s">
        <v>13917</v>
      </c>
      <c r="AH4941" s="1124" t="s">
        <v>789</v>
      </c>
      <c r="AI4941" s="1088">
        <v>250000133</v>
      </c>
      <c r="AJ4941" s="1088" t="s">
        <v>13918</v>
      </c>
      <c r="AK4941" s="1088" t="s">
        <v>13878</v>
      </c>
    </row>
    <row r="4942" spans="1:37" s="182" customFormat="1" ht="94.5" customHeight="1">
      <c r="A4942" s="1212" t="s">
        <v>22632</v>
      </c>
      <c r="B4942" s="1067" t="s">
        <v>33</v>
      </c>
      <c r="C4942" s="1067" t="s">
        <v>13914</v>
      </c>
      <c r="D4942" s="1067" t="s">
        <v>13915</v>
      </c>
      <c r="E4942" s="1067" t="s">
        <v>13915</v>
      </c>
      <c r="F4942" s="1071" t="s">
        <v>13916</v>
      </c>
      <c r="G4942" s="1071" t="s">
        <v>13916</v>
      </c>
      <c r="H4942" s="1067"/>
      <c r="I4942" s="1067"/>
      <c r="J4942" s="1067" t="s">
        <v>227</v>
      </c>
      <c r="K4942" s="1067">
        <v>0</v>
      </c>
      <c r="L4942" s="1117">
        <v>710000000</v>
      </c>
      <c r="M4942" s="1117" t="s">
        <v>13874</v>
      </c>
      <c r="N4942" s="1067" t="s">
        <v>327</v>
      </c>
      <c r="O4942" s="1067" t="s">
        <v>797</v>
      </c>
      <c r="P4942" s="1067" t="s">
        <v>229</v>
      </c>
      <c r="Q4942" s="1067" t="s">
        <v>230</v>
      </c>
      <c r="R4942" s="1067" t="s">
        <v>231</v>
      </c>
      <c r="S4942" s="1067">
        <v>796</v>
      </c>
      <c r="T4942" s="1067" t="s">
        <v>232</v>
      </c>
      <c r="U4942" s="1099">
        <v>32</v>
      </c>
      <c r="V4942" s="1068">
        <v>260084</v>
      </c>
      <c r="W4942" s="1354">
        <v>8322688</v>
      </c>
      <c r="X4942" s="1354">
        <v>9321410.5600000005</v>
      </c>
      <c r="Y4942" s="1067"/>
      <c r="Z4942" s="1067">
        <v>2016</v>
      </c>
      <c r="AA4942" s="1067">
        <v>11</v>
      </c>
      <c r="AB4942" s="1067" t="s">
        <v>13876</v>
      </c>
      <c r="AC4942" s="1067"/>
      <c r="AD4942" s="1070"/>
      <c r="AE4942" s="1067"/>
      <c r="AF4942" s="1067"/>
      <c r="AG4942" s="1067" t="s">
        <v>13917</v>
      </c>
      <c r="AH4942" s="1070" t="s">
        <v>789</v>
      </c>
      <c r="AI4942" s="1067">
        <v>250000133</v>
      </c>
      <c r="AJ4942" s="1067" t="s">
        <v>13918</v>
      </c>
      <c r="AK4942" s="1067" t="s">
        <v>13878</v>
      </c>
    </row>
    <row r="4943" spans="1:37" s="1041" customFormat="1" ht="94.5" customHeight="1">
      <c r="A4943" s="1318" t="s">
        <v>13919</v>
      </c>
      <c r="B4943" s="1088" t="s">
        <v>33</v>
      </c>
      <c r="C4943" s="1088" t="s">
        <v>13920</v>
      </c>
      <c r="D4943" s="1088" t="s">
        <v>13915</v>
      </c>
      <c r="E4943" s="1088" t="s">
        <v>13915</v>
      </c>
      <c r="F4943" s="1199" t="s">
        <v>13921</v>
      </c>
      <c r="G4943" s="1199" t="s">
        <v>13921</v>
      </c>
      <c r="H4943" s="1088"/>
      <c r="I4943" s="1088"/>
      <c r="J4943" s="1088" t="s">
        <v>227</v>
      </c>
      <c r="K4943" s="1088">
        <v>0</v>
      </c>
      <c r="L4943" s="1090">
        <v>710000000</v>
      </c>
      <c r="M4943" s="1090" t="s">
        <v>13874</v>
      </c>
      <c r="N4943" s="1088" t="s">
        <v>2019</v>
      </c>
      <c r="O4943" s="1088" t="s">
        <v>4665</v>
      </c>
      <c r="P4943" s="1088" t="s">
        <v>229</v>
      </c>
      <c r="Q4943" s="1088" t="s">
        <v>230</v>
      </c>
      <c r="R4943" s="1088" t="s">
        <v>231</v>
      </c>
      <c r="S4943" s="1088">
        <v>796</v>
      </c>
      <c r="T4943" s="1088" t="s">
        <v>13875</v>
      </c>
      <c r="U4943" s="1201">
        <v>6</v>
      </c>
      <c r="V4943" s="1153">
        <v>34775</v>
      </c>
      <c r="W4943" s="1357">
        <v>0</v>
      </c>
      <c r="X4943" s="1357">
        <v>0</v>
      </c>
      <c r="Y4943" s="1088"/>
      <c r="Z4943" s="1088">
        <v>2016</v>
      </c>
      <c r="AA4943" s="1088"/>
      <c r="AB4943" s="1088" t="s">
        <v>13876</v>
      </c>
      <c r="AC4943" s="1088"/>
      <c r="AD4943" s="1124"/>
      <c r="AE4943" s="1088"/>
      <c r="AF4943" s="1088"/>
      <c r="AG4943" s="1088" t="s">
        <v>13922</v>
      </c>
      <c r="AH4943" s="1124" t="s">
        <v>789</v>
      </c>
      <c r="AI4943" s="1088">
        <v>250000412</v>
      </c>
      <c r="AJ4943" s="1088" t="s">
        <v>13923</v>
      </c>
      <c r="AK4943" s="1088" t="s">
        <v>13878</v>
      </c>
    </row>
    <row r="4944" spans="1:37" s="182" customFormat="1" ht="94.5" customHeight="1">
      <c r="A4944" s="1212" t="s">
        <v>22633</v>
      </c>
      <c r="B4944" s="1067" t="s">
        <v>33</v>
      </c>
      <c r="C4944" s="1067" t="s">
        <v>13920</v>
      </c>
      <c r="D4944" s="1067" t="s">
        <v>13915</v>
      </c>
      <c r="E4944" s="1067" t="s">
        <v>13915</v>
      </c>
      <c r="F4944" s="1071" t="s">
        <v>13921</v>
      </c>
      <c r="G4944" s="1071" t="s">
        <v>13921</v>
      </c>
      <c r="H4944" s="1067"/>
      <c r="I4944" s="1067"/>
      <c r="J4944" s="1067" t="s">
        <v>227</v>
      </c>
      <c r="K4944" s="1067">
        <v>0</v>
      </c>
      <c r="L4944" s="1117">
        <v>710000000</v>
      </c>
      <c r="M4944" s="1117" t="s">
        <v>13874</v>
      </c>
      <c r="N4944" s="1067" t="s">
        <v>327</v>
      </c>
      <c r="O4944" s="1067" t="s">
        <v>4665</v>
      </c>
      <c r="P4944" s="1067" t="s">
        <v>229</v>
      </c>
      <c r="Q4944" s="1067" t="s">
        <v>230</v>
      </c>
      <c r="R4944" s="1067" t="s">
        <v>231</v>
      </c>
      <c r="S4944" s="1067">
        <v>796</v>
      </c>
      <c r="T4944" s="1067" t="s">
        <v>232</v>
      </c>
      <c r="U4944" s="1099">
        <v>6</v>
      </c>
      <c r="V4944" s="1068">
        <v>34775</v>
      </c>
      <c r="W4944" s="1354">
        <v>208650</v>
      </c>
      <c r="X4944" s="1354">
        <v>233688</v>
      </c>
      <c r="Y4944" s="1067"/>
      <c r="Z4944" s="1067">
        <v>2016</v>
      </c>
      <c r="AA4944" s="1067">
        <v>11</v>
      </c>
      <c r="AB4944" s="1067" t="s">
        <v>13876</v>
      </c>
      <c r="AC4944" s="1067"/>
      <c r="AD4944" s="1070"/>
      <c r="AE4944" s="1067"/>
      <c r="AF4944" s="1067"/>
      <c r="AG4944" s="1067" t="s">
        <v>13922</v>
      </c>
      <c r="AH4944" s="1070" t="s">
        <v>789</v>
      </c>
      <c r="AI4944" s="1067">
        <v>250000412</v>
      </c>
      <c r="AJ4944" s="1067" t="s">
        <v>13923</v>
      </c>
      <c r="AK4944" s="1067" t="s">
        <v>13878</v>
      </c>
    </row>
    <row r="4945" spans="1:37" s="1041" customFormat="1" ht="94.5" customHeight="1">
      <c r="A4945" s="1318" t="s">
        <v>13924</v>
      </c>
      <c r="B4945" s="1088" t="s">
        <v>33</v>
      </c>
      <c r="C4945" s="1088" t="s">
        <v>13914</v>
      </c>
      <c r="D4945" s="1088" t="s">
        <v>13915</v>
      </c>
      <c r="E4945" s="1088" t="s">
        <v>13915</v>
      </c>
      <c r="F4945" s="1199" t="s">
        <v>13916</v>
      </c>
      <c r="G4945" s="1199" t="s">
        <v>13916</v>
      </c>
      <c r="H4945" s="1088"/>
      <c r="I4945" s="1088"/>
      <c r="J4945" s="1088" t="s">
        <v>227</v>
      </c>
      <c r="K4945" s="1088">
        <v>0</v>
      </c>
      <c r="L4945" s="1090">
        <v>710000000</v>
      </c>
      <c r="M4945" s="1090" t="s">
        <v>13874</v>
      </c>
      <c r="N4945" s="1088" t="s">
        <v>2019</v>
      </c>
      <c r="O4945" s="1088" t="s">
        <v>797</v>
      </c>
      <c r="P4945" s="1088" t="s">
        <v>229</v>
      </c>
      <c r="Q4945" s="1088" t="s">
        <v>230</v>
      </c>
      <c r="R4945" s="1088" t="s">
        <v>231</v>
      </c>
      <c r="S4945" s="1088">
        <v>796</v>
      </c>
      <c r="T4945" s="1088" t="s">
        <v>13875</v>
      </c>
      <c r="U4945" s="1201">
        <v>32</v>
      </c>
      <c r="V4945" s="1153">
        <v>577800</v>
      </c>
      <c r="W4945" s="1357">
        <v>0</v>
      </c>
      <c r="X4945" s="1357">
        <v>0</v>
      </c>
      <c r="Y4945" s="1088"/>
      <c r="Z4945" s="1088">
        <v>2016</v>
      </c>
      <c r="AA4945" s="1088"/>
      <c r="AB4945" s="1088" t="s">
        <v>13876</v>
      </c>
      <c r="AC4945" s="1088"/>
      <c r="AD4945" s="1124"/>
      <c r="AE4945" s="1088"/>
      <c r="AF4945" s="1088"/>
      <c r="AG4945" s="1088" t="s">
        <v>13925</v>
      </c>
      <c r="AH4945" s="1124" t="s">
        <v>789</v>
      </c>
      <c r="AI4945" s="1088">
        <v>250007056</v>
      </c>
      <c r="AJ4945" s="1088" t="s">
        <v>13926</v>
      </c>
      <c r="AK4945" s="1088" t="s">
        <v>13878</v>
      </c>
    </row>
    <row r="4946" spans="1:37" s="182" customFormat="1" ht="94.5" customHeight="1">
      <c r="A4946" s="1212" t="s">
        <v>22634</v>
      </c>
      <c r="B4946" s="1067" t="s">
        <v>33</v>
      </c>
      <c r="C4946" s="1067" t="s">
        <v>13914</v>
      </c>
      <c r="D4946" s="1067" t="s">
        <v>13915</v>
      </c>
      <c r="E4946" s="1067" t="s">
        <v>13915</v>
      </c>
      <c r="F4946" s="1071" t="s">
        <v>13916</v>
      </c>
      <c r="G4946" s="1071" t="s">
        <v>13916</v>
      </c>
      <c r="H4946" s="1067"/>
      <c r="I4946" s="1067"/>
      <c r="J4946" s="1067" t="s">
        <v>227</v>
      </c>
      <c r="K4946" s="1067">
        <v>0</v>
      </c>
      <c r="L4946" s="1117">
        <v>710000000</v>
      </c>
      <c r="M4946" s="1117" t="s">
        <v>13874</v>
      </c>
      <c r="N4946" s="1067" t="s">
        <v>327</v>
      </c>
      <c r="O4946" s="1067" t="s">
        <v>797</v>
      </c>
      <c r="P4946" s="1067" t="s">
        <v>229</v>
      </c>
      <c r="Q4946" s="1067" t="s">
        <v>230</v>
      </c>
      <c r="R4946" s="1067" t="s">
        <v>231</v>
      </c>
      <c r="S4946" s="1067">
        <v>796</v>
      </c>
      <c r="T4946" s="1067" t="s">
        <v>232</v>
      </c>
      <c r="U4946" s="1099">
        <v>32</v>
      </c>
      <c r="V4946" s="1068">
        <v>577800</v>
      </c>
      <c r="W4946" s="1354">
        <v>18489600</v>
      </c>
      <c r="X4946" s="1354">
        <v>20708352</v>
      </c>
      <c r="Y4946" s="1067"/>
      <c r="Z4946" s="1067">
        <v>2016</v>
      </c>
      <c r="AA4946" s="1067">
        <v>11</v>
      </c>
      <c r="AB4946" s="1067" t="s">
        <v>13876</v>
      </c>
      <c r="AC4946" s="1067"/>
      <c r="AD4946" s="1070"/>
      <c r="AE4946" s="1067"/>
      <c r="AF4946" s="1067"/>
      <c r="AG4946" s="1067" t="s">
        <v>13925</v>
      </c>
      <c r="AH4946" s="1070" t="s">
        <v>789</v>
      </c>
      <c r="AI4946" s="1067">
        <v>250007056</v>
      </c>
      <c r="AJ4946" s="1067" t="s">
        <v>13926</v>
      </c>
      <c r="AK4946" s="1067" t="s">
        <v>13878</v>
      </c>
    </row>
    <row r="4947" spans="1:37" s="1041" customFormat="1" ht="94.5" customHeight="1">
      <c r="A4947" s="1318" t="s">
        <v>13927</v>
      </c>
      <c r="B4947" s="1088" t="s">
        <v>33</v>
      </c>
      <c r="C4947" s="1088" t="s">
        <v>13914</v>
      </c>
      <c r="D4947" s="1088" t="s">
        <v>13915</v>
      </c>
      <c r="E4947" s="1088" t="s">
        <v>13915</v>
      </c>
      <c r="F4947" s="1199" t="s">
        <v>13916</v>
      </c>
      <c r="G4947" s="1199" t="s">
        <v>13916</v>
      </c>
      <c r="H4947" s="1088"/>
      <c r="I4947" s="1088"/>
      <c r="J4947" s="1088" t="s">
        <v>227</v>
      </c>
      <c r="K4947" s="1088">
        <v>0</v>
      </c>
      <c r="L4947" s="1090">
        <v>710000000</v>
      </c>
      <c r="M4947" s="1090" t="s">
        <v>13874</v>
      </c>
      <c r="N4947" s="1088" t="s">
        <v>2019</v>
      </c>
      <c r="O4947" s="1088" t="s">
        <v>797</v>
      </c>
      <c r="P4947" s="1088" t="s">
        <v>229</v>
      </c>
      <c r="Q4947" s="1088" t="s">
        <v>230</v>
      </c>
      <c r="R4947" s="1088" t="s">
        <v>231</v>
      </c>
      <c r="S4947" s="1088">
        <v>796</v>
      </c>
      <c r="T4947" s="1088" t="s">
        <v>13875</v>
      </c>
      <c r="U4947" s="1201">
        <v>24</v>
      </c>
      <c r="V4947" s="1153">
        <v>2675000</v>
      </c>
      <c r="W4947" s="1357">
        <v>0</v>
      </c>
      <c r="X4947" s="1357">
        <v>0</v>
      </c>
      <c r="Y4947" s="1088"/>
      <c r="Z4947" s="1088">
        <v>2016</v>
      </c>
      <c r="AA4947" s="1088"/>
      <c r="AB4947" s="1088" t="s">
        <v>13876</v>
      </c>
      <c r="AC4947" s="1088"/>
      <c r="AD4947" s="1124"/>
      <c r="AE4947" s="1088"/>
      <c r="AF4947" s="1088"/>
      <c r="AG4947" s="1088" t="s">
        <v>13928</v>
      </c>
      <c r="AH4947" s="1124" t="s">
        <v>789</v>
      </c>
      <c r="AI4947" s="1088">
        <v>250007058</v>
      </c>
      <c r="AJ4947" s="1088" t="s">
        <v>13929</v>
      </c>
      <c r="AK4947" s="1088" t="s">
        <v>13878</v>
      </c>
    </row>
    <row r="4948" spans="1:37" s="182" customFormat="1" ht="94.5" customHeight="1">
      <c r="A4948" s="1212" t="s">
        <v>22635</v>
      </c>
      <c r="B4948" s="1067" t="s">
        <v>33</v>
      </c>
      <c r="C4948" s="1067" t="s">
        <v>13914</v>
      </c>
      <c r="D4948" s="1067" t="s">
        <v>13915</v>
      </c>
      <c r="E4948" s="1067" t="s">
        <v>13915</v>
      </c>
      <c r="F4948" s="1071" t="s">
        <v>13916</v>
      </c>
      <c r="G4948" s="1071" t="s">
        <v>13916</v>
      </c>
      <c r="H4948" s="1067"/>
      <c r="I4948" s="1067"/>
      <c r="J4948" s="1067" t="s">
        <v>227</v>
      </c>
      <c r="K4948" s="1067">
        <v>0</v>
      </c>
      <c r="L4948" s="1117">
        <v>710000000</v>
      </c>
      <c r="M4948" s="1117" t="s">
        <v>13874</v>
      </c>
      <c r="N4948" s="1067" t="s">
        <v>327</v>
      </c>
      <c r="O4948" s="1067" t="s">
        <v>797</v>
      </c>
      <c r="P4948" s="1067" t="s">
        <v>229</v>
      </c>
      <c r="Q4948" s="1067" t="s">
        <v>230</v>
      </c>
      <c r="R4948" s="1067" t="s">
        <v>231</v>
      </c>
      <c r="S4948" s="1067">
        <v>796</v>
      </c>
      <c r="T4948" s="1067" t="s">
        <v>232</v>
      </c>
      <c r="U4948" s="1099">
        <v>24</v>
      </c>
      <c r="V4948" s="1068">
        <v>2675000</v>
      </c>
      <c r="W4948" s="1354">
        <v>64200000</v>
      </c>
      <c r="X4948" s="1354">
        <v>71904000</v>
      </c>
      <c r="Y4948" s="1067"/>
      <c r="Z4948" s="1067">
        <v>2016</v>
      </c>
      <c r="AA4948" s="1067">
        <v>11</v>
      </c>
      <c r="AB4948" s="1067" t="s">
        <v>13876</v>
      </c>
      <c r="AC4948" s="1067"/>
      <c r="AD4948" s="1070"/>
      <c r="AE4948" s="1067"/>
      <c r="AF4948" s="1067"/>
      <c r="AG4948" s="1067" t="s">
        <v>13928</v>
      </c>
      <c r="AH4948" s="1070" t="s">
        <v>789</v>
      </c>
      <c r="AI4948" s="1067">
        <v>250007058</v>
      </c>
      <c r="AJ4948" s="1067" t="s">
        <v>13929</v>
      </c>
      <c r="AK4948" s="1067" t="s">
        <v>13878</v>
      </c>
    </row>
    <row r="4949" spans="1:37" s="1041" customFormat="1" ht="94.5" customHeight="1">
      <c r="A4949" s="1318" t="s">
        <v>13930</v>
      </c>
      <c r="B4949" s="1088" t="s">
        <v>33</v>
      </c>
      <c r="C4949" s="1088" t="s">
        <v>13931</v>
      </c>
      <c r="D4949" s="1088" t="s">
        <v>13932</v>
      </c>
      <c r="E4949" s="1088" t="s">
        <v>13932</v>
      </c>
      <c r="F4949" s="1199" t="s">
        <v>13933</v>
      </c>
      <c r="G4949" s="1199" t="s">
        <v>13933</v>
      </c>
      <c r="H4949" s="1088"/>
      <c r="I4949" s="1088"/>
      <c r="J4949" s="1088" t="s">
        <v>227</v>
      </c>
      <c r="K4949" s="1088">
        <v>50</v>
      </c>
      <c r="L4949" s="1090">
        <v>710000000</v>
      </c>
      <c r="M4949" s="1090" t="s">
        <v>13874</v>
      </c>
      <c r="N4949" s="1088" t="s">
        <v>2019</v>
      </c>
      <c r="O4949" s="1088" t="s">
        <v>797</v>
      </c>
      <c r="P4949" s="1088" t="s">
        <v>229</v>
      </c>
      <c r="Q4949" s="1088" t="s">
        <v>230</v>
      </c>
      <c r="R4949" s="1088" t="s">
        <v>231</v>
      </c>
      <c r="S4949" s="1088">
        <v>839</v>
      </c>
      <c r="T4949" s="1088" t="s">
        <v>13934</v>
      </c>
      <c r="U4949" s="1201">
        <v>42</v>
      </c>
      <c r="V4949" s="1153">
        <v>22577</v>
      </c>
      <c r="W4949" s="1357">
        <v>0</v>
      </c>
      <c r="X4949" s="1357">
        <v>0</v>
      </c>
      <c r="Y4949" s="1088" t="s">
        <v>4250</v>
      </c>
      <c r="Z4949" s="1088">
        <v>2016</v>
      </c>
      <c r="AA4949" s="1088"/>
      <c r="AB4949" s="1088" t="s">
        <v>13876</v>
      </c>
      <c r="AC4949" s="1088"/>
      <c r="AD4949" s="1124"/>
      <c r="AE4949" s="1088"/>
      <c r="AF4949" s="1088"/>
      <c r="AG4949" s="1088" t="s">
        <v>13935</v>
      </c>
      <c r="AH4949" s="1124" t="s">
        <v>789</v>
      </c>
      <c r="AI4949" s="1088">
        <v>250000097</v>
      </c>
      <c r="AJ4949" s="1088" t="s">
        <v>13936</v>
      </c>
      <c r="AK4949" s="1088"/>
    </row>
    <row r="4950" spans="1:37" s="1041" customFormat="1" ht="94.5" customHeight="1">
      <c r="A4950" s="1318" t="s">
        <v>22573</v>
      </c>
      <c r="B4950" s="1088" t="s">
        <v>33</v>
      </c>
      <c r="C4950" s="1088" t="s">
        <v>13931</v>
      </c>
      <c r="D4950" s="1088" t="s">
        <v>13932</v>
      </c>
      <c r="E4950" s="1088" t="s">
        <v>13932</v>
      </c>
      <c r="F4950" s="1199" t="s">
        <v>13933</v>
      </c>
      <c r="G4950" s="1199" t="s">
        <v>13933</v>
      </c>
      <c r="H4950" s="1088"/>
      <c r="I4950" s="1088"/>
      <c r="J4950" s="1088" t="s">
        <v>227</v>
      </c>
      <c r="K4950" s="1088">
        <v>50</v>
      </c>
      <c r="L4950" s="1090">
        <v>710000000</v>
      </c>
      <c r="M4950" s="1090" t="s">
        <v>13874</v>
      </c>
      <c r="N4950" s="1088" t="s">
        <v>327</v>
      </c>
      <c r="O4950" s="1088" t="s">
        <v>797</v>
      </c>
      <c r="P4950" s="1088" t="s">
        <v>229</v>
      </c>
      <c r="Q4950" s="1088" t="s">
        <v>230</v>
      </c>
      <c r="R4950" s="1088" t="s">
        <v>231</v>
      </c>
      <c r="S4950" s="1088">
        <v>839</v>
      </c>
      <c r="T4950" s="1088" t="s">
        <v>989</v>
      </c>
      <c r="U4950" s="1201">
        <v>42</v>
      </c>
      <c r="V4950" s="1153">
        <v>22577</v>
      </c>
      <c r="W4950" s="1357">
        <v>0</v>
      </c>
      <c r="X4950" s="1357">
        <v>0</v>
      </c>
      <c r="Y4950" s="1088" t="s">
        <v>4250</v>
      </c>
      <c r="Z4950" s="1088">
        <v>2016</v>
      </c>
      <c r="AA4950" s="1088">
        <v>11</v>
      </c>
      <c r="AB4950" s="1088" t="s">
        <v>13876</v>
      </c>
      <c r="AC4950" s="1088"/>
      <c r="AD4950" s="1124"/>
      <c r="AE4950" s="1088"/>
      <c r="AF4950" s="1088"/>
      <c r="AG4950" s="1088" t="s">
        <v>13935</v>
      </c>
      <c r="AH4950" s="1124" t="s">
        <v>789</v>
      </c>
      <c r="AI4950" s="1088">
        <v>250000097</v>
      </c>
      <c r="AJ4950" s="1088" t="s">
        <v>13936</v>
      </c>
      <c r="AK4950" s="1088"/>
    </row>
    <row r="4951" spans="1:37" s="182" customFormat="1" ht="94.5" customHeight="1">
      <c r="A4951" s="1582" t="s">
        <v>23300</v>
      </c>
      <c r="B4951" s="1520" t="s">
        <v>33</v>
      </c>
      <c r="C4951" s="1520" t="s">
        <v>13931</v>
      </c>
      <c r="D4951" s="1520" t="s">
        <v>13932</v>
      </c>
      <c r="E4951" s="1520" t="s">
        <v>13932</v>
      </c>
      <c r="F4951" s="1583" t="s">
        <v>13933</v>
      </c>
      <c r="G4951" s="1583" t="s">
        <v>13933</v>
      </c>
      <c r="H4951" s="1520" t="s">
        <v>13936</v>
      </c>
      <c r="I4951" s="1520" t="s">
        <v>13936</v>
      </c>
      <c r="J4951" s="1520" t="s">
        <v>227</v>
      </c>
      <c r="K4951" s="1520">
        <v>50</v>
      </c>
      <c r="L4951" s="1584">
        <v>710000000</v>
      </c>
      <c r="M4951" s="1584" t="s">
        <v>13874</v>
      </c>
      <c r="N4951" s="1520" t="s">
        <v>327</v>
      </c>
      <c r="O4951" s="1520" t="s">
        <v>797</v>
      </c>
      <c r="P4951" s="1520" t="s">
        <v>229</v>
      </c>
      <c r="Q4951" s="1520" t="s">
        <v>230</v>
      </c>
      <c r="R4951" s="1520" t="s">
        <v>231</v>
      </c>
      <c r="S4951" s="1520">
        <v>839</v>
      </c>
      <c r="T4951" s="1520" t="s">
        <v>989</v>
      </c>
      <c r="U4951" s="1606">
        <v>42</v>
      </c>
      <c r="V4951" s="1607">
        <v>22577</v>
      </c>
      <c r="W4951" s="1526">
        <v>948234</v>
      </c>
      <c r="X4951" s="1526">
        <v>1062022.08</v>
      </c>
      <c r="Y4951" s="1520" t="s">
        <v>4250</v>
      </c>
      <c r="Z4951" s="1520">
        <v>2016</v>
      </c>
      <c r="AA4951" s="1520">
        <v>6</v>
      </c>
      <c r="AB4951" s="1520" t="s">
        <v>13876</v>
      </c>
      <c r="AC4951" s="1520"/>
      <c r="AD4951" s="1581"/>
      <c r="AE4951" s="1520"/>
      <c r="AF4951" s="1520"/>
      <c r="AG4951" s="1520" t="s">
        <v>13935</v>
      </c>
      <c r="AH4951" s="1581" t="s">
        <v>789</v>
      </c>
      <c r="AI4951" s="1520">
        <v>250000097</v>
      </c>
      <c r="AJ4951" s="1520" t="s">
        <v>13936</v>
      </c>
      <c r="AK4951" s="1520"/>
    </row>
    <row r="4952" spans="1:37" s="1041" customFormat="1" ht="94.5" customHeight="1">
      <c r="A4952" s="1318" t="s">
        <v>13937</v>
      </c>
      <c r="B4952" s="1088" t="s">
        <v>33</v>
      </c>
      <c r="C4952" s="1088" t="s">
        <v>13931</v>
      </c>
      <c r="D4952" s="1088" t="s">
        <v>13932</v>
      </c>
      <c r="E4952" s="1088" t="s">
        <v>13932</v>
      </c>
      <c r="F4952" s="1199" t="s">
        <v>13933</v>
      </c>
      <c r="G4952" s="1199" t="s">
        <v>13933</v>
      </c>
      <c r="H4952" s="1088"/>
      <c r="I4952" s="1088"/>
      <c r="J4952" s="1088" t="s">
        <v>227</v>
      </c>
      <c r="K4952" s="1088">
        <v>50</v>
      </c>
      <c r="L4952" s="1090">
        <v>710000000</v>
      </c>
      <c r="M4952" s="1090" t="s">
        <v>13874</v>
      </c>
      <c r="N4952" s="1088" t="s">
        <v>2019</v>
      </c>
      <c r="O4952" s="1088" t="s">
        <v>797</v>
      </c>
      <c r="P4952" s="1088" t="s">
        <v>229</v>
      </c>
      <c r="Q4952" s="1088" t="s">
        <v>230</v>
      </c>
      <c r="R4952" s="1088" t="s">
        <v>231</v>
      </c>
      <c r="S4952" s="1088">
        <v>839</v>
      </c>
      <c r="T4952" s="1088" t="s">
        <v>13934</v>
      </c>
      <c r="U4952" s="1201">
        <v>44</v>
      </c>
      <c r="V4952" s="1153">
        <v>22577</v>
      </c>
      <c r="W4952" s="1357">
        <v>0</v>
      </c>
      <c r="X4952" s="1357">
        <v>0</v>
      </c>
      <c r="Y4952" s="1088" t="s">
        <v>4250</v>
      </c>
      <c r="Z4952" s="1088">
        <v>2016</v>
      </c>
      <c r="AA4952" s="1088"/>
      <c r="AB4952" s="1088" t="s">
        <v>13876</v>
      </c>
      <c r="AC4952" s="1088"/>
      <c r="AD4952" s="1124"/>
      <c r="AE4952" s="1088"/>
      <c r="AF4952" s="1088"/>
      <c r="AG4952" s="1088" t="s">
        <v>13938</v>
      </c>
      <c r="AH4952" s="1124" t="s">
        <v>789</v>
      </c>
      <c r="AI4952" s="1088">
        <v>250000098</v>
      </c>
      <c r="AJ4952" s="1088" t="s">
        <v>13939</v>
      </c>
      <c r="AK4952" s="1088"/>
    </row>
    <row r="4953" spans="1:37" s="1041" customFormat="1" ht="94.5" customHeight="1">
      <c r="A4953" s="1318" t="s">
        <v>22574</v>
      </c>
      <c r="B4953" s="1088" t="s">
        <v>33</v>
      </c>
      <c r="C4953" s="1088" t="s">
        <v>13931</v>
      </c>
      <c r="D4953" s="1088" t="s">
        <v>13932</v>
      </c>
      <c r="E4953" s="1088" t="s">
        <v>13932</v>
      </c>
      <c r="F4953" s="1199" t="s">
        <v>13933</v>
      </c>
      <c r="G4953" s="1199" t="s">
        <v>13933</v>
      </c>
      <c r="H4953" s="1088"/>
      <c r="I4953" s="1088"/>
      <c r="J4953" s="1088" t="s">
        <v>227</v>
      </c>
      <c r="K4953" s="1088">
        <v>50</v>
      </c>
      <c r="L4953" s="1090">
        <v>710000000</v>
      </c>
      <c r="M4953" s="1090" t="s">
        <v>13874</v>
      </c>
      <c r="N4953" s="1088" t="s">
        <v>327</v>
      </c>
      <c r="O4953" s="1088" t="s">
        <v>797</v>
      </c>
      <c r="P4953" s="1088" t="s">
        <v>229</v>
      </c>
      <c r="Q4953" s="1088" t="s">
        <v>230</v>
      </c>
      <c r="R4953" s="1088" t="s">
        <v>231</v>
      </c>
      <c r="S4953" s="1088">
        <v>839</v>
      </c>
      <c r="T4953" s="1088" t="s">
        <v>989</v>
      </c>
      <c r="U4953" s="1201">
        <v>44</v>
      </c>
      <c r="V4953" s="1153">
        <v>22577</v>
      </c>
      <c r="W4953" s="1357">
        <v>0</v>
      </c>
      <c r="X4953" s="1357">
        <v>0</v>
      </c>
      <c r="Y4953" s="1088" t="s">
        <v>4250</v>
      </c>
      <c r="Z4953" s="1088">
        <v>2016</v>
      </c>
      <c r="AA4953" s="1088">
        <v>11</v>
      </c>
      <c r="AB4953" s="1088" t="s">
        <v>13876</v>
      </c>
      <c r="AC4953" s="1088"/>
      <c r="AD4953" s="1124"/>
      <c r="AE4953" s="1088"/>
      <c r="AF4953" s="1088"/>
      <c r="AG4953" s="1088" t="s">
        <v>13938</v>
      </c>
      <c r="AH4953" s="1124" t="s">
        <v>789</v>
      </c>
      <c r="AI4953" s="1088">
        <v>250000098</v>
      </c>
      <c r="AJ4953" s="1088" t="s">
        <v>13939</v>
      </c>
      <c r="AK4953" s="1088"/>
    </row>
    <row r="4954" spans="1:37" s="182" customFormat="1" ht="94.5" customHeight="1">
      <c r="A4954" s="1582" t="s">
        <v>23301</v>
      </c>
      <c r="B4954" s="1520" t="s">
        <v>33</v>
      </c>
      <c r="C4954" s="1520" t="s">
        <v>13931</v>
      </c>
      <c r="D4954" s="1520" t="s">
        <v>13932</v>
      </c>
      <c r="E4954" s="1520" t="s">
        <v>13932</v>
      </c>
      <c r="F4954" s="1583" t="s">
        <v>13933</v>
      </c>
      <c r="G4954" s="1583" t="s">
        <v>13933</v>
      </c>
      <c r="H4954" s="1520" t="s">
        <v>13939</v>
      </c>
      <c r="I4954" s="1520" t="s">
        <v>13939</v>
      </c>
      <c r="J4954" s="1520" t="s">
        <v>227</v>
      </c>
      <c r="K4954" s="1520">
        <v>50</v>
      </c>
      <c r="L4954" s="1584">
        <v>710000000</v>
      </c>
      <c r="M4954" s="1584" t="s">
        <v>13874</v>
      </c>
      <c r="N4954" s="1520" t="s">
        <v>327</v>
      </c>
      <c r="O4954" s="1520" t="s">
        <v>797</v>
      </c>
      <c r="P4954" s="1520" t="s">
        <v>229</v>
      </c>
      <c r="Q4954" s="1520" t="s">
        <v>230</v>
      </c>
      <c r="R4954" s="1520" t="s">
        <v>231</v>
      </c>
      <c r="S4954" s="1520">
        <v>839</v>
      </c>
      <c r="T4954" s="1520" t="s">
        <v>989</v>
      </c>
      <c r="U4954" s="1606">
        <v>44</v>
      </c>
      <c r="V4954" s="1607">
        <v>22577</v>
      </c>
      <c r="W4954" s="1526">
        <v>993388</v>
      </c>
      <c r="X4954" s="1526">
        <v>1112594.56</v>
      </c>
      <c r="Y4954" s="1520" t="s">
        <v>4250</v>
      </c>
      <c r="Z4954" s="1520">
        <v>2016</v>
      </c>
      <c r="AA4954" s="1520">
        <v>6</v>
      </c>
      <c r="AB4954" s="1520" t="s">
        <v>13876</v>
      </c>
      <c r="AC4954" s="1520"/>
      <c r="AD4954" s="1581"/>
      <c r="AE4954" s="1520"/>
      <c r="AF4954" s="1520"/>
      <c r="AG4954" s="1520" t="s">
        <v>13938</v>
      </c>
      <c r="AH4954" s="1581" t="s">
        <v>789</v>
      </c>
      <c r="AI4954" s="1520">
        <v>250000098</v>
      </c>
      <c r="AJ4954" s="1520" t="s">
        <v>13939</v>
      </c>
      <c r="AK4954" s="1520"/>
    </row>
    <row r="4955" spans="1:37" s="1041" customFormat="1" ht="94.5" customHeight="1">
      <c r="A4955" s="1318" t="s">
        <v>13940</v>
      </c>
      <c r="B4955" s="1088" t="s">
        <v>33</v>
      </c>
      <c r="C4955" s="1088" t="s">
        <v>13931</v>
      </c>
      <c r="D4955" s="1088" t="s">
        <v>13932</v>
      </c>
      <c r="E4955" s="1088" t="s">
        <v>13932</v>
      </c>
      <c r="F4955" s="1199" t="s">
        <v>13933</v>
      </c>
      <c r="G4955" s="1199" t="s">
        <v>13933</v>
      </c>
      <c r="H4955" s="1088"/>
      <c r="I4955" s="1088"/>
      <c r="J4955" s="1088" t="s">
        <v>227</v>
      </c>
      <c r="K4955" s="1088">
        <v>50</v>
      </c>
      <c r="L4955" s="1090">
        <v>710000000</v>
      </c>
      <c r="M4955" s="1090" t="s">
        <v>13874</v>
      </c>
      <c r="N4955" s="1088" t="s">
        <v>2019</v>
      </c>
      <c r="O4955" s="1088" t="s">
        <v>797</v>
      </c>
      <c r="P4955" s="1088" t="s">
        <v>229</v>
      </c>
      <c r="Q4955" s="1088" t="s">
        <v>230</v>
      </c>
      <c r="R4955" s="1088" t="s">
        <v>231</v>
      </c>
      <c r="S4955" s="1088">
        <v>839</v>
      </c>
      <c r="T4955" s="1088" t="s">
        <v>13934</v>
      </c>
      <c r="U4955" s="1201">
        <v>80</v>
      </c>
      <c r="V4955" s="1153">
        <v>49854</v>
      </c>
      <c r="W4955" s="1357">
        <v>0</v>
      </c>
      <c r="X4955" s="1357">
        <v>0</v>
      </c>
      <c r="Y4955" s="1088" t="s">
        <v>4250</v>
      </c>
      <c r="Z4955" s="1088">
        <v>2016</v>
      </c>
      <c r="AA4955" s="1088"/>
      <c r="AB4955" s="1088" t="s">
        <v>13876</v>
      </c>
      <c r="AC4955" s="1088"/>
      <c r="AD4955" s="1124"/>
      <c r="AE4955" s="1088"/>
      <c r="AF4955" s="1088"/>
      <c r="AG4955" s="1088" t="s">
        <v>13941</v>
      </c>
      <c r="AH4955" s="1124" t="s">
        <v>789</v>
      </c>
      <c r="AI4955" s="1088">
        <v>250006981</v>
      </c>
      <c r="AJ4955" s="1088" t="s">
        <v>13942</v>
      </c>
      <c r="AK4955" s="1088"/>
    </row>
    <row r="4956" spans="1:37" s="1041" customFormat="1" ht="94.5" customHeight="1">
      <c r="A4956" s="1318" t="s">
        <v>22575</v>
      </c>
      <c r="B4956" s="1088" t="s">
        <v>33</v>
      </c>
      <c r="C4956" s="1088" t="s">
        <v>13931</v>
      </c>
      <c r="D4956" s="1088" t="s">
        <v>13932</v>
      </c>
      <c r="E4956" s="1088" t="s">
        <v>13932</v>
      </c>
      <c r="F4956" s="1199" t="s">
        <v>13933</v>
      </c>
      <c r="G4956" s="1199" t="s">
        <v>13933</v>
      </c>
      <c r="H4956" s="1088"/>
      <c r="I4956" s="1088"/>
      <c r="J4956" s="1088" t="s">
        <v>227</v>
      </c>
      <c r="K4956" s="1088">
        <v>50</v>
      </c>
      <c r="L4956" s="1090">
        <v>710000000</v>
      </c>
      <c r="M4956" s="1090" t="s">
        <v>13874</v>
      </c>
      <c r="N4956" s="1088" t="s">
        <v>327</v>
      </c>
      <c r="O4956" s="1088" t="s">
        <v>797</v>
      </c>
      <c r="P4956" s="1088" t="s">
        <v>229</v>
      </c>
      <c r="Q4956" s="1088" t="s">
        <v>230</v>
      </c>
      <c r="R4956" s="1088" t="s">
        <v>231</v>
      </c>
      <c r="S4956" s="1088">
        <v>839</v>
      </c>
      <c r="T4956" s="1088" t="s">
        <v>989</v>
      </c>
      <c r="U4956" s="1201">
        <v>80</v>
      </c>
      <c r="V4956" s="1153">
        <v>49854</v>
      </c>
      <c r="W4956" s="1357">
        <v>0</v>
      </c>
      <c r="X4956" s="1357">
        <v>0</v>
      </c>
      <c r="Y4956" s="1088" t="s">
        <v>4250</v>
      </c>
      <c r="Z4956" s="1088">
        <v>2016</v>
      </c>
      <c r="AA4956" s="1088">
        <v>11</v>
      </c>
      <c r="AB4956" s="1088" t="s">
        <v>13876</v>
      </c>
      <c r="AC4956" s="1088"/>
      <c r="AD4956" s="1124"/>
      <c r="AE4956" s="1088"/>
      <c r="AF4956" s="1088"/>
      <c r="AG4956" s="1088" t="s">
        <v>13941</v>
      </c>
      <c r="AH4956" s="1124" t="s">
        <v>789</v>
      </c>
      <c r="AI4956" s="1088">
        <v>250006981</v>
      </c>
      <c r="AJ4956" s="1088" t="s">
        <v>13942</v>
      </c>
      <c r="AK4956" s="1088"/>
    </row>
    <row r="4957" spans="1:37" s="182" customFormat="1" ht="94.5" customHeight="1">
      <c r="A4957" s="1582" t="s">
        <v>23302</v>
      </c>
      <c r="B4957" s="1520" t="s">
        <v>33</v>
      </c>
      <c r="C4957" s="1520" t="s">
        <v>13931</v>
      </c>
      <c r="D4957" s="1520" t="s">
        <v>13932</v>
      </c>
      <c r="E4957" s="1520" t="s">
        <v>13932</v>
      </c>
      <c r="F4957" s="1583" t="s">
        <v>13933</v>
      </c>
      <c r="G4957" s="1583" t="s">
        <v>13933</v>
      </c>
      <c r="H4957" s="1520" t="s">
        <v>13942</v>
      </c>
      <c r="I4957" s="1520" t="s">
        <v>13942</v>
      </c>
      <c r="J4957" s="1520" t="s">
        <v>227</v>
      </c>
      <c r="K4957" s="1520">
        <v>50</v>
      </c>
      <c r="L4957" s="1522">
        <v>710000000</v>
      </c>
      <c r="M4957" s="1522" t="s">
        <v>13874</v>
      </c>
      <c r="N4957" s="1520" t="s">
        <v>327</v>
      </c>
      <c r="O4957" s="1520" t="s">
        <v>797</v>
      </c>
      <c r="P4957" s="1520" t="s">
        <v>229</v>
      </c>
      <c r="Q4957" s="1520" t="s">
        <v>230</v>
      </c>
      <c r="R4957" s="1520" t="s">
        <v>231</v>
      </c>
      <c r="S4957" s="1520">
        <v>839</v>
      </c>
      <c r="T4957" s="1520" t="s">
        <v>989</v>
      </c>
      <c r="U4957" s="1606">
        <v>80</v>
      </c>
      <c r="V4957" s="1607">
        <v>49854</v>
      </c>
      <c r="W4957" s="1526">
        <v>3988320</v>
      </c>
      <c r="X4957" s="1526">
        <v>4466918.4000000004</v>
      </c>
      <c r="Y4957" s="1520" t="s">
        <v>4250</v>
      </c>
      <c r="Z4957" s="1520">
        <v>2016</v>
      </c>
      <c r="AA4957" s="1520">
        <v>6</v>
      </c>
      <c r="AB4957" s="1520" t="s">
        <v>13876</v>
      </c>
      <c r="AC4957" s="1520"/>
      <c r="AD4957" s="1581"/>
      <c r="AE4957" s="1520"/>
      <c r="AF4957" s="1520"/>
      <c r="AG4957" s="1520" t="s">
        <v>13941</v>
      </c>
      <c r="AH4957" s="1581" t="s">
        <v>789</v>
      </c>
      <c r="AI4957" s="1520">
        <v>250006981</v>
      </c>
      <c r="AJ4957" s="1520" t="s">
        <v>13942</v>
      </c>
      <c r="AK4957" s="1608" t="s">
        <v>23293</v>
      </c>
    </row>
    <row r="4958" spans="1:37" s="1041" customFormat="1" ht="94.5" customHeight="1">
      <c r="A4958" s="1318" t="s">
        <v>13943</v>
      </c>
      <c r="B4958" s="1088" t="s">
        <v>33</v>
      </c>
      <c r="C4958" s="1088" t="s">
        <v>13931</v>
      </c>
      <c r="D4958" s="1088" t="s">
        <v>13932</v>
      </c>
      <c r="E4958" s="1088" t="s">
        <v>13932</v>
      </c>
      <c r="F4958" s="1199" t="s">
        <v>13933</v>
      </c>
      <c r="G4958" s="1199" t="s">
        <v>13933</v>
      </c>
      <c r="H4958" s="1088"/>
      <c r="I4958" s="1088"/>
      <c r="J4958" s="1088" t="s">
        <v>227</v>
      </c>
      <c r="K4958" s="1088">
        <v>50</v>
      </c>
      <c r="L4958" s="1090">
        <v>710000000</v>
      </c>
      <c r="M4958" s="1090" t="s">
        <v>13874</v>
      </c>
      <c r="N4958" s="1088" t="s">
        <v>2019</v>
      </c>
      <c r="O4958" s="1088" t="s">
        <v>797</v>
      </c>
      <c r="P4958" s="1088" t="s">
        <v>229</v>
      </c>
      <c r="Q4958" s="1088" t="s">
        <v>230</v>
      </c>
      <c r="R4958" s="1088" t="s">
        <v>231</v>
      </c>
      <c r="S4958" s="1088">
        <v>839</v>
      </c>
      <c r="T4958" s="1088" t="s">
        <v>13934</v>
      </c>
      <c r="U4958" s="1201">
        <v>1</v>
      </c>
      <c r="V4958" s="1153">
        <v>52501</v>
      </c>
      <c r="W4958" s="1357">
        <v>0</v>
      </c>
      <c r="X4958" s="1357">
        <v>0</v>
      </c>
      <c r="Y4958" s="1088" t="s">
        <v>4250</v>
      </c>
      <c r="Z4958" s="1088">
        <v>2016</v>
      </c>
      <c r="AA4958" s="1088"/>
      <c r="AB4958" s="1088" t="s">
        <v>13876</v>
      </c>
      <c r="AC4958" s="1088"/>
      <c r="AD4958" s="1124"/>
      <c r="AE4958" s="1088"/>
      <c r="AF4958" s="1088"/>
      <c r="AG4958" s="1088" t="s">
        <v>13944</v>
      </c>
      <c r="AH4958" s="1124" t="s">
        <v>789</v>
      </c>
      <c r="AI4958" s="1088">
        <v>250006982</v>
      </c>
      <c r="AJ4958" s="1088" t="s">
        <v>13945</v>
      </c>
      <c r="AK4958" s="1088"/>
    </row>
    <row r="4959" spans="1:37" s="1041" customFormat="1" ht="94.5" customHeight="1">
      <c r="A4959" s="1318" t="s">
        <v>22576</v>
      </c>
      <c r="B4959" s="1088" t="s">
        <v>33</v>
      </c>
      <c r="C4959" s="1088" t="s">
        <v>13931</v>
      </c>
      <c r="D4959" s="1088" t="s">
        <v>13932</v>
      </c>
      <c r="E4959" s="1088" t="s">
        <v>13932</v>
      </c>
      <c r="F4959" s="1199" t="s">
        <v>13933</v>
      </c>
      <c r="G4959" s="1199" t="s">
        <v>13933</v>
      </c>
      <c r="H4959" s="1088"/>
      <c r="I4959" s="1088"/>
      <c r="J4959" s="1088" t="s">
        <v>227</v>
      </c>
      <c r="K4959" s="1088">
        <v>50</v>
      </c>
      <c r="L4959" s="1090">
        <v>710000000</v>
      </c>
      <c r="M4959" s="1090" t="s">
        <v>13874</v>
      </c>
      <c r="N4959" s="1088" t="s">
        <v>327</v>
      </c>
      <c r="O4959" s="1088" t="s">
        <v>797</v>
      </c>
      <c r="P4959" s="1088" t="s">
        <v>229</v>
      </c>
      <c r="Q4959" s="1088" t="s">
        <v>230</v>
      </c>
      <c r="R4959" s="1088" t="s">
        <v>231</v>
      </c>
      <c r="S4959" s="1088">
        <v>839</v>
      </c>
      <c r="T4959" s="1088" t="s">
        <v>989</v>
      </c>
      <c r="U4959" s="1201">
        <v>1</v>
      </c>
      <c r="V4959" s="1153">
        <v>52501</v>
      </c>
      <c r="W4959" s="1357">
        <v>0</v>
      </c>
      <c r="X4959" s="1357">
        <v>0</v>
      </c>
      <c r="Y4959" s="1088" t="s">
        <v>4250</v>
      </c>
      <c r="Z4959" s="1088">
        <v>2016</v>
      </c>
      <c r="AA4959" s="1088">
        <v>11</v>
      </c>
      <c r="AB4959" s="1088" t="s">
        <v>13876</v>
      </c>
      <c r="AC4959" s="1088"/>
      <c r="AD4959" s="1124"/>
      <c r="AE4959" s="1088"/>
      <c r="AF4959" s="1088"/>
      <c r="AG4959" s="1088" t="s">
        <v>13944</v>
      </c>
      <c r="AH4959" s="1124" t="s">
        <v>789</v>
      </c>
      <c r="AI4959" s="1088">
        <v>250006982</v>
      </c>
      <c r="AJ4959" s="1088" t="s">
        <v>13945</v>
      </c>
      <c r="AK4959" s="1088"/>
    </row>
    <row r="4960" spans="1:37" s="182" customFormat="1" ht="94.5" customHeight="1">
      <c r="A4960" s="1582" t="s">
        <v>23303</v>
      </c>
      <c r="B4960" s="1520" t="s">
        <v>33</v>
      </c>
      <c r="C4960" s="1520" t="s">
        <v>13931</v>
      </c>
      <c r="D4960" s="1520" t="s">
        <v>13932</v>
      </c>
      <c r="E4960" s="1520" t="s">
        <v>13932</v>
      </c>
      <c r="F4960" s="1583" t="s">
        <v>13933</v>
      </c>
      <c r="G4960" s="1583" t="s">
        <v>13933</v>
      </c>
      <c r="H4960" s="1520" t="s">
        <v>13945</v>
      </c>
      <c r="I4960" s="1520" t="s">
        <v>13945</v>
      </c>
      <c r="J4960" s="1520" t="s">
        <v>227</v>
      </c>
      <c r="K4960" s="1520">
        <v>50</v>
      </c>
      <c r="L4960" s="1522">
        <v>710000000</v>
      </c>
      <c r="M4960" s="1522" t="s">
        <v>13874</v>
      </c>
      <c r="N4960" s="1520" t="s">
        <v>327</v>
      </c>
      <c r="O4960" s="1520" t="s">
        <v>797</v>
      </c>
      <c r="P4960" s="1520" t="s">
        <v>229</v>
      </c>
      <c r="Q4960" s="1520" t="s">
        <v>230</v>
      </c>
      <c r="R4960" s="1520" t="s">
        <v>231</v>
      </c>
      <c r="S4960" s="1520">
        <v>839</v>
      </c>
      <c r="T4960" s="1520" t="s">
        <v>989</v>
      </c>
      <c r="U4960" s="1606">
        <v>1</v>
      </c>
      <c r="V4960" s="1607">
        <v>52501</v>
      </c>
      <c r="W4960" s="1526">
        <v>52501</v>
      </c>
      <c r="X4960" s="1526">
        <v>58801.120000000003</v>
      </c>
      <c r="Y4960" s="1520" t="s">
        <v>4250</v>
      </c>
      <c r="Z4960" s="1520">
        <v>2016</v>
      </c>
      <c r="AA4960" s="1520">
        <v>6</v>
      </c>
      <c r="AB4960" s="1520" t="s">
        <v>13876</v>
      </c>
      <c r="AC4960" s="1520"/>
      <c r="AD4960" s="1581"/>
      <c r="AE4960" s="1520"/>
      <c r="AF4960" s="1520"/>
      <c r="AG4960" s="1520" t="s">
        <v>13944</v>
      </c>
      <c r="AH4960" s="1581" t="s">
        <v>789</v>
      </c>
      <c r="AI4960" s="1520">
        <v>250006982</v>
      </c>
      <c r="AJ4960" s="1520" t="s">
        <v>13945</v>
      </c>
      <c r="AK4960" s="1608" t="s">
        <v>23293</v>
      </c>
    </row>
    <row r="4961" spans="1:37" s="1041" customFormat="1" ht="94.5" customHeight="1">
      <c r="A4961" s="1318" t="s">
        <v>13946</v>
      </c>
      <c r="B4961" s="1088" t="s">
        <v>33</v>
      </c>
      <c r="C4961" s="1088" t="s">
        <v>13931</v>
      </c>
      <c r="D4961" s="1088" t="s">
        <v>13932</v>
      </c>
      <c r="E4961" s="1088" t="s">
        <v>13932</v>
      </c>
      <c r="F4961" s="1199" t="s">
        <v>13933</v>
      </c>
      <c r="G4961" s="1199" t="s">
        <v>13933</v>
      </c>
      <c r="H4961" s="1088"/>
      <c r="I4961" s="1088"/>
      <c r="J4961" s="1088" t="s">
        <v>227</v>
      </c>
      <c r="K4961" s="1088">
        <v>50</v>
      </c>
      <c r="L4961" s="1090">
        <v>710000000</v>
      </c>
      <c r="M4961" s="1090" t="s">
        <v>13874</v>
      </c>
      <c r="N4961" s="1088" t="s">
        <v>2019</v>
      </c>
      <c r="O4961" s="1088" t="s">
        <v>797</v>
      </c>
      <c r="P4961" s="1088" t="s">
        <v>229</v>
      </c>
      <c r="Q4961" s="1088" t="s">
        <v>230</v>
      </c>
      <c r="R4961" s="1088" t="s">
        <v>231</v>
      </c>
      <c r="S4961" s="1088">
        <v>839</v>
      </c>
      <c r="T4961" s="1088" t="s">
        <v>13934</v>
      </c>
      <c r="U4961" s="1201">
        <v>1</v>
      </c>
      <c r="V4961" s="1153">
        <v>52501</v>
      </c>
      <c r="W4961" s="1357">
        <v>0</v>
      </c>
      <c r="X4961" s="1357">
        <v>0</v>
      </c>
      <c r="Y4961" s="1088" t="s">
        <v>4250</v>
      </c>
      <c r="Z4961" s="1088">
        <v>2016</v>
      </c>
      <c r="AA4961" s="1088"/>
      <c r="AB4961" s="1088" t="s">
        <v>13876</v>
      </c>
      <c r="AC4961" s="1088"/>
      <c r="AD4961" s="1124"/>
      <c r="AE4961" s="1088"/>
      <c r="AF4961" s="1088"/>
      <c r="AG4961" s="1088" t="s">
        <v>13947</v>
      </c>
      <c r="AH4961" s="1124" t="s">
        <v>789</v>
      </c>
      <c r="AI4961" s="1088">
        <v>250006983</v>
      </c>
      <c r="AJ4961" s="1088" t="s">
        <v>13948</v>
      </c>
      <c r="AK4961" s="1088"/>
    </row>
    <row r="4962" spans="1:37" s="1041" customFormat="1" ht="94.5" customHeight="1">
      <c r="A4962" s="1318" t="s">
        <v>22577</v>
      </c>
      <c r="B4962" s="1088" t="s">
        <v>33</v>
      </c>
      <c r="C4962" s="1088" t="s">
        <v>13931</v>
      </c>
      <c r="D4962" s="1088" t="s">
        <v>13932</v>
      </c>
      <c r="E4962" s="1088" t="s">
        <v>13932</v>
      </c>
      <c r="F4962" s="1199" t="s">
        <v>13933</v>
      </c>
      <c r="G4962" s="1199" t="s">
        <v>13933</v>
      </c>
      <c r="H4962" s="1088"/>
      <c r="I4962" s="1088"/>
      <c r="J4962" s="1088" t="s">
        <v>227</v>
      </c>
      <c r="K4962" s="1088">
        <v>50</v>
      </c>
      <c r="L4962" s="1090">
        <v>710000000</v>
      </c>
      <c r="M4962" s="1090" t="s">
        <v>13874</v>
      </c>
      <c r="N4962" s="1088" t="s">
        <v>327</v>
      </c>
      <c r="O4962" s="1088" t="s">
        <v>797</v>
      </c>
      <c r="P4962" s="1088" t="s">
        <v>229</v>
      </c>
      <c r="Q4962" s="1088" t="s">
        <v>230</v>
      </c>
      <c r="R4962" s="1088" t="s">
        <v>231</v>
      </c>
      <c r="S4962" s="1088">
        <v>839</v>
      </c>
      <c r="T4962" s="1088" t="s">
        <v>989</v>
      </c>
      <c r="U4962" s="1201">
        <v>1</v>
      </c>
      <c r="V4962" s="1153">
        <v>52501</v>
      </c>
      <c r="W4962" s="1357">
        <v>0</v>
      </c>
      <c r="X4962" s="1357">
        <v>0</v>
      </c>
      <c r="Y4962" s="1088" t="s">
        <v>4250</v>
      </c>
      <c r="Z4962" s="1088">
        <v>2016</v>
      </c>
      <c r="AA4962" s="1088">
        <v>11</v>
      </c>
      <c r="AB4962" s="1088" t="s">
        <v>13876</v>
      </c>
      <c r="AC4962" s="1088"/>
      <c r="AD4962" s="1124"/>
      <c r="AE4962" s="1088"/>
      <c r="AF4962" s="1088"/>
      <c r="AG4962" s="1088" t="s">
        <v>13947</v>
      </c>
      <c r="AH4962" s="1124" t="s">
        <v>789</v>
      </c>
      <c r="AI4962" s="1088">
        <v>250006983</v>
      </c>
      <c r="AJ4962" s="1088" t="s">
        <v>13948</v>
      </c>
      <c r="AK4962" s="1088"/>
    </row>
    <row r="4963" spans="1:37" s="182" customFormat="1" ht="94.5" customHeight="1">
      <c r="A4963" s="1582" t="s">
        <v>23304</v>
      </c>
      <c r="B4963" s="1520" t="s">
        <v>33</v>
      </c>
      <c r="C4963" s="1520" t="s">
        <v>13931</v>
      </c>
      <c r="D4963" s="1520" t="s">
        <v>13932</v>
      </c>
      <c r="E4963" s="1520" t="s">
        <v>13932</v>
      </c>
      <c r="F4963" s="1583" t="s">
        <v>13933</v>
      </c>
      <c r="G4963" s="1583" t="s">
        <v>13933</v>
      </c>
      <c r="H4963" s="1520" t="s">
        <v>13948</v>
      </c>
      <c r="I4963" s="1520" t="s">
        <v>13948</v>
      </c>
      <c r="J4963" s="1520" t="s">
        <v>227</v>
      </c>
      <c r="K4963" s="1520">
        <v>50</v>
      </c>
      <c r="L4963" s="1522">
        <v>710000000</v>
      </c>
      <c r="M4963" s="1522" t="s">
        <v>13874</v>
      </c>
      <c r="N4963" s="1520" t="s">
        <v>327</v>
      </c>
      <c r="O4963" s="1520" t="s">
        <v>797</v>
      </c>
      <c r="P4963" s="1520" t="s">
        <v>229</v>
      </c>
      <c r="Q4963" s="1520" t="s">
        <v>230</v>
      </c>
      <c r="R4963" s="1520" t="s">
        <v>231</v>
      </c>
      <c r="S4963" s="1520">
        <v>839</v>
      </c>
      <c r="T4963" s="1520" t="s">
        <v>989</v>
      </c>
      <c r="U4963" s="1606">
        <v>1</v>
      </c>
      <c r="V4963" s="1607">
        <v>52501</v>
      </c>
      <c r="W4963" s="1526">
        <v>52501</v>
      </c>
      <c r="X4963" s="1526">
        <v>58801.120000000003</v>
      </c>
      <c r="Y4963" s="1520" t="s">
        <v>4250</v>
      </c>
      <c r="Z4963" s="1520">
        <v>2016</v>
      </c>
      <c r="AA4963" s="1520">
        <v>6</v>
      </c>
      <c r="AB4963" s="1520" t="s">
        <v>13876</v>
      </c>
      <c r="AC4963" s="1520"/>
      <c r="AD4963" s="1581"/>
      <c r="AE4963" s="1520"/>
      <c r="AF4963" s="1520"/>
      <c r="AG4963" s="1520" t="s">
        <v>13947</v>
      </c>
      <c r="AH4963" s="1581" t="s">
        <v>789</v>
      </c>
      <c r="AI4963" s="1520">
        <v>250006983</v>
      </c>
      <c r="AJ4963" s="1520" t="s">
        <v>13948</v>
      </c>
      <c r="AK4963" s="1608" t="s">
        <v>23293</v>
      </c>
    </row>
    <row r="4964" spans="1:37" s="1041" customFormat="1" ht="94.5" customHeight="1">
      <c r="A4964" s="1318" t="s">
        <v>13949</v>
      </c>
      <c r="B4964" s="1088" t="s">
        <v>33</v>
      </c>
      <c r="C4964" s="1088" t="s">
        <v>13931</v>
      </c>
      <c r="D4964" s="1088" t="s">
        <v>13932</v>
      </c>
      <c r="E4964" s="1088" t="s">
        <v>13932</v>
      </c>
      <c r="F4964" s="1199" t="s">
        <v>13933</v>
      </c>
      <c r="G4964" s="1199" t="s">
        <v>13933</v>
      </c>
      <c r="H4964" s="1088"/>
      <c r="I4964" s="1088"/>
      <c r="J4964" s="1088" t="s">
        <v>227</v>
      </c>
      <c r="K4964" s="1088">
        <v>50</v>
      </c>
      <c r="L4964" s="1090">
        <v>710000000</v>
      </c>
      <c r="M4964" s="1090" t="s">
        <v>13874</v>
      </c>
      <c r="N4964" s="1088" t="s">
        <v>2019</v>
      </c>
      <c r="O4964" s="1088" t="s">
        <v>797</v>
      </c>
      <c r="P4964" s="1088" t="s">
        <v>229</v>
      </c>
      <c r="Q4964" s="1088" t="s">
        <v>230</v>
      </c>
      <c r="R4964" s="1088" t="s">
        <v>231</v>
      </c>
      <c r="S4964" s="1088">
        <v>839</v>
      </c>
      <c r="T4964" s="1088" t="s">
        <v>13934</v>
      </c>
      <c r="U4964" s="1201">
        <v>80</v>
      </c>
      <c r="V4964" s="1153">
        <v>49854</v>
      </c>
      <c r="W4964" s="1357">
        <v>0</v>
      </c>
      <c r="X4964" s="1357">
        <v>0</v>
      </c>
      <c r="Y4964" s="1088" t="s">
        <v>4250</v>
      </c>
      <c r="Z4964" s="1088">
        <v>2016</v>
      </c>
      <c r="AA4964" s="1088"/>
      <c r="AB4964" s="1088" t="s">
        <v>13876</v>
      </c>
      <c r="AC4964" s="1088"/>
      <c r="AD4964" s="1124"/>
      <c r="AE4964" s="1088"/>
      <c r="AF4964" s="1088"/>
      <c r="AG4964" s="1088" t="s">
        <v>13950</v>
      </c>
      <c r="AH4964" s="1124" t="s">
        <v>789</v>
      </c>
      <c r="AI4964" s="1088">
        <v>250006984</v>
      </c>
      <c r="AJ4964" s="1088" t="s">
        <v>13951</v>
      </c>
      <c r="AK4964" s="1088"/>
    </row>
    <row r="4965" spans="1:37" s="1041" customFormat="1" ht="94.5" customHeight="1">
      <c r="A4965" s="1318" t="s">
        <v>22578</v>
      </c>
      <c r="B4965" s="1088" t="s">
        <v>33</v>
      </c>
      <c r="C4965" s="1088" t="s">
        <v>13931</v>
      </c>
      <c r="D4965" s="1088" t="s">
        <v>13932</v>
      </c>
      <c r="E4965" s="1088" t="s">
        <v>13932</v>
      </c>
      <c r="F4965" s="1199" t="s">
        <v>13933</v>
      </c>
      <c r="G4965" s="1199" t="s">
        <v>13933</v>
      </c>
      <c r="H4965" s="1088"/>
      <c r="I4965" s="1088"/>
      <c r="J4965" s="1088" t="s">
        <v>227</v>
      </c>
      <c r="K4965" s="1088">
        <v>50</v>
      </c>
      <c r="L4965" s="1090">
        <v>710000000</v>
      </c>
      <c r="M4965" s="1090" t="s">
        <v>13874</v>
      </c>
      <c r="N4965" s="1088" t="s">
        <v>327</v>
      </c>
      <c r="O4965" s="1088" t="s">
        <v>797</v>
      </c>
      <c r="P4965" s="1088" t="s">
        <v>229</v>
      </c>
      <c r="Q4965" s="1088" t="s">
        <v>230</v>
      </c>
      <c r="R4965" s="1088" t="s">
        <v>231</v>
      </c>
      <c r="S4965" s="1088">
        <v>839</v>
      </c>
      <c r="T4965" s="1088" t="s">
        <v>989</v>
      </c>
      <c r="U4965" s="1201">
        <v>80</v>
      </c>
      <c r="V4965" s="1153">
        <v>49854</v>
      </c>
      <c r="W4965" s="1357">
        <v>0</v>
      </c>
      <c r="X4965" s="1357">
        <v>0</v>
      </c>
      <c r="Y4965" s="1088" t="s">
        <v>4250</v>
      </c>
      <c r="Z4965" s="1088">
        <v>2016</v>
      </c>
      <c r="AA4965" s="1088">
        <v>11</v>
      </c>
      <c r="AB4965" s="1088" t="s">
        <v>13876</v>
      </c>
      <c r="AC4965" s="1088"/>
      <c r="AD4965" s="1124"/>
      <c r="AE4965" s="1088"/>
      <c r="AF4965" s="1088"/>
      <c r="AG4965" s="1088" t="s">
        <v>13950</v>
      </c>
      <c r="AH4965" s="1124" t="s">
        <v>789</v>
      </c>
      <c r="AI4965" s="1088">
        <v>250006984</v>
      </c>
      <c r="AJ4965" s="1088" t="s">
        <v>13951</v>
      </c>
      <c r="AK4965" s="1088"/>
    </row>
    <row r="4966" spans="1:37" s="182" customFormat="1" ht="94.5" customHeight="1">
      <c r="A4966" s="1582" t="s">
        <v>23305</v>
      </c>
      <c r="B4966" s="1520" t="s">
        <v>33</v>
      </c>
      <c r="C4966" s="1520" t="s">
        <v>13931</v>
      </c>
      <c r="D4966" s="1520" t="s">
        <v>13932</v>
      </c>
      <c r="E4966" s="1520" t="s">
        <v>13932</v>
      </c>
      <c r="F4966" s="1583" t="s">
        <v>13933</v>
      </c>
      <c r="G4966" s="1583" t="s">
        <v>13933</v>
      </c>
      <c r="H4966" s="1520" t="s">
        <v>13951</v>
      </c>
      <c r="I4966" s="1520" t="s">
        <v>13951</v>
      </c>
      <c r="J4966" s="1520" t="s">
        <v>227</v>
      </c>
      <c r="K4966" s="1520">
        <v>50</v>
      </c>
      <c r="L4966" s="1522">
        <v>710000000</v>
      </c>
      <c r="M4966" s="1522" t="s">
        <v>13874</v>
      </c>
      <c r="N4966" s="1520" t="s">
        <v>327</v>
      </c>
      <c r="O4966" s="1520" t="s">
        <v>797</v>
      </c>
      <c r="P4966" s="1520" t="s">
        <v>229</v>
      </c>
      <c r="Q4966" s="1520" t="s">
        <v>230</v>
      </c>
      <c r="R4966" s="1520" t="s">
        <v>231</v>
      </c>
      <c r="S4966" s="1520">
        <v>839</v>
      </c>
      <c r="T4966" s="1520" t="s">
        <v>989</v>
      </c>
      <c r="U4966" s="1606">
        <v>80</v>
      </c>
      <c r="V4966" s="1607">
        <v>49854</v>
      </c>
      <c r="W4966" s="1526">
        <v>3988320</v>
      </c>
      <c r="X4966" s="1526">
        <v>4466918.4000000004</v>
      </c>
      <c r="Y4966" s="1520" t="s">
        <v>4250</v>
      </c>
      <c r="Z4966" s="1520">
        <v>2016</v>
      </c>
      <c r="AA4966" s="1520">
        <v>6</v>
      </c>
      <c r="AB4966" s="1520" t="s">
        <v>13876</v>
      </c>
      <c r="AC4966" s="1520"/>
      <c r="AD4966" s="1581"/>
      <c r="AE4966" s="1520"/>
      <c r="AF4966" s="1520"/>
      <c r="AG4966" s="1520" t="s">
        <v>13950</v>
      </c>
      <c r="AH4966" s="1581" t="s">
        <v>789</v>
      </c>
      <c r="AI4966" s="1520">
        <v>250006984</v>
      </c>
      <c r="AJ4966" s="1520" t="s">
        <v>13951</v>
      </c>
      <c r="AK4966" s="1608" t="s">
        <v>23293</v>
      </c>
    </row>
    <row r="4967" spans="1:37" s="1041" customFormat="1" ht="94.5" customHeight="1">
      <c r="A4967" s="1318" t="s">
        <v>13952</v>
      </c>
      <c r="B4967" s="1088" t="s">
        <v>33</v>
      </c>
      <c r="C4967" s="1088" t="s">
        <v>13931</v>
      </c>
      <c r="D4967" s="1088" t="s">
        <v>13932</v>
      </c>
      <c r="E4967" s="1088" t="s">
        <v>13932</v>
      </c>
      <c r="F4967" s="1199" t="s">
        <v>13933</v>
      </c>
      <c r="G4967" s="1199" t="s">
        <v>13933</v>
      </c>
      <c r="H4967" s="1088"/>
      <c r="I4967" s="1088"/>
      <c r="J4967" s="1088" t="s">
        <v>227</v>
      </c>
      <c r="K4967" s="1088">
        <v>50</v>
      </c>
      <c r="L4967" s="1090">
        <v>710000000</v>
      </c>
      <c r="M4967" s="1090" t="s">
        <v>13874</v>
      </c>
      <c r="N4967" s="1088" t="s">
        <v>2019</v>
      </c>
      <c r="O4967" s="1088" t="s">
        <v>797</v>
      </c>
      <c r="P4967" s="1088" t="s">
        <v>229</v>
      </c>
      <c r="Q4967" s="1088" t="s">
        <v>230</v>
      </c>
      <c r="R4967" s="1088" t="s">
        <v>231</v>
      </c>
      <c r="S4967" s="1088">
        <v>839</v>
      </c>
      <c r="T4967" s="1088" t="s">
        <v>13934</v>
      </c>
      <c r="U4967" s="1201">
        <v>1</v>
      </c>
      <c r="V4967" s="1153">
        <v>52501</v>
      </c>
      <c r="W4967" s="1357">
        <v>0</v>
      </c>
      <c r="X4967" s="1357">
        <v>0</v>
      </c>
      <c r="Y4967" s="1088" t="s">
        <v>4250</v>
      </c>
      <c r="Z4967" s="1088">
        <v>2016</v>
      </c>
      <c r="AA4967" s="1088"/>
      <c r="AB4967" s="1088" t="s">
        <v>13876</v>
      </c>
      <c r="AC4967" s="1088"/>
      <c r="AD4967" s="1124"/>
      <c r="AE4967" s="1088"/>
      <c r="AF4967" s="1088"/>
      <c r="AG4967" s="1088" t="s">
        <v>13953</v>
      </c>
      <c r="AH4967" s="1124" t="s">
        <v>789</v>
      </c>
      <c r="AI4967" s="1088">
        <v>250006985</v>
      </c>
      <c r="AJ4967" s="1088" t="s">
        <v>13954</v>
      </c>
      <c r="AK4967" s="1088"/>
    </row>
    <row r="4968" spans="1:37" s="1041" customFormat="1" ht="94.5" customHeight="1">
      <c r="A4968" s="1318" t="s">
        <v>22579</v>
      </c>
      <c r="B4968" s="1088" t="s">
        <v>33</v>
      </c>
      <c r="C4968" s="1088" t="s">
        <v>13931</v>
      </c>
      <c r="D4968" s="1088" t="s">
        <v>13932</v>
      </c>
      <c r="E4968" s="1088" t="s">
        <v>13932</v>
      </c>
      <c r="F4968" s="1199" t="s">
        <v>13933</v>
      </c>
      <c r="G4968" s="1199" t="s">
        <v>13933</v>
      </c>
      <c r="H4968" s="1088"/>
      <c r="I4968" s="1088"/>
      <c r="J4968" s="1088" t="s">
        <v>227</v>
      </c>
      <c r="K4968" s="1088">
        <v>50</v>
      </c>
      <c r="L4968" s="1090">
        <v>710000000</v>
      </c>
      <c r="M4968" s="1090" t="s">
        <v>13874</v>
      </c>
      <c r="N4968" s="1088" t="s">
        <v>327</v>
      </c>
      <c r="O4968" s="1088" t="s">
        <v>797</v>
      </c>
      <c r="P4968" s="1088" t="s">
        <v>229</v>
      </c>
      <c r="Q4968" s="1088" t="s">
        <v>230</v>
      </c>
      <c r="R4968" s="1088" t="s">
        <v>231</v>
      </c>
      <c r="S4968" s="1088">
        <v>839</v>
      </c>
      <c r="T4968" s="1088" t="s">
        <v>989</v>
      </c>
      <c r="U4968" s="1201">
        <v>1</v>
      </c>
      <c r="V4968" s="1153">
        <v>52501</v>
      </c>
      <c r="W4968" s="1357">
        <v>0</v>
      </c>
      <c r="X4968" s="1357">
        <v>0</v>
      </c>
      <c r="Y4968" s="1088" t="s">
        <v>4250</v>
      </c>
      <c r="Z4968" s="1088">
        <v>2016</v>
      </c>
      <c r="AA4968" s="1088">
        <v>11</v>
      </c>
      <c r="AB4968" s="1088" t="s">
        <v>13876</v>
      </c>
      <c r="AC4968" s="1088"/>
      <c r="AD4968" s="1124"/>
      <c r="AE4968" s="1088"/>
      <c r="AF4968" s="1088"/>
      <c r="AG4968" s="1088" t="s">
        <v>13953</v>
      </c>
      <c r="AH4968" s="1124" t="s">
        <v>789</v>
      </c>
      <c r="AI4968" s="1088">
        <v>250006985</v>
      </c>
      <c r="AJ4968" s="1088" t="s">
        <v>13954</v>
      </c>
      <c r="AK4968" s="1088"/>
    </row>
    <row r="4969" spans="1:37" s="182" customFormat="1" ht="94.5" customHeight="1">
      <c r="A4969" s="1582" t="s">
        <v>23306</v>
      </c>
      <c r="B4969" s="1520" t="s">
        <v>33</v>
      </c>
      <c r="C4969" s="1520" t="s">
        <v>13931</v>
      </c>
      <c r="D4969" s="1520" t="s">
        <v>13932</v>
      </c>
      <c r="E4969" s="1520" t="s">
        <v>13932</v>
      </c>
      <c r="F4969" s="1583" t="s">
        <v>13933</v>
      </c>
      <c r="G4969" s="1583" t="s">
        <v>13933</v>
      </c>
      <c r="H4969" s="1520" t="s">
        <v>13954</v>
      </c>
      <c r="I4969" s="1520" t="s">
        <v>13954</v>
      </c>
      <c r="J4969" s="1520" t="s">
        <v>227</v>
      </c>
      <c r="K4969" s="1520">
        <v>50</v>
      </c>
      <c r="L4969" s="1522">
        <v>710000000</v>
      </c>
      <c r="M4969" s="1522" t="s">
        <v>13874</v>
      </c>
      <c r="N4969" s="1520" t="s">
        <v>327</v>
      </c>
      <c r="O4969" s="1520" t="s">
        <v>797</v>
      </c>
      <c r="P4969" s="1520" t="s">
        <v>229</v>
      </c>
      <c r="Q4969" s="1520" t="s">
        <v>230</v>
      </c>
      <c r="R4969" s="1520" t="s">
        <v>231</v>
      </c>
      <c r="S4969" s="1520">
        <v>839</v>
      </c>
      <c r="T4969" s="1520" t="s">
        <v>989</v>
      </c>
      <c r="U4969" s="1606">
        <v>1</v>
      </c>
      <c r="V4969" s="1607">
        <v>52501</v>
      </c>
      <c r="W4969" s="1526">
        <v>52501</v>
      </c>
      <c r="X4969" s="1526">
        <v>58801.120000000003</v>
      </c>
      <c r="Y4969" s="1520" t="s">
        <v>4250</v>
      </c>
      <c r="Z4969" s="1520">
        <v>2016</v>
      </c>
      <c r="AA4969" s="1520">
        <v>6</v>
      </c>
      <c r="AB4969" s="1520" t="s">
        <v>13876</v>
      </c>
      <c r="AC4969" s="1520"/>
      <c r="AD4969" s="1581"/>
      <c r="AE4969" s="1520"/>
      <c r="AF4969" s="1520"/>
      <c r="AG4969" s="1520" t="s">
        <v>13953</v>
      </c>
      <c r="AH4969" s="1581" t="s">
        <v>789</v>
      </c>
      <c r="AI4969" s="1520">
        <v>250006985</v>
      </c>
      <c r="AJ4969" s="1520" t="s">
        <v>13954</v>
      </c>
      <c r="AK4969" s="1608" t="s">
        <v>23293</v>
      </c>
    </row>
    <row r="4970" spans="1:37" s="1041" customFormat="1" ht="94.5" customHeight="1">
      <c r="A4970" s="1318" t="s">
        <v>13955</v>
      </c>
      <c r="B4970" s="1088" t="s">
        <v>33</v>
      </c>
      <c r="C4970" s="1088" t="s">
        <v>13931</v>
      </c>
      <c r="D4970" s="1088" t="s">
        <v>13932</v>
      </c>
      <c r="E4970" s="1088" t="s">
        <v>13932</v>
      </c>
      <c r="F4970" s="1199" t="s">
        <v>13933</v>
      </c>
      <c r="G4970" s="1199" t="s">
        <v>13933</v>
      </c>
      <c r="H4970" s="1088"/>
      <c r="I4970" s="1088"/>
      <c r="J4970" s="1088" t="s">
        <v>227</v>
      </c>
      <c r="K4970" s="1088">
        <v>50</v>
      </c>
      <c r="L4970" s="1090">
        <v>710000000</v>
      </c>
      <c r="M4970" s="1090" t="s">
        <v>13874</v>
      </c>
      <c r="N4970" s="1088" t="s">
        <v>2019</v>
      </c>
      <c r="O4970" s="1088" t="s">
        <v>797</v>
      </c>
      <c r="P4970" s="1088" t="s">
        <v>229</v>
      </c>
      <c r="Q4970" s="1088" t="s">
        <v>230</v>
      </c>
      <c r="R4970" s="1088" t="s">
        <v>231</v>
      </c>
      <c r="S4970" s="1088">
        <v>839</v>
      </c>
      <c r="T4970" s="1088" t="s">
        <v>13934</v>
      </c>
      <c r="U4970" s="1201">
        <v>1</v>
      </c>
      <c r="V4970" s="1153">
        <v>52501</v>
      </c>
      <c r="W4970" s="1357">
        <v>0</v>
      </c>
      <c r="X4970" s="1357">
        <v>0</v>
      </c>
      <c r="Y4970" s="1088" t="s">
        <v>4250</v>
      </c>
      <c r="Z4970" s="1088">
        <v>2016</v>
      </c>
      <c r="AA4970" s="1088"/>
      <c r="AB4970" s="1088" t="s">
        <v>13876</v>
      </c>
      <c r="AC4970" s="1088"/>
      <c r="AD4970" s="1124"/>
      <c r="AE4970" s="1088"/>
      <c r="AF4970" s="1088"/>
      <c r="AG4970" s="1088" t="s">
        <v>13956</v>
      </c>
      <c r="AH4970" s="1124" t="s">
        <v>789</v>
      </c>
      <c r="AI4970" s="1088">
        <v>250006986</v>
      </c>
      <c r="AJ4970" s="1088" t="s">
        <v>13957</v>
      </c>
      <c r="AK4970" s="1088"/>
    </row>
    <row r="4971" spans="1:37" s="1041" customFormat="1" ht="94.5" customHeight="1">
      <c r="A4971" s="1318" t="s">
        <v>22580</v>
      </c>
      <c r="B4971" s="1088" t="s">
        <v>33</v>
      </c>
      <c r="C4971" s="1088" t="s">
        <v>13931</v>
      </c>
      <c r="D4971" s="1088" t="s">
        <v>13932</v>
      </c>
      <c r="E4971" s="1088" t="s">
        <v>13932</v>
      </c>
      <c r="F4971" s="1199" t="s">
        <v>13933</v>
      </c>
      <c r="G4971" s="1199" t="s">
        <v>13933</v>
      </c>
      <c r="H4971" s="1088"/>
      <c r="I4971" s="1088"/>
      <c r="J4971" s="1088" t="s">
        <v>227</v>
      </c>
      <c r="K4971" s="1088">
        <v>50</v>
      </c>
      <c r="L4971" s="1090">
        <v>710000000</v>
      </c>
      <c r="M4971" s="1090" t="s">
        <v>13874</v>
      </c>
      <c r="N4971" s="1088" t="s">
        <v>327</v>
      </c>
      <c r="O4971" s="1088" t="s">
        <v>797</v>
      </c>
      <c r="P4971" s="1088" t="s">
        <v>229</v>
      </c>
      <c r="Q4971" s="1088" t="s">
        <v>230</v>
      </c>
      <c r="R4971" s="1088" t="s">
        <v>231</v>
      </c>
      <c r="S4971" s="1088">
        <v>839</v>
      </c>
      <c r="T4971" s="1088" t="s">
        <v>989</v>
      </c>
      <c r="U4971" s="1201">
        <v>1</v>
      </c>
      <c r="V4971" s="1153">
        <v>52501</v>
      </c>
      <c r="W4971" s="1357">
        <v>0</v>
      </c>
      <c r="X4971" s="1357">
        <v>0</v>
      </c>
      <c r="Y4971" s="1088" t="s">
        <v>4250</v>
      </c>
      <c r="Z4971" s="1088">
        <v>2016</v>
      </c>
      <c r="AA4971" s="1088">
        <v>11</v>
      </c>
      <c r="AB4971" s="1088" t="s">
        <v>13876</v>
      </c>
      <c r="AC4971" s="1088"/>
      <c r="AD4971" s="1124"/>
      <c r="AE4971" s="1088"/>
      <c r="AF4971" s="1088"/>
      <c r="AG4971" s="1088" t="s">
        <v>13956</v>
      </c>
      <c r="AH4971" s="1124" t="s">
        <v>789</v>
      </c>
      <c r="AI4971" s="1088">
        <v>250006986</v>
      </c>
      <c r="AJ4971" s="1088" t="s">
        <v>13957</v>
      </c>
      <c r="AK4971" s="1088"/>
    </row>
    <row r="4972" spans="1:37" s="182" customFormat="1" ht="94.5" customHeight="1">
      <c r="A4972" s="1582" t="s">
        <v>23307</v>
      </c>
      <c r="B4972" s="1520" t="s">
        <v>33</v>
      </c>
      <c r="C4972" s="1520" t="s">
        <v>13931</v>
      </c>
      <c r="D4972" s="1520" t="s">
        <v>13932</v>
      </c>
      <c r="E4972" s="1520" t="s">
        <v>13932</v>
      </c>
      <c r="F4972" s="1583" t="s">
        <v>13933</v>
      </c>
      <c r="G4972" s="1583" t="s">
        <v>13933</v>
      </c>
      <c r="H4972" s="1520" t="s">
        <v>13957</v>
      </c>
      <c r="I4972" s="1520" t="s">
        <v>13957</v>
      </c>
      <c r="J4972" s="1520" t="s">
        <v>227</v>
      </c>
      <c r="K4972" s="1520">
        <v>50</v>
      </c>
      <c r="L4972" s="1522">
        <v>710000000</v>
      </c>
      <c r="M4972" s="1522" t="s">
        <v>13874</v>
      </c>
      <c r="N4972" s="1520" t="s">
        <v>327</v>
      </c>
      <c r="O4972" s="1520" t="s">
        <v>797</v>
      </c>
      <c r="P4972" s="1520" t="s">
        <v>229</v>
      </c>
      <c r="Q4972" s="1520" t="s">
        <v>230</v>
      </c>
      <c r="R4972" s="1520" t="s">
        <v>231</v>
      </c>
      <c r="S4972" s="1520">
        <v>839</v>
      </c>
      <c r="T4972" s="1520" t="s">
        <v>989</v>
      </c>
      <c r="U4972" s="1606">
        <v>1</v>
      </c>
      <c r="V4972" s="1607">
        <v>52501</v>
      </c>
      <c r="W4972" s="1526">
        <v>52501</v>
      </c>
      <c r="X4972" s="1526">
        <v>58801.120000000003</v>
      </c>
      <c r="Y4972" s="1520" t="s">
        <v>4250</v>
      </c>
      <c r="Z4972" s="1520">
        <v>2016</v>
      </c>
      <c r="AA4972" s="1520">
        <v>6</v>
      </c>
      <c r="AB4972" s="1520" t="s">
        <v>13876</v>
      </c>
      <c r="AC4972" s="1520"/>
      <c r="AD4972" s="1581"/>
      <c r="AE4972" s="1520"/>
      <c r="AF4972" s="1520"/>
      <c r="AG4972" s="1520" t="s">
        <v>13956</v>
      </c>
      <c r="AH4972" s="1581" t="s">
        <v>789</v>
      </c>
      <c r="AI4972" s="1520">
        <v>250006986</v>
      </c>
      <c r="AJ4972" s="1520" t="s">
        <v>13957</v>
      </c>
      <c r="AK4972" s="1608" t="s">
        <v>23293</v>
      </c>
    </row>
    <row r="4973" spans="1:37" s="1041" customFormat="1" ht="94.5" customHeight="1">
      <c r="A4973" s="1318" t="s">
        <v>13958</v>
      </c>
      <c r="B4973" s="1088" t="s">
        <v>33</v>
      </c>
      <c r="C4973" s="1088" t="s">
        <v>13931</v>
      </c>
      <c r="D4973" s="1088" t="s">
        <v>13932</v>
      </c>
      <c r="E4973" s="1088" t="s">
        <v>13932</v>
      </c>
      <c r="F4973" s="1199" t="s">
        <v>13933</v>
      </c>
      <c r="G4973" s="1199" t="s">
        <v>13933</v>
      </c>
      <c r="H4973" s="1088"/>
      <c r="I4973" s="1088"/>
      <c r="J4973" s="1088" t="s">
        <v>227</v>
      </c>
      <c r="K4973" s="1088">
        <v>50</v>
      </c>
      <c r="L4973" s="1090">
        <v>710000000</v>
      </c>
      <c r="M4973" s="1090" t="s">
        <v>13874</v>
      </c>
      <c r="N4973" s="1088" t="s">
        <v>2019</v>
      </c>
      <c r="O4973" s="1088" t="s">
        <v>797</v>
      </c>
      <c r="P4973" s="1088" t="s">
        <v>229</v>
      </c>
      <c r="Q4973" s="1088" t="s">
        <v>230</v>
      </c>
      <c r="R4973" s="1088" t="s">
        <v>231</v>
      </c>
      <c r="S4973" s="1088">
        <v>839</v>
      </c>
      <c r="T4973" s="1088" t="s">
        <v>13934</v>
      </c>
      <c r="U4973" s="1201">
        <v>80</v>
      </c>
      <c r="V4973" s="1153">
        <v>49854</v>
      </c>
      <c r="W4973" s="1357">
        <v>0</v>
      </c>
      <c r="X4973" s="1357">
        <v>0</v>
      </c>
      <c r="Y4973" s="1088" t="s">
        <v>4250</v>
      </c>
      <c r="Z4973" s="1088">
        <v>2016</v>
      </c>
      <c r="AA4973" s="1088"/>
      <c r="AB4973" s="1088" t="s">
        <v>13876</v>
      </c>
      <c r="AC4973" s="1088"/>
      <c r="AD4973" s="1124"/>
      <c r="AE4973" s="1088"/>
      <c r="AF4973" s="1088"/>
      <c r="AG4973" s="1088" t="s">
        <v>13959</v>
      </c>
      <c r="AH4973" s="1124" t="s">
        <v>789</v>
      </c>
      <c r="AI4973" s="1088">
        <v>250006987</v>
      </c>
      <c r="AJ4973" s="1088" t="s">
        <v>13960</v>
      </c>
      <c r="AK4973" s="1088"/>
    </row>
    <row r="4974" spans="1:37" s="1041" customFormat="1" ht="94.5" customHeight="1">
      <c r="A4974" s="1318" t="s">
        <v>22581</v>
      </c>
      <c r="B4974" s="1088" t="s">
        <v>33</v>
      </c>
      <c r="C4974" s="1088" t="s">
        <v>13931</v>
      </c>
      <c r="D4974" s="1088" t="s">
        <v>13932</v>
      </c>
      <c r="E4974" s="1088" t="s">
        <v>13932</v>
      </c>
      <c r="F4974" s="1199" t="s">
        <v>13933</v>
      </c>
      <c r="G4974" s="1199" t="s">
        <v>13933</v>
      </c>
      <c r="H4974" s="1088"/>
      <c r="I4974" s="1088"/>
      <c r="J4974" s="1088" t="s">
        <v>227</v>
      </c>
      <c r="K4974" s="1088">
        <v>50</v>
      </c>
      <c r="L4974" s="1090">
        <v>710000000</v>
      </c>
      <c r="M4974" s="1090" t="s">
        <v>13874</v>
      </c>
      <c r="N4974" s="1088" t="s">
        <v>327</v>
      </c>
      <c r="O4974" s="1088" t="s">
        <v>797</v>
      </c>
      <c r="P4974" s="1088" t="s">
        <v>229</v>
      </c>
      <c r="Q4974" s="1088" t="s">
        <v>230</v>
      </c>
      <c r="R4974" s="1088" t="s">
        <v>231</v>
      </c>
      <c r="S4974" s="1088">
        <v>839</v>
      </c>
      <c r="T4974" s="1088" t="s">
        <v>989</v>
      </c>
      <c r="U4974" s="1201">
        <v>80</v>
      </c>
      <c r="V4974" s="1153">
        <v>49854</v>
      </c>
      <c r="W4974" s="1357">
        <v>0</v>
      </c>
      <c r="X4974" s="1357">
        <v>0</v>
      </c>
      <c r="Y4974" s="1088" t="s">
        <v>4250</v>
      </c>
      <c r="Z4974" s="1088">
        <v>2016</v>
      </c>
      <c r="AA4974" s="1088">
        <v>11</v>
      </c>
      <c r="AB4974" s="1088" t="s">
        <v>13876</v>
      </c>
      <c r="AC4974" s="1088"/>
      <c r="AD4974" s="1124"/>
      <c r="AE4974" s="1088"/>
      <c r="AF4974" s="1088"/>
      <c r="AG4974" s="1088" t="s">
        <v>13959</v>
      </c>
      <c r="AH4974" s="1124" t="s">
        <v>789</v>
      </c>
      <c r="AI4974" s="1088">
        <v>250006987</v>
      </c>
      <c r="AJ4974" s="1088" t="s">
        <v>13960</v>
      </c>
      <c r="AK4974" s="1088"/>
    </row>
    <row r="4975" spans="1:37" s="182" customFormat="1" ht="94.5" customHeight="1">
      <c r="A4975" s="1582" t="s">
        <v>23308</v>
      </c>
      <c r="B4975" s="1520" t="s">
        <v>33</v>
      </c>
      <c r="C4975" s="1520" t="s">
        <v>13931</v>
      </c>
      <c r="D4975" s="1520" t="s">
        <v>13932</v>
      </c>
      <c r="E4975" s="1520" t="s">
        <v>13932</v>
      </c>
      <c r="F4975" s="1583" t="s">
        <v>13933</v>
      </c>
      <c r="G4975" s="1583" t="s">
        <v>13933</v>
      </c>
      <c r="H4975" s="1520" t="s">
        <v>13960</v>
      </c>
      <c r="I4975" s="1520" t="s">
        <v>13960</v>
      </c>
      <c r="J4975" s="1520" t="s">
        <v>227</v>
      </c>
      <c r="K4975" s="1520">
        <v>50</v>
      </c>
      <c r="L4975" s="1522">
        <v>710000000</v>
      </c>
      <c r="M4975" s="1522" t="s">
        <v>13874</v>
      </c>
      <c r="N4975" s="1520" t="s">
        <v>327</v>
      </c>
      <c r="O4975" s="1520" t="s">
        <v>797</v>
      </c>
      <c r="P4975" s="1520" t="s">
        <v>229</v>
      </c>
      <c r="Q4975" s="1520" t="s">
        <v>230</v>
      </c>
      <c r="R4975" s="1520" t="s">
        <v>231</v>
      </c>
      <c r="S4975" s="1520">
        <v>839</v>
      </c>
      <c r="T4975" s="1520" t="s">
        <v>989</v>
      </c>
      <c r="U4975" s="1606">
        <v>80</v>
      </c>
      <c r="V4975" s="1607">
        <v>49854</v>
      </c>
      <c r="W4975" s="1526">
        <v>3988320</v>
      </c>
      <c r="X4975" s="1526">
        <v>4466918.4000000004</v>
      </c>
      <c r="Y4975" s="1520" t="s">
        <v>4250</v>
      </c>
      <c r="Z4975" s="1520">
        <v>2016</v>
      </c>
      <c r="AA4975" s="1520">
        <v>6</v>
      </c>
      <c r="AB4975" s="1520" t="s">
        <v>13876</v>
      </c>
      <c r="AC4975" s="1520"/>
      <c r="AD4975" s="1581"/>
      <c r="AE4975" s="1520"/>
      <c r="AF4975" s="1520"/>
      <c r="AG4975" s="1520" t="s">
        <v>13959</v>
      </c>
      <c r="AH4975" s="1581" t="s">
        <v>789</v>
      </c>
      <c r="AI4975" s="1520">
        <v>250006987</v>
      </c>
      <c r="AJ4975" s="1520" t="s">
        <v>13960</v>
      </c>
      <c r="AK4975" s="1608" t="s">
        <v>23293</v>
      </c>
    </row>
    <row r="4976" spans="1:37" s="1041" customFormat="1" ht="94.5" customHeight="1">
      <c r="A4976" s="1318" t="s">
        <v>13961</v>
      </c>
      <c r="B4976" s="1088" t="s">
        <v>33</v>
      </c>
      <c r="C4976" s="1088" t="s">
        <v>13931</v>
      </c>
      <c r="D4976" s="1088" t="s">
        <v>13932</v>
      </c>
      <c r="E4976" s="1088" t="s">
        <v>13932</v>
      </c>
      <c r="F4976" s="1199" t="s">
        <v>13933</v>
      </c>
      <c r="G4976" s="1199" t="s">
        <v>13933</v>
      </c>
      <c r="H4976" s="1088"/>
      <c r="I4976" s="1088"/>
      <c r="J4976" s="1088" t="s">
        <v>227</v>
      </c>
      <c r="K4976" s="1088">
        <v>50</v>
      </c>
      <c r="L4976" s="1090">
        <v>710000000</v>
      </c>
      <c r="M4976" s="1090" t="s">
        <v>13874</v>
      </c>
      <c r="N4976" s="1088" t="s">
        <v>2019</v>
      </c>
      <c r="O4976" s="1088" t="s">
        <v>797</v>
      </c>
      <c r="P4976" s="1088" t="s">
        <v>229</v>
      </c>
      <c r="Q4976" s="1088" t="s">
        <v>230</v>
      </c>
      <c r="R4976" s="1088" t="s">
        <v>231</v>
      </c>
      <c r="S4976" s="1088">
        <v>839</v>
      </c>
      <c r="T4976" s="1088" t="s">
        <v>13934</v>
      </c>
      <c r="U4976" s="1201">
        <v>1</v>
      </c>
      <c r="V4976" s="1153">
        <v>52501</v>
      </c>
      <c r="W4976" s="1357">
        <v>0</v>
      </c>
      <c r="X4976" s="1357">
        <v>0</v>
      </c>
      <c r="Y4976" s="1088" t="s">
        <v>4250</v>
      </c>
      <c r="Z4976" s="1088">
        <v>2016</v>
      </c>
      <c r="AA4976" s="1088"/>
      <c r="AB4976" s="1088" t="s">
        <v>13876</v>
      </c>
      <c r="AC4976" s="1088"/>
      <c r="AD4976" s="1124"/>
      <c r="AE4976" s="1088"/>
      <c r="AF4976" s="1088"/>
      <c r="AG4976" s="1088" t="s">
        <v>13962</v>
      </c>
      <c r="AH4976" s="1124" t="s">
        <v>789</v>
      </c>
      <c r="AI4976" s="1088">
        <v>250006988</v>
      </c>
      <c r="AJ4976" s="1088" t="s">
        <v>13963</v>
      </c>
      <c r="AK4976" s="1088"/>
    </row>
    <row r="4977" spans="1:37" s="1041" customFormat="1" ht="94.5" customHeight="1">
      <c r="A4977" s="1318" t="s">
        <v>22582</v>
      </c>
      <c r="B4977" s="1088" t="s">
        <v>33</v>
      </c>
      <c r="C4977" s="1088" t="s">
        <v>13931</v>
      </c>
      <c r="D4977" s="1088" t="s">
        <v>13932</v>
      </c>
      <c r="E4977" s="1088" t="s">
        <v>13932</v>
      </c>
      <c r="F4977" s="1199" t="s">
        <v>13933</v>
      </c>
      <c r="G4977" s="1199" t="s">
        <v>13933</v>
      </c>
      <c r="H4977" s="1088"/>
      <c r="I4977" s="1088"/>
      <c r="J4977" s="1088" t="s">
        <v>227</v>
      </c>
      <c r="K4977" s="1088">
        <v>50</v>
      </c>
      <c r="L4977" s="1090">
        <v>710000000</v>
      </c>
      <c r="M4977" s="1090" t="s">
        <v>13874</v>
      </c>
      <c r="N4977" s="1088" t="s">
        <v>327</v>
      </c>
      <c r="O4977" s="1088" t="s">
        <v>797</v>
      </c>
      <c r="P4977" s="1088" t="s">
        <v>229</v>
      </c>
      <c r="Q4977" s="1088" t="s">
        <v>230</v>
      </c>
      <c r="R4977" s="1088" t="s">
        <v>231</v>
      </c>
      <c r="S4977" s="1088">
        <v>839</v>
      </c>
      <c r="T4977" s="1088" t="s">
        <v>989</v>
      </c>
      <c r="U4977" s="1201">
        <v>1</v>
      </c>
      <c r="V4977" s="1153">
        <v>52501</v>
      </c>
      <c r="W4977" s="1357">
        <v>0</v>
      </c>
      <c r="X4977" s="1357">
        <v>0</v>
      </c>
      <c r="Y4977" s="1088" t="s">
        <v>4250</v>
      </c>
      <c r="Z4977" s="1088">
        <v>2016</v>
      </c>
      <c r="AA4977" s="1088">
        <v>11</v>
      </c>
      <c r="AB4977" s="1088" t="s">
        <v>13876</v>
      </c>
      <c r="AC4977" s="1088"/>
      <c r="AD4977" s="1124"/>
      <c r="AE4977" s="1088"/>
      <c r="AF4977" s="1088"/>
      <c r="AG4977" s="1088" t="s">
        <v>13962</v>
      </c>
      <c r="AH4977" s="1124" t="s">
        <v>789</v>
      </c>
      <c r="AI4977" s="1088">
        <v>250006988</v>
      </c>
      <c r="AJ4977" s="1088" t="s">
        <v>13963</v>
      </c>
      <c r="AK4977" s="1088"/>
    </row>
    <row r="4978" spans="1:37" s="182" customFormat="1" ht="94.5" customHeight="1">
      <c r="A4978" s="1582" t="s">
        <v>23309</v>
      </c>
      <c r="B4978" s="1520" t="s">
        <v>33</v>
      </c>
      <c r="C4978" s="1520" t="s">
        <v>13931</v>
      </c>
      <c r="D4978" s="1520" t="s">
        <v>13932</v>
      </c>
      <c r="E4978" s="1520" t="s">
        <v>13932</v>
      </c>
      <c r="F4978" s="1583" t="s">
        <v>13933</v>
      </c>
      <c r="G4978" s="1583" t="s">
        <v>13933</v>
      </c>
      <c r="H4978" s="1520" t="s">
        <v>13963</v>
      </c>
      <c r="I4978" s="1520" t="s">
        <v>13963</v>
      </c>
      <c r="J4978" s="1520" t="s">
        <v>227</v>
      </c>
      <c r="K4978" s="1520">
        <v>50</v>
      </c>
      <c r="L4978" s="1522">
        <v>710000000</v>
      </c>
      <c r="M4978" s="1522" t="s">
        <v>13874</v>
      </c>
      <c r="N4978" s="1520" t="s">
        <v>327</v>
      </c>
      <c r="O4978" s="1520" t="s">
        <v>797</v>
      </c>
      <c r="P4978" s="1520" t="s">
        <v>229</v>
      </c>
      <c r="Q4978" s="1520" t="s">
        <v>230</v>
      </c>
      <c r="R4978" s="1520" t="s">
        <v>231</v>
      </c>
      <c r="S4978" s="1520">
        <v>839</v>
      </c>
      <c r="T4978" s="1520" t="s">
        <v>989</v>
      </c>
      <c r="U4978" s="1606">
        <v>1</v>
      </c>
      <c r="V4978" s="1607">
        <v>52501</v>
      </c>
      <c r="W4978" s="1526">
        <v>52501</v>
      </c>
      <c r="X4978" s="1526">
        <v>58801.120000000003</v>
      </c>
      <c r="Y4978" s="1520" t="s">
        <v>4250</v>
      </c>
      <c r="Z4978" s="1520">
        <v>2016</v>
      </c>
      <c r="AA4978" s="1520">
        <v>6</v>
      </c>
      <c r="AB4978" s="1520" t="s">
        <v>13876</v>
      </c>
      <c r="AC4978" s="1520"/>
      <c r="AD4978" s="1581"/>
      <c r="AE4978" s="1520"/>
      <c r="AF4978" s="1520"/>
      <c r="AG4978" s="1520" t="s">
        <v>13962</v>
      </c>
      <c r="AH4978" s="1581" t="s">
        <v>789</v>
      </c>
      <c r="AI4978" s="1520">
        <v>250006988</v>
      </c>
      <c r="AJ4978" s="1520" t="s">
        <v>13963</v>
      </c>
      <c r="AK4978" s="1608" t="s">
        <v>23293</v>
      </c>
    </row>
    <row r="4979" spans="1:37" s="1041" customFormat="1" ht="94.5" customHeight="1">
      <c r="A4979" s="1318" t="s">
        <v>13964</v>
      </c>
      <c r="B4979" s="1088" t="s">
        <v>33</v>
      </c>
      <c r="C4979" s="1088" t="s">
        <v>13931</v>
      </c>
      <c r="D4979" s="1088" t="s">
        <v>13932</v>
      </c>
      <c r="E4979" s="1088" t="s">
        <v>13932</v>
      </c>
      <c r="F4979" s="1199" t="s">
        <v>13933</v>
      </c>
      <c r="G4979" s="1199" t="s">
        <v>13933</v>
      </c>
      <c r="H4979" s="1088"/>
      <c r="I4979" s="1088"/>
      <c r="J4979" s="1088" t="s">
        <v>227</v>
      </c>
      <c r="K4979" s="1088">
        <v>50</v>
      </c>
      <c r="L4979" s="1090">
        <v>710000000</v>
      </c>
      <c r="M4979" s="1090" t="s">
        <v>13874</v>
      </c>
      <c r="N4979" s="1088" t="s">
        <v>2019</v>
      </c>
      <c r="O4979" s="1088" t="s">
        <v>797</v>
      </c>
      <c r="P4979" s="1088" t="s">
        <v>229</v>
      </c>
      <c r="Q4979" s="1088" t="s">
        <v>230</v>
      </c>
      <c r="R4979" s="1088" t="s">
        <v>231</v>
      </c>
      <c r="S4979" s="1088">
        <v>839</v>
      </c>
      <c r="T4979" s="1088" t="s">
        <v>13934</v>
      </c>
      <c r="U4979" s="1201">
        <v>1</v>
      </c>
      <c r="V4979" s="1153">
        <v>52501</v>
      </c>
      <c r="W4979" s="1357">
        <v>0</v>
      </c>
      <c r="X4979" s="1357">
        <v>0</v>
      </c>
      <c r="Y4979" s="1088" t="s">
        <v>4250</v>
      </c>
      <c r="Z4979" s="1088">
        <v>2016</v>
      </c>
      <c r="AA4979" s="1088"/>
      <c r="AB4979" s="1088" t="s">
        <v>13876</v>
      </c>
      <c r="AC4979" s="1088"/>
      <c r="AD4979" s="1124"/>
      <c r="AE4979" s="1088"/>
      <c r="AF4979" s="1088"/>
      <c r="AG4979" s="1088" t="s">
        <v>13965</v>
      </c>
      <c r="AH4979" s="1124" t="s">
        <v>789</v>
      </c>
      <c r="AI4979" s="1088">
        <v>250006989</v>
      </c>
      <c r="AJ4979" s="1088" t="s">
        <v>13966</v>
      </c>
      <c r="AK4979" s="1088"/>
    </row>
    <row r="4980" spans="1:37" s="1041" customFormat="1" ht="94.5" customHeight="1">
      <c r="A4980" s="1318" t="s">
        <v>22583</v>
      </c>
      <c r="B4980" s="1088" t="s">
        <v>33</v>
      </c>
      <c r="C4980" s="1088" t="s">
        <v>13931</v>
      </c>
      <c r="D4980" s="1088" t="s">
        <v>13932</v>
      </c>
      <c r="E4980" s="1088" t="s">
        <v>13932</v>
      </c>
      <c r="F4980" s="1199" t="s">
        <v>13933</v>
      </c>
      <c r="G4980" s="1199" t="s">
        <v>13933</v>
      </c>
      <c r="H4980" s="1088"/>
      <c r="I4980" s="1088"/>
      <c r="J4980" s="1088" t="s">
        <v>227</v>
      </c>
      <c r="K4980" s="1088">
        <v>50</v>
      </c>
      <c r="L4980" s="1090">
        <v>710000000</v>
      </c>
      <c r="M4980" s="1090" t="s">
        <v>13874</v>
      </c>
      <c r="N4980" s="1088" t="s">
        <v>327</v>
      </c>
      <c r="O4980" s="1088" t="s">
        <v>797</v>
      </c>
      <c r="P4980" s="1088" t="s">
        <v>229</v>
      </c>
      <c r="Q4980" s="1088" t="s">
        <v>230</v>
      </c>
      <c r="R4980" s="1088" t="s">
        <v>231</v>
      </c>
      <c r="S4980" s="1088">
        <v>839</v>
      </c>
      <c r="T4980" s="1088" t="s">
        <v>989</v>
      </c>
      <c r="U4980" s="1201">
        <v>1</v>
      </c>
      <c r="V4980" s="1153">
        <v>52501</v>
      </c>
      <c r="W4980" s="1357">
        <v>0</v>
      </c>
      <c r="X4980" s="1357">
        <v>0</v>
      </c>
      <c r="Y4980" s="1088" t="s">
        <v>4250</v>
      </c>
      <c r="Z4980" s="1088">
        <v>2016</v>
      </c>
      <c r="AA4980" s="1088">
        <v>11</v>
      </c>
      <c r="AB4980" s="1088" t="s">
        <v>13876</v>
      </c>
      <c r="AC4980" s="1088"/>
      <c r="AD4980" s="1124"/>
      <c r="AE4980" s="1088"/>
      <c r="AF4980" s="1088"/>
      <c r="AG4980" s="1088" t="s">
        <v>13965</v>
      </c>
      <c r="AH4980" s="1124" t="s">
        <v>789</v>
      </c>
      <c r="AI4980" s="1088">
        <v>250006989</v>
      </c>
      <c r="AJ4980" s="1088" t="s">
        <v>13966</v>
      </c>
      <c r="AK4980" s="1088"/>
    </row>
    <row r="4981" spans="1:37" s="182" customFormat="1" ht="94.5" customHeight="1">
      <c r="A4981" s="1582" t="s">
        <v>23310</v>
      </c>
      <c r="B4981" s="1520" t="s">
        <v>33</v>
      </c>
      <c r="C4981" s="1520" t="s">
        <v>13931</v>
      </c>
      <c r="D4981" s="1520" t="s">
        <v>13932</v>
      </c>
      <c r="E4981" s="1520" t="s">
        <v>13932</v>
      </c>
      <c r="F4981" s="1583" t="s">
        <v>13933</v>
      </c>
      <c r="G4981" s="1583" t="s">
        <v>13933</v>
      </c>
      <c r="H4981" s="1520" t="s">
        <v>13966</v>
      </c>
      <c r="I4981" s="1520" t="s">
        <v>13966</v>
      </c>
      <c r="J4981" s="1520" t="s">
        <v>227</v>
      </c>
      <c r="K4981" s="1520">
        <v>50</v>
      </c>
      <c r="L4981" s="1522">
        <v>710000000</v>
      </c>
      <c r="M4981" s="1522" t="s">
        <v>13874</v>
      </c>
      <c r="N4981" s="1520" t="s">
        <v>327</v>
      </c>
      <c r="O4981" s="1520" t="s">
        <v>797</v>
      </c>
      <c r="P4981" s="1520" t="s">
        <v>229</v>
      </c>
      <c r="Q4981" s="1520" t="s">
        <v>230</v>
      </c>
      <c r="R4981" s="1520" t="s">
        <v>231</v>
      </c>
      <c r="S4981" s="1520">
        <v>839</v>
      </c>
      <c r="T4981" s="1520" t="s">
        <v>989</v>
      </c>
      <c r="U4981" s="1606">
        <v>1</v>
      </c>
      <c r="V4981" s="1607">
        <v>52501</v>
      </c>
      <c r="W4981" s="1526">
        <v>52501</v>
      </c>
      <c r="X4981" s="1526">
        <v>58801.120000000003</v>
      </c>
      <c r="Y4981" s="1520" t="s">
        <v>4250</v>
      </c>
      <c r="Z4981" s="1520">
        <v>2016</v>
      </c>
      <c r="AA4981" s="1520">
        <v>6</v>
      </c>
      <c r="AB4981" s="1520" t="s">
        <v>13876</v>
      </c>
      <c r="AC4981" s="1520"/>
      <c r="AD4981" s="1581"/>
      <c r="AE4981" s="1520"/>
      <c r="AF4981" s="1520"/>
      <c r="AG4981" s="1520" t="s">
        <v>13965</v>
      </c>
      <c r="AH4981" s="1581" t="s">
        <v>789</v>
      </c>
      <c r="AI4981" s="1520">
        <v>250006989</v>
      </c>
      <c r="AJ4981" s="1520" t="s">
        <v>13966</v>
      </c>
      <c r="AK4981" s="1608" t="s">
        <v>23293</v>
      </c>
    </row>
    <row r="4982" spans="1:37" s="1041" customFormat="1" ht="94.5" customHeight="1">
      <c r="A4982" s="1318" t="s">
        <v>13967</v>
      </c>
      <c r="B4982" s="1088" t="s">
        <v>33</v>
      </c>
      <c r="C4982" s="1088" t="s">
        <v>13931</v>
      </c>
      <c r="D4982" s="1088" t="s">
        <v>13932</v>
      </c>
      <c r="E4982" s="1088" t="s">
        <v>13932</v>
      </c>
      <c r="F4982" s="1199" t="s">
        <v>13933</v>
      </c>
      <c r="G4982" s="1199" t="s">
        <v>13933</v>
      </c>
      <c r="H4982" s="1088"/>
      <c r="I4982" s="1088"/>
      <c r="J4982" s="1088" t="s">
        <v>227</v>
      </c>
      <c r="K4982" s="1088">
        <v>50</v>
      </c>
      <c r="L4982" s="1090">
        <v>710000000</v>
      </c>
      <c r="M4982" s="1090" t="s">
        <v>13874</v>
      </c>
      <c r="N4982" s="1088" t="s">
        <v>2019</v>
      </c>
      <c r="O4982" s="1088" t="s">
        <v>797</v>
      </c>
      <c r="P4982" s="1088" t="s">
        <v>229</v>
      </c>
      <c r="Q4982" s="1088" t="s">
        <v>230</v>
      </c>
      <c r="R4982" s="1088" t="s">
        <v>231</v>
      </c>
      <c r="S4982" s="1088">
        <v>839</v>
      </c>
      <c r="T4982" s="1088" t="s">
        <v>13934</v>
      </c>
      <c r="U4982" s="1201">
        <v>1</v>
      </c>
      <c r="V4982" s="1153">
        <v>52501</v>
      </c>
      <c r="W4982" s="1357">
        <v>0</v>
      </c>
      <c r="X4982" s="1357">
        <v>0</v>
      </c>
      <c r="Y4982" s="1088" t="s">
        <v>4250</v>
      </c>
      <c r="Z4982" s="1088">
        <v>2016</v>
      </c>
      <c r="AA4982" s="1088"/>
      <c r="AB4982" s="1088" t="s">
        <v>13876</v>
      </c>
      <c r="AC4982" s="1088"/>
      <c r="AD4982" s="1124"/>
      <c r="AE4982" s="1088"/>
      <c r="AF4982" s="1088"/>
      <c r="AG4982" s="1088" t="s">
        <v>13968</v>
      </c>
      <c r="AH4982" s="1124" t="s">
        <v>789</v>
      </c>
      <c r="AI4982" s="1088">
        <v>250006990</v>
      </c>
      <c r="AJ4982" s="1088" t="s">
        <v>13969</v>
      </c>
      <c r="AK4982" s="1088"/>
    </row>
    <row r="4983" spans="1:37" s="1041" customFormat="1" ht="94.5" customHeight="1">
      <c r="A4983" s="1318" t="s">
        <v>22584</v>
      </c>
      <c r="B4983" s="1088" t="s">
        <v>33</v>
      </c>
      <c r="C4983" s="1088" t="s">
        <v>13931</v>
      </c>
      <c r="D4983" s="1088" t="s">
        <v>13932</v>
      </c>
      <c r="E4983" s="1088" t="s">
        <v>13932</v>
      </c>
      <c r="F4983" s="1199" t="s">
        <v>13933</v>
      </c>
      <c r="G4983" s="1199" t="s">
        <v>13933</v>
      </c>
      <c r="H4983" s="1088"/>
      <c r="I4983" s="1088"/>
      <c r="J4983" s="1088" t="s">
        <v>227</v>
      </c>
      <c r="K4983" s="1088">
        <v>50</v>
      </c>
      <c r="L4983" s="1090">
        <v>710000000</v>
      </c>
      <c r="M4983" s="1090" t="s">
        <v>13874</v>
      </c>
      <c r="N4983" s="1088" t="s">
        <v>327</v>
      </c>
      <c r="O4983" s="1088" t="s">
        <v>797</v>
      </c>
      <c r="P4983" s="1088" t="s">
        <v>229</v>
      </c>
      <c r="Q4983" s="1088" t="s">
        <v>230</v>
      </c>
      <c r="R4983" s="1088" t="s">
        <v>231</v>
      </c>
      <c r="S4983" s="1088">
        <v>839</v>
      </c>
      <c r="T4983" s="1088" t="s">
        <v>989</v>
      </c>
      <c r="U4983" s="1201">
        <v>1</v>
      </c>
      <c r="V4983" s="1153">
        <v>52501</v>
      </c>
      <c r="W4983" s="1357">
        <v>0</v>
      </c>
      <c r="X4983" s="1357">
        <v>0</v>
      </c>
      <c r="Y4983" s="1088" t="s">
        <v>4250</v>
      </c>
      <c r="Z4983" s="1088">
        <v>2016</v>
      </c>
      <c r="AA4983" s="1088">
        <v>11</v>
      </c>
      <c r="AB4983" s="1088" t="s">
        <v>13876</v>
      </c>
      <c r="AC4983" s="1088"/>
      <c r="AD4983" s="1124"/>
      <c r="AE4983" s="1088"/>
      <c r="AF4983" s="1088"/>
      <c r="AG4983" s="1088" t="s">
        <v>13968</v>
      </c>
      <c r="AH4983" s="1124" t="s">
        <v>789</v>
      </c>
      <c r="AI4983" s="1088">
        <v>250006990</v>
      </c>
      <c r="AJ4983" s="1088" t="s">
        <v>13969</v>
      </c>
      <c r="AK4983" s="1088"/>
    </row>
    <row r="4984" spans="1:37" s="182" customFormat="1" ht="94.5" customHeight="1">
      <c r="A4984" s="1582" t="s">
        <v>23311</v>
      </c>
      <c r="B4984" s="1520" t="s">
        <v>33</v>
      </c>
      <c r="C4984" s="1520" t="s">
        <v>13931</v>
      </c>
      <c r="D4984" s="1520" t="s">
        <v>13932</v>
      </c>
      <c r="E4984" s="1520" t="s">
        <v>13932</v>
      </c>
      <c r="F4984" s="1583" t="s">
        <v>13933</v>
      </c>
      <c r="G4984" s="1583" t="s">
        <v>13933</v>
      </c>
      <c r="H4984" s="1520" t="s">
        <v>13969</v>
      </c>
      <c r="I4984" s="1520" t="s">
        <v>13969</v>
      </c>
      <c r="J4984" s="1520" t="s">
        <v>227</v>
      </c>
      <c r="K4984" s="1520">
        <v>50</v>
      </c>
      <c r="L4984" s="1522">
        <v>710000000</v>
      </c>
      <c r="M4984" s="1522" t="s">
        <v>13874</v>
      </c>
      <c r="N4984" s="1520" t="s">
        <v>327</v>
      </c>
      <c r="O4984" s="1520" t="s">
        <v>797</v>
      </c>
      <c r="P4984" s="1520" t="s">
        <v>229</v>
      </c>
      <c r="Q4984" s="1520" t="s">
        <v>230</v>
      </c>
      <c r="R4984" s="1520" t="s">
        <v>231</v>
      </c>
      <c r="S4984" s="1520">
        <v>839</v>
      </c>
      <c r="T4984" s="1520" t="s">
        <v>989</v>
      </c>
      <c r="U4984" s="1606">
        <v>1</v>
      </c>
      <c r="V4984" s="1607">
        <v>52501</v>
      </c>
      <c r="W4984" s="1526">
        <v>52501</v>
      </c>
      <c r="X4984" s="1526">
        <v>58801.120000000003</v>
      </c>
      <c r="Y4984" s="1520" t="s">
        <v>4250</v>
      </c>
      <c r="Z4984" s="1520">
        <v>2016</v>
      </c>
      <c r="AA4984" s="1520">
        <v>6</v>
      </c>
      <c r="AB4984" s="1520" t="s">
        <v>13876</v>
      </c>
      <c r="AC4984" s="1520"/>
      <c r="AD4984" s="1581"/>
      <c r="AE4984" s="1520"/>
      <c r="AF4984" s="1520"/>
      <c r="AG4984" s="1520" t="s">
        <v>13968</v>
      </c>
      <c r="AH4984" s="1581" t="s">
        <v>789</v>
      </c>
      <c r="AI4984" s="1520">
        <v>250006990</v>
      </c>
      <c r="AJ4984" s="1520" t="s">
        <v>13969</v>
      </c>
      <c r="AK4984" s="1608" t="s">
        <v>23293</v>
      </c>
    </row>
    <row r="4985" spans="1:37" s="1041" customFormat="1" ht="94.5" customHeight="1">
      <c r="A4985" s="1318" t="s">
        <v>13970</v>
      </c>
      <c r="B4985" s="1088" t="s">
        <v>33</v>
      </c>
      <c r="C4985" s="1088" t="s">
        <v>13931</v>
      </c>
      <c r="D4985" s="1088" t="s">
        <v>13932</v>
      </c>
      <c r="E4985" s="1088" t="s">
        <v>13932</v>
      </c>
      <c r="F4985" s="1199" t="s">
        <v>13933</v>
      </c>
      <c r="G4985" s="1199" t="s">
        <v>13933</v>
      </c>
      <c r="H4985" s="1088"/>
      <c r="I4985" s="1088"/>
      <c r="J4985" s="1088" t="s">
        <v>227</v>
      </c>
      <c r="K4985" s="1088">
        <v>50</v>
      </c>
      <c r="L4985" s="1090">
        <v>710000000</v>
      </c>
      <c r="M4985" s="1090" t="s">
        <v>13874</v>
      </c>
      <c r="N4985" s="1088" t="s">
        <v>2019</v>
      </c>
      <c r="O4985" s="1088" t="s">
        <v>797</v>
      </c>
      <c r="P4985" s="1088" t="s">
        <v>229</v>
      </c>
      <c r="Q4985" s="1088" t="s">
        <v>230</v>
      </c>
      <c r="R4985" s="1088" t="s">
        <v>231</v>
      </c>
      <c r="S4985" s="1088">
        <v>839</v>
      </c>
      <c r="T4985" s="1088" t="s">
        <v>13934</v>
      </c>
      <c r="U4985" s="1201">
        <v>80</v>
      </c>
      <c r="V4985" s="1153">
        <v>49854</v>
      </c>
      <c r="W4985" s="1357">
        <v>0</v>
      </c>
      <c r="X4985" s="1357">
        <v>0</v>
      </c>
      <c r="Y4985" s="1088" t="s">
        <v>4250</v>
      </c>
      <c r="Z4985" s="1088">
        <v>2016</v>
      </c>
      <c r="AA4985" s="1088"/>
      <c r="AB4985" s="1088" t="s">
        <v>13876</v>
      </c>
      <c r="AC4985" s="1088"/>
      <c r="AD4985" s="1124"/>
      <c r="AE4985" s="1088"/>
      <c r="AF4985" s="1088"/>
      <c r="AG4985" s="1088" t="s">
        <v>13971</v>
      </c>
      <c r="AH4985" s="1124" t="s">
        <v>789</v>
      </c>
      <c r="AI4985" s="1088">
        <v>250006991</v>
      </c>
      <c r="AJ4985" s="1088" t="s">
        <v>13972</v>
      </c>
      <c r="AK4985" s="1088"/>
    </row>
    <row r="4986" spans="1:37" s="1041" customFormat="1" ht="94.5" customHeight="1">
      <c r="A4986" s="1318" t="s">
        <v>22585</v>
      </c>
      <c r="B4986" s="1088" t="s">
        <v>33</v>
      </c>
      <c r="C4986" s="1088" t="s">
        <v>13931</v>
      </c>
      <c r="D4986" s="1088" t="s">
        <v>13932</v>
      </c>
      <c r="E4986" s="1088" t="s">
        <v>13932</v>
      </c>
      <c r="F4986" s="1199" t="s">
        <v>13933</v>
      </c>
      <c r="G4986" s="1199" t="s">
        <v>13933</v>
      </c>
      <c r="H4986" s="1088"/>
      <c r="I4986" s="1088"/>
      <c r="J4986" s="1088" t="s">
        <v>227</v>
      </c>
      <c r="K4986" s="1088">
        <v>50</v>
      </c>
      <c r="L4986" s="1090">
        <v>710000000</v>
      </c>
      <c r="M4986" s="1090" t="s">
        <v>13874</v>
      </c>
      <c r="N4986" s="1088" t="s">
        <v>327</v>
      </c>
      <c r="O4986" s="1088" t="s">
        <v>797</v>
      </c>
      <c r="P4986" s="1088" t="s">
        <v>229</v>
      </c>
      <c r="Q4986" s="1088" t="s">
        <v>230</v>
      </c>
      <c r="R4986" s="1088" t="s">
        <v>231</v>
      </c>
      <c r="S4986" s="1088">
        <v>839</v>
      </c>
      <c r="T4986" s="1088" t="s">
        <v>989</v>
      </c>
      <c r="U4986" s="1201">
        <v>80</v>
      </c>
      <c r="V4986" s="1153">
        <v>49854</v>
      </c>
      <c r="W4986" s="1357">
        <v>0</v>
      </c>
      <c r="X4986" s="1357">
        <v>0</v>
      </c>
      <c r="Y4986" s="1088" t="s">
        <v>4250</v>
      </c>
      <c r="Z4986" s="1088">
        <v>2016</v>
      </c>
      <c r="AA4986" s="1088">
        <v>11</v>
      </c>
      <c r="AB4986" s="1088" t="s">
        <v>13876</v>
      </c>
      <c r="AC4986" s="1088"/>
      <c r="AD4986" s="1124"/>
      <c r="AE4986" s="1088"/>
      <c r="AF4986" s="1088"/>
      <c r="AG4986" s="1088" t="s">
        <v>13971</v>
      </c>
      <c r="AH4986" s="1124" t="s">
        <v>789</v>
      </c>
      <c r="AI4986" s="1088">
        <v>250006991</v>
      </c>
      <c r="AJ4986" s="1088" t="s">
        <v>13972</v>
      </c>
      <c r="AK4986" s="1088"/>
    </row>
    <row r="4987" spans="1:37" s="182" customFormat="1" ht="94.5" customHeight="1">
      <c r="A4987" s="1582" t="s">
        <v>23312</v>
      </c>
      <c r="B4987" s="1520" t="s">
        <v>33</v>
      </c>
      <c r="C4987" s="1520" t="s">
        <v>13931</v>
      </c>
      <c r="D4987" s="1520" t="s">
        <v>13932</v>
      </c>
      <c r="E4987" s="1520" t="s">
        <v>13932</v>
      </c>
      <c r="F4987" s="1583" t="s">
        <v>13933</v>
      </c>
      <c r="G4987" s="1583" t="s">
        <v>13933</v>
      </c>
      <c r="H4987" s="1520" t="s">
        <v>13972</v>
      </c>
      <c r="I4987" s="1520" t="s">
        <v>13972</v>
      </c>
      <c r="J4987" s="1520" t="s">
        <v>227</v>
      </c>
      <c r="K4987" s="1520">
        <v>50</v>
      </c>
      <c r="L4987" s="1522">
        <v>710000000</v>
      </c>
      <c r="M4987" s="1522" t="s">
        <v>13874</v>
      </c>
      <c r="N4987" s="1520" t="s">
        <v>327</v>
      </c>
      <c r="O4987" s="1520" t="s">
        <v>797</v>
      </c>
      <c r="P4987" s="1520" t="s">
        <v>229</v>
      </c>
      <c r="Q4987" s="1520" t="s">
        <v>230</v>
      </c>
      <c r="R4987" s="1520" t="s">
        <v>231</v>
      </c>
      <c r="S4987" s="1520">
        <v>839</v>
      </c>
      <c r="T4987" s="1520" t="s">
        <v>989</v>
      </c>
      <c r="U4987" s="1606">
        <v>80</v>
      </c>
      <c r="V4987" s="1607">
        <v>49854</v>
      </c>
      <c r="W4987" s="1526">
        <v>3988320</v>
      </c>
      <c r="X4987" s="1526">
        <v>4466918.4000000004</v>
      </c>
      <c r="Y4987" s="1520" t="s">
        <v>4250</v>
      </c>
      <c r="Z4987" s="1520">
        <v>2016</v>
      </c>
      <c r="AA4987" s="1520">
        <v>6</v>
      </c>
      <c r="AB4987" s="1520" t="s">
        <v>13876</v>
      </c>
      <c r="AC4987" s="1520"/>
      <c r="AD4987" s="1581"/>
      <c r="AE4987" s="1520"/>
      <c r="AF4987" s="1520"/>
      <c r="AG4987" s="1520" t="s">
        <v>13971</v>
      </c>
      <c r="AH4987" s="1581" t="s">
        <v>789</v>
      </c>
      <c r="AI4987" s="1520">
        <v>250006991</v>
      </c>
      <c r="AJ4987" s="1520" t="s">
        <v>13972</v>
      </c>
      <c r="AK4987" s="1608" t="s">
        <v>23293</v>
      </c>
    </row>
    <row r="4988" spans="1:37" s="1041" customFormat="1" ht="94.5" customHeight="1">
      <c r="A4988" s="1318" t="s">
        <v>13973</v>
      </c>
      <c r="B4988" s="1088" t="s">
        <v>33</v>
      </c>
      <c r="C4988" s="1088" t="s">
        <v>13931</v>
      </c>
      <c r="D4988" s="1088" t="s">
        <v>13932</v>
      </c>
      <c r="E4988" s="1088" t="s">
        <v>13932</v>
      </c>
      <c r="F4988" s="1199" t="s">
        <v>13933</v>
      </c>
      <c r="G4988" s="1199" t="s">
        <v>13933</v>
      </c>
      <c r="H4988" s="1088"/>
      <c r="I4988" s="1088"/>
      <c r="J4988" s="1088" t="s">
        <v>227</v>
      </c>
      <c r="K4988" s="1088">
        <v>50</v>
      </c>
      <c r="L4988" s="1090">
        <v>710000000</v>
      </c>
      <c r="M4988" s="1090" t="s">
        <v>13874</v>
      </c>
      <c r="N4988" s="1088" t="s">
        <v>2019</v>
      </c>
      <c r="O4988" s="1088" t="s">
        <v>797</v>
      </c>
      <c r="P4988" s="1088" t="s">
        <v>229</v>
      </c>
      <c r="Q4988" s="1088" t="s">
        <v>230</v>
      </c>
      <c r="R4988" s="1088" t="s">
        <v>231</v>
      </c>
      <c r="S4988" s="1088">
        <v>839</v>
      </c>
      <c r="T4988" s="1088" t="s">
        <v>13934</v>
      </c>
      <c r="U4988" s="1201">
        <v>1</v>
      </c>
      <c r="V4988" s="1153">
        <v>52501</v>
      </c>
      <c r="W4988" s="1357">
        <v>0</v>
      </c>
      <c r="X4988" s="1357">
        <v>0</v>
      </c>
      <c r="Y4988" s="1088" t="s">
        <v>4250</v>
      </c>
      <c r="Z4988" s="1088">
        <v>2016</v>
      </c>
      <c r="AA4988" s="1088"/>
      <c r="AB4988" s="1088" t="s">
        <v>13876</v>
      </c>
      <c r="AC4988" s="1088"/>
      <c r="AD4988" s="1124"/>
      <c r="AE4988" s="1088"/>
      <c r="AF4988" s="1088"/>
      <c r="AG4988" s="1088" t="s">
        <v>13974</v>
      </c>
      <c r="AH4988" s="1124" t="s">
        <v>789</v>
      </c>
      <c r="AI4988" s="1088">
        <v>250006992</v>
      </c>
      <c r="AJ4988" s="1088" t="s">
        <v>13975</v>
      </c>
      <c r="AK4988" s="1088"/>
    </row>
    <row r="4989" spans="1:37" s="1041" customFormat="1" ht="94.5" customHeight="1">
      <c r="A4989" s="1318" t="s">
        <v>22586</v>
      </c>
      <c r="B4989" s="1088" t="s">
        <v>33</v>
      </c>
      <c r="C4989" s="1088" t="s">
        <v>13931</v>
      </c>
      <c r="D4989" s="1088" t="s">
        <v>13932</v>
      </c>
      <c r="E4989" s="1088" t="s">
        <v>13932</v>
      </c>
      <c r="F4989" s="1199" t="s">
        <v>13933</v>
      </c>
      <c r="G4989" s="1199" t="s">
        <v>13933</v>
      </c>
      <c r="H4989" s="1088"/>
      <c r="I4989" s="1088"/>
      <c r="J4989" s="1088" t="s">
        <v>227</v>
      </c>
      <c r="K4989" s="1088">
        <v>50</v>
      </c>
      <c r="L4989" s="1090">
        <v>710000000</v>
      </c>
      <c r="M4989" s="1090" t="s">
        <v>13874</v>
      </c>
      <c r="N4989" s="1088" t="s">
        <v>327</v>
      </c>
      <c r="O4989" s="1088" t="s">
        <v>797</v>
      </c>
      <c r="P4989" s="1088" t="s">
        <v>229</v>
      </c>
      <c r="Q4989" s="1088" t="s">
        <v>230</v>
      </c>
      <c r="R4989" s="1088" t="s">
        <v>231</v>
      </c>
      <c r="S4989" s="1088">
        <v>839</v>
      </c>
      <c r="T4989" s="1088" t="s">
        <v>989</v>
      </c>
      <c r="U4989" s="1201">
        <v>1</v>
      </c>
      <c r="V4989" s="1153">
        <v>52501</v>
      </c>
      <c r="W4989" s="1357">
        <v>0</v>
      </c>
      <c r="X4989" s="1357">
        <v>0</v>
      </c>
      <c r="Y4989" s="1088" t="s">
        <v>4250</v>
      </c>
      <c r="Z4989" s="1088">
        <v>2016</v>
      </c>
      <c r="AA4989" s="1088">
        <v>11</v>
      </c>
      <c r="AB4989" s="1088" t="s">
        <v>13876</v>
      </c>
      <c r="AC4989" s="1088"/>
      <c r="AD4989" s="1124"/>
      <c r="AE4989" s="1088"/>
      <c r="AF4989" s="1088"/>
      <c r="AG4989" s="1088" t="s">
        <v>13974</v>
      </c>
      <c r="AH4989" s="1124" t="s">
        <v>789</v>
      </c>
      <c r="AI4989" s="1088">
        <v>250006992</v>
      </c>
      <c r="AJ4989" s="1088" t="s">
        <v>13975</v>
      </c>
      <c r="AK4989" s="1088"/>
    </row>
    <row r="4990" spans="1:37" s="182" customFormat="1" ht="94.5" customHeight="1">
      <c r="A4990" s="1582" t="s">
        <v>23313</v>
      </c>
      <c r="B4990" s="1520" t="s">
        <v>33</v>
      </c>
      <c r="C4990" s="1520" t="s">
        <v>13931</v>
      </c>
      <c r="D4990" s="1520" t="s">
        <v>13932</v>
      </c>
      <c r="E4990" s="1520" t="s">
        <v>13932</v>
      </c>
      <c r="F4990" s="1583" t="s">
        <v>13933</v>
      </c>
      <c r="G4990" s="1583" t="s">
        <v>13933</v>
      </c>
      <c r="H4990" s="1520" t="s">
        <v>13975</v>
      </c>
      <c r="I4990" s="1520" t="s">
        <v>13975</v>
      </c>
      <c r="J4990" s="1520" t="s">
        <v>227</v>
      </c>
      <c r="K4990" s="1520">
        <v>50</v>
      </c>
      <c r="L4990" s="1522">
        <v>710000000</v>
      </c>
      <c r="M4990" s="1522" t="s">
        <v>13874</v>
      </c>
      <c r="N4990" s="1520" t="s">
        <v>327</v>
      </c>
      <c r="O4990" s="1520" t="s">
        <v>797</v>
      </c>
      <c r="P4990" s="1520" t="s">
        <v>229</v>
      </c>
      <c r="Q4990" s="1520" t="s">
        <v>230</v>
      </c>
      <c r="R4990" s="1520" t="s">
        <v>231</v>
      </c>
      <c r="S4990" s="1520">
        <v>839</v>
      </c>
      <c r="T4990" s="1520" t="s">
        <v>989</v>
      </c>
      <c r="U4990" s="1606">
        <v>1</v>
      </c>
      <c r="V4990" s="1607">
        <v>52501</v>
      </c>
      <c r="W4990" s="1526">
        <v>52501</v>
      </c>
      <c r="X4990" s="1526">
        <v>58801.120000000003</v>
      </c>
      <c r="Y4990" s="1520" t="s">
        <v>4250</v>
      </c>
      <c r="Z4990" s="1520">
        <v>2016</v>
      </c>
      <c r="AA4990" s="1520">
        <v>6</v>
      </c>
      <c r="AB4990" s="1520" t="s">
        <v>13876</v>
      </c>
      <c r="AC4990" s="1520"/>
      <c r="AD4990" s="1581"/>
      <c r="AE4990" s="1520"/>
      <c r="AF4990" s="1520"/>
      <c r="AG4990" s="1520" t="s">
        <v>13974</v>
      </c>
      <c r="AH4990" s="1581" t="s">
        <v>789</v>
      </c>
      <c r="AI4990" s="1520">
        <v>250006992</v>
      </c>
      <c r="AJ4990" s="1520" t="s">
        <v>13975</v>
      </c>
      <c r="AK4990" s="1608" t="s">
        <v>23293</v>
      </c>
    </row>
    <row r="4991" spans="1:37" s="1041" customFormat="1" ht="94.5" customHeight="1">
      <c r="A4991" s="1318" t="s">
        <v>13976</v>
      </c>
      <c r="B4991" s="1088" t="s">
        <v>33</v>
      </c>
      <c r="C4991" s="1088" t="s">
        <v>13931</v>
      </c>
      <c r="D4991" s="1088" t="s">
        <v>13932</v>
      </c>
      <c r="E4991" s="1088" t="s">
        <v>13932</v>
      </c>
      <c r="F4991" s="1199" t="s">
        <v>13933</v>
      </c>
      <c r="G4991" s="1199" t="s">
        <v>13933</v>
      </c>
      <c r="H4991" s="1088"/>
      <c r="I4991" s="1088"/>
      <c r="J4991" s="1088" t="s">
        <v>227</v>
      </c>
      <c r="K4991" s="1088">
        <v>50</v>
      </c>
      <c r="L4991" s="1090">
        <v>710000000</v>
      </c>
      <c r="M4991" s="1090" t="s">
        <v>13874</v>
      </c>
      <c r="N4991" s="1088" t="s">
        <v>2019</v>
      </c>
      <c r="O4991" s="1088" t="s">
        <v>797</v>
      </c>
      <c r="P4991" s="1088" t="s">
        <v>229</v>
      </c>
      <c r="Q4991" s="1088" t="s">
        <v>230</v>
      </c>
      <c r="R4991" s="1088" t="s">
        <v>231</v>
      </c>
      <c r="S4991" s="1088">
        <v>839</v>
      </c>
      <c r="T4991" s="1088" t="s">
        <v>13934</v>
      </c>
      <c r="U4991" s="1201">
        <v>1</v>
      </c>
      <c r="V4991" s="1153">
        <v>52501</v>
      </c>
      <c r="W4991" s="1357">
        <v>0</v>
      </c>
      <c r="X4991" s="1357">
        <v>0</v>
      </c>
      <c r="Y4991" s="1088" t="s">
        <v>4250</v>
      </c>
      <c r="Z4991" s="1088">
        <v>2016</v>
      </c>
      <c r="AA4991" s="1088"/>
      <c r="AB4991" s="1088" t="s">
        <v>13876</v>
      </c>
      <c r="AC4991" s="1088"/>
      <c r="AD4991" s="1124"/>
      <c r="AE4991" s="1088"/>
      <c r="AF4991" s="1088"/>
      <c r="AG4991" s="1088" t="s">
        <v>13977</v>
      </c>
      <c r="AH4991" s="1124" t="s">
        <v>789</v>
      </c>
      <c r="AI4991" s="1088">
        <v>250006993</v>
      </c>
      <c r="AJ4991" s="1088" t="s">
        <v>13978</v>
      </c>
      <c r="AK4991" s="1088"/>
    </row>
    <row r="4992" spans="1:37" s="1041" customFormat="1" ht="94.5" customHeight="1">
      <c r="A4992" s="1318" t="s">
        <v>22587</v>
      </c>
      <c r="B4992" s="1088" t="s">
        <v>33</v>
      </c>
      <c r="C4992" s="1088" t="s">
        <v>13931</v>
      </c>
      <c r="D4992" s="1088" t="s">
        <v>13932</v>
      </c>
      <c r="E4992" s="1088" t="s">
        <v>13932</v>
      </c>
      <c r="F4992" s="1199" t="s">
        <v>13933</v>
      </c>
      <c r="G4992" s="1199" t="s">
        <v>13933</v>
      </c>
      <c r="H4992" s="1088"/>
      <c r="I4992" s="1088"/>
      <c r="J4992" s="1088" t="s">
        <v>227</v>
      </c>
      <c r="K4992" s="1088">
        <v>50</v>
      </c>
      <c r="L4992" s="1090">
        <v>710000000</v>
      </c>
      <c r="M4992" s="1090" t="s">
        <v>13874</v>
      </c>
      <c r="N4992" s="1088" t="s">
        <v>327</v>
      </c>
      <c r="O4992" s="1088" t="s">
        <v>797</v>
      </c>
      <c r="P4992" s="1088" t="s">
        <v>229</v>
      </c>
      <c r="Q4992" s="1088" t="s">
        <v>230</v>
      </c>
      <c r="R4992" s="1088" t="s">
        <v>231</v>
      </c>
      <c r="S4992" s="1088">
        <v>839</v>
      </c>
      <c r="T4992" s="1088" t="s">
        <v>989</v>
      </c>
      <c r="U4992" s="1201">
        <v>1</v>
      </c>
      <c r="V4992" s="1153">
        <v>52501</v>
      </c>
      <c r="W4992" s="1357">
        <v>0</v>
      </c>
      <c r="X4992" s="1357">
        <v>0</v>
      </c>
      <c r="Y4992" s="1088" t="s">
        <v>4250</v>
      </c>
      <c r="Z4992" s="1088">
        <v>2016</v>
      </c>
      <c r="AA4992" s="1088">
        <v>11</v>
      </c>
      <c r="AB4992" s="1088" t="s">
        <v>13876</v>
      </c>
      <c r="AC4992" s="1088"/>
      <c r="AD4992" s="1124"/>
      <c r="AE4992" s="1088"/>
      <c r="AF4992" s="1088"/>
      <c r="AG4992" s="1088" t="s">
        <v>13977</v>
      </c>
      <c r="AH4992" s="1124" t="s">
        <v>789</v>
      </c>
      <c r="AI4992" s="1088">
        <v>250006993</v>
      </c>
      <c r="AJ4992" s="1088" t="s">
        <v>13978</v>
      </c>
      <c r="AK4992" s="1088"/>
    </row>
    <row r="4993" spans="1:37" s="182" customFormat="1" ht="94.5" customHeight="1">
      <c r="A4993" s="1582" t="s">
        <v>23314</v>
      </c>
      <c r="B4993" s="1520" t="s">
        <v>33</v>
      </c>
      <c r="C4993" s="1520" t="s">
        <v>13931</v>
      </c>
      <c r="D4993" s="1520" t="s">
        <v>13932</v>
      </c>
      <c r="E4993" s="1520" t="s">
        <v>13932</v>
      </c>
      <c r="F4993" s="1583" t="s">
        <v>13933</v>
      </c>
      <c r="G4993" s="1583" t="s">
        <v>13933</v>
      </c>
      <c r="H4993" s="1520" t="s">
        <v>13978</v>
      </c>
      <c r="I4993" s="1520" t="s">
        <v>13978</v>
      </c>
      <c r="J4993" s="1520" t="s">
        <v>227</v>
      </c>
      <c r="K4993" s="1520">
        <v>50</v>
      </c>
      <c r="L4993" s="1522">
        <v>710000000</v>
      </c>
      <c r="M4993" s="1522" t="s">
        <v>13874</v>
      </c>
      <c r="N4993" s="1520" t="s">
        <v>327</v>
      </c>
      <c r="O4993" s="1520" t="s">
        <v>797</v>
      </c>
      <c r="P4993" s="1520" t="s">
        <v>229</v>
      </c>
      <c r="Q4993" s="1520" t="s">
        <v>230</v>
      </c>
      <c r="R4993" s="1520" t="s">
        <v>231</v>
      </c>
      <c r="S4993" s="1520">
        <v>839</v>
      </c>
      <c r="T4993" s="1520" t="s">
        <v>989</v>
      </c>
      <c r="U4993" s="1606">
        <v>1</v>
      </c>
      <c r="V4993" s="1607">
        <v>52501</v>
      </c>
      <c r="W4993" s="1526">
        <v>52501</v>
      </c>
      <c r="X4993" s="1526">
        <v>58801.120000000003</v>
      </c>
      <c r="Y4993" s="1520" t="s">
        <v>4250</v>
      </c>
      <c r="Z4993" s="1520">
        <v>2016</v>
      </c>
      <c r="AA4993" s="1520">
        <v>6</v>
      </c>
      <c r="AB4993" s="1520" t="s">
        <v>13876</v>
      </c>
      <c r="AC4993" s="1520"/>
      <c r="AD4993" s="1581"/>
      <c r="AE4993" s="1520"/>
      <c r="AF4993" s="1520"/>
      <c r="AG4993" s="1520" t="s">
        <v>13977</v>
      </c>
      <c r="AH4993" s="1581" t="s">
        <v>789</v>
      </c>
      <c r="AI4993" s="1520">
        <v>250006993</v>
      </c>
      <c r="AJ4993" s="1520" t="s">
        <v>13978</v>
      </c>
      <c r="AK4993" s="1608" t="s">
        <v>23293</v>
      </c>
    </row>
    <row r="4994" spans="1:37" s="1041" customFormat="1" ht="94.5" customHeight="1">
      <c r="A4994" s="1318" t="s">
        <v>13979</v>
      </c>
      <c r="B4994" s="1088" t="s">
        <v>33</v>
      </c>
      <c r="C4994" s="1088" t="s">
        <v>13931</v>
      </c>
      <c r="D4994" s="1088" t="s">
        <v>13932</v>
      </c>
      <c r="E4994" s="1088" t="s">
        <v>13932</v>
      </c>
      <c r="F4994" s="1199" t="s">
        <v>13933</v>
      </c>
      <c r="G4994" s="1199" t="s">
        <v>13933</v>
      </c>
      <c r="H4994" s="1088"/>
      <c r="I4994" s="1088"/>
      <c r="J4994" s="1088" t="s">
        <v>227</v>
      </c>
      <c r="K4994" s="1088">
        <v>50</v>
      </c>
      <c r="L4994" s="1090">
        <v>710000000</v>
      </c>
      <c r="M4994" s="1090" t="s">
        <v>13874</v>
      </c>
      <c r="N4994" s="1088" t="s">
        <v>2019</v>
      </c>
      <c r="O4994" s="1088" t="s">
        <v>797</v>
      </c>
      <c r="P4994" s="1088" t="s">
        <v>229</v>
      </c>
      <c r="Q4994" s="1088" t="s">
        <v>230</v>
      </c>
      <c r="R4994" s="1088" t="s">
        <v>231</v>
      </c>
      <c r="S4994" s="1088">
        <v>839</v>
      </c>
      <c r="T4994" s="1088" t="s">
        <v>13934</v>
      </c>
      <c r="U4994" s="1201">
        <v>80</v>
      </c>
      <c r="V4994" s="1153">
        <v>49854</v>
      </c>
      <c r="W4994" s="1357">
        <v>0</v>
      </c>
      <c r="X4994" s="1357">
        <v>0</v>
      </c>
      <c r="Y4994" s="1088" t="s">
        <v>4250</v>
      </c>
      <c r="Z4994" s="1088">
        <v>2016</v>
      </c>
      <c r="AA4994" s="1088"/>
      <c r="AB4994" s="1088" t="s">
        <v>13876</v>
      </c>
      <c r="AC4994" s="1088"/>
      <c r="AD4994" s="1124"/>
      <c r="AE4994" s="1088"/>
      <c r="AF4994" s="1088"/>
      <c r="AG4994" s="1088" t="s">
        <v>13980</v>
      </c>
      <c r="AH4994" s="1124" t="s">
        <v>789</v>
      </c>
      <c r="AI4994" s="1088">
        <v>250006994</v>
      </c>
      <c r="AJ4994" s="1088" t="s">
        <v>13981</v>
      </c>
      <c r="AK4994" s="1088"/>
    </row>
    <row r="4995" spans="1:37" s="1041" customFormat="1" ht="94.5" customHeight="1">
      <c r="A4995" s="1318" t="s">
        <v>22588</v>
      </c>
      <c r="B4995" s="1088" t="s">
        <v>33</v>
      </c>
      <c r="C4995" s="1088" t="s">
        <v>13931</v>
      </c>
      <c r="D4995" s="1088" t="s">
        <v>13932</v>
      </c>
      <c r="E4995" s="1088" t="s">
        <v>13932</v>
      </c>
      <c r="F4995" s="1199" t="s">
        <v>13933</v>
      </c>
      <c r="G4995" s="1199" t="s">
        <v>13933</v>
      </c>
      <c r="H4995" s="1088"/>
      <c r="I4995" s="1088"/>
      <c r="J4995" s="1088" t="s">
        <v>227</v>
      </c>
      <c r="K4995" s="1088">
        <v>50</v>
      </c>
      <c r="L4995" s="1090">
        <v>710000000</v>
      </c>
      <c r="M4995" s="1090" t="s">
        <v>13874</v>
      </c>
      <c r="N4995" s="1088" t="s">
        <v>327</v>
      </c>
      <c r="O4995" s="1088" t="s">
        <v>797</v>
      </c>
      <c r="P4995" s="1088" t="s">
        <v>229</v>
      </c>
      <c r="Q4995" s="1088" t="s">
        <v>230</v>
      </c>
      <c r="R4995" s="1088" t="s">
        <v>231</v>
      </c>
      <c r="S4995" s="1088">
        <v>839</v>
      </c>
      <c r="T4995" s="1088" t="s">
        <v>989</v>
      </c>
      <c r="U4995" s="1201">
        <v>80</v>
      </c>
      <c r="V4995" s="1153">
        <v>49854</v>
      </c>
      <c r="W4995" s="1357">
        <v>0</v>
      </c>
      <c r="X4995" s="1357">
        <v>0</v>
      </c>
      <c r="Y4995" s="1088" t="s">
        <v>4250</v>
      </c>
      <c r="Z4995" s="1088">
        <v>2016</v>
      </c>
      <c r="AA4995" s="1088">
        <v>11</v>
      </c>
      <c r="AB4995" s="1088" t="s">
        <v>13876</v>
      </c>
      <c r="AC4995" s="1088"/>
      <c r="AD4995" s="1124"/>
      <c r="AE4995" s="1088"/>
      <c r="AF4995" s="1088"/>
      <c r="AG4995" s="1088" t="s">
        <v>13980</v>
      </c>
      <c r="AH4995" s="1124" t="s">
        <v>789</v>
      </c>
      <c r="AI4995" s="1088">
        <v>250006994</v>
      </c>
      <c r="AJ4995" s="1088" t="s">
        <v>13981</v>
      </c>
      <c r="AK4995" s="1088"/>
    </row>
    <row r="4996" spans="1:37" s="182" customFormat="1" ht="94.5" customHeight="1">
      <c r="A4996" s="1582" t="s">
        <v>23315</v>
      </c>
      <c r="B4996" s="1520" t="s">
        <v>33</v>
      </c>
      <c r="C4996" s="1520" t="s">
        <v>13931</v>
      </c>
      <c r="D4996" s="1520" t="s">
        <v>13932</v>
      </c>
      <c r="E4996" s="1520" t="s">
        <v>13932</v>
      </c>
      <c r="F4996" s="1583" t="s">
        <v>13933</v>
      </c>
      <c r="G4996" s="1583" t="s">
        <v>13933</v>
      </c>
      <c r="H4996" s="1520" t="s">
        <v>13981</v>
      </c>
      <c r="I4996" s="1520" t="s">
        <v>13981</v>
      </c>
      <c r="J4996" s="1520" t="s">
        <v>227</v>
      </c>
      <c r="K4996" s="1520">
        <v>50</v>
      </c>
      <c r="L4996" s="1522">
        <v>710000000</v>
      </c>
      <c r="M4996" s="1522" t="s">
        <v>13874</v>
      </c>
      <c r="N4996" s="1520" t="s">
        <v>327</v>
      </c>
      <c r="O4996" s="1520" t="s">
        <v>797</v>
      </c>
      <c r="P4996" s="1520" t="s">
        <v>229</v>
      </c>
      <c r="Q4996" s="1520" t="s">
        <v>230</v>
      </c>
      <c r="R4996" s="1520" t="s">
        <v>231</v>
      </c>
      <c r="S4996" s="1520">
        <v>839</v>
      </c>
      <c r="T4996" s="1520" t="s">
        <v>989</v>
      </c>
      <c r="U4996" s="1606">
        <v>80</v>
      </c>
      <c r="V4996" s="1607">
        <v>49854</v>
      </c>
      <c r="W4996" s="1526">
        <v>3988320</v>
      </c>
      <c r="X4996" s="1526">
        <v>4466918.4000000004</v>
      </c>
      <c r="Y4996" s="1520" t="s">
        <v>4250</v>
      </c>
      <c r="Z4996" s="1520">
        <v>2016</v>
      </c>
      <c r="AA4996" s="1520">
        <v>6</v>
      </c>
      <c r="AB4996" s="1520" t="s">
        <v>13876</v>
      </c>
      <c r="AC4996" s="1520"/>
      <c r="AD4996" s="1581"/>
      <c r="AE4996" s="1520"/>
      <c r="AF4996" s="1520"/>
      <c r="AG4996" s="1520" t="s">
        <v>13980</v>
      </c>
      <c r="AH4996" s="1581" t="s">
        <v>789</v>
      </c>
      <c r="AI4996" s="1520">
        <v>250006994</v>
      </c>
      <c r="AJ4996" s="1520" t="s">
        <v>13981</v>
      </c>
      <c r="AK4996" s="1608" t="s">
        <v>23293</v>
      </c>
    </row>
    <row r="4997" spans="1:37" s="1041" customFormat="1" ht="94.5" customHeight="1">
      <c r="A4997" s="1318" t="s">
        <v>13982</v>
      </c>
      <c r="B4997" s="1088" t="s">
        <v>33</v>
      </c>
      <c r="C4997" s="1088" t="s">
        <v>13931</v>
      </c>
      <c r="D4997" s="1088" t="s">
        <v>13932</v>
      </c>
      <c r="E4997" s="1088" t="s">
        <v>13932</v>
      </c>
      <c r="F4997" s="1199" t="s">
        <v>13933</v>
      </c>
      <c r="G4997" s="1199" t="s">
        <v>13933</v>
      </c>
      <c r="H4997" s="1088"/>
      <c r="I4997" s="1088"/>
      <c r="J4997" s="1088" t="s">
        <v>227</v>
      </c>
      <c r="K4997" s="1088">
        <v>50</v>
      </c>
      <c r="L4997" s="1090">
        <v>710000000</v>
      </c>
      <c r="M4997" s="1090" t="s">
        <v>13874</v>
      </c>
      <c r="N4997" s="1088" t="s">
        <v>2019</v>
      </c>
      <c r="O4997" s="1088" t="s">
        <v>797</v>
      </c>
      <c r="P4997" s="1088" t="s">
        <v>229</v>
      </c>
      <c r="Q4997" s="1088" t="s">
        <v>230</v>
      </c>
      <c r="R4997" s="1088" t="s">
        <v>231</v>
      </c>
      <c r="S4997" s="1088">
        <v>839</v>
      </c>
      <c r="T4997" s="1088" t="s">
        <v>13934</v>
      </c>
      <c r="U4997" s="1201">
        <v>1</v>
      </c>
      <c r="V4997" s="1153">
        <v>52501</v>
      </c>
      <c r="W4997" s="1357">
        <v>0</v>
      </c>
      <c r="X4997" s="1357">
        <v>0</v>
      </c>
      <c r="Y4997" s="1088" t="s">
        <v>4250</v>
      </c>
      <c r="Z4997" s="1088">
        <v>2016</v>
      </c>
      <c r="AA4997" s="1088"/>
      <c r="AB4997" s="1088" t="s">
        <v>13876</v>
      </c>
      <c r="AC4997" s="1088"/>
      <c r="AD4997" s="1124"/>
      <c r="AE4997" s="1088"/>
      <c r="AF4997" s="1088"/>
      <c r="AG4997" s="1088" t="s">
        <v>13983</v>
      </c>
      <c r="AH4997" s="1124" t="s">
        <v>789</v>
      </c>
      <c r="AI4997" s="1088">
        <v>250006995</v>
      </c>
      <c r="AJ4997" s="1088" t="s">
        <v>13984</v>
      </c>
      <c r="AK4997" s="1088"/>
    </row>
    <row r="4998" spans="1:37" s="1041" customFormat="1" ht="94.5" customHeight="1">
      <c r="A4998" s="1318" t="s">
        <v>22589</v>
      </c>
      <c r="B4998" s="1088" t="s">
        <v>33</v>
      </c>
      <c r="C4998" s="1088" t="s">
        <v>13931</v>
      </c>
      <c r="D4998" s="1088" t="s">
        <v>13932</v>
      </c>
      <c r="E4998" s="1088" t="s">
        <v>13932</v>
      </c>
      <c r="F4998" s="1199" t="s">
        <v>13933</v>
      </c>
      <c r="G4998" s="1199" t="s">
        <v>13933</v>
      </c>
      <c r="H4998" s="1088"/>
      <c r="I4998" s="1088"/>
      <c r="J4998" s="1088" t="s">
        <v>227</v>
      </c>
      <c r="K4998" s="1088">
        <v>50</v>
      </c>
      <c r="L4998" s="1090">
        <v>710000000</v>
      </c>
      <c r="M4998" s="1090" t="s">
        <v>13874</v>
      </c>
      <c r="N4998" s="1088" t="s">
        <v>327</v>
      </c>
      <c r="O4998" s="1088" t="s">
        <v>797</v>
      </c>
      <c r="P4998" s="1088" t="s">
        <v>229</v>
      </c>
      <c r="Q4998" s="1088" t="s">
        <v>230</v>
      </c>
      <c r="R4998" s="1088" t="s">
        <v>231</v>
      </c>
      <c r="S4998" s="1088">
        <v>839</v>
      </c>
      <c r="T4998" s="1088" t="s">
        <v>989</v>
      </c>
      <c r="U4998" s="1201">
        <v>1</v>
      </c>
      <c r="V4998" s="1153">
        <v>52501</v>
      </c>
      <c r="W4998" s="1357">
        <v>0</v>
      </c>
      <c r="X4998" s="1357">
        <v>0</v>
      </c>
      <c r="Y4998" s="1088" t="s">
        <v>4250</v>
      </c>
      <c r="Z4998" s="1088">
        <v>2016</v>
      </c>
      <c r="AA4998" s="1088">
        <v>11</v>
      </c>
      <c r="AB4998" s="1088" t="s">
        <v>13876</v>
      </c>
      <c r="AC4998" s="1088"/>
      <c r="AD4998" s="1124"/>
      <c r="AE4998" s="1088"/>
      <c r="AF4998" s="1088"/>
      <c r="AG4998" s="1088" t="s">
        <v>13983</v>
      </c>
      <c r="AH4998" s="1124" t="s">
        <v>789</v>
      </c>
      <c r="AI4998" s="1088">
        <v>250006995</v>
      </c>
      <c r="AJ4998" s="1088" t="s">
        <v>13984</v>
      </c>
      <c r="AK4998" s="1088"/>
    </row>
    <row r="4999" spans="1:37" s="182" customFormat="1" ht="94.5" customHeight="1">
      <c r="A4999" s="1582" t="s">
        <v>23316</v>
      </c>
      <c r="B4999" s="1520" t="s">
        <v>33</v>
      </c>
      <c r="C4999" s="1520" t="s">
        <v>13931</v>
      </c>
      <c r="D4999" s="1520" t="s">
        <v>13932</v>
      </c>
      <c r="E4999" s="1520" t="s">
        <v>13932</v>
      </c>
      <c r="F4999" s="1583" t="s">
        <v>13933</v>
      </c>
      <c r="G4999" s="1583" t="s">
        <v>13933</v>
      </c>
      <c r="H4999" s="1520" t="s">
        <v>13984</v>
      </c>
      <c r="I4999" s="1520" t="s">
        <v>13984</v>
      </c>
      <c r="J4999" s="1520" t="s">
        <v>227</v>
      </c>
      <c r="K4999" s="1520">
        <v>50</v>
      </c>
      <c r="L4999" s="1522">
        <v>710000000</v>
      </c>
      <c r="M4999" s="1522" t="s">
        <v>13874</v>
      </c>
      <c r="N4999" s="1520" t="s">
        <v>327</v>
      </c>
      <c r="O4999" s="1520" t="s">
        <v>797</v>
      </c>
      <c r="P4999" s="1520" t="s">
        <v>229</v>
      </c>
      <c r="Q4999" s="1520" t="s">
        <v>230</v>
      </c>
      <c r="R4999" s="1520" t="s">
        <v>231</v>
      </c>
      <c r="S4999" s="1520">
        <v>839</v>
      </c>
      <c r="T4999" s="1520" t="s">
        <v>989</v>
      </c>
      <c r="U4999" s="1606">
        <v>1</v>
      </c>
      <c r="V4999" s="1607">
        <v>52501</v>
      </c>
      <c r="W4999" s="1526">
        <v>52501</v>
      </c>
      <c r="X4999" s="1526">
        <v>58801.120000000003</v>
      </c>
      <c r="Y4999" s="1520" t="s">
        <v>4250</v>
      </c>
      <c r="Z4999" s="1520">
        <v>2016</v>
      </c>
      <c r="AA4999" s="1520">
        <v>6</v>
      </c>
      <c r="AB4999" s="1520" t="s">
        <v>13876</v>
      </c>
      <c r="AC4999" s="1520"/>
      <c r="AD4999" s="1581"/>
      <c r="AE4999" s="1520"/>
      <c r="AF4999" s="1520"/>
      <c r="AG4999" s="1520" t="s">
        <v>13983</v>
      </c>
      <c r="AH4999" s="1581" t="s">
        <v>789</v>
      </c>
      <c r="AI4999" s="1520">
        <v>250006995</v>
      </c>
      <c r="AJ4999" s="1520" t="s">
        <v>13984</v>
      </c>
      <c r="AK4999" s="1608" t="s">
        <v>23293</v>
      </c>
    </row>
    <row r="5000" spans="1:37" s="1041" customFormat="1" ht="94.5" customHeight="1">
      <c r="A5000" s="1318" t="s">
        <v>13985</v>
      </c>
      <c r="B5000" s="1088" t="s">
        <v>33</v>
      </c>
      <c r="C5000" s="1088" t="s">
        <v>13931</v>
      </c>
      <c r="D5000" s="1088" t="s">
        <v>13932</v>
      </c>
      <c r="E5000" s="1088" t="s">
        <v>13932</v>
      </c>
      <c r="F5000" s="1199" t="s">
        <v>13933</v>
      </c>
      <c r="G5000" s="1199" t="s">
        <v>13933</v>
      </c>
      <c r="H5000" s="1088"/>
      <c r="I5000" s="1088"/>
      <c r="J5000" s="1088" t="s">
        <v>227</v>
      </c>
      <c r="K5000" s="1088">
        <v>50</v>
      </c>
      <c r="L5000" s="1090">
        <v>710000000</v>
      </c>
      <c r="M5000" s="1090" t="s">
        <v>13874</v>
      </c>
      <c r="N5000" s="1088" t="s">
        <v>2019</v>
      </c>
      <c r="O5000" s="1088" t="s">
        <v>797</v>
      </c>
      <c r="P5000" s="1088" t="s">
        <v>229</v>
      </c>
      <c r="Q5000" s="1088" t="s">
        <v>230</v>
      </c>
      <c r="R5000" s="1088" t="s">
        <v>231</v>
      </c>
      <c r="S5000" s="1088">
        <v>839</v>
      </c>
      <c r="T5000" s="1088" t="s">
        <v>13934</v>
      </c>
      <c r="U5000" s="1201">
        <v>1</v>
      </c>
      <c r="V5000" s="1153">
        <v>52501</v>
      </c>
      <c r="W5000" s="1357">
        <v>0</v>
      </c>
      <c r="X5000" s="1357">
        <v>0</v>
      </c>
      <c r="Y5000" s="1088" t="s">
        <v>4250</v>
      </c>
      <c r="Z5000" s="1088">
        <v>2016</v>
      </c>
      <c r="AA5000" s="1088"/>
      <c r="AB5000" s="1088" t="s">
        <v>13876</v>
      </c>
      <c r="AC5000" s="1088"/>
      <c r="AD5000" s="1124"/>
      <c r="AE5000" s="1088"/>
      <c r="AF5000" s="1088"/>
      <c r="AG5000" s="1088" t="s">
        <v>13986</v>
      </c>
      <c r="AH5000" s="1124" t="s">
        <v>789</v>
      </c>
      <c r="AI5000" s="1088">
        <v>250006996</v>
      </c>
      <c r="AJ5000" s="1088" t="s">
        <v>13987</v>
      </c>
      <c r="AK5000" s="1088"/>
    </row>
    <row r="5001" spans="1:37" s="1041" customFormat="1" ht="94.5" customHeight="1">
      <c r="A5001" s="1318" t="s">
        <v>22590</v>
      </c>
      <c r="B5001" s="1088" t="s">
        <v>33</v>
      </c>
      <c r="C5001" s="1088" t="s">
        <v>13931</v>
      </c>
      <c r="D5001" s="1088" t="s">
        <v>13932</v>
      </c>
      <c r="E5001" s="1088" t="s">
        <v>13932</v>
      </c>
      <c r="F5001" s="1199" t="s">
        <v>13933</v>
      </c>
      <c r="G5001" s="1199" t="s">
        <v>13933</v>
      </c>
      <c r="H5001" s="1088"/>
      <c r="I5001" s="1088"/>
      <c r="J5001" s="1088" t="s">
        <v>227</v>
      </c>
      <c r="K5001" s="1088">
        <v>50</v>
      </c>
      <c r="L5001" s="1090">
        <v>710000000</v>
      </c>
      <c r="M5001" s="1090" t="s">
        <v>13874</v>
      </c>
      <c r="N5001" s="1088" t="s">
        <v>327</v>
      </c>
      <c r="O5001" s="1088" t="s">
        <v>797</v>
      </c>
      <c r="P5001" s="1088" t="s">
        <v>229</v>
      </c>
      <c r="Q5001" s="1088" t="s">
        <v>230</v>
      </c>
      <c r="R5001" s="1088" t="s">
        <v>231</v>
      </c>
      <c r="S5001" s="1088">
        <v>839</v>
      </c>
      <c r="T5001" s="1088" t="s">
        <v>989</v>
      </c>
      <c r="U5001" s="1201">
        <v>1</v>
      </c>
      <c r="V5001" s="1153">
        <v>52501</v>
      </c>
      <c r="W5001" s="1357">
        <v>0</v>
      </c>
      <c r="X5001" s="1357">
        <v>0</v>
      </c>
      <c r="Y5001" s="1088" t="s">
        <v>4250</v>
      </c>
      <c r="Z5001" s="1088">
        <v>2016</v>
      </c>
      <c r="AA5001" s="1088">
        <v>11</v>
      </c>
      <c r="AB5001" s="1088" t="s">
        <v>13876</v>
      </c>
      <c r="AC5001" s="1088"/>
      <c r="AD5001" s="1124"/>
      <c r="AE5001" s="1088"/>
      <c r="AF5001" s="1088"/>
      <c r="AG5001" s="1088" t="s">
        <v>13986</v>
      </c>
      <c r="AH5001" s="1124" t="s">
        <v>789</v>
      </c>
      <c r="AI5001" s="1088">
        <v>250006996</v>
      </c>
      <c r="AJ5001" s="1088" t="s">
        <v>13987</v>
      </c>
      <c r="AK5001" s="1088"/>
    </row>
    <row r="5002" spans="1:37" s="182" customFormat="1" ht="94.5" customHeight="1">
      <c r="A5002" s="1582" t="s">
        <v>23317</v>
      </c>
      <c r="B5002" s="1520" t="s">
        <v>33</v>
      </c>
      <c r="C5002" s="1520" t="s">
        <v>13931</v>
      </c>
      <c r="D5002" s="1520" t="s">
        <v>13932</v>
      </c>
      <c r="E5002" s="1520" t="s">
        <v>13932</v>
      </c>
      <c r="F5002" s="1583" t="s">
        <v>13933</v>
      </c>
      <c r="G5002" s="1583" t="s">
        <v>13933</v>
      </c>
      <c r="H5002" s="1520" t="s">
        <v>13987</v>
      </c>
      <c r="I5002" s="1520" t="s">
        <v>13987</v>
      </c>
      <c r="J5002" s="1520" t="s">
        <v>227</v>
      </c>
      <c r="K5002" s="1520">
        <v>50</v>
      </c>
      <c r="L5002" s="1522">
        <v>710000000</v>
      </c>
      <c r="M5002" s="1522" t="s">
        <v>13874</v>
      </c>
      <c r="N5002" s="1520" t="s">
        <v>327</v>
      </c>
      <c r="O5002" s="1520" t="s">
        <v>797</v>
      </c>
      <c r="P5002" s="1520" t="s">
        <v>229</v>
      </c>
      <c r="Q5002" s="1520" t="s">
        <v>230</v>
      </c>
      <c r="R5002" s="1520" t="s">
        <v>231</v>
      </c>
      <c r="S5002" s="1520">
        <v>839</v>
      </c>
      <c r="T5002" s="1520" t="s">
        <v>989</v>
      </c>
      <c r="U5002" s="1606">
        <v>1</v>
      </c>
      <c r="V5002" s="1607">
        <v>52501</v>
      </c>
      <c r="W5002" s="1526">
        <v>52501</v>
      </c>
      <c r="X5002" s="1526">
        <v>58801.120000000003</v>
      </c>
      <c r="Y5002" s="1520" t="s">
        <v>4250</v>
      </c>
      <c r="Z5002" s="1520">
        <v>2016</v>
      </c>
      <c r="AA5002" s="1520">
        <v>6</v>
      </c>
      <c r="AB5002" s="1520" t="s">
        <v>13876</v>
      </c>
      <c r="AC5002" s="1520"/>
      <c r="AD5002" s="1581"/>
      <c r="AE5002" s="1520"/>
      <c r="AF5002" s="1520"/>
      <c r="AG5002" s="1520" t="s">
        <v>13986</v>
      </c>
      <c r="AH5002" s="1581" t="s">
        <v>789</v>
      </c>
      <c r="AI5002" s="1520">
        <v>250006996</v>
      </c>
      <c r="AJ5002" s="1520" t="s">
        <v>13987</v>
      </c>
      <c r="AK5002" s="1608" t="s">
        <v>23293</v>
      </c>
    </row>
    <row r="5003" spans="1:37" s="1041" customFormat="1" ht="94.5" customHeight="1">
      <c r="A5003" s="1318" t="s">
        <v>13988</v>
      </c>
      <c r="B5003" s="1088" t="s">
        <v>33</v>
      </c>
      <c r="C5003" s="1088" t="s">
        <v>13931</v>
      </c>
      <c r="D5003" s="1088" t="s">
        <v>13932</v>
      </c>
      <c r="E5003" s="1088" t="s">
        <v>13932</v>
      </c>
      <c r="F5003" s="1199" t="s">
        <v>13933</v>
      </c>
      <c r="G5003" s="1199" t="s">
        <v>13933</v>
      </c>
      <c r="H5003" s="1088"/>
      <c r="I5003" s="1088"/>
      <c r="J5003" s="1088" t="s">
        <v>227</v>
      </c>
      <c r="K5003" s="1088">
        <v>50</v>
      </c>
      <c r="L5003" s="1090">
        <v>710000000</v>
      </c>
      <c r="M5003" s="1090" t="s">
        <v>13874</v>
      </c>
      <c r="N5003" s="1088" t="s">
        <v>2019</v>
      </c>
      <c r="O5003" s="1088" t="s">
        <v>797</v>
      </c>
      <c r="P5003" s="1088" t="s">
        <v>229</v>
      </c>
      <c r="Q5003" s="1088" t="s">
        <v>230</v>
      </c>
      <c r="R5003" s="1088" t="s">
        <v>231</v>
      </c>
      <c r="S5003" s="1088">
        <v>839</v>
      </c>
      <c r="T5003" s="1088" t="s">
        <v>13934</v>
      </c>
      <c r="U5003" s="1201">
        <v>80</v>
      </c>
      <c r="V5003" s="1153">
        <v>49854</v>
      </c>
      <c r="W5003" s="1357">
        <v>0</v>
      </c>
      <c r="X5003" s="1357">
        <v>0</v>
      </c>
      <c r="Y5003" s="1088" t="s">
        <v>4250</v>
      </c>
      <c r="Z5003" s="1088">
        <v>2016</v>
      </c>
      <c r="AA5003" s="1088"/>
      <c r="AB5003" s="1088" t="s">
        <v>13876</v>
      </c>
      <c r="AC5003" s="1088"/>
      <c r="AD5003" s="1124"/>
      <c r="AE5003" s="1088"/>
      <c r="AF5003" s="1088"/>
      <c r="AG5003" s="1088" t="s">
        <v>13989</v>
      </c>
      <c r="AH5003" s="1124" t="s">
        <v>789</v>
      </c>
      <c r="AI5003" s="1088">
        <v>250006997</v>
      </c>
      <c r="AJ5003" s="1088" t="s">
        <v>13990</v>
      </c>
      <c r="AK5003" s="1088"/>
    </row>
    <row r="5004" spans="1:37" s="1041" customFormat="1" ht="94.5" customHeight="1">
      <c r="A5004" s="1318" t="s">
        <v>22591</v>
      </c>
      <c r="B5004" s="1088" t="s">
        <v>33</v>
      </c>
      <c r="C5004" s="1088" t="s">
        <v>13931</v>
      </c>
      <c r="D5004" s="1088" t="s">
        <v>13932</v>
      </c>
      <c r="E5004" s="1088" t="s">
        <v>13932</v>
      </c>
      <c r="F5004" s="1199" t="s">
        <v>13933</v>
      </c>
      <c r="G5004" s="1199" t="s">
        <v>13933</v>
      </c>
      <c r="H5004" s="1088"/>
      <c r="I5004" s="1088"/>
      <c r="J5004" s="1088" t="s">
        <v>227</v>
      </c>
      <c r="K5004" s="1088">
        <v>50</v>
      </c>
      <c r="L5004" s="1090">
        <v>710000000</v>
      </c>
      <c r="M5004" s="1090" t="s">
        <v>13874</v>
      </c>
      <c r="N5004" s="1088" t="s">
        <v>327</v>
      </c>
      <c r="O5004" s="1088" t="s">
        <v>797</v>
      </c>
      <c r="P5004" s="1088" t="s">
        <v>229</v>
      </c>
      <c r="Q5004" s="1088" t="s">
        <v>230</v>
      </c>
      <c r="R5004" s="1088" t="s">
        <v>231</v>
      </c>
      <c r="S5004" s="1088">
        <v>839</v>
      </c>
      <c r="T5004" s="1088" t="s">
        <v>989</v>
      </c>
      <c r="U5004" s="1201">
        <v>80</v>
      </c>
      <c r="V5004" s="1153">
        <v>49854</v>
      </c>
      <c r="W5004" s="1357">
        <v>0</v>
      </c>
      <c r="X5004" s="1357">
        <v>0</v>
      </c>
      <c r="Y5004" s="1088" t="s">
        <v>4250</v>
      </c>
      <c r="Z5004" s="1088">
        <v>2016</v>
      </c>
      <c r="AA5004" s="1088">
        <v>11</v>
      </c>
      <c r="AB5004" s="1088" t="s">
        <v>13876</v>
      </c>
      <c r="AC5004" s="1088"/>
      <c r="AD5004" s="1124"/>
      <c r="AE5004" s="1088"/>
      <c r="AF5004" s="1088"/>
      <c r="AG5004" s="1088" t="s">
        <v>13989</v>
      </c>
      <c r="AH5004" s="1124" t="s">
        <v>789</v>
      </c>
      <c r="AI5004" s="1088">
        <v>250006997</v>
      </c>
      <c r="AJ5004" s="1088" t="s">
        <v>13990</v>
      </c>
      <c r="AK5004" s="1088"/>
    </row>
    <row r="5005" spans="1:37" s="182" customFormat="1" ht="94.5" customHeight="1">
      <c r="A5005" s="1582" t="s">
        <v>23318</v>
      </c>
      <c r="B5005" s="1520" t="s">
        <v>33</v>
      </c>
      <c r="C5005" s="1520" t="s">
        <v>13931</v>
      </c>
      <c r="D5005" s="1520" t="s">
        <v>13932</v>
      </c>
      <c r="E5005" s="1520" t="s">
        <v>13932</v>
      </c>
      <c r="F5005" s="1583" t="s">
        <v>13933</v>
      </c>
      <c r="G5005" s="1583" t="s">
        <v>13933</v>
      </c>
      <c r="H5005" s="1520" t="s">
        <v>13990</v>
      </c>
      <c r="I5005" s="1520" t="s">
        <v>13990</v>
      </c>
      <c r="J5005" s="1520" t="s">
        <v>227</v>
      </c>
      <c r="K5005" s="1520">
        <v>50</v>
      </c>
      <c r="L5005" s="1522">
        <v>710000000</v>
      </c>
      <c r="M5005" s="1522" t="s">
        <v>13874</v>
      </c>
      <c r="N5005" s="1520" t="s">
        <v>327</v>
      </c>
      <c r="O5005" s="1520" t="s">
        <v>797</v>
      </c>
      <c r="P5005" s="1520" t="s">
        <v>229</v>
      </c>
      <c r="Q5005" s="1520" t="s">
        <v>230</v>
      </c>
      <c r="R5005" s="1520" t="s">
        <v>231</v>
      </c>
      <c r="S5005" s="1520">
        <v>839</v>
      </c>
      <c r="T5005" s="1520" t="s">
        <v>989</v>
      </c>
      <c r="U5005" s="1606">
        <v>80</v>
      </c>
      <c r="V5005" s="1607">
        <v>49854</v>
      </c>
      <c r="W5005" s="1526">
        <v>3988320</v>
      </c>
      <c r="X5005" s="1526">
        <v>4466918.4000000004</v>
      </c>
      <c r="Y5005" s="1520" t="s">
        <v>4250</v>
      </c>
      <c r="Z5005" s="1520">
        <v>2016</v>
      </c>
      <c r="AA5005" s="1520">
        <v>6</v>
      </c>
      <c r="AB5005" s="1520" t="s">
        <v>13876</v>
      </c>
      <c r="AC5005" s="1520"/>
      <c r="AD5005" s="1581"/>
      <c r="AE5005" s="1520"/>
      <c r="AF5005" s="1520"/>
      <c r="AG5005" s="1520" t="s">
        <v>13989</v>
      </c>
      <c r="AH5005" s="1581" t="s">
        <v>789</v>
      </c>
      <c r="AI5005" s="1520">
        <v>250006997</v>
      </c>
      <c r="AJ5005" s="1520" t="s">
        <v>13990</v>
      </c>
      <c r="AK5005" s="1608" t="s">
        <v>23293</v>
      </c>
    </row>
    <row r="5006" spans="1:37" s="1041" customFormat="1" ht="94.5" customHeight="1">
      <c r="A5006" s="1318" t="s">
        <v>13991</v>
      </c>
      <c r="B5006" s="1088" t="s">
        <v>33</v>
      </c>
      <c r="C5006" s="1088" t="s">
        <v>13931</v>
      </c>
      <c r="D5006" s="1088" t="s">
        <v>13932</v>
      </c>
      <c r="E5006" s="1088" t="s">
        <v>13932</v>
      </c>
      <c r="F5006" s="1199" t="s">
        <v>13933</v>
      </c>
      <c r="G5006" s="1199" t="s">
        <v>13933</v>
      </c>
      <c r="H5006" s="1088"/>
      <c r="I5006" s="1088"/>
      <c r="J5006" s="1088" t="s">
        <v>227</v>
      </c>
      <c r="K5006" s="1088">
        <v>50</v>
      </c>
      <c r="L5006" s="1090">
        <v>710000000</v>
      </c>
      <c r="M5006" s="1090" t="s">
        <v>13874</v>
      </c>
      <c r="N5006" s="1088" t="s">
        <v>2019</v>
      </c>
      <c r="O5006" s="1088" t="s">
        <v>797</v>
      </c>
      <c r="P5006" s="1088" t="s">
        <v>229</v>
      </c>
      <c r="Q5006" s="1088" t="s">
        <v>230</v>
      </c>
      <c r="R5006" s="1088" t="s">
        <v>231</v>
      </c>
      <c r="S5006" s="1088">
        <v>839</v>
      </c>
      <c r="T5006" s="1088" t="s">
        <v>13934</v>
      </c>
      <c r="U5006" s="1201">
        <v>1</v>
      </c>
      <c r="V5006" s="1153">
        <v>52501</v>
      </c>
      <c r="W5006" s="1357">
        <v>0</v>
      </c>
      <c r="X5006" s="1357">
        <v>0</v>
      </c>
      <c r="Y5006" s="1088" t="s">
        <v>4250</v>
      </c>
      <c r="Z5006" s="1088">
        <v>2016</v>
      </c>
      <c r="AA5006" s="1088"/>
      <c r="AB5006" s="1088" t="s">
        <v>13876</v>
      </c>
      <c r="AC5006" s="1088"/>
      <c r="AD5006" s="1124"/>
      <c r="AE5006" s="1088"/>
      <c r="AF5006" s="1088"/>
      <c r="AG5006" s="1088" t="s">
        <v>13992</v>
      </c>
      <c r="AH5006" s="1124" t="s">
        <v>789</v>
      </c>
      <c r="AI5006" s="1088">
        <v>250006998</v>
      </c>
      <c r="AJ5006" s="1088" t="s">
        <v>13993</v>
      </c>
      <c r="AK5006" s="1088"/>
    </row>
    <row r="5007" spans="1:37" s="1041" customFormat="1" ht="94.5" customHeight="1">
      <c r="A5007" s="1318" t="s">
        <v>22592</v>
      </c>
      <c r="B5007" s="1088" t="s">
        <v>33</v>
      </c>
      <c r="C5007" s="1088" t="s">
        <v>13931</v>
      </c>
      <c r="D5007" s="1088" t="s">
        <v>13932</v>
      </c>
      <c r="E5007" s="1088" t="s">
        <v>13932</v>
      </c>
      <c r="F5007" s="1199" t="s">
        <v>13933</v>
      </c>
      <c r="G5007" s="1199" t="s">
        <v>13933</v>
      </c>
      <c r="H5007" s="1088"/>
      <c r="I5007" s="1088"/>
      <c r="J5007" s="1088" t="s">
        <v>227</v>
      </c>
      <c r="K5007" s="1088">
        <v>50</v>
      </c>
      <c r="L5007" s="1090">
        <v>710000000</v>
      </c>
      <c r="M5007" s="1090" t="s">
        <v>13874</v>
      </c>
      <c r="N5007" s="1088" t="s">
        <v>327</v>
      </c>
      <c r="O5007" s="1088" t="s">
        <v>797</v>
      </c>
      <c r="P5007" s="1088" t="s">
        <v>229</v>
      </c>
      <c r="Q5007" s="1088" t="s">
        <v>230</v>
      </c>
      <c r="R5007" s="1088" t="s">
        <v>231</v>
      </c>
      <c r="S5007" s="1088">
        <v>839</v>
      </c>
      <c r="T5007" s="1088" t="s">
        <v>989</v>
      </c>
      <c r="U5007" s="1201">
        <v>1</v>
      </c>
      <c r="V5007" s="1153">
        <v>52501</v>
      </c>
      <c r="W5007" s="1357">
        <v>0</v>
      </c>
      <c r="X5007" s="1357">
        <v>0</v>
      </c>
      <c r="Y5007" s="1088" t="s">
        <v>4250</v>
      </c>
      <c r="Z5007" s="1088">
        <v>2016</v>
      </c>
      <c r="AA5007" s="1088">
        <v>11</v>
      </c>
      <c r="AB5007" s="1088" t="s">
        <v>13876</v>
      </c>
      <c r="AC5007" s="1088"/>
      <c r="AD5007" s="1124"/>
      <c r="AE5007" s="1088"/>
      <c r="AF5007" s="1088"/>
      <c r="AG5007" s="1088" t="s">
        <v>13992</v>
      </c>
      <c r="AH5007" s="1124" t="s">
        <v>789</v>
      </c>
      <c r="AI5007" s="1088">
        <v>250006998</v>
      </c>
      <c r="AJ5007" s="1088" t="s">
        <v>13993</v>
      </c>
      <c r="AK5007" s="1088"/>
    </row>
    <row r="5008" spans="1:37" s="182" customFormat="1" ht="94.5" customHeight="1">
      <c r="A5008" s="1582" t="s">
        <v>23319</v>
      </c>
      <c r="B5008" s="1520" t="s">
        <v>33</v>
      </c>
      <c r="C5008" s="1520" t="s">
        <v>13931</v>
      </c>
      <c r="D5008" s="1520" t="s">
        <v>13932</v>
      </c>
      <c r="E5008" s="1520" t="s">
        <v>13932</v>
      </c>
      <c r="F5008" s="1583" t="s">
        <v>13933</v>
      </c>
      <c r="G5008" s="1583" t="s">
        <v>13933</v>
      </c>
      <c r="H5008" s="1520" t="s">
        <v>13993</v>
      </c>
      <c r="I5008" s="1520" t="s">
        <v>13993</v>
      </c>
      <c r="J5008" s="1520" t="s">
        <v>227</v>
      </c>
      <c r="K5008" s="1520">
        <v>50</v>
      </c>
      <c r="L5008" s="1522">
        <v>710000000</v>
      </c>
      <c r="M5008" s="1522" t="s">
        <v>13874</v>
      </c>
      <c r="N5008" s="1520" t="s">
        <v>327</v>
      </c>
      <c r="O5008" s="1520" t="s">
        <v>797</v>
      </c>
      <c r="P5008" s="1520" t="s">
        <v>229</v>
      </c>
      <c r="Q5008" s="1520" t="s">
        <v>230</v>
      </c>
      <c r="R5008" s="1520" t="s">
        <v>231</v>
      </c>
      <c r="S5008" s="1520">
        <v>839</v>
      </c>
      <c r="T5008" s="1520" t="s">
        <v>989</v>
      </c>
      <c r="U5008" s="1606">
        <v>1</v>
      </c>
      <c r="V5008" s="1607">
        <v>52501</v>
      </c>
      <c r="W5008" s="1526">
        <v>52501</v>
      </c>
      <c r="X5008" s="1526">
        <v>58801.120000000003</v>
      </c>
      <c r="Y5008" s="1520" t="s">
        <v>4250</v>
      </c>
      <c r="Z5008" s="1520">
        <v>2016</v>
      </c>
      <c r="AA5008" s="1520">
        <v>6</v>
      </c>
      <c r="AB5008" s="1520" t="s">
        <v>13876</v>
      </c>
      <c r="AC5008" s="1520"/>
      <c r="AD5008" s="1581"/>
      <c r="AE5008" s="1520"/>
      <c r="AF5008" s="1520"/>
      <c r="AG5008" s="1520" t="s">
        <v>13992</v>
      </c>
      <c r="AH5008" s="1581" t="s">
        <v>789</v>
      </c>
      <c r="AI5008" s="1520">
        <v>250006998</v>
      </c>
      <c r="AJ5008" s="1520" t="s">
        <v>13993</v>
      </c>
      <c r="AK5008" s="1608" t="s">
        <v>23293</v>
      </c>
    </row>
    <row r="5009" spans="1:37" s="1041" customFormat="1" ht="94.5" customHeight="1">
      <c r="A5009" s="1318" t="s">
        <v>13994</v>
      </c>
      <c r="B5009" s="1088" t="s">
        <v>33</v>
      </c>
      <c r="C5009" s="1088" t="s">
        <v>13931</v>
      </c>
      <c r="D5009" s="1088" t="s">
        <v>13932</v>
      </c>
      <c r="E5009" s="1088" t="s">
        <v>13932</v>
      </c>
      <c r="F5009" s="1199" t="s">
        <v>13933</v>
      </c>
      <c r="G5009" s="1199" t="s">
        <v>13933</v>
      </c>
      <c r="H5009" s="1088"/>
      <c r="I5009" s="1088"/>
      <c r="J5009" s="1088" t="s">
        <v>227</v>
      </c>
      <c r="K5009" s="1088">
        <v>50</v>
      </c>
      <c r="L5009" s="1090">
        <v>710000000</v>
      </c>
      <c r="M5009" s="1090" t="s">
        <v>13874</v>
      </c>
      <c r="N5009" s="1088" t="s">
        <v>2019</v>
      </c>
      <c r="O5009" s="1088" t="s">
        <v>797</v>
      </c>
      <c r="P5009" s="1088" t="s">
        <v>229</v>
      </c>
      <c r="Q5009" s="1088" t="s">
        <v>230</v>
      </c>
      <c r="R5009" s="1088" t="s">
        <v>231</v>
      </c>
      <c r="S5009" s="1088">
        <v>839</v>
      </c>
      <c r="T5009" s="1088" t="s">
        <v>13934</v>
      </c>
      <c r="U5009" s="1201">
        <v>1</v>
      </c>
      <c r="V5009" s="1153">
        <v>52502</v>
      </c>
      <c r="W5009" s="1357">
        <v>0</v>
      </c>
      <c r="X5009" s="1357">
        <v>0</v>
      </c>
      <c r="Y5009" s="1088" t="s">
        <v>4250</v>
      </c>
      <c r="Z5009" s="1088">
        <v>2016</v>
      </c>
      <c r="AA5009" s="1088"/>
      <c r="AB5009" s="1088" t="s">
        <v>13876</v>
      </c>
      <c r="AC5009" s="1088"/>
      <c r="AD5009" s="1124"/>
      <c r="AE5009" s="1088"/>
      <c r="AF5009" s="1088"/>
      <c r="AG5009" s="1088" t="s">
        <v>13995</v>
      </c>
      <c r="AH5009" s="1124" t="s">
        <v>789</v>
      </c>
      <c r="AI5009" s="1088">
        <v>250006999</v>
      </c>
      <c r="AJ5009" s="1088" t="s">
        <v>13996</v>
      </c>
      <c r="AK5009" s="1088"/>
    </row>
    <row r="5010" spans="1:37" s="1041" customFormat="1" ht="94.5" customHeight="1">
      <c r="A5010" s="1318" t="s">
        <v>22593</v>
      </c>
      <c r="B5010" s="1088" t="s">
        <v>33</v>
      </c>
      <c r="C5010" s="1088" t="s">
        <v>13931</v>
      </c>
      <c r="D5010" s="1088" t="s">
        <v>13932</v>
      </c>
      <c r="E5010" s="1088" t="s">
        <v>13932</v>
      </c>
      <c r="F5010" s="1199" t="s">
        <v>13933</v>
      </c>
      <c r="G5010" s="1199" t="s">
        <v>13933</v>
      </c>
      <c r="H5010" s="1088"/>
      <c r="I5010" s="1088"/>
      <c r="J5010" s="1088" t="s">
        <v>227</v>
      </c>
      <c r="K5010" s="1088">
        <v>50</v>
      </c>
      <c r="L5010" s="1090">
        <v>710000000</v>
      </c>
      <c r="M5010" s="1090" t="s">
        <v>13874</v>
      </c>
      <c r="N5010" s="1088" t="s">
        <v>327</v>
      </c>
      <c r="O5010" s="1088" t="s">
        <v>797</v>
      </c>
      <c r="P5010" s="1088" t="s">
        <v>229</v>
      </c>
      <c r="Q5010" s="1088" t="s">
        <v>230</v>
      </c>
      <c r="R5010" s="1088" t="s">
        <v>231</v>
      </c>
      <c r="S5010" s="1088">
        <v>839</v>
      </c>
      <c r="T5010" s="1088" t="s">
        <v>989</v>
      </c>
      <c r="U5010" s="1201">
        <v>1</v>
      </c>
      <c r="V5010" s="1153">
        <v>52502</v>
      </c>
      <c r="W5010" s="1357">
        <v>0</v>
      </c>
      <c r="X5010" s="1357">
        <v>0</v>
      </c>
      <c r="Y5010" s="1088" t="s">
        <v>4250</v>
      </c>
      <c r="Z5010" s="1088">
        <v>2016</v>
      </c>
      <c r="AA5010" s="1088">
        <v>11</v>
      </c>
      <c r="AB5010" s="1088" t="s">
        <v>13876</v>
      </c>
      <c r="AC5010" s="1088"/>
      <c r="AD5010" s="1124"/>
      <c r="AE5010" s="1088"/>
      <c r="AF5010" s="1088"/>
      <c r="AG5010" s="1088" t="s">
        <v>13995</v>
      </c>
      <c r="AH5010" s="1124" t="s">
        <v>789</v>
      </c>
      <c r="AI5010" s="1088">
        <v>250006999</v>
      </c>
      <c r="AJ5010" s="1088" t="s">
        <v>13996</v>
      </c>
      <c r="AK5010" s="1088"/>
    </row>
    <row r="5011" spans="1:37" s="182" customFormat="1" ht="94.5" customHeight="1">
      <c r="A5011" s="1582" t="s">
        <v>23320</v>
      </c>
      <c r="B5011" s="1520" t="s">
        <v>33</v>
      </c>
      <c r="C5011" s="1520" t="s">
        <v>13931</v>
      </c>
      <c r="D5011" s="1520" t="s">
        <v>13932</v>
      </c>
      <c r="E5011" s="1520" t="s">
        <v>13932</v>
      </c>
      <c r="F5011" s="1583" t="s">
        <v>13933</v>
      </c>
      <c r="G5011" s="1583" t="s">
        <v>13933</v>
      </c>
      <c r="H5011" s="1520" t="s">
        <v>13996</v>
      </c>
      <c r="I5011" s="1520" t="s">
        <v>13996</v>
      </c>
      <c r="J5011" s="1520" t="s">
        <v>227</v>
      </c>
      <c r="K5011" s="1520">
        <v>50</v>
      </c>
      <c r="L5011" s="1522">
        <v>710000000</v>
      </c>
      <c r="M5011" s="1522" t="s">
        <v>13874</v>
      </c>
      <c r="N5011" s="1520" t="s">
        <v>327</v>
      </c>
      <c r="O5011" s="1520" t="s">
        <v>797</v>
      </c>
      <c r="P5011" s="1520" t="s">
        <v>229</v>
      </c>
      <c r="Q5011" s="1520" t="s">
        <v>230</v>
      </c>
      <c r="R5011" s="1520" t="s">
        <v>231</v>
      </c>
      <c r="S5011" s="1520">
        <v>839</v>
      </c>
      <c r="T5011" s="1520" t="s">
        <v>989</v>
      </c>
      <c r="U5011" s="1606">
        <v>1</v>
      </c>
      <c r="V5011" s="1607">
        <v>52502</v>
      </c>
      <c r="W5011" s="1526">
        <v>52502</v>
      </c>
      <c r="X5011" s="1526">
        <v>58802.239999999998</v>
      </c>
      <c r="Y5011" s="1520" t="s">
        <v>4250</v>
      </c>
      <c r="Z5011" s="1520">
        <v>2016</v>
      </c>
      <c r="AA5011" s="1520">
        <v>6</v>
      </c>
      <c r="AB5011" s="1520" t="s">
        <v>13876</v>
      </c>
      <c r="AC5011" s="1520"/>
      <c r="AD5011" s="1581"/>
      <c r="AE5011" s="1520"/>
      <c r="AF5011" s="1520"/>
      <c r="AG5011" s="1520" t="s">
        <v>13995</v>
      </c>
      <c r="AH5011" s="1581" t="s">
        <v>789</v>
      </c>
      <c r="AI5011" s="1520">
        <v>250006999</v>
      </c>
      <c r="AJ5011" s="1520" t="s">
        <v>13996</v>
      </c>
      <c r="AK5011" s="1608" t="s">
        <v>23293</v>
      </c>
    </row>
    <row r="5012" spans="1:37" s="1041" customFormat="1" ht="94.5" customHeight="1">
      <c r="A5012" s="1318" t="s">
        <v>13997</v>
      </c>
      <c r="B5012" s="1088" t="s">
        <v>33</v>
      </c>
      <c r="C5012" s="1088" t="s">
        <v>13931</v>
      </c>
      <c r="D5012" s="1088" t="s">
        <v>13932</v>
      </c>
      <c r="E5012" s="1088" t="s">
        <v>13932</v>
      </c>
      <c r="F5012" s="1199" t="s">
        <v>13933</v>
      </c>
      <c r="G5012" s="1199" t="s">
        <v>13933</v>
      </c>
      <c r="H5012" s="1088"/>
      <c r="I5012" s="1088"/>
      <c r="J5012" s="1088" t="s">
        <v>227</v>
      </c>
      <c r="K5012" s="1088">
        <v>50</v>
      </c>
      <c r="L5012" s="1090">
        <v>710000000</v>
      </c>
      <c r="M5012" s="1090" t="s">
        <v>13874</v>
      </c>
      <c r="N5012" s="1088" t="s">
        <v>2019</v>
      </c>
      <c r="O5012" s="1088" t="s">
        <v>797</v>
      </c>
      <c r="P5012" s="1088" t="s">
        <v>229</v>
      </c>
      <c r="Q5012" s="1088" t="s">
        <v>230</v>
      </c>
      <c r="R5012" s="1088" t="s">
        <v>231</v>
      </c>
      <c r="S5012" s="1088">
        <v>839</v>
      </c>
      <c r="T5012" s="1088" t="s">
        <v>13934</v>
      </c>
      <c r="U5012" s="1201">
        <v>40</v>
      </c>
      <c r="V5012" s="1153">
        <v>52502</v>
      </c>
      <c r="W5012" s="1357">
        <v>0</v>
      </c>
      <c r="X5012" s="1357">
        <v>0</v>
      </c>
      <c r="Y5012" s="1088" t="s">
        <v>4250</v>
      </c>
      <c r="Z5012" s="1088">
        <v>2016</v>
      </c>
      <c r="AA5012" s="1088"/>
      <c r="AB5012" s="1088" t="s">
        <v>13876</v>
      </c>
      <c r="AC5012" s="1088"/>
      <c r="AD5012" s="1124"/>
      <c r="AE5012" s="1088"/>
      <c r="AF5012" s="1088"/>
      <c r="AG5012" s="1088" t="s">
        <v>13998</v>
      </c>
      <c r="AH5012" s="1124" t="s">
        <v>789</v>
      </c>
      <c r="AI5012" s="1088">
        <v>250007000</v>
      </c>
      <c r="AJ5012" s="1088" t="s">
        <v>13999</v>
      </c>
      <c r="AK5012" s="1088"/>
    </row>
    <row r="5013" spans="1:37" s="1041" customFormat="1" ht="94.5" customHeight="1">
      <c r="A5013" s="1318" t="s">
        <v>22594</v>
      </c>
      <c r="B5013" s="1088" t="s">
        <v>33</v>
      </c>
      <c r="C5013" s="1088" t="s">
        <v>13931</v>
      </c>
      <c r="D5013" s="1088" t="s">
        <v>13932</v>
      </c>
      <c r="E5013" s="1088" t="s">
        <v>13932</v>
      </c>
      <c r="F5013" s="1199" t="s">
        <v>13933</v>
      </c>
      <c r="G5013" s="1199" t="s">
        <v>13933</v>
      </c>
      <c r="H5013" s="1088"/>
      <c r="I5013" s="1088"/>
      <c r="J5013" s="1088" t="s">
        <v>227</v>
      </c>
      <c r="K5013" s="1088">
        <v>50</v>
      </c>
      <c r="L5013" s="1090">
        <v>710000000</v>
      </c>
      <c r="M5013" s="1090" t="s">
        <v>13874</v>
      </c>
      <c r="N5013" s="1088" t="s">
        <v>327</v>
      </c>
      <c r="O5013" s="1088" t="s">
        <v>797</v>
      </c>
      <c r="P5013" s="1088" t="s">
        <v>229</v>
      </c>
      <c r="Q5013" s="1088" t="s">
        <v>230</v>
      </c>
      <c r="R5013" s="1088" t="s">
        <v>231</v>
      </c>
      <c r="S5013" s="1088">
        <v>839</v>
      </c>
      <c r="T5013" s="1088" t="s">
        <v>989</v>
      </c>
      <c r="U5013" s="1201">
        <v>40</v>
      </c>
      <c r="V5013" s="1153">
        <v>52502</v>
      </c>
      <c r="W5013" s="1357">
        <v>0</v>
      </c>
      <c r="X5013" s="1357">
        <v>0</v>
      </c>
      <c r="Y5013" s="1088" t="s">
        <v>4250</v>
      </c>
      <c r="Z5013" s="1088">
        <v>2016</v>
      </c>
      <c r="AA5013" s="1088">
        <v>11</v>
      </c>
      <c r="AB5013" s="1088" t="s">
        <v>13876</v>
      </c>
      <c r="AC5013" s="1088"/>
      <c r="AD5013" s="1124"/>
      <c r="AE5013" s="1088"/>
      <c r="AF5013" s="1088"/>
      <c r="AG5013" s="1088" t="s">
        <v>13998</v>
      </c>
      <c r="AH5013" s="1124" t="s">
        <v>789</v>
      </c>
      <c r="AI5013" s="1088">
        <v>250007000</v>
      </c>
      <c r="AJ5013" s="1088" t="s">
        <v>13999</v>
      </c>
      <c r="AK5013" s="1088"/>
    </row>
    <row r="5014" spans="1:37" s="182" customFormat="1" ht="94.5" customHeight="1">
      <c r="A5014" s="1582" t="s">
        <v>23321</v>
      </c>
      <c r="B5014" s="1520" t="s">
        <v>33</v>
      </c>
      <c r="C5014" s="1520" t="s">
        <v>13931</v>
      </c>
      <c r="D5014" s="1520" t="s">
        <v>13932</v>
      </c>
      <c r="E5014" s="1520" t="s">
        <v>13932</v>
      </c>
      <c r="F5014" s="1583" t="s">
        <v>13933</v>
      </c>
      <c r="G5014" s="1583" t="s">
        <v>13933</v>
      </c>
      <c r="H5014" s="1520" t="s">
        <v>13999</v>
      </c>
      <c r="I5014" s="1520" t="s">
        <v>13999</v>
      </c>
      <c r="J5014" s="1520" t="s">
        <v>227</v>
      </c>
      <c r="K5014" s="1520">
        <v>50</v>
      </c>
      <c r="L5014" s="1522">
        <v>710000000</v>
      </c>
      <c r="M5014" s="1522" t="s">
        <v>13874</v>
      </c>
      <c r="N5014" s="1520" t="s">
        <v>327</v>
      </c>
      <c r="O5014" s="1520" t="s">
        <v>797</v>
      </c>
      <c r="P5014" s="1520" t="s">
        <v>229</v>
      </c>
      <c r="Q5014" s="1520" t="s">
        <v>230</v>
      </c>
      <c r="R5014" s="1520" t="s">
        <v>231</v>
      </c>
      <c r="S5014" s="1520">
        <v>839</v>
      </c>
      <c r="T5014" s="1520" t="s">
        <v>989</v>
      </c>
      <c r="U5014" s="1606">
        <v>40</v>
      </c>
      <c r="V5014" s="1607">
        <v>52502</v>
      </c>
      <c r="W5014" s="1526">
        <v>2100080</v>
      </c>
      <c r="X5014" s="1526">
        <v>2352089.6</v>
      </c>
      <c r="Y5014" s="1520" t="s">
        <v>4250</v>
      </c>
      <c r="Z5014" s="1520">
        <v>2016</v>
      </c>
      <c r="AA5014" s="1520">
        <v>6</v>
      </c>
      <c r="AB5014" s="1520" t="s">
        <v>13876</v>
      </c>
      <c r="AC5014" s="1520"/>
      <c r="AD5014" s="1581"/>
      <c r="AE5014" s="1520"/>
      <c r="AF5014" s="1520"/>
      <c r="AG5014" s="1520" t="s">
        <v>13998</v>
      </c>
      <c r="AH5014" s="1581" t="s">
        <v>789</v>
      </c>
      <c r="AI5014" s="1520">
        <v>250007000</v>
      </c>
      <c r="AJ5014" s="1520" t="s">
        <v>13999</v>
      </c>
      <c r="AK5014" s="1608" t="s">
        <v>23293</v>
      </c>
    </row>
    <row r="5015" spans="1:37" s="1041" customFormat="1" ht="94.5" customHeight="1">
      <c r="A5015" s="1318" t="s">
        <v>14000</v>
      </c>
      <c r="B5015" s="1088" t="s">
        <v>33</v>
      </c>
      <c r="C5015" s="1088" t="s">
        <v>13931</v>
      </c>
      <c r="D5015" s="1088" t="s">
        <v>13932</v>
      </c>
      <c r="E5015" s="1088" t="s">
        <v>13932</v>
      </c>
      <c r="F5015" s="1199" t="s">
        <v>13933</v>
      </c>
      <c r="G5015" s="1199" t="s">
        <v>13933</v>
      </c>
      <c r="H5015" s="1088"/>
      <c r="I5015" s="1088"/>
      <c r="J5015" s="1088" t="s">
        <v>227</v>
      </c>
      <c r="K5015" s="1088">
        <v>50</v>
      </c>
      <c r="L5015" s="1090">
        <v>710000000</v>
      </c>
      <c r="M5015" s="1090" t="s">
        <v>13874</v>
      </c>
      <c r="N5015" s="1088" t="s">
        <v>2019</v>
      </c>
      <c r="O5015" s="1088" t="s">
        <v>797</v>
      </c>
      <c r="P5015" s="1088" t="s">
        <v>229</v>
      </c>
      <c r="Q5015" s="1088" t="s">
        <v>230</v>
      </c>
      <c r="R5015" s="1088" t="s">
        <v>231</v>
      </c>
      <c r="S5015" s="1088">
        <v>839</v>
      </c>
      <c r="T5015" s="1088" t="s">
        <v>13934</v>
      </c>
      <c r="U5015" s="1201">
        <v>1</v>
      </c>
      <c r="V5015" s="1153">
        <v>52502</v>
      </c>
      <c r="W5015" s="1357">
        <v>0</v>
      </c>
      <c r="X5015" s="1357">
        <v>0</v>
      </c>
      <c r="Y5015" s="1088" t="s">
        <v>4250</v>
      </c>
      <c r="Z5015" s="1088">
        <v>2016</v>
      </c>
      <c r="AA5015" s="1088"/>
      <c r="AB5015" s="1088" t="s">
        <v>13876</v>
      </c>
      <c r="AC5015" s="1088"/>
      <c r="AD5015" s="1124"/>
      <c r="AE5015" s="1088"/>
      <c r="AF5015" s="1088"/>
      <c r="AG5015" s="1088" t="s">
        <v>14001</v>
      </c>
      <c r="AH5015" s="1124" t="s">
        <v>789</v>
      </c>
      <c r="AI5015" s="1088">
        <v>250007001</v>
      </c>
      <c r="AJ5015" s="1088" t="s">
        <v>14002</v>
      </c>
      <c r="AK5015" s="1088"/>
    </row>
    <row r="5016" spans="1:37" s="1041" customFormat="1" ht="94.5" customHeight="1">
      <c r="A5016" s="1318" t="s">
        <v>22595</v>
      </c>
      <c r="B5016" s="1088" t="s">
        <v>33</v>
      </c>
      <c r="C5016" s="1088" t="s">
        <v>13931</v>
      </c>
      <c r="D5016" s="1088" t="s">
        <v>13932</v>
      </c>
      <c r="E5016" s="1088" t="s">
        <v>13932</v>
      </c>
      <c r="F5016" s="1199" t="s">
        <v>13933</v>
      </c>
      <c r="G5016" s="1199" t="s">
        <v>13933</v>
      </c>
      <c r="H5016" s="1088"/>
      <c r="I5016" s="1088"/>
      <c r="J5016" s="1088" t="s">
        <v>227</v>
      </c>
      <c r="K5016" s="1088">
        <v>50</v>
      </c>
      <c r="L5016" s="1090">
        <v>710000000</v>
      </c>
      <c r="M5016" s="1090" t="s">
        <v>13874</v>
      </c>
      <c r="N5016" s="1088" t="s">
        <v>327</v>
      </c>
      <c r="O5016" s="1088" t="s">
        <v>797</v>
      </c>
      <c r="P5016" s="1088" t="s">
        <v>229</v>
      </c>
      <c r="Q5016" s="1088" t="s">
        <v>230</v>
      </c>
      <c r="R5016" s="1088" t="s">
        <v>231</v>
      </c>
      <c r="S5016" s="1088">
        <v>839</v>
      </c>
      <c r="T5016" s="1088" t="s">
        <v>989</v>
      </c>
      <c r="U5016" s="1201">
        <v>1</v>
      </c>
      <c r="V5016" s="1153">
        <v>52502</v>
      </c>
      <c r="W5016" s="1357">
        <v>0</v>
      </c>
      <c r="X5016" s="1357">
        <v>0</v>
      </c>
      <c r="Y5016" s="1088" t="s">
        <v>4250</v>
      </c>
      <c r="Z5016" s="1088">
        <v>2016</v>
      </c>
      <c r="AA5016" s="1088">
        <v>11</v>
      </c>
      <c r="AB5016" s="1088" t="s">
        <v>13876</v>
      </c>
      <c r="AC5016" s="1088"/>
      <c r="AD5016" s="1124"/>
      <c r="AE5016" s="1088"/>
      <c r="AF5016" s="1088"/>
      <c r="AG5016" s="1088" t="s">
        <v>14001</v>
      </c>
      <c r="AH5016" s="1124" t="s">
        <v>789</v>
      </c>
      <c r="AI5016" s="1088">
        <v>250007001</v>
      </c>
      <c r="AJ5016" s="1088" t="s">
        <v>14002</v>
      </c>
      <c r="AK5016" s="1088"/>
    </row>
    <row r="5017" spans="1:37" s="182" customFormat="1" ht="94.5" customHeight="1">
      <c r="A5017" s="1582" t="s">
        <v>23322</v>
      </c>
      <c r="B5017" s="1520" t="s">
        <v>33</v>
      </c>
      <c r="C5017" s="1520" t="s">
        <v>13931</v>
      </c>
      <c r="D5017" s="1520" t="s">
        <v>13932</v>
      </c>
      <c r="E5017" s="1520" t="s">
        <v>13932</v>
      </c>
      <c r="F5017" s="1583" t="s">
        <v>13933</v>
      </c>
      <c r="G5017" s="1583" t="s">
        <v>13933</v>
      </c>
      <c r="H5017" s="1520" t="s">
        <v>14002</v>
      </c>
      <c r="I5017" s="1520" t="s">
        <v>14002</v>
      </c>
      <c r="J5017" s="1520" t="s">
        <v>227</v>
      </c>
      <c r="K5017" s="1520">
        <v>50</v>
      </c>
      <c r="L5017" s="1522">
        <v>710000000</v>
      </c>
      <c r="M5017" s="1522" t="s">
        <v>13874</v>
      </c>
      <c r="N5017" s="1520" t="s">
        <v>327</v>
      </c>
      <c r="O5017" s="1520" t="s">
        <v>797</v>
      </c>
      <c r="P5017" s="1520" t="s">
        <v>229</v>
      </c>
      <c r="Q5017" s="1520" t="s">
        <v>230</v>
      </c>
      <c r="R5017" s="1520" t="s">
        <v>231</v>
      </c>
      <c r="S5017" s="1520">
        <v>839</v>
      </c>
      <c r="T5017" s="1520" t="s">
        <v>989</v>
      </c>
      <c r="U5017" s="1606">
        <v>1</v>
      </c>
      <c r="V5017" s="1607">
        <v>52502</v>
      </c>
      <c r="W5017" s="1526">
        <v>52502</v>
      </c>
      <c r="X5017" s="1526">
        <v>58802.239999999998</v>
      </c>
      <c r="Y5017" s="1520" t="s">
        <v>4250</v>
      </c>
      <c r="Z5017" s="1520">
        <v>2016</v>
      </c>
      <c r="AA5017" s="1520">
        <v>6</v>
      </c>
      <c r="AB5017" s="1520" t="s">
        <v>13876</v>
      </c>
      <c r="AC5017" s="1520"/>
      <c r="AD5017" s="1581"/>
      <c r="AE5017" s="1520"/>
      <c r="AF5017" s="1520"/>
      <c r="AG5017" s="1520" t="s">
        <v>14001</v>
      </c>
      <c r="AH5017" s="1581" t="s">
        <v>789</v>
      </c>
      <c r="AI5017" s="1520">
        <v>250007001</v>
      </c>
      <c r="AJ5017" s="1520" t="s">
        <v>14002</v>
      </c>
      <c r="AK5017" s="1608" t="s">
        <v>23293</v>
      </c>
    </row>
    <row r="5018" spans="1:37" s="1041" customFormat="1" ht="94.5" customHeight="1">
      <c r="A5018" s="1318" t="s">
        <v>14003</v>
      </c>
      <c r="B5018" s="1088" t="s">
        <v>33</v>
      </c>
      <c r="C5018" s="1088" t="s">
        <v>13931</v>
      </c>
      <c r="D5018" s="1088" t="s">
        <v>13932</v>
      </c>
      <c r="E5018" s="1088" t="s">
        <v>13932</v>
      </c>
      <c r="F5018" s="1199" t="s">
        <v>13933</v>
      </c>
      <c r="G5018" s="1199" t="s">
        <v>13933</v>
      </c>
      <c r="H5018" s="1088"/>
      <c r="I5018" s="1088"/>
      <c r="J5018" s="1088" t="s">
        <v>227</v>
      </c>
      <c r="K5018" s="1088">
        <v>50</v>
      </c>
      <c r="L5018" s="1090">
        <v>710000000</v>
      </c>
      <c r="M5018" s="1090" t="s">
        <v>13874</v>
      </c>
      <c r="N5018" s="1088" t="s">
        <v>2019</v>
      </c>
      <c r="O5018" s="1088" t="s">
        <v>797</v>
      </c>
      <c r="P5018" s="1088" t="s">
        <v>229</v>
      </c>
      <c r="Q5018" s="1088" t="s">
        <v>230</v>
      </c>
      <c r="R5018" s="1088" t="s">
        <v>231</v>
      </c>
      <c r="S5018" s="1088">
        <v>839</v>
      </c>
      <c r="T5018" s="1088" t="s">
        <v>13934</v>
      </c>
      <c r="U5018" s="1201">
        <v>1</v>
      </c>
      <c r="V5018" s="1153">
        <v>52502</v>
      </c>
      <c r="W5018" s="1357">
        <v>0</v>
      </c>
      <c r="X5018" s="1357">
        <v>0</v>
      </c>
      <c r="Y5018" s="1088" t="s">
        <v>4250</v>
      </c>
      <c r="Z5018" s="1088">
        <v>2016</v>
      </c>
      <c r="AA5018" s="1088"/>
      <c r="AB5018" s="1088" t="s">
        <v>13876</v>
      </c>
      <c r="AC5018" s="1088"/>
      <c r="AD5018" s="1124"/>
      <c r="AE5018" s="1088"/>
      <c r="AF5018" s="1088"/>
      <c r="AG5018" s="1088" t="s">
        <v>14004</v>
      </c>
      <c r="AH5018" s="1124" t="s">
        <v>789</v>
      </c>
      <c r="AI5018" s="1088">
        <v>250007002</v>
      </c>
      <c r="AJ5018" s="1088" t="s">
        <v>14005</v>
      </c>
      <c r="AK5018" s="1088"/>
    </row>
    <row r="5019" spans="1:37" s="1041" customFormat="1" ht="94.5" customHeight="1">
      <c r="A5019" s="1318" t="s">
        <v>22596</v>
      </c>
      <c r="B5019" s="1088" t="s">
        <v>33</v>
      </c>
      <c r="C5019" s="1088" t="s">
        <v>13931</v>
      </c>
      <c r="D5019" s="1088" t="s">
        <v>13932</v>
      </c>
      <c r="E5019" s="1088" t="s">
        <v>13932</v>
      </c>
      <c r="F5019" s="1199" t="s">
        <v>13933</v>
      </c>
      <c r="G5019" s="1199" t="s">
        <v>13933</v>
      </c>
      <c r="H5019" s="1088"/>
      <c r="I5019" s="1088"/>
      <c r="J5019" s="1088" t="s">
        <v>227</v>
      </c>
      <c r="K5019" s="1088">
        <v>50</v>
      </c>
      <c r="L5019" s="1090">
        <v>710000000</v>
      </c>
      <c r="M5019" s="1090" t="s">
        <v>13874</v>
      </c>
      <c r="N5019" s="1088" t="s">
        <v>327</v>
      </c>
      <c r="O5019" s="1088" t="s">
        <v>797</v>
      </c>
      <c r="P5019" s="1088" t="s">
        <v>229</v>
      </c>
      <c r="Q5019" s="1088" t="s">
        <v>230</v>
      </c>
      <c r="R5019" s="1088" t="s">
        <v>231</v>
      </c>
      <c r="S5019" s="1088">
        <v>839</v>
      </c>
      <c r="T5019" s="1088" t="s">
        <v>989</v>
      </c>
      <c r="U5019" s="1201">
        <v>1</v>
      </c>
      <c r="V5019" s="1153">
        <v>52502</v>
      </c>
      <c r="W5019" s="1357">
        <v>0</v>
      </c>
      <c r="X5019" s="1357">
        <v>0</v>
      </c>
      <c r="Y5019" s="1088" t="s">
        <v>4250</v>
      </c>
      <c r="Z5019" s="1088">
        <v>2016</v>
      </c>
      <c r="AA5019" s="1088">
        <v>11</v>
      </c>
      <c r="AB5019" s="1088" t="s">
        <v>13876</v>
      </c>
      <c r="AC5019" s="1088"/>
      <c r="AD5019" s="1124"/>
      <c r="AE5019" s="1088"/>
      <c r="AF5019" s="1088"/>
      <c r="AG5019" s="1088" t="s">
        <v>14004</v>
      </c>
      <c r="AH5019" s="1124" t="s">
        <v>789</v>
      </c>
      <c r="AI5019" s="1088">
        <v>250007002</v>
      </c>
      <c r="AJ5019" s="1088" t="s">
        <v>14005</v>
      </c>
      <c r="AK5019" s="1088"/>
    </row>
    <row r="5020" spans="1:37" s="182" customFormat="1" ht="94.5" customHeight="1">
      <c r="A5020" s="1582" t="s">
        <v>23323</v>
      </c>
      <c r="B5020" s="1520" t="s">
        <v>33</v>
      </c>
      <c r="C5020" s="1520" t="s">
        <v>13931</v>
      </c>
      <c r="D5020" s="1520" t="s">
        <v>13932</v>
      </c>
      <c r="E5020" s="1520" t="s">
        <v>13932</v>
      </c>
      <c r="F5020" s="1583" t="s">
        <v>13933</v>
      </c>
      <c r="G5020" s="1583" t="s">
        <v>13933</v>
      </c>
      <c r="H5020" s="1520" t="s">
        <v>14005</v>
      </c>
      <c r="I5020" s="1520" t="s">
        <v>14005</v>
      </c>
      <c r="J5020" s="1520" t="s">
        <v>227</v>
      </c>
      <c r="K5020" s="1520">
        <v>50</v>
      </c>
      <c r="L5020" s="1522">
        <v>710000000</v>
      </c>
      <c r="M5020" s="1522" t="s">
        <v>13874</v>
      </c>
      <c r="N5020" s="1520" t="s">
        <v>327</v>
      </c>
      <c r="O5020" s="1520" t="s">
        <v>797</v>
      </c>
      <c r="P5020" s="1520" t="s">
        <v>229</v>
      </c>
      <c r="Q5020" s="1520" t="s">
        <v>230</v>
      </c>
      <c r="R5020" s="1520" t="s">
        <v>231</v>
      </c>
      <c r="S5020" s="1520">
        <v>839</v>
      </c>
      <c r="T5020" s="1520" t="s">
        <v>989</v>
      </c>
      <c r="U5020" s="1606">
        <v>1</v>
      </c>
      <c r="V5020" s="1607">
        <v>52502</v>
      </c>
      <c r="W5020" s="1526">
        <v>52502</v>
      </c>
      <c r="X5020" s="1526">
        <v>58802.239999999998</v>
      </c>
      <c r="Y5020" s="1520" t="s">
        <v>4250</v>
      </c>
      <c r="Z5020" s="1520">
        <v>2016</v>
      </c>
      <c r="AA5020" s="1520">
        <v>6</v>
      </c>
      <c r="AB5020" s="1520" t="s">
        <v>13876</v>
      </c>
      <c r="AC5020" s="1520"/>
      <c r="AD5020" s="1581"/>
      <c r="AE5020" s="1520"/>
      <c r="AF5020" s="1520"/>
      <c r="AG5020" s="1520" t="s">
        <v>14004</v>
      </c>
      <c r="AH5020" s="1581" t="s">
        <v>789</v>
      </c>
      <c r="AI5020" s="1520">
        <v>250007002</v>
      </c>
      <c r="AJ5020" s="1520" t="s">
        <v>14005</v>
      </c>
      <c r="AK5020" s="1608" t="s">
        <v>23293</v>
      </c>
    </row>
    <row r="5021" spans="1:37" s="1041" customFormat="1" ht="94.5" customHeight="1">
      <c r="A5021" s="1318" t="s">
        <v>14006</v>
      </c>
      <c r="B5021" s="1088" t="s">
        <v>33</v>
      </c>
      <c r="C5021" s="1088" t="s">
        <v>13931</v>
      </c>
      <c r="D5021" s="1088" t="s">
        <v>13932</v>
      </c>
      <c r="E5021" s="1088" t="s">
        <v>13932</v>
      </c>
      <c r="F5021" s="1199" t="s">
        <v>13933</v>
      </c>
      <c r="G5021" s="1199" t="s">
        <v>13933</v>
      </c>
      <c r="H5021" s="1088"/>
      <c r="I5021" s="1088"/>
      <c r="J5021" s="1088" t="s">
        <v>227</v>
      </c>
      <c r="K5021" s="1088">
        <v>50</v>
      </c>
      <c r="L5021" s="1090">
        <v>710000000</v>
      </c>
      <c r="M5021" s="1090" t="s">
        <v>13874</v>
      </c>
      <c r="N5021" s="1088" t="s">
        <v>2019</v>
      </c>
      <c r="O5021" s="1088" t="s">
        <v>797</v>
      </c>
      <c r="P5021" s="1088" t="s">
        <v>229</v>
      </c>
      <c r="Q5021" s="1088" t="s">
        <v>230</v>
      </c>
      <c r="R5021" s="1088" t="s">
        <v>231</v>
      </c>
      <c r="S5021" s="1088">
        <v>839</v>
      </c>
      <c r="T5021" s="1088" t="s">
        <v>13934</v>
      </c>
      <c r="U5021" s="1201">
        <v>1</v>
      </c>
      <c r="V5021" s="1153">
        <v>52502</v>
      </c>
      <c r="W5021" s="1357">
        <v>0</v>
      </c>
      <c r="X5021" s="1357">
        <v>0</v>
      </c>
      <c r="Y5021" s="1088" t="s">
        <v>4250</v>
      </c>
      <c r="Z5021" s="1088">
        <v>2016</v>
      </c>
      <c r="AA5021" s="1088"/>
      <c r="AB5021" s="1088" t="s">
        <v>13876</v>
      </c>
      <c r="AC5021" s="1088"/>
      <c r="AD5021" s="1124"/>
      <c r="AE5021" s="1088"/>
      <c r="AF5021" s="1088"/>
      <c r="AG5021" s="1088" t="s">
        <v>14007</v>
      </c>
      <c r="AH5021" s="1124" t="s">
        <v>789</v>
      </c>
      <c r="AI5021" s="1088">
        <v>250007004</v>
      </c>
      <c r="AJ5021" s="1088" t="s">
        <v>14008</v>
      </c>
      <c r="AK5021" s="1088"/>
    </row>
    <row r="5022" spans="1:37" s="1041" customFormat="1" ht="94.5" customHeight="1">
      <c r="A5022" s="1318" t="s">
        <v>22597</v>
      </c>
      <c r="B5022" s="1088" t="s">
        <v>33</v>
      </c>
      <c r="C5022" s="1088" t="s">
        <v>13931</v>
      </c>
      <c r="D5022" s="1088" t="s">
        <v>13932</v>
      </c>
      <c r="E5022" s="1088" t="s">
        <v>13932</v>
      </c>
      <c r="F5022" s="1199" t="s">
        <v>13933</v>
      </c>
      <c r="G5022" s="1199" t="s">
        <v>13933</v>
      </c>
      <c r="H5022" s="1088"/>
      <c r="I5022" s="1088"/>
      <c r="J5022" s="1088" t="s">
        <v>227</v>
      </c>
      <c r="K5022" s="1088">
        <v>50</v>
      </c>
      <c r="L5022" s="1090">
        <v>710000000</v>
      </c>
      <c r="M5022" s="1090" t="s">
        <v>13874</v>
      </c>
      <c r="N5022" s="1088" t="s">
        <v>327</v>
      </c>
      <c r="O5022" s="1088" t="s">
        <v>797</v>
      </c>
      <c r="P5022" s="1088" t="s">
        <v>229</v>
      </c>
      <c r="Q5022" s="1088" t="s">
        <v>230</v>
      </c>
      <c r="R5022" s="1088" t="s">
        <v>231</v>
      </c>
      <c r="S5022" s="1088">
        <v>839</v>
      </c>
      <c r="T5022" s="1088" t="s">
        <v>989</v>
      </c>
      <c r="U5022" s="1201">
        <v>1</v>
      </c>
      <c r="V5022" s="1153">
        <v>52502</v>
      </c>
      <c r="W5022" s="1357">
        <v>0</v>
      </c>
      <c r="X5022" s="1357">
        <v>0</v>
      </c>
      <c r="Y5022" s="1088" t="s">
        <v>4250</v>
      </c>
      <c r="Z5022" s="1088">
        <v>2016</v>
      </c>
      <c r="AA5022" s="1088">
        <v>11</v>
      </c>
      <c r="AB5022" s="1088" t="s">
        <v>13876</v>
      </c>
      <c r="AC5022" s="1088"/>
      <c r="AD5022" s="1124"/>
      <c r="AE5022" s="1088"/>
      <c r="AF5022" s="1088"/>
      <c r="AG5022" s="1088" t="s">
        <v>14007</v>
      </c>
      <c r="AH5022" s="1124" t="s">
        <v>789</v>
      </c>
      <c r="AI5022" s="1088">
        <v>250007004</v>
      </c>
      <c r="AJ5022" s="1088" t="s">
        <v>14008</v>
      </c>
      <c r="AK5022" s="1088"/>
    </row>
    <row r="5023" spans="1:37" s="1041" customFormat="1" ht="94.5" customHeight="1">
      <c r="A5023" s="1582" t="s">
        <v>23324</v>
      </c>
      <c r="B5023" s="1520" t="s">
        <v>33</v>
      </c>
      <c r="C5023" s="1520" t="s">
        <v>13931</v>
      </c>
      <c r="D5023" s="1520" t="s">
        <v>13932</v>
      </c>
      <c r="E5023" s="1520" t="s">
        <v>13932</v>
      </c>
      <c r="F5023" s="1583" t="s">
        <v>13933</v>
      </c>
      <c r="G5023" s="1583" t="s">
        <v>13933</v>
      </c>
      <c r="H5023" s="1520" t="s">
        <v>14008</v>
      </c>
      <c r="I5023" s="1520" t="s">
        <v>14008</v>
      </c>
      <c r="J5023" s="1520" t="s">
        <v>227</v>
      </c>
      <c r="K5023" s="1520">
        <v>50</v>
      </c>
      <c r="L5023" s="1522">
        <v>710000000</v>
      </c>
      <c r="M5023" s="1522" t="s">
        <v>13874</v>
      </c>
      <c r="N5023" s="1520" t="s">
        <v>327</v>
      </c>
      <c r="O5023" s="1520" t="s">
        <v>797</v>
      </c>
      <c r="P5023" s="1520" t="s">
        <v>229</v>
      </c>
      <c r="Q5023" s="1520" t="s">
        <v>230</v>
      </c>
      <c r="R5023" s="1520" t="s">
        <v>231</v>
      </c>
      <c r="S5023" s="1520">
        <v>839</v>
      </c>
      <c r="T5023" s="1520" t="s">
        <v>989</v>
      </c>
      <c r="U5023" s="1606">
        <v>1</v>
      </c>
      <c r="V5023" s="1607">
        <v>52502</v>
      </c>
      <c r="W5023" s="1526">
        <v>52502</v>
      </c>
      <c r="X5023" s="1526">
        <v>58802.239999999998</v>
      </c>
      <c r="Y5023" s="1520" t="s">
        <v>4250</v>
      </c>
      <c r="Z5023" s="1520">
        <v>2016</v>
      </c>
      <c r="AA5023" s="1520">
        <v>6</v>
      </c>
      <c r="AB5023" s="1520" t="s">
        <v>13876</v>
      </c>
      <c r="AC5023" s="1520"/>
      <c r="AD5023" s="1581"/>
      <c r="AE5023" s="1520"/>
      <c r="AF5023" s="1520"/>
      <c r="AG5023" s="1520" t="s">
        <v>14007</v>
      </c>
      <c r="AH5023" s="1581" t="s">
        <v>789</v>
      </c>
      <c r="AI5023" s="1520">
        <v>250007004</v>
      </c>
      <c r="AJ5023" s="1520" t="s">
        <v>14008</v>
      </c>
      <c r="AK5023" s="1608" t="s">
        <v>23293</v>
      </c>
    </row>
    <row r="5024" spans="1:37" s="1041" customFormat="1" ht="94.5" customHeight="1">
      <c r="A5024" s="1318" t="s">
        <v>14009</v>
      </c>
      <c r="B5024" s="1088" t="s">
        <v>33</v>
      </c>
      <c r="C5024" s="1088" t="s">
        <v>13931</v>
      </c>
      <c r="D5024" s="1088" t="s">
        <v>13932</v>
      </c>
      <c r="E5024" s="1088" t="s">
        <v>13932</v>
      </c>
      <c r="F5024" s="1199" t="s">
        <v>13933</v>
      </c>
      <c r="G5024" s="1199" t="s">
        <v>13933</v>
      </c>
      <c r="H5024" s="1088"/>
      <c r="I5024" s="1088"/>
      <c r="J5024" s="1088" t="s">
        <v>227</v>
      </c>
      <c r="K5024" s="1088">
        <v>50</v>
      </c>
      <c r="L5024" s="1090">
        <v>710000000</v>
      </c>
      <c r="M5024" s="1090" t="s">
        <v>13874</v>
      </c>
      <c r="N5024" s="1088" t="s">
        <v>2019</v>
      </c>
      <c r="O5024" s="1088" t="s">
        <v>797</v>
      </c>
      <c r="P5024" s="1088" t="s">
        <v>229</v>
      </c>
      <c r="Q5024" s="1088" t="s">
        <v>230</v>
      </c>
      <c r="R5024" s="1088" t="s">
        <v>231</v>
      </c>
      <c r="S5024" s="1088">
        <v>839</v>
      </c>
      <c r="T5024" s="1088" t="s">
        <v>13934</v>
      </c>
      <c r="U5024" s="1201">
        <v>1</v>
      </c>
      <c r="V5024" s="1153">
        <v>52502</v>
      </c>
      <c r="W5024" s="1357">
        <v>0</v>
      </c>
      <c r="X5024" s="1357">
        <v>0</v>
      </c>
      <c r="Y5024" s="1088" t="s">
        <v>4250</v>
      </c>
      <c r="Z5024" s="1088">
        <v>2016</v>
      </c>
      <c r="AA5024" s="1088"/>
      <c r="AB5024" s="1088" t="s">
        <v>13876</v>
      </c>
      <c r="AC5024" s="1088"/>
      <c r="AD5024" s="1124"/>
      <c r="AE5024" s="1088"/>
      <c r="AF5024" s="1088"/>
      <c r="AG5024" s="1088" t="s">
        <v>14010</v>
      </c>
      <c r="AH5024" s="1124" t="s">
        <v>789</v>
      </c>
      <c r="AI5024" s="1088">
        <v>250007005</v>
      </c>
      <c r="AJ5024" s="1088" t="s">
        <v>14011</v>
      </c>
      <c r="AK5024" s="1088"/>
    </row>
    <row r="5025" spans="1:37" s="1041" customFormat="1" ht="94.5" customHeight="1">
      <c r="A5025" s="1318" t="s">
        <v>22598</v>
      </c>
      <c r="B5025" s="1088" t="s">
        <v>33</v>
      </c>
      <c r="C5025" s="1088" t="s">
        <v>13931</v>
      </c>
      <c r="D5025" s="1088" t="s">
        <v>13932</v>
      </c>
      <c r="E5025" s="1088" t="s">
        <v>13932</v>
      </c>
      <c r="F5025" s="1199" t="s">
        <v>13933</v>
      </c>
      <c r="G5025" s="1199" t="s">
        <v>13933</v>
      </c>
      <c r="H5025" s="1088"/>
      <c r="I5025" s="1088"/>
      <c r="J5025" s="1088" t="s">
        <v>227</v>
      </c>
      <c r="K5025" s="1088">
        <v>50</v>
      </c>
      <c r="L5025" s="1090">
        <v>710000000</v>
      </c>
      <c r="M5025" s="1090" t="s">
        <v>13874</v>
      </c>
      <c r="N5025" s="1088" t="s">
        <v>327</v>
      </c>
      <c r="O5025" s="1088" t="s">
        <v>797</v>
      </c>
      <c r="P5025" s="1088" t="s">
        <v>229</v>
      </c>
      <c r="Q5025" s="1088" t="s">
        <v>230</v>
      </c>
      <c r="R5025" s="1088" t="s">
        <v>231</v>
      </c>
      <c r="S5025" s="1088">
        <v>839</v>
      </c>
      <c r="T5025" s="1088" t="s">
        <v>989</v>
      </c>
      <c r="U5025" s="1201">
        <v>1</v>
      </c>
      <c r="V5025" s="1153">
        <v>52502</v>
      </c>
      <c r="W5025" s="1357">
        <v>0</v>
      </c>
      <c r="X5025" s="1357">
        <v>0</v>
      </c>
      <c r="Y5025" s="1088" t="s">
        <v>4250</v>
      </c>
      <c r="Z5025" s="1088">
        <v>2016</v>
      </c>
      <c r="AA5025" s="1088">
        <v>11</v>
      </c>
      <c r="AB5025" s="1088" t="s">
        <v>13876</v>
      </c>
      <c r="AC5025" s="1088"/>
      <c r="AD5025" s="1124"/>
      <c r="AE5025" s="1088"/>
      <c r="AF5025" s="1088"/>
      <c r="AG5025" s="1088" t="s">
        <v>14010</v>
      </c>
      <c r="AH5025" s="1124" t="s">
        <v>789</v>
      </c>
      <c r="AI5025" s="1088">
        <v>250007005</v>
      </c>
      <c r="AJ5025" s="1088" t="s">
        <v>14011</v>
      </c>
      <c r="AK5025" s="1088"/>
    </row>
    <row r="5026" spans="1:37" s="1041" customFormat="1" ht="94.5" customHeight="1">
      <c r="A5026" s="1582" t="s">
        <v>23325</v>
      </c>
      <c r="B5026" s="1520" t="s">
        <v>33</v>
      </c>
      <c r="C5026" s="1520" t="s">
        <v>13931</v>
      </c>
      <c r="D5026" s="1520" t="s">
        <v>13932</v>
      </c>
      <c r="E5026" s="1520" t="s">
        <v>13932</v>
      </c>
      <c r="F5026" s="1583" t="s">
        <v>13933</v>
      </c>
      <c r="G5026" s="1583" t="s">
        <v>13933</v>
      </c>
      <c r="H5026" s="1520" t="s">
        <v>14011</v>
      </c>
      <c r="I5026" s="1520" t="s">
        <v>14011</v>
      </c>
      <c r="J5026" s="1520" t="s">
        <v>227</v>
      </c>
      <c r="K5026" s="1520">
        <v>50</v>
      </c>
      <c r="L5026" s="1522">
        <v>710000000</v>
      </c>
      <c r="M5026" s="1522" t="s">
        <v>13874</v>
      </c>
      <c r="N5026" s="1520" t="s">
        <v>327</v>
      </c>
      <c r="O5026" s="1520" t="s">
        <v>797</v>
      </c>
      <c r="P5026" s="1520" t="s">
        <v>229</v>
      </c>
      <c r="Q5026" s="1520" t="s">
        <v>230</v>
      </c>
      <c r="R5026" s="1520" t="s">
        <v>231</v>
      </c>
      <c r="S5026" s="1520">
        <v>839</v>
      </c>
      <c r="T5026" s="1520" t="s">
        <v>989</v>
      </c>
      <c r="U5026" s="1606">
        <v>1</v>
      </c>
      <c r="V5026" s="1607">
        <v>52502</v>
      </c>
      <c r="W5026" s="1526">
        <v>52502</v>
      </c>
      <c r="X5026" s="1526">
        <v>58802.239999999998</v>
      </c>
      <c r="Y5026" s="1520" t="s">
        <v>4250</v>
      </c>
      <c r="Z5026" s="1520">
        <v>2016</v>
      </c>
      <c r="AA5026" s="1520">
        <v>6</v>
      </c>
      <c r="AB5026" s="1520" t="s">
        <v>13876</v>
      </c>
      <c r="AC5026" s="1520"/>
      <c r="AD5026" s="1581"/>
      <c r="AE5026" s="1520"/>
      <c r="AF5026" s="1520"/>
      <c r="AG5026" s="1520" t="s">
        <v>14010</v>
      </c>
      <c r="AH5026" s="1581" t="s">
        <v>789</v>
      </c>
      <c r="AI5026" s="1520">
        <v>250007005</v>
      </c>
      <c r="AJ5026" s="1520" t="s">
        <v>14011</v>
      </c>
      <c r="AK5026" s="1608" t="s">
        <v>23293</v>
      </c>
    </row>
    <row r="5027" spans="1:37" s="1041" customFormat="1" ht="94.5" customHeight="1">
      <c r="A5027" s="1318" t="s">
        <v>14012</v>
      </c>
      <c r="B5027" s="1088" t="s">
        <v>33</v>
      </c>
      <c r="C5027" s="1088" t="s">
        <v>13931</v>
      </c>
      <c r="D5027" s="1088" t="s">
        <v>13932</v>
      </c>
      <c r="E5027" s="1088" t="s">
        <v>13932</v>
      </c>
      <c r="F5027" s="1199" t="s">
        <v>13933</v>
      </c>
      <c r="G5027" s="1199" t="s">
        <v>13933</v>
      </c>
      <c r="H5027" s="1088"/>
      <c r="I5027" s="1088"/>
      <c r="J5027" s="1088" t="s">
        <v>227</v>
      </c>
      <c r="K5027" s="1088">
        <v>50</v>
      </c>
      <c r="L5027" s="1090">
        <v>710000000</v>
      </c>
      <c r="M5027" s="1090" t="s">
        <v>13874</v>
      </c>
      <c r="N5027" s="1088" t="s">
        <v>2019</v>
      </c>
      <c r="O5027" s="1088" t="s">
        <v>797</v>
      </c>
      <c r="P5027" s="1088" t="s">
        <v>229</v>
      </c>
      <c r="Q5027" s="1088" t="s">
        <v>230</v>
      </c>
      <c r="R5027" s="1088" t="s">
        <v>231</v>
      </c>
      <c r="S5027" s="1088">
        <v>839</v>
      </c>
      <c r="T5027" s="1088" t="s">
        <v>13934</v>
      </c>
      <c r="U5027" s="1201">
        <v>1</v>
      </c>
      <c r="V5027" s="1153">
        <v>52502</v>
      </c>
      <c r="W5027" s="1357">
        <v>0</v>
      </c>
      <c r="X5027" s="1357">
        <v>0</v>
      </c>
      <c r="Y5027" s="1088" t="s">
        <v>4250</v>
      </c>
      <c r="Z5027" s="1088">
        <v>2016</v>
      </c>
      <c r="AA5027" s="1088"/>
      <c r="AB5027" s="1088" t="s">
        <v>13876</v>
      </c>
      <c r="AC5027" s="1088"/>
      <c r="AD5027" s="1124"/>
      <c r="AE5027" s="1088"/>
      <c r="AF5027" s="1088"/>
      <c r="AG5027" s="1088" t="s">
        <v>14013</v>
      </c>
      <c r="AH5027" s="1124" t="s">
        <v>789</v>
      </c>
      <c r="AI5027" s="1088">
        <v>250007007</v>
      </c>
      <c r="AJ5027" s="1088" t="s">
        <v>14014</v>
      </c>
      <c r="AK5027" s="1088"/>
    </row>
    <row r="5028" spans="1:37" s="1041" customFormat="1" ht="94.5" customHeight="1">
      <c r="A5028" s="1318" t="s">
        <v>22599</v>
      </c>
      <c r="B5028" s="1088" t="s">
        <v>33</v>
      </c>
      <c r="C5028" s="1088" t="s">
        <v>13931</v>
      </c>
      <c r="D5028" s="1088" t="s">
        <v>13932</v>
      </c>
      <c r="E5028" s="1088" t="s">
        <v>13932</v>
      </c>
      <c r="F5028" s="1199" t="s">
        <v>13933</v>
      </c>
      <c r="G5028" s="1199" t="s">
        <v>13933</v>
      </c>
      <c r="H5028" s="1088"/>
      <c r="I5028" s="1088"/>
      <c r="J5028" s="1088" t="s">
        <v>227</v>
      </c>
      <c r="K5028" s="1088">
        <v>50</v>
      </c>
      <c r="L5028" s="1090">
        <v>710000000</v>
      </c>
      <c r="M5028" s="1090" t="s">
        <v>13874</v>
      </c>
      <c r="N5028" s="1088" t="s">
        <v>327</v>
      </c>
      <c r="O5028" s="1088" t="s">
        <v>797</v>
      </c>
      <c r="P5028" s="1088" t="s">
        <v>229</v>
      </c>
      <c r="Q5028" s="1088" t="s">
        <v>230</v>
      </c>
      <c r="R5028" s="1088" t="s">
        <v>231</v>
      </c>
      <c r="S5028" s="1088">
        <v>839</v>
      </c>
      <c r="T5028" s="1088" t="s">
        <v>989</v>
      </c>
      <c r="U5028" s="1201">
        <v>1</v>
      </c>
      <c r="V5028" s="1153">
        <v>52502</v>
      </c>
      <c r="W5028" s="1357">
        <v>0</v>
      </c>
      <c r="X5028" s="1357">
        <v>0</v>
      </c>
      <c r="Y5028" s="1088" t="s">
        <v>4250</v>
      </c>
      <c r="Z5028" s="1088">
        <v>2016</v>
      </c>
      <c r="AA5028" s="1088">
        <v>11</v>
      </c>
      <c r="AB5028" s="1088" t="s">
        <v>13876</v>
      </c>
      <c r="AC5028" s="1088"/>
      <c r="AD5028" s="1124"/>
      <c r="AE5028" s="1088"/>
      <c r="AF5028" s="1088"/>
      <c r="AG5028" s="1088" t="s">
        <v>14013</v>
      </c>
      <c r="AH5028" s="1124" t="s">
        <v>789</v>
      </c>
      <c r="AI5028" s="1088">
        <v>250007007</v>
      </c>
      <c r="AJ5028" s="1088" t="s">
        <v>14014</v>
      </c>
      <c r="AK5028" s="1088"/>
    </row>
    <row r="5029" spans="1:37" s="182" customFormat="1" ht="94.5" customHeight="1">
      <c r="A5029" s="1582" t="s">
        <v>23326</v>
      </c>
      <c r="B5029" s="1520" t="s">
        <v>33</v>
      </c>
      <c r="C5029" s="1520" t="s">
        <v>13931</v>
      </c>
      <c r="D5029" s="1520" t="s">
        <v>13932</v>
      </c>
      <c r="E5029" s="1520" t="s">
        <v>13932</v>
      </c>
      <c r="F5029" s="1583" t="s">
        <v>13933</v>
      </c>
      <c r="G5029" s="1583" t="s">
        <v>13933</v>
      </c>
      <c r="H5029" s="1520" t="s">
        <v>14014</v>
      </c>
      <c r="I5029" s="1520" t="s">
        <v>14014</v>
      </c>
      <c r="J5029" s="1520" t="s">
        <v>227</v>
      </c>
      <c r="K5029" s="1520">
        <v>50</v>
      </c>
      <c r="L5029" s="1522">
        <v>710000000</v>
      </c>
      <c r="M5029" s="1522" t="s">
        <v>13874</v>
      </c>
      <c r="N5029" s="1520" t="s">
        <v>327</v>
      </c>
      <c r="O5029" s="1520" t="s">
        <v>797</v>
      </c>
      <c r="P5029" s="1520" t="s">
        <v>229</v>
      </c>
      <c r="Q5029" s="1520" t="s">
        <v>230</v>
      </c>
      <c r="R5029" s="1520" t="s">
        <v>231</v>
      </c>
      <c r="S5029" s="1520">
        <v>839</v>
      </c>
      <c r="T5029" s="1520" t="s">
        <v>989</v>
      </c>
      <c r="U5029" s="1606">
        <v>1</v>
      </c>
      <c r="V5029" s="1607">
        <v>52502</v>
      </c>
      <c r="W5029" s="1526">
        <v>52502</v>
      </c>
      <c r="X5029" s="1526">
        <v>58802.239999999998</v>
      </c>
      <c r="Y5029" s="1520" t="s">
        <v>4250</v>
      </c>
      <c r="Z5029" s="1520">
        <v>2016</v>
      </c>
      <c r="AA5029" s="1520">
        <v>6</v>
      </c>
      <c r="AB5029" s="1520" t="s">
        <v>13876</v>
      </c>
      <c r="AC5029" s="1520"/>
      <c r="AD5029" s="1581"/>
      <c r="AE5029" s="1520"/>
      <c r="AF5029" s="1520"/>
      <c r="AG5029" s="1520" t="s">
        <v>14013</v>
      </c>
      <c r="AH5029" s="1581" t="s">
        <v>789</v>
      </c>
      <c r="AI5029" s="1520">
        <v>250007007</v>
      </c>
      <c r="AJ5029" s="1520" t="s">
        <v>14014</v>
      </c>
      <c r="AK5029" s="1608" t="s">
        <v>23293</v>
      </c>
    </row>
    <row r="5030" spans="1:37" s="1041" customFormat="1" ht="94.5" customHeight="1">
      <c r="A5030" s="1318" t="s">
        <v>14015</v>
      </c>
      <c r="B5030" s="1088" t="s">
        <v>33</v>
      </c>
      <c r="C5030" s="1088" t="s">
        <v>13931</v>
      </c>
      <c r="D5030" s="1088" t="s">
        <v>13932</v>
      </c>
      <c r="E5030" s="1088" t="s">
        <v>13932</v>
      </c>
      <c r="F5030" s="1199" t="s">
        <v>13933</v>
      </c>
      <c r="G5030" s="1199" t="s">
        <v>13933</v>
      </c>
      <c r="H5030" s="1088"/>
      <c r="I5030" s="1088"/>
      <c r="J5030" s="1088" t="s">
        <v>227</v>
      </c>
      <c r="K5030" s="1088">
        <v>50</v>
      </c>
      <c r="L5030" s="1090">
        <v>710000000</v>
      </c>
      <c r="M5030" s="1090" t="s">
        <v>13874</v>
      </c>
      <c r="N5030" s="1088" t="s">
        <v>2019</v>
      </c>
      <c r="O5030" s="1088" t="s">
        <v>797</v>
      </c>
      <c r="P5030" s="1088" t="s">
        <v>229</v>
      </c>
      <c r="Q5030" s="1088" t="s">
        <v>230</v>
      </c>
      <c r="R5030" s="1088" t="s">
        <v>231</v>
      </c>
      <c r="S5030" s="1088">
        <v>839</v>
      </c>
      <c r="T5030" s="1088" t="s">
        <v>13934</v>
      </c>
      <c r="U5030" s="1201">
        <v>1</v>
      </c>
      <c r="V5030" s="1153">
        <v>52502</v>
      </c>
      <c r="W5030" s="1357">
        <v>0</v>
      </c>
      <c r="X5030" s="1357">
        <v>0</v>
      </c>
      <c r="Y5030" s="1088" t="s">
        <v>4250</v>
      </c>
      <c r="Z5030" s="1088">
        <v>2016</v>
      </c>
      <c r="AA5030" s="1088"/>
      <c r="AB5030" s="1088" t="s">
        <v>13876</v>
      </c>
      <c r="AC5030" s="1088"/>
      <c r="AD5030" s="1124"/>
      <c r="AE5030" s="1088"/>
      <c r="AF5030" s="1088"/>
      <c r="AG5030" s="1088" t="s">
        <v>14016</v>
      </c>
      <c r="AH5030" s="1124" t="s">
        <v>789</v>
      </c>
      <c r="AI5030" s="1088">
        <v>250007008</v>
      </c>
      <c r="AJ5030" s="1088" t="s">
        <v>14017</v>
      </c>
      <c r="AK5030" s="1088"/>
    </row>
    <row r="5031" spans="1:37" s="1041" customFormat="1" ht="94.5" customHeight="1">
      <c r="A5031" s="1318" t="s">
        <v>22600</v>
      </c>
      <c r="B5031" s="1088" t="s">
        <v>33</v>
      </c>
      <c r="C5031" s="1088" t="s">
        <v>13931</v>
      </c>
      <c r="D5031" s="1088" t="s">
        <v>13932</v>
      </c>
      <c r="E5031" s="1088" t="s">
        <v>13932</v>
      </c>
      <c r="F5031" s="1199" t="s">
        <v>13933</v>
      </c>
      <c r="G5031" s="1199" t="s">
        <v>13933</v>
      </c>
      <c r="H5031" s="1088"/>
      <c r="I5031" s="1088"/>
      <c r="J5031" s="1088" t="s">
        <v>227</v>
      </c>
      <c r="K5031" s="1088">
        <v>50</v>
      </c>
      <c r="L5031" s="1090">
        <v>710000000</v>
      </c>
      <c r="M5031" s="1090" t="s">
        <v>13874</v>
      </c>
      <c r="N5031" s="1088" t="s">
        <v>327</v>
      </c>
      <c r="O5031" s="1088" t="s">
        <v>797</v>
      </c>
      <c r="P5031" s="1088" t="s">
        <v>229</v>
      </c>
      <c r="Q5031" s="1088" t="s">
        <v>230</v>
      </c>
      <c r="R5031" s="1088" t="s">
        <v>231</v>
      </c>
      <c r="S5031" s="1088">
        <v>839</v>
      </c>
      <c r="T5031" s="1088" t="s">
        <v>989</v>
      </c>
      <c r="U5031" s="1201">
        <v>1</v>
      </c>
      <c r="V5031" s="1153">
        <v>52502</v>
      </c>
      <c r="W5031" s="1357">
        <v>0</v>
      </c>
      <c r="X5031" s="1357">
        <v>0</v>
      </c>
      <c r="Y5031" s="1088" t="s">
        <v>4250</v>
      </c>
      <c r="Z5031" s="1088">
        <v>2016</v>
      </c>
      <c r="AA5031" s="1088">
        <v>11</v>
      </c>
      <c r="AB5031" s="1088" t="s">
        <v>13876</v>
      </c>
      <c r="AC5031" s="1088"/>
      <c r="AD5031" s="1124"/>
      <c r="AE5031" s="1088"/>
      <c r="AF5031" s="1088"/>
      <c r="AG5031" s="1088" t="s">
        <v>14016</v>
      </c>
      <c r="AH5031" s="1124" t="s">
        <v>789</v>
      </c>
      <c r="AI5031" s="1088">
        <v>250007008</v>
      </c>
      <c r="AJ5031" s="1088" t="s">
        <v>14017</v>
      </c>
      <c r="AK5031" s="1088"/>
    </row>
    <row r="5032" spans="1:37" s="182" customFormat="1" ht="94.5" customHeight="1">
      <c r="A5032" s="1582" t="s">
        <v>23327</v>
      </c>
      <c r="B5032" s="1520" t="s">
        <v>33</v>
      </c>
      <c r="C5032" s="1520" t="s">
        <v>13931</v>
      </c>
      <c r="D5032" s="1520" t="s">
        <v>13932</v>
      </c>
      <c r="E5032" s="1520" t="s">
        <v>13932</v>
      </c>
      <c r="F5032" s="1583" t="s">
        <v>13933</v>
      </c>
      <c r="G5032" s="1583" t="s">
        <v>13933</v>
      </c>
      <c r="H5032" s="1520" t="s">
        <v>14017</v>
      </c>
      <c r="I5032" s="1520" t="s">
        <v>14017</v>
      </c>
      <c r="J5032" s="1520" t="s">
        <v>227</v>
      </c>
      <c r="K5032" s="1520">
        <v>50</v>
      </c>
      <c r="L5032" s="1522">
        <v>710000000</v>
      </c>
      <c r="M5032" s="1522" t="s">
        <v>13874</v>
      </c>
      <c r="N5032" s="1520" t="s">
        <v>327</v>
      </c>
      <c r="O5032" s="1520" t="s">
        <v>797</v>
      </c>
      <c r="P5032" s="1520" t="s">
        <v>229</v>
      </c>
      <c r="Q5032" s="1520" t="s">
        <v>230</v>
      </c>
      <c r="R5032" s="1520" t="s">
        <v>231</v>
      </c>
      <c r="S5032" s="1520">
        <v>839</v>
      </c>
      <c r="T5032" s="1520" t="s">
        <v>989</v>
      </c>
      <c r="U5032" s="1606">
        <v>1</v>
      </c>
      <c r="V5032" s="1607">
        <v>52502</v>
      </c>
      <c r="W5032" s="1526">
        <v>52502</v>
      </c>
      <c r="X5032" s="1526">
        <v>58802.239999999998</v>
      </c>
      <c r="Y5032" s="1520" t="s">
        <v>4250</v>
      </c>
      <c r="Z5032" s="1520">
        <v>2016</v>
      </c>
      <c r="AA5032" s="1520">
        <v>6</v>
      </c>
      <c r="AB5032" s="1520" t="s">
        <v>13876</v>
      </c>
      <c r="AC5032" s="1520"/>
      <c r="AD5032" s="1581"/>
      <c r="AE5032" s="1520"/>
      <c r="AF5032" s="1520"/>
      <c r="AG5032" s="1520" t="s">
        <v>14016</v>
      </c>
      <c r="AH5032" s="1581" t="s">
        <v>789</v>
      </c>
      <c r="AI5032" s="1520">
        <v>250007008</v>
      </c>
      <c r="AJ5032" s="1520" t="s">
        <v>14017</v>
      </c>
      <c r="AK5032" s="1608" t="s">
        <v>23293</v>
      </c>
    </row>
    <row r="5033" spans="1:37" s="1041" customFormat="1" ht="94.5" customHeight="1">
      <c r="A5033" s="1318" t="s">
        <v>14018</v>
      </c>
      <c r="B5033" s="1088" t="s">
        <v>33</v>
      </c>
      <c r="C5033" s="1088" t="s">
        <v>13931</v>
      </c>
      <c r="D5033" s="1088" t="s">
        <v>13932</v>
      </c>
      <c r="E5033" s="1088" t="s">
        <v>13932</v>
      </c>
      <c r="F5033" s="1199" t="s">
        <v>13933</v>
      </c>
      <c r="G5033" s="1199" t="s">
        <v>13933</v>
      </c>
      <c r="H5033" s="1088"/>
      <c r="I5033" s="1088"/>
      <c r="J5033" s="1088" t="s">
        <v>227</v>
      </c>
      <c r="K5033" s="1088">
        <v>50</v>
      </c>
      <c r="L5033" s="1090">
        <v>710000000</v>
      </c>
      <c r="M5033" s="1090" t="s">
        <v>13874</v>
      </c>
      <c r="N5033" s="1088" t="s">
        <v>2019</v>
      </c>
      <c r="O5033" s="1088" t="s">
        <v>797</v>
      </c>
      <c r="P5033" s="1088" t="s">
        <v>229</v>
      </c>
      <c r="Q5033" s="1088" t="s">
        <v>230</v>
      </c>
      <c r="R5033" s="1088" t="s">
        <v>231</v>
      </c>
      <c r="S5033" s="1088">
        <v>839</v>
      </c>
      <c r="T5033" s="1088" t="s">
        <v>13934</v>
      </c>
      <c r="U5033" s="1201">
        <v>58</v>
      </c>
      <c r="V5033" s="1153">
        <v>49855</v>
      </c>
      <c r="W5033" s="1357">
        <v>0</v>
      </c>
      <c r="X5033" s="1357">
        <v>0</v>
      </c>
      <c r="Y5033" s="1088" t="s">
        <v>4250</v>
      </c>
      <c r="Z5033" s="1088">
        <v>2016</v>
      </c>
      <c r="AA5033" s="1088"/>
      <c r="AB5033" s="1088" t="s">
        <v>13876</v>
      </c>
      <c r="AC5033" s="1088"/>
      <c r="AD5033" s="1124"/>
      <c r="AE5033" s="1088"/>
      <c r="AF5033" s="1088"/>
      <c r="AG5033" s="1088" t="s">
        <v>14019</v>
      </c>
      <c r="AH5033" s="1124" t="s">
        <v>789</v>
      </c>
      <c r="AI5033" s="1088">
        <v>250007009</v>
      </c>
      <c r="AJ5033" s="1088" t="s">
        <v>14020</v>
      </c>
      <c r="AK5033" s="1088"/>
    </row>
    <row r="5034" spans="1:37" s="1041" customFormat="1" ht="94.5" customHeight="1">
      <c r="A5034" s="1318" t="s">
        <v>22601</v>
      </c>
      <c r="B5034" s="1088" t="s">
        <v>33</v>
      </c>
      <c r="C5034" s="1088" t="s">
        <v>13931</v>
      </c>
      <c r="D5034" s="1088" t="s">
        <v>13932</v>
      </c>
      <c r="E5034" s="1088" t="s">
        <v>13932</v>
      </c>
      <c r="F5034" s="1199" t="s">
        <v>13933</v>
      </c>
      <c r="G5034" s="1199" t="s">
        <v>13933</v>
      </c>
      <c r="H5034" s="1088"/>
      <c r="I5034" s="1088"/>
      <c r="J5034" s="1088" t="s">
        <v>227</v>
      </c>
      <c r="K5034" s="1088">
        <v>50</v>
      </c>
      <c r="L5034" s="1090">
        <v>710000000</v>
      </c>
      <c r="M5034" s="1090" t="s">
        <v>13874</v>
      </c>
      <c r="N5034" s="1088" t="s">
        <v>327</v>
      </c>
      <c r="O5034" s="1088" t="s">
        <v>797</v>
      </c>
      <c r="P5034" s="1088" t="s">
        <v>229</v>
      </c>
      <c r="Q5034" s="1088" t="s">
        <v>230</v>
      </c>
      <c r="R5034" s="1088" t="s">
        <v>231</v>
      </c>
      <c r="S5034" s="1088">
        <v>839</v>
      </c>
      <c r="T5034" s="1088" t="s">
        <v>989</v>
      </c>
      <c r="U5034" s="1201">
        <v>58</v>
      </c>
      <c r="V5034" s="1153">
        <v>49855</v>
      </c>
      <c r="W5034" s="1357">
        <v>0</v>
      </c>
      <c r="X5034" s="1357">
        <v>0</v>
      </c>
      <c r="Y5034" s="1088" t="s">
        <v>4250</v>
      </c>
      <c r="Z5034" s="1088">
        <v>2016</v>
      </c>
      <c r="AA5034" s="1088">
        <v>11</v>
      </c>
      <c r="AB5034" s="1088" t="s">
        <v>13876</v>
      </c>
      <c r="AC5034" s="1088"/>
      <c r="AD5034" s="1124"/>
      <c r="AE5034" s="1088"/>
      <c r="AF5034" s="1088"/>
      <c r="AG5034" s="1088" t="s">
        <v>14019</v>
      </c>
      <c r="AH5034" s="1124" t="s">
        <v>789</v>
      </c>
      <c r="AI5034" s="1088">
        <v>250007009</v>
      </c>
      <c r="AJ5034" s="1088" t="s">
        <v>14020</v>
      </c>
      <c r="AK5034" s="1088"/>
    </row>
    <row r="5035" spans="1:37" s="182" customFormat="1" ht="94.5" customHeight="1">
      <c r="A5035" s="1582" t="s">
        <v>23328</v>
      </c>
      <c r="B5035" s="1520" t="s">
        <v>33</v>
      </c>
      <c r="C5035" s="1520" t="s">
        <v>13931</v>
      </c>
      <c r="D5035" s="1520" t="s">
        <v>13932</v>
      </c>
      <c r="E5035" s="1520" t="s">
        <v>13932</v>
      </c>
      <c r="F5035" s="1583" t="s">
        <v>13933</v>
      </c>
      <c r="G5035" s="1583" t="s">
        <v>13933</v>
      </c>
      <c r="H5035" s="1520" t="s">
        <v>14020</v>
      </c>
      <c r="I5035" s="1520" t="s">
        <v>14020</v>
      </c>
      <c r="J5035" s="1520" t="s">
        <v>227</v>
      </c>
      <c r="K5035" s="1520">
        <v>50</v>
      </c>
      <c r="L5035" s="1522">
        <v>710000000</v>
      </c>
      <c r="M5035" s="1522" t="s">
        <v>13874</v>
      </c>
      <c r="N5035" s="1520" t="s">
        <v>327</v>
      </c>
      <c r="O5035" s="1520" t="s">
        <v>797</v>
      </c>
      <c r="P5035" s="1520" t="s">
        <v>229</v>
      </c>
      <c r="Q5035" s="1520" t="s">
        <v>230</v>
      </c>
      <c r="R5035" s="1520" t="s">
        <v>231</v>
      </c>
      <c r="S5035" s="1520">
        <v>839</v>
      </c>
      <c r="T5035" s="1520" t="s">
        <v>989</v>
      </c>
      <c r="U5035" s="1606">
        <v>58</v>
      </c>
      <c r="V5035" s="1607">
        <v>49855</v>
      </c>
      <c r="W5035" s="1526">
        <v>2891590</v>
      </c>
      <c r="X5035" s="1526">
        <v>3238580.8</v>
      </c>
      <c r="Y5035" s="1520" t="s">
        <v>4250</v>
      </c>
      <c r="Z5035" s="1520">
        <v>2016</v>
      </c>
      <c r="AA5035" s="1520">
        <v>6</v>
      </c>
      <c r="AB5035" s="1520" t="s">
        <v>13876</v>
      </c>
      <c r="AC5035" s="1520"/>
      <c r="AD5035" s="1581"/>
      <c r="AE5035" s="1520"/>
      <c r="AF5035" s="1520"/>
      <c r="AG5035" s="1520" t="s">
        <v>14019</v>
      </c>
      <c r="AH5035" s="1581" t="s">
        <v>789</v>
      </c>
      <c r="AI5035" s="1520">
        <v>250007009</v>
      </c>
      <c r="AJ5035" s="1520" t="s">
        <v>14020</v>
      </c>
      <c r="AK5035" s="1608" t="s">
        <v>23293</v>
      </c>
    </row>
    <row r="5036" spans="1:37" s="1041" customFormat="1" ht="94.5" customHeight="1">
      <c r="A5036" s="1318" t="s">
        <v>14021</v>
      </c>
      <c r="B5036" s="1088" t="s">
        <v>33</v>
      </c>
      <c r="C5036" s="1088" t="s">
        <v>13931</v>
      </c>
      <c r="D5036" s="1088" t="s">
        <v>13932</v>
      </c>
      <c r="E5036" s="1088" t="s">
        <v>13932</v>
      </c>
      <c r="F5036" s="1199" t="s">
        <v>13933</v>
      </c>
      <c r="G5036" s="1199" t="s">
        <v>13933</v>
      </c>
      <c r="H5036" s="1088"/>
      <c r="I5036" s="1088"/>
      <c r="J5036" s="1088" t="s">
        <v>227</v>
      </c>
      <c r="K5036" s="1088">
        <v>50</v>
      </c>
      <c r="L5036" s="1090">
        <v>710000000</v>
      </c>
      <c r="M5036" s="1090" t="s">
        <v>13874</v>
      </c>
      <c r="N5036" s="1088" t="s">
        <v>2019</v>
      </c>
      <c r="O5036" s="1088" t="s">
        <v>797</v>
      </c>
      <c r="P5036" s="1088" t="s">
        <v>229</v>
      </c>
      <c r="Q5036" s="1088" t="s">
        <v>230</v>
      </c>
      <c r="R5036" s="1088" t="s">
        <v>231</v>
      </c>
      <c r="S5036" s="1088">
        <v>839</v>
      </c>
      <c r="T5036" s="1088" t="s">
        <v>13934</v>
      </c>
      <c r="U5036" s="1201">
        <v>1</v>
      </c>
      <c r="V5036" s="1153">
        <v>52502</v>
      </c>
      <c r="W5036" s="1357">
        <v>0</v>
      </c>
      <c r="X5036" s="1357">
        <v>0</v>
      </c>
      <c r="Y5036" s="1088" t="s">
        <v>4250</v>
      </c>
      <c r="Z5036" s="1088">
        <v>2016</v>
      </c>
      <c r="AA5036" s="1088"/>
      <c r="AB5036" s="1088" t="s">
        <v>13876</v>
      </c>
      <c r="AC5036" s="1088"/>
      <c r="AD5036" s="1124"/>
      <c r="AE5036" s="1088"/>
      <c r="AF5036" s="1088"/>
      <c r="AG5036" s="1088" t="s">
        <v>14022</v>
      </c>
      <c r="AH5036" s="1124" t="s">
        <v>789</v>
      </c>
      <c r="AI5036" s="1088">
        <v>250007010</v>
      </c>
      <c r="AJ5036" s="1088" t="s">
        <v>14023</v>
      </c>
      <c r="AK5036" s="1088"/>
    </row>
    <row r="5037" spans="1:37" s="1041" customFormat="1" ht="94.5" customHeight="1">
      <c r="A5037" s="1318" t="s">
        <v>22602</v>
      </c>
      <c r="B5037" s="1088" t="s">
        <v>33</v>
      </c>
      <c r="C5037" s="1088" t="s">
        <v>13931</v>
      </c>
      <c r="D5037" s="1088" t="s">
        <v>13932</v>
      </c>
      <c r="E5037" s="1088" t="s">
        <v>13932</v>
      </c>
      <c r="F5037" s="1199" t="s">
        <v>13933</v>
      </c>
      <c r="G5037" s="1199" t="s">
        <v>13933</v>
      </c>
      <c r="H5037" s="1088"/>
      <c r="I5037" s="1088"/>
      <c r="J5037" s="1088" t="s">
        <v>227</v>
      </c>
      <c r="K5037" s="1088">
        <v>50</v>
      </c>
      <c r="L5037" s="1090">
        <v>710000000</v>
      </c>
      <c r="M5037" s="1090" t="s">
        <v>13874</v>
      </c>
      <c r="N5037" s="1088" t="s">
        <v>327</v>
      </c>
      <c r="O5037" s="1088" t="s">
        <v>797</v>
      </c>
      <c r="P5037" s="1088" t="s">
        <v>229</v>
      </c>
      <c r="Q5037" s="1088" t="s">
        <v>230</v>
      </c>
      <c r="R5037" s="1088" t="s">
        <v>231</v>
      </c>
      <c r="S5037" s="1088">
        <v>839</v>
      </c>
      <c r="T5037" s="1088" t="s">
        <v>989</v>
      </c>
      <c r="U5037" s="1201">
        <v>1</v>
      </c>
      <c r="V5037" s="1153">
        <v>52502</v>
      </c>
      <c r="W5037" s="1357">
        <v>0</v>
      </c>
      <c r="X5037" s="1357">
        <v>0</v>
      </c>
      <c r="Y5037" s="1088" t="s">
        <v>4250</v>
      </c>
      <c r="Z5037" s="1088">
        <v>2016</v>
      </c>
      <c r="AA5037" s="1088">
        <v>11</v>
      </c>
      <c r="AB5037" s="1088" t="s">
        <v>13876</v>
      </c>
      <c r="AC5037" s="1088"/>
      <c r="AD5037" s="1124"/>
      <c r="AE5037" s="1088"/>
      <c r="AF5037" s="1088"/>
      <c r="AG5037" s="1088" t="s">
        <v>14022</v>
      </c>
      <c r="AH5037" s="1124" t="s">
        <v>789</v>
      </c>
      <c r="AI5037" s="1088">
        <v>250007010</v>
      </c>
      <c r="AJ5037" s="1088" t="s">
        <v>14023</v>
      </c>
      <c r="AK5037" s="1088"/>
    </row>
    <row r="5038" spans="1:37" s="182" customFormat="1" ht="94.5" customHeight="1">
      <c r="A5038" s="1582" t="s">
        <v>23329</v>
      </c>
      <c r="B5038" s="1520" t="s">
        <v>33</v>
      </c>
      <c r="C5038" s="1520" t="s">
        <v>13931</v>
      </c>
      <c r="D5038" s="1520" t="s">
        <v>13932</v>
      </c>
      <c r="E5038" s="1520" t="s">
        <v>13932</v>
      </c>
      <c r="F5038" s="1583" t="s">
        <v>13933</v>
      </c>
      <c r="G5038" s="1583" t="s">
        <v>13933</v>
      </c>
      <c r="H5038" s="1520" t="s">
        <v>14023</v>
      </c>
      <c r="I5038" s="1520" t="s">
        <v>14023</v>
      </c>
      <c r="J5038" s="1520" t="s">
        <v>227</v>
      </c>
      <c r="K5038" s="1520">
        <v>50</v>
      </c>
      <c r="L5038" s="1522">
        <v>710000000</v>
      </c>
      <c r="M5038" s="1522" t="s">
        <v>13874</v>
      </c>
      <c r="N5038" s="1520" t="s">
        <v>327</v>
      </c>
      <c r="O5038" s="1520" t="s">
        <v>797</v>
      </c>
      <c r="P5038" s="1520" t="s">
        <v>229</v>
      </c>
      <c r="Q5038" s="1520" t="s">
        <v>230</v>
      </c>
      <c r="R5038" s="1520" t="s">
        <v>231</v>
      </c>
      <c r="S5038" s="1520">
        <v>839</v>
      </c>
      <c r="T5038" s="1520" t="s">
        <v>989</v>
      </c>
      <c r="U5038" s="1606">
        <v>1</v>
      </c>
      <c r="V5038" s="1607">
        <v>52502</v>
      </c>
      <c r="W5038" s="1526">
        <v>52502</v>
      </c>
      <c r="X5038" s="1526">
        <v>58802.239999999998</v>
      </c>
      <c r="Y5038" s="1520" t="s">
        <v>4250</v>
      </c>
      <c r="Z5038" s="1520">
        <v>2016</v>
      </c>
      <c r="AA5038" s="1520">
        <v>6</v>
      </c>
      <c r="AB5038" s="1520" t="s">
        <v>13876</v>
      </c>
      <c r="AC5038" s="1520"/>
      <c r="AD5038" s="1581"/>
      <c r="AE5038" s="1520"/>
      <c r="AF5038" s="1520"/>
      <c r="AG5038" s="1520" t="s">
        <v>14022</v>
      </c>
      <c r="AH5038" s="1581" t="s">
        <v>789</v>
      </c>
      <c r="AI5038" s="1520">
        <v>250007010</v>
      </c>
      <c r="AJ5038" s="1520" t="s">
        <v>14023</v>
      </c>
      <c r="AK5038" s="1608" t="s">
        <v>23293</v>
      </c>
    </row>
    <row r="5039" spans="1:37" s="1041" customFormat="1" ht="94.5" customHeight="1">
      <c r="A5039" s="1318" t="s">
        <v>14024</v>
      </c>
      <c r="B5039" s="1088" t="s">
        <v>33</v>
      </c>
      <c r="C5039" s="1088" t="s">
        <v>13931</v>
      </c>
      <c r="D5039" s="1088" t="s">
        <v>13932</v>
      </c>
      <c r="E5039" s="1088" t="s">
        <v>13932</v>
      </c>
      <c r="F5039" s="1199" t="s">
        <v>13933</v>
      </c>
      <c r="G5039" s="1199" t="s">
        <v>13933</v>
      </c>
      <c r="H5039" s="1088"/>
      <c r="I5039" s="1088"/>
      <c r="J5039" s="1088" t="s">
        <v>227</v>
      </c>
      <c r="K5039" s="1088">
        <v>50</v>
      </c>
      <c r="L5039" s="1090">
        <v>710000000</v>
      </c>
      <c r="M5039" s="1090" t="s">
        <v>13874</v>
      </c>
      <c r="N5039" s="1088" t="s">
        <v>2019</v>
      </c>
      <c r="O5039" s="1088" t="s">
        <v>797</v>
      </c>
      <c r="P5039" s="1088" t="s">
        <v>229</v>
      </c>
      <c r="Q5039" s="1088" t="s">
        <v>230</v>
      </c>
      <c r="R5039" s="1088" t="s">
        <v>231</v>
      </c>
      <c r="S5039" s="1088">
        <v>839</v>
      </c>
      <c r="T5039" s="1088" t="s">
        <v>13934</v>
      </c>
      <c r="U5039" s="1201">
        <v>1</v>
      </c>
      <c r="V5039" s="1153">
        <v>52502</v>
      </c>
      <c r="W5039" s="1357">
        <v>0</v>
      </c>
      <c r="X5039" s="1357">
        <v>0</v>
      </c>
      <c r="Y5039" s="1088" t="s">
        <v>4250</v>
      </c>
      <c r="Z5039" s="1088">
        <v>2016</v>
      </c>
      <c r="AA5039" s="1088"/>
      <c r="AB5039" s="1088" t="s">
        <v>13876</v>
      </c>
      <c r="AC5039" s="1088"/>
      <c r="AD5039" s="1124"/>
      <c r="AE5039" s="1088"/>
      <c r="AF5039" s="1088"/>
      <c r="AG5039" s="1088" t="s">
        <v>14025</v>
      </c>
      <c r="AH5039" s="1124" t="s">
        <v>789</v>
      </c>
      <c r="AI5039" s="1088">
        <v>250007011</v>
      </c>
      <c r="AJ5039" s="1088" t="s">
        <v>14026</v>
      </c>
      <c r="AK5039" s="1088"/>
    </row>
    <row r="5040" spans="1:37" s="1617" customFormat="1" ht="94.5" customHeight="1">
      <c r="A5040" s="1609" t="s">
        <v>22603</v>
      </c>
      <c r="B5040" s="1610" t="s">
        <v>33</v>
      </c>
      <c r="C5040" s="1610" t="s">
        <v>13931</v>
      </c>
      <c r="D5040" s="1610" t="s">
        <v>13932</v>
      </c>
      <c r="E5040" s="1610" t="s">
        <v>13932</v>
      </c>
      <c r="F5040" s="1611" t="s">
        <v>13933</v>
      </c>
      <c r="G5040" s="1611" t="s">
        <v>13933</v>
      </c>
      <c r="H5040" s="1610"/>
      <c r="I5040" s="1610"/>
      <c r="J5040" s="1610" t="s">
        <v>227</v>
      </c>
      <c r="K5040" s="1610">
        <v>50</v>
      </c>
      <c r="L5040" s="1612">
        <v>710000000</v>
      </c>
      <c r="M5040" s="1612" t="s">
        <v>13874</v>
      </c>
      <c r="N5040" s="1610" t="s">
        <v>327</v>
      </c>
      <c r="O5040" s="1610" t="s">
        <v>797</v>
      </c>
      <c r="P5040" s="1610" t="s">
        <v>229</v>
      </c>
      <c r="Q5040" s="1610" t="s">
        <v>230</v>
      </c>
      <c r="R5040" s="1610" t="s">
        <v>231</v>
      </c>
      <c r="S5040" s="1610">
        <v>839</v>
      </c>
      <c r="T5040" s="1610" t="s">
        <v>989</v>
      </c>
      <c r="U5040" s="1613">
        <v>1</v>
      </c>
      <c r="V5040" s="1614">
        <v>52502</v>
      </c>
      <c r="W5040" s="1615">
        <v>0</v>
      </c>
      <c r="X5040" s="1615">
        <v>0</v>
      </c>
      <c r="Y5040" s="1610" t="s">
        <v>4250</v>
      </c>
      <c r="Z5040" s="1610">
        <v>2016</v>
      </c>
      <c r="AA5040" s="1610">
        <v>11</v>
      </c>
      <c r="AB5040" s="1610" t="s">
        <v>13876</v>
      </c>
      <c r="AC5040" s="1610"/>
      <c r="AD5040" s="1616"/>
      <c r="AE5040" s="1610"/>
      <c r="AF5040" s="1610"/>
      <c r="AG5040" s="1610" t="s">
        <v>14025</v>
      </c>
      <c r="AH5040" s="1616" t="s">
        <v>789</v>
      </c>
      <c r="AI5040" s="1610">
        <v>250007011</v>
      </c>
      <c r="AJ5040" s="1610" t="s">
        <v>14026</v>
      </c>
      <c r="AK5040" s="1610"/>
    </row>
    <row r="5041" spans="1:37" s="182" customFormat="1" ht="94.5" customHeight="1">
      <c r="A5041" s="1582" t="s">
        <v>23330</v>
      </c>
      <c r="B5041" s="1520" t="s">
        <v>33</v>
      </c>
      <c r="C5041" s="1520" t="s">
        <v>13931</v>
      </c>
      <c r="D5041" s="1520" t="s">
        <v>13932</v>
      </c>
      <c r="E5041" s="1520" t="s">
        <v>13932</v>
      </c>
      <c r="F5041" s="1583" t="s">
        <v>13933</v>
      </c>
      <c r="G5041" s="1583" t="s">
        <v>13933</v>
      </c>
      <c r="H5041" s="1520" t="s">
        <v>14026</v>
      </c>
      <c r="I5041" s="1520" t="s">
        <v>14026</v>
      </c>
      <c r="J5041" s="1520" t="s">
        <v>227</v>
      </c>
      <c r="K5041" s="1520">
        <v>50</v>
      </c>
      <c r="L5041" s="1522">
        <v>710000000</v>
      </c>
      <c r="M5041" s="1522" t="s">
        <v>13874</v>
      </c>
      <c r="N5041" s="1520" t="s">
        <v>327</v>
      </c>
      <c r="O5041" s="1520" t="s">
        <v>797</v>
      </c>
      <c r="P5041" s="1520" t="s">
        <v>229</v>
      </c>
      <c r="Q5041" s="1520" t="s">
        <v>230</v>
      </c>
      <c r="R5041" s="1520" t="s">
        <v>231</v>
      </c>
      <c r="S5041" s="1520">
        <v>839</v>
      </c>
      <c r="T5041" s="1520" t="s">
        <v>989</v>
      </c>
      <c r="U5041" s="1606">
        <v>1</v>
      </c>
      <c r="V5041" s="1607">
        <v>52502</v>
      </c>
      <c r="W5041" s="1526">
        <v>52502</v>
      </c>
      <c r="X5041" s="1526">
        <v>58802.239999999998</v>
      </c>
      <c r="Y5041" s="1520" t="s">
        <v>4250</v>
      </c>
      <c r="Z5041" s="1520">
        <v>2016</v>
      </c>
      <c r="AA5041" s="1520">
        <v>6</v>
      </c>
      <c r="AB5041" s="1520" t="s">
        <v>13876</v>
      </c>
      <c r="AC5041" s="1520"/>
      <c r="AD5041" s="1581"/>
      <c r="AE5041" s="1520"/>
      <c r="AF5041" s="1520"/>
      <c r="AG5041" s="1520" t="s">
        <v>14025</v>
      </c>
      <c r="AH5041" s="1581" t="s">
        <v>789</v>
      </c>
      <c r="AI5041" s="1520">
        <v>250007011</v>
      </c>
      <c r="AJ5041" s="1520" t="s">
        <v>14026</v>
      </c>
      <c r="AK5041" s="1608" t="s">
        <v>23293</v>
      </c>
    </row>
    <row r="5042" spans="1:37" s="1041" customFormat="1" ht="94.5" customHeight="1">
      <c r="A5042" s="1318" t="s">
        <v>14027</v>
      </c>
      <c r="B5042" s="1088" t="s">
        <v>33</v>
      </c>
      <c r="C5042" s="1088" t="s">
        <v>13931</v>
      </c>
      <c r="D5042" s="1088" t="s">
        <v>13932</v>
      </c>
      <c r="E5042" s="1088" t="s">
        <v>13932</v>
      </c>
      <c r="F5042" s="1199" t="s">
        <v>13933</v>
      </c>
      <c r="G5042" s="1199" t="s">
        <v>13933</v>
      </c>
      <c r="H5042" s="1088"/>
      <c r="I5042" s="1088"/>
      <c r="J5042" s="1088" t="s">
        <v>227</v>
      </c>
      <c r="K5042" s="1088">
        <v>50</v>
      </c>
      <c r="L5042" s="1090">
        <v>710000000</v>
      </c>
      <c r="M5042" s="1090" t="s">
        <v>13874</v>
      </c>
      <c r="N5042" s="1088" t="s">
        <v>2019</v>
      </c>
      <c r="O5042" s="1088" t="s">
        <v>797</v>
      </c>
      <c r="P5042" s="1088" t="s">
        <v>229</v>
      </c>
      <c r="Q5042" s="1088" t="s">
        <v>230</v>
      </c>
      <c r="R5042" s="1088" t="s">
        <v>231</v>
      </c>
      <c r="S5042" s="1088">
        <v>839</v>
      </c>
      <c r="T5042" s="1088" t="s">
        <v>13934</v>
      </c>
      <c r="U5042" s="1201">
        <v>60</v>
      </c>
      <c r="V5042" s="1153">
        <v>49855</v>
      </c>
      <c r="W5042" s="1357">
        <v>0</v>
      </c>
      <c r="X5042" s="1357">
        <v>0</v>
      </c>
      <c r="Y5042" s="1088" t="s">
        <v>4250</v>
      </c>
      <c r="Z5042" s="1088">
        <v>2016</v>
      </c>
      <c r="AA5042" s="1088"/>
      <c r="AB5042" s="1088" t="s">
        <v>13876</v>
      </c>
      <c r="AC5042" s="1088"/>
      <c r="AD5042" s="1124"/>
      <c r="AE5042" s="1088"/>
      <c r="AF5042" s="1088"/>
      <c r="AG5042" s="1088" t="s">
        <v>14028</v>
      </c>
      <c r="AH5042" s="1124" t="s">
        <v>789</v>
      </c>
      <c r="AI5042" s="1088">
        <v>250007012</v>
      </c>
      <c r="AJ5042" s="1088" t="s">
        <v>14029</v>
      </c>
      <c r="AK5042" s="1088"/>
    </row>
    <row r="5043" spans="1:37" s="1041" customFormat="1" ht="94.5" customHeight="1">
      <c r="A5043" s="1318" t="s">
        <v>22604</v>
      </c>
      <c r="B5043" s="1088" t="s">
        <v>33</v>
      </c>
      <c r="C5043" s="1088" t="s">
        <v>13931</v>
      </c>
      <c r="D5043" s="1088" t="s">
        <v>13932</v>
      </c>
      <c r="E5043" s="1088" t="s">
        <v>13932</v>
      </c>
      <c r="F5043" s="1199" t="s">
        <v>13933</v>
      </c>
      <c r="G5043" s="1199" t="s">
        <v>13933</v>
      </c>
      <c r="H5043" s="1088"/>
      <c r="I5043" s="1088"/>
      <c r="J5043" s="1088" t="s">
        <v>227</v>
      </c>
      <c r="K5043" s="1088">
        <v>50</v>
      </c>
      <c r="L5043" s="1090">
        <v>710000000</v>
      </c>
      <c r="M5043" s="1090" t="s">
        <v>13874</v>
      </c>
      <c r="N5043" s="1088" t="s">
        <v>327</v>
      </c>
      <c r="O5043" s="1088" t="s">
        <v>797</v>
      </c>
      <c r="P5043" s="1088" t="s">
        <v>229</v>
      </c>
      <c r="Q5043" s="1088" t="s">
        <v>230</v>
      </c>
      <c r="R5043" s="1088" t="s">
        <v>231</v>
      </c>
      <c r="S5043" s="1088">
        <v>839</v>
      </c>
      <c r="T5043" s="1088" t="s">
        <v>989</v>
      </c>
      <c r="U5043" s="1201">
        <v>60</v>
      </c>
      <c r="V5043" s="1153">
        <v>49855</v>
      </c>
      <c r="W5043" s="1357">
        <v>0</v>
      </c>
      <c r="X5043" s="1357">
        <v>0</v>
      </c>
      <c r="Y5043" s="1088" t="s">
        <v>4250</v>
      </c>
      <c r="Z5043" s="1088">
        <v>2016</v>
      </c>
      <c r="AA5043" s="1088">
        <v>11</v>
      </c>
      <c r="AB5043" s="1088" t="s">
        <v>13876</v>
      </c>
      <c r="AC5043" s="1088"/>
      <c r="AD5043" s="1124"/>
      <c r="AE5043" s="1088"/>
      <c r="AF5043" s="1088"/>
      <c r="AG5043" s="1088" t="s">
        <v>14028</v>
      </c>
      <c r="AH5043" s="1124" t="s">
        <v>789</v>
      </c>
      <c r="AI5043" s="1088">
        <v>250007012</v>
      </c>
      <c r="AJ5043" s="1088" t="s">
        <v>14029</v>
      </c>
      <c r="AK5043" s="1088"/>
    </row>
    <row r="5044" spans="1:37" s="182" customFormat="1" ht="94.5" customHeight="1">
      <c r="A5044" s="1582" t="s">
        <v>23331</v>
      </c>
      <c r="B5044" s="1520" t="s">
        <v>33</v>
      </c>
      <c r="C5044" s="1520" t="s">
        <v>13931</v>
      </c>
      <c r="D5044" s="1520" t="s">
        <v>13932</v>
      </c>
      <c r="E5044" s="1520" t="s">
        <v>13932</v>
      </c>
      <c r="F5044" s="1583" t="s">
        <v>13933</v>
      </c>
      <c r="G5044" s="1583" t="s">
        <v>13933</v>
      </c>
      <c r="H5044" s="1520" t="s">
        <v>14029</v>
      </c>
      <c r="I5044" s="1520" t="s">
        <v>14029</v>
      </c>
      <c r="J5044" s="1520" t="s">
        <v>227</v>
      </c>
      <c r="K5044" s="1520">
        <v>50</v>
      </c>
      <c r="L5044" s="1522">
        <v>710000000</v>
      </c>
      <c r="M5044" s="1522" t="s">
        <v>13874</v>
      </c>
      <c r="N5044" s="1520" t="s">
        <v>327</v>
      </c>
      <c r="O5044" s="1520" t="s">
        <v>797</v>
      </c>
      <c r="P5044" s="1520" t="s">
        <v>229</v>
      </c>
      <c r="Q5044" s="1520" t="s">
        <v>230</v>
      </c>
      <c r="R5044" s="1520" t="s">
        <v>231</v>
      </c>
      <c r="S5044" s="1520">
        <v>839</v>
      </c>
      <c r="T5044" s="1520" t="s">
        <v>989</v>
      </c>
      <c r="U5044" s="1606">
        <v>60</v>
      </c>
      <c r="V5044" s="1607">
        <v>49855</v>
      </c>
      <c r="W5044" s="1526">
        <v>2991300</v>
      </c>
      <c r="X5044" s="1526">
        <v>3350256</v>
      </c>
      <c r="Y5044" s="1520" t="s">
        <v>4250</v>
      </c>
      <c r="Z5044" s="1520">
        <v>2016</v>
      </c>
      <c r="AA5044" s="1520">
        <v>6</v>
      </c>
      <c r="AB5044" s="1520" t="s">
        <v>13876</v>
      </c>
      <c r="AC5044" s="1520"/>
      <c r="AD5044" s="1581"/>
      <c r="AE5044" s="1520"/>
      <c r="AF5044" s="1520"/>
      <c r="AG5044" s="1520" t="s">
        <v>14028</v>
      </c>
      <c r="AH5044" s="1581" t="s">
        <v>789</v>
      </c>
      <c r="AI5044" s="1520">
        <v>250007012</v>
      </c>
      <c r="AJ5044" s="1520" t="s">
        <v>14029</v>
      </c>
      <c r="AK5044" s="1608" t="s">
        <v>23293</v>
      </c>
    </row>
    <row r="5045" spans="1:37" s="1041" customFormat="1" ht="94.5" customHeight="1">
      <c r="A5045" s="1318" t="s">
        <v>14030</v>
      </c>
      <c r="B5045" s="1088" t="s">
        <v>33</v>
      </c>
      <c r="C5045" s="1088" t="s">
        <v>13931</v>
      </c>
      <c r="D5045" s="1088" t="s">
        <v>13932</v>
      </c>
      <c r="E5045" s="1088" t="s">
        <v>13932</v>
      </c>
      <c r="F5045" s="1199" t="s">
        <v>13933</v>
      </c>
      <c r="G5045" s="1199" t="s">
        <v>13933</v>
      </c>
      <c r="H5045" s="1088"/>
      <c r="I5045" s="1088"/>
      <c r="J5045" s="1088" t="s">
        <v>227</v>
      </c>
      <c r="K5045" s="1088">
        <v>50</v>
      </c>
      <c r="L5045" s="1090">
        <v>710000000</v>
      </c>
      <c r="M5045" s="1090" t="s">
        <v>13874</v>
      </c>
      <c r="N5045" s="1088" t="s">
        <v>2019</v>
      </c>
      <c r="O5045" s="1088" t="s">
        <v>797</v>
      </c>
      <c r="P5045" s="1088" t="s">
        <v>229</v>
      </c>
      <c r="Q5045" s="1088" t="s">
        <v>230</v>
      </c>
      <c r="R5045" s="1088" t="s">
        <v>231</v>
      </c>
      <c r="S5045" s="1088">
        <v>839</v>
      </c>
      <c r="T5045" s="1088" t="s">
        <v>13934</v>
      </c>
      <c r="U5045" s="1201">
        <v>1</v>
      </c>
      <c r="V5045" s="1153">
        <v>52502</v>
      </c>
      <c r="W5045" s="1357">
        <v>0</v>
      </c>
      <c r="X5045" s="1357">
        <v>0</v>
      </c>
      <c r="Y5045" s="1088" t="s">
        <v>4250</v>
      </c>
      <c r="Z5045" s="1088">
        <v>2016</v>
      </c>
      <c r="AA5045" s="1088"/>
      <c r="AB5045" s="1088" t="s">
        <v>13876</v>
      </c>
      <c r="AC5045" s="1088"/>
      <c r="AD5045" s="1124"/>
      <c r="AE5045" s="1088"/>
      <c r="AF5045" s="1088"/>
      <c r="AG5045" s="1088" t="s">
        <v>14031</v>
      </c>
      <c r="AH5045" s="1124" t="s">
        <v>789</v>
      </c>
      <c r="AI5045" s="1088">
        <v>250007013</v>
      </c>
      <c r="AJ5045" s="1088" t="s">
        <v>14032</v>
      </c>
      <c r="AK5045" s="1088"/>
    </row>
    <row r="5046" spans="1:37" s="1041" customFormat="1" ht="94.5" customHeight="1">
      <c r="A5046" s="1318" t="s">
        <v>22605</v>
      </c>
      <c r="B5046" s="1088" t="s">
        <v>33</v>
      </c>
      <c r="C5046" s="1088" t="s">
        <v>13931</v>
      </c>
      <c r="D5046" s="1088" t="s">
        <v>13932</v>
      </c>
      <c r="E5046" s="1088" t="s">
        <v>13932</v>
      </c>
      <c r="F5046" s="1199" t="s">
        <v>13933</v>
      </c>
      <c r="G5046" s="1199" t="s">
        <v>13933</v>
      </c>
      <c r="H5046" s="1088"/>
      <c r="I5046" s="1088"/>
      <c r="J5046" s="1088" t="s">
        <v>227</v>
      </c>
      <c r="K5046" s="1088">
        <v>50</v>
      </c>
      <c r="L5046" s="1090">
        <v>710000000</v>
      </c>
      <c r="M5046" s="1090" t="s">
        <v>13874</v>
      </c>
      <c r="N5046" s="1088" t="s">
        <v>327</v>
      </c>
      <c r="O5046" s="1088" t="s">
        <v>797</v>
      </c>
      <c r="P5046" s="1088" t="s">
        <v>229</v>
      </c>
      <c r="Q5046" s="1088" t="s">
        <v>230</v>
      </c>
      <c r="R5046" s="1088" t="s">
        <v>231</v>
      </c>
      <c r="S5046" s="1088">
        <v>839</v>
      </c>
      <c r="T5046" s="1088" t="s">
        <v>989</v>
      </c>
      <c r="U5046" s="1201">
        <v>1</v>
      </c>
      <c r="V5046" s="1153">
        <v>52502</v>
      </c>
      <c r="W5046" s="1357">
        <v>0</v>
      </c>
      <c r="X5046" s="1357">
        <v>0</v>
      </c>
      <c r="Y5046" s="1088" t="s">
        <v>4250</v>
      </c>
      <c r="Z5046" s="1088">
        <v>2016</v>
      </c>
      <c r="AA5046" s="1088">
        <v>11</v>
      </c>
      <c r="AB5046" s="1088" t="s">
        <v>13876</v>
      </c>
      <c r="AC5046" s="1088"/>
      <c r="AD5046" s="1124"/>
      <c r="AE5046" s="1088"/>
      <c r="AF5046" s="1088"/>
      <c r="AG5046" s="1088" t="s">
        <v>14031</v>
      </c>
      <c r="AH5046" s="1124" t="s">
        <v>789</v>
      </c>
      <c r="AI5046" s="1088">
        <v>250007013</v>
      </c>
      <c r="AJ5046" s="1088" t="s">
        <v>14032</v>
      </c>
      <c r="AK5046" s="1088"/>
    </row>
    <row r="5047" spans="1:37" s="182" customFormat="1" ht="94.5" customHeight="1">
      <c r="A5047" s="1582" t="s">
        <v>23332</v>
      </c>
      <c r="B5047" s="1520" t="s">
        <v>33</v>
      </c>
      <c r="C5047" s="1520" t="s">
        <v>13931</v>
      </c>
      <c r="D5047" s="1520" t="s">
        <v>13932</v>
      </c>
      <c r="E5047" s="1520" t="s">
        <v>13932</v>
      </c>
      <c r="F5047" s="1583" t="s">
        <v>13933</v>
      </c>
      <c r="G5047" s="1583" t="s">
        <v>13933</v>
      </c>
      <c r="H5047" s="1520" t="s">
        <v>14032</v>
      </c>
      <c r="I5047" s="1520" t="s">
        <v>14032</v>
      </c>
      <c r="J5047" s="1520" t="s">
        <v>227</v>
      </c>
      <c r="K5047" s="1520">
        <v>50</v>
      </c>
      <c r="L5047" s="1522">
        <v>710000000</v>
      </c>
      <c r="M5047" s="1522" t="s">
        <v>13874</v>
      </c>
      <c r="N5047" s="1520" t="s">
        <v>327</v>
      </c>
      <c r="O5047" s="1520" t="s">
        <v>797</v>
      </c>
      <c r="P5047" s="1520" t="s">
        <v>229</v>
      </c>
      <c r="Q5047" s="1520" t="s">
        <v>230</v>
      </c>
      <c r="R5047" s="1520" t="s">
        <v>231</v>
      </c>
      <c r="S5047" s="1520">
        <v>839</v>
      </c>
      <c r="T5047" s="1520" t="s">
        <v>989</v>
      </c>
      <c r="U5047" s="1606">
        <v>1</v>
      </c>
      <c r="V5047" s="1607">
        <v>52502</v>
      </c>
      <c r="W5047" s="1526">
        <v>52502</v>
      </c>
      <c r="X5047" s="1526">
        <v>58802.239999999998</v>
      </c>
      <c r="Y5047" s="1520" t="s">
        <v>4250</v>
      </c>
      <c r="Z5047" s="1520">
        <v>2016</v>
      </c>
      <c r="AA5047" s="1520">
        <v>6</v>
      </c>
      <c r="AB5047" s="1520" t="s">
        <v>13876</v>
      </c>
      <c r="AC5047" s="1520"/>
      <c r="AD5047" s="1581"/>
      <c r="AE5047" s="1520"/>
      <c r="AF5047" s="1520"/>
      <c r="AG5047" s="1520" t="s">
        <v>14031</v>
      </c>
      <c r="AH5047" s="1581" t="s">
        <v>789</v>
      </c>
      <c r="AI5047" s="1520">
        <v>250007013</v>
      </c>
      <c r="AJ5047" s="1520" t="s">
        <v>14032</v>
      </c>
      <c r="AK5047" s="1608" t="s">
        <v>23293</v>
      </c>
    </row>
    <row r="5048" spans="1:37" s="1041" customFormat="1" ht="94.5" customHeight="1">
      <c r="A5048" s="1318" t="s">
        <v>14033</v>
      </c>
      <c r="B5048" s="1088" t="s">
        <v>33</v>
      </c>
      <c r="C5048" s="1088" t="s">
        <v>13931</v>
      </c>
      <c r="D5048" s="1088" t="s">
        <v>13932</v>
      </c>
      <c r="E5048" s="1088" t="s">
        <v>13932</v>
      </c>
      <c r="F5048" s="1199" t="s">
        <v>13933</v>
      </c>
      <c r="G5048" s="1199" t="s">
        <v>13933</v>
      </c>
      <c r="H5048" s="1088"/>
      <c r="I5048" s="1088"/>
      <c r="J5048" s="1088" t="s">
        <v>227</v>
      </c>
      <c r="K5048" s="1088">
        <v>50</v>
      </c>
      <c r="L5048" s="1090">
        <v>710000000</v>
      </c>
      <c r="M5048" s="1090" t="s">
        <v>13874</v>
      </c>
      <c r="N5048" s="1088" t="s">
        <v>2019</v>
      </c>
      <c r="O5048" s="1088" t="s">
        <v>797</v>
      </c>
      <c r="P5048" s="1088" t="s">
        <v>229</v>
      </c>
      <c r="Q5048" s="1088" t="s">
        <v>230</v>
      </c>
      <c r="R5048" s="1088" t="s">
        <v>231</v>
      </c>
      <c r="S5048" s="1088">
        <v>839</v>
      </c>
      <c r="T5048" s="1088" t="s">
        <v>13934</v>
      </c>
      <c r="U5048" s="1201">
        <v>1</v>
      </c>
      <c r="V5048" s="1153">
        <v>52502</v>
      </c>
      <c r="W5048" s="1357">
        <v>0</v>
      </c>
      <c r="X5048" s="1357">
        <v>0</v>
      </c>
      <c r="Y5048" s="1088" t="s">
        <v>4250</v>
      </c>
      <c r="Z5048" s="1088">
        <v>2016</v>
      </c>
      <c r="AA5048" s="1088"/>
      <c r="AB5048" s="1088" t="s">
        <v>13876</v>
      </c>
      <c r="AC5048" s="1088"/>
      <c r="AD5048" s="1124"/>
      <c r="AE5048" s="1088"/>
      <c r="AF5048" s="1088"/>
      <c r="AG5048" s="1088" t="s">
        <v>14034</v>
      </c>
      <c r="AH5048" s="1124" t="s">
        <v>789</v>
      </c>
      <c r="AI5048" s="1088">
        <v>250007014</v>
      </c>
      <c r="AJ5048" s="1088" t="s">
        <v>14035</v>
      </c>
      <c r="AK5048" s="1088"/>
    </row>
    <row r="5049" spans="1:37" s="1041" customFormat="1" ht="94.5" customHeight="1">
      <c r="A5049" s="1318" t="s">
        <v>22606</v>
      </c>
      <c r="B5049" s="1088" t="s">
        <v>33</v>
      </c>
      <c r="C5049" s="1088" t="s">
        <v>13931</v>
      </c>
      <c r="D5049" s="1088" t="s">
        <v>13932</v>
      </c>
      <c r="E5049" s="1088" t="s">
        <v>13932</v>
      </c>
      <c r="F5049" s="1199" t="s">
        <v>13933</v>
      </c>
      <c r="G5049" s="1199" t="s">
        <v>13933</v>
      </c>
      <c r="H5049" s="1088"/>
      <c r="I5049" s="1088"/>
      <c r="J5049" s="1088" t="s">
        <v>227</v>
      </c>
      <c r="K5049" s="1088">
        <v>50</v>
      </c>
      <c r="L5049" s="1090">
        <v>710000000</v>
      </c>
      <c r="M5049" s="1090" t="s">
        <v>13874</v>
      </c>
      <c r="N5049" s="1088" t="s">
        <v>327</v>
      </c>
      <c r="O5049" s="1088" t="s">
        <v>797</v>
      </c>
      <c r="P5049" s="1088" t="s">
        <v>229</v>
      </c>
      <c r="Q5049" s="1088" t="s">
        <v>230</v>
      </c>
      <c r="R5049" s="1088" t="s">
        <v>231</v>
      </c>
      <c r="S5049" s="1088">
        <v>839</v>
      </c>
      <c r="T5049" s="1088" t="s">
        <v>989</v>
      </c>
      <c r="U5049" s="1201">
        <v>1</v>
      </c>
      <c r="V5049" s="1153">
        <v>52502</v>
      </c>
      <c r="W5049" s="1357">
        <v>0</v>
      </c>
      <c r="X5049" s="1357">
        <v>0</v>
      </c>
      <c r="Y5049" s="1088" t="s">
        <v>4250</v>
      </c>
      <c r="Z5049" s="1088">
        <v>2016</v>
      </c>
      <c r="AA5049" s="1088">
        <v>11</v>
      </c>
      <c r="AB5049" s="1088" t="s">
        <v>13876</v>
      </c>
      <c r="AC5049" s="1088"/>
      <c r="AD5049" s="1124"/>
      <c r="AE5049" s="1088"/>
      <c r="AF5049" s="1088"/>
      <c r="AG5049" s="1088" t="s">
        <v>14034</v>
      </c>
      <c r="AH5049" s="1124" t="s">
        <v>789</v>
      </c>
      <c r="AI5049" s="1088">
        <v>250007014</v>
      </c>
      <c r="AJ5049" s="1088" t="s">
        <v>14035</v>
      </c>
      <c r="AK5049" s="1088"/>
    </row>
    <row r="5050" spans="1:37" s="182" customFormat="1" ht="94.5" customHeight="1">
      <c r="A5050" s="1582" t="s">
        <v>23333</v>
      </c>
      <c r="B5050" s="1520" t="s">
        <v>33</v>
      </c>
      <c r="C5050" s="1520" t="s">
        <v>13931</v>
      </c>
      <c r="D5050" s="1520" t="s">
        <v>13932</v>
      </c>
      <c r="E5050" s="1520" t="s">
        <v>13932</v>
      </c>
      <c r="F5050" s="1583" t="s">
        <v>13933</v>
      </c>
      <c r="G5050" s="1583" t="s">
        <v>13933</v>
      </c>
      <c r="H5050" s="1520" t="s">
        <v>14035</v>
      </c>
      <c r="I5050" s="1520" t="s">
        <v>14035</v>
      </c>
      <c r="J5050" s="1520" t="s">
        <v>227</v>
      </c>
      <c r="K5050" s="1520">
        <v>50</v>
      </c>
      <c r="L5050" s="1522">
        <v>710000000</v>
      </c>
      <c r="M5050" s="1522" t="s">
        <v>13874</v>
      </c>
      <c r="N5050" s="1520" t="s">
        <v>327</v>
      </c>
      <c r="O5050" s="1520" t="s">
        <v>797</v>
      </c>
      <c r="P5050" s="1520" t="s">
        <v>229</v>
      </c>
      <c r="Q5050" s="1520" t="s">
        <v>230</v>
      </c>
      <c r="R5050" s="1520" t="s">
        <v>231</v>
      </c>
      <c r="S5050" s="1520">
        <v>839</v>
      </c>
      <c r="T5050" s="1520" t="s">
        <v>989</v>
      </c>
      <c r="U5050" s="1606">
        <v>1</v>
      </c>
      <c r="V5050" s="1607">
        <v>52502</v>
      </c>
      <c r="W5050" s="1526">
        <v>52502</v>
      </c>
      <c r="X5050" s="1526">
        <v>58802.239999999998</v>
      </c>
      <c r="Y5050" s="1520" t="s">
        <v>4250</v>
      </c>
      <c r="Z5050" s="1520">
        <v>2016</v>
      </c>
      <c r="AA5050" s="1520">
        <v>6</v>
      </c>
      <c r="AB5050" s="1520" t="s">
        <v>13876</v>
      </c>
      <c r="AC5050" s="1520"/>
      <c r="AD5050" s="1581"/>
      <c r="AE5050" s="1520"/>
      <c r="AF5050" s="1520"/>
      <c r="AG5050" s="1520" t="s">
        <v>14034</v>
      </c>
      <c r="AH5050" s="1581" t="s">
        <v>789</v>
      </c>
      <c r="AI5050" s="1520">
        <v>250007014</v>
      </c>
      <c r="AJ5050" s="1520" t="s">
        <v>14035</v>
      </c>
      <c r="AK5050" s="1608" t="s">
        <v>23293</v>
      </c>
    </row>
    <row r="5051" spans="1:37" s="1041" customFormat="1" ht="94.5" customHeight="1">
      <c r="A5051" s="1318" t="s">
        <v>14036</v>
      </c>
      <c r="B5051" s="1088" t="s">
        <v>33</v>
      </c>
      <c r="C5051" s="1088" t="s">
        <v>13931</v>
      </c>
      <c r="D5051" s="1088" t="s">
        <v>13932</v>
      </c>
      <c r="E5051" s="1088" t="s">
        <v>13932</v>
      </c>
      <c r="F5051" s="1199" t="s">
        <v>13933</v>
      </c>
      <c r="G5051" s="1199" t="s">
        <v>13933</v>
      </c>
      <c r="H5051" s="1088"/>
      <c r="I5051" s="1088"/>
      <c r="J5051" s="1088" t="s">
        <v>227</v>
      </c>
      <c r="K5051" s="1088">
        <v>50</v>
      </c>
      <c r="L5051" s="1090">
        <v>710000000</v>
      </c>
      <c r="M5051" s="1090" t="s">
        <v>13874</v>
      </c>
      <c r="N5051" s="1088" t="s">
        <v>2019</v>
      </c>
      <c r="O5051" s="1088" t="s">
        <v>797</v>
      </c>
      <c r="P5051" s="1088" t="s">
        <v>229</v>
      </c>
      <c r="Q5051" s="1088" t="s">
        <v>230</v>
      </c>
      <c r="R5051" s="1088" t="s">
        <v>231</v>
      </c>
      <c r="S5051" s="1088">
        <v>839</v>
      </c>
      <c r="T5051" s="1088" t="s">
        <v>13934</v>
      </c>
      <c r="U5051" s="1201">
        <v>60</v>
      </c>
      <c r="V5051" s="1153">
        <v>49855</v>
      </c>
      <c r="W5051" s="1357">
        <v>0</v>
      </c>
      <c r="X5051" s="1357">
        <v>0</v>
      </c>
      <c r="Y5051" s="1088" t="s">
        <v>4250</v>
      </c>
      <c r="Z5051" s="1088">
        <v>2016</v>
      </c>
      <c r="AA5051" s="1088"/>
      <c r="AB5051" s="1088" t="s">
        <v>13876</v>
      </c>
      <c r="AC5051" s="1088"/>
      <c r="AD5051" s="1124"/>
      <c r="AE5051" s="1088"/>
      <c r="AF5051" s="1088"/>
      <c r="AG5051" s="1088" t="s">
        <v>14037</v>
      </c>
      <c r="AH5051" s="1124" t="s">
        <v>789</v>
      </c>
      <c r="AI5051" s="1088">
        <v>250007015</v>
      </c>
      <c r="AJ5051" s="1088" t="s">
        <v>14038</v>
      </c>
      <c r="AK5051" s="1088"/>
    </row>
    <row r="5052" spans="1:37" s="1041" customFormat="1" ht="94.5" customHeight="1">
      <c r="A5052" s="1318" t="s">
        <v>22607</v>
      </c>
      <c r="B5052" s="1088" t="s">
        <v>33</v>
      </c>
      <c r="C5052" s="1088" t="s">
        <v>13931</v>
      </c>
      <c r="D5052" s="1088" t="s">
        <v>13932</v>
      </c>
      <c r="E5052" s="1088" t="s">
        <v>13932</v>
      </c>
      <c r="F5052" s="1199" t="s">
        <v>13933</v>
      </c>
      <c r="G5052" s="1199" t="s">
        <v>13933</v>
      </c>
      <c r="H5052" s="1088"/>
      <c r="I5052" s="1088"/>
      <c r="J5052" s="1088" t="s">
        <v>227</v>
      </c>
      <c r="K5052" s="1088">
        <v>50</v>
      </c>
      <c r="L5052" s="1090">
        <v>710000000</v>
      </c>
      <c r="M5052" s="1090" t="s">
        <v>13874</v>
      </c>
      <c r="N5052" s="1088" t="s">
        <v>327</v>
      </c>
      <c r="O5052" s="1088" t="s">
        <v>797</v>
      </c>
      <c r="P5052" s="1088" t="s">
        <v>229</v>
      </c>
      <c r="Q5052" s="1088" t="s">
        <v>230</v>
      </c>
      <c r="R5052" s="1088" t="s">
        <v>231</v>
      </c>
      <c r="S5052" s="1088">
        <v>839</v>
      </c>
      <c r="T5052" s="1088" t="s">
        <v>989</v>
      </c>
      <c r="U5052" s="1201">
        <v>60</v>
      </c>
      <c r="V5052" s="1153">
        <v>49855</v>
      </c>
      <c r="W5052" s="1357">
        <v>0</v>
      </c>
      <c r="X5052" s="1357">
        <v>0</v>
      </c>
      <c r="Y5052" s="1088" t="s">
        <v>4250</v>
      </c>
      <c r="Z5052" s="1088">
        <v>2016</v>
      </c>
      <c r="AA5052" s="1088">
        <v>11</v>
      </c>
      <c r="AB5052" s="1088" t="s">
        <v>13876</v>
      </c>
      <c r="AC5052" s="1088"/>
      <c r="AD5052" s="1124"/>
      <c r="AE5052" s="1088"/>
      <c r="AF5052" s="1088"/>
      <c r="AG5052" s="1088" t="s">
        <v>14037</v>
      </c>
      <c r="AH5052" s="1124" t="s">
        <v>789</v>
      </c>
      <c r="AI5052" s="1088">
        <v>250007015</v>
      </c>
      <c r="AJ5052" s="1088" t="s">
        <v>14038</v>
      </c>
      <c r="AK5052" s="1088"/>
    </row>
    <row r="5053" spans="1:37" s="182" customFormat="1" ht="94.5" customHeight="1">
      <c r="A5053" s="1582" t="s">
        <v>23334</v>
      </c>
      <c r="B5053" s="1520" t="s">
        <v>33</v>
      </c>
      <c r="C5053" s="1520" t="s">
        <v>13931</v>
      </c>
      <c r="D5053" s="1520" t="s">
        <v>13932</v>
      </c>
      <c r="E5053" s="1520" t="s">
        <v>13932</v>
      </c>
      <c r="F5053" s="1583" t="s">
        <v>13933</v>
      </c>
      <c r="G5053" s="1583" t="s">
        <v>13933</v>
      </c>
      <c r="H5053" s="1520" t="s">
        <v>14038</v>
      </c>
      <c r="I5053" s="1520" t="s">
        <v>14038</v>
      </c>
      <c r="J5053" s="1520" t="s">
        <v>227</v>
      </c>
      <c r="K5053" s="1520">
        <v>50</v>
      </c>
      <c r="L5053" s="1522">
        <v>710000000</v>
      </c>
      <c r="M5053" s="1522" t="s">
        <v>13874</v>
      </c>
      <c r="N5053" s="1520" t="s">
        <v>327</v>
      </c>
      <c r="O5053" s="1520" t="s">
        <v>797</v>
      </c>
      <c r="P5053" s="1520" t="s">
        <v>229</v>
      </c>
      <c r="Q5053" s="1520" t="s">
        <v>230</v>
      </c>
      <c r="R5053" s="1520" t="s">
        <v>231</v>
      </c>
      <c r="S5053" s="1520">
        <v>839</v>
      </c>
      <c r="T5053" s="1520" t="s">
        <v>989</v>
      </c>
      <c r="U5053" s="1606">
        <v>60</v>
      </c>
      <c r="V5053" s="1607">
        <v>49855</v>
      </c>
      <c r="W5053" s="1526">
        <v>2991300</v>
      </c>
      <c r="X5053" s="1526">
        <v>3350256</v>
      </c>
      <c r="Y5053" s="1520" t="s">
        <v>4250</v>
      </c>
      <c r="Z5053" s="1520">
        <v>2016</v>
      </c>
      <c r="AA5053" s="1520">
        <v>6</v>
      </c>
      <c r="AB5053" s="1520" t="s">
        <v>13876</v>
      </c>
      <c r="AC5053" s="1520"/>
      <c r="AD5053" s="1581"/>
      <c r="AE5053" s="1520"/>
      <c r="AF5053" s="1520"/>
      <c r="AG5053" s="1520" t="s">
        <v>14037</v>
      </c>
      <c r="AH5053" s="1581" t="s">
        <v>789</v>
      </c>
      <c r="AI5053" s="1520">
        <v>250007015</v>
      </c>
      <c r="AJ5053" s="1520" t="s">
        <v>14038</v>
      </c>
      <c r="AK5053" s="1608" t="s">
        <v>23293</v>
      </c>
    </row>
    <row r="5054" spans="1:37" s="1041" customFormat="1" ht="94.5" customHeight="1">
      <c r="A5054" s="1318" t="s">
        <v>14039</v>
      </c>
      <c r="B5054" s="1088" t="s">
        <v>33</v>
      </c>
      <c r="C5054" s="1088" t="s">
        <v>13931</v>
      </c>
      <c r="D5054" s="1088" t="s">
        <v>13932</v>
      </c>
      <c r="E5054" s="1088" t="s">
        <v>13932</v>
      </c>
      <c r="F5054" s="1199" t="s">
        <v>13933</v>
      </c>
      <c r="G5054" s="1199" t="s">
        <v>13933</v>
      </c>
      <c r="H5054" s="1088"/>
      <c r="I5054" s="1088"/>
      <c r="J5054" s="1088" t="s">
        <v>227</v>
      </c>
      <c r="K5054" s="1088">
        <v>50</v>
      </c>
      <c r="L5054" s="1090">
        <v>710000000</v>
      </c>
      <c r="M5054" s="1090" t="s">
        <v>13874</v>
      </c>
      <c r="N5054" s="1088" t="s">
        <v>2019</v>
      </c>
      <c r="O5054" s="1088" t="s">
        <v>797</v>
      </c>
      <c r="P5054" s="1088" t="s">
        <v>229</v>
      </c>
      <c r="Q5054" s="1088" t="s">
        <v>230</v>
      </c>
      <c r="R5054" s="1088" t="s">
        <v>231</v>
      </c>
      <c r="S5054" s="1088">
        <v>839</v>
      </c>
      <c r="T5054" s="1088" t="s">
        <v>13934</v>
      </c>
      <c r="U5054" s="1201">
        <v>1</v>
      </c>
      <c r="V5054" s="1153">
        <v>52502</v>
      </c>
      <c r="W5054" s="1357">
        <v>0</v>
      </c>
      <c r="X5054" s="1357">
        <v>0</v>
      </c>
      <c r="Y5054" s="1088" t="s">
        <v>4250</v>
      </c>
      <c r="Z5054" s="1088">
        <v>2016</v>
      </c>
      <c r="AA5054" s="1088"/>
      <c r="AB5054" s="1088" t="s">
        <v>13876</v>
      </c>
      <c r="AC5054" s="1088"/>
      <c r="AD5054" s="1124"/>
      <c r="AE5054" s="1088"/>
      <c r="AF5054" s="1088"/>
      <c r="AG5054" s="1088" t="s">
        <v>14040</v>
      </c>
      <c r="AH5054" s="1124" t="s">
        <v>789</v>
      </c>
      <c r="AI5054" s="1088">
        <v>250007016</v>
      </c>
      <c r="AJ5054" s="1088" t="s">
        <v>14041</v>
      </c>
      <c r="AK5054" s="1088"/>
    </row>
    <row r="5055" spans="1:37" s="1041" customFormat="1" ht="94.5" customHeight="1">
      <c r="A5055" s="1318" t="s">
        <v>22608</v>
      </c>
      <c r="B5055" s="1088" t="s">
        <v>33</v>
      </c>
      <c r="C5055" s="1088" t="s">
        <v>13931</v>
      </c>
      <c r="D5055" s="1088" t="s">
        <v>13932</v>
      </c>
      <c r="E5055" s="1088" t="s">
        <v>13932</v>
      </c>
      <c r="F5055" s="1199" t="s">
        <v>13933</v>
      </c>
      <c r="G5055" s="1199" t="s">
        <v>13933</v>
      </c>
      <c r="H5055" s="1088"/>
      <c r="I5055" s="1088"/>
      <c r="J5055" s="1088" t="s">
        <v>227</v>
      </c>
      <c r="K5055" s="1088">
        <v>50</v>
      </c>
      <c r="L5055" s="1090">
        <v>710000000</v>
      </c>
      <c r="M5055" s="1090" t="s">
        <v>13874</v>
      </c>
      <c r="N5055" s="1088" t="s">
        <v>327</v>
      </c>
      <c r="O5055" s="1088" t="s">
        <v>797</v>
      </c>
      <c r="P5055" s="1088" t="s">
        <v>229</v>
      </c>
      <c r="Q5055" s="1088" t="s">
        <v>230</v>
      </c>
      <c r="R5055" s="1088" t="s">
        <v>231</v>
      </c>
      <c r="S5055" s="1088">
        <v>839</v>
      </c>
      <c r="T5055" s="1088" t="s">
        <v>989</v>
      </c>
      <c r="U5055" s="1201">
        <v>1</v>
      </c>
      <c r="V5055" s="1153">
        <v>52502</v>
      </c>
      <c r="W5055" s="1357">
        <v>0</v>
      </c>
      <c r="X5055" s="1357">
        <v>0</v>
      </c>
      <c r="Y5055" s="1088" t="s">
        <v>4250</v>
      </c>
      <c r="Z5055" s="1088">
        <v>2016</v>
      </c>
      <c r="AA5055" s="1088">
        <v>11</v>
      </c>
      <c r="AB5055" s="1088" t="s">
        <v>13876</v>
      </c>
      <c r="AC5055" s="1088"/>
      <c r="AD5055" s="1124"/>
      <c r="AE5055" s="1088"/>
      <c r="AF5055" s="1088"/>
      <c r="AG5055" s="1088" t="s">
        <v>14040</v>
      </c>
      <c r="AH5055" s="1124" t="s">
        <v>789</v>
      </c>
      <c r="AI5055" s="1088">
        <v>250007016</v>
      </c>
      <c r="AJ5055" s="1088" t="s">
        <v>14041</v>
      </c>
      <c r="AK5055" s="1088"/>
    </row>
    <row r="5056" spans="1:37" s="182" customFormat="1" ht="94.5" customHeight="1">
      <c r="A5056" s="1582" t="s">
        <v>23335</v>
      </c>
      <c r="B5056" s="1520" t="s">
        <v>33</v>
      </c>
      <c r="C5056" s="1520" t="s">
        <v>13931</v>
      </c>
      <c r="D5056" s="1520" t="s">
        <v>13932</v>
      </c>
      <c r="E5056" s="1520" t="s">
        <v>13932</v>
      </c>
      <c r="F5056" s="1583" t="s">
        <v>13933</v>
      </c>
      <c r="G5056" s="1583" t="s">
        <v>13933</v>
      </c>
      <c r="H5056" s="1520" t="s">
        <v>14041</v>
      </c>
      <c r="I5056" s="1520" t="s">
        <v>14041</v>
      </c>
      <c r="J5056" s="1520" t="s">
        <v>227</v>
      </c>
      <c r="K5056" s="1520">
        <v>50</v>
      </c>
      <c r="L5056" s="1522">
        <v>710000000</v>
      </c>
      <c r="M5056" s="1522" t="s">
        <v>13874</v>
      </c>
      <c r="N5056" s="1520" t="s">
        <v>327</v>
      </c>
      <c r="O5056" s="1520" t="s">
        <v>797</v>
      </c>
      <c r="P5056" s="1520" t="s">
        <v>229</v>
      </c>
      <c r="Q5056" s="1520" t="s">
        <v>230</v>
      </c>
      <c r="R5056" s="1520" t="s">
        <v>231</v>
      </c>
      <c r="S5056" s="1520">
        <v>839</v>
      </c>
      <c r="T5056" s="1520" t="s">
        <v>989</v>
      </c>
      <c r="U5056" s="1606">
        <v>1</v>
      </c>
      <c r="V5056" s="1607">
        <v>52502</v>
      </c>
      <c r="W5056" s="1526">
        <v>52502</v>
      </c>
      <c r="X5056" s="1526">
        <v>58802.239999999998</v>
      </c>
      <c r="Y5056" s="1520" t="s">
        <v>4250</v>
      </c>
      <c r="Z5056" s="1520">
        <v>2016</v>
      </c>
      <c r="AA5056" s="1520">
        <v>6</v>
      </c>
      <c r="AB5056" s="1520" t="s">
        <v>13876</v>
      </c>
      <c r="AC5056" s="1520"/>
      <c r="AD5056" s="1581"/>
      <c r="AE5056" s="1520"/>
      <c r="AF5056" s="1520"/>
      <c r="AG5056" s="1520" t="s">
        <v>14040</v>
      </c>
      <c r="AH5056" s="1581" t="s">
        <v>789</v>
      </c>
      <c r="AI5056" s="1520">
        <v>250007016</v>
      </c>
      <c r="AJ5056" s="1520" t="s">
        <v>14041</v>
      </c>
      <c r="AK5056" s="1067"/>
    </row>
    <row r="5057" spans="1:37" s="1041" customFormat="1" ht="94.5" customHeight="1">
      <c r="A5057" s="1318" t="s">
        <v>14042</v>
      </c>
      <c r="B5057" s="1088" t="s">
        <v>33</v>
      </c>
      <c r="C5057" s="1088" t="s">
        <v>13931</v>
      </c>
      <c r="D5057" s="1088" t="s">
        <v>13932</v>
      </c>
      <c r="E5057" s="1088" t="s">
        <v>13932</v>
      </c>
      <c r="F5057" s="1199" t="s">
        <v>13933</v>
      </c>
      <c r="G5057" s="1199" t="s">
        <v>13933</v>
      </c>
      <c r="H5057" s="1088"/>
      <c r="I5057" s="1088"/>
      <c r="J5057" s="1088" t="s">
        <v>227</v>
      </c>
      <c r="K5057" s="1088">
        <v>50</v>
      </c>
      <c r="L5057" s="1090">
        <v>710000000</v>
      </c>
      <c r="M5057" s="1090" t="s">
        <v>13874</v>
      </c>
      <c r="N5057" s="1088" t="s">
        <v>2019</v>
      </c>
      <c r="O5057" s="1088" t="s">
        <v>797</v>
      </c>
      <c r="P5057" s="1088" t="s">
        <v>229</v>
      </c>
      <c r="Q5057" s="1088" t="s">
        <v>230</v>
      </c>
      <c r="R5057" s="1088" t="s">
        <v>231</v>
      </c>
      <c r="S5057" s="1088">
        <v>839</v>
      </c>
      <c r="T5057" s="1088" t="s">
        <v>13934</v>
      </c>
      <c r="U5057" s="1201">
        <v>1</v>
      </c>
      <c r="V5057" s="1153">
        <v>52502</v>
      </c>
      <c r="W5057" s="1357">
        <v>0</v>
      </c>
      <c r="X5057" s="1357">
        <v>0</v>
      </c>
      <c r="Y5057" s="1088" t="s">
        <v>4250</v>
      </c>
      <c r="Z5057" s="1088">
        <v>2016</v>
      </c>
      <c r="AA5057" s="1088"/>
      <c r="AB5057" s="1088" t="s">
        <v>13876</v>
      </c>
      <c r="AC5057" s="1088"/>
      <c r="AD5057" s="1124"/>
      <c r="AE5057" s="1088"/>
      <c r="AF5057" s="1088"/>
      <c r="AG5057" s="1088" t="s">
        <v>14043</v>
      </c>
      <c r="AH5057" s="1124" t="s">
        <v>789</v>
      </c>
      <c r="AI5057" s="1088">
        <v>250007017</v>
      </c>
      <c r="AJ5057" s="1088" t="s">
        <v>14044</v>
      </c>
      <c r="AK5057" s="1088"/>
    </row>
    <row r="5058" spans="1:37" s="1041" customFormat="1" ht="94.5" customHeight="1">
      <c r="A5058" s="1318" t="s">
        <v>22609</v>
      </c>
      <c r="B5058" s="1088" t="s">
        <v>33</v>
      </c>
      <c r="C5058" s="1088" t="s">
        <v>13931</v>
      </c>
      <c r="D5058" s="1088" t="s">
        <v>13932</v>
      </c>
      <c r="E5058" s="1088" t="s">
        <v>13932</v>
      </c>
      <c r="F5058" s="1199" t="s">
        <v>13933</v>
      </c>
      <c r="G5058" s="1199" t="s">
        <v>13933</v>
      </c>
      <c r="H5058" s="1088"/>
      <c r="I5058" s="1088"/>
      <c r="J5058" s="1088" t="s">
        <v>227</v>
      </c>
      <c r="K5058" s="1088">
        <v>50</v>
      </c>
      <c r="L5058" s="1090">
        <v>710000000</v>
      </c>
      <c r="M5058" s="1090" t="s">
        <v>13874</v>
      </c>
      <c r="N5058" s="1088" t="s">
        <v>327</v>
      </c>
      <c r="O5058" s="1088" t="s">
        <v>797</v>
      </c>
      <c r="P5058" s="1088" t="s">
        <v>229</v>
      </c>
      <c r="Q5058" s="1088" t="s">
        <v>230</v>
      </c>
      <c r="R5058" s="1088" t="s">
        <v>231</v>
      </c>
      <c r="S5058" s="1088">
        <v>839</v>
      </c>
      <c r="T5058" s="1088" t="s">
        <v>989</v>
      </c>
      <c r="U5058" s="1201">
        <v>1</v>
      </c>
      <c r="V5058" s="1153">
        <v>52502</v>
      </c>
      <c r="W5058" s="1357">
        <v>0</v>
      </c>
      <c r="X5058" s="1357">
        <v>0</v>
      </c>
      <c r="Y5058" s="1088" t="s">
        <v>4250</v>
      </c>
      <c r="Z5058" s="1088">
        <v>2016</v>
      </c>
      <c r="AA5058" s="1088">
        <v>11</v>
      </c>
      <c r="AB5058" s="1088" t="s">
        <v>13876</v>
      </c>
      <c r="AC5058" s="1088"/>
      <c r="AD5058" s="1124"/>
      <c r="AE5058" s="1088"/>
      <c r="AF5058" s="1088"/>
      <c r="AG5058" s="1088" t="s">
        <v>14043</v>
      </c>
      <c r="AH5058" s="1124" t="s">
        <v>789</v>
      </c>
      <c r="AI5058" s="1088">
        <v>250007017</v>
      </c>
      <c r="AJ5058" s="1088" t="s">
        <v>14044</v>
      </c>
      <c r="AK5058" s="1088"/>
    </row>
    <row r="5059" spans="1:37" s="182" customFormat="1" ht="94.5" customHeight="1">
      <c r="A5059" s="1582" t="s">
        <v>23336</v>
      </c>
      <c r="B5059" s="1520" t="s">
        <v>33</v>
      </c>
      <c r="C5059" s="1520" t="s">
        <v>13931</v>
      </c>
      <c r="D5059" s="1520" t="s">
        <v>13932</v>
      </c>
      <c r="E5059" s="1520" t="s">
        <v>13932</v>
      </c>
      <c r="F5059" s="1583" t="s">
        <v>13933</v>
      </c>
      <c r="G5059" s="1583" t="s">
        <v>13933</v>
      </c>
      <c r="H5059" s="1520" t="s">
        <v>14044</v>
      </c>
      <c r="I5059" s="1520" t="s">
        <v>14044</v>
      </c>
      <c r="J5059" s="1520" t="s">
        <v>227</v>
      </c>
      <c r="K5059" s="1520">
        <v>50</v>
      </c>
      <c r="L5059" s="1522">
        <v>710000000</v>
      </c>
      <c r="M5059" s="1522" t="s">
        <v>13874</v>
      </c>
      <c r="N5059" s="1520" t="s">
        <v>327</v>
      </c>
      <c r="O5059" s="1520" t="s">
        <v>797</v>
      </c>
      <c r="P5059" s="1520" t="s">
        <v>229</v>
      </c>
      <c r="Q5059" s="1520" t="s">
        <v>230</v>
      </c>
      <c r="R5059" s="1520" t="s">
        <v>231</v>
      </c>
      <c r="S5059" s="1520">
        <v>839</v>
      </c>
      <c r="T5059" s="1520" t="s">
        <v>989</v>
      </c>
      <c r="U5059" s="1606">
        <v>1</v>
      </c>
      <c r="V5059" s="1607">
        <v>52502</v>
      </c>
      <c r="W5059" s="1526">
        <v>52502</v>
      </c>
      <c r="X5059" s="1526">
        <v>58802.239999999998</v>
      </c>
      <c r="Y5059" s="1520" t="s">
        <v>4250</v>
      </c>
      <c r="Z5059" s="1520">
        <v>2016</v>
      </c>
      <c r="AA5059" s="1520">
        <v>6</v>
      </c>
      <c r="AB5059" s="1520" t="s">
        <v>13876</v>
      </c>
      <c r="AC5059" s="1520"/>
      <c r="AD5059" s="1581"/>
      <c r="AE5059" s="1520"/>
      <c r="AF5059" s="1520"/>
      <c r="AG5059" s="1520" t="s">
        <v>14043</v>
      </c>
      <c r="AH5059" s="1581" t="s">
        <v>789</v>
      </c>
      <c r="AI5059" s="1520">
        <v>250007017</v>
      </c>
      <c r="AJ5059" s="1520" t="s">
        <v>14044</v>
      </c>
      <c r="AK5059" s="1608" t="s">
        <v>23293</v>
      </c>
    </row>
    <row r="5060" spans="1:37" s="1041" customFormat="1" ht="94.5" customHeight="1">
      <c r="A5060" s="1318" t="s">
        <v>14045</v>
      </c>
      <c r="B5060" s="1088" t="s">
        <v>33</v>
      </c>
      <c r="C5060" s="1088" t="s">
        <v>13931</v>
      </c>
      <c r="D5060" s="1088" t="s">
        <v>13932</v>
      </c>
      <c r="E5060" s="1088" t="s">
        <v>13932</v>
      </c>
      <c r="F5060" s="1199" t="s">
        <v>13933</v>
      </c>
      <c r="G5060" s="1199" t="s">
        <v>13933</v>
      </c>
      <c r="H5060" s="1088"/>
      <c r="I5060" s="1088"/>
      <c r="J5060" s="1088" t="s">
        <v>227</v>
      </c>
      <c r="K5060" s="1088">
        <v>50</v>
      </c>
      <c r="L5060" s="1090">
        <v>710000000</v>
      </c>
      <c r="M5060" s="1090" t="s">
        <v>13874</v>
      </c>
      <c r="N5060" s="1088" t="s">
        <v>2019</v>
      </c>
      <c r="O5060" s="1088" t="s">
        <v>797</v>
      </c>
      <c r="P5060" s="1088" t="s">
        <v>229</v>
      </c>
      <c r="Q5060" s="1088" t="s">
        <v>230</v>
      </c>
      <c r="R5060" s="1088" t="s">
        <v>231</v>
      </c>
      <c r="S5060" s="1088">
        <v>839</v>
      </c>
      <c r="T5060" s="1088" t="s">
        <v>13934</v>
      </c>
      <c r="U5060" s="1201">
        <v>78</v>
      </c>
      <c r="V5060" s="1153">
        <v>49855</v>
      </c>
      <c r="W5060" s="1357">
        <v>0</v>
      </c>
      <c r="X5060" s="1357">
        <v>0</v>
      </c>
      <c r="Y5060" s="1088" t="s">
        <v>4250</v>
      </c>
      <c r="Z5060" s="1088">
        <v>2016</v>
      </c>
      <c r="AA5060" s="1088"/>
      <c r="AB5060" s="1088" t="s">
        <v>13876</v>
      </c>
      <c r="AC5060" s="1088"/>
      <c r="AD5060" s="1124"/>
      <c r="AE5060" s="1088"/>
      <c r="AF5060" s="1088"/>
      <c r="AG5060" s="1088" t="s">
        <v>14046</v>
      </c>
      <c r="AH5060" s="1124" t="s">
        <v>789</v>
      </c>
      <c r="AI5060" s="1088">
        <v>250007018</v>
      </c>
      <c r="AJ5060" s="1088" t="s">
        <v>14047</v>
      </c>
      <c r="AK5060" s="1088"/>
    </row>
    <row r="5061" spans="1:37" s="1041" customFormat="1" ht="94.5" customHeight="1">
      <c r="A5061" s="1318" t="s">
        <v>22610</v>
      </c>
      <c r="B5061" s="1088" t="s">
        <v>33</v>
      </c>
      <c r="C5061" s="1088" t="s">
        <v>13931</v>
      </c>
      <c r="D5061" s="1088" t="s">
        <v>13932</v>
      </c>
      <c r="E5061" s="1088" t="s">
        <v>13932</v>
      </c>
      <c r="F5061" s="1199" t="s">
        <v>13933</v>
      </c>
      <c r="G5061" s="1199" t="s">
        <v>13933</v>
      </c>
      <c r="H5061" s="1088"/>
      <c r="I5061" s="1088"/>
      <c r="J5061" s="1088" t="s">
        <v>227</v>
      </c>
      <c r="K5061" s="1088">
        <v>50</v>
      </c>
      <c r="L5061" s="1090">
        <v>710000000</v>
      </c>
      <c r="M5061" s="1090" t="s">
        <v>13874</v>
      </c>
      <c r="N5061" s="1088" t="s">
        <v>327</v>
      </c>
      <c r="O5061" s="1088" t="s">
        <v>797</v>
      </c>
      <c r="P5061" s="1088" t="s">
        <v>229</v>
      </c>
      <c r="Q5061" s="1088" t="s">
        <v>230</v>
      </c>
      <c r="R5061" s="1088" t="s">
        <v>231</v>
      </c>
      <c r="S5061" s="1088">
        <v>839</v>
      </c>
      <c r="T5061" s="1088" t="s">
        <v>989</v>
      </c>
      <c r="U5061" s="1201">
        <v>78</v>
      </c>
      <c r="V5061" s="1153">
        <v>49855</v>
      </c>
      <c r="W5061" s="1357">
        <v>0</v>
      </c>
      <c r="X5061" s="1357">
        <v>0</v>
      </c>
      <c r="Y5061" s="1088" t="s">
        <v>4250</v>
      </c>
      <c r="Z5061" s="1088">
        <v>2016</v>
      </c>
      <c r="AA5061" s="1088">
        <v>11</v>
      </c>
      <c r="AB5061" s="1088" t="s">
        <v>13876</v>
      </c>
      <c r="AC5061" s="1088"/>
      <c r="AD5061" s="1124"/>
      <c r="AE5061" s="1088"/>
      <c r="AF5061" s="1088"/>
      <c r="AG5061" s="1088" t="s">
        <v>14046</v>
      </c>
      <c r="AH5061" s="1124" t="s">
        <v>789</v>
      </c>
      <c r="AI5061" s="1088">
        <v>250007018</v>
      </c>
      <c r="AJ5061" s="1088" t="s">
        <v>14047</v>
      </c>
      <c r="AK5061" s="1088"/>
    </row>
    <row r="5062" spans="1:37" s="182" customFormat="1" ht="94.5" customHeight="1">
      <c r="A5062" s="1582" t="s">
        <v>23337</v>
      </c>
      <c r="B5062" s="1520" t="s">
        <v>33</v>
      </c>
      <c r="C5062" s="1520" t="s">
        <v>13931</v>
      </c>
      <c r="D5062" s="1520" t="s">
        <v>13932</v>
      </c>
      <c r="E5062" s="1520" t="s">
        <v>13932</v>
      </c>
      <c r="F5062" s="1583" t="s">
        <v>13933</v>
      </c>
      <c r="G5062" s="1583" t="s">
        <v>13933</v>
      </c>
      <c r="H5062" s="1520" t="s">
        <v>14047</v>
      </c>
      <c r="I5062" s="1520" t="s">
        <v>14047</v>
      </c>
      <c r="J5062" s="1520" t="s">
        <v>227</v>
      </c>
      <c r="K5062" s="1520">
        <v>50</v>
      </c>
      <c r="L5062" s="1522">
        <v>710000000</v>
      </c>
      <c r="M5062" s="1522" t="s">
        <v>13874</v>
      </c>
      <c r="N5062" s="1520" t="s">
        <v>327</v>
      </c>
      <c r="O5062" s="1520" t="s">
        <v>797</v>
      </c>
      <c r="P5062" s="1520" t="s">
        <v>229</v>
      </c>
      <c r="Q5062" s="1520" t="s">
        <v>230</v>
      </c>
      <c r="R5062" s="1520" t="s">
        <v>231</v>
      </c>
      <c r="S5062" s="1520">
        <v>839</v>
      </c>
      <c r="T5062" s="1520" t="s">
        <v>989</v>
      </c>
      <c r="U5062" s="1606">
        <v>78</v>
      </c>
      <c r="V5062" s="1607">
        <v>49855</v>
      </c>
      <c r="W5062" s="1526">
        <v>3888690</v>
      </c>
      <c r="X5062" s="1526">
        <v>4355332.8</v>
      </c>
      <c r="Y5062" s="1520" t="s">
        <v>4250</v>
      </c>
      <c r="Z5062" s="1520">
        <v>2016</v>
      </c>
      <c r="AA5062" s="1520">
        <v>6</v>
      </c>
      <c r="AB5062" s="1520" t="s">
        <v>13876</v>
      </c>
      <c r="AC5062" s="1520"/>
      <c r="AD5062" s="1581"/>
      <c r="AE5062" s="1520"/>
      <c r="AF5062" s="1520"/>
      <c r="AG5062" s="1520" t="s">
        <v>14046</v>
      </c>
      <c r="AH5062" s="1581" t="s">
        <v>789</v>
      </c>
      <c r="AI5062" s="1520">
        <v>250007018</v>
      </c>
      <c r="AJ5062" s="1520" t="s">
        <v>14047</v>
      </c>
      <c r="AK5062" s="1608" t="s">
        <v>23293</v>
      </c>
    </row>
    <row r="5063" spans="1:37" s="1041" customFormat="1" ht="94.5" customHeight="1">
      <c r="A5063" s="1318" t="s">
        <v>14048</v>
      </c>
      <c r="B5063" s="1088" t="s">
        <v>33</v>
      </c>
      <c r="C5063" s="1088" t="s">
        <v>13931</v>
      </c>
      <c r="D5063" s="1088" t="s">
        <v>13932</v>
      </c>
      <c r="E5063" s="1088" t="s">
        <v>13932</v>
      </c>
      <c r="F5063" s="1199" t="s">
        <v>13933</v>
      </c>
      <c r="G5063" s="1199" t="s">
        <v>13933</v>
      </c>
      <c r="H5063" s="1088"/>
      <c r="I5063" s="1088"/>
      <c r="J5063" s="1088" t="s">
        <v>227</v>
      </c>
      <c r="K5063" s="1088">
        <v>50</v>
      </c>
      <c r="L5063" s="1090">
        <v>710000000</v>
      </c>
      <c r="M5063" s="1090" t="s">
        <v>13874</v>
      </c>
      <c r="N5063" s="1088" t="s">
        <v>2019</v>
      </c>
      <c r="O5063" s="1088" t="s">
        <v>797</v>
      </c>
      <c r="P5063" s="1088" t="s">
        <v>229</v>
      </c>
      <c r="Q5063" s="1088" t="s">
        <v>230</v>
      </c>
      <c r="R5063" s="1088" t="s">
        <v>231</v>
      </c>
      <c r="S5063" s="1088">
        <v>839</v>
      </c>
      <c r="T5063" s="1088" t="s">
        <v>13934</v>
      </c>
      <c r="U5063" s="1201">
        <v>1</v>
      </c>
      <c r="V5063" s="1153">
        <v>52502</v>
      </c>
      <c r="W5063" s="1357">
        <v>0</v>
      </c>
      <c r="X5063" s="1357">
        <v>0</v>
      </c>
      <c r="Y5063" s="1088" t="s">
        <v>4250</v>
      </c>
      <c r="Z5063" s="1088">
        <v>2016</v>
      </c>
      <c r="AA5063" s="1088"/>
      <c r="AB5063" s="1088" t="s">
        <v>13876</v>
      </c>
      <c r="AC5063" s="1088"/>
      <c r="AD5063" s="1124"/>
      <c r="AE5063" s="1088"/>
      <c r="AF5063" s="1088"/>
      <c r="AG5063" s="1088" t="s">
        <v>14049</v>
      </c>
      <c r="AH5063" s="1124" t="s">
        <v>789</v>
      </c>
      <c r="AI5063" s="1088">
        <v>250007019</v>
      </c>
      <c r="AJ5063" s="1088" t="s">
        <v>14050</v>
      </c>
      <c r="AK5063" s="1088"/>
    </row>
    <row r="5064" spans="1:37" s="1041" customFormat="1" ht="94.5" customHeight="1">
      <c r="A5064" s="1318" t="s">
        <v>22611</v>
      </c>
      <c r="B5064" s="1088" t="s">
        <v>33</v>
      </c>
      <c r="C5064" s="1088" t="s">
        <v>13931</v>
      </c>
      <c r="D5064" s="1088" t="s">
        <v>13932</v>
      </c>
      <c r="E5064" s="1088" t="s">
        <v>13932</v>
      </c>
      <c r="F5064" s="1199" t="s">
        <v>13933</v>
      </c>
      <c r="G5064" s="1199" t="s">
        <v>13933</v>
      </c>
      <c r="H5064" s="1088"/>
      <c r="I5064" s="1088"/>
      <c r="J5064" s="1088" t="s">
        <v>227</v>
      </c>
      <c r="K5064" s="1088">
        <v>50</v>
      </c>
      <c r="L5064" s="1090">
        <v>710000000</v>
      </c>
      <c r="M5064" s="1090" t="s">
        <v>13874</v>
      </c>
      <c r="N5064" s="1088" t="s">
        <v>327</v>
      </c>
      <c r="O5064" s="1088" t="s">
        <v>797</v>
      </c>
      <c r="P5064" s="1088" t="s">
        <v>229</v>
      </c>
      <c r="Q5064" s="1088" t="s">
        <v>230</v>
      </c>
      <c r="R5064" s="1088" t="s">
        <v>231</v>
      </c>
      <c r="S5064" s="1088">
        <v>839</v>
      </c>
      <c r="T5064" s="1088" t="s">
        <v>989</v>
      </c>
      <c r="U5064" s="1201">
        <v>1</v>
      </c>
      <c r="V5064" s="1153">
        <v>52502</v>
      </c>
      <c r="W5064" s="1357">
        <v>0</v>
      </c>
      <c r="X5064" s="1357">
        <v>0</v>
      </c>
      <c r="Y5064" s="1088" t="s">
        <v>4250</v>
      </c>
      <c r="Z5064" s="1088">
        <v>2016</v>
      </c>
      <c r="AA5064" s="1088">
        <v>11</v>
      </c>
      <c r="AB5064" s="1088" t="s">
        <v>13876</v>
      </c>
      <c r="AC5064" s="1088"/>
      <c r="AD5064" s="1124"/>
      <c r="AE5064" s="1088"/>
      <c r="AF5064" s="1088"/>
      <c r="AG5064" s="1088" t="s">
        <v>14049</v>
      </c>
      <c r="AH5064" s="1124" t="s">
        <v>789</v>
      </c>
      <c r="AI5064" s="1088">
        <v>250007019</v>
      </c>
      <c r="AJ5064" s="1088" t="s">
        <v>14050</v>
      </c>
      <c r="AK5064" s="1088"/>
    </row>
    <row r="5065" spans="1:37" s="182" customFormat="1" ht="94.5" customHeight="1">
      <c r="A5065" s="1582" t="s">
        <v>23338</v>
      </c>
      <c r="B5065" s="1520" t="s">
        <v>33</v>
      </c>
      <c r="C5065" s="1520" t="s">
        <v>13931</v>
      </c>
      <c r="D5065" s="1520" t="s">
        <v>13932</v>
      </c>
      <c r="E5065" s="1520" t="s">
        <v>13932</v>
      </c>
      <c r="F5065" s="1583" t="s">
        <v>13933</v>
      </c>
      <c r="G5065" s="1583" t="s">
        <v>13933</v>
      </c>
      <c r="H5065" s="1520" t="s">
        <v>14050</v>
      </c>
      <c r="I5065" s="1520" t="s">
        <v>14050</v>
      </c>
      <c r="J5065" s="1520" t="s">
        <v>227</v>
      </c>
      <c r="K5065" s="1520">
        <v>50</v>
      </c>
      <c r="L5065" s="1522">
        <v>710000000</v>
      </c>
      <c r="M5065" s="1522" t="s">
        <v>13874</v>
      </c>
      <c r="N5065" s="1520" t="s">
        <v>327</v>
      </c>
      <c r="O5065" s="1520" t="s">
        <v>797</v>
      </c>
      <c r="P5065" s="1520" t="s">
        <v>229</v>
      </c>
      <c r="Q5065" s="1520" t="s">
        <v>230</v>
      </c>
      <c r="R5065" s="1520" t="s">
        <v>231</v>
      </c>
      <c r="S5065" s="1520">
        <v>839</v>
      </c>
      <c r="T5065" s="1520" t="s">
        <v>989</v>
      </c>
      <c r="U5065" s="1606">
        <v>1</v>
      </c>
      <c r="V5065" s="1607">
        <v>52502</v>
      </c>
      <c r="W5065" s="1526">
        <v>52502</v>
      </c>
      <c r="X5065" s="1526">
        <v>58802.239999999998</v>
      </c>
      <c r="Y5065" s="1520" t="s">
        <v>4250</v>
      </c>
      <c r="Z5065" s="1520">
        <v>2016</v>
      </c>
      <c r="AA5065" s="1520">
        <v>6</v>
      </c>
      <c r="AB5065" s="1520" t="s">
        <v>13876</v>
      </c>
      <c r="AC5065" s="1520"/>
      <c r="AD5065" s="1581"/>
      <c r="AE5065" s="1520"/>
      <c r="AF5065" s="1520"/>
      <c r="AG5065" s="1520" t="s">
        <v>14049</v>
      </c>
      <c r="AH5065" s="1581" t="s">
        <v>789</v>
      </c>
      <c r="AI5065" s="1520">
        <v>250007019</v>
      </c>
      <c r="AJ5065" s="1520" t="s">
        <v>14050</v>
      </c>
      <c r="AK5065" s="1608" t="s">
        <v>23293</v>
      </c>
    </row>
    <row r="5066" spans="1:37" s="1041" customFormat="1" ht="94.5" customHeight="1">
      <c r="A5066" s="1318" t="s">
        <v>14051</v>
      </c>
      <c r="B5066" s="1088" t="s">
        <v>33</v>
      </c>
      <c r="C5066" s="1088" t="s">
        <v>13931</v>
      </c>
      <c r="D5066" s="1088" t="s">
        <v>13932</v>
      </c>
      <c r="E5066" s="1088" t="s">
        <v>13932</v>
      </c>
      <c r="F5066" s="1199" t="s">
        <v>13933</v>
      </c>
      <c r="G5066" s="1199" t="s">
        <v>13933</v>
      </c>
      <c r="H5066" s="1088"/>
      <c r="I5066" s="1088"/>
      <c r="J5066" s="1088" t="s">
        <v>227</v>
      </c>
      <c r="K5066" s="1088">
        <v>50</v>
      </c>
      <c r="L5066" s="1090">
        <v>710000000</v>
      </c>
      <c r="M5066" s="1090" t="s">
        <v>13874</v>
      </c>
      <c r="N5066" s="1088" t="s">
        <v>2019</v>
      </c>
      <c r="O5066" s="1088" t="s">
        <v>797</v>
      </c>
      <c r="P5066" s="1088" t="s">
        <v>229</v>
      </c>
      <c r="Q5066" s="1088" t="s">
        <v>230</v>
      </c>
      <c r="R5066" s="1088" t="s">
        <v>231</v>
      </c>
      <c r="S5066" s="1088">
        <v>839</v>
      </c>
      <c r="T5066" s="1088" t="s">
        <v>13934</v>
      </c>
      <c r="U5066" s="1201">
        <v>1</v>
      </c>
      <c r="V5066" s="1153">
        <v>52502</v>
      </c>
      <c r="W5066" s="1357">
        <v>0</v>
      </c>
      <c r="X5066" s="1357">
        <v>0</v>
      </c>
      <c r="Y5066" s="1088" t="s">
        <v>4250</v>
      </c>
      <c r="Z5066" s="1088">
        <v>2016</v>
      </c>
      <c r="AA5066" s="1088"/>
      <c r="AB5066" s="1088" t="s">
        <v>13876</v>
      </c>
      <c r="AC5066" s="1088"/>
      <c r="AD5066" s="1124"/>
      <c r="AE5066" s="1088"/>
      <c r="AF5066" s="1088"/>
      <c r="AG5066" s="1088" t="s">
        <v>14052</v>
      </c>
      <c r="AH5066" s="1124" t="s">
        <v>789</v>
      </c>
      <c r="AI5066" s="1088">
        <v>250007020</v>
      </c>
      <c r="AJ5066" s="1088" t="s">
        <v>14053</v>
      </c>
      <c r="AK5066" s="1088"/>
    </row>
    <row r="5067" spans="1:37" s="1041" customFormat="1" ht="94.5" customHeight="1">
      <c r="A5067" s="1318" t="s">
        <v>22612</v>
      </c>
      <c r="B5067" s="1088" t="s">
        <v>33</v>
      </c>
      <c r="C5067" s="1088" t="s">
        <v>13931</v>
      </c>
      <c r="D5067" s="1088" t="s">
        <v>13932</v>
      </c>
      <c r="E5067" s="1088" t="s">
        <v>13932</v>
      </c>
      <c r="F5067" s="1199" t="s">
        <v>13933</v>
      </c>
      <c r="G5067" s="1199" t="s">
        <v>13933</v>
      </c>
      <c r="H5067" s="1088"/>
      <c r="I5067" s="1088"/>
      <c r="J5067" s="1088" t="s">
        <v>227</v>
      </c>
      <c r="K5067" s="1088">
        <v>50</v>
      </c>
      <c r="L5067" s="1090">
        <v>710000000</v>
      </c>
      <c r="M5067" s="1090" t="s">
        <v>13874</v>
      </c>
      <c r="N5067" s="1088" t="s">
        <v>327</v>
      </c>
      <c r="O5067" s="1088" t="s">
        <v>797</v>
      </c>
      <c r="P5067" s="1088" t="s">
        <v>229</v>
      </c>
      <c r="Q5067" s="1088" t="s">
        <v>230</v>
      </c>
      <c r="R5067" s="1088" t="s">
        <v>231</v>
      </c>
      <c r="S5067" s="1088">
        <v>839</v>
      </c>
      <c r="T5067" s="1088" t="s">
        <v>989</v>
      </c>
      <c r="U5067" s="1201">
        <v>1</v>
      </c>
      <c r="V5067" s="1153">
        <v>52502</v>
      </c>
      <c r="W5067" s="1357">
        <v>0</v>
      </c>
      <c r="X5067" s="1357">
        <v>0</v>
      </c>
      <c r="Y5067" s="1088" t="s">
        <v>4250</v>
      </c>
      <c r="Z5067" s="1088">
        <v>2016</v>
      </c>
      <c r="AA5067" s="1088">
        <v>11</v>
      </c>
      <c r="AB5067" s="1088" t="s">
        <v>13876</v>
      </c>
      <c r="AC5067" s="1088"/>
      <c r="AD5067" s="1124"/>
      <c r="AE5067" s="1088"/>
      <c r="AF5067" s="1088"/>
      <c r="AG5067" s="1088" t="s">
        <v>14052</v>
      </c>
      <c r="AH5067" s="1124" t="s">
        <v>789</v>
      </c>
      <c r="AI5067" s="1088">
        <v>250007020</v>
      </c>
      <c r="AJ5067" s="1088" t="s">
        <v>14053</v>
      </c>
      <c r="AK5067" s="1088"/>
    </row>
    <row r="5068" spans="1:37" s="182" customFormat="1" ht="94.5" customHeight="1">
      <c r="A5068" s="1582" t="s">
        <v>23339</v>
      </c>
      <c r="B5068" s="1520" t="s">
        <v>33</v>
      </c>
      <c r="C5068" s="1520" t="s">
        <v>13931</v>
      </c>
      <c r="D5068" s="1520" t="s">
        <v>13932</v>
      </c>
      <c r="E5068" s="1520" t="s">
        <v>13932</v>
      </c>
      <c r="F5068" s="1583" t="s">
        <v>13933</v>
      </c>
      <c r="G5068" s="1583" t="s">
        <v>13933</v>
      </c>
      <c r="H5068" s="1520" t="s">
        <v>14053</v>
      </c>
      <c r="I5068" s="1520" t="s">
        <v>14053</v>
      </c>
      <c r="J5068" s="1520" t="s">
        <v>227</v>
      </c>
      <c r="K5068" s="1520">
        <v>50</v>
      </c>
      <c r="L5068" s="1522">
        <v>710000000</v>
      </c>
      <c r="M5068" s="1522" t="s">
        <v>13874</v>
      </c>
      <c r="N5068" s="1520" t="s">
        <v>327</v>
      </c>
      <c r="O5068" s="1520" t="s">
        <v>797</v>
      </c>
      <c r="P5068" s="1520" t="s">
        <v>229</v>
      </c>
      <c r="Q5068" s="1520" t="s">
        <v>230</v>
      </c>
      <c r="R5068" s="1520" t="s">
        <v>231</v>
      </c>
      <c r="S5068" s="1520">
        <v>839</v>
      </c>
      <c r="T5068" s="1520" t="s">
        <v>989</v>
      </c>
      <c r="U5068" s="1606">
        <v>1</v>
      </c>
      <c r="V5068" s="1607">
        <v>52502</v>
      </c>
      <c r="W5068" s="1526">
        <v>52502</v>
      </c>
      <c r="X5068" s="1526">
        <v>58802.239999999998</v>
      </c>
      <c r="Y5068" s="1520" t="s">
        <v>4250</v>
      </c>
      <c r="Z5068" s="1520">
        <v>2016</v>
      </c>
      <c r="AA5068" s="1520">
        <v>6</v>
      </c>
      <c r="AB5068" s="1520" t="s">
        <v>13876</v>
      </c>
      <c r="AC5068" s="1520"/>
      <c r="AD5068" s="1581"/>
      <c r="AE5068" s="1520"/>
      <c r="AF5068" s="1520"/>
      <c r="AG5068" s="1520" t="s">
        <v>14052</v>
      </c>
      <c r="AH5068" s="1581" t="s">
        <v>789</v>
      </c>
      <c r="AI5068" s="1520">
        <v>250007020</v>
      </c>
      <c r="AJ5068" s="1520" t="s">
        <v>14053</v>
      </c>
      <c r="AK5068" s="1608" t="s">
        <v>23293</v>
      </c>
    </row>
    <row r="5069" spans="1:37" s="1041" customFormat="1" ht="94.5" customHeight="1">
      <c r="A5069" s="1318" t="s">
        <v>14054</v>
      </c>
      <c r="B5069" s="1088" t="s">
        <v>33</v>
      </c>
      <c r="C5069" s="1088" t="s">
        <v>13931</v>
      </c>
      <c r="D5069" s="1088" t="s">
        <v>13932</v>
      </c>
      <c r="E5069" s="1088" t="s">
        <v>13932</v>
      </c>
      <c r="F5069" s="1199" t="s">
        <v>13933</v>
      </c>
      <c r="G5069" s="1199" t="s">
        <v>13933</v>
      </c>
      <c r="H5069" s="1088"/>
      <c r="I5069" s="1088"/>
      <c r="J5069" s="1088" t="s">
        <v>227</v>
      </c>
      <c r="K5069" s="1088">
        <v>50</v>
      </c>
      <c r="L5069" s="1090">
        <v>710000000</v>
      </c>
      <c r="M5069" s="1090" t="s">
        <v>13874</v>
      </c>
      <c r="N5069" s="1088" t="s">
        <v>2019</v>
      </c>
      <c r="O5069" s="1088" t="s">
        <v>797</v>
      </c>
      <c r="P5069" s="1088" t="s">
        <v>229</v>
      </c>
      <c r="Q5069" s="1088" t="s">
        <v>230</v>
      </c>
      <c r="R5069" s="1088" t="s">
        <v>231</v>
      </c>
      <c r="S5069" s="1088">
        <v>839</v>
      </c>
      <c r="T5069" s="1088" t="s">
        <v>13934</v>
      </c>
      <c r="U5069" s="1201">
        <v>80</v>
      </c>
      <c r="V5069" s="1153">
        <v>49855</v>
      </c>
      <c r="W5069" s="1357">
        <v>0</v>
      </c>
      <c r="X5069" s="1357">
        <v>0</v>
      </c>
      <c r="Y5069" s="1088" t="s">
        <v>4250</v>
      </c>
      <c r="Z5069" s="1088">
        <v>2016</v>
      </c>
      <c r="AA5069" s="1088"/>
      <c r="AB5069" s="1088" t="s">
        <v>13876</v>
      </c>
      <c r="AC5069" s="1088"/>
      <c r="AD5069" s="1124"/>
      <c r="AE5069" s="1088"/>
      <c r="AF5069" s="1088"/>
      <c r="AG5069" s="1088" t="s">
        <v>14055</v>
      </c>
      <c r="AH5069" s="1124" t="s">
        <v>789</v>
      </c>
      <c r="AI5069" s="1088">
        <v>250007021</v>
      </c>
      <c r="AJ5069" s="1088" t="s">
        <v>14056</v>
      </c>
      <c r="AK5069" s="1088"/>
    </row>
    <row r="5070" spans="1:37" s="1041" customFormat="1" ht="94.5" customHeight="1">
      <c r="A5070" s="1318" t="s">
        <v>22613</v>
      </c>
      <c r="B5070" s="1088" t="s">
        <v>33</v>
      </c>
      <c r="C5070" s="1088" t="s">
        <v>13931</v>
      </c>
      <c r="D5070" s="1088" t="s">
        <v>13932</v>
      </c>
      <c r="E5070" s="1088" t="s">
        <v>13932</v>
      </c>
      <c r="F5070" s="1199" t="s">
        <v>13933</v>
      </c>
      <c r="G5070" s="1199" t="s">
        <v>13933</v>
      </c>
      <c r="H5070" s="1088"/>
      <c r="I5070" s="1088"/>
      <c r="J5070" s="1088" t="s">
        <v>227</v>
      </c>
      <c r="K5070" s="1088">
        <v>50</v>
      </c>
      <c r="L5070" s="1090">
        <v>710000000</v>
      </c>
      <c r="M5070" s="1090" t="s">
        <v>13874</v>
      </c>
      <c r="N5070" s="1088" t="s">
        <v>327</v>
      </c>
      <c r="O5070" s="1088" t="s">
        <v>797</v>
      </c>
      <c r="P5070" s="1088" t="s">
        <v>229</v>
      </c>
      <c r="Q5070" s="1088" t="s">
        <v>230</v>
      </c>
      <c r="R5070" s="1088" t="s">
        <v>231</v>
      </c>
      <c r="S5070" s="1088">
        <v>839</v>
      </c>
      <c r="T5070" s="1088" t="s">
        <v>989</v>
      </c>
      <c r="U5070" s="1201">
        <v>80</v>
      </c>
      <c r="V5070" s="1153">
        <v>49855</v>
      </c>
      <c r="W5070" s="1357">
        <v>0</v>
      </c>
      <c r="X5070" s="1357">
        <v>0</v>
      </c>
      <c r="Y5070" s="1088" t="s">
        <v>4250</v>
      </c>
      <c r="Z5070" s="1088">
        <v>2016</v>
      </c>
      <c r="AA5070" s="1088">
        <v>11</v>
      </c>
      <c r="AB5070" s="1088" t="s">
        <v>13876</v>
      </c>
      <c r="AC5070" s="1088"/>
      <c r="AD5070" s="1124"/>
      <c r="AE5070" s="1088"/>
      <c r="AF5070" s="1088"/>
      <c r="AG5070" s="1088" t="s">
        <v>14055</v>
      </c>
      <c r="AH5070" s="1124" t="s">
        <v>789</v>
      </c>
      <c r="AI5070" s="1088">
        <v>250007021</v>
      </c>
      <c r="AJ5070" s="1088" t="s">
        <v>14056</v>
      </c>
      <c r="AK5070" s="1088"/>
    </row>
    <row r="5071" spans="1:37" s="182" customFormat="1" ht="94.5" customHeight="1">
      <c r="A5071" s="1582" t="s">
        <v>23340</v>
      </c>
      <c r="B5071" s="1520" t="s">
        <v>33</v>
      </c>
      <c r="C5071" s="1520" t="s">
        <v>13931</v>
      </c>
      <c r="D5071" s="1520" t="s">
        <v>13932</v>
      </c>
      <c r="E5071" s="1520" t="s">
        <v>13932</v>
      </c>
      <c r="F5071" s="1583" t="s">
        <v>13933</v>
      </c>
      <c r="G5071" s="1583" t="s">
        <v>13933</v>
      </c>
      <c r="H5071" s="1520" t="s">
        <v>14056</v>
      </c>
      <c r="I5071" s="1520" t="s">
        <v>14056</v>
      </c>
      <c r="J5071" s="1520" t="s">
        <v>227</v>
      </c>
      <c r="K5071" s="1520">
        <v>50</v>
      </c>
      <c r="L5071" s="1522">
        <v>710000000</v>
      </c>
      <c r="M5071" s="1522" t="s">
        <v>13874</v>
      </c>
      <c r="N5071" s="1520" t="s">
        <v>327</v>
      </c>
      <c r="O5071" s="1520" t="s">
        <v>797</v>
      </c>
      <c r="P5071" s="1520" t="s">
        <v>229</v>
      </c>
      <c r="Q5071" s="1520" t="s">
        <v>230</v>
      </c>
      <c r="R5071" s="1520" t="s">
        <v>231</v>
      </c>
      <c r="S5071" s="1520">
        <v>839</v>
      </c>
      <c r="T5071" s="1520" t="s">
        <v>989</v>
      </c>
      <c r="U5071" s="1606">
        <v>80</v>
      </c>
      <c r="V5071" s="1607">
        <v>49855</v>
      </c>
      <c r="W5071" s="1526">
        <v>3988400</v>
      </c>
      <c r="X5071" s="1526">
        <v>4467008</v>
      </c>
      <c r="Y5071" s="1520" t="s">
        <v>4250</v>
      </c>
      <c r="Z5071" s="1520">
        <v>2016</v>
      </c>
      <c r="AA5071" s="1520">
        <v>6</v>
      </c>
      <c r="AB5071" s="1520" t="s">
        <v>13876</v>
      </c>
      <c r="AC5071" s="1520"/>
      <c r="AD5071" s="1581"/>
      <c r="AE5071" s="1520"/>
      <c r="AF5071" s="1520"/>
      <c r="AG5071" s="1520" t="s">
        <v>14055</v>
      </c>
      <c r="AH5071" s="1581" t="s">
        <v>789</v>
      </c>
      <c r="AI5071" s="1520">
        <v>250007021</v>
      </c>
      <c r="AJ5071" s="1520" t="s">
        <v>14056</v>
      </c>
      <c r="AK5071" s="1608" t="s">
        <v>23293</v>
      </c>
    </row>
    <row r="5072" spans="1:37" s="1041" customFormat="1" ht="94.5" customHeight="1">
      <c r="A5072" s="1318" t="s">
        <v>14057</v>
      </c>
      <c r="B5072" s="1088" t="s">
        <v>33</v>
      </c>
      <c r="C5072" s="1088" t="s">
        <v>13931</v>
      </c>
      <c r="D5072" s="1088" t="s">
        <v>13932</v>
      </c>
      <c r="E5072" s="1088" t="s">
        <v>13932</v>
      </c>
      <c r="F5072" s="1199" t="s">
        <v>13933</v>
      </c>
      <c r="G5072" s="1199" t="s">
        <v>13933</v>
      </c>
      <c r="H5072" s="1088"/>
      <c r="I5072" s="1088"/>
      <c r="J5072" s="1088" t="s">
        <v>227</v>
      </c>
      <c r="K5072" s="1088">
        <v>50</v>
      </c>
      <c r="L5072" s="1090">
        <v>710000000</v>
      </c>
      <c r="M5072" s="1090" t="s">
        <v>13874</v>
      </c>
      <c r="N5072" s="1088" t="s">
        <v>2019</v>
      </c>
      <c r="O5072" s="1088" t="s">
        <v>797</v>
      </c>
      <c r="P5072" s="1088" t="s">
        <v>229</v>
      </c>
      <c r="Q5072" s="1088" t="s">
        <v>230</v>
      </c>
      <c r="R5072" s="1088" t="s">
        <v>231</v>
      </c>
      <c r="S5072" s="1088">
        <v>839</v>
      </c>
      <c r="T5072" s="1088" t="s">
        <v>13934</v>
      </c>
      <c r="U5072" s="1201">
        <v>1</v>
      </c>
      <c r="V5072" s="1153">
        <v>52502</v>
      </c>
      <c r="W5072" s="1357">
        <v>0</v>
      </c>
      <c r="X5072" s="1357">
        <v>0</v>
      </c>
      <c r="Y5072" s="1088" t="s">
        <v>4250</v>
      </c>
      <c r="Z5072" s="1088">
        <v>2016</v>
      </c>
      <c r="AA5072" s="1088"/>
      <c r="AB5072" s="1088" t="s">
        <v>13876</v>
      </c>
      <c r="AC5072" s="1088"/>
      <c r="AD5072" s="1124"/>
      <c r="AE5072" s="1088"/>
      <c r="AF5072" s="1088"/>
      <c r="AG5072" s="1088" t="s">
        <v>14058</v>
      </c>
      <c r="AH5072" s="1124" t="s">
        <v>789</v>
      </c>
      <c r="AI5072" s="1088">
        <v>250007022</v>
      </c>
      <c r="AJ5072" s="1088" t="s">
        <v>14059</v>
      </c>
      <c r="AK5072" s="1088"/>
    </row>
    <row r="5073" spans="1:37" s="1041" customFormat="1" ht="94.5" customHeight="1">
      <c r="A5073" s="1318" t="s">
        <v>22614</v>
      </c>
      <c r="B5073" s="1088" t="s">
        <v>33</v>
      </c>
      <c r="C5073" s="1088" t="s">
        <v>13931</v>
      </c>
      <c r="D5073" s="1088" t="s">
        <v>13932</v>
      </c>
      <c r="E5073" s="1088" t="s">
        <v>13932</v>
      </c>
      <c r="F5073" s="1199" t="s">
        <v>13933</v>
      </c>
      <c r="G5073" s="1199" t="s">
        <v>13933</v>
      </c>
      <c r="H5073" s="1088"/>
      <c r="I5073" s="1088"/>
      <c r="J5073" s="1088" t="s">
        <v>227</v>
      </c>
      <c r="K5073" s="1088">
        <v>50</v>
      </c>
      <c r="L5073" s="1090">
        <v>710000000</v>
      </c>
      <c r="M5073" s="1090" t="s">
        <v>13874</v>
      </c>
      <c r="N5073" s="1088" t="s">
        <v>327</v>
      </c>
      <c r="O5073" s="1088" t="s">
        <v>797</v>
      </c>
      <c r="P5073" s="1088" t="s">
        <v>229</v>
      </c>
      <c r="Q5073" s="1088" t="s">
        <v>230</v>
      </c>
      <c r="R5073" s="1088" t="s">
        <v>231</v>
      </c>
      <c r="S5073" s="1088">
        <v>839</v>
      </c>
      <c r="T5073" s="1088" t="s">
        <v>989</v>
      </c>
      <c r="U5073" s="1201">
        <v>1</v>
      </c>
      <c r="V5073" s="1153">
        <v>52502</v>
      </c>
      <c r="W5073" s="1357">
        <v>0</v>
      </c>
      <c r="X5073" s="1357">
        <v>0</v>
      </c>
      <c r="Y5073" s="1088" t="s">
        <v>4250</v>
      </c>
      <c r="Z5073" s="1088">
        <v>2016</v>
      </c>
      <c r="AA5073" s="1088">
        <v>11</v>
      </c>
      <c r="AB5073" s="1088" t="s">
        <v>13876</v>
      </c>
      <c r="AC5073" s="1088"/>
      <c r="AD5073" s="1124"/>
      <c r="AE5073" s="1088"/>
      <c r="AF5073" s="1088"/>
      <c r="AG5073" s="1088" t="s">
        <v>14058</v>
      </c>
      <c r="AH5073" s="1124" t="s">
        <v>789</v>
      </c>
      <c r="AI5073" s="1088">
        <v>250007022</v>
      </c>
      <c r="AJ5073" s="1088" t="s">
        <v>14059</v>
      </c>
      <c r="AK5073" s="1088"/>
    </row>
    <row r="5074" spans="1:37" s="182" customFormat="1" ht="94.5" customHeight="1">
      <c r="A5074" s="1582" t="s">
        <v>23341</v>
      </c>
      <c r="B5074" s="1520" t="s">
        <v>33</v>
      </c>
      <c r="C5074" s="1520" t="s">
        <v>13931</v>
      </c>
      <c r="D5074" s="1520" t="s">
        <v>13932</v>
      </c>
      <c r="E5074" s="1520" t="s">
        <v>13932</v>
      </c>
      <c r="F5074" s="1583" t="s">
        <v>13933</v>
      </c>
      <c r="G5074" s="1583" t="s">
        <v>13933</v>
      </c>
      <c r="H5074" s="1520" t="s">
        <v>14059</v>
      </c>
      <c r="I5074" s="1520" t="s">
        <v>14059</v>
      </c>
      <c r="J5074" s="1520" t="s">
        <v>227</v>
      </c>
      <c r="K5074" s="1520">
        <v>50</v>
      </c>
      <c r="L5074" s="1522">
        <v>710000000</v>
      </c>
      <c r="M5074" s="1522" t="s">
        <v>13874</v>
      </c>
      <c r="N5074" s="1520" t="s">
        <v>327</v>
      </c>
      <c r="O5074" s="1520" t="s">
        <v>797</v>
      </c>
      <c r="P5074" s="1520" t="s">
        <v>229</v>
      </c>
      <c r="Q5074" s="1520" t="s">
        <v>230</v>
      </c>
      <c r="R5074" s="1520" t="s">
        <v>231</v>
      </c>
      <c r="S5074" s="1520">
        <v>839</v>
      </c>
      <c r="T5074" s="1520" t="s">
        <v>989</v>
      </c>
      <c r="U5074" s="1606">
        <v>1</v>
      </c>
      <c r="V5074" s="1607">
        <v>52502</v>
      </c>
      <c r="W5074" s="1526">
        <v>52502</v>
      </c>
      <c r="X5074" s="1526">
        <v>58802.239999999998</v>
      </c>
      <c r="Y5074" s="1520" t="s">
        <v>4250</v>
      </c>
      <c r="Z5074" s="1520">
        <v>2016</v>
      </c>
      <c r="AA5074" s="1520">
        <v>6</v>
      </c>
      <c r="AB5074" s="1520" t="s">
        <v>13876</v>
      </c>
      <c r="AC5074" s="1520"/>
      <c r="AD5074" s="1581"/>
      <c r="AE5074" s="1520"/>
      <c r="AF5074" s="1520"/>
      <c r="AG5074" s="1520" t="s">
        <v>14058</v>
      </c>
      <c r="AH5074" s="1581" t="s">
        <v>789</v>
      </c>
      <c r="AI5074" s="1520">
        <v>250007022</v>
      </c>
      <c r="AJ5074" s="1520" t="s">
        <v>14059</v>
      </c>
      <c r="AK5074" s="1608" t="s">
        <v>23293</v>
      </c>
    </row>
    <row r="5075" spans="1:37" s="1041" customFormat="1" ht="94.5" customHeight="1">
      <c r="A5075" s="1318" t="s">
        <v>14060</v>
      </c>
      <c r="B5075" s="1088" t="s">
        <v>33</v>
      </c>
      <c r="C5075" s="1088" t="s">
        <v>13931</v>
      </c>
      <c r="D5075" s="1088" t="s">
        <v>13932</v>
      </c>
      <c r="E5075" s="1088" t="s">
        <v>13932</v>
      </c>
      <c r="F5075" s="1199" t="s">
        <v>13933</v>
      </c>
      <c r="G5075" s="1199" t="s">
        <v>13933</v>
      </c>
      <c r="H5075" s="1088"/>
      <c r="I5075" s="1088"/>
      <c r="J5075" s="1088" t="s">
        <v>227</v>
      </c>
      <c r="K5075" s="1088">
        <v>50</v>
      </c>
      <c r="L5075" s="1090">
        <v>710000000</v>
      </c>
      <c r="M5075" s="1090" t="s">
        <v>13874</v>
      </c>
      <c r="N5075" s="1088" t="s">
        <v>2019</v>
      </c>
      <c r="O5075" s="1088" t="s">
        <v>797</v>
      </c>
      <c r="P5075" s="1088" t="s">
        <v>229</v>
      </c>
      <c r="Q5075" s="1088" t="s">
        <v>230</v>
      </c>
      <c r="R5075" s="1088" t="s">
        <v>231</v>
      </c>
      <c r="S5075" s="1088">
        <v>839</v>
      </c>
      <c r="T5075" s="1088" t="s">
        <v>13934</v>
      </c>
      <c r="U5075" s="1201">
        <v>1</v>
      </c>
      <c r="V5075" s="1153">
        <v>52502</v>
      </c>
      <c r="W5075" s="1357">
        <v>0</v>
      </c>
      <c r="X5075" s="1357">
        <v>0</v>
      </c>
      <c r="Y5075" s="1088" t="s">
        <v>4250</v>
      </c>
      <c r="Z5075" s="1088">
        <v>2016</v>
      </c>
      <c r="AA5075" s="1088"/>
      <c r="AB5075" s="1088" t="s">
        <v>13876</v>
      </c>
      <c r="AC5075" s="1088"/>
      <c r="AD5075" s="1124"/>
      <c r="AE5075" s="1088"/>
      <c r="AF5075" s="1088"/>
      <c r="AG5075" s="1088" t="s">
        <v>14061</v>
      </c>
      <c r="AH5075" s="1124" t="s">
        <v>789</v>
      </c>
      <c r="AI5075" s="1088">
        <v>250007023</v>
      </c>
      <c r="AJ5075" s="1088" t="s">
        <v>14062</v>
      </c>
      <c r="AK5075" s="1088"/>
    </row>
    <row r="5076" spans="1:37" s="1041" customFormat="1" ht="94.5" customHeight="1">
      <c r="A5076" s="1318" t="s">
        <v>22615</v>
      </c>
      <c r="B5076" s="1088" t="s">
        <v>33</v>
      </c>
      <c r="C5076" s="1088" t="s">
        <v>13931</v>
      </c>
      <c r="D5076" s="1088" t="s">
        <v>13932</v>
      </c>
      <c r="E5076" s="1088" t="s">
        <v>13932</v>
      </c>
      <c r="F5076" s="1199" t="s">
        <v>13933</v>
      </c>
      <c r="G5076" s="1199" t="s">
        <v>13933</v>
      </c>
      <c r="H5076" s="1088"/>
      <c r="I5076" s="1088"/>
      <c r="J5076" s="1088" t="s">
        <v>227</v>
      </c>
      <c r="K5076" s="1088">
        <v>50</v>
      </c>
      <c r="L5076" s="1090">
        <v>710000000</v>
      </c>
      <c r="M5076" s="1090" t="s">
        <v>13874</v>
      </c>
      <c r="N5076" s="1088" t="s">
        <v>327</v>
      </c>
      <c r="O5076" s="1088" t="s">
        <v>797</v>
      </c>
      <c r="P5076" s="1088" t="s">
        <v>229</v>
      </c>
      <c r="Q5076" s="1088" t="s">
        <v>230</v>
      </c>
      <c r="R5076" s="1088" t="s">
        <v>231</v>
      </c>
      <c r="S5076" s="1088">
        <v>839</v>
      </c>
      <c r="T5076" s="1088" t="s">
        <v>989</v>
      </c>
      <c r="U5076" s="1201">
        <v>1</v>
      </c>
      <c r="V5076" s="1153">
        <v>52502</v>
      </c>
      <c r="W5076" s="1357">
        <v>0</v>
      </c>
      <c r="X5076" s="1357">
        <v>0</v>
      </c>
      <c r="Y5076" s="1088" t="s">
        <v>4250</v>
      </c>
      <c r="Z5076" s="1088">
        <v>2016</v>
      </c>
      <c r="AA5076" s="1088">
        <v>11</v>
      </c>
      <c r="AB5076" s="1088" t="s">
        <v>13876</v>
      </c>
      <c r="AC5076" s="1088"/>
      <c r="AD5076" s="1124"/>
      <c r="AE5076" s="1088"/>
      <c r="AF5076" s="1088"/>
      <c r="AG5076" s="1088" t="s">
        <v>14061</v>
      </c>
      <c r="AH5076" s="1124" t="s">
        <v>789</v>
      </c>
      <c r="AI5076" s="1088">
        <v>250007023</v>
      </c>
      <c r="AJ5076" s="1088" t="s">
        <v>14062</v>
      </c>
      <c r="AK5076" s="1088"/>
    </row>
    <row r="5077" spans="1:37" s="182" customFormat="1" ht="94.5" customHeight="1">
      <c r="A5077" s="1582" t="s">
        <v>23342</v>
      </c>
      <c r="B5077" s="1520" t="s">
        <v>33</v>
      </c>
      <c r="C5077" s="1520" t="s">
        <v>13931</v>
      </c>
      <c r="D5077" s="1520" t="s">
        <v>13932</v>
      </c>
      <c r="E5077" s="1520" t="s">
        <v>13932</v>
      </c>
      <c r="F5077" s="1583" t="s">
        <v>13933</v>
      </c>
      <c r="G5077" s="1583" t="s">
        <v>13933</v>
      </c>
      <c r="H5077" s="1520" t="s">
        <v>14062</v>
      </c>
      <c r="I5077" s="1520" t="s">
        <v>14062</v>
      </c>
      <c r="J5077" s="1520" t="s">
        <v>227</v>
      </c>
      <c r="K5077" s="1520">
        <v>50</v>
      </c>
      <c r="L5077" s="1522">
        <v>710000000</v>
      </c>
      <c r="M5077" s="1522" t="s">
        <v>13874</v>
      </c>
      <c r="N5077" s="1520" t="s">
        <v>327</v>
      </c>
      <c r="O5077" s="1520" t="s">
        <v>797</v>
      </c>
      <c r="P5077" s="1520" t="s">
        <v>229</v>
      </c>
      <c r="Q5077" s="1520" t="s">
        <v>230</v>
      </c>
      <c r="R5077" s="1520" t="s">
        <v>231</v>
      </c>
      <c r="S5077" s="1520">
        <v>839</v>
      </c>
      <c r="T5077" s="1520" t="s">
        <v>989</v>
      </c>
      <c r="U5077" s="1606">
        <v>1</v>
      </c>
      <c r="V5077" s="1607">
        <v>52502</v>
      </c>
      <c r="W5077" s="1526">
        <v>52502</v>
      </c>
      <c r="X5077" s="1526">
        <v>58802.239999999998</v>
      </c>
      <c r="Y5077" s="1520" t="s">
        <v>4250</v>
      </c>
      <c r="Z5077" s="1520">
        <v>2016</v>
      </c>
      <c r="AA5077" s="1520">
        <v>6</v>
      </c>
      <c r="AB5077" s="1520" t="s">
        <v>13876</v>
      </c>
      <c r="AC5077" s="1520"/>
      <c r="AD5077" s="1581"/>
      <c r="AE5077" s="1520"/>
      <c r="AF5077" s="1520"/>
      <c r="AG5077" s="1520" t="s">
        <v>14061</v>
      </c>
      <c r="AH5077" s="1581" t="s">
        <v>789</v>
      </c>
      <c r="AI5077" s="1520">
        <v>250007023</v>
      </c>
      <c r="AJ5077" s="1520" t="s">
        <v>14062</v>
      </c>
      <c r="AK5077" s="1608" t="s">
        <v>23293</v>
      </c>
    </row>
    <row r="5078" spans="1:37" s="1041" customFormat="1" ht="94.5" customHeight="1">
      <c r="A5078" s="1318" t="s">
        <v>14063</v>
      </c>
      <c r="B5078" s="1088" t="s">
        <v>33</v>
      </c>
      <c r="C5078" s="1088" t="s">
        <v>13931</v>
      </c>
      <c r="D5078" s="1088" t="s">
        <v>13932</v>
      </c>
      <c r="E5078" s="1088" t="s">
        <v>13932</v>
      </c>
      <c r="F5078" s="1199" t="s">
        <v>13933</v>
      </c>
      <c r="G5078" s="1199" t="s">
        <v>13933</v>
      </c>
      <c r="H5078" s="1088"/>
      <c r="I5078" s="1088"/>
      <c r="J5078" s="1088" t="s">
        <v>227</v>
      </c>
      <c r="K5078" s="1088">
        <v>50</v>
      </c>
      <c r="L5078" s="1090">
        <v>710000000</v>
      </c>
      <c r="M5078" s="1090" t="s">
        <v>13874</v>
      </c>
      <c r="N5078" s="1088" t="s">
        <v>2019</v>
      </c>
      <c r="O5078" s="1088" t="s">
        <v>797</v>
      </c>
      <c r="P5078" s="1088" t="s">
        <v>229</v>
      </c>
      <c r="Q5078" s="1088" t="s">
        <v>230</v>
      </c>
      <c r="R5078" s="1088" t="s">
        <v>231</v>
      </c>
      <c r="S5078" s="1088">
        <v>839</v>
      </c>
      <c r="T5078" s="1088" t="s">
        <v>13934</v>
      </c>
      <c r="U5078" s="1201">
        <v>80</v>
      </c>
      <c r="V5078" s="1153">
        <v>49855</v>
      </c>
      <c r="W5078" s="1357">
        <v>0</v>
      </c>
      <c r="X5078" s="1357">
        <v>0</v>
      </c>
      <c r="Y5078" s="1088" t="s">
        <v>4250</v>
      </c>
      <c r="Z5078" s="1088">
        <v>2016</v>
      </c>
      <c r="AA5078" s="1088"/>
      <c r="AB5078" s="1088" t="s">
        <v>13876</v>
      </c>
      <c r="AC5078" s="1088"/>
      <c r="AD5078" s="1124"/>
      <c r="AE5078" s="1088"/>
      <c r="AF5078" s="1088"/>
      <c r="AG5078" s="1088" t="s">
        <v>14064</v>
      </c>
      <c r="AH5078" s="1124" t="s">
        <v>789</v>
      </c>
      <c r="AI5078" s="1088">
        <v>250007024</v>
      </c>
      <c r="AJ5078" s="1088" t="s">
        <v>14065</v>
      </c>
      <c r="AK5078" s="1088"/>
    </row>
    <row r="5079" spans="1:37" s="1041" customFormat="1" ht="94.5" customHeight="1">
      <c r="A5079" s="1318" t="s">
        <v>22616</v>
      </c>
      <c r="B5079" s="1088" t="s">
        <v>33</v>
      </c>
      <c r="C5079" s="1088" t="s">
        <v>13931</v>
      </c>
      <c r="D5079" s="1088" t="s">
        <v>13932</v>
      </c>
      <c r="E5079" s="1088" t="s">
        <v>13932</v>
      </c>
      <c r="F5079" s="1199" t="s">
        <v>13933</v>
      </c>
      <c r="G5079" s="1199" t="s">
        <v>13933</v>
      </c>
      <c r="H5079" s="1088"/>
      <c r="I5079" s="1088"/>
      <c r="J5079" s="1088" t="s">
        <v>227</v>
      </c>
      <c r="K5079" s="1088">
        <v>50</v>
      </c>
      <c r="L5079" s="1090">
        <v>710000000</v>
      </c>
      <c r="M5079" s="1090" t="s">
        <v>13874</v>
      </c>
      <c r="N5079" s="1088" t="s">
        <v>327</v>
      </c>
      <c r="O5079" s="1088" t="s">
        <v>797</v>
      </c>
      <c r="P5079" s="1088" t="s">
        <v>229</v>
      </c>
      <c r="Q5079" s="1088" t="s">
        <v>230</v>
      </c>
      <c r="R5079" s="1088" t="s">
        <v>231</v>
      </c>
      <c r="S5079" s="1088">
        <v>839</v>
      </c>
      <c r="T5079" s="1088" t="s">
        <v>989</v>
      </c>
      <c r="U5079" s="1201">
        <v>80</v>
      </c>
      <c r="V5079" s="1153">
        <v>49855</v>
      </c>
      <c r="W5079" s="1357">
        <v>0</v>
      </c>
      <c r="X5079" s="1357">
        <v>0</v>
      </c>
      <c r="Y5079" s="1088" t="s">
        <v>4250</v>
      </c>
      <c r="Z5079" s="1088">
        <v>2016</v>
      </c>
      <c r="AA5079" s="1088">
        <v>11</v>
      </c>
      <c r="AB5079" s="1088" t="s">
        <v>13876</v>
      </c>
      <c r="AC5079" s="1088"/>
      <c r="AD5079" s="1124"/>
      <c r="AE5079" s="1088"/>
      <c r="AF5079" s="1088"/>
      <c r="AG5079" s="1088" t="s">
        <v>14064</v>
      </c>
      <c r="AH5079" s="1124" t="s">
        <v>789</v>
      </c>
      <c r="AI5079" s="1088">
        <v>250007024</v>
      </c>
      <c r="AJ5079" s="1088" t="s">
        <v>14065</v>
      </c>
      <c r="AK5079" s="1088"/>
    </row>
    <row r="5080" spans="1:37" s="182" customFormat="1" ht="94.5" customHeight="1">
      <c r="A5080" s="1582" t="s">
        <v>23343</v>
      </c>
      <c r="B5080" s="1520" t="s">
        <v>33</v>
      </c>
      <c r="C5080" s="1520" t="s">
        <v>13931</v>
      </c>
      <c r="D5080" s="1520" t="s">
        <v>13932</v>
      </c>
      <c r="E5080" s="1520" t="s">
        <v>13932</v>
      </c>
      <c r="F5080" s="1583" t="s">
        <v>13933</v>
      </c>
      <c r="G5080" s="1583" t="s">
        <v>13933</v>
      </c>
      <c r="H5080" s="1520" t="s">
        <v>14065</v>
      </c>
      <c r="I5080" s="1520" t="s">
        <v>14065</v>
      </c>
      <c r="J5080" s="1520" t="s">
        <v>227</v>
      </c>
      <c r="K5080" s="1520">
        <v>50</v>
      </c>
      <c r="L5080" s="1522">
        <v>710000000</v>
      </c>
      <c r="M5080" s="1522" t="s">
        <v>13874</v>
      </c>
      <c r="N5080" s="1520" t="s">
        <v>327</v>
      </c>
      <c r="O5080" s="1520" t="s">
        <v>797</v>
      </c>
      <c r="P5080" s="1520" t="s">
        <v>229</v>
      </c>
      <c r="Q5080" s="1520" t="s">
        <v>230</v>
      </c>
      <c r="R5080" s="1520" t="s">
        <v>231</v>
      </c>
      <c r="S5080" s="1520">
        <v>839</v>
      </c>
      <c r="T5080" s="1520" t="s">
        <v>989</v>
      </c>
      <c r="U5080" s="1606">
        <v>80</v>
      </c>
      <c r="V5080" s="1607">
        <v>49855</v>
      </c>
      <c r="W5080" s="1526">
        <v>3988400</v>
      </c>
      <c r="X5080" s="1526">
        <v>4467008</v>
      </c>
      <c r="Y5080" s="1520" t="s">
        <v>4250</v>
      </c>
      <c r="Z5080" s="1520">
        <v>2016</v>
      </c>
      <c r="AA5080" s="1520">
        <v>6</v>
      </c>
      <c r="AB5080" s="1520" t="s">
        <v>13876</v>
      </c>
      <c r="AC5080" s="1520"/>
      <c r="AD5080" s="1581"/>
      <c r="AE5080" s="1520"/>
      <c r="AF5080" s="1520"/>
      <c r="AG5080" s="1520" t="s">
        <v>14064</v>
      </c>
      <c r="AH5080" s="1581" t="s">
        <v>789</v>
      </c>
      <c r="AI5080" s="1520">
        <v>250007024</v>
      </c>
      <c r="AJ5080" s="1520" t="s">
        <v>14065</v>
      </c>
      <c r="AK5080" s="1608" t="s">
        <v>23293</v>
      </c>
    </row>
    <row r="5081" spans="1:37" s="1041" customFormat="1" ht="94.5" customHeight="1">
      <c r="A5081" s="1318" t="s">
        <v>14066</v>
      </c>
      <c r="B5081" s="1088" t="s">
        <v>33</v>
      </c>
      <c r="C5081" s="1088" t="s">
        <v>13931</v>
      </c>
      <c r="D5081" s="1088" t="s">
        <v>13932</v>
      </c>
      <c r="E5081" s="1088" t="s">
        <v>13932</v>
      </c>
      <c r="F5081" s="1199" t="s">
        <v>13933</v>
      </c>
      <c r="G5081" s="1199" t="s">
        <v>13933</v>
      </c>
      <c r="H5081" s="1088"/>
      <c r="I5081" s="1088"/>
      <c r="J5081" s="1088" t="s">
        <v>227</v>
      </c>
      <c r="K5081" s="1088">
        <v>50</v>
      </c>
      <c r="L5081" s="1090">
        <v>710000000</v>
      </c>
      <c r="M5081" s="1090" t="s">
        <v>13874</v>
      </c>
      <c r="N5081" s="1088" t="s">
        <v>2019</v>
      </c>
      <c r="O5081" s="1088" t="s">
        <v>797</v>
      </c>
      <c r="P5081" s="1088" t="s">
        <v>229</v>
      </c>
      <c r="Q5081" s="1088" t="s">
        <v>230</v>
      </c>
      <c r="R5081" s="1088" t="s">
        <v>231</v>
      </c>
      <c r="S5081" s="1088">
        <v>839</v>
      </c>
      <c r="T5081" s="1088" t="s">
        <v>13934</v>
      </c>
      <c r="U5081" s="1201">
        <v>1</v>
      </c>
      <c r="V5081" s="1153">
        <v>52502</v>
      </c>
      <c r="W5081" s="1357">
        <v>0</v>
      </c>
      <c r="X5081" s="1357">
        <v>0</v>
      </c>
      <c r="Y5081" s="1088" t="s">
        <v>4250</v>
      </c>
      <c r="Z5081" s="1088">
        <v>2016</v>
      </c>
      <c r="AA5081" s="1088"/>
      <c r="AB5081" s="1088" t="s">
        <v>13876</v>
      </c>
      <c r="AC5081" s="1088"/>
      <c r="AD5081" s="1124"/>
      <c r="AE5081" s="1088"/>
      <c r="AF5081" s="1088"/>
      <c r="AG5081" s="1088" t="s">
        <v>14067</v>
      </c>
      <c r="AH5081" s="1124" t="s">
        <v>789</v>
      </c>
      <c r="AI5081" s="1088">
        <v>250007025</v>
      </c>
      <c r="AJ5081" s="1088" t="s">
        <v>14068</v>
      </c>
      <c r="AK5081" s="1088"/>
    </row>
    <row r="5082" spans="1:37" s="1041" customFormat="1" ht="94.5" customHeight="1">
      <c r="A5082" s="1318" t="s">
        <v>22617</v>
      </c>
      <c r="B5082" s="1088" t="s">
        <v>33</v>
      </c>
      <c r="C5082" s="1088" t="s">
        <v>13931</v>
      </c>
      <c r="D5082" s="1088" t="s">
        <v>13932</v>
      </c>
      <c r="E5082" s="1088" t="s">
        <v>13932</v>
      </c>
      <c r="F5082" s="1199" t="s">
        <v>13933</v>
      </c>
      <c r="G5082" s="1199" t="s">
        <v>13933</v>
      </c>
      <c r="H5082" s="1088"/>
      <c r="I5082" s="1088"/>
      <c r="J5082" s="1088" t="s">
        <v>227</v>
      </c>
      <c r="K5082" s="1088">
        <v>50</v>
      </c>
      <c r="L5082" s="1090">
        <v>710000000</v>
      </c>
      <c r="M5082" s="1090" t="s">
        <v>13874</v>
      </c>
      <c r="N5082" s="1088" t="s">
        <v>327</v>
      </c>
      <c r="O5082" s="1088" t="s">
        <v>797</v>
      </c>
      <c r="P5082" s="1088" t="s">
        <v>229</v>
      </c>
      <c r="Q5082" s="1088" t="s">
        <v>230</v>
      </c>
      <c r="R5082" s="1088" t="s">
        <v>231</v>
      </c>
      <c r="S5082" s="1088">
        <v>839</v>
      </c>
      <c r="T5082" s="1088" t="s">
        <v>989</v>
      </c>
      <c r="U5082" s="1201">
        <v>1</v>
      </c>
      <c r="V5082" s="1153">
        <v>52502</v>
      </c>
      <c r="W5082" s="1357">
        <v>0</v>
      </c>
      <c r="X5082" s="1357">
        <v>0</v>
      </c>
      <c r="Y5082" s="1088" t="s">
        <v>4250</v>
      </c>
      <c r="Z5082" s="1088">
        <v>2016</v>
      </c>
      <c r="AA5082" s="1088">
        <v>11</v>
      </c>
      <c r="AB5082" s="1088" t="s">
        <v>13876</v>
      </c>
      <c r="AC5082" s="1088"/>
      <c r="AD5082" s="1124"/>
      <c r="AE5082" s="1088"/>
      <c r="AF5082" s="1088"/>
      <c r="AG5082" s="1088" t="s">
        <v>14067</v>
      </c>
      <c r="AH5082" s="1124" t="s">
        <v>789</v>
      </c>
      <c r="AI5082" s="1088">
        <v>250007025</v>
      </c>
      <c r="AJ5082" s="1088" t="s">
        <v>14068</v>
      </c>
      <c r="AK5082" s="1088"/>
    </row>
    <row r="5083" spans="1:37" s="182" customFormat="1" ht="94.5" customHeight="1">
      <c r="A5083" s="1582" t="s">
        <v>23344</v>
      </c>
      <c r="B5083" s="1520" t="s">
        <v>33</v>
      </c>
      <c r="C5083" s="1520" t="s">
        <v>13931</v>
      </c>
      <c r="D5083" s="1520" t="s">
        <v>13932</v>
      </c>
      <c r="E5083" s="1520" t="s">
        <v>13932</v>
      </c>
      <c r="F5083" s="1583" t="s">
        <v>13933</v>
      </c>
      <c r="G5083" s="1583" t="s">
        <v>13933</v>
      </c>
      <c r="H5083" s="1520" t="s">
        <v>14068</v>
      </c>
      <c r="I5083" s="1520" t="s">
        <v>14068</v>
      </c>
      <c r="J5083" s="1520" t="s">
        <v>227</v>
      </c>
      <c r="K5083" s="1520">
        <v>50</v>
      </c>
      <c r="L5083" s="1522">
        <v>710000000</v>
      </c>
      <c r="M5083" s="1522" t="s">
        <v>13874</v>
      </c>
      <c r="N5083" s="1520" t="s">
        <v>327</v>
      </c>
      <c r="O5083" s="1520" t="s">
        <v>797</v>
      </c>
      <c r="P5083" s="1520" t="s">
        <v>229</v>
      </c>
      <c r="Q5083" s="1520" t="s">
        <v>230</v>
      </c>
      <c r="R5083" s="1520" t="s">
        <v>231</v>
      </c>
      <c r="S5083" s="1520">
        <v>839</v>
      </c>
      <c r="T5083" s="1520" t="s">
        <v>989</v>
      </c>
      <c r="U5083" s="1606">
        <v>1</v>
      </c>
      <c r="V5083" s="1607">
        <v>52502</v>
      </c>
      <c r="W5083" s="1526">
        <v>52502</v>
      </c>
      <c r="X5083" s="1526">
        <v>58802.239999999998</v>
      </c>
      <c r="Y5083" s="1520" t="s">
        <v>4250</v>
      </c>
      <c r="Z5083" s="1520">
        <v>2016</v>
      </c>
      <c r="AA5083" s="1520">
        <v>6</v>
      </c>
      <c r="AB5083" s="1520" t="s">
        <v>13876</v>
      </c>
      <c r="AC5083" s="1520"/>
      <c r="AD5083" s="1581"/>
      <c r="AE5083" s="1520"/>
      <c r="AF5083" s="1520"/>
      <c r="AG5083" s="1520" t="s">
        <v>14067</v>
      </c>
      <c r="AH5083" s="1581" t="s">
        <v>789</v>
      </c>
      <c r="AI5083" s="1520">
        <v>250007025</v>
      </c>
      <c r="AJ5083" s="1520" t="s">
        <v>14068</v>
      </c>
      <c r="AK5083" s="1608" t="s">
        <v>23293</v>
      </c>
    </row>
    <row r="5084" spans="1:37" s="1041" customFormat="1" ht="94.5" customHeight="1">
      <c r="A5084" s="1318" t="s">
        <v>14069</v>
      </c>
      <c r="B5084" s="1088" t="s">
        <v>33</v>
      </c>
      <c r="C5084" s="1088" t="s">
        <v>13931</v>
      </c>
      <c r="D5084" s="1088" t="s">
        <v>13932</v>
      </c>
      <c r="E5084" s="1088" t="s">
        <v>13932</v>
      </c>
      <c r="F5084" s="1199" t="s">
        <v>13933</v>
      </c>
      <c r="G5084" s="1199" t="s">
        <v>13933</v>
      </c>
      <c r="H5084" s="1088"/>
      <c r="I5084" s="1088"/>
      <c r="J5084" s="1088" t="s">
        <v>227</v>
      </c>
      <c r="K5084" s="1088">
        <v>50</v>
      </c>
      <c r="L5084" s="1090">
        <v>710000000</v>
      </c>
      <c r="M5084" s="1090" t="s">
        <v>13874</v>
      </c>
      <c r="N5084" s="1088" t="s">
        <v>2019</v>
      </c>
      <c r="O5084" s="1088" t="s">
        <v>797</v>
      </c>
      <c r="P5084" s="1088" t="s">
        <v>229</v>
      </c>
      <c r="Q5084" s="1088" t="s">
        <v>230</v>
      </c>
      <c r="R5084" s="1088" t="s">
        <v>231</v>
      </c>
      <c r="S5084" s="1088">
        <v>839</v>
      </c>
      <c r="T5084" s="1088" t="s">
        <v>13934</v>
      </c>
      <c r="U5084" s="1201">
        <v>1</v>
      </c>
      <c r="V5084" s="1153">
        <v>52502</v>
      </c>
      <c r="W5084" s="1357">
        <v>0</v>
      </c>
      <c r="X5084" s="1357">
        <v>0</v>
      </c>
      <c r="Y5084" s="1088" t="s">
        <v>4250</v>
      </c>
      <c r="Z5084" s="1088">
        <v>2016</v>
      </c>
      <c r="AA5084" s="1088"/>
      <c r="AB5084" s="1088" t="s">
        <v>13876</v>
      </c>
      <c r="AC5084" s="1088"/>
      <c r="AD5084" s="1124"/>
      <c r="AE5084" s="1088"/>
      <c r="AF5084" s="1088"/>
      <c r="AG5084" s="1088" t="s">
        <v>14070</v>
      </c>
      <c r="AH5084" s="1124" t="s">
        <v>789</v>
      </c>
      <c r="AI5084" s="1088">
        <v>250007026</v>
      </c>
      <c r="AJ5084" s="1088" t="s">
        <v>14071</v>
      </c>
      <c r="AK5084" s="1088"/>
    </row>
    <row r="5085" spans="1:37" s="1041" customFormat="1" ht="94.5" customHeight="1">
      <c r="A5085" s="1318" t="s">
        <v>22618</v>
      </c>
      <c r="B5085" s="1088" t="s">
        <v>33</v>
      </c>
      <c r="C5085" s="1088" t="s">
        <v>13931</v>
      </c>
      <c r="D5085" s="1088" t="s">
        <v>13932</v>
      </c>
      <c r="E5085" s="1088" t="s">
        <v>13932</v>
      </c>
      <c r="F5085" s="1199" t="s">
        <v>13933</v>
      </c>
      <c r="G5085" s="1199" t="s">
        <v>13933</v>
      </c>
      <c r="H5085" s="1088"/>
      <c r="I5085" s="1088"/>
      <c r="J5085" s="1088" t="s">
        <v>227</v>
      </c>
      <c r="K5085" s="1088">
        <v>50</v>
      </c>
      <c r="L5085" s="1090">
        <v>710000000</v>
      </c>
      <c r="M5085" s="1090" t="s">
        <v>13874</v>
      </c>
      <c r="N5085" s="1088" t="s">
        <v>327</v>
      </c>
      <c r="O5085" s="1088" t="s">
        <v>797</v>
      </c>
      <c r="P5085" s="1088" t="s">
        <v>229</v>
      </c>
      <c r="Q5085" s="1088" t="s">
        <v>230</v>
      </c>
      <c r="R5085" s="1088" t="s">
        <v>231</v>
      </c>
      <c r="S5085" s="1088">
        <v>839</v>
      </c>
      <c r="T5085" s="1088" t="s">
        <v>989</v>
      </c>
      <c r="U5085" s="1201">
        <v>1</v>
      </c>
      <c r="V5085" s="1153">
        <v>52502</v>
      </c>
      <c r="W5085" s="1357">
        <v>0</v>
      </c>
      <c r="X5085" s="1357">
        <v>0</v>
      </c>
      <c r="Y5085" s="1088" t="s">
        <v>4250</v>
      </c>
      <c r="Z5085" s="1088">
        <v>2016</v>
      </c>
      <c r="AA5085" s="1088">
        <v>11</v>
      </c>
      <c r="AB5085" s="1088" t="s">
        <v>13876</v>
      </c>
      <c r="AC5085" s="1088"/>
      <c r="AD5085" s="1124"/>
      <c r="AE5085" s="1088"/>
      <c r="AF5085" s="1088"/>
      <c r="AG5085" s="1088" t="s">
        <v>14070</v>
      </c>
      <c r="AH5085" s="1124" t="s">
        <v>789</v>
      </c>
      <c r="AI5085" s="1088">
        <v>250007026</v>
      </c>
      <c r="AJ5085" s="1088" t="s">
        <v>14071</v>
      </c>
      <c r="AK5085" s="1088"/>
    </row>
    <row r="5086" spans="1:37" s="182" customFormat="1" ht="94.5" customHeight="1">
      <c r="A5086" s="1582" t="s">
        <v>23345</v>
      </c>
      <c r="B5086" s="1520" t="s">
        <v>33</v>
      </c>
      <c r="C5086" s="1520" t="s">
        <v>13931</v>
      </c>
      <c r="D5086" s="1520" t="s">
        <v>13932</v>
      </c>
      <c r="E5086" s="1520" t="s">
        <v>13932</v>
      </c>
      <c r="F5086" s="1583" t="s">
        <v>13933</v>
      </c>
      <c r="G5086" s="1583" t="s">
        <v>13933</v>
      </c>
      <c r="H5086" s="1520" t="s">
        <v>14071</v>
      </c>
      <c r="I5086" s="1520" t="s">
        <v>14071</v>
      </c>
      <c r="J5086" s="1520" t="s">
        <v>227</v>
      </c>
      <c r="K5086" s="1520">
        <v>50</v>
      </c>
      <c r="L5086" s="1522">
        <v>710000000</v>
      </c>
      <c r="M5086" s="1522" t="s">
        <v>13874</v>
      </c>
      <c r="N5086" s="1520" t="s">
        <v>327</v>
      </c>
      <c r="O5086" s="1520" t="s">
        <v>797</v>
      </c>
      <c r="P5086" s="1520" t="s">
        <v>229</v>
      </c>
      <c r="Q5086" s="1520" t="s">
        <v>230</v>
      </c>
      <c r="R5086" s="1520" t="s">
        <v>231</v>
      </c>
      <c r="S5086" s="1520">
        <v>839</v>
      </c>
      <c r="T5086" s="1520" t="s">
        <v>989</v>
      </c>
      <c r="U5086" s="1606">
        <v>1</v>
      </c>
      <c r="V5086" s="1607">
        <v>52502</v>
      </c>
      <c r="W5086" s="1526">
        <v>52502</v>
      </c>
      <c r="X5086" s="1526">
        <v>58802.239999999998</v>
      </c>
      <c r="Y5086" s="1520" t="s">
        <v>4250</v>
      </c>
      <c r="Z5086" s="1520">
        <v>2016</v>
      </c>
      <c r="AA5086" s="1520">
        <v>6</v>
      </c>
      <c r="AB5086" s="1520" t="s">
        <v>13876</v>
      </c>
      <c r="AC5086" s="1520"/>
      <c r="AD5086" s="1581"/>
      <c r="AE5086" s="1520"/>
      <c r="AF5086" s="1520"/>
      <c r="AG5086" s="1520" t="s">
        <v>14070</v>
      </c>
      <c r="AH5086" s="1581" t="s">
        <v>789</v>
      </c>
      <c r="AI5086" s="1520">
        <v>250007026</v>
      </c>
      <c r="AJ5086" s="1520" t="s">
        <v>14071</v>
      </c>
      <c r="AK5086" s="1608" t="s">
        <v>23293</v>
      </c>
    </row>
    <row r="5087" spans="1:37" s="1041" customFormat="1" ht="94.5" customHeight="1">
      <c r="A5087" s="1318" t="s">
        <v>14072</v>
      </c>
      <c r="B5087" s="1088" t="s">
        <v>33</v>
      </c>
      <c r="C5087" s="1088" t="s">
        <v>13931</v>
      </c>
      <c r="D5087" s="1088" t="s">
        <v>13932</v>
      </c>
      <c r="E5087" s="1088" t="s">
        <v>13932</v>
      </c>
      <c r="F5087" s="1199" t="s">
        <v>13933</v>
      </c>
      <c r="G5087" s="1199" t="s">
        <v>13933</v>
      </c>
      <c r="H5087" s="1088"/>
      <c r="I5087" s="1088"/>
      <c r="J5087" s="1088" t="s">
        <v>227</v>
      </c>
      <c r="K5087" s="1088">
        <v>50</v>
      </c>
      <c r="L5087" s="1090">
        <v>710000000</v>
      </c>
      <c r="M5087" s="1090" t="s">
        <v>13874</v>
      </c>
      <c r="N5087" s="1088" t="s">
        <v>2019</v>
      </c>
      <c r="O5087" s="1088" t="s">
        <v>797</v>
      </c>
      <c r="P5087" s="1088" t="s">
        <v>229</v>
      </c>
      <c r="Q5087" s="1088" t="s">
        <v>230</v>
      </c>
      <c r="R5087" s="1088" t="s">
        <v>231</v>
      </c>
      <c r="S5087" s="1088">
        <v>839</v>
      </c>
      <c r="T5087" s="1088" t="s">
        <v>13934</v>
      </c>
      <c r="U5087" s="1201">
        <v>80</v>
      </c>
      <c r="V5087" s="1153">
        <v>49862</v>
      </c>
      <c r="W5087" s="1357">
        <v>0</v>
      </c>
      <c r="X5087" s="1357">
        <v>0</v>
      </c>
      <c r="Y5087" s="1088" t="s">
        <v>4250</v>
      </c>
      <c r="Z5087" s="1088">
        <v>2016</v>
      </c>
      <c r="AA5087" s="1088"/>
      <c r="AB5087" s="1088" t="s">
        <v>13876</v>
      </c>
      <c r="AC5087" s="1088"/>
      <c r="AD5087" s="1124"/>
      <c r="AE5087" s="1088"/>
      <c r="AF5087" s="1088"/>
      <c r="AG5087" s="1088" t="s">
        <v>14073</v>
      </c>
      <c r="AH5087" s="1124" t="s">
        <v>789</v>
      </c>
      <c r="AI5087" s="1088">
        <v>250007027</v>
      </c>
      <c r="AJ5087" s="1088" t="s">
        <v>14074</v>
      </c>
      <c r="AK5087" s="1088"/>
    </row>
    <row r="5088" spans="1:37" s="1041" customFormat="1" ht="94.5" customHeight="1">
      <c r="A5088" s="1318" t="s">
        <v>22619</v>
      </c>
      <c r="B5088" s="1088" t="s">
        <v>33</v>
      </c>
      <c r="C5088" s="1088" t="s">
        <v>13931</v>
      </c>
      <c r="D5088" s="1088" t="s">
        <v>13932</v>
      </c>
      <c r="E5088" s="1088" t="s">
        <v>13932</v>
      </c>
      <c r="F5088" s="1199" t="s">
        <v>13933</v>
      </c>
      <c r="G5088" s="1199" t="s">
        <v>13933</v>
      </c>
      <c r="H5088" s="1088"/>
      <c r="I5088" s="1088"/>
      <c r="J5088" s="1088" t="s">
        <v>227</v>
      </c>
      <c r="K5088" s="1088">
        <v>50</v>
      </c>
      <c r="L5088" s="1090">
        <v>710000000</v>
      </c>
      <c r="M5088" s="1090" t="s">
        <v>13874</v>
      </c>
      <c r="N5088" s="1088" t="s">
        <v>327</v>
      </c>
      <c r="O5088" s="1088" t="s">
        <v>797</v>
      </c>
      <c r="P5088" s="1088" t="s">
        <v>229</v>
      </c>
      <c r="Q5088" s="1088" t="s">
        <v>230</v>
      </c>
      <c r="R5088" s="1088" t="s">
        <v>231</v>
      </c>
      <c r="S5088" s="1088">
        <v>839</v>
      </c>
      <c r="T5088" s="1088" t="s">
        <v>989</v>
      </c>
      <c r="U5088" s="1201">
        <v>80</v>
      </c>
      <c r="V5088" s="1153">
        <v>49862</v>
      </c>
      <c r="W5088" s="1357">
        <v>0</v>
      </c>
      <c r="X5088" s="1357">
        <v>0</v>
      </c>
      <c r="Y5088" s="1088" t="s">
        <v>4250</v>
      </c>
      <c r="Z5088" s="1088">
        <v>2016</v>
      </c>
      <c r="AA5088" s="1088">
        <v>11</v>
      </c>
      <c r="AB5088" s="1088" t="s">
        <v>13876</v>
      </c>
      <c r="AC5088" s="1088"/>
      <c r="AD5088" s="1124"/>
      <c r="AE5088" s="1088"/>
      <c r="AF5088" s="1088"/>
      <c r="AG5088" s="1088" t="s">
        <v>14073</v>
      </c>
      <c r="AH5088" s="1124" t="s">
        <v>789</v>
      </c>
      <c r="AI5088" s="1088">
        <v>250007027</v>
      </c>
      <c r="AJ5088" s="1088" t="s">
        <v>14074</v>
      </c>
      <c r="AK5088" s="1088"/>
    </row>
    <row r="5089" spans="1:37" s="182" customFormat="1" ht="94.5" customHeight="1">
      <c r="A5089" s="1582" t="s">
        <v>23346</v>
      </c>
      <c r="B5089" s="1520" t="s">
        <v>33</v>
      </c>
      <c r="C5089" s="1520" t="s">
        <v>13931</v>
      </c>
      <c r="D5089" s="1520" t="s">
        <v>13932</v>
      </c>
      <c r="E5089" s="1520" t="s">
        <v>13932</v>
      </c>
      <c r="F5089" s="1583" t="s">
        <v>13933</v>
      </c>
      <c r="G5089" s="1583" t="s">
        <v>13933</v>
      </c>
      <c r="H5089" s="1520" t="s">
        <v>14074</v>
      </c>
      <c r="I5089" s="1520" t="s">
        <v>14074</v>
      </c>
      <c r="J5089" s="1520" t="s">
        <v>227</v>
      </c>
      <c r="K5089" s="1520">
        <v>50</v>
      </c>
      <c r="L5089" s="1522">
        <v>710000000</v>
      </c>
      <c r="M5089" s="1522" t="s">
        <v>13874</v>
      </c>
      <c r="N5089" s="1520" t="s">
        <v>327</v>
      </c>
      <c r="O5089" s="1520" t="s">
        <v>797</v>
      </c>
      <c r="P5089" s="1520" t="s">
        <v>229</v>
      </c>
      <c r="Q5089" s="1520" t="s">
        <v>230</v>
      </c>
      <c r="R5089" s="1520" t="s">
        <v>231</v>
      </c>
      <c r="S5089" s="1520">
        <v>839</v>
      </c>
      <c r="T5089" s="1520" t="s">
        <v>989</v>
      </c>
      <c r="U5089" s="1606">
        <v>80</v>
      </c>
      <c r="V5089" s="1607">
        <v>49862</v>
      </c>
      <c r="W5089" s="1526">
        <v>3988960</v>
      </c>
      <c r="X5089" s="1526">
        <v>4467635.2</v>
      </c>
      <c r="Y5089" s="1520" t="s">
        <v>4250</v>
      </c>
      <c r="Z5089" s="1520">
        <v>2016</v>
      </c>
      <c r="AA5089" s="1520">
        <v>6</v>
      </c>
      <c r="AB5089" s="1520" t="s">
        <v>13876</v>
      </c>
      <c r="AC5089" s="1520"/>
      <c r="AD5089" s="1581"/>
      <c r="AE5089" s="1520"/>
      <c r="AF5089" s="1520"/>
      <c r="AG5089" s="1520" t="s">
        <v>14073</v>
      </c>
      <c r="AH5089" s="1581" t="s">
        <v>789</v>
      </c>
      <c r="AI5089" s="1520">
        <v>250007027</v>
      </c>
      <c r="AJ5089" s="1520" t="s">
        <v>14074</v>
      </c>
      <c r="AK5089" s="1608" t="s">
        <v>23293</v>
      </c>
    </row>
    <row r="5090" spans="1:37" s="1041" customFormat="1" ht="94.5" customHeight="1">
      <c r="A5090" s="1318" t="s">
        <v>14075</v>
      </c>
      <c r="B5090" s="1088" t="s">
        <v>33</v>
      </c>
      <c r="C5090" s="1088" t="s">
        <v>13931</v>
      </c>
      <c r="D5090" s="1088" t="s">
        <v>13932</v>
      </c>
      <c r="E5090" s="1088" t="s">
        <v>13932</v>
      </c>
      <c r="F5090" s="1199" t="s">
        <v>13933</v>
      </c>
      <c r="G5090" s="1199" t="s">
        <v>13933</v>
      </c>
      <c r="H5090" s="1088"/>
      <c r="I5090" s="1088"/>
      <c r="J5090" s="1088" t="s">
        <v>227</v>
      </c>
      <c r="K5090" s="1088">
        <v>50</v>
      </c>
      <c r="L5090" s="1090">
        <v>710000000</v>
      </c>
      <c r="M5090" s="1090" t="s">
        <v>13874</v>
      </c>
      <c r="N5090" s="1088" t="s">
        <v>2019</v>
      </c>
      <c r="O5090" s="1088" t="s">
        <v>797</v>
      </c>
      <c r="P5090" s="1088" t="s">
        <v>229</v>
      </c>
      <c r="Q5090" s="1088" t="s">
        <v>230</v>
      </c>
      <c r="R5090" s="1088" t="s">
        <v>231</v>
      </c>
      <c r="S5090" s="1088">
        <v>839</v>
      </c>
      <c r="T5090" s="1088" t="s">
        <v>13934</v>
      </c>
      <c r="U5090" s="1201">
        <v>80</v>
      </c>
      <c r="V5090" s="1153">
        <v>51360</v>
      </c>
      <c r="W5090" s="1357">
        <v>0</v>
      </c>
      <c r="X5090" s="1357">
        <v>0</v>
      </c>
      <c r="Y5090" s="1088" t="s">
        <v>4250</v>
      </c>
      <c r="Z5090" s="1088">
        <v>2016</v>
      </c>
      <c r="AA5090" s="1088"/>
      <c r="AB5090" s="1088" t="s">
        <v>13876</v>
      </c>
      <c r="AC5090" s="1088"/>
      <c r="AD5090" s="1124"/>
      <c r="AE5090" s="1088"/>
      <c r="AF5090" s="1088"/>
      <c r="AG5090" s="1088" t="s">
        <v>14076</v>
      </c>
      <c r="AH5090" s="1124" t="s">
        <v>789</v>
      </c>
      <c r="AI5090" s="1088">
        <v>250007028</v>
      </c>
      <c r="AJ5090" s="1088" t="s">
        <v>14077</v>
      </c>
      <c r="AK5090" s="1088"/>
    </row>
    <row r="5091" spans="1:37" s="1041" customFormat="1" ht="94.5" customHeight="1">
      <c r="A5091" s="1318" t="s">
        <v>22620</v>
      </c>
      <c r="B5091" s="1088" t="s">
        <v>33</v>
      </c>
      <c r="C5091" s="1088" t="s">
        <v>13931</v>
      </c>
      <c r="D5091" s="1088" t="s">
        <v>13932</v>
      </c>
      <c r="E5091" s="1088" t="s">
        <v>13932</v>
      </c>
      <c r="F5091" s="1199" t="s">
        <v>13933</v>
      </c>
      <c r="G5091" s="1199" t="s">
        <v>13933</v>
      </c>
      <c r="H5091" s="1088"/>
      <c r="I5091" s="1088"/>
      <c r="J5091" s="1088" t="s">
        <v>227</v>
      </c>
      <c r="K5091" s="1088">
        <v>50</v>
      </c>
      <c r="L5091" s="1090">
        <v>710000000</v>
      </c>
      <c r="M5091" s="1090" t="s">
        <v>13874</v>
      </c>
      <c r="N5091" s="1088" t="s">
        <v>327</v>
      </c>
      <c r="O5091" s="1088" t="s">
        <v>797</v>
      </c>
      <c r="P5091" s="1088" t="s">
        <v>229</v>
      </c>
      <c r="Q5091" s="1088" t="s">
        <v>230</v>
      </c>
      <c r="R5091" s="1088" t="s">
        <v>231</v>
      </c>
      <c r="S5091" s="1088">
        <v>839</v>
      </c>
      <c r="T5091" s="1088" t="s">
        <v>989</v>
      </c>
      <c r="U5091" s="1201">
        <v>80</v>
      </c>
      <c r="V5091" s="1153">
        <v>51360</v>
      </c>
      <c r="W5091" s="1357">
        <v>0</v>
      </c>
      <c r="X5091" s="1357">
        <v>0</v>
      </c>
      <c r="Y5091" s="1088" t="s">
        <v>4250</v>
      </c>
      <c r="Z5091" s="1088">
        <v>2016</v>
      </c>
      <c r="AA5091" s="1088">
        <v>11</v>
      </c>
      <c r="AB5091" s="1088" t="s">
        <v>13876</v>
      </c>
      <c r="AC5091" s="1088"/>
      <c r="AD5091" s="1124"/>
      <c r="AE5091" s="1088"/>
      <c r="AF5091" s="1088"/>
      <c r="AG5091" s="1088" t="s">
        <v>14076</v>
      </c>
      <c r="AH5091" s="1124" t="s">
        <v>789</v>
      </c>
      <c r="AI5091" s="1088">
        <v>250007028</v>
      </c>
      <c r="AJ5091" s="1088" t="s">
        <v>14077</v>
      </c>
      <c r="AK5091" s="1088"/>
    </row>
    <row r="5092" spans="1:37" s="182" customFormat="1" ht="94.5" customHeight="1">
      <c r="A5092" s="1582" t="s">
        <v>23347</v>
      </c>
      <c r="B5092" s="1520" t="s">
        <v>33</v>
      </c>
      <c r="C5092" s="1520" t="s">
        <v>13931</v>
      </c>
      <c r="D5092" s="1520" t="s">
        <v>13932</v>
      </c>
      <c r="E5092" s="1520" t="s">
        <v>13932</v>
      </c>
      <c r="F5092" s="1583" t="s">
        <v>13933</v>
      </c>
      <c r="G5092" s="1583" t="s">
        <v>13933</v>
      </c>
      <c r="H5092" s="1520" t="s">
        <v>14077</v>
      </c>
      <c r="I5092" s="1520" t="s">
        <v>14077</v>
      </c>
      <c r="J5092" s="1520" t="s">
        <v>227</v>
      </c>
      <c r="K5092" s="1520">
        <v>50</v>
      </c>
      <c r="L5092" s="1522">
        <v>710000000</v>
      </c>
      <c r="M5092" s="1522" t="s">
        <v>13874</v>
      </c>
      <c r="N5092" s="1520" t="s">
        <v>327</v>
      </c>
      <c r="O5092" s="1520" t="s">
        <v>797</v>
      </c>
      <c r="P5092" s="1520" t="s">
        <v>229</v>
      </c>
      <c r="Q5092" s="1520" t="s">
        <v>230</v>
      </c>
      <c r="R5092" s="1520" t="s">
        <v>231</v>
      </c>
      <c r="S5092" s="1520">
        <v>839</v>
      </c>
      <c r="T5092" s="1520" t="s">
        <v>989</v>
      </c>
      <c r="U5092" s="1606">
        <v>80</v>
      </c>
      <c r="V5092" s="1607">
        <v>51360</v>
      </c>
      <c r="W5092" s="1526">
        <v>4108800</v>
      </c>
      <c r="X5092" s="1526">
        <v>4601856</v>
      </c>
      <c r="Y5092" s="1520" t="s">
        <v>4250</v>
      </c>
      <c r="Z5092" s="1520">
        <v>2016</v>
      </c>
      <c r="AA5092" s="1520">
        <v>6</v>
      </c>
      <c r="AB5092" s="1520" t="s">
        <v>13876</v>
      </c>
      <c r="AC5092" s="1520"/>
      <c r="AD5092" s="1581"/>
      <c r="AE5092" s="1520"/>
      <c r="AF5092" s="1520"/>
      <c r="AG5092" s="1520" t="s">
        <v>14076</v>
      </c>
      <c r="AH5092" s="1581" t="s">
        <v>789</v>
      </c>
      <c r="AI5092" s="1520">
        <v>250007028</v>
      </c>
      <c r="AJ5092" s="1520" t="s">
        <v>14077</v>
      </c>
      <c r="AK5092" s="1608" t="s">
        <v>23293</v>
      </c>
    </row>
    <row r="5093" spans="1:37" s="1041" customFormat="1" ht="94.5" customHeight="1">
      <c r="A5093" s="1318" t="s">
        <v>14078</v>
      </c>
      <c r="B5093" s="1088" t="s">
        <v>33</v>
      </c>
      <c r="C5093" s="1088" t="s">
        <v>13931</v>
      </c>
      <c r="D5093" s="1088" t="s">
        <v>13932</v>
      </c>
      <c r="E5093" s="1088" t="s">
        <v>13932</v>
      </c>
      <c r="F5093" s="1199" t="s">
        <v>13933</v>
      </c>
      <c r="G5093" s="1199" t="s">
        <v>13933</v>
      </c>
      <c r="H5093" s="1088"/>
      <c r="I5093" s="1088"/>
      <c r="J5093" s="1088" t="s">
        <v>227</v>
      </c>
      <c r="K5093" s="1088">
        <v>50</v>
      </c>
      <c r="L5093" s="1090">
        <v>710000000</v>
      </c>
      <c r="M5093" s="1090" t="s">
        <v>13874</v>
      </c>
      <c r="N5093" s="1088" t="s">
        <v>2019</v>
      </c>
      <c r="O5093" s="1088" t="s">
        <v>797</v>
      </c>
      <c r="P5093" s="1088" t="s">
        <v>229</v>
      </c>
      <c r="Q5093" s="1088" t="s">
        <v>230</v>
      </c>
      <c r="R5093" s="1088" t="s">
        <v>231</v>
      </c>
      <c r="S5093" s="1088">
        <v>839</v>
      </c>
      <c r="T5093" s="1088" t="s">
        <v>13934</v>
      </c>
      <c r="U5093" s="1201">
        <v>1</v>
      </c>
      <c r="V5093" s="1153">
        <v>51360</v>
      </c>
      <c r="W5093" s="1357">
        <v>0</v>
      </c>
      <c r="X5093" s="1357">
        <v>0</v>
      </c>
      <c r="Y5093" s="1088" t="s">
        <v>4250</v>
      </c>
      <c r="Z5093" s="1088">
        <v>2016</v>
      </c>
      <c r="AA5093" s="1088"/>
      <c r="AB5093" s="1088" t="s">
        <v>13876</v>
      </c>
      <c r="AC5093" s="1088"/>
      <c r="AD5093" s="1124"/>
      <c r="AE5093" s="1088"/>
      <c r="AF5093" s="1088"/>
      <c r="AG5093" s="1088" t="s">
        <v>14079</v>
      </c>
      <c r="AH5093" s="1124" t="s">
        <v>789</v>
      </c>
      <c r="AI5093" s="1088">
        <v>250007029</v>
      </c>
      <c r="AJ5093" s="1088" t="s">
        <v>14080</v>
      </c>
      <c r="AK5093" s="1088"/>
    </row>
    <row r="5094" spans="1:37" s="1041" customFormat="1" ht="94.5" customHeight="1">
      <c r="A5094" s="1318" t="s">
        <v>22621</v>
      </c>
      <c r="B5094" s="1088" t="s">
        <v>33</v>
      </c>
      <c r="C5094" s="1088" t="s">
        <v>13931</v>
      </c>
      <c r="D5094" s="1088" t="s">
        <v>13932</v>
      </c>
      <c r="E5094" s="1088" t="s">
        <v>13932</v>
      </c>
      <c r="F5094" s="1199" t="s">
        <v>13933</v>
      </c>
      <c r="G5094" s="1199" t="s">
        <v>13933</v>
      </c>
      <c r="H5094" s="1088"/>
      <c r="I5094" s="1088"/>
      <c r="J5094" s="1088" t="s">
        <v>227</v>
      </c>
      <c r="K5094" s="1088">
        <v>50</v>
      </c>
      <c r="L5094" s="1090">
        <v>710000000</v>
      </c>
      <c r="M5094" s="1090" t="s">
        <v>13874</v>
      </c>
      <c r="N5094" s="1088" t="s">
        <v>327</v>
      </c>
      <c r="O5094" s="1088" t="s">
        <v>797</v>
      </c>
      <c r="P5094" s="1088" t="s">
        <v>229</v>
      </c>
      <c r="Q5094" s="1088" t="s">
        <v>230</v>
      </c>
      <c r="R5094" s="1088" t="s">
        <v>231</v>
      </c>
      <c r="S5094" s="1088">
        <v>839</v>
      </c>
      <c r="T5094" s="1088" t="s">
        <v>989</v>
      </c>
      <c r="U5094" s="1201">
        <v>1</v>
      </c>
      <c r="V5094" s="1153">
        <v>51360</v>
      </c>
      <c r="W5094" s="1357">
        <v>0</v>
      </c>
      <c r="X5094" s="1357">
        <v>0</v>
      </c>
      <c r="Y5094" s="1088" t="s">
        <v>4250</v>
      </c>
      <c r="Z5094" s="1088">
        <v>2016</v>
      </c>
      <c r="AA5094" s="1088">
        <v>11</v>
      </c>
      <c r="AB5094" s="1088" t="s">
        <v>13876</v>
      </c>
      <c r="AC5094" s="1088"/>
      <c r="AD5094" s="1124"/>
      <c r="AE5094" s="1088"/>
      <c r="AF5094" s="1088"/>
      <c r="AG5094" s="1088" t="s">
        <v>14079</v>
      </c>
      <c r="AH5094" s="1124" t="s">
        <v>789</v>
      </c>
      <c r="AI5094" s="1088">
        <v>250007029</v>
      </c>
      <c r="AJ5094" s="1088" t="s">
        <v>14080</v>
      </c>
      <c r="AK5094" s="1088"/>
    </row>
    <row r="5095" spans="1:37" s="182" customFormat="1" ht="94.5" customHeight="1">
      <c r="A5095" s="1582" t="s">
        <v>23348</v>
      </c>
      <c r="B5095" s="1520" t="s">
        <v>33</v>
      </c>
      <c r="C5095" s="1520" t="s">
        <v>13931</v>
      </c>
      <c r="D5095" s="1520" t="s">
        <v>13932</v>
      </c>
      <c r="E5095" s="1520" t="s">
        <v>13932</v>
      </c>
      <c r="F5095" s="1583" t="s">
        <v>13933</v>
      </c>
      <c r="G5095" s="1583" t="s">
        <v>13933</v>
      </c>
      <c r="H5095" s="1520" t="s">
        <v>14080</v>
      </c>
      <c r="I5095" s="1520" t="s">
        <v>14080</v>
      </c>
      <c r="J5095" s="1520" t="s">
        <v>227</v>
      </c>
      <c r="K5095" s="1520">
        <v>50</v>
      </c>
      <c r="L5095" s="1522">
        <v>710000000</v>
      </c>
      <c r="M5095" s="1522" t="s">
        <v>13874</v>
      </c>
      <c r="N5095" s="1520" t="s">
        <v>327</v>
      </c>
      <c r="O5095" s="1520" t="s">
        <v>797</v>
      </c>
      <c r="P5095" s="1520" t="s">
        <v>229</v>
      </c>
      <c r="Q5095" s="1520" t="s">
        <v>230</v>
      </c>
      <c r="R5095" s="1520" t="s">
        <v>231</v>
      </c>
      <c r="S5095" s="1520">
        <v>839</v>
      </c>
      <c r="T5095" s="1520" t="s">
        <v>989</v>
      </c>
      <c r="U5095" s="1606">
        <v>1</v>
      </c>
      <c r="V5095" s="1607">
        <v>51360</v>
      </c>
      <c r="W5095" s="1526">
        <v>51360</v>
      </c>
      <c r="X5095" s="1526">
        <v>57523.199999999997</v>
      </c>
      <c r="Y5095" s="1520" t="s">
        <v>4250</v>
      </c>
      <c r="Z5095" s="1520">
        <v>2016</v>
      </c>
      <c r="AA5095" s="1520">
        <v>6</v>
      </c>
      <c r="AB5095" s="1520" t="s">
        <v>13876</v>
      </c>
      <c r="AC5095" s="1520"/>
      <c r="AD5095" s="1581"/>
      <c r="AE5095" s="1520"/>
      <c r="AF5095" s="1520"/>
      <c r="AG5095" s="1520" t="s">
        <v>14079</v>
      </c>
      <c r="AH5095" s="1581" t="s">
        <v>789</v>
      </c>
      <c r="AI5095" s="1520">
        <v>250007029</v>
      </c>
      <c r="AJ5095" s="1520" t="s">
        <v>14080</v>
      </c>
      <c r="AK5095" s="1608" t="s">
        <v>23293</v>
      </c>
    </row>
    <row r="5096" spans="1:37" s="1041" customFormat="1" ht="94.5" customHeight="1">
      <c r="A5096" s="1318" t="s">
        <v>14081</v>
      </c>
      <c r="B5096" s="1088" t="s">
        <v>33</v>
      </c>
      <c r="C5096" s="1088" t="s">
        <v>13931</v>
      </c>
      <c r="D5096" s="1088" t="s">
        <v>13932</v>
      </c>
      <c r="E5096" s="1088" t="s">
        <v>13932</v>
      </c>
      <c r="F5096" s="1199" t="s">
        <v>13933</v>
      </c>
      <c r="G5096" s="1199" t="s">
        <v>13933</v>
      </c>
      <c r="H5096" s="1088"/>
      <c r="I5096" s="1088"/>
      <c r="J5096" s="1088" t="s">
        <v>227</v>
      </c>
      <c r="K5096" s="1088">
        <v>50</v>
      </c>
      <c r="L5096" s="1090">
        <v>710000000</v>
      </c>
      <c r="M5096" s="1090" t="s">
        <v>13874</v>
      </c>
      <c r="N5096" s="1088" t="s">
        <v>2019</v>
      </c>
      <c r="O5096" s="1088" t="s">
        <v>797</v>
      </c>
      <c r="P5096" s="1088" t="s">
        <v>229</v>
      </c>
      <c r="Q5096" s="1088" t="s">
        <v>230</v>
      </c>
      <c r="R5096" s="1088" t="s">
        <v>231</v>
      </c>
      <c r="S5096" s="1088">
        <v>839</v>
      </c>
      <c r="T5096" s="1088" t="s">
        <v>13934</v>
      </c>
      <c r="U5096" s="1201">
        <v>1</v>
      </c>
      <c r="V5096" s="1153">
        <v>49862</v>
      </c>
      <c r="W5096" s="1357">
        <v>0</v>
      </c>
      <c r="X5096" s="1357">
        <v>0</v>
      </c>
      <c r="Y5096" s="1088" t="s">
        <v>4250</v>
      </c>
      <c r="Z5096" s="1088">
        <v>2016</v>
      </c>
      <c r="AA5096" s="1088"/>
      <c r="AB5096" s="1088" t="s">
        <v>13876</v>
      </c>
      <c r="AC5096" s="1088"/>
      <c r="AD5096" s="1124"/>
      <c r="AE5096" s="1088"/>
      <c r="AF5096" s="1088"/>
      <c r="AG5096" s="1088" t="s">
        <v>14082</v>
      </c>
      <c r="AH5096" s="1124" t="s">
        <v>789</v>
      </c>
      <c r="AI5096" s="1088">
        <v>250007030</v>
      </c>
      <c r="AJ5096" s="1088" t="s">
        <v>14083</v>
      </c>
      <c r="AK5096" s="1088"/>
    </row>
    <row r="5097" spans="1:37" s="1041" customFormat="1" ht="94.5" customHeight="1">
      <c r="A5097" s="1318" t="s">
        <v>22622</v>
      </c>
      <c r="B5097" s="1088" t="s">
        <v>33</v>
      </c>
      <c r="C5097" s="1088" t="s">
        <v>13931</v>
      </c>
      <c r="D5097" s="1088" t="s">
        <v>13932</v>
      </c>
      <c r="E5097" s="1088" t="s">
        <v>13932</v>
      </c>
      <c r="F5097" s="1199" t="s">
        <v>13933</v>
      </c>
      <c r="G5097" s="1199" t="s">
        <v>13933</v>
      </c>
      <c r="H5097" s="1088"/>
      <c r="I5097" s="1088"/>
      <c r="J5097" s="1088" t="s">
        <v>227</v>
      </c>
      <c r="K5097" s="1088">
        <v>50</v>
      </c>
      <c r="L5097" s="1090">
        <v>710000000</v>
      </c>
      <c r="M5097" s="1090" t="s">
        <v>13874</v>
      </c>
      <c r="N5097" s="1088" t="s">
        <v>327</v>
      </c>
      <c r="O5097" s="1088" t="s">
        <v>797</v>
      </c>
      <c r="P5097" s="1088" t="s">
        <v>229</v>
      </c>
      <c r="Q5097" s="1088" t="s">
        <v>230</v>
      </c>
      <c r="R5097" s="1088" t="s">
        <v>231</v>
      </c>
      <c r="S5097" s="1088">
        <v>839</v>
      </c>
      <c r="T5097" s="1088" t="s">
        <v>989</v>
      </c>
      <c r="U5097" s="1201">
        <v>1</v>
      </c>
      <c r="V5097" s="1153">
        <v>49862</v>
      </c>
      <c r="W5097" s="1357">
        <v>0</v>
      </c>
      <c r="X5097" s="1357">
        <v>0</v>
      </c>
      <c r="Y5097" s="1088" t="s">
        <v>4250</v>
      </c>
      <c r="Z5097" s="1088">
        <v>2016</v>
      </c>
      <c r="AA5097" s="1088">
        <v>11</v>
      </c>
      <c r="AB5097" s="1088" t="s">
        <v>13876</v>
      </c>
      <c r="AC5097" s="1088"/>
      <c r="AD5097" s="1124"/>
      <c r="AE5097" s="1088"/>
      <c r="AF5097" s="1088"/>
      <c r="AG5097" s="1088" t="s">
        <v>14082</v>
      </c>
      <c r="AH5097" s="1124" t="s">
        <v>789</v>
      </c>
      <c r="AI5097" s="1088">
        <v>250007030</v>
      </c>
      <c r="AJ5097" s="1088" t="s">
        <v>14083</v>
      </c>
      <c r="AK5097" s="1088"/>
    </row>
    <row r="5098" spans="1:37" s="182" customFormat="1" ht="94.5" customHeight="1">
      <c r="A5098" s="1582" t="s">
        <v>23349</v>
      </c>
      <c r="B5098" s="1520" t="s">
        <v>33</v>
      </c>
      <c r="C5098" s="1520" t="s">
        <v>13931</v>
      </c>
      <c r="D5098" s="1520" t="s">
        <v>13932</v>
      </c>
      <c r="E5098" s="1520" t="s">
        <v>13932</v>
      </c>
      <c r="F5098" s="1583" t="s">
        <v>13933</v>
      </c>
      <c r="G5098" s="1583" t="s">
        <v>13933</v>
      </c>
      <c r="H5098" s="1520" t="s">
        <v>14083</v>
      </c>
      <c r="I5098" s="1520" t="s">
        <v>14083</v>
      </c>
      <c r="J5098" s="1520" t="s">
        <v>227</v>
      </c>
      <c r="K5098" s="1520">
        <v>50</v>
      </c>
      <c r="L5098" s="1522">
        <v>710000000</v>
      </c>
      <c r="M5098" s="1522" t="s">
        <v>13874</v>
      </c>
      <c r="N5098" s="1520" t="s">
        <v>327</v>
      </c>
      <c r="O5098" s="1520" t="s">
        <v>797</v>
      </c>
      <c r="P5098" s="1520" t="s">
        <v>229</v>
      </c>
      <c r="Q5098" s="1520" t="s">
        <v>230</v>
      </c>
      <c r="R5098" s="1520" t="s">
        <v>231</v>
      </c>
      <c r="S5098" s="1520">
        <v>839</v>
      </c>
      <c r="T5098" s="1520" t="s">
        <v>989</v>
      </c>
      <c r="U5098" s="1606">
        <v>1</v>
      </c>
      <c r="V5098" s="1607">
        <v>49862</v>
      </c>
      <c r="W5098" s="1526">
        <v>49862</v>
      </c>
      <c r="X5098" s="1526">
        <v>55845.440000000002</v>
      </c>
      <c r="Y5098" s="1520" t="s">
        <v>4250</v>
      </c>
      <c r="Z5098" s="1520">
        <v>2016</v>
      </c>
      <c r="AA5098" s="1520">
        <v>6</v>
      </c>
      <c r="AB5098" s="1520" t="s">
        <v>13876</v>
      </c>
      <c r="AC5098" s="1520"/>
      <c r="AD5098" s="1581"/>
      <c r="AE5098" s="1520"/>
      <c r="AF5098" s="1520"/>
      <c r="AG5098" s="1520" t="s">
        <v>14082</v>
      </c>
      <c r="AH5098" s="1581" t="s">
        <v>789</v>
      </c>
      <c r="AI5098" s="1520">
        <v>250007030</v>
      </c>
      <c r="AJ5098" s="1520" t="s">
        <v>14083</v>
      </c>
      <c r="AK5098" s="1608" t="s">
        <v>23293</v>
      </c>
    </row>
    <row r="5099" spans="1:37" s="1041" customFormat="1" ht="94.5" customHeight="1">
      <c r="A5099" s="1318" t="s">
        <v>14084</v>
      </c>
      <c r="B5099" s="1088" t="s">
        <v>33</v>
      </c>
      <c r="C5099" s="1088" t="s">
        <v>13931</v>
      </c>
      <c r="D5099" s="1088" t="s">
        <v>13932</v>
      </c>
      <c r="E5099" s="1088" t="s">
        <v>13932</v>
      </c>
      <c r="F5099" s="1199" t="s">
        <v>13933</v>
      </c>
      <c r="G5099" s="1199" t="s">
        <v>13933</v>
      </c>
      <c r="H5099" s="1088"/>
      <c r="I5099" s="1088"/>
      <c r="J5099" s="1088" t="s">
        <v>227</v>
      </c>
      <c r="K5099" s="1088">
        <v>50</v>
      </c>
      <c r="L5099" s="1090">
        <v>710000000</v>
      </c>
      <c r="M5099" s="1090" t="s">
        <v>13874</v>
      </c>
      <c r="N5099" s="1088" t="s">
        <v>2019</v>
      </c>
      <c r="O5099" s="1088" t="s">
        <v>797</v>
      </c>
      <c r="P5099" s="1088" t="s">
        <v>229</v>
      </c>
      <c r="Q5099" s="1088" t="s">
        <v>230</v>
      </c>
      <c r="R5099" s="1088" t="s">
        <v>231</v>
      </c>
      <c r="S5099" s="1088">
        <v>839</v>
      </c>
      <c r="T5099" s="1088" t="s">
        <v>13934</v>
      </c>
      <c r="U5099" s="1201">
        <v>1</v>
      </c>
      <c r="V5099" s="1153">
        <v>51360</v>
      </c>
      <c r="W5099" s="1357">
        <v>0</v>
      </c>
      <c r="X5099" s="1357">
        <v>0</v>
      </c>
      <c r="Y5099" s="1088" t="s">
        <v>4250</v>
      </c>
      <c r="Z5099" s="1088">
        <v>2016</v>
      </c>
      <c r="AA5099" s="1088"/>
      <c r="AB5099" s="1088" t="s">
        <v>13876</v>
      </c>
      <c r="AC5099" s="1088"/>
      <c r="AD5099" s="1124"/>
      <c r="AE5099" s="1088"/>
      <c r="AF5099" s="1088"/>
      <c r="AG5099" s="1088" t="s">
        <v>14085</v>
      </c>
      <c r="AH5099" s="1124" t="s">
        <v>789</v>
      </c>
      <c r="AI5099" s="1088">
        <v>250007031</v>
      </c>
      <c r="AJ5099" s="1088" t="s">
        <v>14086</v>
      </c>
      <c r="AK5099" s="1088"/>
    </row>
    <row r="5100" spans="1:37" s="1041" customFormat="1" ht="94.5" customHeight="1">
      <c r="A5100" s="1318" t="s">
        <v>22623</v>
      </c>
      <c r="B5100" s="1088" t="s">
        <v>33</v>
      </c>
      <c r="C5100" s="1088" t="s">
        <v>13931</v>
      </c>
      <c r="D5100" s="1088" t="s">
        <v>13932</v>
      </c>
      <c r="E5100" s="1088" t="s">
        <v>13932</v>
      </c>
      <c r="F5100" s="1199" t="s">
        <v>13933</v>
      </c>
      <c r="G5100" s="1199" t="s">
        <v>13933</v>
      </c>
      <c r="H5100" s="1088"/>
      <c r="I5100" s="1088"/>
      <c r="J5100" s="1088" t="s">
        <v>227</v>
      </c>
      <c r="K5100" s="1088">
        <v>50</v>
      </c>
      <c r="L5100" s="1090">
        <v>710000000</v>
      </c>
      <c r="M5100" s="1090" t="s">
        <v>13874</v>
      </c>
      <c r="N5100" s="1088" t="s">
        <v>327</v>
      </c>
      <c r="O5100" s="1088" t="s">
        <v>797</v>
      </c>
      <c r="P5100" s="1088" t="s">
        <v>229</v>
      </c>
      <c r="Q5100" s="1088" t="s">
        <v>230</v>
      </c>
      <c r="R5100" s="1088" t="s">
        <v>231</v>
      </c>
      <c r="S5100" s="1088">
        <v>839</v>
      </c>
      <c r="T5100" s="1088" t="s">
        <v>989</v>
      </c>
      <c r="U5100" s="1201">
        <v>1</v>
      </c>
      <c r="V5100" s="1153">
        <v>51360</v>
      </c>
      <c r="W5100" s="1357">
        <v>0</v>
      </c>
      <c r="X5100" s="1357">
        <v>0</v>
      </c>
      <c r="Y5100" s="1088" t="s">
        <v>4250</v>
      </c>
      <c r="Z5100" s="1088">
        <v>2016</v>
      </c>
      <c r="AA5100" s="1088">
        <v>11</v>
      </c>
      <c r="AB5100" s="1088" t="s">
        <v>13876</v>
      </c>
      <c r="AC5100" s="1088"/>
      <c r="AD5100" s="1124"/>
      <c r="AE5100" s="1088"/>
      <c r="AF5100" s="1088"/>
      <c r="AG5100" s="1088" t="s">
        <v>14085</v>
      </c>
      <c r="AH5100" s="1124" t="s">
        <v>789</v>
      </c>
      <c r="AI5100" s="1088">
        <v>250007031</v>
      </c>
      <c r="AJ5100" s="1088" t="s">
        <v>14086</v>
      </c>
      <c r="AK5100" s="1088"/>
    </row>
    <row r="5101" spans="1:37" s="182" customFormat="1" ht="94.5" customHeight="1">
      <c r="A5101" s="1582" t="s">
        <v>23350</v>
      </c>
      <c r="B5101" s="1520" t="s">
        <v>33</v>
      </c>
      <c r="C5101" s="1520" t="s">
        <v>13931</v>
      </c>
      <c r="D5101" s="1520" t="s">
        <v>13932</v>
      </c>
      <c r="E5101" s="1520" t="s">
        <v>13932</v>
      </c>
      <c r="F5101" s="1583" t="s">
        <v>13933</v>
      </c>
      <c r="G5101" s="1583" t="s">
        <v>13933</v>
      </c>
      <c r="H5101" s="1520" t="s">
        <v>14086</v>
      </c>
      <c r="I5101" s="1520" t="s">
        <v>14086</v>
      </c>
      <c r="J5101" s="1520" t="s">
        <v>227</v>
      </c>
      <c r="K5101" s="1520">
        <v>50</v>
      </c>
      <c r="L5101" s="1522">
        <v>710000000</v>
      </c>
      <c r="M5101" s="1522" t="s">
        <v>13874</v>
      </c>
      <c r="N5101" s="1520" t="s">
        <v>327</v>
      </c>
      <c r="O5101" s="1520" t="s">
        <v>797</v>
      </c>
      <c r="P5101" s="1520" t="s">
        <v>229</v>
      </c>
      <c r="Q5101" s="1520" t="s">
        <v>230</v>
      </c>
      <c r="R5101" s="1520" t="s">
        <v>231</v>
      </c>
      <c r="S5101" s="1520">
        <v>839</v>
      </c>
      <c r="T5101" s="1520" t="s">
        <v>989</v>
      </c>
      <c r="U5101" s="1606">
        <v>1</v>
      </c>
      <c r="V5101" s="1607">
        <v>51360</v>
      </c>
      <c r="W5101" s="1526">
        <v>51360</v>
      </c>
      <c r="X5101" s="1526">
        <v>57523.199999999997</v>
      </c>
      <c r="Y5101" s="1520" t="s">
        <v>4250</v>
      </c>
      <c r="Z5101" s="1520">
        <v>2016</v>
      </c>
      <c r="AA5101" s="1520">
        <v>6</v>
      </c>
      <c r="AB5101" s="1520" t="s">
        <v>13876</v>
      </c>
      <c r="AC5101" s="1520"/>
      <c r="AD5101" s="1581"/>
      <c r="AE5101" s="1520"/>
      <c r="AF5101" s="1520"/>
      <c r="AG5101" s="1520" t="s">
        <v>14085</v>
      </c>
      <c r="AH5101" s="1581" t="s">
        <v>789</v>
      </c>
      <c r="AI5101" s="1520">
        <v>250007031</v>
      </c>
      <c r="AJ5101" s="1520" t="s">
        <v>14086</v>
      </c>
      <c r="AK5101" s="1608" t="s">
        <v>23293</v>
      </c>
    </row>
    <row r="5102" spans="1:37" s="182" customFormat="1" ht="94.5" customHeight="1">
      <c r="A5102" s="1212" t="s">
        <v>14087</v>
      </c>
      <c r="B5102" s="1067" t="s">
        <v>33</v>
      </c>
      <c r="C5102" s="1067" t="s">
        <v>14088</v>
      </c>
      <c r="D5102" s="1067" t="s">
        <v>9709</v>
      </c>
      <c r="E5102" s="1067" t="s">
        <v>9709</v>
      </c>
      <c r="F5102" s="1071" t="s">
        <v>14089</v>
      </c>
      <c r="G5102" s="1071" t="s">
        <v>14089</v>
      </c>
      <c r="H5102" s="1067"/>
      <c r="I5102" s="1067"/>
      <c r="J5102" s="1067" t="s">
        <v>227</v>
      </c>
      <c r="K5102" s="1067">
        <v>90</v>
      </c>
      <c r="L5102" s="1117">
        <v>471010000</v>
      </c>
      <c r="M5102" s="1117" t="s">
        <v>125</v>
      </c>
      <c r="N5102" s="1067" t="s">
        <v>2019</v>
      </c>
      <c r="O5102" s="1067" t="s">
        <v>236</v>
      </c>
      <c r="P5102" s="1067" t="s">
        <v>229</v>
      </c>
      <c r="Q5102" s="1067" t="s">
        <v>230</v>
      </c>
      <c r="R5102" s="1067" t="s">
        <v>231</v>
      </c>
      <c r="S5102" s="1067">
        <v>796</v>
      </c>
      <c r="T5102" s="1067" t="s">
        <v>13875</v>
      </c>
      <c r="U5102" s="1099">
        <v>8</v>
      </c>
      <c r="V5102" s="1068">
        <v>29800</v>
      </c>
      <c r="W5102" s="1354">
        <v>238400</v>
      </c>
      <c r="X5102" s="1354">
        <v>267008</v>
      </c>
      <c r="Y5102" s="1067" t="s">
        <v>4250</v>
      </c>
      <c r="Z5102" s="1067">
        <v>2016</v>
      </c>
      <c r="AA5102" s="1067"/>
      <c r="AB5102" s="1067" t="s">
        <v>13876</v>
      </c>
      <c r="AC5102" s="1067"/>
      <c r="AD5102" s="1070"/>
      <c r="AE5102" s="1067"/>
      <c r="AF5102" s="1067"/>
      <c r="AG5102" s="1067" t="s">
        <v>14090</v>
      </c>
      <c r="AH5102" s="1070" t="s">
        <v>789</v>
      </c>
      <c r="AI5102" s="1067">
        <v>250000572</v>
      </c>
      <c r="AJ5102" s="1067" t="s">
        <v>14091</v>
      </c>
      <c r="AK5102" s="1067"/>
    </row>
    <row r="5103" spans="1:37" s="182" customFormat="1" ht="94.5" customHeight="1">
      <c r="A5103" s="1212" t="s">
        <v>14092</v>
      </c>
      <c r="B5103" s="1067" t="s">
        <v>33</v>
      </c>
      <c r="C5103" s="1067" t="s">
        <v>14088</v>
      </c>
      <c r="D5103" s="1067" t="s">
        <v>9709</v>
      </c>
      <c r="E5103" s="1067" t="s">
        <v>9709</v>
      </c>
      <c r="F5103" s="1071" t="s">
        <v>14089</v>
      </c>
      <c r="G5103" s="1071" t="s">
        <v>14089</v>
      </c>
      <c r="H5103" s="1067"/>
      <c r="I5103" s="1067"/>
      <c r="J5103" s="1067" t="s">
        <v>227</v>
      </c>
      <c r="K5103" s="1067">
        <v>90</v>
      </c>
      <c r="L5103" s="1117">
        <v>151010000</v>
      </c>
      <c r="M5103" s="1117" t="s">
        <v>82</v>
      </c>
      <c r="N5103" s="1067" t="s">
        <v>2019</v>
      </c>
      <c r="O5103" s="1067" t="s">
        <v>800</v>
      </c>
      <c r="P5103" s="1067" t="s">
        <v>229</v>
      </c>
      <c r="Q5103" s="1067" t="s">
        <v>230</v>
      </c>
      <c r="R5103" s="1067" t="s">
        <v>231</v>
      </c>
      <c r="S5103" s="1067">
        <v>796</v>
      </c>
      <c r="T5103" s="1067" t="s">
        <v>13875</v>
      </c>
      <c r="U5103" s="1099">
        <v>12</v>
      </c>
      <c r="V5103" s="1068">
        <v>29800</v>
      </c>
      <c r="W5103" s="1354">
        <v>357600</v>
      </c>
      <c r="X5103" s="1354">
        <v>400512</v>
      </c>
      <c r="Y5103" s="1067" t="s">
        <v>4250</v>
      </c>
      <c r="Z5103" s="1067">
        <v>2016</v>
      </c>
      <c r="AA5103" s="1067"/>
      <c r="AB5103" s="1067" t="s">
        <v>13876</v>
      </c>
      <c r="AC5103" s="1067"/>
      <c r="AD5103" s="1070"/>
      <c r="AE5103" s="1067"/>
      <c r="AF5103" s="1067"/>
      <c r="AG5103" s="1067" t="s">
        <v>14093</v>
      </c>
      <c r="AH5103" s="1070" t="s">
        <v>789</v>
      </c>
      <c r="AI5103" s="1067">
        <v>250000572</v>
      </c>
      <c r="AJ5103" s="1067" t="s">
        <v>14091</v>
      </c>
      <c r="AK5103" s="1067"/>
    </row>
    <row r="5104" spans="1:37" s="1041" customFormat="1" ht="94.5" customHeight="1">
      <c r="A5104" s="1318" t="s">
        <v>14094</v>
      </c>
      <c r="B5104" s="1088" t="s">
        <v>33</v>
      </c>
      <c r="C5104" s="1088" t="s">
        <v>14095</v>
      </c>
      <c r="D5104" s="1088" t="s">
        <v>9709</v>
      </c>
      <c r="E5104" s="1088" t="s">
        <v>9709</v>
      </c>
      <c r="F5104" s="1199" t="s">
        <v>14096</v>
      </c>
      <c r="G5104" s="1199" t="s">
        <v>14096</v>
      </c>
      <c r="H5104" s="1088"/>
      <c r="I5104" s="1088"/>
      <c r="J5104" s="1088" t="s">
        <v>227</v>
      </c>
      <c r="K5104" s="1088">
        <v>90</v>
      </c>
      <c r="L5104" s="1090">
        <v>751000000</v>
      </c>
      <c r="M5104" s="1090" t="s">
        <v>83</v>
      </c>
      <c r="N5104" s="1088" t="s">
        <v>2019</v>
      </c>
      <c r="O5104" s="1088" t="s">
        <v>1078</v>
      </c>
      <c r="P5104" s="1088" t="s">
        <v>229</v>
      </c>
      <c r="Q5104" s="1088" t="s">
        <v>230</v>
      </c>
      <c r="R5104" s="1088" t="s">
        <v>231</v>
      </c>
      <c r="S5104" s="1088">
        <v>796</v>
      </c>
      <c r="T5104" s="1088" t="s">
        <v>13875</v>
      </c>
      <c r="U5104" s="1201">
        <v>12</v>
      </c>
      <c r="V5104" s="1153">
        <v>12000</v>
      </c>
      <c r="W5104" s="1357">
        <v>0</v>
      </c>
      <c r="X5104" s="1357">
        <v>0</v>
      </c>
      <c r="Y5104" s="1088" t="s">
        <v>4250</v>
      </c>
      <c r="Z5104" s="1088">
        <v>2016</v>
      </c>
      <c r="AA5104" s="1088"/>
      <c r="AB5104" s="1088" t="s">
        <v>13876</v>
      </c>
      <c r="AC5104" s="1088"/>
      <c r="AD5104" s="1124"/>
      <c r="AE5104" s="1088"/>
      <c r="AF5104" s="1088"/>
      <c r="AG5104" s="1088" t="s">
        <v>14097</v>
      </c>
      <c r="AH5104" s="1124" t="s">
        <v>789</v>
      </c>
      <c r="AI5104" s="1088">
        <v>250002350</v>
      </c>
      <c r="AJ5104" s="1088" t="s">
        <v>14098</v>
      </c>
      <c r="AK5104" s="1088"/>
    </row>
    <row r="5105" spans="1:37" s="182" customFormat="1" ht="94.5" customHeight="1">
      <c r="A5105" s="1582" t="s">
        <v>23403</v>
      </c>
      <c r="B5105" s="1520" t="s">
        <v>33</v>
      </c>
      <c r="C5105" s="1520" t="s">
        <v>14095</v>
      </c>
      <c r="D5105" s="1520" t="s">
        <v>9709</v>
      </c>
      <c r="E5105" s="1520" t="s">
        <v>9709</v>
      </c>
      <c r="F5105" s="1583" t="s">
        <v>14096</v>
      </c>
      <c r="G5105" s="1583" t="s">
        <v>14096</v>
      </c>
      <c r="H5105" s="1520"/>
      <c r="I5105" s="1520"/>
      <c r="J5105" s="1520" t="s">
        <v>227</v>
      </c>
      <c r="K5105" s="1520">
        <v>90</v>
      </c>
      <c r="L5105" s="1522">
        <v>751000000</v>
      </c>
      <c r="M5105" s="1522" t="s">
        <v>83</v>
      </c>
      <c r="N5105" s="1520" t="s">
        <v>21828</v>
      </c>
      <c r="O5105" s="1520" t="s">
        <v>1078</v>
      </c>
      <c r="P5105" s="1520" t="s">
        <v>229</v>
      </c>
      <c r="Q5105" s="1520" t="s">
        <v>230</v>
      </c>
      <c r="R5105" s="1520" t="s">
        <v>231</v>
      </c>
      <c r="S5105" s="1520">
        <v>796</v>
      </c>
      <c r="T5105" s="1520" t="s">
        <v>232</v>
      </c>
      <c r="U5105" s="1606">
        <v>12</v>
      </c>
      <c r="V5105" s="1620">
        <v>12000</v>
      </c>
      <c r="W5105" s="1621">
        <v>144000</v>
      </c>
      <c r="X5105" s="1620">
        <v>161280</v>
      </c>
      <c r="Y5105" s="1520" t="s">
        <v>4250</v>
      </c>
      <c r="Z5105" s="1520">
        <v>2016</v>
      </c>
      <c r="AA5105" s="1520">
        <v>11</v>
      </c>
      <c r="AB5105" s="1520"/>
      <c r="AC5105" s="1520"/>
      <c r="AD5105" s="1581"/>
      <c r="AE5105" s="1520"/>
      <c r="AF5105" s="1520"/>
      <c r="AG5105" s="1520"/>
      <c r="AH5105" s="1581"/>
      <c r="AI5105" s="1520"/>
      <c r="AJ5105" s="1520"/>
      <c r="AK5105" s="1520"/>
    </row>
    <row r="5106" spans="1:37" s="1041" customFormat="1" ht="94.5" customHeight="1">
      <c r="A5106" s="1318" t="s">
        <v>14099</v>
      </c>
      <c r="B5106" s="1088" t="s">
        <v>33</v>
      </c>
      <c r="C5106" s="1088" t="s">
        <v>14100</v>
      </c>
      <c r="D5106" s="1088" t="s">
        <v>9709</v>
      </c>
      <c r="E5106" s="1088" t="s">
        <v>9709</v>
      </c>
      <c r="F5106" s="1199" t="s">
        <v>14101</v>
      </c>
      <c r="G5106" s="1199" t="s">
        <v>14101</v>
      </c>
      <c r="H5106" s="1088"/>
      <c r="I5106" s="1088"/>
      <c r="J5106" s="1088" t="s">
        <v>227</v>
      </c>
      <c r="K5106" s="1088">
        <v>90</v>
      </c>
      <c r="L5106" s="1090">
        <v>231010000</v>
      </c>
      <c r="M5106" s="1090" t="s">
        <v>128</v>
      </c>
      <c r="N5106" s="1088" t="s">
        <v>2019</v>
      </c>
      <c r="O5106" s="1088" t="s">
        <v>7944</v>
      </c>
      <c r="P5106" s="1088" t="s">
        <v>229</v>
      </c>
      <c r="Q5106" s="1088" t="s">
        <v>230</v>
      </c>
      <c r="R5106" s="1088" t="s">
        <v>231</v>
      </c>
      <c r="S5106" s="1088">
        <v>796</v>
      </c>
      <c r="T5106" s="1088" t="s">
        <v>13875</v>
      </c>
      <c r="U5106" s="1201">
        <v>2</v>
      </c>
      <c r="V5106" s="1153">
        <v>22300</v>
      </c>
      <c r="W5106" s="1357">
        <v>0</v>
      </c>
      <c r="X5106" s="1357">
        <v>0</v>
      </c>
      <c r="Y5106" s="1088" t="s">
        <v>4250</v>
      </c>
      <c r="Z5106" s="1088">
        <v>2016</v>
      </c>
      <c r="AA5106" s="1088"/>
      <c r="AB5106" s="1088" t="s">
        <v>13876</v>
      </c>
      <c r="AC5106" s="1088"/>
      <c r="AD5106" s="1124"/>
      <c r="AE5106" s="1088"/>
      <c r="AF5106" s="1088"/>
      <c r="AG5106" s="1088" t="s">
        <v>14102</v>
      </c>
      <c r="AH5106" s="1124" t="s">
        <v>789</v>
      </c>
      <c r="AI5106" s="1088">
        <v>250000571</v>
      </c>
      <c r="AJ5106" s="1088" t="s">
        <v>14103</v>
      </c>
      <c r="AK5106" s="1088"/>
    </row>
    <row r="5107" spans="1:37" s="182" customFormat="1" ht="94.5" customHeight="1">
      <c r="A5107" s="1582" t="s">
        <v>23506</v>
      </c>
      <c r="B5107" s="1520" t="s">
        <v>33</v>
      </c>
      <c r="C5107" s="1520" t="s">
        <v>14100</v>
      </c>
      <c r="D5107" s="1520" t="s">
        <v>9709</v>
      </c>
      <c r="E5107" s="1520" t="s">
        <v>9709</v>
      </c>
      <c r="F5107" s="1583" t="s">
        <v>14101</v>
      </c>
      <c r="G5107" s="1583" t="s">
        <v>14101</v>
      </c>
      <c r="H5107" s="1520"/>
      <c r="I5107" s="1520"/>
      <c r="J5107" s="1520" t="s">
        <v>227</v>
      </c>
      <c r="K5107" s="1520">
        <v>90</v>
      </c>
      <c r="L5107" s="1584">
        <v>231010000</v>
      </c>
      <c r="M5107" s="1584" t="s">
        <v>128</v>
      </c>
      <c r="N5107" s="1520" t="s">
        <v>327</v>
      </c>
      <c r="O5107" s="1520" t="s">
        <v>7944</v>
      </c>
      <c r="P5107" s="1520" t="s">
        <v>229</v>
      </c>
      <c r="Q5107" s="1520" t="s">
        <v>230</v>
      </c>
      <c r="R5107" s="1520" t="s">
        <v>231</v>
      </c>
      <c r="S5107" s="1520">
        <v>796</v>
      </c>
      <c r="T5107" s="1520" t="s">
        <v>232</v>
      </c>
      <c r="U5107" s="1606">
        <v>2</v>
      </c>
      <c r="V5107" s="1607">
        <v>22300</v>
      </c>
      <c r="W5107" s="1526">
        <v>44600</v>
      </c>
      <c r="X5107" s="1526">
        <v>49952</v>
      </c>
      <c r="Y5107" s="1520"/>
      <c r="Z5107" s="1520">
        <v>2016</v>
      </c>
      <c r="AA5107" s="1520">
        <v>11.22</v>
      </c>
      <c r="AB5107" s="1520" t="s">
        <v>13876</v>
      </c>
      <c r="AC5107" s="1520"/>
      <c r="AD5107" s="1581"/>
      <c r="AE5107" s="1520"/>
      <c r="AF5107" s="1520"/>
      <c r="AG5107" s="1520" t="s">
        <v>14102</v>
      </c>
      <c r="AH5107" s="1581" t="s">
        <v>789</v>
      </c>
      <c r="AI5107" s="1520">
        <v>250000571</v>
      </c>
      <c r="AJ5107" s="1520" t="s">
        <v>14103</v>
      </c>
      <c r="AK5107" s="1520"/>
    </row>
    <row r="5108" spans="1:37" s="1041" customFormat="1" ht="94.5" customHeight="1">
      <c r="A5108" s="1318" t="s">
        <v>14104</v>
      </c>
      <c r="B5108" s="1088" t="s">
        <v>33</v>
      </c>
      <c r="C5108" s="1088" t="s">
        <v>14100</v>
      </c>
      <c r="D5108" s="1088" t="s">
        <v>9709</v>
      </c>
      <c r="E5108" s="1088" t="s">
        <v>9709</v>
      </c>
      <c r="F5108" s="1199" t="s">
        <v>14101</v>
      </c>
      <c r="G5108" s="1199" t="s">
        <v>14101</v>
      </c>
      <c r="H5108" s="1088"/>
      <c r="I5108" s="1088"/>
      <c r="J5108" s="1088" t="s">
        <v>227</v>
      </c>
      <c r="K5108" s="1088">
        <v>90</v>
      </c>
      <c r="L5108" s="1090">
        <v>391010000</v>
      </c>
      <c r="M5108" s="1090" t="s">
        <v>341</v>
      </c>
      <c r="N5108" s="1088" t="s">
        <v>2019</v>
      </c>
      <c r="O5108" s="1088" t="s">
        <v>4665</v>
      </c>
      <c r="P5108" s="1088" t="s">
        <v>229</v>
      </c>
      <c r="Q5108" s="1088" t="s">
        <v>230</v>
      </c>
      <c r="R5108" s="1088" t="s">
        <v>231</v>
      </c>
      <c r="S5108" s="1088">
        <v>796</v>
      </c>
      <c r="T5108" s="1088" t="s">
        <v>13875</v>
      </c>
      <c r="U5108" s="1201">
        <v>1</v>
      </c>
      <c r="V5108" s="1153">
        <v>22300</v>
      </c>
      <c r="W5108" s="1357">
        <v>0</v>
      </c>
      <c r="X5108" s="1357">
        <v>0</v>
      </c>
      <c r="Y5108" s="1088" t="s">
        <v>4250</v>
      </c>
      <c r="Z5108" s="1088">
        <v>2016</v>
      </c>
      <c r="AA5108" s="1088"/>
      <c r="AB5108" s="1088" t="s">
        <v>13876</v>
      </c>
      <c r="AC5108" s="1088"/>
      <c r="AD5108" s="1124"/>
      <c r="AE5108" s="1088"/>
      <c r="AF5108" s="1088"/>
      <c r="AG5108" s="1088" t="s">
        <v>14105</v>
      </c>
      <c r="AH5108" s="1124" t="s">
        <v>789</v>
      </c>
      <c r="AI5108" s="1088">
        <v>250000571</v>
      </c>
      <c r="AJ5108" s="1088" t="s">
        <v>14103</v>
      </c>
      <c r="AK5108" s="1088"/>
    </row>
    <row r="5109" spans="1:37" s="182" customFormat="1" ht="94.5" customHeight="1">
      <c r="A5109" s="1212" t="s">
        <v>22021</v>
      </c>
      <c r="B5109" s="1067" t="s">
        <v>33</v>
      </c>
      <c r="C5109" s="1067" t="s">
        <v>14100</v>
      </c>
      <c r="D5109" s="1067" t="s">
        <v>9709</v>
      </c>
      <c r="E5109" s="1067" t="s">
        <v>9709</v>
      </c>
      <c r="F5109" s="1071" t="s">
        <v>14101</v>
      </c>
      <c r="G5109" s="1071" t="s">
        <v>14101</v>
      </c>
      <c r="H5109" s="1067"/>
      <c r="I5109" s="1067"/>
      <c r="J5109" s="1067" t="s">
        <v>227</v>
      </c>
      <c r="K5109" s="1067">
        <v>90</v>
      </c>
      <c r="L5109" s="1117">
        <v>391010000</v>
      </c>
      <c r="M5109" s="1117" t="s">
        <v>341</v>
      </c>
      <c r="N5109" s="1067" t="s">
        <v>327</v>
      </c>
      <c r="O5109" s="1067" t="s">
        <v>4665</v>
      </c>
      <c r="P5109" s="1067" t="s">
        <v>229</v>
      </c>
      <c r="Q5109" s="1067" t="s">
        <v>230</v>
      </c>
      <c r="R5109" s="1067" t="s">
        <v>231</v>
      </c>
      <c r="S5109" s="1067">
        <v>796</v>
      </c>
      <c r="T5109" s="1067" t="s">
        <v>232</v>
      </c>
      <c r="U5109" s="1099">
        <v>1</v>
      </c>
      <c r="V5109" s="1068">
        <v>22300</v>
      </c>
      <c r="W5109" s="1354">
        <v>22300</v>
      </c>
      <c r="X5109" s="1354">
        <v>24976</v>
      </c>
      <c r="Y5109" s="1067" t="s">
        <v>4250</v>
      </c>
      <c r="Z5109" s="1067">
        <v>2016</v>
      </c>
      <c r="AA5109" s="1067">
        <v>11</v>
      </c>
      <c r="AB5109" s="1067" t="s">
        <v>13876</v>
      </c>
      <c r="AC5109" s="1067" t="s">
        <v>14105</v>
      </c>
      <c r="AD5109" s="1070" t="s">
        <v>789</v>
      </c>
      <c r="AE5109" s="1465">
        <v>300000000</v>
      </c>
      <c r="AF5109" s="1067" t="s">
        <v>14103</v>
      </c>
      <c r="AG5109" s="1067"/>
      <c r="AH5109" s="1070"/>
      <c r="AI5109" s="1067"/>
      <c r="AJ5109" s="1067"/>
      <c r="AK5109" s="1067" t="s">
        <v>22020</v>
      </c>
    </row>
    <row r="5110" spans="1:37" s="182" customFormat="1" ht="94.5" customHeight="1">
      <c r="A5110" s="1212" t="s">
        <v>14106</v>
      </c>
      <c r="B5110" s="1067" t="s">
        <v>33</v>
      </c>
      <c r="C5110" s="1067" t="s">
        <v>4882</v>
      </c>
      <c r="D5110" s="1067" t="s">
        <v>4883</v>
      </c>
      <c r="E5110" s="1067" t="s">
        <v>4883</v>
      </c>
      <c r="F5110" s="1071" t="s">
        <v>4884</v>
      </c>
      <c r="G5110" s="1071" t="s">
        <v>4884</v>
      </c>
      <c r="H5110" s="1067"/>
      <c r="I5110" s="1067"/>
      <c r="J5110" s="1067" t="s">
        <v>38</v>
      </c>
      <c r="K5110" s="1067">
        <v>0</v>
      </c>
      <c r="L5110" s="1117">
        <v>471010000</v>
      </c>
      <c r="M5110" s="1117" t="s">
        <v>125</v>
      </c>
      <c r="N5110" s="1067" t="s">
        <v>2019</v>
      </c>
      <c r="O5110" s="1067" t="s">
        <v>236</v>
      </c>
      <c r="P5110" s="1067" t="s">
        <v>229</v>
      </c>
      <c r="Q5110" s="1067" t="s">
        <v>230</v>
      </c>
      <c r="R5110" s="1067" t="s">
        <v>231</v>
      </c>
      <c r="S5110" s="1067">
        <v>839</v>
      </c>
      <c r="T5110" s="1067" t="s">
        <v>989</v>
      </c>
      <c r="U5110" s="1099">
        <v>1</v>
      </c>
      <c r="V5110" s="1068">
        <v>55000</v>
      </c>
      <c r="W5110" s="1354">
        <v>55000</v>
      </c>
      <c r="X5110" s="1354">
        <v>61600</v>
      </c>
      <c r="Y5110" s="1067"/>
      <c r="Z5110" s="1067">
        <v>2016</v>
      </c>
      <c r="AA5110" s="1067"/>
      <c r="AB5110" s="1067" t="s">
        <v>13876</v>
      </c>
      <c r="AC5110" s="1067"/>
      <c r="AD5110" s="1070"/>
      <c r="AE5110" s="1067"/>
      <c r="AF5110" s="1067"/>
      <c r="AG5110" s="1067" t="s">
        <v>14107</v>
      </c>
      <c r="AH5110" s="1070" t="s">
        <v>789</v>
      </c>
      <c r="AI5110" s="1067">
        <v>250000370</v>
      </c>
      <c r="AJ5110" s="1067" t="s">
        <v>14108</v>
      </c>
      <c r="AK5110" s="1067"/>
    </row>
    <row r="5111" spans="1:37" s="182" customFormat="1" ht="94.5" customHeight="1">
      <c r="A5111" s="1212" t="s">
        <v>14109</v>
      </c>
      <c r="B5111" s="1067" t="s">
        <v>33</v>
      </c>
      <c r="C5111" s="1067" t="s">
        <v>14110</v>
      </c>
      <c r="D5111" s="1067" t="s">
        <v>14111</v>
      </c>
      <c r="E5111" s="1067" t="s">
        <v>14111</v>
      </c>
      <c r="F5111" s="1071" t="s">
        <v>14112</v>
      </c>
      <c r="G5111" s="1071" t="s">
        <v>14112</v>
      </c>
      <c r="H5111" s="1067"/>
      <c r="I5111" s="1067"/>
      <c r="J5111" s="1067" t="s">
        <v>38</v>
      </c>
      <c r="K5111" s="1067">
        <v>0</v>
      </c>
      <c r="L5111" s="1117">
        <v>471010000</v>
      </c>
      <c r="M5111" s="1117" t="s">
        <v>125</v>
      </c>
      <c r="N5111" s="1067" t="s">
        <v>2019</v>
      </c>
      <c r="O5111" s="1067" t="s">
        <v>236</v>
      </c>
      <c r="P5111" s="1067" t="s">
        <v>229</v>
      </c>
      <c r="Q5111" s="1067" t="s">
        <v>230</v>
      </c>
      <c r="R5111" s="1067" t="s">
        <v>231</v>
      </c>
      <c r="S5111" s="1067">
        <v>796</v>
      </c>
      <c r="T5111" s="1067" t="s">
        <v>13875</v>
      </c>
      <c r="U5111" s="1099">
        <v>4</v>
      </c>
      <c r="V5111" s="1068">
        <v>2700</v>
      </c>
      <c r="W5111" s="1354">
        <v>10800</v>
      </c>
      <c r="X5111" s="1354">
        <v>12096</v>
      </c>
      <c r="Y5111" s="1067"/>
      <c r="Z5111" s="1067">
        <v>2016</v>
      </c>
      <c r="AA5111" s="1067"/>
      <c r="AB5111" s="1067" t="s">
        <v>13876</v>
      </c>
      <c r="AC5111" s="1067"/>
      <c r="AD5111" s="1070"/>
      <c r="AE5111" s="1067"/>
      <c r="AF5111" s="1067"/>
      <c r="AG5111" s="1067" t="s">
        <v>14113</v>
      </c>
      <c r="AH5111" s="1070" t="s">
        <v>789</v>
      </c>
      <c r="AI5111" s="1067">
        <v>250000517</v>
      </c>
      <c r="AJ5111" s="1067" t="s">
        <v>14114</v>
      </c>
      <c r="AK5111" s="1067"/>
    </row>
    <row r="5112" spans="1:37" s="182" customFormat="1" ht="94.5" customHeight="1">
      <c r="A5112" s="1212" t="s">
        <v>14115</v>
      </c>
      <c r="B5112" s="1067" t="s">
        <v>33</v>
      </c>
      <c r="C5112" s="1067" t="s">
        <v>14116</v>
      </c>
      <c r="D5112" s="1067" t="s">
        <v>14111</v>
      </c>
      <c r="E5112" s="1067" t="s">
        <v>14111</v>
      </c>
      <c r="F5112" s="1071" t="s">
        <v>14117</v>
      </c>
      <c r="G5112" s="1071" t="s">
        <v>14117</v>
      </c>
      <c r="H5112" s="1067"/>
      <c r="I5112" s="1067"/>
      <c r="J5112" s="1067" t="s">
        <v>38</v>
      </c>
      <c r="K5112" s="1067">
        <v>0</v>
      </c>
      <c r="L5112" s="1117">
        <v>471010000</v>
      </c>
      <c r="M5112" s="1117" t="s">
        <v>125</v>
      </c>
      <c r="N5112" s="1067" t="s">
        <v>2019</v>
      </c>
      <c r="O5112" s="1067" t="s">
        <v>236</v>
      </c>
      <c r="P5112" s="1067" t="s">
        <v>229</v>
      </c>
      <c r="Q5112" s="1067" t="s">
        <v>230</v>
      </c>
      <c r="R5112" s="1067" t="s">
        <v>231</v>
      </c>
      <c r="S5112" s="1067">
        <v>796</v>
      </c>
      <c r="T5112" s="1067" t="s">
        <v>13875</v>
      </c>
      <c r="U5112" s="1099">
        <v>2</v>
      </c>
      <c r="V5112" s="1068">
        <v>3638</v>
      </c>
      <c r="W5112" s="1354">
        <v>7276</v>
      </c>
      <c r="X5112" s="1354">
        <v>8149.12</v>
      </c>
      <c r="Y5112" s="1067"/>
      <c r="Z5112" s="1067">
        <v>2016</v>
      </c>
      <c r="AA5112" s="1067"/>
      <c r="AB5112" s="1067" t="s">
        <v>13876</v>
      </c>
      <c r="AC5112" s="1067"/>
      <c r="AD5112" s="1070"/>
      <c r="AE5112" s="1067"/>
      <c r="AF5112" s="1067"/>
      <c r="AG5112" s="1067" t="s">
        <v>14118</v>
      </c>
      <c r="AH5112" s="1070" t="s">
        <v>789</v>
      </c>
      <c r="AI5112" s="1067">
        <v>250002062</v>
      </c>
      <c r="AJ5112" s="1067" t="s">
        <v>14119</v>
      </c>
      <c r="AK5112" s="1067"/>
    </row>
    <row r="5113" spans="1:37" s="182" customFormat="1" ht="94.5" customHeight="1">
      <c r="A5113" s="1212" t="s">
        <v>14120</v>
      </c>
      <c r="B5113" s="1067" t="s">
        <v>33</v>
      </c>
      <c r="C5113" s="1067" t="s">
        <v>14121</v>
      </c>
      <c r="D5113" s="1067" t="s">
        <v>14111</v>
      </c>
      <c r="E5113" s="1067" t="s">
        <v>14111</v>
      </c>
      <c r="F5113" s="1071" t="s">
        <v>14122</v>
      </c>
      <c r="G5113" s="1071" t="s">
        <v>14122</v>
      </c>
      <c r="H5113" s="1067"/>
      <c r="I5113" s="1067"/>
      <c r="J5113" s="1067" t="s">
        <v>38</v>
      </c>
      <c r="K5113" s="1067">
        <v>0</v>
      </c>
      <c r="L5113" s="1117">
        <v>471010000</v>
      </c>
      <c r="M5113" s="1117" t="s">
        <v>125</v>
      </c>
      <c r="N5113" s="1067" t="s">
        <v>2019</v>
      </c>
      <c r="O5113" s="1067" t="s">
        <v>236</v>
      </c>
      <c r="P5113" s="1067" t="s">
        <v>229</v>
      </c>
      <c r="Q5113" s="1067" t="s">
        <v>230</v>
      </c>
      <c r="R5113" s="1067" t="s">
        <v>231</v>
      </c>
      <c r="S5113" s="1067">
        <v>796</v>
      </c>
      <c r="T5113" s="1067" t="s">
        <v>13875</v>
      </c>
      <c r="U5113" s="1099">
        <v>4</v>
      </c>
      <c r="V5113" s="1068">
        <v>2700</v>
      </c>
      <c r="W5113" s="1354">
        <v>10800</v>
      </c>
      <c r="X5113" s="1354">
        <v>12096</v>
      </c>
      <c r="Y5113" s="1067"/>
      <c r="Z5113" s="1067">
        <v>2016</v>
      </c>
      <c r="AA5113" s="1067"/>
      <c r="AB5113" s="1067" t="s">
        <v>13876</v>
      </c>
      <c r="AC5113" s="1067"/>
      <c r="AD5113" s="1070"/>
      <c r="AE5113" s="1067"/>
      <c r="AF5113" s="1067"/>
      <c r="AG5113" s="1067" t="s">
        <v>14123</v>
      </c>
      <c r="AH5113" s="1070" t="s">
        <v>789</v>
      </c>
      <c r="AI5113" s="1067">
        <v>250002075</v>
      </c>
      <c r="AJ5113" s="1067" t="s">
        <v>14124</v>
      </c>
      <c r="AK5113" s="1067"/>
    </row>
    <row r="5114" spans="1:37" s="182" customFormat="1" ht="94.5" customHeight="1">
      <c r="A5114" s="1212" t="s">
        <v>14125</v>
      </c>
      <c r="B5114" s="1067" t="s">
        <v>33</v>
      </c>
      <c r="C5114" s="1067" t="s">
        <v>14126</v>
      </c>
      <c r="D5114" s="1067" t="s">
        <v>890</v>
      </c>
      <c r="E5114" s="1067" t="s">
        <v>890</v>
      </c>
      <c r="F5114" s="1071" t="s">
        <v>14127</v>
      </c>
      <c r="G5114" s="1071" t="s">
        <v>14127</v>
      </c>
      <c r="H5114" s="1067"/>
      <c r="I5114" s="1067"/>
      <c r="J5114" s="1067" t="s">
        <v>38</v>
      </c>
      <c r="K5114" s="1067">
        <v>0</v>
      </c>
      <c r="L5114" s="1117">
        <v>471010000</v>
      </c>
      <c r="M5114" s="1117" t="s">
        <v>125</v>
      </c>
      <c r="N5114" s="1067" t="s">
        <v>2019</v>
      </c>
      <c r="O5114" s="1067" t="s">
        <v>236</v>
      </c>
      <c r="P5114" s="1067" t="s">
        <v>229</v>
      </c>
      <c r="Q5114" s="1067" t="s">
        <v>230</v>
      </c>
      <c r="R5114" s="1067" t="s">
        <v>231</v>
      </c>
      <c r="S5114" s="1067">
        <v>796</v>
      </c>
      <c r="T5114" s="1067" t="s">
        <v>13875</v>
      </c>
      <c r="U5114" s="1099">
        <v>64</v>
      </c>
      <c r="V5114" s="1068">
        <v>5885</v>
      </c>
      <c r="W5114" s="1354">
        <v>376640</v>
      </c>
      <c r="X5114" s="1354">
        <v>421836.79999999999</v>
      </c>
      <c r="Y5114" s="1067"/>
      <c r="Z5114" s="1067">
        <v>2016</v>
      </c>
      <c r="AA5114" s="1067"/>
      <c r="AB5114" s="1067" t="s">
        <v>13876</v>
      </c>
      <c r="AC5114" s="1067"/>
      <c r="AD5114" s="1070"/>
      <c r="AE5114" s="1067"/>
      <c r="AF5114" s="1067"/>
      <c r="AG5114" s="1067" t="s">
        <v>14128</v>
      </c>
      <c r="AH5114" s="1070" t="s">
        <v>789</v>
      </c>
      <c r="AI5114" s="1067">
        <v>250005625</v>
      </c>
      <c r="AJ5114" s="1067" t="s">
        <v>14129</v>
      </c>
      <c r="AK5114" s="1067"/>
    </row>
    <row r="5115" spans="1:37" s="182" customFormat="1" ht="94.5" customHeight="1">
      <c r="A5115" s="1212" t="s">
        <v>14130</v>
      </c>
      <c r="B5115" s="1067" t="s">
        <v>33</v>
      </c>
      <c r="C5115" s="1067" t="s">
        <v>14131</v>
      </c>
      <c r="D5115" s="1067" t="s">
        <v>14111</v>
      </c>
      <c r="E5115" s="1067" t="s">
        <v>14111</v>
      </c>
      <c r="F5115" s="1071" t="s">
        <v>14132</v>
      </c>
      <c r="G5115" s="1071" t="s">
        <v>14132</v>
      </c>
      <c r="H5115" s="1067"/>
      <c r="I5115" s="1067"/>
      <c r="J5115" s="1067" t="s">
        <v>38</v>
      </c>
      <c r="K5115" s="1067">
        <v>0</v>
      </c>
      <c r="L5115" s="1117">
        <v>471010000</v>
      </c>
      <c r="M5115" s="1117" t="s">
        <v>125</v>
      </c>
      <c r="N5115" s="1067" t="s">
        <v>2019</v>
      </c>
      <c r="O5115" s="1067" t="s">
        <v>236</v>
      </c>
      <c r="P5115" s="1067" t="s">
        <v>229</v>
      </c>
      <c r="Q5115" s="1067" t="s">
        <v>230</v>
      </c>
      <c r="R5115" s="1067" t="s">
        <v>231</v>
      </c>
      <c r="S5115" s="1067">
        <v>796</v>
      </c>
      <c r="T5115" s="1067" t="s">
        <v>13875</v>
      </c>
      <c r="U5115" s="1099">
        <v>2</v>
      </c>
      <c r="V5115" s="1068">
        <v>6000</v>
      </c>
      <c r="W5115" s="1354">
        <v>12000</v>
      </c>
      <c r="X5115" s="1354">
        <v>13440</v>
      </c>
      <c r="Y5115" s="1067"/>
      <c r="Z5115" s="1067">
        <v>2016</v>
      </c>
      <c r="AA5115" s="1067"/>
      <c r="AB5115" s="1067" t="s">
        <v>13876</v>
      </c>
      <c r="AC5115" s="1067"/>
      <c r="AD5115" s="1070"/>
      <c r="AE5115" s="1067"/>
      <c r="AF5115" s="1067"/>
      <c r="AG5115" s="1067" t="s">
        <v>14133</v>
      </c>
      <c r="AH5115" s="1070" t="s">
        <v>789</v>
      </c>
      <c r="AI5115" s="1067">
        <v>250005847</v>
      </c>
      <c r="AJ5115" s="1067" t="s">
        <v>14134</v>
      </c>
      <c r="AK5115" s="1067"/>
    </row>
    <row r="5116" spans="1:37" s="182" customFormat="1" ht="94.5" customHeight="1">
      <c r="A5116" s="1212" t="s">
        <v>14135</v>
      </c>
      <c r="B5116" s="1067" t="s">
        <v>33</v>
      </c>
      <c r="C5116" s="1067" t="s">
        <v>14136</v>
      </c>
      <c r="D5116" s="1067" t="s">
        <v>14137</v>
      </c>
      <c r="E5116" s="1067" t="s">
        <v>14137</v>
      </c>
      <c r="F5116" s="1071" t="s">
        <v>14138</v>
      </c>
      <c r="G5116" s="1071" t="s">
        <v>14138</v>
      </c>
      <c r="H5116" s="1067"/>
      <c r="I5116" s="1067"/>
      <c r="J5116" s="1067" t="s">
        <v>38</v>
      </c>
      <c r="K5116" s="1067">
        <v>0</v>
      </c>
      <c r="L5116" s="1117">
        <v>471010000</v>
      </c>
      <c r="M5116" s="1117" t="s">
        <v>125</v>
      </c>
      <c r="N5116" s="1067" t="s">
        <v>2019</v>
      </c>
      <c r="O5116" s="1067" t="s">
        <v>236</v>
      </c>
      <c r="P5116" s="1067" t="s">
        <v>229</v>
      </c>
      <c r="Q5116" s="1067" t="s">
        <v>230</v>
      </c>
      <c r="R5116" s="1067" t="s">
        <v>231</v>
      </c>
      <c r="S5116" s="1067">
        <v>166</v>
      </c>
      <c r="T5116" s="1067" t="s">
        <v>14139</v>
      </c>
      <c r="U5116" s="1099">
        <v>5.0069999999999997</v>
      </c>
      <c r="V5116" s="1068">
        <v>16000</v>
      </c>
      <c r="W5116" s="1354">
        <v>80112</v>
      </c>
      <c r="X5116" s="1354">
        <v>89725.440000000002</v>
      </c>
      <c r="Y5116" s="1067"/>
      <c r="Z5116" s="1067">
        <v>2016</v>
      </c>
      <c r="AA5116" s="1067"/>
      <c r="AB5116" s="1067" t="s">
        <v>13876</v>
      </c>
      <c r="AC5116" s="1067"/>
      <c r="AD5116" s="1070"/>
      <c r="AE5116" s="1067"/>
      <c r="AF5116" s="1067"/>
      <c r="AG5116" s="1067" t="s">
        <v>14140</v>
      </c>
      <c r="AH5116" s="1070" t="s">
        <v>789</v>
      </c>
      <c r="AI5116" s="1067">
        <v>250006390</v>
      </c>
      <c r="AJ5116" s="1067" t="s">
        <v>14141</v>
      </c>
      <c r="AK5116" s="1067"/>
    </row>
    <row r="5117" spans="1:37" s="182" customFormat="1" ht="94.5" customHeight="1">
      <c r="A5117" s="1212" t="s">
        <v>14142</v>
      </c>
      <c r="B5117" s="1067" t="s">
        <v>33</v>
      </c>
      <c r="C5117" s="1067" t="s">
        <v>14143</v>
      </c>
      <c r="D5117" s="1067" t="s">
        <v>942</v>
      </c>
      <c r="E5117" s="1067" t="s">
        <v>942</v>
      </c>
      <c r="F5117" s="1071" t="s">
        <v>14144</v>
      </c>
      <c r="G5117" s="1071" t="s">
        <v>14144</v>
      </c>
      <c r="H5117" s="1067"/>
      <c r="I5117" s="1067"/>
      <c r="J5117" s="1067" t="s">
        <v>38</v>
      </c>
      <c r="K5117" s="1067">
        <v>0</v>
      </c>
      <c r="L5117" s="1117">
        <v>471010000</v>
      </c>
      <c r="M5117" s="1117" t="s">
        <v>125</v>
      </c>
      <c r="N5117" s="1067" t="s">
        <v>2019</v>
      </c>
      <c r="O5117" s="1067" t="s">
        <v>236</v>
      </c>
      <c r="P5117" s="1067" t="s">
        <v>229</v>
      </c>
      <c r="Q5117" s="1067" t="s">
        <v>230</v>
      </c>
      <c r="R5117" s="1067" t="s">
        <v>231</v>
      </c>
      <c r="S5117" s="1067">
        <v>796</v>
      </c>
      <c r="T5117" s="1067" t="s">
        <v>13875</v>
      </c>
      <c r="U5117" s="1099">
        <v>2.5</v>
      </c>
      <c r="V5117" s="1068">
        <v>4012</v>
      </c>
      <c r="W5117" s="1354">
        <v>10030</v>
      </c>
      <c r="X5117" s="1354">
        <v>11233.6</v>
      </c>
      <c r="Y5117" s="1067"/>
      <c r="Z5117" s="1067">
        <v>2016</v>
      </c>
      <c r="AA5117" s="1067"/>
      <c r="AB5117" s="1067" t="s">
        <v>13876</v>
      </c>
      <c r="AC5117" s="1067"/>
      <c r="AD5117" s="1070"/>
      <c r="AE5117" s="1067"/>
      <c r="AF5117" s="1067"/>
      <c r="AG5117" s="1067" t="s">
        <v>14145</v>
      </c>
      <c r="AH5117" s="1070" t="s">
        <v>789</v>
      </c>
      <c r="AI5117" s="1067">
        <v>250007415</v>
      </c>
      <c r="AJ5117" s="1067" t="s">
        <v>14146</v>
      </c>
      <c r="AK5117" s="1067"/>
    </row>
    <row r="5118" spans="1:37" s="182" customFormat="1" ht="94.5" customHeight="1">
      <c r="A5118" s="1212" t="s">
        <v>14147</v>
      </c>
      <c r="B5118" s="1067" t="s">
        <v>33</v>
      </c>
      <c r="C5118" s="1067" t="s">
        <v>4858</v>
      </c>
      <c r="D5118" s="1067" t="s">
        <v>4850</v>
      </c>
      <c r="E5118" s="1067" t="s">
        <v>4850</v>
      </c>
      <c r="F5118" s="1071" t="s">
        <v>915</v>
      </c>
      <c r="G5118" s="1071" t="s">
        <v>915</v>
      </c>
      <c r="H5118" s="1067"/>
      <c r="I5118" s="1067"/>
      <c r="J5118" s="1067" t="s">
        <v>38</v>
      </c>
      <c r="K5118" s="1067">
        <v>0</v>
      </c>
      <c r="L5118" s="1117">
        <v>151010000</v>
      </c>
      <c r="M5118" s="1117" t="s">
        <v>82</v>
      </c>
      <c r="N5118" s="1067" t="s">
        <v>2019</v>
      </c>
      <c r="O5118" s="1067" t="s">
        <v>800</v>
      </c>
      <c r="P5118" s="1067" t="s">
        <v>229</v>
      </c>
      <c r="Q5118" s="1067" t="s">
        <v>230</v>
      </c>
      <c r="R5118" s="1067" t="s">
        <v>231</v>
      </c>
      <c r="S5118" s="1067">
        <v>796</v>
      </c>
      <c r="T5118" s="1067" t="s">
        <v>13875</v>
      </c>
      <c r="U5118" s="1099">
        <v>92</v>
      </c>
      <c r="V5118" s="1068">
        <v>11770</v>
      </c>
      <c r="W5118" s="1354">
        <v>1082840</v>
      </c>
      <c r="X5118" s="1354">
        <v>1212780.8</v>
      </c>
      <c r="Y5118" s="1067"/>
      <c r="Z5118" s="1067">
        <v>2016</v>
      </c>
      <c r="AA5118" s="1067"/>
      <c r="AB5118" s="1067" t="s">
        <v>13876</v>
      </c>
      <c r="AC5118" s="1067"/>
      <c r="AD5118" s="1070"/>
      <c r="AE5118" s="1067"/>
      <c r="AF5118" s="1067"/>
      <c r="AG5118" s="1067" t="s">
        <v>14148</v>
      </c>
      <c r="AH5118" s="1070" t="s">
        <v>789</v>
      </c>
      <c r="AI5118" s="1067">
        <v>250001308</v>
      </c>
      <c r="AJ5118" s="1067" t="s">
        <v>14149</v>
      </c>
      <c r="AK5118" s="1067"/>
    </row>
    <row r="5119" spans="1:37" s="182" customFormat="1" ht="94.5" customHeight="1">
      <c r="A5119" s="1212" t="s">
        <v>14150</v>
      </c>
      <c r="B5119" s="1067" t="s">
        <v>33</v>
      </c>
      <c r="C5119" s="1067" t="s">
        <v>4882</v>
      </c>
      <c r="D5119" s="1067" t="s">
        <v>4883</v>
      </c>
      <c r="E5119" s="1067" t="s">
        <v>4883</v>
      </c>
      <c r="F5119" s="1071" t="s">
        <v>4884</v>
      </c>
      <c r="G5119" s="1071" t="s">
        <v>4884</v>
      </c>
      <c r="H5119" s="1067"/>
      <c r="I5119" s="1067"/>
      <c r="J5119" s="1067" t="s">
        <v>38</v>
      </c>
      <c r="K5119" s="1067">
        <v>0</v>
      </c>
      <c r="L5119" s="1117">
        <v>151010000</v>
      </c>
      <c r="M5119" s="1117" t="s">
        <v>82</v>
      </c>
      <c r="N5119" s="1067" t="s">
        <v>2019</v>
      </c>
      <c r="O5119" s="1067" t="s">
        <v>800</v>
      </c>
      <c r="P5119" s="1067" t="s">
        <v>229</v>
      </c>
      <c r="Q5119" s="1067" t="s">
        <v>230</v>
      </c>
      <c r="R5119" s="1067" t="s">
        <v>231</v>
      </c>
      <c r="S5119" s="1067">
        <v>839</v>
      </c>
      <c r="T5119" s="1067" t="s">
        <v>989</v>
      </c>
      <c r="U5119" s="1099">
        <v>4</v>
      </c>
      <c r="V5119" s="1068">
        <v>55000</v>
      </c>
      <c r="W5119" s="1354">
        <v>220000</v>
      </c>
      <c r="X5119" s="1354">
        <v>246400</v>
      </c>
      <c r="Y5119" s="1067"/>
      <c r="Z5119" s="1067">
        <v>2016</v>
      </c>
      <c r="AA5119" s="1067"/>
      <c r="AB5119" s="1067" t="s">
        <v>13876</v>
      </c>
      <c r="AC5119" s="1067"/>
      <c r="AD5119" s="1070"/>
      <c r="AE5119" s="1067"/>
      <c r="AF5119" s="1067"/>
      <c r="AG5119" s="1067" t="s">
        <v>14151</v>
      </c>
      <c r="AH5119" s="1070" t="s">
        <v>789</v>
      </c>
      <c r="AI5119" s="1067">
        <v>250000370</v>
      </c>
      <c r="AJ5119" s="1067" t="s">
        <v>14108</v>
      </c>
      <c r="AK5119" s="1067"/>
    </row>
    <row r="5120" spans="1:37" s="182" customFormat="1" ht="94.5" customHeight="1">
      <c r="A5120" s="1212" t="s">
        <v>14152</v>
      </c>
      <c r="B5120" s="1067" t="s">
        <v>33</v>
      </c>
      <c r="C5120" s="1067" t="s">
        <v>14153</v>
      </c>
      <c r="D5120" s="1067" t="s">
        <v>5145</v>
      </c>
      <c r="E5120" s="1067" t="s">
        <v>5145</v>
      </c>
      <c r="F5120" s="1071" t="s">
        <v>14154</v>
      </c>
      <c r="G5120" s="1071" t="s">
        <v>14154</v>
      </c>
      <c r="H5120" s="1067"/>
      <c r="I5120" s="1067"/>
      <c r="J5120" s="1067" t="s">
        <v>38</v>
      </c>
      <c r="K5120" s="1067">
        <v>0</v>
      </c>
      <c r="L5120" s="1117">
        <v>151010000</v>
      </c>
      <c r="M5120" s="1117" t="s">
        <v>82</v>
      </c>
      <c r="N5120" s="1067" t="s">
        <v>2019</v>
      </c>
      <c r="O5120" s="1067" t="s">
        <v>800</v>
      </c>
      <c r="P5120" s="1067" t="s">
        <v>229</v>
      </c>
      <c r="Q5120" s="1067" t="s">
        <v>230</v>
      </c>
      <c r="R5120" s="1067" t="s">
        <v>231</v>
      </c>
      <c r="S5120" s="1067">
        <v>796</v>
      </c>
      <c r="T5120" s="1067" t="s">
        <v>13875</v>
      </c>
      <c r="U5120" s="1099">
        <v>5</v>
      </c>
      <c r="V5120" s="1068">
        <v>2517</v>
      </c>
      <c r="W5120" s="1354">
        <v>12585</v>
      </c>
      <c r="X5120" s="1354">
        <v>14095.2</v>
      </c>
      <c r="Y5120" s="1067"/>
      <c r="Z5120" s="1067">
        <v>2016</v>
      </c>
      <c r="AA5120" s="1067"/>
      <c r="AB5120" s="1067" t="s">
        <v>13876</v>
      </c>
      <c r="AC5120" s="1067"/>
      <c r="AD5120" s="1070"/>
      <c r="AE5120" s="1067"/>
      <c r="AF5120" s="1067"/>
      <c r="AG5120" s="1067" t="s">
        <v>14155</v>
      </c>
      <c r="AH5120" s="1070" t="s">
        <v>789</v>
      </c>
      <c r="AI5120" s="1067">
        <v>250003173</v>
      </c>
      <c r="AJ5120" s="1067" t="s">
        <v>14156</v>
      </c>
      <c r="AK5120" s="1067"/>
    </row>
    <row r="5121" spans="1:37" s="182" customFormat="1" ht="94.5" customHeight="1">
      <c r="A5121" s="1212" t="s">
        <v>14157</v>
      </c>
      <c r="B5121" s="1067" t="s">
        <v>33</v>
      </c>
      <c r="C5121" s="1067" t="s">
        <v>14126</v>
      </c>
      <c r="D5121" s="1067" t="s">
        <v>890</v>
      </c>
      <c r="E5121" s="1067" t="s">
        <v>890</v>
      </c>
      <c r="F5121" s="1071" t="s">
        <v>14127</v>
      </c>
      <c r="G5121" s="1071" t="s">
        <v>14127</v>
      </c>
      <c r="H5121" s="1067"/>
      <c r="I5121" s="1067"/>
      <c r="J5121" s="1067" t="s">
        <v>38</v>
      </c>
      <c r="K5121" s="1067">
        <v>0</v>
      </c>
      <c r="L5121" s="1117">
        <v>151010000</v>
      </c>
      <c r="M5121" s="1117" t="s">
        <v>82</v>
      </c>
      <c r="N5121" s="1067" t="s">
        <v>2019</v>
      </c>
      <c r="O5121" s="1067" t="s">
        <v>800</v>
      </c>
      <c r="P5121" s="1067" t="s">
        <v>229</v>
      </c>
      <c r="Q5121" s="1067" t="s">
        <v>230</v>
      </c>
      <c r="R5121" s="1067" t="s">
        <v>231</v>
      </c>
      <c r="S5121" s="1067">
        <v>796</v>
      </c>
      <c r="T5121" s="1067" t="s">
        <v>13875</v>
      </c>
      <c r="U5121" s="1099">
        <v>9</v>
      </c>
      <c r="V5121" s="1068">
        <v>5885</v>
      </c>
      <c r="W5121" s="1354">
        <v>52965</v>
      </c>
      <c r="X5121" s="1354">
        <v>59320.800000000003</v>
      </c>
      <c r="Y5121" s="1067"/>
      <c r="Z5121" s="1067">
        <v>2016</v>
      </c>
      <c r="AA5121" s="1067"/>
      <c r="AB5121" s="1067" t="s">
        <v>13876</v>
      </c>
      <c r="AC5121" s="1067"/>
      <c r="AD5121" s="1070"/>
      <c r="AE5121" s="1067"/>
      <c r="AF5121" s="1067"/>
      <c r="AG5121" s="1067" t="s">
        <v>14158</v>
      </c>
      <c r="AH5121" s="1070" t="s">
        <v>789</v>
      </c>
      <c r="AI5121" s="1067">
        <v>250005625</v>
      </c>
      <c r="AJ5121" s="1067" t="s">
        <v>14129</v>
      </c>
      <c r="AK5121" s="1067"/>
    </row>
    <row r="5122" spans="1:37" s="182" customFormat="1" ht="94.5" customHeight="1">
      <c r="A5122" s="1212" t="s">
        <v>14159</v>
      </c>
      <c r="B5122" s="1067" t="s">
        <v>33</v>
      </c>
      <c r="C5122" s="1067" t="s">
        <v>14121</v>
      </c>
      <c r="D5122" s="1067" t="s">
        <v>14111</v>
      </c>
      <c r="E5122" s="1067" t="s">
        <v>14111</v>
      </c>
      <c r="F5122" s="1071" t="s">
        <v>14122</v>
      </c>
      <c r="G5122" s="1071" t="s">
        <v>14122</v>
      </c>
      <c r="H5122" s="1067"/>
      <c r="I5122" s="1067"/>
      <c r="J5122" s="1067" t="s">
        <v>38</v>
      </c>
      <c r="K5122" s="1067">
        <v>0</v>
      </c>
      <c r="L5122" s="1117">
        <v>151010000</v>
      </c>
      <c r="M5122" s="1117" t="s">
        <v>82</v>
      </c>
      <c r="N5122" s="1067" t="s">
        <v>2019</v>
      </c>
      <c r="O5122" s="1067" t="s">
        <v>800</v>
      </c>
      <c r="P5122" s="1067" t="s">
        <v>229</v>
      </c>
      <c r="Q5122" s="1067" t="s">
        <v>230</v>
      </c>
      <c r="R5122" s="1067" t="s">
        <v>231</v>
      </c>
      <c r="S5122" s="1067">
        <v>796</v>
      </c>
      <c r="T5122" s="1067" t="s">
        <v>13875</v>
      </c>
      <c r="U5122" s="1099">
        <v>2</v>
      </c>
      <c r="V5122" s="1068">
        <v>2700</v>
      </c>
      <c r="W5122" s="1354">
        <v>5400</v>
      </c>
      <c r="X5122" s="1354">
        <v>6048</v>
      </c>
      <c r="Y5122" s="1067"/>
      <c r="Z5122" s="1067">
        <v>2016</v>
      </c>
      <c r="AA5122" s="1067"/>
      <c r="AB5122" s="1067" t="s">
        <v>13876</v>
      </c>
      <c r="AC5122" s="1067"/>
      <c r="AD5122" s="1070"/>
      <c r="AE5122" s="1067"/>
      <c r="AF5122" s="1067"/>
      <c r="AG5122" s="1067" t="s">
        <v>14160</v>
      </c>
      <c r="AH5122" s="1070" t="s">
        <v>789</v>
      </c>
      <c r="AI5122" s="1067">
        <v>250006666</v>
      </c>
      <c r="AJ5122" s="1067" t="s">
        <v>14161</v>
      </c>
      <c r="AK5122" s="1067"/>
    </row>
    <row r="5123" spans="1:37" s="182" customFormat="1" ht="94.5" customHeight="1">
      <c r="A5123" s="1212" t="s">
        <v>14162</v>
      </c>
      <c r="B5123" s="1067" t="s">
        <v>33</v>
      </c>
      <c r="C5123" s="1067" t="s">
        <v>14163</v>
      </c>
      <c r="D5123" s="1067" t="s">
        <v>14164</v>
      </c>
      <c r="E5123" s="1067" t="s">
        <v>14164</v>
      </c>
      <c r="F5123" s="1071" t="s">
        <v>14165</v>
      </c>
      <c r="G5123" s="1071" t="s">
        <v>14165</v>
      </c>
      <c r="H5123" s="1067"/>
      <c r="I5123" s="1067"/>
      <c r="J5123" s="1067" t="s">
        <v>38</v>
      </c>
      <c r="K5123" s="1067">
        <v>0</v>
      </c>
      <c r="L5123" s="1117">
        <v>751000000</v>
      </c>
      <c r="M5123" s="1117" t="s">
        <v>83</v>
      </c>
      <c r="N5123" s="1067" t="s">
        <v>2019</v>
      </c>
      <c r="O5123" s="1067" t="s">
        <v>1078</v>
      </c>
      <c r="P5123" s="1067" t="s">
        <v>229</v>
      </c>
      <c r="Q5123" s="1067" t="s">
        <v>230</v>
      </c>
      <c r="R5123" s="1067" t="s">
        <v>231</v>
      </c>
      <c r="S5123" s="1067">
        <v>796</v>
      </c>
      <c r="T5123" s="1067" t="s">
        <v>13875</v>
      </c>
      <c r="U5123" s="1099">
        <v>2</v>
      </c>
      <c r="V5123" s="1068">
        <v>45000</v>
      </c>
      <c r="W5123" s="1354">
        <v>90000</v>
      </c>
      <c r="X5123" s="1354">
        <v>100800</v>
      </c>
      <c r="Y5123" s="1067"/>
      <c r="Z5123" s="1067">
        <v>2016</v>
      </c>
      <c r="AA5123" s="1067"/>
      <c r="AB5123" s="1067" t="s">
        <v>13876</v>
      </c>
      <c r="AC5123" s="1067"/>
      <c r="AD5123" s="1070"/>
      <c r="AE5123" s="1067"/>
      <c r="AF5123" s="1067"/>
      <c r="AG5123" s="1067" t="s">
        <v>14166</v>
      </c>
      <c r="AH5123" s="1070" t="s">
        <v>789</v>
      </c>
      <c r="AI5123" s="1067">
        <v>250000824</v>
      </c>
      <c r="AJ5123" s="1067" t="s">
        <v>14167</v>
      </c>
      <c r="AK5123" s="1067"/>
    </row>
    <row r="5124" spans="1:37" s="182" customFormat="1" ht="94.5" customHeight="1">
      <c r="A5124" s="1212" t="s">
        <v>14168</v>
      </c>
      <c r="B5124" s="1067" t="s">
        <v>33</v>
      </c>
      <c r="C5124" s="1067" t="s">
        <v>14169</v>
      </c>
      <c r="D5124" s="1067" t="s">
        <v>14170</v>
      </c>
      <c r="E5124" s="1067" t="s">
        <v>14170</v>
      </c>
      <c r="F5124" s="1071" t="s">
        <v>14171</v>
      </c>
      <c r="G5124" s="1071" t="s">
        <v>14171</v>
      </c>
      <c r="H5124" s="1067"/>
      <c r="I5124" s="1067"/>
      <c r="J5124" s="1067" t="s">
        <v>38</v>
      </c>
      <c r="K5124" s="1067">
        <v>0</v>
      </c>
      <c r="L5124" s="1117">
        <v>751000000</v>
      </c>
      <c r="M5124" s="1117" t="s">
        <v>83</v>
      </c>
      <c r="N5124" s="1067" t="s">
        <v>2019</v>
      </c>
      <c r="O5124" s="1067" t="s">
        <v>1078</v>
      </c>
      <c r="P5124" s="1067" t="s">
        <v>229</v>
      </c>
      <c r="Q5124" s="1067" t="s">
        <v>230</v>
      </c>
      <c r="R5124" s="1067" t="s">
        <v>231</v>
      </c>
      <c r="S5124" s="1067">
        <v>796</v>
      </c>
      <c r="T5124" s="1067" t="s">
        <v>13875</v>
      </c>
      <c r="U5124" s="1099">
        <v>2</v>
      </c>
      <c r="V5124" s="1068">
        <v>60000</v>
      </c>
      <c r="W5124" s="1354">
        <v>120000</v>
      </c>
      <c r="X5124" s="1354">
        <v>134400</v>
      </c>
      <c r="Y5124" s="1067"/>
      <c r="Z5124" s="1067">
        <v>2016</v>
      </c>
      <c r="AA5124" s="1067"/>
      <c r="AB5124" s="1067" t="s">
        <v>13876</v>
      </c>
      <c r="AC5124" s="1067"/>
      <c r="AD5124" s="1070"/>
      <c r="AE5124" s="1067"/>
      <c r="AF5124" s="1067"/>
      <c r="AG5124" s="1067" t="s">
        <v>14172</v>
      </c>
      <c r="AH5124" s="1070" t="s">
        <v>789</v>
      </c>
      <c r="AI5124" s="1067">
        <v>250007486</v>
      </c>
      <c r="AJ5124" s="1067" t="s">
        <v>14173</v>
      </c>
      <c r="AK5124" s="1067"/>
    </row>
    <row r="5125" spans="1:37" s="182" customFormat="1" ht="94.5" customHeight="1">
      <c r="A5125" s="1212" t="s">
        <v>14174</v>
      </c>
      <c r="B5125" s="1067" t="s">
        <v>33</v>
      </c>
      <c r="C5125" s="1067" t="s">
        <v>14126</v>
      </c>
      <c r="D5125" s="1067" t="s">
        <v>890</v>
      </c>
      <c r="E5125" s="1067" t="s">
        <v>890</v>
      </c>
      <c r="F5125" s="1071" t="s">
        <v>14127</v>
      </c>
      <c r="G5125" s="1071" t="s">
        <v>14127</v>
      </c>
      <c r="H5125" s="1067"/>
      <c r="I5125" s="1067"/>
      <c r="J5125" s="1067" t="s">
        <v>38</v>
      </c>
      <c r="K5125" s="1067">
        <v>0</v>
      </c>
      <c r="L5125" s="1117">
        <v>231010000</v>
      </c>
      <c r="M5125" s="1117" t="s">
        <v>128</v>
      </c>
      <c r="N5125" s="1067" t="s">
        <v>2019</v>
      </c>
      <c r="O5125" s="1067" t="s">
        <v>7944</v>
      </c>
      <c r="P5125" s="1067" t="s">
        <v>229</v>
      </c>
      <c r="Q5125" s="1067" t="s">
        <v>230</v>
      </c>
      <c r="R5125" s="1067" t="s">
        <v>231</v>
      </c>
      <c r="S5125" s="1067">
        <v>796</v>
      </c>
      <c r="T5125" s="1067" t="s">
        <v>13875</v>
      </c>
      <c r="U5125" s="1099">
        <v>20</v>
      </c>
      <c r="V5125" s="1068">
        <v>5885</v>
      </c>
      <c r="W5125" s="1354">
        <v>117700</v>
      </c>
      <c r="X5125" s="1354">
        <v>131824</v>
      </c>
      <c r="Y5125" s="1067"/>
      <c r="Z5125" s="1067">
        <v>2016</v>
      </c>
      <c r="AA5125" s="1067"/>
      <c r="AB5125" s="1067" t="s">
        <v>13876</v>
      </c>
      <c r="AC5125" s="1067"/>
      <c r="AD5125" s="1070"/>
      <c r="AE5125" s="1067"/>
      <c r="AF5125" s="1067"/>
      <c r="AG5125" s="1067" t="s">
        <v>14175</v>
      </c>
      <c r="AH5125" s="1070" t="s">
        <v>789</v>
      </c>
      <c r="AI5125" s="1067">
        <v>250005625</v>
      </c>
      <c r="AJ5125" s="1067" t="s">
        <v>14129</v>
      </c>
      <c r="AK5125" s="1067"/>
    </row>
    <row r="5126" spans="1:37" s="182" customFormat="1" ht="94.5" customHeight="1">
      <c r="A5126" s="1212" t="s">
        <v>14176</v>
      </c>
      <c r="B5126" s="1067" t="s">
        <v>33</v>
      </c>
      <c r="C5126" s="1067" t="s">
        <v>14136</v>
      </c>
      <c r="D5126" s="1067" t="s">
        <v>14137</v>
      </c>
      <c r="E5126" s="1067" t="s">
        <v>14137</v>
      </c>
      <c r="F5126" s="1071" t="s">
        <v>14138</v>
      </c>
      <c r="G5126" s="1071" t="s">
        <v>14138</v>
      </c>
      <c r="H5126" s="1067"/>
      <c r="I5126" s="1067"/>
      <c r="J5126" s="1067" t="s">
        <v>38</v>
      </c>
      <c r="K5126" s="1067">
        <v>0</v>
      </c>
      <c r="L5126" s="1117">
        <v>231010000</v>
      </c>
      <c r="M5126" s="1117" t="s">
        <v>128</v>
      </c>
      <c r="N5126" s="1067" t="s">
        <v>2019</v>
      </c>
      <c r="O5126" s="1067" t="s">
        <v>7944</v>
      </c>
      <c r="P5126" s="1067" t="s">
        <v>229</v>
      </c>
      <c r="Q5126" s="1067" t="s">
        <v>230</v>
      </c>
      <c r="R5126" s="1067" t="s">
        <v>231</v>
      </c>
      <c r="S5126" s="1067">
        <v>166</v>
      </c>
      <c r="T5126" s="1067" t="s">
        <v>14139</v>
      </c>
      <c r="U5126" s="1099">
        <v>6</v>
      </c>
      <c r="V5126" s="1068">
        <v>16000</v>
      </c>
      <c r="W5126" s="1354">
        <v>96000</v>
      </c>
      <c r="X5126" s="1354">
        <v>107520</v>
      </c>
      <c r="Y5126" s="1067"/>
      <c r="Z5126" s="1067">
        <v>2016</v>
      </c>
      <c r="AA5126" s="1067"/>
      <c r="AB5126" s="1067" t="s">
        <v>13876</v>
      </c>
      <c r="AC5126" s="1067"/>
      <c r="AD5126" s="1070"/>
      <c r="AE5126" s="1067"/>
      <c r="AF5126" s="1067"/>
      <c r="AG5126" s="1067" t="s">
        <v>14177</v>
      </c>
      <c r="AH5126" s="1070" t="s">
        <v>789</v>
      </c>
      <c r="AI5126" s="1067">
        <v>250006390</v>
      </c>
      <c r="AJ5126" s="1067" t="s">
        <v>14141</v>
      </c>
      <c r="AK5126" s="1067"/>
    </row>
    <row r="5127" spans="1:37" s="1041" customFormat="1" ht="94.5" customHeight="1">
      <c r="A5127" s="1318" t="s">
        <v>14178</v>
      </c>
      <c r="B5127" s="1088" t="s">
        <v>33</v>
      </c>
      <c r="C5127" s="1088" t="s">
        <v>14179</v>
      </c>
      <c r="D5127" s="1088" t="s">
        <v>14180</v>
      </c>
      <c r="E5127" s="1088" t="s">
        <v>14180</v>
      </c>
      <c r="F5127" s="1199" t="s">
        <v>14181</v>
      </c>
      <c r="G5127" s="1199" t="s">
        <v>14181</v>
      </c>
      <c r="H5127" s="1088"/>
      <c r="I5127" s="1088"/>
      <c r="J5127" s="1088" t="s">
        <v>227</v>
      </c>
      <c r="K5127" s="1088">
        <v>0</v>
      </c>
      <c r="L5127" s="1090">
        <v>311010000</v>
      </c>
      <c r="M5127" s="1090" t="s">
        <v>342</v>
      </c>
      <c r="N5127" s="1088" t="s">
        <v>2019</v>
      </c>
      <c r="O5127" s="1088" t="s">
        <v>803</v>
      </c>
      <c r="P5127" s="1088" t="s">
        <v>229</v>
      </c>
      <c r="Q5127" s="1088" t="s">
        <v>230</v>
      </c>
      <c r="R5127" s="1088" t="s">
        <v>231</v>
      </c>
      <c r="S5127" s="1088">
        <v>796</v>
      </c>
      <c r="T5127" s="1088" t="s">
        <v>13875</v>
      </c>
      <c r="U5127" s="1201">
        <v>5</v>
      </c>
      <c r="V5127" s="1153">
        <v>1620000</v>
      </c>
      <c r="W5127" s="1357">
        <v>0</v>
      </c>
      <c r="X5127" s="1357">
        <v>0</v>
      </c>
      <c r="Y5127" s="1088"/>
      <c r="Z5127" s="1088">
        <v>2016</v>
      </c>
      <c r="AA5127" s="1088"/>
      <c r="AB5127" s="1088" t="s">
        <v>13876</v>
      </c>
      <c r="AC5127" s="1088"/>
      <c r="AD5127" s="1124"/>
      <c r="AE5127" s="1088"/>
      <c r="AF5127" s="1088"/>
      <c r="AG5127" s="1088" t="s">
        <v>14182</v>
      </c>
      <c r="AH5127" s="1124" t="s">
        <v>789</v>
      </c>
      <c r="AI5127" s="1088">
        <v>250006323</v>
      </c>
      <c r="AJ5127" s="1088" t="s">
        <v>14183</v>
      </c>
      <c r="AK5127" s="1088"/>
    </row>
    <row r="5128" spans="1:37" s="182" customFormat="1" ht="94.5" customHeight="1">
      <c r="A5128" s="1582" t="s">
        <v>23273</v>
      </c>
      <c r="B5128" s="1520" t="s">
        <v>33</v>
      </c>
      <c r="C5128" s="1520" t="s">
        <v>14179</v>
      </c>
      <c r="D5128" s="1520" t="s">
        <v>14180</v>
      </c>
      <c r="E5128" s="1520" t="s">
        <v>14180</v>
      </c>
      <c r="F5128" s="1583" t="s">
        <v>14181</v>
      </c>
      <c r="G5128" s="1583" t="s">
        <v>14181</v>
      </c>
      <c r="H5128" s="1520"/>
      <c r="I5128" s="1520"/>
      <c r="J5128" s="1520" t="s">
        <v>227</v>
      </c>
      <c r="K5128" s="1520">
        <v>0</v>
      </c>
      <c r="L5128" s="1584">
        <v>311010000</v>
      </c>
      <c r="M5128" s="1584" t="s">
        <v>342</v>
      </c>
      <c r="N5128" s="1520" t="s">
        <v>327</v>
      </c>
      <c r="O5128" s="1520" t="s">
        <v>803</v>
      </c>
      <c r="P5128" s="1520" t="s">
        <v>229</v>
      </c>
      <c r="Q5128" s="1520" t="s">
        <v>230</v>
      </c>
      <c r="R5128" s="1520" t="s">
        <v>231</v>
      </c>
      <c r="S5128" s="1520">
        <v>796</v>
      </c>
      <c r="T5128" s="1585" t="s">
        <v>232</v>
      </c>
      <c r="U5128" s="1579">
        <v>5</v>
      </c>
      <c r="V5128" s="1579">
        <v>1620000</v>
      </c>
      <c r="W5128" s="1579">
        <v>8100000</v>
      </c>
      <c r="X5128" s="1579">
        <v>9072000</v>
      </c>
      <c r="Y5128" s="1520"/>
      <c r="Z5128" s="1520">
        <v>2016</v>
      </c>
      <c r="AA5128" s="1520">
        <v>11</v>
      </c>
      <c r="AB5128" s="1520"/>
      <c r="AC5128" s="1520"/>
      <c r="AD5128" s="1581"/>
      <c r="AE5128" s="1520"/>
      <c r="AF5128" s="1520"/>
      <c r="AG5128" s="1520" t="s">
        <v>14182</v>
      </c>
      <c r="AH5128" s="1581" t="s">
        <v>789</v>
      </c>
      <c r="AI5128" s="1520">
        <v>250006323</v>
      </c>
      <c r="AJ5128" s="1520" t="s">
        <v>14183</v>
      </c>
      <c r="AK5128" s="1530" t="s">
        <v>23272</v>
      </c>
    </row>
    <row r="5129" spans="1:37" s="1041" customFormat="1" ht="94.5" customHeight="1">
      <c r="A5129" s="1318" t="s">
        <v>14184</v>
      </c>
      <c r="B5129" s="1088" t="s">
        <v>33</v>
      </c>
      <c r="C5129" s="1088" t="s">
        <v>14185</v>
      </c>
      <c r="D5129" s="1088" t="s">
        <v>14186</v>
      </c>
      <c r="E5129" s="1088" t="s">
        <v>14186</v>
      </c>
      <c r="F5129" s="1199" t="s">
        <v>14187</v>
      </c>
      <c r="G5129" s="1199" t="s">
        <v>14187</v>
      </c>
      <c r="H5129" s="1088"/>
      <c r="I5129" s="1088"/>
      <c r="J5129" s="1088" t="s">
        <v>227</v>
      </c>
      <c r="K5129" s="1088">
        <v>0</v>
      </c>
      <c r="L5129" s="1090">
        <v>311010000</v>
      </c>
      <c r="M5129" s="1090" t="s">
        <v>342</v>
      </c>
      <c r="N5129" s="1088" t="s">
        <v>2019</v>
      </c>
      <c r="O5129" s="1088" t="s">
        <v>803</v>
      </c>
      <c r="P5129" s="1088" t="s">
        <v>229</v>
      </c>
      <c r="Q5129" s="1088" t="s">
        <v>230</v>
      </c>
      <c r="R5129" s="1088" t="s">
        <v>231</v>
      </c>
      <c r="S5129" s="1088">
        <v>796</v>
      </c>
      <c r="T5129" s="1088" t="s">
        <v>13875</v>
      </c>
      <c r="U5129" s="1201">
        <v>750</v>
      </c>
      <c r="V5129" s="1153">
        <v>16000</v>
      </c>
      <c r="W5129" s="1357">
        <v>0</v>
      </c>
      <c r="X5129" s="1357">
        <v>0</v>
      </c>
      <c r="Y5129" s="1088"/>
      <c r="Z5129" s="1088">
        <v>2016</v>
      </c>
      <c r="AA5129" s="1088"/>
      <c r="AB5129" s="1088" t="s">
        <v>13876</v>
      </c>
      <c r="AC5129" s="1088"/>
      <c r="AD5129" s="1124"/>
      <c r="AE5129" s="1088"/>
      <c r="AF5129" s="1088"/>
      <c r="AG5129" s="1088" t="s">
        <v>14188</v>
      </c>
      <c r="AH5129" s="1124" t="s">
        <v>789</v>
      </c>
      <c r="AI5129" s="1088">
        <v>250009072</v>
      </c>
      <c r="AJ5129" s="1088" t="s">
        <v>14189</v>
      </c>
      <c r="AK5129" s="1088"/>
    </row>
    <row r="5130" spans="1:37" s="182" customFormat="1" ht="94.5" customHeight="1">
      <c r="A5130" s="1582" t="s">
        <v>23274</v>
      </c>
      <c r="B5130" s="1520" t="s">
        <v>33</v>
      </c>
      <c r="C5130" s="1520" t="s">
        <v>14185</v>
      </c>
      <c r="D5130" s="1520" t="s">
        <v>14186</v>
      </c>
      <c r="E5130" s="1520" t="s">
        <v>14186</v>
      </c>
      <c r="F5130" s="1583" t="s">
        <v>14187</v>
      </c>
      <c r="G5130" s="1583" t="s">
        <v>14187</v>
      </c>
      <c r="H5130" s="1520"/>
      <c r="I5130" s="1520"/>
      <c r="J5130" s="1520" t="s">
        <v>227</v>
      </c>
      <c r="K5130" s="1520">
        <v>0</v>
      </c>
      <c r="L5130" s="1584">
        <v>311010000</v>
      </c>
      <c r="M5130" s="1584" t="s">
        <v>342</v>
      </c>
      <c r="N5130" s="1520" t="s">
        <v>327</v>
      </c>
      <c r="O5130" s="1520" t="s">
        <v>803</v>
      </c>
      <c r="P5130" s="1520" t="s">
        <v>229</v>
      </c>
      <c r="Q5130" s="1520" t="s">
        <v>230</v>
      </c>
      <c r="R5130" s="1520" t="s">
        <v>231</v>
      </c>
      <c r="S5130" s="1520">
        <v>796</v>
      </c>
      <c r="T5130" s="1585" t="s">
        <v>232</v>
      </c>
      <c r="U5130" s="1579">
        <v>750</v>
      </c>
      <c r="V5130" s="1579">
        <v>16000</v>
      </c>
      <c r="W5130" s="1579">
        <v>12000000</v>
      </c>
      <c r="X5130" s="1579">
        <v>13440000</v>
      </c>
      <c r="Y5130" s="1520"/>
      <c r="Z5130" s="1520">
        <v>2016</v>
      </c>
      <c r="AA5130" s="1520">
        <v>11</v>
      </c>
      <c r="AB5130" s="1520"/>
      <c r="AC5130" s="1520"/>
      <c r="AD5130" s="1581"/>
      <c r="AE5130" s="1520"/>
      <c r="AF5130" s="1520"/>
      <c r="AG5130" s="1520" t="s">
        <v>14188</v>
      </c>
      <c r="AH5130" s="1581" t="s">
        <v>789</v>
      </c>
      <c r="AI5130" s="1520">
        <v>250009072</v>
      </c>
      <c r="AJ5130" s="1520" t="s">
        <v>14189</v>
      </c>
      <c r="AK5130" s="1530" t="s">
        <v>23272</v>
      </c>
    </row>
    <row r="5131" spans="1:37" s="182" customFormat="1" ht="94.5" customHeight="1">
      <c r="A5131" s="1212" t="s">
        <v>14190</v>
      </c>
      <c r="B5131" s="1067" t="s">
        <v>33</v>
      </c>
      <c r="C5131" s="1067" t="s">
        <v>14191</v>
      </c>
      <c r="D5131" s="1067" t="s">
        <v>14192</v>
      </c>
      <c r="E5131" s="1067" t="s">
        <v>14192</v>
      </c>
      <c r="F5131" s="1071" t="s">
        <v>14193</v>
      </c>
      <c r="G5131" s="1071" t="s">
        <v>14193</v>
      </c>
      <c r="H5131" s="1067"/>
      <c r="I5131" s="1067"/>
      <c r="J5131" s="1067" t="s">
        <v>1127</v>
      </c>
      <c r="K5131" s="1067">
        <v>0</v>
      </c>
      <c r="L5131" s="1117">
        <v>311010000</v>
      </c>
      <c r="M5131" s="1117" t="s">
        <v>342</v>
      </c>
      <c r="N5131" s="1067" t="s">
        <v>2019</v>
      </c>
      <c r="O5131" s="1067" t="s">
        <v>803</v>
      </c>
      <c r="P5131" s="1067" t="s">
        <v>229</v>
      </c>
      <c r="Q5131" s="1067" t="s">
        <v>230</v>
      </c>
      <c r="R5131" s="1067" t="s">
        <v>231</v>
      </c>
      <c r="S5131" s="1067">
        <v>796</v>
      </c>
      <c r="T5131" s="1067" t="s">
        <v>13875</v>
      </c>
      <c r="U5131" s="1099">
        <v>20</v>
      </c>
      <c r="V5131" s="1068">
        <v>146400</v>
      </c>
      <c r="W5131" s="1354">
        <v>2928000</v>
      </c>
      <c r="X5131" s="1354">
        <v>3279360</v>
      </c>
      <c r="Y5131" s="1067"/>
      <c r="Z5131" s="1067">
        <v>2016</v>
      </c>
      <c r="AA5131" s="1067"/>
      <c r="AB5131" s="1067" t="s">
        <v>13876</v>
      </c>
      <c r="AC5131" s="1067"/>
      <c r="AD5131" s="1070"/>
      <c r="AE5131" s="1067"/>
      <c r="AF5131" s="1067"/>
      <c r="AG5131" s="1067" t="s">
        <v>14194</v>
      </c>
      <c r="AH5131" s="1070" t="s">
        <v>789</v>
      </c>
      <c r="AI5131" s="1067">
        <v>250006326</v>
      </c>
      <c r="AJ5131" s="1067" t="s">
        <v>14195</v>
      </c>
      <c r="AK5131" s="1067"/>
    </row>
    <row r="5132" spans="1:37" s="182" customFormat="1" ht="94.5" customHeight="1">
      <c r="A5132" s="1212" t="s">
        <v>14196</v>
      </c>
      <c r="B5132" s="1067" t="s">
        <v>33</v>
      </c>
      <c r="C5132" s="1067" t="s">
        <v>14197</v>
      </c>
      <c r="D5132" s="1067" t="s">
        <v>14192</v>
      </c>
      <c r="E5132" s="1067" t="s">
        <v>14192</v>
      </c>
      <c r="F5132" s="1071" t="s">
        <v>14198</v>
      </c>
      <c r="G5132" s="1071" t="s">
        <v>14198</v>
      </c>
      <c r="H5132" s="1067"/>
      <c r="I5132" s="1067"/>
      <c r="J5132" s="1067" t="s">
        <v>1127</v>
      </c>
      <c r="K5132" s="1067">
        <v>0</v>
      </c>
      <c r="L5132" s="1117">
        <v>311010000</v>
      </c>
      <c r="M5132" s="1117" t="s">
        <v>342</v>
      </c>
      <c r="N5132" s="1067" t="s">
        <v>2019</v>
      </c>
      <c r="O5132" s="1067" t="s">
        <v>803</v>
      </c>
      <c r="P5132" s="1067" t="s">
        <v>229</v>
      </c>
      <c r="Q5132" s="1067" t="s">
        <v>230</v>
      </c>
      <c r="R5132" s="1067" t="s">
        <v>231</v>
      </c>
      <c r="S5132" s="1067">
        <v>796</v>
      </c>
      <c r="T5132" s="1067" t="s">
        <v>13875</v>
      </c>
      <c r="U5132" s="1099">
        <v>10</v>
      </c>
      <c r="V5132" s="1068">
        <v>146400</v>
      </c>
      <c r="W5132" s="1354">
        <v>1464000</v>
      </c>
      <c r="X5132" s="1354">
        <v>1639680</v>
      </c>
      <c r="Y5132" s="1067"/>
      <c r="Z5132" s="1067">
        <v>2016</v>
      </c>
      <c r="AA5132" s="1067"/>
      <c r="AB5132" s="1067" t="s">
        <v>13876</v>
      </c>
      <c r="AC5132" s="1067"/>
      <c r="AD5132" s="1070"/>
      <c r="AE5132" s="1067"/>
      <c r="AF5132" s="1067"/>
      <c r="AG5132" s="1067" t="s">
        <v>14199</v>
      </c>
      <c r="AH5132" s="1070" t="s">
        <v>789</v>
      </c>
      <c r="AI5132" s="1067">
        <v>250006327</v>
      </c>
      <c r="AJ5132" s="1067" t="s">
        <v>14200</v>
      </c>
      <c r="AK5132" s="1067"/>
    </row>
    <row r="5133" spans="1:37" s="182" customFormat="1" ht="94.5" customHeight="1">
      <c r="A5133" s="1212" t="s">
        <v>14201</v>
      </c>
      <c r="B5133" s="1067" t="s">
        <v>33</v>
      </c>
      <c r="C5133" s="1067" t="s">
        <v>5250</v>
      </c>
      <c r="D5133" s="1067" t="s">
        <v>5251</v>
      </c>
      <c r="E5133" s="1067" t="s">
        <v>5251</v>
      </c>
      <c r="F5133" s="1071" t="s">
        <v>5252</v>
      </c>
      <c r="G5133" s="1071" t="s">
        <v>5252</v>
      </c>
      <c r="H5133" s="1067"/>
      <c r="I5133" s="1067"/>
      <c r="J5133" s="1067" t="s">
        <v>1127</v>
      </c>
      <c r="K5133" s="1067">
        <v>0</v>
      </c>
      <c r="L5133" s="1117">
        <v>311010000</v>
      </c>
      <c r="M5133" s="1117" t="s">
        <v>342</v>
      </c>
      <c r="N5133" s="1067" t="s">
        <v>2019</v>
      </c>
      <c r="O5133" s="1067" t="s">
        <v>803</v>
      </c>
      <c r="P5133" s="1067" t="s">
        <v>229</v>
      </c>
      <c r="Q5133" s="1067" t="s">
        <v>230</v>
      </c>
      <c r="R5133" s="1067" t="s">
        <v>231</v>
      </c>
      <c r="S5133" s="1067">
        <v>796</v>
      </c>
      <c r="T5133" s="1067" t="s">
        <v>13875</v>
      </c>
      <c r="U5133" s="1099">
        <v>5</v>
      </c>
      <c r="V5133" s="1068">
        <v>552900</v>
      </c>
      <c r="W5133" s="1354">
        <v>2764500</v>
      </c>
      <c r="X5133" s="1354">
        <v>3096240</v>
      </c>
      <c r="Y5133" s="1067"/>
      <c r="Z5133" s="1067">
        <v>2016</v>
      </c>
      <c r="AA5133" s="1067"/>
      <c r="AB5133" s="1067" t="s">
        <v>13876</v>
      </c>
      <c r="AC5133" s="1067"/>
      <c r="AD5133" s="1070"/>
      <c r="AE5133" s="1067"/>
      <c r="AF5133" s="1067"/>
      <c r="AG5133" s="1067" t="s">
        <v>14202</v>
      </c>
      <c r="AH5133" s="1070" t="s">
        <v>789</v>
      </c>
      <c r="AI5133" s="1067">
        <v>250006758</v>
      </c>
      <c r="AJ5133" s="1067" t="s">
        <v>14203</v>
      </c>
      <c r="AK5133" s="1067"/>
    </row>
    <row r="5134" spans="1:37" s="1041" customFormat="1" ht="94.5" customHeight="1">
      <c r="A5134" s="1318" t="s">
        <v>14204</v>
      </c>
      <c r="B5134" s="1088" t="s">
        <v>33</v>
      </c>
      <c r="C5134" s="1088" t="s">
        <v>14205</v>
      </c>
      <c r="D5134" s="1088" t="s">
        <v>14206</v>
      </c>
      <c r="E5134" s="1088" t="s">
        <v>14206</v>
      </c>
      <c r="F5134" s="1199" t="s">
        <v>14207</v>
      </c>
      <c r="G5134" s="1199" t="s">
        <v>14207</v>
      </c>
      <c r="H5134" s="1088"/>
      <c r="I5134" s="1088"/>
      <c r="J5134" s="1088" t="s">
        <v>38</v>
      </c>
      <c r="K5134" s="1088">
        <v>0</v>
      </c>
      <c r="L5134" s="1090">
        <v>311010000</v>
      </c>
      <c r="M5134" s="1090" t="s">
        <v>342</v>
      </c>
      <c r="N5134" s="1088" t="s">
        <v>2019</v>
      </c>
      <c r="O5134" s="1088" t="s">
        <v>803</v>
      </c>
      <c r="P5134" s="1088" t="s">
        <v>229</v>
      </c>
      <c r="Q5134" s="1088" t="s">
        <v>230</v>
      </c>
      <c r="R5134" s="1088" t="s">
        <v>231</v>
      </c>
      <c r="S5134" s="1088">
        <v>796</v>
      </c>
      <c r="T5134" s="1088" t="s">
        <v>13875</v>
      </c>
      <c r="U5134" s="1201">
        <v>4</v>
      </c>
      <c r="V5134" s="1153">
        <v>1500</v>
      </c>
      <c r="W5134" s="1357">
        <v>0</v>
      </c>
      <c r="X5134" s="1357">
        <v>0</v>
      </c>
      <c r="Y5134" s="1088"/>
      <c r="Z5134" s="1088">
        <v>2016</v>
      </c>
      <c r="AA5134" s="1088"/>
      <c r="AB5134" s="1088" t="s">
        <v>13876</v>
      </c>
      <c r="AC5134" s="1088"/>
      <c r="AD5134" s="1124"/>
      <c r="AE5134" s="1088"/>
      <c r="AF5134" s="1088"/>
      <c r="AG5134" s="1088" t="s">
        <v>14208</v>
      </c>
      <c r="AH5134" s="1124" t="s">
        <v>789</v>
      </c>
      <c r="AI5134" s="1088">
        <v>250006259</v>
      </c>
      <c r="AJ5134" s="1088" t="s">
        <v>14209</v>
      </c>
      <c r="AK5134" s="1088"/>
    </row>
    <row r="5135" spans="1:37" s="182" customFormat="1" ht="94.5" customHeight="1">
      <c r="A5135" s="1212" t="s">
        <v>24874</v>
      </c>
      <c r="B5135" s="1067" t="s">
        <v>33</v>
      </c>
      <c r="C5135" s="1067" t="s">
        <v>14205</v>
      </c>
      <c r="D5135" s="1067" t="s">
        <v>14206</v>
      </c>
      <c r="E5135" s="1067" t="s">
        <v>14206</v>
      </c>
      <c r="F5135" s="1071" t="s">
        <v>14207</v>
      </c>
      <c r="G5135" s="1071" t="s">
        <v>14207</v>
      </c>
      <c r="H5135" s="1067"/>
      <c r="I5135" s="1067"/>
      <c r="J5135" s="1067" t="s">
        <v>38</v>
      </c>
      <c r="K5135" s="1067">
        <v>0</v>
      </c>
      <c r="L5135" s="1117">
        <v>311010000</v>
      </c>
      <c r="M5135" s="1117" t="s">
        <v>342</v>
      </c>
      <c r="N5135" s="1067" t="s">
        <v>23526</v>
      </c>
      <c r="O5135" s="1067" t="s">
        <v>803</v>
      </c>
      <c r="P5135" s="1067" t="s">
        <v>229</v>
      </c>
      <c r="Q5135" s="1067" t="s">
        <v>230</v>
      </c>
      <c r="R5135" s="1067" t="s">
        <v>24353</v>
      </c>
      <c r="S5135" s="1067">
        <v>796</v>
      </c>
      <c r="T5135" s="1067" t="s">
        <v>232</v>
      </c>
      <c r="U5135" s="1099">
        <v>4</v>
      </c>
      <c r="V5135" s="1068">
        <v>1500</v>
      </c>
      <c r="W5135" s="1354">
        <v>6000</v>
      </c>
      <c r="X5135" s="1354">
        <v>6720</v>
      </c>
      <c r="Y5135" s="1067"/>
      <c r="Z5135" s="1067">
        <v>2016</v>
      </c>
      <c r="AA5135" s="1067">
        <v>11.15</v>
      </c>
      <c r="AB5135" s="1067" t="s">
        <v>13876</v>
      </c>
      <c r="AC5135" s="1067" t="s">
        <v>209</v>
      </c>
      <c r="AD5135" s="1070"/>
      <c r="AE5135" s="1067"/>
      <c r="AF5135" s="1067"/>
      <c r="AG5135" s="1067" t="s">
        <v>14208</v>
      </c>
      <c r="AH5135" s="1070" t="s">
        <v>789</v>
      </c>
      <c r="AI5135" s="1067">
        <v>250006259</v>
      </c>
      <c r="AJ5135" s="1067" t="s">
        <v>14209</v>
      </c>
      <c r="AK5135" s="1067" t="s">
        <v>24533</v>
      </c>
    </row>
    <row r="5136" spans="1:37" s="1041" customFormat="1" ht="94.5" customHeight="1">
      <c r="A5136" s="1318" t="s">
        <v>14210</v>
      </c>
      <c r="B5136" s="1088" t="s">
        <v>33</v>
      </c>
      <c r="C5136" s="1088" t="s">
        <v>14211</v>
      </c>
      <c r="D5136" s="1088" t="s">
        <v>14111</v>
      </c>
      <c r="E5136" s="1088" t="s">
        <v>14111</v>
      </c>
      <c r="F5136" s="1199" t="s">
        <v>14212</v>
      </c>
      <c r="G5136" s="1199" t="s">
        <v>14212</v>
      </c>
      <c r="H5136" s="1088"/>
      <c r="I5136" s="1088"/>
      <c r="J5136" s="1088" t="s">
        <v>38</v>
      </c>
      <c r="K5136" s="1088">
        <v>0</v>
      </c>
      <c r="L5136" s="1090">
        <v>311010000</v>
      </c>
      <c r="M5136" s="1090" t="s">
        <v>342</v>
      </c>
      <c r="N5136" s="1088" t="s">
        <v>2019</v>
      </c>
      <c r="O5136" s="1088" t="s">
        <v>803</v>
      </c>
      <c r="P5136" s="1088" t="s">
        <v>229</v>
      </c>
      <c r="Q5136" s="1088" t="s">
        <v>230</v>
      </c>
      <c r="R5136" s="1088" t="s">
        <v>231</v>
      </c>
      <c r="S5136" s="1088">
        <v>796</v>
      </c>
      <c r="T5136" s="1088" t="s">
        <v>13875</v>
      </c>
      <c r="U5136" s="1201">
        <v>11</v>
      </c>
      <c r="V5136" s="1153">
        <v>700</v>
      </c>
      <c r="W5136" s="1357">
        <v>0</v>
      </c>
      <c r="X5136" s="1357">
        <v>0</v>
      </c>
      <c r="Y5136" s="1088"/>
      <c r="Z5136" s="1088">
        <v>2016</v>
      </c>
      <c r="AA5136" s="1088"/>
      <c r="AB5136" s="1088" t="s">
        <v>13876</v>
      </c>
      <c r="AC5136" s="1088"/>
      <c r="AD5136" s="1124"/>
      <c r="AE5136" s="1088"/>
      <c r="AF5136" s="1088"/>
      <c r="AG5136" s="1088" t="s">
        <v>14213</v>
      </c>
      <c r="AH5136" s="1124" t="s">
        <v>789</v>
      </c>
      <c r="AI5136" s="1088">
        <v>250000477</v>
      </c>
      <c r="AJ5136" s="1088" t="s">
        <v>14214</v>
      </c>
      <c r="AK5136" s="1088"/>
    </row>
    <row r="5137" spans="1:37" s="182" customFormat="1" ht="94.5" customHeight="1">
      <c r="A5137" s="1212" t="s">
        <v>24997</v>
      </c>
      <c r="B5137" s="1067" t="s">
        <v>33</v>
      </c>
      <c r="C5137" s="1067" t="s">
        <v>14211</v>
      </c>
      <c r="D5137" s="1067" t="s">
        <v>14111</v>
      </c>
      <c r="E5137" s="1067" t="s">
        <v>14111</v>
      </c>
      <c r="F5137" s="1071" t="s">
        <v>14212</v>
      </c>
      <c r="G5137" s="1071" t="s">
        <v>14212</v>
      </c>
      <c r="H5137" s="1067" t="s">
        <v>24998</v>
      </c>
      <c r="I5137" s="1067"/>
      <c r="J5137" s="1067" t="s">
        <v>38</v>
      </c>
      <c r="K5137" s="1067">
        <v>0</v>
      </c>
      <c r="L5137" s="1117">
        <v>311010000</v>
      </c>
      <c r="M5137" s="1117" t="s">
        <v>342</v>
      </c>
      <c r="N5137" s="1067" t="s">
        <v>23526</v>
      </c>
      <c r="O5137" s="1067" t="s">
        <v>803</v>
      </c>
      <c r="P5137" s="1067" t="s">
        <v>229</v>
      </c>
      <c r="Q5137" s="1067" t="s">
        <v>230</v>
      </c>
      <c r="R5137" s="1067" t="s">
        <v>24353</v>
      </c>
      <c r="S5137" s="1067">
        <v>796</v>
      </c>
      <c r="T5137" s="1067" t="s">
        <v>232</v>
      </c>
      <c r="U5137" s="1099">
        <v>11</v>
      </c>
      <c r="V5137" s="1068">
        <v>700</v>
      </c>
      <c r="W5137" s="1354">
        <v>7700</v>
      </c>
      <c r="X5137" s="1354">
        <v>8624</v>
      </c>
      <c r="Y5137" s="1067"/>
      <c r="Z5137" s="1067">
        <v>2016</v>
      </c>
      <c r="AA5137" s="1067">
        <v>11.15</v>
      </c>
      <c r="AB5137" s="1067" t="s">
        <v>13876</v>
      </c>
      <c r="AC5137" s="1067" t="s">
        <v>209</v>
      </c>
      <c r="AD5137" s="1070"/>
      <c r="AE5137" s="1067"/>
      <c r="AF5137" s="1067"/>
      <c r="AG5137" s="1067" t="s">
        <v>14213</v>
      </c>
      <c r="AH5137" s="1070" t="s">
        <v>789</v>
      </c>
      <c r="AI5137" s="1067">
        <v>250000477</v>
      </c>
      <c r="AJ5137" s="1067" t="s">
        <v>14214</v>
      </c>
      <c r="AK5137" s="1067" t="s">
        <v>24533</v>
      </c>
    </row>
    <row r="5138" spans="1:37" s="1041" customFormat="1" ht="94.5" customHeight="1">
      <c r="A5138" s="1318" t="s">
        <v>14215</v>
      </c>
      <c r="B5138" s="1088" t="s">
        <v>33</v>
      </c>
      <c r="C5138" s="1088" t="s">
        <v>14136</v>
      </c>
      <c r="D5138" s="1088" t="s">
        <v>14137</v>
      </c>
      <c r="E5138" s="1088" t="s">
        <v>14137</v>
      </c>
      <c r="F5138" s="1199" t="s">
        <v>14138</v>
      </c>
      <c r="G5138" s="1199" t="s">
        <v>14138</v>
      </c>
      <c r="H5138" s="1088"/>
      <c r="I5138" s="1088"/>
      <c r="J5138" s="1088" t="s">
        <v>38</v>
      </c>
      <c r="K5138" s="1088">
        <v>0</v>
      </c>
      <c r="L5138" s="1090">
        <v>311010000</v>
      </c>
      <c r="M5138" s="1090" t="s">
        <v>342</v>
      </c>
      <c r="N5138" s="1088" t="s">
        <v>2019</v>
      </c>
      <c r="O5138" s="1088" t="s">
        <v>803</v>
      </c>
      <c r="P5138" s="1088" t="s">
        <v>229</v>
      </c>
      <c r="Q5138" s="1088" t="s">
        <v>230</v>
      </c>
      <c r="R5138" s="1088" t="s">
        <v>231</v>
      </c>
      <c r="S5138" s="1088">
        <v>166</v>
      </c>
      <c r="T5138" s="1088" t="s">
        <v>14139</v>
      </c>
      <c r="U5138" s="1201">
        <v>8.6999999999999993</v>
      </c>
      <c r="V5138" s="1153">
        <v>16000</v>
      </c>
      <c r="W5138" s="1357">
        <v>0</v>
      </c>
      <c r="X5138" s="1357">
        <v>0</v>
      </c>
      <c r="Y5138" s="1088"/>
      <c r="Z5138" s="1088">
        <v>2016</v>
      </c>
      <c r="AA5138" s="1088"/>
      <c r="AB5138" s="1088" t="s">
        <v>13876</v>
      </c>
      <c r="AC5138" s="1088"/>
      <c r="AD5138" s="1124"/>
      <c r="AE5138" s="1088"/>
      <c r="AF5138" s="1088"/>
      <c r="AG5138" s="1088" t="s">
        <v>14216</v>
      </c>
      <c r="AH5138" s="1124" t="s">
        <v>789</v>
      </c>
      <c r="AI5138" s="1088">
        <v>250006390</v>
      </c>
      <c r="AJ5138" s="1088" t="s">
        <v>14141</v>
      </c>
      <c r="AK5138" s="1088"/>
    </row>
    <row r="5139" spans="1:37" s="182" customFormat="1" ht="94.5" customHeight="1">
      <c r="A5139" s="1212" t="s">
        <v>24875</v>
      </c>
      <c r="B5139" s="1067" t="s">
        <v>33</v>
      </c>
      <c r="C5139" s="1067" t="s">
        <v>14136</v>
      </c>
      <c r="D5139" s="1067" t="s">
        <v>14137</v>
      </c>
      <c r="E5139" s="1067" t="s">
        <v>14137</v>
      </c>
      <c r="F5139" s="1071" t="s">
        <v>14138</v>
      </c>
      <c r="G5139" s="1071" t="s">
        <v>14138</v>
      </c>
      <c r="H5139" s="1067"/>
      <c r="I5139" s="1067"/>
      <c r="J5139" s="1067" t="s">
        <v>38</v>
      </c>
      <c r="K5139" s="1067">
        <v>0</v>
      </c>
      <c r="L5139" s="1117">
        <v>311010000</v>
      </c>
      <c r="M5139" s="1117" t="s">
        <v>342</v>
      </c>
      <c r="N5139" s="1067" t="s">
        <v>23526</v>
      </c>
      <c r="O5139" s="1067" t="s">
        <v>803</v>
      </c>
      <c r="P5139" s="1067" t="s">
        <v>229</v>
      </c>
      <c r="Q5139" s="1067" t="s">
        <v>230</v>
      </c>
      <c r="R5139" s="1067" t="s">
        <v>24353</v>
      </c>
      <c r="S5139" s="1067">
        <v>166</v>
      </c>
      <c r="T5139" s="1067" t="s">
        <v>24876</v>
      </c>
      <c r="U5139" s="1099">
        <v>9</v>
      </c>
      <c r="V5139" s="1068">
        <v>16000</v>
      </c>
      <c r="W5139" s="1354">
        <v>139200</v>
      </c>
      <c r="X5139" s="1354">
        <v>155904</v>
      </c>
      <c r="Y5139" s="1067"/>
      <c r="Z5139" s="1067">
        <v>2016</v>
      </c>
      <c r="AA5139" s="1067">
        <v>11.15</v>
      </c>
      <c r="AB5139" s="1067" t="s">
        <v>13876</v>
      </c>
      <c r="AC5139" s="1067" t="s">
        <v>209</v>
      </c>
      <c r="AD5139" s="1070"/>
      <c r="AE5139" s="1067"/>
      <c r="AF5139" s="1067"/>
      <c r="AG5139" s="1067" t="s">
        <v>14216</v>
      </c>
      <c r="AH5139" s="1070" t="s">
        <v>789</v>
      </c>
      <c r="AI5139" s="1067">
        <v>250006390</v>
      </c>
      <c r="AJ5139" s="1067" t="s">
        <v>14141</v>
      </c>
      <c r="AK5139" s="1067" t="s">
        <v>24533</v>
      </c>
    </row>
    <row r="5140" spans="1:37" s="1041" customFormat="1" ht="94.5" customHeight="1">
      <c r="A5140" s="1318" t="s">
        <v>14217</v>
      </c>
      <c r="B5140" s="1088" t="s">
        <v>33</v>
      </c>
      <c r="C5140" s="1088" t="s">
        <v>1094</v>
      </c>
      <c r="D5140" s="1088" t="s">
        <v>1095</v>
      </c>
      <c r="E5140" s="1088" t="s">
        <v>1095</v>
      </c>
      <c r="F5140" s="1199" t="s">
        <v>1096</v>
      </c>
      <c r="G5140" s="1199" t="s">
        <v>1096</v>
      </c>
      <c r="H5140" s="1088"/>
      <c r="I5140" s="1088"/>
      <c r="J5140" s="1088" t="s">
        <v>38</v>
      </c>
      <c r="K5140" s="1088">
        <v>0</v>
      </c>
      <c r="L5140" s="1090">
        <v>311010000</v>
      </c>
      <c r="M5140" s="1090" t="s">
        <v>342</v>
      </c>
      <c r="N5140" s="1088" t="s">
        <v>2019</v>
      </c>
      <c r="O5140" s="1088" t="s">
        <v>803</v>
      </c>
      <c r="P5140" s="1088" t="s">
        <v>229</v>
      </c>
      <c r="Q5140" s="1088" t="s">
        <v>230</v>
      </c>
      <c r="R5140" s="1088" t="s">
        <v>231</v>
      </c>
      <c r="S5140" s="1088">
        <v>796</v>
      </c>
      <c r="T5140" s="1088" t="s">
        <v>13875</v>
      </c>
      <c r="U5140" s="1201">
        <v>5</v>
      </c>
      <c r="V5140" s="1153">
        <v>374500</v>
      </c>
      <c r="W5140" s="1357">
        <v>0</v>
      </c>
      <c r="X5140" s="1357">
        <v>0</v>
      </c>
      <c r="Y5140" s="1088"/>
      <c r="Z5140" s="1088">
        <v>2016</v>
      </c>
      <c r="AA5140" s="1088"/>
      <c r="AB5140" s="1088" t="s">
        <v>13876</v>
      </c>
      <c r="AC5140" s="1088"/>
      <c r="AD5140" s="1124"/>
      <c r="AE5140" s="1088"/>
      <c r="AF5140" s="1088"/>
      <c r="AG5140" s="1088" t="s">
        <v>14218</v>
      </c>
      <c r="AH5140" s="1124" t="s">
        <v>789</v>
      </c>
      <c r="AI5140" s="1088">
        <v>250006606</v>
      </c>
      <c r="AJ5140" s="1088" t="s">
        <v>14219</v>
      </c>
      <c r="AK5140" s="1088"/>
    </row>
    <row r="5141" spans="1:37" s="182" customFormat="1" ht="94.5" customHeight="1">
      <c r="A5141" s="1212" t="s">
        <v>24877</v>
      </c>
      <c r="B5141" s="1067" t="s">
        <v>33</v>
      </c>
      <c r="C5141" s="1067" t="s">
        <v>1094</v>
      </c>
      <c r="D5141" s="1067" t="s">
        <v>1095</v>
      </c>
      <c r="E5141" s="1067" t="s">
        <v>1095</v>
      </c>
      <c r="F5141" s="1071" t="s">
        <v>1096</v>
      </c>
      <c r="G5141" s="1071" t="s">
        <v>1096</v>
      </c>
      <c r="H5141" s="1067" t="s">
        <v>24878</v>
      </c>
      <c r="I5141" s="1067"/>
      <c r="J5141" s="1067" t="s">
        <v>227</v>
      </c>
      <c r="K5141" s="1067">
        <v>0</v>
      </c>
      <c r="L5141" s="1117">
        <v>311010000</v>
      </c>
      <c r="M5141" s="1117" t="s">
        <v>342</v>
      </c>
      <c r="N5141" s="1067" t="s">
        <v>23526</v>
      </c>
      <c r="O5141" s="1067" t="s">
        <v>803</v>
      </c>
      <c r="P5141" s="1067" t="s">
        <v>229</v>
      </c>
      <c r="Q5141" s="1067" t="s">
        <v>230</v>
      </c>
      <c r="R5141" s="1067" t="s">
        <v>24353</v>
      </c>
      <c r="S5141" s="1067">
        <v>796</v>
      </c>
      <c r="T5141" s="1067" t="s">
        <v>232</v>
      </c>
      <c r="U5141" s="1099">
        <v>5</v>
      </c>
      <c r="V5141" s="1068">
        <v>374500</v>
      </c>
      <c r="W5141" s="1354">
        <v>1872500</v>
      </c>
      <c r="X5141" s="1354">
        <v>2097200</v>
      </c>
      <c r="Y5141" s="1067"/>
      <c r="Z5141" s="1067">
        <v>2016</v>
      </c>
      <c r="AA5141" s="1067" t="s">
        <v>24879</v>
      </c>
      <c r="AB5141" s="1067" t="s">
        <v>13876</v>
      </c>
      <c r="AC5141" s="1067"/>
      <c r="AD5141" s="1070"/>
      <c r="AE5141" s="1067"/>
      <c r="AF5141" s="1067"/>
      <c r="AG5141" s="1067" t="s">
        <v>14218</v>
      </c>
      <c r="AH5141" s="1070" t="s">
        <v>789</v>
      </c>
      <c r="AI5141" s="1067">
        <v>250006606</v>
      </c>
      <c r="AJ5141" s="1067" t="s">
        <v>14219</v>
      </c>
      <c r="AK5141" s="1067" t="s">
        <v>24533</v>
      </c>
    </row>
    <row r="5142" spans="1:37" s="1041" customFormat="1" ht="94.5" customHeight="1">
      <c r="A5142" s="1318" t="s">
        <v>14220</v>
      </c>
      <c r="B5142" s="1088" t="s">
        <v>33</v>
      </c>
      <c r="C5142" s="1088" t="s">
        <v>14221</v>
      </c>
      <c r="D5142" s="1088" t="s">
        <v>4808</v>
      </c>
      <c r="E5142" s="1088" t="s">
        <v>4808</v>
      </c>
      <c r="F5142" s="1199" t="s">
        <v>14222</v>
      </c>
      <c r="G5142" s="1199" t="s">
        <v>14222</v>
      </c>
      <c r="H5142" s="1088"/>
      <c r="I5142" s="1088"/>
      <c r="J5142" s="1088" t="s">
        <v>38</v>
      </c>
      <c r="K5142" s="1088">
        <v>0</v>
      </c>
      <c r="L5142" s="1090">
        <v>311010000</v>
      </c>
      <c r="M5142" s="1090" t="s">
        <v>342</v>
      </c>
      <c r="N5142" s="1088" t="s">
        <v>2019</v>
      </c>
      <c r="O5142" s="1088" t="s">
        <v>803</v>
      </c>
      <c r="P5142" s="1088" t="s">
        <v>229</v>
      </c>
      <c r="Q5142" s="1088" t="s">
        <v>230</v>
      </c>
      <c r="R5142" s="1088" t="s">
        <v>231</v>
      </c>
      <c r="S5142" s="1088">
        <v>796</v>
      </c>
      <c r="T5142" s="1088" t="s">
        <v>13875</v>
      </c>
      <c r="U5142" s="1201">
        <v>2</v>
      </c>
      <c r="V5142" s="1153">
        <v>78650</v>
      </c>
      <c r="W5142" s="1357">
        <v>0</v>
      </c>
      <c r="X5142" s="1357">
        <v>0</v>
      </c>
      <c r="Y5142" s="1088"/>
      <c r="Z5142" s="1088">
        <v>2016</v>
      </c>
      <c r="AA5142" s="1088"/>
      <c r="AB5142" s="1088" t="s">
        <v>13876</v>
      </c>
      <c r="AC5142" s="1088"/>
      <c r="AD5142" s="1124"/>
      <c r="AE5142" s="1088"/>
      <c r="AF5142" s="1088"/>
      <c r="AG5142" s="1088" t="s">
        <v>14223</v>
      </c>
      <c r="AH5142" s="1124" t="s">
        <v>789</v>
      </c>
      <c r="AI5142" s="1088">
        <v>250007750</v>
      </c>
      <c r="AJ5142" s="1088" t="s">
        <v>14224</v>
      </c>
      <c r="AK5142" s="1088"/>
    </row>
    <row r="5143" spans="1:37" s="182" customFormat="1" ht="94.5" customHeight="1">
      <c r="A5143" s="1212" t="s">
        <v>24880</v>
      </c>
      <c r="B5143" s="1067" t="s">
        <v>33</v>
      </c>
      <c r="C5143" s="1067" t="s">
        <v>14221</v>
      </c>
      <c r="D5143" s="1067" t="s">
        <v>4808</v>
      </c>
      <c r="E5143" s="1067" t="s">
        <v>4808</v>
      </c>
      <c r="F5143" s="1071" t="s">
        <v>14222</v>
      </c>
      <c r="G5143" s="1071" t="s">
        <v>14222</v>
      </c>
      <c r="H5143" s="1067"/>
      <c r="I5143" s="1067"/>
      <c r="J5143" s="1067" t="s">
        <v>38</v>
      </c>
      <c r="K5143" s="1067">
        <v>0</v>
      </c>
      <c r="L5143" s="1117">
        <v>311010000</v>
      </c>
      <c r="M5143" s="1117" t="s">
        <v>342</v>
      </c>
      <c r="N5143" s="1067" t="s">
        <v>23526</v>
      </c>
      <c r="O5143" s="1067" t="s">
        <v>803</v>
      </c>
      <c r="P5143" s="1067" t="s">
        <v>229</v>
      </c>
      <c r="Q5143" s="1067" t="s">
        <v>230</v>
      </c>
      <c r="R5143" s="1067" t="s">
        <v>24353</v>
      </c>
      <c r="S5143" s="1067">
        <v>796</v>
      </c>
      <c r="T5143" s="1067" t="s">
        <v>232</v>
      </c>
      <c r="U5143" s="1099">
        <v>2</v>
      </c>
      <c r="V5143" s="1068">
        <v>78650</v>
      </c>
      <c r="W5143" s="1354">
        <v>157300</v>
      </c>
      <c r="X5143" s="1354">
        <v>176176</v>
      </c>
      <c r="Y5143" s="1067"/>
      <c r="Z5143" s="1067">
        <v>2016</v>
      </c>
      <c r="AA5143" s="1067">
        <v>11.15</v>
      </c>
      <c r="AB5143" s="1067" t="s">
        <v>13876</v>
      </c>
      <c r="AC5143" s="1067" t="s">
        <v>209</v>
      </c>
      <c r="AD5143" s="1070"/>
      <c r="AE5143" s="1067"/>
      <c r="AF5143" s="1067"/>
      <c r="AG5143" s="1067" t="s">
        <v>14223</v>
      </c>
      <c r="AH5143" s="1070" t="s">
        <v>789</v>
      </c>
      <c r="AI5143" s="1067">
        <v>250007750</v>
      </c>
      <c r="AJ5143" s="1067" t="s">
        <v>14224</v>
      </c>
      <c r="AK5143" s="1067" t="s">
        <v>24533</v>
      </c>
    </row>
    <row r="5144" spans="1:37" s="1041" customFormat="1" ht="94.5" customHeight="1">
      <c r="A5144" s="1318" t="s">
        <v>14225</v>
      </c>
      <c r="B5144" s="1088" t="s">
        <v>33</v>
      </c>
      <c r="C5144" s="1088" t="s">
        <v>14226</v>
      </c>
      <c r="D5144" s="1088" t="s">
        <v>14227</v>
      </c>
      <c r="E5144" s="1088" t="s">
        <v>14227</v>
      </c>
      <c r="F5144" s="1199" t="s">
        <v>14228</v>
      </c>
      <c r="G5144" s="1199" t="s">
        <v>14228</v>
      </c>
      <c r="H5144" s="1088"/>
      <c r="I5144" s="1088"/>
      <c r="J5144" s="1088" t="s">
        <v>227</v>
      </c>
      <c r="K5144" s="1088">
        <v>0</v>
      </c>
      <c r="L5144" s="1090">
        <v>271010000</v>
      </c>
      <c r="M5144" s="1090" t="s">
        <v>127</v>
      </c>
      <c r="N5144" s="1088" t="s">
        <v>2019</v>
      </c>
      <c r="O5144" s="1088" t="s">
        <v>797</v>
      </c>
      <c r="P5144" s="1088" t="s">
        <v>229</v>
      </c>
      <c r="Q5144" s="1088" t="s">
        <v>230</v>
      </c>
      <c r="R5144" s="1088" t="s">
        <v>231</v>
      </c>
      <c r="S5144" s="1088">
        <v>796</v>
      </c>
      <c r="T5144" s="1088" t="s">
        <v>13875</v>
      </c>
      <c r="U5144" s="1201">
        <v>3</v>
      </c>
      <c r="V5144" s="1153">
        <v>852790</v>
      </c>
      <c r="W5144" s="1357">
        <v>0</v>
      </c>
      <c r="X5144" s="1357">
        <v>0</v>
      </c>
      <c r="Y5144" s="1088"/>
      <c r="Z5144" s="1088">
        <v>2016</v>
      </c>
      <c r="AA5144" s="1088"/>
      <c r="AB5144" s="1088" t="s">
        <v>13876</v>
      </c>
      <c r="AC5144" s="1088"/>
      <c r="AD5144" s="1124"/>
      <c r="AE5144" s="1088"/>
      <c r="AF5144" s="1088"/>
      <c r="AG5144" s="1088" t="s">
        <v>14229</v>
      </c>
      <c r="AH5144" s="1124" t="s">
        <v>789</v>
      </c>
      <c r="AI5144" s="1088">
        <v>250006160</v>
      </c>
      <c r="AJ5144" s="1088" t="s">
        <v>14230</v>
      </c>
      <c r="AK5144" s="1088"/>
    </row>
    <row r="5145" spans="1:37" s="182" customFormat="1" ht="94.5" customHeight="1">
      <c r="A5145" s="1212" t="s">
        <v>24575</v>
      </c>
      <c r="B5145" s="1067" t="s">
        <v>33</v>
      </c>
      <c r="C5145" s="1067" t="s">
        <v>14226</v>
      </c>
      <c r="D5145" s="1067" t="s">
        <v>14227</v>
      </c>
      <c r="E5145" s="1067" t="s">
        <v>14227</v>
      </c>
      <c r="F5145" s="1071" t="s">
        <v>14228</v>
      </c>
      <c r="G5145" s="1071" t="s">
        <v>14228</v>
      </c>
      <c r="H5145" s="1067"/>
      <c r="I5145" s="1067"/>
      <c r="J5145" s="1067" t="s">
        <v>227</v>
      </c>
      <c r="K5145" s="1067">
        <v>0</v>
      </c>
      <c r="L5145" s="1117">
        <v>271010000</v>
      </c>
      <c r="M5145" s="1117" t="s">
        <v>127</v>
      </c>
      <c r="N5145" s="1067" t="s">
        <v>4153</v>
      </c>
      <c r="O5145" s="1067" t="s">
        <v>797</v>
      </c>
      <c r="P5145" s="1067" t="s">
        <v>229</v>
      </c>
      <c r="Q5145" s="1067" t="s">
        <v>4530</v>
      </c>
      <c r="R5145" s="1067" t="s">
        <v>231</v>
      </c>
      <c r="S5145" s="1067">
        <v>796</v>
      </c>
      <c r="T5145" s="1067" t="s">
        <v>232</v>
      </c>
      <c r="U5145" s="1099">
        <v>3</v>
      </c>
      <c r="V5145" s="1068">
        <v>852790</v>
      </c>
      <c r="W5145" s="1354">
        <v>2558370</v>
      </c>
      <c r="X5145" s="1354">
        <v>2865374.4</v>
      </c>
      <c r="Y5145" s="1067"/>
      <c r="Z5145" s="1067">
        <v>2016</v>
      </c>
      <c r="AA5145" s="1067">
        <v>11.14</v>
      </c>
      <c r="AB5145" s="1067"/>
      <c r="AC5145" s="1067"/>
      <c r="AD5145" s="1070"/>
      <c r="AE5145" s="1067"/>
      <c r="AF5145" s="1067"/>
      <c r="AG5145" s="1067"/>
      <c r="AH5145" s="1070"/>
      <c r="AI5145" s="1067"/>
      <c r="AJ5145" s="1067"/>
      <c r="AK5145" s="1067" t="s">
        <v>24576</v>
      </c>
    </row>
    <row r="5146" spans="1:37" s="1041" customFormat="1" ht="94.5" customHeight="1">
      <c r="A5146" s="1318" t="s">
        <v>14231</v>
      </c>
      <c r="B5146" s="1088" t="s">
        <v>33</v>
      </c>
      <c r="C5146" s="1088" t="s">
        <v>14226</v>
      </c>
      <c r="D5146" s="1088" t="s">
        <v>14227</v>
      </c>
      <c r="E5146" s="1088" t="s">
        <v>14227</v>
      </c>
      <c r="F5146" s="1199" t="s">
        <v>14228</v>
      </c>
      <c r="G5146" s="1199" t="s">
        <v>14228</v>
      </c>
      <c r="H5146" s="1088"/>
      <c r="I5146" s="1088"/>
      <c r="J5146" s="1088" t="s">
        <v>227</v>
      </c>
      <c r="K5146" s="1088">
        <v>0</v>
      </c>
      <c r="L5146" s="1090">
        <v>271010000</v>
      </c>
      <c r="M5146" s="1090" t="s">
        <v>127</v>
      </c>
      <c r="N5146" s="1088" t="s">
        <v>2019</v>
      </c>
      <c r="O5146" s="1088" t="s">
        <v>797</v>
      </c>
      <c r="P5146" s="1088" t="s">
        <v>229</v>
      </c>
      <c r="Q5146" s="1088" t="s">
        <v>230</v>
      </c>
      <c r="R5146" s="1088" t="s">
        <v>231</v>
      </c>
      <c r="S5146" s="1088">
        <v>796</v>
      </c>
      <c r="T5146" s="1088" t="s">
        <v>13875</v>
      </c>
      <c r="U5146" s="1201">
        <v>2</v>
      </c>
      <c r="V5146" s="1153">
        <v>852790</v>
      </c>
      <c r="W5146" s="1357">
        <v>0</v>
      </c>
      <c r="X5146" s="1357">
        <v>0</v>
      </c>
      <c r="Y5146" s="1088"/>
      <c r="Z5146" s="1088">
        <v>2016</v>
      </c>
      <c r="AA5146" s="1088"/>
      <c r="AB5146" s="1088" t="s">
        <v>13876</v>
      </c>
      <c r="AC5146" s="1088"/>
      <c r="AD5146" s="1124"/>
      <c r="AE5146" s="1088"/>
      <c r="AF5146" s="1088"/>
      <c r="AG5146" s="1088" t="s">
        <v>14232</v>
      </c>
      <c r="AH5146" s="1124" t="s">
        <v>789</v>
      </c>
      <c r="AI5146" s="1088">
        <v>250006161</v>
      </c>
      <c r="AJ5146" s="1088" t="s">
        <v>14233</v>
      </c>
      <c r="AK5146" s="1088"/>
    </row>
    <row r="5147" spans="1:37" s="182" customFormat="1" ht="94.5" customHeight="1">
      <c r="A5147" s="1212" t="s">
        <v>24577</v>
      </c>
      <c r="B5147" s="1067" t="s">
        <v>33</v>
      </c>
      <c r="C5147" s="1067" t="s">
        <v>14226</v>
      </c>
      <c r="D5147" s="1067" t="s">
        <v>14227</v>
      </c>
      <c r="E5147" s="1067" t="s">
        <v>14227</v>
      </c>
      <c r="F5147" s="1071" t="s">
        <v>14228</v>
      </c>
      <c r="G5147" s="1071" t="s">
        <v>14228</v>
      </c>
      <c r="H5147" s="1067"/>
      <c r="I5147" s="1067"/>
      <c r="J5147" s="1067" t="s">
        <v>227</v>
      </c>
      <c r="K5147" s="1067">
        <v>0</v>
      </c>
      <c r="L5147" s="1117">
        <v>271010000</v>
      </c>
      <c r="M5147" s="1117" t="s">
        <v>127</v>
      </c>
      <c r="N5147" s="1067" t="s">
        <v>4153</v>
      </c>
      <c r="O5147" s="1067" t="s">
        <v>797</v>
      </c>
      <c r="P5147" s="1067" t="s">
        <v>229</v>
      </c>
      <c r="Q5147" s="1067" t="s">
        <v>4530</v>
      </c>
      <c r="R5147" s="1067" t="s">
        <v>231</v>
      </c>
      <c r="S5147" s="1067">
        <v>796</v>
      </c>
      <c r="T5147" s="1067" t="s">
        <v>232</v>
      </c>
      <c r="U5147" s="1099">
        <v>2</v>
      </c>
      <c r="V5147" s="1068">
        <v>852790</v>
      </c>
      <c r="W5147" s="1354">
        <v>1705580</v>
      </c>
      <c r="X5147" s="1354">
        <v>1910249.6</v>
      </c>
      <c r="Y5147" s="1067"/>
      <c r="Z5147" s="1067">
        <v>2016</v>
      </c>
      <c r="AA5147" s="1067">
        <v>11.14</v>
      </c>
      <c r="AB5147" s="1067"/>
      <c r="AC5147" s="1067"/>
      <c r="AD5147" s="1070"/>
      <c r="AE5147" s="1067"/>
      <c r="AF5147" s="1067"/>
      <c r="AG5147" s="1067"/>
      <c r="AH5147" s="1070"/>
      <c r="AI5147" s="1067"/>
      <c r="AJ5147" s="1067"/>
      <c r="AK5147" s="1067" t="s">
        <v>24576</v>
      </c>
    </row>
    <row r="5148" spans="1:37" s="1041" customFormat="1" ht="94.5" customHeight="1">
      <c r="A5148" s="1318" t="s">
        <v>14234</v>
      </c>
      <c r="B5148" s="1088" t="s">
        <v>33</v>
      </c>
      <c r="C5148" s="1088" t="s">
        <v>14235</v>
      </c>
      <c r="D5148" s="1088" t="s">
        <v>14227</v>
      </c>
      <c r="E5148" s="1088" t="s">
        <v>14227</v>
      </c>
      <c r="F5148" s="1199" t="s">
        <v>14236</v>
      </c>
      <c r="G5148" s="1199" t="s">
        <v>14236</v>
      </c>
      <c r="H5148" s="1088"/>
      <c r="I5148" s="1088"/>
      <c r="J5148" s="1088" t="s">
        <v>227</v>
      </c>
      <c r="K5148" s="1088">
        <v>0</v>
      </c>
      <c r="L5148" s="1090">
        <v>271010000</v>
      </c>
      <c r="M5148" s="1090" t="s">
        <v>127</v>
      </c>
      <c r="N5148" s="1088" t="s">
        <v>2019</v>
      </c>
      <c r="O5148" s="1088" t="s">
        <v>797</v>
      </c>
      <c r="P5148" s="1088" t="s">
        <v>229</v>
      </c>
      <c r="Q5148" s="1088" t="s">
        <v>230</v>
      </c>
      <c r="R5148" s="1088" t="s">
        <v>231</v>
      </c>
      <c r="S5148" s="1088">
        <v>796</v>
      </c>
      <c r="T5148" s="1088" t="s">
        <v>13875</v>
      </c>
      <c r="U5148" s="1201">
        <v>32</v>
      </c>
      <c r="V5148" s="1153">
        <v>250977</v>
      </c>
      <c r="W5148" s="1357">
        <v>0</v>
      </c>
      <c r="X5148" s="1357">
        <v>0</v>
      </c>
      <c r="Y5148" s="1088"/>
      <c r="Z5148" s="1088">
        <v>2016</v>
      </c>
      <c r="AA5148" s="1088"/>
      <c r="AB5148" s="1088" t="s">
        <v>13876</v>
      </c>
      <c r="AC5148" s="1088"/>
      <c r="AD5148" s="1124"/>
      <c r="AE5148" s="1088"/>
      <c r="AF5148" s="1088"/>
      <c r="AG5148" s="1088" t="s">
        <v>14237</v>
      </c>
      <c r="AH5148" s="1124" t="s">
        <v>789</v>
      </c>
      <c r="AI5148" s="1088">
        <v>250007062</v>
      </c>
      <c r="AJ5148" s="1088" t="s">
        <v>14238</v>
      </c>
      <c r="AK5148" s="1088"/>
    </row>
    <row r="5149" spans="1:37" s="182" customFormat="1" ht="94.5" customHeight="1">
      <c r="A5149" s="1212" t="s">
        <v>24578</v>
      </c>
      <c r="B5149" s="1067" t="s">
        <v>33</v>
      </c>
      <c r="C5149" s="1067" t="s">
        <v>14235</v>
      </c>
      <c r="D5149" s="1067" t="s">
        <v>14227</v>
      </c>
      <c r="E5149" s="1067" t="s">
        <v>14227</v>
      </c>
      <c r="F5149" s="1071" t="s">
        <v>14236</v>
      </c>
      <c r="G5149" s="1071" t="s">
        <v>14236</v>
      </c>
      <c r="H5149" s="1067"/>
      <c r="I5149" s="1067"/>
      <c r="J5149" s="1067" t="s">
        <v>227</v>
      </c>
      <c r="K5149" s="1067">
        <v>0</v>
      </c>
      <c r="L5149" s="1117">
        <v>271010000</v>
      </c>
      <c r="M5149" s="1117" t="s">
        <v>127</v>
      </c>
      <c r="N5149" s="1067" t="s">
        <v>4153</v>
      </c>
      <c r="O5149" s="1067" t="s">
        <v>797</v>
      </c>
      <c r="P5149" s="1067" t="s">
        <v>229</v>
      </c>
      <c r="Q5149" s="1067" t="s">
        <v>4530</v>
      </c>
      <c r="R5149" s="1067" t="s">
        <v>231</v>
      </c>
      <c r="S5149" s="1067">
        <v>796</v>
      </c>
      <c r="T5149" s="1067" t="s">
        <v>232</v>
      </c>
      <c r="U5149" s="1099">
        <v>32</v>
      </c>
      <c r="V5149" s="1068">
        <v>250977</v>
      </c>
      <c r="W5149" s="1354">
        <v>8031264</v>
      </c>
      <c r="X5149" s="1354">
        <v>8995015.6799999997</v>
      </c>
      <c r="Y5149" s="1067"/>
      <c r="Z5149" s="1067">
        <v>2016</v>
      </c>
      <c r="AA5149" s="1067">
        <v>11.14</v>
      </c>
      <c r="AB5149" s="1067"/>
      <c r="AC5149" s="1067"/>
      <c r="AD5149" s="1070"/>
      <c r="AE5149" s="1067"/>
      <c r="AF5149" s="1067"/>
      <c r="AG5149" s="1067"/>
      <c r="AH5149" s="1070"/>
      <c r="AI5149" s="1067"/>
      <c r="AJ5149" s="1067"/>
      <c r="AK5149" s="1067" t="s">
        <v>24576</v>
      </c>
    </row>
    <row r="5150" spans="1:37" s="1041" customFormat="1" ht="94.5" customHeight="1">
      <c r="A5150" s="1318" t="s">
        <v>14239</v>
      </c>
      <c r="B5150" s="1088" t="s">
        <v>33</v>
      </c>
      <c r="C5150" s="1088" t="s">
        <v>14240</v>
      </c>
      <c r="D5150" s="1088" t="s">
        <v>14241</v>
      </c>
      <c r="E5150" s="1088" t="s">
        <v>14241</v>
      </c>
      <c r="F5150" s="1199" t="s">
        <v>14242</v>
      </c>
      <c r="G5150" s="1199" t="s">
        <v>14242</v>
      </c>
      <c r="H5150" s="1088"/>
      <c r="I5150" s="1088"/>
      <c r="J5150" s="1088" t="s">
        <v>227</v>
      </c>
      <c r="K5150" s="1088">
        <v>0</v>
      </c>
      <c r="L5150" s="1090">
        <v>271010000</v>
      </c>
      <c r="M5150" s="1090" t="s">
        <v>127</v>
      </c>
      <c r="N5150" s="1088" t="s">
        <v>2019</v>
      </c>
      <c r="O5150" s="1088" t="s">
        <v>797</v>
      </c>
      <c r="P5150" s="1088" t="s">
        <v>229</v>
      </c>
      <c r="Q5150" s="1088" t="s">
        <v>230</v>
      </c>
      <c r="R5150" s="1088" t="s">
        <v>231</v>
      </c>
      <c r="S5150" s="1088">
        <v>796</v>
      </c>
      <c r="T5150" s="1088" t="s">
        <v>13875</v>
      </c>
      <c r="U5150" s="1201">
        <v>4</v>
      </c>
      <c r="V5150" s="1153">
        <v>2905500</v>
      </c>
      <c r="W5150" s="1357">
        <v>0</v>
      </c>
      <c r="X5150" s="1357">
        <v>0</v>
      </c>
      <c r="Y5150" s="1088"/>
      <c r="Z5150" s="1088">
        <v>2016</v>
      </c>
      <c r="AA5150" s="1088"/>
      <c r="AB5150" s="1088" t="s">
        <v>13876</v>
      </c>
      <c r="AC5150" s="1088"/>
      <c r="AD5150" s="1124"/>
      <c r="AE5150" s="1088"/>
      <c r="AF5150" s="1088"/>
      <c r="AG5150" s="1088" t="s">
        <v>14243</v>
      </c>
      <c r="AH5150" s="1124" t="s">
        <v>789</v>
      </c>
      <c r="AI5150" s="1088">
        <v>250000010</v>
      </c>
      <c r="AJ5150" s="1088" t="s">
        <v>14244</v>
      </c>
      <c r="AK5150" s="1088"/>
    </row>
    <row r="5151" spans="1:37" s="182" customFormat="1" ht="94.5" customHeight="1">
      <c r="A5151" s="1212" t="s">
        <v>24579</v>
      </c>
      <c r="B5151" s="1067" t="s">
        <v>33</v>
      </c>
      <c r="C5151" s="1067" t="s">
        <v>14240</v>
      </c>
      <c r="D5151" s="1067" t="s">
        <v>14241</v>
      </c>
      <c r="E5151" s="1067" t="s">
        <v>14241</v>
      </c>
      <c r="F5151" s="1071" t="s">
        <v>14242</v>
      </c>
      <c r="G5151" s="1071" t="s">
        <v>14242</v>
      </c>
      <c r="H5151" s="1067"/>
      <c r="I5151" s="1067"/>
      <c r="J5151" s="1067" t="s">
        <v>227</v>
      </c>
      <c r="K5151" s="1067">
        <v>0</v>
      </c>
      <c r="L5151" s="1117">
        <v>271010000</v>
      </c>
      <c r="M5151" s="1117" t="s">
        <v>127</v>
      </c>
      <c r="N5151" s="1067" t="s">
        <v>4153</v>
      </c>
      <c r="O5151" s="1067" t="s">
        <v>797</v>
      </c>
      <c r="P5151" s="1067" t="s">
        <v>229</v>
      </c>
      <c r="Q5151" s="1067" t="s">
        <v>4530</v>
      </c>
      <c r="R5151" s="1067" t="s">
        <v>231</v>
      </c>
      <c r="S5151" s="1067">
        <v>796</v>
      </c>
      <c r="T5151" s="1067" t="s">
        <v>232</v>
      </c>
      <c r="U5151" s="1099">
        <v>4</v>
      </c>
      <c r="V5151" s="1068">
        <v>2905500</v>
      </c>
      <c r="W5151" s="1354">
        <v>11622000</v>
      </c>
      <c r="X5151" s="1354">
        <v>13016640</v>
      </c>
      <c r="Y5151" s="1067"/>
      <c r="Z5151" s="1067">
        <v>2016</v>
      </c>
      <c r="AA5151" s="1067">
        <v>11.14</v>
      </c>
      <c r="AB5151" s="1067"/>
      <c r="AC5151" s="1067"/>
      <c r="AD5151" s="1070"/>
      <c r="AE5151" s="1067"/>
      <c r="AF5151" s="1067"/>
      <c r="AG5151" s="1067"/>
      <c r="AH5151" s="1070"/>
      <c r="AI5151" s="1067"/>
      <c r="AJ5151" s="1067"/>
      <c r="AK5151" s="1067" t="s">
        <v>24576</v>
      </c>
    </row>
    <row r="5152" spans="1:37" s="182" customFormat="1" ht="94.5" customHeight="1">
      <c r="A5152" s="1212" t="s">
        <v>14245</v>
      </c>
      <c r="B5152" s="1067" t="s">
        <v>33</v>
      </c>
      <c r="C5152" s="1067" t="s">
        <v>14246</v>
      </c>
      <c r="D5152" s="1067" t="s">
        <v>5217</v>
      </c>
      <c r="E5152" s="1067" t="s">
        <v>5217</v>
      </c>
      <c r="F5152" s="1071" t="s">
        <v>14247</v>
      </c>
      <c r="G5152" s="1071" t="s">
        <v>14247</v>
      </c>
      <c r="H5152" s="1067"/>
      <c r="I5152" s="1067"/>
      <c r="J5152" s="1067" t="s">
        <v>227</v>
      </c>
      <c r="K5152" s="1067">
        <v>0</v>
      </c>
      <c r="L5152" s="1117">
        <v>271010000</v>
      </c>
      <c r="M5152" s="1117" t="s">
        <v>127</v>
      </c>
      <c r="N5152" s="1067" t="s">
        <v>2019</v>
      </c>
      <c r="O5152" s="1067" t="s">
        <v>797</v>
      </c>
      <c r="P5152" s="1067" t="s">
        <v>229</v>
      </c>
      <c r="Q5152" s="1067" t="s">
        <v>230</v>
      </c>
      <c r="R5152" s="1067" t="s">
        <v>231</v>
      </c>
      <c r="S5152" s="1067">
        <v>796</v>
      </c>
      <c r="T5152" s="1067" t="s">
        <v>13875</v>
      </c>
      <c r="U5152" s="1099">
        <v>2</v>
      </c>
      <c r="V5152" s="1068">
        <v>7400</v>
      </c>
      <c r="W5152" s="1354">
        <v>14800</v>
      </c>
      <c r="X5152" s="1354">
        <v>16576</v>
      </c>
      <c r="Y5152" s="1067"/>
      <c r="Z5152" s="1067">
        <v>2016</v>
      </c>
      <c r="AA5152" s="1067"/>
      <c r="AB5152" s="1067" t="s">
        <v>13876</v>
      </c>
      <c r="AC5152" s="1067"/>
      <c r="AD5152" s="1070"/>
      <c r="AE5152" s="1067"/>
      <c r="AF5152" s="1067"/>
      <c r="AG5152" s="1067" t="s">
        <v>14248</v>
      </c>
      <c r="AH5152" s="1070" t="s">
        <v>789</v>
      </c>
      <c r="AI5152" s="1067">
        <v>250000138</v>
      </c>
      <c r="AJ5152" s="1067" t="s">
        <v>14249</v>
      </c>
      <c r="AK5152" s="1067"/>
    </row>
    <row r="5153" spans="1:37" s="1041" customFormat="1" ht="94.5" customHeight="1">
      <c r="A5153" s="1318" t="s">
        <v>14250</v>
      </c>
      <c r="B5153" s="1088" t="s">
        <v>33</v>
      </c>
      <c r="C5153" s="1088" t="s">
        <v>5221</v>
      </c>
      <c r="D5153" s="1088" t="s">
        <v>5217</v>
      </c>
      <c r="E5153" s="1088" t="s">
        <v>5217</v>
      </c>
      <c r="F5153" s="1199" t="s">
        <v>5222</v>
      </c>
      <c r="G5153" s="1199" t="s">
        <v>5222</v>
      </c>
      <c r="H5153" s="1088"/>
      <c r="I5153" s="1088"/>
      <c r="J5153" s="1088" t="s">
        <v>227</v>
      </c>
      <c r="K5153" s="1088">
        <v>0</v>
      </c>
      <c r="L5153" s="1090">
        <v>271010000</v>
      </c>
      <c r="M5153" s="1090" t="s">
        <v>127</v>
      </c>
      <c r="N5153" s="1088" t="s">
        <v>2019</v>
      </c>
      <c r="O5153" s="1088" t="s">
        <v>797</v>
      </c>
      <c r="P5153" s="1088" t="s">
        <v>229</v>
      </c>
      <c r="Q5153" s="1088" t="s">
        <v>230</v>
      </c>
      <c r="R5153" s="1088" t="s">
        <v>231</v>
      </c>
      <c r="S5153" s="1088">
        <v>839</v>
      </c>
      <c r="T5153" s="1088" t="s">
        <v>989</v>
      </c>
      <c r="U5153" s="1201">
        <v>32</v>
      </c>
      <c r="V5153" s="1153">
        <v>14445</v>
      </c>
      <c r="W5153" s="1357">
        <v>0</v>
      </c>
      <c r="X5153" s="1357">
        <v>0</v>
      </c>
      <c r="Y5153" s="1088"/>
      <c r="Z5153" s="1088">
        <v>2016</v>
      </c>
      <c r="AA5153" s="1088"/>
      <c r="AB5153" s="1088" t="s">
        <v>13876</v>
      </c>
      <c r="AC5153" s="1088"/>
      <c r="AD5153" s="1124"/>
      <c r="AE5153" s="1088"/>
      <c r="AF5153" s="1088"/>
      <c r="AG5153" s="1088" t="s">
        <v>14251</v>
      </c>
      <c r="AH5153" s="1124" t="s">
        <v>789</v>
      </c>
      <c r="AI5153" s="1088">
        <v>250000166</v>
      </c>
      <c r="AJ5153" s="1088" t="s">
        <v>14252</v>
      </c>
      <c r="AK5153" s="1088"/>
    </row>
    <row r="5154" spans="1:37" s="182" customFormat="1" ht="94.5" customHeight="1">
      <c r="A5154" s="1212" t="s">
        <v>24580</v>
      </c>
      <c r="B5154" s="1067" t="s">
        <v>33</v>
      </c>
      <c r="C5154" s="1067" t="s">
        <v>14246</v>
      </c>
      <c r="D5154" s="1067" t="s">
        <v>5217</v>
      </c>
      <c r="E5154" s="1067" t="s">
        <v>24581</v>
      </c>
      <c r="F5154" s="1071" t="s">
        <v>14247</v>
      </c>
      <c r="G5154" s="1071" t="s">
        <v>24582</v>
      </c>
      <c r="H5154" s="1067"/>
      <c r="I5154" s="1067"/>
      <c r="J5154" s="1067" t="s">
        <v>227</v>
      </c>
      <c r="K5154" s="1067">
        <v>0</v>
      </c>
      <c r="L5154" s="1117">
        <v>271010000</v>
      </c>
      <c r="M5154" s="1117" t="s">
        <v>127</v>
      </c>
      <c r="N5154" s="1067" t="s">
        <v>4153</v>
      </c>
      <c r="O5154" s="1067" t="s">
        <v>797</v>
      </c>
      <c r="P5154" s="1067" t="s">
        <v>229</v>
      </c>
      <c r="Q5154" s="1067" t="s">
        <v>4530</v>
      </c>
      <c r="R5154" s="1067" t="s">
        <v>231</v>
      </c>
      <c r="S5154" s="1067">
        <v>796</v>
      </c>
      <c r="T5154" s="1067" t="s">
        <v>232</v>
      </c>
      <c r="U5154" s="1099">
        <v>32</v>
      </c>
      <c r="V5154" s="1068">
        <v>14445</v>
      </c>
      <c r="W5154" s="1354">
        <v>462240</v>
      </c>
      <c r="X5154" s="1354">
        <v>517708.79999999999</v>
      </c>
      <c r="Y5154" s="1067"/>
      <c r="Z5154" s="1067">
        <v>2016</v>
      </c>
      <c r="AA5154" s="1067" t="s">
        <v>24583</v>
      </c>
      <c r="AB5154" s="1067"/>
      <c r="AC5154" s="1067"/>
      <c r="AD5154" s="1070"/>
      <c r="AE5154" s="1067"/>
      <c r="AF5154" s="1067"/>
      <c r="AG5154" s="1067"/>
      <c r="AH5154" s="1070"/>
      <c r="AI5154" s="1067"/>
      <c r="AJ5154" s="1067"/>
      <c r="AK5154" s="1067" t="s">
        <v>24576</v>
      </c>
    </row>
    <row r="5155" spans="1:37" s="1041" customFormat="1" ht="94.5" customHeight="1">
      <c r="A5155" s="1318" t="s">
        <v>14253</v>
      </c>
      <c r="B5155" s="1088" t="s">
        <v>33</v>
      </c>
      <c r="C5155" s="1088" t="s">
        <v>5221</v>
      </c>
      <c r="D5155" s="1088" t="s">
        <v>5217</v>
      </c>
      <c r="E5155" s="1088" t="s">
        <v>5217</v>
      </c>
      <c r="F5155" s="1199" t="s">
        <v>5222</v>
      </c>
      <c r="G5155" s="1199" t="s">
        <v>5222</v>
      </c>
      <c r="H5155" s="1088"/>
      <c r="I5155" s="1088"/>
      <c r="J5155" s="1088" t="s">
        <v>227</v>
      </c>
      <c r="K5155" s="1088">
        <v>0</v>
      </c>
      <c r="L5155" s="1090">
        <v>271010000</v>
      </c>
      <c r="M5155" s="1090" t="s">
        <v>127</v>
      </c>
      <c r="N5155" s="1088" t="s">
        <v>2019</v>
      </c>
      <c r="O5155" s="1088" t="s">
        <v>797</v>
      </c>
      <c r="P5155" s="1088" t="s">
        <v>229</v>
      </c>
      <c r="Q5155" s="1088" t="s">
        <v>230</v>
      </c>
      <c r="R5155" s="1088" t="s">
        <v>231</v>
      </c>
      <c r="S5155" s="1088">
        <v>839</v>
      </c>
      <c r="T5155" s="1088" t="s">
        <v>989</v>
      </c>
      <c r="U5155" s="1201">
        <v>30</v>
      </c>
      <c r="V5155" s="1153">
        <v>12198</v>
      </c>
      <c r="W5155" s="1357">
        <v>0</v>
      </c>
      <c r="X5155" s="1357">
        <v>0</v>
      </c>
      <c r="Y5155" s="1088"/>
      <c r="Z5155" s="1088">
        <v>2016</v>
      </c>
      <c r="AA5155" s="1088"/>
      <c r="AB5155" s="1088" t="s">
        <v>13876</v>
      </c>
      <c r="AC5155" s="1088"/>
      <c r="AD5155" s="1124"/>
      <c r="AE5155" s="1088"/>
      <c r="AF5155" s="1088"/>
      <c r="AG5155" s="1088" t="s">
        <v>14254</v>
      </c>
      <c r="AH5155" s="1124" t="s">
        <v>789</v>
      </c>
      <c r="AI5155" s="1088">
        <v>250000211</v>
      </c>
      <c r="AJ5155" s="1088" t="s">
        <v>14255</v>
      </c>
      <c r="AK5155" s="1088"/>
    </row>
    <row r="5156" spans="1:37" s="182" customFormat="1" ht="94.5" customHeight="1">
      <c r="A5156" s="1212" t="s">
        <v>24584</v>
      </c>
      <c r="B5156" s="1067" t="s">
        <v>33</v>
      </c>
      <c r="C5156" s="1067" t="s">
        <v>14246</v>
      </c>
      <c r="D5156" s="1067" t="s">
        <v>5217</v>
      </c>
      <c r="E5156" s="1067" t="s">
        <v>24581</v>
      </c>
      <c r="F5156" s="1071" t="s">
        <v>14247</v>
      </c>
      <c r="G5156" s="1071" t="s">
        <v>24582</v>
      </c>
      <c r="H5156" s="1067"/>
      <c r="I5156" s="1067"/>
      <c r="J5156" s="1067" t="s">
        <v>227</v>
      </c>
      <c r="K5156" s="1067">
        <v>0</v>
      </c>
      <c r="L5156" s="1117">
        <v>271010000</v>
      </c>
      <c r="M5156" s="1117" t="s">
        <v>127</v>
      </c>
      <c r="N5156" s="1067" t="s">
        <v>4153</v>
      </c>
      <c r="O5156" s="1067" t="s">
        <v>797</v>
      </c>
      <c r="P5156" s="1067" t="s">
        <v>229</v>
      </c>
      <c r="Q5156" s="1067" t="s">
        <v>4530</v>
      </c>
      <c r="R5156" s="1067" t="s">
        <v>231</v>
      </c>
      <c r="S5156" s="1067">
        <v>796</v>
      </c>
      <c r="T5156" s="1067" t="s">
        <v>232</v>
      </c>
      <c r="U5156" s="1099">
        <v>30</v>
      </c>
      <c r="V5156" s="1068">
        <v>12198</v>
      </c>
      <c r="W5156" s="1354">
        <v>365940</v>
      </c>
      <c r="X5156" s="1354">
        <v>409852.8</v>
      </c>
      <c r="Y5156" s="1067"/>
      <c r="Z5156" s="1067">
        <v>2016</v>
      </c>
      <c r="AA5156" s="1067" t="s">
        <v>24583</v>
      </c>
      <c r="AB5156" s="1067"/>
      <c r="AC5156" s="1067"/>
      <c r="AD5156" s="1070"/>
      <c r="AE5156" s="1067"/>
      <c r="AF5156" s="1067"/>
      <c r="AG5156" s="1067"/>
      <c r="AH5156" s="1070"/>
      <c r="AI5156" s="1067"/>
      <c r="AJ5156" s="1067"/>
      <c r="AK5156" s="1067" t="s">
        <v>24576</v>
      </c>
    </row>
    <row r="5157" spans="1:37" s="1041" customFormat="1" ht="94.5" customHeight="1">
      <c r="A5157" s="1318" t="s">
        <v>14256</v>
      </c>
      <c r="B5157" s="1088" t="s">
        <v>33</v>
      </c>
      <c r="C5157" s="1088" t="s">
        <v>5221</v>
      </c>
      <c r="D5157" s="1088" t="s">
        <v>5217</v>
      </c>
      <c r="E5157" s="1088" t="s">
        <v>5217</v>
      </c>
      <c r="F5157" s="1199" t="s">
        <v>5222</v>
      </c>
      <c r="G5157" s="1199" t="s">
        <v>5222</v>
      </c>
      <c r="H5157" s="1088"/>
      <c r="I5157" s="1088"/>
      <c r="J5157" s="1088" t="s">
        <v>227</v>
      </c>
      <c r="K5157" s="1088">
        <v>0</v>
      </c>
      <c r="L5157" s="1090">
        <v>271010000</v>
      </c>
      <c r="M5157" s="1090" t="s">
        <v>127</v>
      </c>
      <c r="N5157" s="1088" t="s">
        <v>2019</v>
      </c>
      <c r="O5157" s="1088" t="s">
        <v>797</v>
      </c>
      <c r="P5157" s="1088" t="s">
        <v>229</v>
      </c>
      <c r="Q5157" s="1088" t="s">
        <v>230</v>
      </c>
      <c r="R5157" s="1088" t="s">
        <v>231</v>
      </c>
      <c r="S5157" s="1088">
        <v>839</v>
      </c>
      <c r="T5157" s="1088" t="s">
        <v>989</v>
      </c>
      <c r="U5157" s="1201">
        <v>32</v>
      </c>
      <c r="V5157" s="1153">
        <v>62669</v>
      </c>
      <c r="W5157" s="1357">
        <v>0</v>
      </c>
      <c r="X5157" s="1357">
        <v>0</v>
      </c>
      <c r="Y5157" s="1088"/>
      <c r="Z5157" s="1088">
        <v>2016</v>
      </c>
      <c r="AA5157" s="1088"/>
      <c r="AB5157" s="1088" t="s">
        <v>13876</v>
      </c>
      <c r="AC5157" s="1088"/>
      <c r="AD5157" s="1124"/>
      <c r="AE5157" s="1088"/>
      <c r="AF5157" s="1088"/>
      <c r="AG5157" s="1088" t="s">
        <v>14257</v>
      </c>
      <c r="AH5157" s="1124" t="s">
        <v>789</v>
      </c>
      <c r="AI5157" s="1088">
        <v>250000340</v>
      </c>
      <c r="AJ5157" s="1088" t="s">
        <v>14258</v>
      </c>
      <c r="AK5157" s="1088"/>
    </row>
    <row r="5158" spans="1:37" s="182" customFormat="1" ht="94.5" customHeight="1">
      <c r="A5158" s="1212" t="s">
        <v>24585</v>
      </c>
      <c r="B5158" s="1067" t="s">
        <v>33</v>
      </c>
      <c r="C5158" s="1067" t="s">
        <v>14246</v>
      </c>
      <c r="D5158" s="1067" t="s">
        <v>5217</v>
      </c>
      <c r="E5158" s="1067" t="s">
        <v>24581</v>
      </c>
      <c r="F5158" s="1071" t="s">
        <v>14247</v>
      </c>
      <c r="G5158" s="1071" t="s">
        <v>24582</v>
      </c>
      <c r="H5158" s="1067"/>
      <c r="I5158" s="1067"/>
      <c r="J5158" s="1067" t="s">
        <v>227</v>
      </c>
      <c r="K5158" s="1067">
        <v>0</v>
      </c>
      <c r="L5158" s="1117">
        <v>271010000</v>
      </c>
      <c r="M5158" s="1117" t="s">
        <v>127</v>
      </c>
      <c r="N5158" s="1067" t="s">
        <v>4153</v>
      </c>
      <c r="O5158" s="1067" t="s">
        <v>797</v>
      </c>
      <c r="P5158" s="1067" t="s">
        <v>229</v>
      </c>
      <c r="Q5158" s="1067" t="s">
        <v>4530</v>
      </c>
      <c r="R5158" s="1067" t="s">
        <v>231</v>
      </c>
      <c r="S5158" s="1067">
        <v>839</v>
      </c>
      <c r="T5158" s="1067" t="s">
        <v>232</v>
      </c>
      <c r="U5158" s="1099">
        <v>32</v>
      </c>
      <c r="V5158" s="1068">
        <v>62669</v>
      </c>
      <c r="W5158" s="1354">
        <v>2005408</v>
      </c>
      <c r="X5158" s="1354">
        <v>2246056.96</v>
      </c>
      <c r="Y5158" s="1067"/>
      <c r="Z5158" s="1067">
        <v>2016</v>
      </c>
      <c r="AA5158" s="1067" t="s">
        <v>24583</v>
      </c>
      <c r="AB5158" s="1067"/>
      <c r="AC5158" s="1067"/>
      <c r="AD5158" s="1070"/>
      <c r="AE5158" s="1067"/>
      <c r="AF5158" s="1067"/>
      <c r="AG5158" s="1067"/>
      <c r="AH5158" s="1070"/>
      <c r="AI5158" s="1067"/>
      <c r="AJ5158" s="1067"/>
      <c r="AK5158" s="1067" t="s">
        <v>24576</v>
      </c>
    </row>
    <row r="5159" spans="1:37" s="1041" customFormat="1" ht="94.5" customHeight="1">
      <c r="A5159" s="1318" t="s">
        <v>14259</v>
      </c>
      <c r="B5159" s="1088" t="s">
        <v>33</v>
      </c>
      <c r="C5159" s="1088" t="s">
        <v>14240</v>
      </c>
      <c r="D5159" s="1088" t="s">
        <v>14241</v>
      </c>
      <c r="E5159" s="1088" t="s">
        <v>14241</v>
      </c>
      <c r="F5159" s="1199" t="s">
        <v>14242</v>
      </c>
      <c r="G5159" s="1199" t="s">
        <v>14242</v>
      </c>
      <c r="H5159" s="1088"/>
      <c r="I5159" s="1088"/>
      <c r="J5159" s="1088" t="s">
        <v>227</v>
      </c>
      <c r="K5159" s="1088">
        <v>0</v>
      </c>
      <c r="L5159" s="1090">
        <v>271010000</v>
      </c>
      <c r="M5159" s="1090" t="s">
        <v>127</v>
      </c>
      <c r="N5159" s="1088" t="s">
        <v>2019</v>
      </c>
      <c r="O5159" s="1088" t="s">
        <v>797</v>
      </c>
      <c r="P5159" s="1088" t="s">
        <v>229</v>
      </c>
      <c r="Q5159" s="1088" t="s">
        <v>230</v>
      </c>
      <c r="R5159" s="1088" t="s">
        <v>231</v>
      </c>
      <c r="S5159" s="1088">
        <v>796</v>
      </c>
      <c r="T5159" s="1088" t="s">
        <v>13875</v>
      </c>
      <c r="U5159" s="1201">
        <v>2</v>
      </c>
      <c r="V5159" s="1153">
        <v>2905487</v>
      </c>
      <c r="W5159" s="1357">
        <v>0</v>
      </c>
      <c r="X5159" s="1357">
        <v>0</v>
      </c>
      <c r="Y5159" s="1088"/>
      <c r="Z5159" s="1088">
        <v>2016</v>
      </c>
      <c r="AA5159" s="1088"/>
      <c r="AB5159" s="1088" t="s">
        <v>13876</v>
      </c>
      <c r="AC5159" s="1088"/>
      <c r="AD5159" s="1124"/>
      <c r="AE5159" s="1088"/>
      <c r="AF5159" s="1088"/>
      <c r="AG5159" s="1088" t="s">
        <v>14260</v>
      </c>
      <c r="AH5159" s="1124" t="s">
        <v>789</v>
      </c>
      <c r="AI5159" s="1088">
        <v>250006950</v>
      </c>
      <c r="AJ5159" s="1088" t="s">
        <v>14261</v>
      </c>
      <c r="AK5159" s="1088"/>
    </row>
    <row r="5160" spans="1:37" s="182" customFormat="1" ht="94.5" customHeight="1">
      <c r="A5160" s="1212" t="s">
        <v>24586</v>
      </c>
      <c r="B5160" s="1067" t="s">
        <v>33</v>
      </c>
      <c r="C5160" s="1067" t="s">
        <v>14240</v>
      </c>
      <c r="D5160" s="1067" t="s">
        <v>14241</v>
      </c>
      <c r="E5160" s="1067" t="s">
        <v>14241</v>
      </c>
      <c r="F5160" s="1071" t="s">
        <v>14242</v>
      </c>
      <c r="G5160" s="1071" t="s">
        <v>14242</v>
      </c>
      <c r="H5160" s="1067"/>
      <c r="I5160" s="1067"/>
      <c r="J5160" s="1067" t="s">
        <v>227</v>
      </c>
      <c r="K5160" s="1067">
        <v>0</v>
      </c>
      <c r="L5160" s="1117">
        <v>271010000</v>
      </c>
      <c r="M5160" s="1117" t="s">
        <v>127</v>
      </c>
      <c r="N5160" s="1067" t="s">
        <v>4153</v>
      </c>
      <c r="O5160" s="1067" t="s">
        <v>797</v>
      </c>
      <c r="P5160" s="1067" t="s">
        <v>229</v>
      </c>
      <c r="Q5160" s="1067" t="s">
        <v>4530</v>
      </c>
      <c r="R5160" s="1067" t="s">
        <v>231</v>
      </c>
      <c r="S5160" s="1067">
        <v>796</v>
      </c>
      <c r="T5160" s="1067" t="s">
        <v>232</v>
      </c>
      <c r="U5160" s="1099">
        <v>2</v>
      </c>
      <c r="V5160" s="1068">
        <v>2905487</v>
      </c>
      <c r="W5160" s="1354">
        <v>5810974</v>
      </c>
      <c r="X5160" s="1354">
        <v>6508290.8799999999</v>
      </c>
      <c r="Y5160" s="1067"/>
      <c r="Z5160" s="1067">
        <v>2016</v>
      </c>
      <c r="AA5160" s="1067">
        <v>11.14</v>
      </c>
      <c r="AB5160" s="1067"/>
      <c r="AC5160" s="1067"/>
      <c r="AD5160" s="1070"/>
      <c r="AE5160" s="1067"/>
      <c r="AF5160" s="1067"/>
      <c r="AG5160" s="1067"/>
      <c r="AH5160" s="1070"/>
      <c r="AI5160" s="1067"/>
      <c r="AJ5160" s="1067"/>
      <c r="AK5160" s="1067" t="s">
        <v>24576</v>
      </c>
    </row>
    <row r="5161" spans="1:37" s="1041" customFormat="1" ht="94.5" customHeight="1">
      <c r="A5161" s="1318" t="s">
        <v>14262</v>
      </c>
      <c r="B5161" s="1088" t="s">
        <v>33</v>
      </c>
      <c r="C5161" s="1088" t="s">
        <v>5221</v>
      </c>
      <c r="D5161" s="1088" t="s">
        <v>5217</v>
      </c>
      <c r="E5161" s="1088" t="s">
        <v>5217</v>
      </c>
      <c r="F5161" s="1199" t="s">
        <v>5222</v>
      </c>
      <c r="G5161" s="1199" t="s">
        <v>5222</v>
      </c>
      <c r="H5161" s="1088"/>
      <c r="I5161" s="1088"/>
      <c r="J5161" s="1088" t="s">
        <v>227</v>
      </c>
      <c r="K5161" s="1088">
        <v>0</v>
      </c>
      <c r="L5161" s="1090">
        <v>271010000</v>
      </c>
      <c r="M5161" s="1090" t="s">
        <v>127</v>
      </c>
      <c r="N5161" s="1088" t="s">
        <v>2019</v>
      </c>
      <c r="O5161" s="1088" t="s">
        <v>797</v>
      </c>
      <c r="P5161" s="1088" t="s">
        <v>229</v>
      </c>
      <c r="Q5161" s="1088" t="s">
        <v>230</v>
      </c>
      <c r="R5161" s="1088" t="s">
        <v>231</v>
      </c>
      <c r="S5161" s="1088">
        <v>839</v>
      </c>
      <c r="T5161" s="1088" t="s">
        <v>989</v>
      </c>
      <c r="U5161" s="1201">
        <v>32</v>
      </c>
      <c r="V5161" s="1153">
        <v>9067</v>
      </c>
      <c r="W5161" s="1357">
        <v>0</v>
      </c>
      <c r="X5161" s="1357">
        <v>0</v>
      </c>
      <c r="Y5161" s="1088"/>
      <c r="Z5161" s="1088">
        <v>2016</v>
      </c>
      <c r="AA5161" s="1088"/>
      <c r="AB5161" s="1088" t="s">
        <v>13876</v>
      </c>
      <c r="AC5161" s="1088"/>
      <c r="AD5161" s="1124"/>
      <c r="AE5161" s="1088"/>
      <c r="AF5161" s="1088"/>
      <c r="AG5161" s="1088" t="s">
        <v>14263</v>
      </c>
      <c r="AH5161" s="1124" t="s">
        <v>789</v>
      </c>
      <c r="AI5161" s="1088">
        <v>250007076</v>
      </c>
      <c r="AJ5161" s="1088" t="s">
        <v>14264</v>
      </c>
      <c r="AK5161" s="1088"/>
    </row>
    <row r="5162" spans="1:37" s="182" customFormat="1" ht="94.5" customHeight="1">
      <c r="A5162" s="1212" t="s">
        <v>24587</v>
      </c>
      <c r="B5162" s="1067" t="s">
        <v>33</v>
      </c>
      <c r="C5162" s="1067" t="s">
        <v>14246</v>
      </c>
      <c r="D5162" s="1067" t="s">
        <v>5217</v>
      </c>
      <c r="E5162" s="1067" t="s">
        <v>24581</v>
      </c>
      <c r="F5162" s="1071" t="s">
        <v>14247</v>
      </c>
      <c r="G5162" s="1071" t="s">
        <v>24582</v>
      </c>
      <c r="H5162" s="1067"/>
      <c r="I5162" s="1067"/>
      <c r="J5162" s="1067" t="s">
        <v>227</v>
      </c>
      <c r="K5162" s="1067">
        <v>0</v>
      </c>
      <c r="L5162" s="1117">
        <v>271010000</v>
      </c>
      <c r="M5162" s="1117" t="s">
        <v>127</v>
      </c>
      <c r="N5162" s="1067" t="s">
        <v>4153</v>
      </c>
      <c r="O5162" s="1067" t="s">
        <v>797</v>
      </c>
      <c r="P5162" s="1067" t="s">
        <v>229</v>
      </c>
      <c r="Q5162" s="1067" t="s">
        <v>4530</v>
      </c>
      <c r="R5162" s="1067" t="s">
        <v>231</v>
      </c>
      <c r="S5162" s="1067">
        <v>796</v>
      </c>
      <c r="T5162" s="1067" t="s">
        <v>232</v>
      </c>
      <c r="U5162" s="1099">
        <v>32</v>
      </c>
      <c r="V5162" s="1068">
        <v>9067</v>
      </c>
      <c r="W5162" s="1354">
        <v>290144</v>
      </c>
      <c r="X5162" s="1354">
        <v>324961.28000000003</v>
      </c>
      <c r="Y5162" s="1067"/>
      <c r="Z5162" s="1067">
        <v>2016</v>
      </c>
      <c r="AA5162" s="1067" t="s">
        <v>24583</v>
      </c>
      <c r="AB5162" s="1067"/>
      <c r="AC5162" s="1067"/>
      <c r="AD5162" s="1070"/>
      <c r="AE5162" s="1067"/>
      <c r="AF5162" s="1067"/>
      <c r="AG5162" s="1067"/>
      <c r="AH5162" s="1070"/>
      <c r="AI5162" s="1067"/>
      <c r="AJ5162" s="1067"/>
      <c r="AK5162" s="1067" t="s">
        <v>24576</v>
      </c>
    </row>
    <row r="5163" spans="1:37" s="1041" customFormat="1" ht="94.5" customHeight="1">
      <c r="A5163" s="1318" t="s">
        <v>14265</v>
      </c>
      <c r="B5163" s="1088" t="s">
        <v>33</v>
      </c>
      <c r="C5163" s="1088" t="s">
        <v>5221</v>
      </c>
      <c r="D5163" s="1088" t="s">
        <v>5217</v>
      </c>
      <c r="E5163" s="1088" t="s">
        <v>5217</v>
      </c>
      <c r="F5163" s="1199" t="s">
        <v>5222</v>
      </c>
      <c r="G5163" s="1199" t="s">
        <v>5222</v>
      </c>
      <c r="H5163" s="1088"/>
      <c r="I5163" s="1088"/>
      <c r="J5163" s="1088" t="s">
        <v>227</v>
      </c>
      <c r="K5163" s="1088">
        <v>0</v>
      </c>
      <c r="L5163" s="1090">
        <v>271010000</v>
      </c>
      <c r="M5163" s="1090" t="s">
        <v>127</v>
      </c>
      <c r="N5163" s="1088" t="s">
        <v>2019</v>
      </c>
      <c r="O5163" s="1088" t="s">
        <v>797</v>
      </c>
      <c r="P5163" s="1088" t="s">
        <v>229</v>
      </c>
      <c r="Q5163" s="1088" t="s">
        <v>230</v>
      </c>
      <c r="R5163" s="1088" t="s">
        <v>231</v>
      </c>
      <c r="S5163" s="1088">
        <v>839</v>
      </c>
      <c r="T5163" s="1088" t="s">
        <v>989</v>
      </c>
      <c r="U5163" s="1201">
        <v>5</v>
      </c>
      <c r="V5163" s="1153">
        <v>27205</v>
      </c>
      <c r="W5163" s="1357">
        <v>0</v>
      </c>
      <c r="X5163" s="1357">
        <v>0</v>
      </c>
      <c r="Y5163" s="1088"/>
      <c r="Z5163" s="1088">
        <v>2016</v>
      </c>
      <c r="AA5163" s="1088"/>
      <c r="AB5163" s="1088" t="s">
        <v>13876</v>
      </c>
      <c r="AC5163" s="1088"/>
      <c r="AD5163" s="1124"/>
      <c r="AE5163" s="1088"/>
      <c r="AF5163" s="1088"/>
      <c r="AG5163" s="1088" t="s">
        <v>14266</v>
      </c>
      <c r="AH5163" s="1124" t="s">
        <v>789</v>
      </c>
      <c r="AI5163" s="1088">
        <v>250007077</v>
      </c>
      <c r="AJ5163" s="1088" t="s">
        <v>14267</v>
      </c>
      <c r="AK5163" s="1088"/>
    </row>
    <row r="5164" spans="1:37" s="182" customFormat="1" ht="94.5" customHeight="1">
      <c r="A5164" s="1212" t="s">
        <v>24588</v>
      </c>
      <c r="B5164" s="1067" t="s">
        <v>33</v>
      </c>
      <c r="C5164" s="1067" t="s">
        <v>14246</v>
      </c>
      <c r="D5164" s="1067" t="s">
        <v>5217</v>
      </c>
      <c r="E5164" s="1067" t="s">
        <v>24581</v>
      </c>
      <c r="F5164" s="1071" t="s">
        <v>14247</v>
      </c>
      <c r="G5164" s="1071" t="s">
        <v>24582</v>
      </c>
      <c r="H5164" s="1067"/>
      <c r="I5164" s="1067"/>
      <c r="J5164" s="1067" t="s">
        <v>227</v>
      </c>
      <c r="K5164" s="1067">
        <v>0</v>
      </c>
      <c r="L5164" s="1117">
        <v>271010000</v>
      </c>
      <c r="M5164" s="1117" t="s">
        <v>127</v>
      </c>
      <c r="N5164" s="1067" t="s">
        <v>4153</v>
      </c>
      <c r="O5164" s="1067" t="s">
        <v>797</v>
      </c>
      <c r="P5164" s="1067" t="s">
        <v>229</v>
      </c>
      <c r="Q5164" s="1067" t="s">
        <v>4530</v>
      </c>
      <c r="R5164" s="1067" t="s">
        <v>231</v>
      </c>
      <c r="S5164" s="1067">
        <v>796</v>
      </c>
      <c r="T5164" s="1067" t="s">
        <v>232</v>
      </c>
      <c r="U5164" s="1099">
        <v>5</v>
      </c>
      <c r="V5164" s="1068">
        <v>27205</v>
      </c>
      <c r="W5164" s="1354">
        <v>136025</v>
      </c>
      <c r="X5164" s="1354">
        <v>152348</v>
      </c>
      <c r="Y5164" s="1067"/>
      <c r="Z5164" s="1067">
        <v>2016</v>
      </c>
      <c r="AA5164" s="1067" t="s">
        <v>24583</v>
      </c>
      <c r="AB5164" s="1067"/>
      <c r="AC5164" s="1067"/>
      <c r="AD5164" s="1070"/>
      <c r="AE5164" s="1067"/>
      <c r="AF5164" s="1067"/>
      <c r="AG5164" s="1067"/>
      <c r="AH5164" s="1070"/>
      <c r="AI5164" s="1067"/>
      <c r="AJ5164" s="1067"/>
      <c r="AK5164" s="1067" t="s">
        <v>24576</v>
      </c>
    </row>
    <row r="5165" spans="1:37" s="1041" customFormat="1" ht="94.5" customHeight="1">
      <c r="A5165" s="1318" t="s">
        <v>14268</v>
      </c>
      <c r="B5165" s="1088" t="s">
        <v>33</v>
      </c>
      <c r="C5165" s="1088" t="s">
        <v>5221</v>
      </c>
      <c r="D5165" s="1088" t="s">
        <v>5217</v>
      </c>
      <c r="E5165" s="1088" t="s">
        <v>5217</v>
      </c>
      <c r="F5165" s="1199" t="s">
        <v>5222</v>
      </c>
      <c r="G5165" s="1199" t="s">
        <v>5222</v>
      </c>
      <c r="H5165" s="1088"/>
      <c r="I5165" s="1088"/>
      <c r="J5165" s="1088" t="s">
        <v>227</v>
      </c>
      <c r="K5165" s="1088">
        <v>0</v>
      </c>
      <c r="L5165" s="1090">
        <v>271010000</v>
      </c>
      <c r="M5165" s="1090" t="s">
        <v>127</v>
      </c>
      <c r="N5165" s="1088" t="s">
        <v>2019</v>
      </c>
      <c r="O5165" s="1088" t="s">
        <v>797</v>
      </c>
      <c r="P5165" s="1088" t="s">
        <v>229</v>
      </c>
      <c r="Q5165" s="1088" t="s">
        <v>230</v>
      </c>
      <c r="R5165" s="1088" t="s">
        <v>231</v>
      </c>
      <c r="S5165" s="1088">
        <v>839</v>
      </c>
      <c r="T5165" s="1088" t="s">
        <v>989</v>
      </c>
      <c r="U5165" s="1201">
        <v>2</v>
      </c>
      <c r="V5165" s="1153">
        <v>12230</v>
      </c>
      <c r="W5165" s="1357">
        <v>0</v>
      </c>
      <c r="X5165" s="1357">
        <v>0</v>
      </c>
      <c r="Y5165" s="1088"/>
      <c r="Z5165" s="1088">
        <v>2016</v>
      </c>
      <c r="AA5165" s="1088"/>
      <c r="AB5165" s="1088" t="s">
        <v>13876</v>
      </c>
      <c r="AC5165" s="1088"/>
      <c r="AD5165" s="1124"/>
      <c r="AE5165" s="1088"/>
      <c r="AF5165" s="1088"/>
      <c r="AG5165" s="1088" t="s">
        <v>14269</v>
      </c>
      <c r="AH5165" s="1124" t="s">
        <v>789</v>
      </c>
      <c r="AI5165" s="1088">
        <v>250007078</v>
      </c>
      <c r="AJ5165" s="1088" t="s">
        <v>14270</v>
      </c>
      <c r="AK5165" s="1088"/>
    </row>
    <row r="5166" spans="1:37" s="182" customFormat="1" ht="94.5" customHeight="1">
      <c r="A5166" s="1212" t="s">
        <v>24589</v>
      </c>
      <c r="B5166" s="1067" t="s">
        <v>33</v>
      </c>
      <c r="C5166" s="1067" t="s">
        <v>14246</v>
      </c>
      <c r="D5166" s="1067" t="s">
        <v>5217</v>
      </c>
      <c r="E5166" s="1067" t="s">
        <v>24581</v>
      </c>
      <c r="F5166" s="1071" t="s">
        <v>14247</v>
      </c>
      <c r="G5166" s="1071" t="s">
        <v>24582</v>
      </c>
      <c r="H5166" s="1067"/>
      <c r="I5166" s="1067"/>
      <c r="J5166" s="1067" t="s">
        <v>227</v>
      </c>
      <c r="K5166" s="1067">
        <v>0</v>
      </c>
      <c r="L5166" s="1117">
        <v>271010000</v>
      </c>
      <c r="M5166" s="1117" t="s">
        <v>127</v>
      </c>
      <c r="N5166" s="1067" t="s">
        <v>4153</v>
      </c>
      <c r="O5166" s="1067" t="s">
        <v>797</v>
      </c>
      <c r="P5166" s="1067" t="s">
        <v>229</v>
      </c>
      <c r="Q5166" s="1067" t="s">
        <v>4530</v>
      </c>
      <c r="R5166" s="1067" t="s">
        <v>231</v>
      </c>
      <c r="S5166" s="1067">
        <v>796</v>
      </c>
      <c r="T5166" s="1067" t="s">
        <v>232</v>
      </c>
      <c r="U5166" s="1099">
        <v>2</v>
      </c>
      <c r="V5166" s="1068">
        <v>12230</v>
      </c>
      <c r="W5166" s="1354">
        <v>24460</v>
      </c>
      <c r="X5166" s="1354">
        <v>27395.200000000001</v>
      </c>
      <c r="Y5166" s="1067"/>
      <c r="Z5166" s="1067">
        <v>2016</v>
      </c>
      <c r="AA5166" s="1067" t="s">
        <v>24583</v>
      </c>
      <c r="AB5166" s="1067"/>
      <c r="AC5166" s="1067"/>
      <c r="AD5166" s="1070"/>
      <c r="AE5166" s="1067"/>
      <c r="AF5166" s="1067"/>
      <c r="AG5166" s="1067"/>
      <c r="AH5166" s="1070"/>
      <c r="AI5166" s="1067"/>
      <c r="AJ5166" s="1067"/>
      <c r="AK5166" s="1067" t="s">
        <v>24576</v>
      </c>
    </row>
    <row r="5167" spans="1:37" s="1041" customFormat="1" ht="94.5" customHeight="1">
      <c r="A5167" s="1318" t="s">
        <v>14271</v>
      </c>
      <c r="B5167" s="1088" t="s">
        <v>33</v>
      </c>
      <c r="C5167" s="1088" t="s">
        <v>5221</v>
      </c>
      <c r="D5167" s="1088" t="s">
        <v>5217</v>
      </c>
      <c r="E5167" s="1088" t="s">
        <v>5217</v>
      </c>
      <c r="F5167" s="1199" t="s">
        <v>5222</v>
      </c>
      <c r="G5167" s="1199" t="s">
        <v>5222</v>
      </c>
      <c r="H5167" s="1088"/>
      <c r="I5167" s="1088"/>
      <c r="J5167" s="1088" t="s">
        <v>227</v>
      </c>
      <c r="K5167" s="1088">
        <v>0</v>
      </c>
      <c r="L5167" s="1090">
        <v>271010000</v>
      </c>
      <c r="M5167" s="1090" t="s">
        <v>127</v>
      </c>
      <c r="N5167" s="1088" t="s">
        <v>2019</v>
      </c>
      <c r="O5167" s="1088" t="s">
        <v>797</v>
      </c>
      <c r="P5167" s="1088" t="s">
        <v>229</v>
      </c>
      <c r="Q5167" s="1088" t="s">
        <v>230</v>
      </c>
      <c r="R5167" s="1088" t="s">
        <v>231</v>
      </c>
      <c r="S5167" s="1088">
        <v>839</v>
      </c>
      <c r="T5167" s="1088" t="s">
        <v>989</v>
      </c>
      <c r="U5167" s="1201">
        <v>30</v>
      </c>
      <c r="V5167" s="1153">
        <v>147622</v>
      </c>
      <c r="W5167" s="1357">
        <v>0</v>
      </c>
      <c r="X5167" s="1357">
        <v>0</v>
      </c>
      <c r="Y5167" s="1088"/>
      <c r="Z5167" s="1088">
        <v>2016</v>
      </c>
      <c r="AA5167" s="1088"/>
      <c r="AB5167" s="1088" t="s">
        <v>13876</v>
      </c>
      <c r="AC5167" s="1088"/>
      <c r="AD5167" s="1124"/>
      <c r="AE5167" s="1088"/>
      <c r="AF5167" s="1088"/>
      <c r="AG5167" s="1088" t="s">
        <v>14272</v>
      </c>
      <c r="AH5167" s="1124" t="s">
        <v>789</v>
      </c>
      <c r="AI5167" s="1088">
        <v>250007081</v>
      </c>
      <c r="AJ5167" s="1088" t="s">
        <v>14273</v>
      </c>
      <c r="AK5167" s="1088"/>
    </row>
    <row r="5168" spans="1:37" s="182" customFormat="1" ht="94.5" customHeight="1">
      <c r="A5168" s="1212" t="s">
        <v>24590</v>
      </c>
      <c r="B5168" s="1067" t="s">
        <v>33</v>
      </c>
      <c r="C5168" s="1067" t="s">
        <v>14246</v>
      </c>
      <c r="D5168" s="1067" t="s">
        <v>5217</v>
      </c>
      <c r="E5168" s="1067" t="s">
        <v>24581</v>
      </c>
      <c r="F5168" s="1071" t="s">
        <v>14247</v>
      </c>
      <c r="G5168" s="1071" t="s">
        <v>24582</v>
      </c>
      <c r="H5168" s="1067"/>
      <c r="I5168" s="1067"/>
      <c r="J5168" s="1067" t="s">
        <v>227</v>
      </c>
      <c r="K5168" s="1067">
        <v>0</v>
      </c>
      <c r="L5168" s="1117">
        <v>271010000</v>
      </c>
      <c r="M5168" s="1117" t="s">
        <v>127</v>
      </c>
      <c r="N5168" s="1067" t="s">
        <v>4153</v>
      </c>
      <c r="O5168" s="1067" t="s">
        <v>797</v>
      </c>
      <c r="P5168" s="1067" t="s">
        <v>229</v>
      </c>
      <c r="Q5168" s="1067" t="s">
        <v>4530</v>
      </c>
      <c r="R5168" s="1067" t="s">
        <v>231</v>
      </c>
      <c r="S5168" s="1067">
        <v>796</v>
      </c>
      <c r="T5168" s="1067" t="s">
        <v>232</v>
      </c>
      <c r="U5168" s="1099">
        <v>30</v>
      </c>
      <c r="V5168" s="1068">
        <v>147622</v>
      </c>
      <c r="W5168" s="1354">
        <v>4428660</v>
      </c>
      <c r="X5168" s="1354">
        <v>4960099.2</v>
      </c>
      <c r="Y5168" s="1067"/>
      <c r="Z5168" s="1067">
        <v>2016</v>
      </c>
      <c r="AA5168" s="1067" t="s">
        <v>24583</v>
      </c>
      <c r="AB5168" s="1067"/>
      <c r="AC5168" s="1067"/>
      <c r="AD5168" s="1070"/>
      <c r="AE5168" s="1067"/>
      <c r="AF5168" s="1067"/>
      <c r="AG5168" s="1067"/>
      <c r="AH5168" s="1070"/>
      <c r="AI5168" s="1067"/>
      <c r="AJ5168" s="1067"/>
      <c r="AK5168" s="1067" t="s">
        <v>24576</v>
      </c>
    </row>
    <row r="5169" spans="1:37" s="1041" customFormat="1" ht="94.5" customHeight="1">
      <c r="A5169" s="1318" t="s">
        <v>14274</v>
      </c>
      <c r="B5169" s="1088" t="s">
        <v>33</v>
      </c>
      <c r="C5169" s="1088" t="s">
        <v>5221</v>
      </c>
      <c r="D5169" s="1088" t="s">
        <v>5217</v>
      </c>
      <c r="E5169" s="1088" t="s">
        <v>5217</v>
      </c>
      <c r="F5169" s="1199" t="s">
        <v>5222</v>
      </c>
      <c r="G5169" s="1199" t="s">
        <v>5222</v>
      </c>
      <c r="H5169" s="1088"/>
      <c r="I5169" s="1088"/>
      <c r="J5169" s="1088" t="s">
        <v>227</v>
      </c>
      <c r="K5169" s="1088">
        <v>0</v>
      </c>
      <c r="L5169" s="1090">
        <v>271010000</v>
      </c>
      <c r="M5169" s="1090" t="s">
        <v>127</v>
      </c>
      <c r="N5169" s="1088" t="s">
        <v>2019</v>
      </c>
      <c r="O5169" s="1088" t="s">
        <v>797</v>
      </c>
      <c r="P5169" s="1088" t="s">
        <v>229</v>
      </c>
      <c r="Q5169" s="1088" t="s">
        <v>230</v>
      </c>
      <c r="R5169" s="1088" t="s">
        <v>231</v>
      </c>
      <c r="S5169" s="1088">
        <v>839</v>
      </c>
      <c r="T5169" s="1088" t="s">
        <v>989</v>
      </c>
      <c r="U5169" s="1201">
        <v>12</v>
      </c>
      <c r="V5169" s="1153">
        <v>71700</v>
      </c>
      <c r="W5169" s="1357">
        <v>0</v>
      </c>
      <c r="X5169" s="1357">
        <v>0</v>
      </c>
      <c r="Y5169" s="1088"/>
      <c r="Z5169" s="1088">
        <v>2016</v>
      </c>
      <c r="AA5169" s="1088"/>
      <c r="AB5169" s="1088" t="s">
        <v>13876</v>
      </c>
      <c r="AC5169" s="1088"/>
      <c r="AD5169" s="1124"/>
      <c r="AE5169" s="1088"/>
      <c r="AF5169" s="1088"/>
      <c r="AG5169" s="1088" t="s">
        <v>14275</v>
      </c>
      <c r="AH5169" s="1124" t="s">
        <v>789</v>
      </c>
      <c r="AI5169" s="1088">
        <v>250007084</v>
      </c>
      <c r="AJ5169" s="1088" t="s">
        <v>14276</v>
      </c>
      <c r="AK5169" s="1088"/>
    </row>
    <row r="5170" spans="1:37" s="182" customFormat="1" ht="94.5" customHeight="1">
      <c r="A5170" s="1212" t="s">
        <v>24591</v>
      </c>
      <c r="B5170" s="1067" t="s">
        <v>33</v>
      </c>
      <c r="C5170" s="1067" t="s">
        <v>14246</v>
      </c>
      <c r="D5170" s="1067" t="s">
        <v>5217</v>
      </c>
      <c r="E5170" s="1067" t="s">
        <v>24581</v>
      </c>
      <c r="F5170" s="1071" t="s">
        <v>14247</v>
      </c>
      <c r="G5170" s="1071" t="s">
        <v>24582</v>
      </c>
      <c r="H5170" s="1067"/>
      <c r="I5170" s="1067"/>
      <c r="J5170" s="1067" t="s">
        <v>227</v>
      </c>
      <c r="K5170" s="1067">
        <v>0</v>
      </c>
      <c r="L5170" s="1117">
        <v>271010000</v>
      </c>
      <c r="M5170" s="1117" t="s">
        <v>127</v>
      </c>
      <c r="N5170" s="1067" t="s">
        <v>4153</v>
      </c>
      <c r="O5170" s="1067" t="s">
        <v>797</v>
      </c>
      <c r="P5170" s="1067" t="s">
        <v>229</v>
      </c>
      <c r="Q5170" s="1067" t="s">
        <v>4530</v>
      </c>
      <c r="R5170" s="1067" t="s">
        <v>231</v>
      </c>
      <c r="S5170" s="1067">
        <v>796</v>
      </c>
      <c r="T5170" s="1067" t="s">
        <v>232</v>
      </c>
      <c r="U5170" s="1099">
        <v>12</v>
      </c>
      <c r="V5170" s="1068">
        <v>71700</v>
      </c>
      <c r="W5170" s="1354">
        <v>860400</v>
      </c>
      <c r="X5170" s="1354">
        <v>963648</v>
      </c>
      <c r="Y5170" s="1067"/>
      <c r="Z5170" s="1067">
        <v>2016</v>
      </c>
      <c r="AA5170" s="1067" t="s">
        <v>24583</v>
      </c>
      <c r="AB5170" s="1067"/>
      <c r="AC5170" s="1067"/>
      <c r="AD5170" s="1070"/>
      <c r="AE5170" s="1067"/>
      <c r="AF5170" s="1067"/>
      <c r="AG5170" s="1067"/>
      <c r="AH5170" s="1070"/>
      <c r="AI5170" s="1067"/>
      <c r="AJ5170" s="1067"/>
      <c r="AK5170" s="1067" t="s">
        <v>24576</v>
      </c>
    </row>
    <row r="5171" spans="1:37" s="1041" customFormat="1" ht="94.5" customHeight="1">
      <c r="A5171" s="1318" t="s">
        <v>14277</v>
      </c>
      <c r="B5171" s="1088" t="s">
        <v>33</v>
      </c>
      <c r="C5171" s="1088" t="s">
        <v>5221</v>
      </c>
      <c r="D5171" s="1088" t="s">
        <v>5217</v>
      </c>
      <c r="E5171" s="1088" t="s">
        <v>5217</v>
      </c>
      <c r="F5171" s="1199" t="s">
        <v>5222</v>
      </c>
      <c r="G5171" s="1199" t="s">
        <v>5222</v>
      </c>
      <c r="H5171" s="1088"/>
      <c r="I5171" s="1088"/>
      <c r="J5171" s="1088" t="s">
        <v>227</v>
      </c>
      <c r="K5171" s="1088">
        <v>0</v>
      </c>
      <c r="L5171" s="1090">
        <v>271010000</v>
      </c>
      <c r="M5171" s="1090" t="s">
        <v>127</v>
      </c>
      <c r="N5171" s="1088" t="s">
        <v>2019</v>
      </c>
      <c r="O5171" s="1088" t="s">
        <v>797</v>
      </c>
      <c r="P5171" s="1088" t="s">
        <v>229</v>
      </c>
      <c r="Q5171" s="1088" t="s">
        <v>230</v>
      </c>
      <c r="R5171" s="1088" t="s">
        <v>231</v>
      </c>
      <c r="S5171" s="1088">
        <v>839</v>
      </c>
      <c r="T5171" s="1088" t="s">
        <v>989</v>
      </c>
      <c r="U5171" s="1201">
        <v>12</v>
      </c>
      <c r="V5171" s="1153">
        <v>71700</v>
      </c>
      <c r="W5171" s="1357">
        <v>0</v>
      </c>
      <c r="X5171" s="1357">
        <v>0</v>
      </c>
      <c r="Y5171" s="1088"/>
      <c r="Z5171" s="1088">
        <v>2016</v>
      </c>
      <c r="AA5171" s="1088"/>
      <c r="AB5171" s="1088" t="s">
        <v>13876</v>
      </c>
      <c r="AC5171" s="1088"/>
      <c r="AD5171" s="1124"/>
      <c r="AE5171" s="1088"/>
      <c r="AF5171" s="1088"/>
      <c r="AG5171" s="1088" t="s">
        <v>14278</v>
      </c>
      <c r="AH5171" s="1124" t="s">
        <v>789</v>
      </c>
      <c r="AI5171" s="1088">
        <v>250007085</v>
      </c>
      <c r="AJ5171" s="1088" t="s">
        <v>14279</v>
      </c>
      <c r="AK5171" s="1088"/>
    </row>
    <row r="5172" spans="1:37" s="182" customFormat="1" ht="94.5" customHeight="1">
      <c r="A5172" s="1212" t="s">
        <v>24592</v>
      </c>
      <c r="B5172" s="1067" t="s">
        <v>33</v>
      </c>
      <c r="C5172" s="1067" t="s">
        <v>14246</v>
      </c>
      <c r="D5172" s="1067" t="s">
        <v>5217</v>
      </c>
      <c r="E5172" s="1067" t="s">
        <v>24581</v>
      </c>
      <c r="F5172" s="1071" t="s">
        <v>14247</v>
      </c>
      <c r="G5172" s="1071" t="s">
        <v>24582</v>
      </c>
      <c r="H5172" s="1067"/>
      <c r="I5172" s="1067"/>
      <c r="J5172" s="1067" t="s">
        <v>227</v>
      </c>
      <c r="K5172" s="1067">
        <v>0</v>
      </c>
      <c r="L5172" s="1117">
        <v>271010000</v>
      </c>
      <c r="M5172" s="1117" t="s">
        <v>127</v>
      </c>
      <c r="N5172" s="1067" t="s">
        <v>4153</v>
      </c>
      <c r="O5172" s="1067" t="s">
        <v>797</v>
      </c>
      <c r="P5172" s="1067" t="s">
        <v>229</v>
      </c>
      <c r="Q5172" s="1067" t="s">
        <v>4530</v>
      </c>
      <c r="R5172" s="1067" t="s">
        <v>231</v>
      </c>
      <c r="S5172" s="1067">
        <v>796</v>
      </c>
      <c r="T5172" s="1067" t="s">
        <v>232</v>
      </c>
      <c r="U5172" s="1099">
        <v>12</v>
      </c>
      <c r="V5172" s="1068">
        <v>71700</v>
      </c>
      <c r="W5172" s="1354">
        <v>860400</v>
      </c>
      <c r="X5172" s="1354">
        <v>963648</v>
      </c>
      <c r="Y5172" s="1067"/>
      <c r="Z5172" s="1067">
        <v>2016</v>
      </c>
      <c r="AA5172" s="1067" t="s">
        <v>24583</v>
      </c>
      <c r="AB5172" s="1067"/>
      <c r="AC5172" s="1067"/>
      <c r="AD5172" s="1070"/>
      <c r="AE5172" s="1067"/>
      <c r="AF5172" s="1067"/>
      <c r="AG5172" s="1067"/>
      <c r="AH5172" s="1070"/>
      <c r="AI5172" s="1067"/>
      <c r="AJ5172" s="1067"/>
      <c r="AK5172" s="1067" t="s">
        <v>24576</v>
      </c>
    </row>
    <row r="5173" spans="1:37" s="1041" customFormat="1" ht="94.5" customHeight="1">
      <c r="A5173" s="1318" t="s">
        <v>14280</v>
      </c>
      <c r="B5173" s="1088" t="s">
        <v>33</v>
      </c>
      <c r="C5173" s="1088" t="s">
        <v>5221</v>
      </c>
      <c r="D5173" s="1088" t="s">
        <v>5217</v>
      </c>
      <c r="E5173" s="1088" t="s">
        <v>5217</v>
      </c>
      <c r="F5173" s="1199" t="s">
        <v>5222</v>
      </c>
      <c r="G5173" s="1199" t="s">
        <v>5222</v>
      </c>
      <c r="H5173" s="1088"/>
      <c r="I5173" s="1088"/>
      <c r="J5173" s="1088" t="s">
        <v>227</v>
      </c>
      <c r="K5173" s="1088">
        <v>0</v>
      </c>
      <c r="L5173" s="1090">
        <v>271010000</v>
      </c>
      <c r="M5173" s="1090" t="s">
        <v>127</v>
      </c>
      <c r="N5173" s="1088" t="s">
        <v>2019</v>
      </c>
      <c r="O5173" s="1088" t="s">
        <v>797</v>
      </c>
      <c r="P5173" s="1088" t="s">
        <v>229</v>
      </c>
      <c r="Q5173" s="1088" t="s">
        <v>230</v>
      </c>
      <c r="R5173" s="1088" t="s">
        <v>231</v>
      </c>
      <c r="S5173" s="1088">
        <v>839</v>
      </c>
      <c r="T5173" s="1088" t="s">
        <v>989</v>
      </c>
      <c r="U5173" s="1201">
        <v>4</v>
      </c>
      <c r="V5173" s="1153">
        <v>24967</v>
      </c>
      <c r="W5173" s="1357">
        <v>0</v>
      </c>
      <c r="X5173" s="1357">
        <v>0</v>
      </c>
      <c r="Y5173" s="1088"/>
      <c r="Z5173" s="1088">
        <v>2016</v>
      </c>
      <c r="AA5173" s="1088"/>
      <c r="AB5173" s="1088" t="s">
        <v>13876</v>
      </c>
      <c r="AC5173" s="1088"/>
      <c r="AD5173" s="1124"/>
      <c r="AE5173" s="1088"/>
      <c r="AF5173" s="1088"/>
      <c r="AG5173" s="1088" t="s">
        <v>14281</v>
      </c>
      <c r="AH5173" s="1124" t="s">
        <v>789</v>
      </c>
      <c r="AI5173" s="1088">
        <v>250007106</v>
      </c>
      <c r="AJ5173" s="1088" t="s">
        <v>14282</v>
      </c>
      <c r="AK5173" s="1088"/>
    </row>
    <row r="5174" spans="1:37" s="182" customFormat="1" ht="94.5" customHeight="1">
      <c r="A5174" s="1212" t="s">
        <v>24593</v>
      </c>
      <c r="B5174" s="1067" t="s">
        <v>33</v>
      </c>
      <c r="C5174" s="1067" t="s">
        <v>14246</v>
      </c>
      <c r="D5174" s="1067" t="s">
        <v>5217</v>
      </c>
      <c r="E5174" s="1067" t="s">
        <v>24581</v>
      </c>
      <c r="F5174" s="1071" t="s">
        <v>14247</v>
      </c>
      <c r="G5174" s="1071" t="s">
        <v>24582</v>
      </c>
      <c r="H5174" s="1067"/>
      <c r="I5174" s="1067"/>
      <c r="J5174" s="1067" t="s">
        <v>227</v>
      </c>
      <c r="K5174" s="1067">
        <v>0</v>
      </c>
      <c r="L5174" s="1117">
        <v>271010000</v>
      </c>
      <c r="M5174" s="1117" t="s">
        <v>127</v>
      </c>
      <c r="N5174" s="1067" t="s">
        <v>4153</v>
      </c>
      <c r="O5174" s="1067" t="s">
        <v>797</v>
      </c>
      <c r="P5174" s="1067" t="s">
        <v>229</v>
      </c>
      <c r="Q5174" s="1067" t="s">
        <v>4530</v>
      </c>
      <c r="R5174" s="1067" t="s">
        <v>231</v>
      </c>
      <c r="S5174" s="1067">
        <v>796</v>
      </c>
      <c r="T5174" s="1067" t="s">
        <v>232</v>
      </c>
      <c r="U5174" s="1099">
        <v>4</v>
      </c>
      <c r="V5174" s="1068">
        <v>24967</v>
      </c>
      <c r="W5174" s="1354">
        <v>99868</v>
      </c>
      <c r="X5174" s="1354">
        <v>111852.16</v>
      </c>
      <c r="Y5174" s="1067"/>
      <c r="Z5174" s="1067">
        <v>2016</v>
      </c>
      <c r="AA5174" s="1067" t="s">
        <v>24583</v>
      </c>
      <c r="AB5174" s="1067"/>
      <c r="AC5174" s="1067"/>
      <c r="AD5174" s="1070"/>
      <c r="AE5174" s="1067"/>
      <c r="AF5174" s="1067"/>
      <c r="AG5174" s="1067"/>
      <c r="AH5174" s="1070"/>
      <c r="AI5174" s="1067"/>
      <c r="AJ5174" s="1067"/>
      <c r="AK5174" s="1067" t="s">
        <v>24576</v>
      </c>
    </row>
    <row r="5175" spans="1:37" s="1041" customFormat="1" ht="94.5" customHeight="1">
      <c r="A5175" s="1318" t="s">
        <v>14283</v>
      </c>
      <c r="B5175" s="1088" t="s">
        <v>33</v>
      </c>
      <c r="C5175" s="1088" t="s">
        <v>5221</v>
      </c>
      <c r="D5175" s="1088" t="s">
        <v>5217</v>
      </c>
      <c r="E5175" s="1088" t="s">
        <v>5217</v>
      </c>
      <c r="F5175" s="1199" t="s">
        <v>5222</v>
      </c>
      <c r="G5175" s="1199" t="s">
        <v>5222</v>
      </c>
      <c r="H5175" s="1088"/>
      <c r="I5175" s="1088"/>
      <c r="J5175" s="1088" t="s">
        <v>227</v>
      </c>
      <c r="K5175" s="1088">
        <v>0</v>
      </c>
      <c r="L5175" s="1090">
        <v>271010000</v>
      </c>
      <c r="M5175" s="1090" t="s">
        <v>127</v>
      </c>
      <c r="N5175" s="1088" t="s">
        <v>2019</v>
      </c>
      <c r="O5175" s="1088" t="s">
        <v>797</v>
      </c>
      <c r="P5175" s="1088" t="s">
        <v>229</v>
      </c>
      <c r="Q5175" s="1088" t="s">
        <v>230</v>
      </c>
      <c r="R5175" s="1088" t="s">
        <v>231</v>
      </c>
      <c r="S5175" s="1088">
        <v>839</v>
      </c>
      <c r="T5175" s="1088" t="s">
        <v>989</v>
      </c>
      <c r="U5175" s="1201">
        <v>4</v>
      </c>
      <c r="V5175" s="1153">
        <v>13000</v>
      </c>
      <c r="W5175" s="1357">
        <v>0</v>
      </c>
      <c r="X5175" s="1357">
        <v>0</v>
      </c>
      <c r="Y5175" s="1088"/>
      <c r="Z5175" s="1088">
        <v>2016</v>
      </c>
      <c r="AA5175" s="1088"/>
      <c r="AB5175" s="1088" t="s">
        <v>13876</v>
      </c>
      <c r="AC5175" s="1088"/>
      <c r="AD5175" s="1124"/>
      <c r="AE5175" s="1088"/>
      <c r="AF5175" s="1088"/>
      <c r="AG5175" s="1088" t="s">
        <v>14284</v>
      </c>
      <c r="AH5175" s="1124" t="s">
        <v>789</v>
      </c>
      <c r="AI5175" s="1088">
        <v>250007225</v>
      </c>
      <c r="AJ5175" s="1088" t="s">
        <v>14285</v>
      </c>
      <c r="AK5175" s="1088"/>
    </row>
    <row r="5176" spans="1:37" s="182" customFormat="1" ht="94.5" customHeight="1">
      <c r="A5176" s="1212" t="s">
        <v>24594</v>
      </c>
      <c r="B5176" s="1067" t="s">
        <v>33</v>
      </c>
      <c r="C5176" s="1067" t="s">
        <v>14246</v>
      </c>
      <c r="D5176" s="1067" t="s">
        <v>5217</v>
      </c>
      <c r="E5176" s="1067" t="s">
        <v>24581</v>
      </c>
      <c r="F5176" s="1071" t="s">
        <v>14247</v>
      </c>
      <c r="G5176" s="1071" t="s">
        <v>24582</v>
      </c>
      <c r="H5176" s="1067"/>
      <c r="I5176" s="1067"/>
      <c r="J5176" s="1067" t="s">
        <v>227</v>
      </c>
      <c r="K5176" s="1067">
        <v>0</v>
      </c>
      <c r="L5176" s="1117">
        <v>271010000</v>
      </c>
      <c r="M5176" s="1117" t="s">
        <v>127</v>
      </c>
      <c r="N5176" s="1067" t="s">
        <v>4153</v>
      </c>
      <c r="O5176" s="1067" t="s">
        <v>797</v>
      </c>
      <c r="P5176" s="1067" t="s">
        <v>229</v>
      </c>
      <c r="Q5176" s="1067" t="s">
        <v>4530</v>
      </c>
      <c r="R5176" s="1067" t="s">
        <v>231</v>
      </c>
      <c r="S5176" s="1067">
        <v>796</v>
      </c>
      <c r="T5176" s="1067" t="s">
        <v>232</v>
      </c>
      <c r="U5176" s="1099">
        <v>4</v>
      </c>
      <c r="V5176" s="1068">
        <v>13000</v>
      </c>
      <c r="W5176" s="1354">
        <v>52000</v>
      </c>
      <c r="X5176" s="1354">
        <v>58240</v>
      </c>
      <c r="Y5176" s="1067"/>
      <c r="Z5176" s="1067">
        <v>2016</v>
      </c>
      <c r="AA5176" s="1067" t="s">
        <v>24583</v>
      </c>
      <c r="AB5176" s="1067"/>
      <c r="AC5176" s="1067"/>
      <c r="AD5176" s="1070"/>
      <c r="AE5176" s="1067"/>
      <c r="AF5176" s="1067"/>
      <c r="AG5176" s="1067"/>
      <c r="AH5176" s="1070"/>
      <c r="AI5176" s="1067"/>
      <c r="AJ5176" s="1067"/>
      <c r="AK5176" s="1067" t="s">
        <v>24576</v>
      </c>
    </row>
    <row r="5177" spans="1:37" s="1041" customFormat="1" ht="94.5" customHeight="1">
      <c r="A5177" s="1318" t="s">
        <v>14286</v>
      </c>
      <c r="B5177" s="1088" t="s">
        <v>33</v>
      </c>
      <c r="C5177" s="1088" t="s">
        <v>5038</v>
      </c>
      <c r="D5177" s="1088" t="s">
        <v>5016</v>
      </c>
      <c r="E5177" s="1088" t="s">
        <v>5016</v>
      </c>
      <c r="F5177" s="1199" t="s">
        <v>5039</v>
      </c>
      <c r="G5177" s="1199" t="s">
        <v>5039</v>
      </c>
      <c r="H5177" s="1088"/>
      <c r="I5177" s="1088"/>
      <c r="J5177" s="1088" t="s">
        <v>1127</v>
      </c>
      <c r="K5177" s="1088">
        <v>0</v>
      </c>
      <c r="L5177" s="1090">
        <v>271010000</v>
      </c>
      <c r="M5177" s="1090" t="s">
        <v>127</v>
      </c>
      <c r="N5177" s="1088" t="s">
        <v>2019</v>
      </c>
      <c r="O5177" s="1088" t="s">
        <v>797</v>
      </c>
      <c r="P5177" s="1088" t="s">
        <v>229</v>
      </c>
      <c r="Q5177" s="1088" t="s">
        <v>230</v>
      </c>
      <c r="R5177" s="1088" t="s">
        <v>231</v>
      </c>
      <c r="S5177" s="1088">
        <v>796</v>
      </c>
      <c r="T5177" s="1088" t="s">
        <v>13875</v>
      </c>
      <c r="U5177" s="1201">
        <v>6</v>
      </c>
      <c r="V5177" s="1153">
        <v>296363</v>
      </c>
      <c r="W5177" s="1357">
        <v>0</v>
      </c>
      <c r="X5177" s="1357">
        <v>0</v>
      </c>
      <c r="Y5177" s="1088"/>
      <c r="Z5177" s="1088">
        <v>2016</v>
      </c>
      <c r="AA5177" s="1088"/>
      <c r="AB5177" s="1088" t="s">
        <v>13876</v>
      </c>
      <c r="AC5177" s="1088"/>
      <c r="AD5177" s="1124"/>
      <c r="AE5177" s="1088"/>
      <c r="AF5177" s="1088"/>
      <c r="AG5177" s="1088" t="s">
        <v>14287</v>
      </c>
      <c r="AH5177" s="1124" t="s">
        <v>789</v>
      </c>
      <c r="AI5177" s="1088">
        <v>250000015</v>
      </c>
      <c r="AJ5177" s="1088" t="s">
        <v>14288</v>
      </c>
      <c r="AK5177" s="1088"/>
    </row>
    <row r="5178" spans="1:37" s="182" customFormat="1" ht="94.5" customHeight="1">
      <c r="A5178" s="1212" t="s">
        <v>24595</v>
      </c>
      <c r="B5178" s="1067" t="s">
        <v>33</v>
      </c>
      <c r="C5178" s="1067" t="s">
        <v>5038</v>
      </c>
      <c r="D5178" s="1067" t="s">
        <v>5016</v>
      </c>
      <c r="E5178" s="1067" t="s">
        <v>5016</v>
      </c>
      <c r="F5178" s="1071" t="s">
        <v>5039</v>
      </c>
      <c r="G5178" s="1071" t="s">
        <v>5039</v>
      </c>
      <c r="H5178" s="1067"/>
      <c r="I5178" s="1067"/>
      <c r="J5178" s="1067" t="s">
        <v>1127</v>
      </c>
      <c r="K5178" s="1067">
        <v>0</v>
      </c>
      <c r="L5178" s="1117">
        <v>271010000</v>
      </c>
      <c r="M5178" s="1117" t="s">
        <v>127</v>
      </c>
      <c r="N5178" s="1067" t="s">
        <v>4153</v>
      </c>
      <c r="O5178" s="1067" t="s">
        <v>797</v>
      </c>
      <c r="P5178" s="1067" t="s">
        <v>229</v>
      </c>
      <c r="Q5178" s="1067" t="s">
        <v>4530</v>
      </c>
      <c r="R5178" s="1067" t="s">
        <v>231</v>
      </c>
      <c r="S5178" s="1067">
        <v>796</v>
      </c>
      <c r="T5178" s="1067" t="s">
        <v>232</v>
      </c>
      <c r="U5178" s="1099">
        <v>6</v>
      </c>
      <c r="V5178" s="1068">
        <v>296363</v>
      </c>
      <c r="W5178" s="1354">
        <v>1778178</v>
      </c>
      <c r="X5178" s="1354">
        <v>1991559.36</v>
      </c>
      <c r="Y5178" s="1067"/>
      <c r="Z5178" s="1067">
        <v>2016</v>
      </c>
      <c r="AA5178" s="1067">
        <v>11.14</v>
      </c>
      <c r="AB5178" s="1067"/>
      <c r="AC5178" s="1067"/>
      <c r="AD5178" s="1070"/>
      <c r="AE5178" s="1067"/>
      <c r="AF5178" s="1067"/>
      <c r="AG5178" s="1067"/>
      <c r="AH5178" s="1070"/>
      <c r="AI5178" s="1067"/>
      <c r="AJ5178" s="1067"/>
      <c r="AK5178" s="1067" t="s">
        <v>24576</v>
      </c>
    </row>
    <row r="5179" spans="1:37" s="1041" customFormat="1" ht="94.5" customHeight="1">
      <c r="A5179" s="1318" t="s">
        <v>14289</v>
      </c>
      <c r="B5179" s="1088" t="s">
        <v>33</v>
      </c>
      <c r="C5179" s="1088" t="s">
        <v>5038</v>
      </c>
      <c r="D5179" s="1088" t="s">
        <v>5016</v>
      </c>
      <c r="E5179" s="1088" t="s">
        <v>5016</v>
      </c>
      <c r="F5179" s="1199" t="s">
        <v>5039</v>
      </c>
      <c r="G5179" s="1199" t="s">
        <v>5039</v>
      </c>
      <c r="H5179" s="1088"/>
      <c r="I5179" s="1088"/>
      <c r="J5179" s="1088" t="s">
        <v>1127</v>
      </c>
      <c r="K5179" s="1088">
        <v>0</v>
      </c>
      <c r="L5179" s="1090">
        <v>271010000</v>
      </c>
      <c r="M5179" s="1090" t="s">
        <v>127</v>
      </c>
      <c r="N5179" s="1088" t="s">
        <v>2019</v>
      </c>
      <c r="O5179" s="1088" t="s">
        <v>797</v>
      </c>
      <c r="P5179" s="1088" t="s">
        <v>229</v>
      </c>
      <c r="Q5179" s="1088" t="s">
        <v>230</v>
      </c>
      <c r="R5179" s="1088" t="s">
        <v>231</v>
      </c>
      <c r="S5179" s="1088">
        <v>796</v>
      </c>
      <c r="T5179" s="1088" t="s">
        <v>13875</v>
      </c>
      <c r="U5179" s="1201">
        <v>4</v>
      </c>
      <c r="V5179" s="1153">
        <v>13268</v>
      </c>
      <c r="W5179" s="1357">
        <v>0</v>
      </c>
      <c r="X5179" s="1357">
        <v>0</v>
      </c>
      <c r="Y5179" s="1088"/>
      <c r="Z5179" s="1088">
        <v>2016</v>
      </c>
      <c r="AA5179" s="1088"/>
      <c r="AB5179" s="1088" t="s">
        <v>13876</v>
      </c>
      <c r="AC5179" s="1088"/>
      <c r="AD5179" s="1124"/>
      <c r="AE5179" s="1088"/>
      <c r="AF5179" s="1088"/>
      <c r="AG5179" s="1088" t="s">
        <v>14290</v>
      </c>
      <c r="AH5179" s="1124" t="s">
        <v>789</v>
      </c>
      <c r="AI5179" s="1088">
        <v>250000019</v>
      </c>
      <c r="AJ5179" s="1088" t="s">
        <v>14291</v>
      </c>
      <c r="AK5179" s="1088"/>
    </row>
    <row r="5180" spans="1:37" s="182" customFormat="1" ht="94.5" customHeight="1">
      <c r="A5180" s="1212" t="s">
        <v>24596</v>
      </c>
      <c r="B5180" s="1067" t="s">
        <v>33</v>
      </c>
      <c r="C5180" s="1067" t="s">
        <v>5038</v>
      </c>
      <c r="D5180" s="1067" t="s">
        <v>5016</v>
      </c>
      <c r="E5180" s="1067" t="s">
        <v>5016</v>
      </c>
      <c r="F5180" s="1071" t="s">
        <v>5039</v>
      </c>
      <c r="G5180" s="1071" t="s">
        <v>5039</v>
      </c>
      <c r="H5180" s="1067"/>
      <c r="I5180" s="1067"/>
      <c r="J5180" s="1067" t="s">
        <v>1127</v>
      </c>
      <c r="K5180" s="1067">
        <v>0</v>
      </c>
      <c r="L5180" s="1117">
        <v>271010000</v>
      </c>
      <c r="M5180" s="1117" t="s">
        <v>127</v>
      </c>
      <c r="N5180" s="1067" t="s">
        <v>4153</v>
      </c>
      <c r="O5180" s="1067" t="s">
        <v>797</v>
      </c>
      <c r="P5180" s="1067" t="s">
        <v>229</v>
      </c>
      <c r="Q5180" s="1067" t="s">
        <v>4530</v>
      </c>
      <c r="R5180" s="1067" t="s">
        <v>231</v>
      </c>
      <c r="S5180" s="1067">
        <v>796</v>
      </c>
      <c r="T5180" s="1067" t="s">
        <v>232</v>
      </c>
      <c r="U5180" s="1099">
        <v>4</v>
      </c>
      <c r="V5180" s="1068">
        <v>13268</v>
      </c>
      <c r="W5180" s="1354">
        <v>53072</v>
      </c>
      <c r="X5180" s="1354">
        <v>59440.639999999999</v>
      </c>
      <c r="Y5180" s="1067"/>
      <c r="Z5180" s="1067">
        <v>2016</v>
      </c>
      <c r="AA5180" s="1067">
        <v>11.14</v>
      </c>
      <c r="AB5180" s="1067"/>
      <c r="AC5180" s="1067"/>
      <c r="AD5180" s="1070"/>
      <c r="AE5180" s="1067"/>
      <c r="AF5180" s="1067"/>
      <c r="AG5180" s="1067"/>
      <c r="AH5180" s="1070"/>
      <c r="AI5180" s="1067"/>
      <c r="AJ5180" s="1067"/>
      <c r="AK5180" s="1067" t="s">
        <v>24576</v>
      </c>
    </row>
    <row r="5181" spans="1:37" s="182" customFormat="1" ht="94.5" customHeight="1">
      <c r="A5181" s="1212" t="s">
        <v>14292</v>
      </c>
      <c r="B5181" s="1067" t="s">
        <v>33</v>
      </c>
      <c r="C5181" s="1067" t="s">
        <v>5038</v>
      </c>
      <c r="D5181" s="1067" t="s">
        <v>5016</v>
      </c>
      <c r="E5181" s="1067" t="s">
        <v>5016</v>
      </c>
      <c r="F5181" s="1071" t="s">
        <v>5039</v>
      </c>
      <c r="G5181" s="1071" t="s">
        <v>5039</v>
      </c>
      <c r="H5181" s="1067"/>
      <c r="I5181" s="1067"/>
      <c r="J5181" s="1067" t="s">
        <v>1127</v>
      </c>
      <c r="K5181" s="1067">
        <v>0</v>
      </c>
      <c r="L5181" s="1117">
        <v>271010000</v>
      </c>
      <c r="M5181" s="1117" t="s">
        <v>127</v>
      </c>
      <c r="N5181" s="1067" t="s">
        <v>2019</v>
      </c>
      <c r="O5181" s="1067" t="s">
        <v>797</v>
      </c>
      <c r="P5181" s="1067" t="s">
        <v>229</v>
      </c>
      <c r="Q5181" s="1067" t="s">
        <v>230</v>
      </c>
      <c r="R5181" s="1067" t="s">
        <v>231</v>
      </c>
      <c r="S5181" s="1067">
        <v>796</v>
      </c>
      <c r="T5181" s="1067" t="s">
        <v>13875</v>
      </c>
      <c r="U5181" s="1099">
        <v>3</v>
      </c>
      <c r="V5181" s="1068">
        <v>1926</v>
      </c>
      <c r="W5181" s="1354">
        <v>5778</v>
      </c>
      <c r="X5181" s="1354">
        <v>6471.36</v>
      </c>
      <c r="Y5181" s="1067"/>
      <c r="Z5181" s="1067">
        <v>2016</v>
      </c>
      <c r="AA5181" s="1067"/>
      <c r="AB5181" s="1067" t="s">
        <v>13876</v>
      </c>
      <c r="AC5181" s="1067"/>
      <c r="AD5181" s="1070"/>
      <c r="AE5181" s="1067"/>
      <c r="AF5181" s="1067"/>
      <c r="AG5181" s="1067" t="s">
        <v>14293</v>
      </c>
      <c r="AH5181" s="1070" t="s">
        <v>789</v>
      </c>
      <c r="AI5181" s="1067">
        <v>250000029</v>
      </c>
      <c r="AJ5181" s="1067" t="s">
        <v>14294</v>
      </c>
      <c r="AK5181" s="1067"/>
    </row>
    <row r="5182" spans="1:37" s="182" customFormat="1" ht="94.5" customHeight="1">
      <c r="A5182" s="1212" t="s">
        <v>14295</v>
      </c>
      <c r="B5182" s="1067" t="s">
        <v>33</v>
      </c>
      <c r="C5182" s="1067" t="s">
        <v>5038</v>
      </c>
      <c r="D5182" s="1067" t="s">
        <v>5016</v>
      </c>
      <c r="E5182" s="1067" t="s">
        <v>5016</v>
      </c>
      <c r="F5182" s="1071" t="s">
        <v>5039</v>
      </c>
      <c r="G5182" s="1071" t="s">
        <v>5039</v>
      </c>
      <c r="H5182" s="1067"/>
      <c r="I5182" s="1067"/>
      <c r="J5182" s="1067" t="s">
        <v>1127</v>
      </c>
      <c r="K5182" s="1067">
        <v>0</v>
      </c>
      <c r="L5182" s="1117">
        <v>271010000</v>
      </c>
      <c r="M5182" s="1117" t="s">
        <v>127</v>
      </c>
      <c r="N5182" s="1067" t="s">
        <v>2019</v>
      </c>
      <c r="O5182" s="1067" t="s">
        <v>797</v>
      </c>
      <c r="P5182" s="1067" t="s">
        <v>229</v>
      </c>
      <c r="Q5182" s="1067" t="s">
        <v>230</v>
      </c>
      <c r="R5182" s="1067" t="s">
        <v>231</v>
      </c>
      <c r="S5182" s="1067">
        <v>796</v>
      </c>
      <c r="T5182" s="1067" t="s">
        <v>13875</v>
      </c>
      <c r="U5182" s="1099">
        <v>3</v>
      </c>
      <c r="V5182" s="1068">
        <v>1926</v>
      </c>
      <c r="W5182" s="1354">
        <v>5778</v>
      </c>
      <c r="X5182" s="1354">
        <v>6471.36</v>
      </c>
      <c r="Y5182" s="1067"/>
      <c r="Z5182" s="1067">
        <v>2016</v>
      </c>
      <c r="AA5182" s="1067"/>
      <c r="AB5182" s="1067" t="s">
        <v>13876</v>
      </c>
      <c r="AC5182" s="1067"/>
      <c r="AD5182" s="1070"/>
      <c r="AE5182" s="1067"/>
      <c r="AF5182" s="1067"/>
      <c r="AG5182" s="1067" t="s">
        <v>14296</v>
      </c>
      <c r="AH5182" s="1070" t="s">
        <v>789</v>
      </c>
      <c r="AI5182" s="1067">
        <v>250000031</v>
      </c>
      <c r="AJ5182" s="1067" t="s">
        <v>14297</v>
      </c>
      <c r="AK5182" s="1067"/>
    </row>
    <row r="5183" spans="1:37" s="182" customFormat="1" ht="94.5" customHeight="1">
      <c r="A5183" s="1212" t="s">
        <v>14298</v>
      </c>
      <c r="B5183" s="1067" t="s">
        <v>33</v>
      </c>
      <c r="C5183" s="1067" t="s">
        <v>5038</v>
      </c>
      <c r="D5183" s="1067" t="s">
        <v>5016</v>
      </c>
      <c r="E5183" s="1067" t="s">
        <v>5016</v>
      </c>
      <c r="F5183" s="1071" t="s">
        <v>5039</v>
      </c>
      <c r="G5183" s="1071" t="s">
        <v>5039</v>
      </c>
      <c r="H5183" s="1067"/>
      <c r="I5183" s="1067"/>
      <c r="J5183" s="1067" t="s">
        <v>1127</v>
      </c>
      <c r="K5183" s="1067">
        <v>0</v>
      </c>
      <c r="L5183" s="1117">
        <v>271010000</v>
      </c>
      <c r="M5183" s="1117" t="s">
        <v>127</v>
      </c>
      <c r="N5183" s="1067" t="s">
        <v>2019</v>
      </c>
      <c r="O5183" s="1067" t="s">
        <v>797</v>
      </c>
      <c r="P5183" s="1067" t="s">
        <v>229</v>
      </c>
      <c r="Q5183" s="1067" t="s">
        <v>230</v>
      </c>
      <c r="R5183" s="1067" t="s">
        <v>231</v>
      </c>
      <c r="S5183" s="1067">
        <v>796</v>
      </c>
      <c r="T5183" s="1067" t="s">
        <v>13875</v>
      </c>
      <c r="U5183" s="1099">
        <v>4</v>
      </c>
      <c r="V5183" s="1068">
        <v>1926</v>
      </c>
      <c r="W5183" s="1354">
        <v>7704</v>
      </c>
      <c r="X5183" s="1354">
        <v>8628.48</v>
      </c>
      <c r="Y5183" s="1067"/>
      <c r="Z5183" s="1067">
        <v>2016</v>
      </c>
      <c r="AA5183" s="1067"/>
      <c r="AB5183" s="1067" t="s">
        <v>13876</v>
      </c>
      <c r="AC5183" s="1067"/>
      <c r="AD5183" s="1070"/>
      <c r="AE5183" s="1067"/>
      <c r="AF5183" s="1067"/>
      <c r="AG5183" s="1067" t="s">
        <v>14299</v>
      </c>
      <c r="AH5183" s="1070" t="s">
        <v>789</v>
      </c>
      <c r="AI5183" s="1067">
        <v>250000032</v>
      </c>
      <c r="AJ5183" s="1067" t="s">
        <v>14300</v>
      </c>
      <c r="AK5183" s="1067"/>
    </row>
    <row r="5184" spans="1:37" s="182" customFormat="1" ht="94.5" customHeight="1">
      <c r="A5184" s="1212" t="s">
        <v>14301</v>
      </c>
      <c r="B5184" s="1067" t="s">
        <v>33</v>
      </c>
      <c r="C5184" s="1067" t="s">
        <v>5038</v>
      </c>
      <c r="D5184" s="1067" t="s">
        <v>5016</v>
      </c>
      <c r="E5184" s="1067" t="s">
        <v>5016</v>
      </c>
      <c r="F5184" s="1071" t="s">
        <v>5039</v>
      </c>
      <c r="G5184" s="1071" t="s">
        <v>5039</v>
      </c>
      <c r="H5184" s="1067"/>
      <c r="I5184" s="1067"/>
      <c r="J5184" s="1067" t="s">
        <v>1127</v>
      </c>
      <c r="K5184" s="1067">
        <v>0</v>
      </c>
      <c r="L5184" s="1117">
        <v>271010000</v>
      </c>
      <c r="M5184" s="1117" t="s">
        <v>127</v>
      </c>
      <c r="N5184" s="1067" t="s">
        <v>2019</v>
      </c>
      <c r="O5184" s="1067" t="s">
        <v>797</v>
      </c>
      <c r="P5184" s="1067" t="s">
        <v>229</v>
      </c>
      <c r="Q5184" s="1067" t="s">
        <v>230</v>
      </c>
      <c r="R5184" s="1067" t="s">
        <v>231</v>
      </c>
      <c r="S5184" s="1067">
        <v>796</v>
      </c>
      <c r="T5184" s="1067" t="s">
        <v>13875</v>
      </c>
      <c r="U5184" s="1099">
        <v>4</v>
      </c>
      <c r="V5184" s="1068">
        <v>1926</v>
      </c>
      <c r="W5184" s="1354">
        <v>7704</v>
      </c>
      <c r="X5184" s="1354">
        <v>8628.48</v>
      </c>
      <c r="Y5184" s="1067"/>
      <c r="Z5184" s="1067">
        <v>2016</v>
      </c>
      <c r="AA5184" s="1067"/>
      <c r="AB5184" s="1067" t="s">
        <v>13876</v>
      </c>
      <c r="AC5184" s="1067"/>
      <c r="AD5184" s="1070"/>
      <c r="AE5184" s="1067"/>
      <c r="AF5184" s="1067"/>
      <c r="AG5184" s="1067" t="s">
        <v>14302</v>
      </c>
      <c r="AH5184" s="1070" t="s">
        <v>789</v>
      </c>
      <c r="AI5184" s="1067">
        <v>250000033</v>
      </c>
      <c r="AJ5184" s="1067" t="s">
        <v>14303</v>
      </c>
      <c r="AK5184" s="1067"/>
    </row>
    <row r="5185" spans="1:37" s="182" customFormat="1" ht="94.5" customHeight="1">
      <c r="A5185" s="1212" t="s">
        <v>14304</v>
      </c>
      <c r="B5185" s="1067" t="s">
        <v>33</v>
      </c>
      <c r="C5185" s="1067" t="s">
        <v>5038</v>
      </c>
      <c r="D5185" s="1067" t="s">
        <v>5016</v>
      </c>
      <c r="E5185" s="1067" t="s">
        <v>5016</v>
      </c>
      <c r="F5185" s="1071" t="s">
        <v>5039</v>
      </c>
      <c r="G5185" s="1071" t="s">
        <v>5039</v>
      </c>
      <c r="H5185" s="1067"/>
      <c r="I5185" s="1067"/>
      <c r="J5185" s="1067" t="s">
        <v>1127</v>
      </c>
      <c r="K5185" s="1067">
        <v>0</v>
      </c>
      <c r="L5185" s="1117">
        <v>271010000</v>
      </c>
      <c r="M5185" s="1117" t="s">
        <v>127</v>
      </c>
      <c r="N5185" s="1067" t="s">
        <v>2019</v>
      </c>
      <c r="O5185" s="1067" t="s">
        <v>797</v>
      </c>
      <c r="P5185" s="1067" t="s">
        <v>229</v>
      </c>
      <c r="Q5185" s="1067" t="s">
        <v>230</v>
      </c>
      <c r="R5185" s="1067" t="s">
        <v>231</v>
      </c>
      <c r="S5185" s="1067">
        <v>796</v>
      </c>
      <c r="T5185" s="1067" t="s">
        <v>13875</v>
      </c>
      <c r="U5185" s="1099">
        <v>5</v>
      </c>
      <c r="V5185" s="1068">
        <v>7704</v>
      </c>
      <c r="W5185" s="1354">
        <v>38520</v>
      </c>
      <c r="X5185" s="1354">
        <v>43142.400000000001</v>
      </c>
      <c r="Y5185" s="1067"/>
      <c r="Z5185" s="1067">
        <v>2016</v>
      </c>
      <c r="AA5185" s="1067"/>
      <c r="AB5185" s="1067" t="s">
        <v>13876</v>
      </c>
      <c r="AC5185" s="1067"/>
      <c r="AD5185" s="1070"/>
      <c r="AE5185" s="1067"/>
      <c r="AF5185" s="1067"/>
      <c r="AG5185" s="1067" t="s">
        <v>14305</v>
      </c>
      <c r="AH5185" s="1070" t="s">
        <v>789</v>
      </c>
      <c r="AI5185" s="1067">
        <v>250000034</v>
      </c>
      <c r="AJ5185" s="1067" t="s">
        <v>14306</v>
      </c>
      <c r="AK5185" s="1067"/>
    </row>
    <row r="5186" spans="1:37" s="182" customFormat="1" ht="94.5" customHeight="1">
      <c r="A5186" s="1212" t="s">
        <v>14307</v>
      </c>
      <c r="B5186" s="1067" t="s">
        <v>33</v>
      </c>
      <c r="C5186" s="1067" t="s">
        <v>5038</v>
      </c>
      <c r="D5186" s="1067" t="s">
        <v>5016</v>
      </c>
      <c r="E5186" s="1067" t="s">
        <v>5016</v>
      </c>
      <c r="F5186" s="1071" t="s">
        <v>5039</v>
      </c>
      <c r="G5186" s="1071" t="s">
        <v>5039</v>
      </c>
      <c r="H5186" s="1067"/>
      <c r="I5186" s="1067"/>
      <c r="J5186" s="1067" t="s">
        <v>1127</v>
      </c>
      <c r="K5186" s="1067">
        <v>0</v>
      </c>
      <c r="L5186" s="1117">
        <v>271010000</v>
      </c>
      <c r="M5186" s="1117" t="s">
        <v>127</v>
      </c>
      <c r="N5186" s="1067" t="s">
        <v>2019</v>
      </c>
      <c r="O5186" s="1067" t="s">
        <v>797</v>
      </c>
      <c r="P5186" s="1067" t="s">
        <v>229</v>
      </c>
      <c r="Q5186" s="1067" t="s">
        <v>230</v>
      </c>
      <c r="R5186" s="1067" t="s">
        <v>231</v>
      </c>
      <c r="S5186" s="1067">
        <v>796</v>
      </c>
      <c r="T5186" s="1067" t="s">
        <v>13875</v>
      </c>
      <c r="U5186" s="1099">
        <v>18</v>
      </c>
      <c r="V5186" s="1068">
        <v>10234</v>
      </c>
      <c r="W5186" s="1354">
        <v>184212</v>
      </c>
      <c r="X5186" s="1354">
        <v>206317.44</v>
      </c>
      <c r="Y5186" s="1067"/>
      <c r="Z5186" s="1067">
        <v>2016</v>
      </c>
      <c r="AA5186" s="1067"/>
      <c r="AB5186" s="1067" t="s">
        <v>13876</v>
      </c>
      <c r="AC5186" s="1067"/>
      <c r="AD5186" s="1070"/>
      <c r="AE5186" s="1067"/>
      <c r="AF5186" s="1067"/>
      <c r="AG5186" s="1067" t="s">
        <v>14308</v>
      </c>
      <c r="AH5186" s="1070" t="s">
        <v>789</v>
      </c>
      <c r="AI5186" s="1067">
        <v>250000042</v>
      </c>
      <c r="AJ5186" s="1067" t="s">
        <v>14309</v>
      </c>
      <c r="AK5186" s="1067"/>
    </row>
    <row r="5187" spans="1:37" s="182" customFormat="1" ht="94.5" customHeight="1">
      <c r="A5187" s="1212" t="s">
        <v>14310</v>
      </c>
      <c r="B5187" s="1067" t="s">
        <v>33</v>
      </c>
      <c r="C5187" s="1067" t="s">
        <v>5038</v>
      </c>
      <c r="D5187" s="1067" t="s">
        <v>5016</v>
      </c>
      <c r="E5187" s="1067" t="s">
        <v>5016</v>
      </c>
      <c r="F5187" s="1071" t="s">
        <v>5039</v>
      </c>
      <c r="G5187" s="1071" t="s">
        <v>5039</v>
      </c>
      <c r="H5187" s="1067"/>
      <c r="I5187" s="1067"/>
      <c r="J5187" s="1067" t="s">
        <v>1127</v>
      </c>
      <c r="K5187" s="1067">
        <v>0</v>
      </c>
      <c r="L5187" s="1117">
        <v>271010000</v>
      </c>
      <c r="M5187" s="1117" t="s">
        <v>127</v>
      </c>
      <c r="N5187" s="1067" t="s">
        <v>2019</v>
      </c>
      <c r="O5187" s="1067" t="s">
        <v>797</v>
      </c>
      <c r="P5187" s="1067" t="s">
        <v>229</v>
      </c>
      <c r="Q5187" s="1067" t="s">
        <v>230</v>
      </c>
      <c r="R5187" s="1067" t="s">
        <v>231</v>
      </c>
      <c r="S5187" s="1067">
        <v>796</v>
      </c>
      <c r="T5187" s="1067" t="s">
        <v>13875</v>
      </c>
      <c r="U5187" s="1099">
        <v>14</v>
      </c>
      <c r="V5187" s="1068">
        <v>2000</v>
      </c>
      <c r="W5187" s="1354">
        <v>28000</v>
      </c>
      <c r="X5187" s="1354">
        <v>31360</v>
      </c>
      <c r="Y5187" s="1067"/>
      <c r="Z5187" s="1067">
        <v>2016</v>
      </c>
      <c r="AA5187" s="1067"/>
      <c r="AB5187" s="1067" t="s">
        <v>13876</v>
      </c>
      <c r="AC5187" s="1067"/>
      <c r="AD5187" s="1070"/>
      <c r="AE5187" s="1067"/>
      <c r="AF5187" s="1067"/>
      <c r="AG5187" s="1067" t="s">
        <v>14311</v>
      </c>
      <c r="AH5187" s="1070" t="s">
        <v>789</v>
      </c>
      <c r="AI5187" s="1067">
        <v>250000063</v>
      </c>
      <c r="AJ5187" s="1067" t="s">
        <v>14312</v>
      </c>
      <c r="AK5187" s="1067"/>
    </row>
    <row r="5188" spans="1:37" s="182" customFormat="1" ht="94.5" customHeight="1">
      <c r="A5188" s="1212" t="s">
        <v>14313</v>
      </c>
      <c r="B5188" s="1067" t="s">
        <v>33</v>
      </c>
      <c r="C5188" s="1067" t="s">
        <v>5038</v>
      </c>
      <c r="D5188" s="1067" t="s">
        <v>5016</v>
      </c>
      <c r="E5188" s="1067" t="s">
        <v>5016</v>
      </c>
      <c r="F5188" s="1071" t="s">
        <v>5039</v>
      </c>
      <c r="G5188" s="1071" t="s">
        <v>5039</v>
      </c>
      <c r="H5188" s="1067"/>
      <c r="I5188" s="1067"/>
      <c r="J5188" s="1067" t="s">
        <v>1127</v>
      </c>
      <c r="K5188" s="1067">
        <v>0</v>
      </c>
      <c r="L5188" s="1117">
        <v>271010000</v>
      </c>
      <c r="M5188" s="1117" t="s">
        <v>127</v>
      </c>
      <c r="N5188" s="1067" t="s">
        <v>2019</v>
      </c>
      <c r="O5188" s="1067" t="s">
        <v>797</v>
      </c>
      <c r="P5188" s="1067" t="s">
        <v>229</v>
      </c>
      <c r="Q5188" s="1067" t="s">
        <v>230</v>
      </c>
      <c r="R5188" s="1067" t="s">
        <v>231</v>
      </c>
      <c r="S5188" s="1067">
        <v>796</v>
      </c>
      <c r="T5188" s="1067" t="s">
        <v>13875</v>
      </c>
      <c r="U5188" s="1099">
        <v>9</v>
      </c>
      <c r="V5188" s="1068">
        <v>13640</v>
      </c>
      <c r="W5188" s="1354">
        <v>122760</v>
      </c>
      <c r="X5188" s="1354">
        <v>137491.20000000001</v>
      </c>
      <c r="Y5188" s="1067"/>
      <c r="Z5188" s="1067">
        <v>2016</v>
      </c>
      <c r="AA5188" s="1067"/>
      <c r="AB5188" s="1067" t="s">
        <v>13876</v>
      </c>
      <c r="AC5188" s="1067"/>
      <c r="AD5188" s="1070"/>
      <c r="AE5188" s="1067"/>
      <c r="AF5188" s="1067"/>
      <c r="AG5188" s="1067" t="s">
        <v>14314</v>
      </c>
      <c r="AH5188" s="1070" t="s">
        <v>789</v>
      </c>
      <c r="AI5188" s="1067">
        <v>250000064</v>
      </c>
      <c r="AJ5188" s="1067" t="s">
        <v>14315</v>
      </c>
      <c r="AK5188" s="1067"/>
    </row>
    <row r="5189" spans="1:37" s="182" customFormat="1" ht="94.5" customHeight="1">
      <c r="A5189" s="1212" t="s">
        <v>14316</v>
      </c>
      <c r="B5189" s="1067" t="s">
        <v>33</v>
      </c>
      <c r="C5189" s="1067" t="s">
        <v>5038</v>
      </c>
      <c r="D5189" s="1067" t="s">
        <v>5016</v>
      </c>
      <c r="E5189" s="1067" t="s">
        <v>5016</v>
      </c>
      <c r="F5189" s="1071" t="s">
        <v>5039</v>
      </c>
      <c r="G5189" s="1071" t="s">
        <v>5039</v>
      </c>
      <c r="H5189" s="1067"/>
      <c r="I5189" s="1067"/>
      <c r="J5189" s="1067" t="s">
        <v>1127</v>
      </c>
      <c r="K5189" s="1067">
        <v>0</v>
      </c>
      <c r="L5189" s="1117">
        <v>271010000</v>
      </c>
      <c r="M5189" s="1117" t="s">
        <v>127</v>
      </c>
      <c r="N5189" s="1067" t="s">
        <v>2019</v>
      </c>
      <c r="O5189" s="1067" t="s">
        <v>797</v>
      </c>
      <c r="P5189" s="1067" t="s">
        <v>229</v>
      </c>
      <c r="Q5189" s="1067" t="s">
        <v>230</v>
      </c>
      <c r="R5189" s="1067" t="s">
        <v>231</v>
      </c>
      <c r="S5189" s="1067">
        <v>796</v>
      </c>
      <c r="T5189" s="1067" t="s">
        <v>13875</v>
      </c>
      <c r="U5189" s="1099">
        <v>6</v>
      </c>
      <c r="V5189" s="1068">
        <v>3580</v>
      </c>
      <c r="W5189" s="1354">
        <v>21480</v>
      </c>
      <c r="X5189" s="1354">
        <v>24057.599999999999</v>
      </c>
      <c r="Y5189" s="1067"/>
      <c r="Z5189" s="1067">
        <v>2016</v>
      </c>
      <c r="AA5189" s="1067"/>
      <c r="AB5189" s="1067" t="s">
        <v>13876</v>
      </c>
      <c r="AC5189" s="1067"/>
      <c r="AD5189" s="1070"/>
      <c r="AE5189" s="1067"/>
      <c r="AF5189" s="1067"/>
      <c r="AG5189" s="1067" t="s">
        <v>14317</v>
      </c>
      <c r="AH5189" s="1070" t="s">
        <v>789</v>
      </c>
      <c r="AI5189" s="1067">
        <v>250000066</v>
      </c>
      <c r="AJ5189" s="1067" t="s">
        <v>14318</v>
      </c>
      <c r="AK5189" s="1067"/>
    </row>
    <row r="5190" spans="1:37" s="182" customFormat="1" ht="94.5" customHeight="1">
      <c r="A5190" s="1212" t="s">
        <v>14319</v>
      </c>
      <c r="B5190" s="1067" t="s">
        <v>33</v>
      </c>
      <c r="C5190" s="1067" t="s">
        <v>4719</v>
      </c>
      <c r="D5190" s="1067" t="s">
        <v>4720</v>
      </c>
      <c r="E5190" s="1067" t="s">
        <v>4720</v>
      </c>
      <c r="F5190" s="1071" t="s">
        <v>4721</v>
      </c>
      <c r="G5190" s="1071" t="s">
        <v>4721</v>
      </c>
      <c r="H5190" s="1067"/>
      <c r="I5190" s="1067"/>
      <c r="J5190" s="1067" t="s">
        <v>1127</v>
      </c>
      <c r="K5190" s="1067">
        <v>0</v>
      </c>
      <c r="L5190" s="1117">
        <v>271010000</v>
      </c>
      <c r="M5190" s="1117" t="s">
        <v>127</v>
      </c>
      <c r="N5190" s="1067" t="s">
        <v>2019</v>
      </c>
      <c r="O5190" s="1067" t="s">
        <v>797</v>
      </c>
      <c r="P5190" s="1067" t="s">
        <v>229</v>
      </c>
      <c r="Q5190" s="1067" t="s">
        <v>230</v>
      </c>
      <c r="R5190" s="1067" t="s">
        <v>231</v>
      </c>
      <c r="S5190" s="1067">
        <v>796</v>
      </c>
      <c r="T5190" s="1067" t="s">
        <v>13875</v>
      </c>
      <c r="U5190" s="1099">
        <v>1</v>
      </c>
      <c r="V5190" s="1068">
        <v>2000</v>
      </c>
      <c r="W5190" s="1354">
        <v>2000</v>
      </c>
      <c r="X5190" s="1354">
        <v>2240</v>
      </c>
      <c r="Y5190" s="1067"/>
      <c r="Z5190" s="1067">
        <v>2016</v>
      </c>
      <c r="AA5190" s="1067"/>
      <c r="AB5190" s="1067" t="s">
        <v>13876</v>
      </c>
      <c r="AC5190" s="1067"/>
      <c r="AD5190" s="1070"/>
      <c r="AE5190" s="1067"/>
      <c r="AF5190" s="1067"/>
      <c r="AG5190" s="1067" t="s">
        <v>14320</v>
      </c>
      <c r="AH5190" s="1070" t="s">
        <v>789</v>
      </c>
      <c r="AI5190" s="1067">
        <v>250000121</v>
      </c>
      <c r="AJ5190" s="1067" t="s">
        <v>14321</v>
      </c>
      <c r="AK5190" s="1067"/>
    </row>
    <row r="5191" spans="1:37" s="182" customFormat="1" ht="94.5" customHeight="1">
      <c r="A5191" s="1212" t="s">
        <v>14322</v>
      </c>
      <c r="B5191" s="1067" t="s">
        <v>33</v>
      </c>
      <c r="C5191" s="1067" t="s">
        <v>5038</v>
      </c>
      <c r="D5191" s="1067" t="s">
        <v>5016</v>
      </c>
      <c r="E5191" s="1067" t="s">
        <v>5016</v>
      </c>
      <c r="F5191" s="1071" t="s">
        <v>5039</v>
      </c>
      <c r="G5191" s="1071" t="s">
        <v>5039</v>
      </c>
      <c r="H5191" s="1067"/>
      <c r="I5191" s="1067"/>
      <c r="J5191" s="1067" t="s">
        <v>1127</v>
      </c>
      <c r="K5191" s="1067">
        <v>0</v>
      </c>
      <c r="L5191" s="1117">
        <v>271010000</v>
      </c>
      <c r="M5191" s="1117" t="s">
        <v>127</v>
      </c>
      <c r="N5191" s="1067" t="s">
        <v>2019</v>
      </c>
      <c r="O5191" s="1067" t="s">
        <v>797</v>
      </c>
      <c r="P5191" s="1067" t="s">
        <v>229</v>
      </c>
      <c r="Q5191" s="1067" t="s">
        <v>230</v>
      </c>
      <c r="R5191" s="1067" t="s">
        <v>231</v>
      </c>
      <c r="S5191" s="1067">
        <v>796</v>
      </c>
      <c r="T5191" s="1067" t="s">
        <v>13875</v>
      </c>
      <c r="U5191" s="1099">
        <v>250</v>
      </c>
      <c r="V5191" s="1068">
        <v>267</v>
      </c>
      <c r="W5191" s="1354">
        <v>66750</v>
      </c>
      <c r="X5191" s="1354">
        <v>74760</v>
      </c>
      <c r="Y5191" s="1067"/>
      <c r="Z5191" s="1067">
        <v>2016</v>
      </c>
      <c r="AA5191" s="1067"/>
      <c r="AB5191" s="1067" t="s">
        <v>13876</v>
      </c>
      <c r="AC5191" s="1067"/>
      <c r="AD5191" s="1070"/>
      <c r="AE5191" s="1067"/>
      <c r="AF5191" s="1067"/>
      <c r="AG5191" s="1067" t="s">
        <v>14323</v>
      </c>
      <c r="AH5191" s="1070" t="s">
        <v>789</v>
      </c>
      <c r="AI5191" s="1067">
        <v>250000145</v>
      </c>
      <c r="AJ5191" s="1067" t="s">
        <v>14324</v>
      </c>
      <c r="AK5191" s="1067"/>
    </row>
    <row r="5192" spans="1:37" s="1041" customFormat="1" ht="94.5" customHeight="1">
      <c r="A5192" s="1318" t="s">
        <v>14325</v>
      </c>
      <c r="B5192" s="1088" t="s">
        <v>33</v>
      </c>
      <c r="C5192" s="1088" t="s">
        <v>5038</v>
      </c>
      <c r="D5192" s="1088" t="s">
        <v>5016</v>
      </c>
      <c r="E5192" s="1088" t="s">
        <v>5016</v>
      </c>
      <c r="F5192" s="1199" t="s">
        <v>5039</v>
      </c>
      <c r="G5192" s="1199" t="s">
        <v>5039</v>
      </c>
      <c r="H5192" s="1088"/>
      <c r="I5192" s="1088"/>
      <c r="J5192" s="1088" t="s">
        <v>1127</v>
      </c>
      <c r="K5192" s="1088">
        <v>0</v>
      </c>
      <c r="L5192" s="1090">
        <v>271010000</v>
      </c>
      <c r="M5192" s="1090" t="s">
        <v>127</v>
      </c>
      <c r="N5192" s="1088" t="s">
        <v>2019</v>
      </c>
      <c r="O5192" s="1088" t="s">
        <v>797</v>
      </c>
      <c r="P5192" s="1088" t="s">
        <v>229</v>
      </c>
      <c r="Q5192" s="1088" t="s">
        <v>230</v>
      </c>
      <c r="R5192" s="1088" t="s">
        <v>231</v>
      </c>
      <c r="S5192" s="1088">
        <v>796</v>
      </c>
      <c r="T5192" s="1088" t="s">
        <v>13875</v>
      </c>
      <c r="U5192" s="1201">
        <v>1</v>
      </c>
      <c r="V5192" s="1153">
        <v>9310</v>
      </c>
      <c r="W5192" s="1357">
        <v>0</v>
      </c>
      <c r="X5192" s="1357">
        <v>0</v>
      </c>
      <c r="Y5192" s="1088"/>
      <c r="Z5192" s="1088">
        <v>2016</v>
      </c>
      <c r="AA5192" s="1088"/>
      <c r="AB5192" s="1088" t="s">
        <v>13876</v>
      </c>
      <c r="AC5192" s="1088"/>
      <c r="AD5192" s="1124"/>
      <c r="AE5192" s="1088"/>
      <c r="AF5192" s="1088"/>
      <c r="AG5192" s="1088" t="s">
        <v>14326</v>
      </c>
      <c r="AH5192" s="1124" t="s">
        <v>789</v>
      </c>
      <c r="AI5192" s="1088">
        <v>250000227</v>
      </c>
      <c r="AJ5192" s="1088" t="s">
        <v>14327</v>
      </c>
      <c r="AK5192" s="1088"/>
    </row>
    <row r="5193" spans="1:37" s="182" customFormat="1" ht="94.5" customHeight="1">
      <c r="A5193" s="1212" t="s">
        <v>24597</v>
      </c>
      <c r="B5193" s="1067" t="s">
        <v>33</v>
      </c>
      <c r="C5193" s="1067" t="s">
        <v>5038</v>
      </c>
      <c r="D5193" s="1067" t="s">
        <v>5016</v>
      </c>
      <c r="E5193" s="1067" t="s">
        <v>5016</v>
      </c>
      <c r="F5193" s="1071" t="s">
        <v>5039</v>
      </c>
      <c r="G5193" s="1071" t="s">
        <v>5039</v>
      </c>
      <c r="H5193" s="1067"/>
      <c r="I5193" s="1067"/>
      <c r="J5193" s="1067" t="s">
        <v>1127</v>
      </c>
      <c r="K5193" s="1067">
        <v>0</v>
      </c>
      <c r="L5193" s="1117">
        <v>271010000</v>
      </c>
      <c r="M5193" s="1117" t="s">
        <v>127</v>
      </c>
      <c r="N5193" s="1067" t="s">
        <v>4153</v>
      </c>
      <c r="O5193" s="1067" t="s">
        <v>797</v>
      </c>
      <c r="P5193" s="1067" t="s">
        <v>229</v>
      </c>
      <c r="Q5193" s="1067" t="s">
        <v>4530</v>
      </c>
      <c r="R5193" s="1067" t="s">
        <v>231</v>
      </c>
      <c r="S5193" s="1067">
        <v>796</v>
      </c>
      <c r="T5193" s="1067" t="s">
        <v>232</v>
      </c>
      <c r="U5193" s="1099">
        <v>1</v>
      </c>
      <c r="V5193" s="1068">
        <v>9310</v>
      </c>
      <c r="W5193" s="1354">
        <v>9310</v>
      </c>
      <c r="X5193" s="1354">
        <v>10427.200000000001</v>
      </c>
      <c r="Y5193" s="1067"/>
      <c r="Z5193" s="1067">
        <v>2016</v>
      </c>
      <c r="AA5193" s="1067">
        <v>11.14</v>
      </c>
      <c r="AB5193" s="1067"/>
      <c r="AC5193" s="1067"/>
      <c r="AD5193" s="1070"/>
      <c r="AE5193" s="1067"/>
      <c r="AF5193" s="1067"/>
      <c r="AG5193" s="1067"/>
      <c r="AH5193" s="1070"/>
      <c r="AI5193" s="1067"/>
      <c r="AJ5193" s="1067"/>
      <c r="AK5193" s="1067" t="s">
        <v>24576</v>
      </c>
    </row>
    <row r="5194" spans="1:37" s="1041" customFormat="1" ht="94.5" customHeight="1">
      <c r="A5194" s="1318" t="s">
        <v>14328</v>
      </c>
      <c r="B5194" s="1088" t="s">
        <v>33</v>
      </c>
      <c r="C5194" s="1088" t="s">
        <v>4826</v>
      </c>
      <c r="D5194" s="1088" t="s">
        <v>4822</v>
      </c>
      <c r="E5194" s="1088" t="s">
        <v>4822</v>
      </c>
      <c r="F5194" s="1199" t="s">
        <v>4827</v>
      </c>
      <c r="G5194" s="1199" t="s">
        <v>4827</v>
      </c>
      <c r="H5194" s="1088"/>
      <c r="I5194" s="1088"/>
      <c r="J5194" s="1088" t="s">
        <v>1127</v>
      </c>
      <c r="K5194" s="1088">
        <v>0</v>
      </c>
      <c r="L5194" s="1088">
        <v>271010000</v>
      </c>
      <c r="M5194" s="1090" t="s">
        <v>127</v>
      </c>
      <c r="N5194" s="1088" t="s">
        <v>2019</v>
      </c>
      <c r="O5194" s="1088" t="s">
        <v>797</v>
      </c>
      <c r="P5194" s="1088" t="s">
        <v>229</v>
      </c>
      <c r="Q5194" s="1088" t="s">
        <v>230</v>
      </c>
      <c r="R5194" s="1088" t="s">
        <v>231</v>
      </c>
      <c r="S5194" s="1088">
        <v>796</v>
      </c>
      <c r="T5194" s="1088" t="s">
        <v>13875</v>
      </c>
      <c r="U5194" s="1201">
        <v>32</v>
      </c>
      <c r="V5194" s="1153">
        <v>66928</v>
      </c>
      <c r="W5194" s="1357">
        <v>0</v>
      </c>
      <c r="X5194" s="1357">
        <v>0</v>
      </c>
      <c r="Y5194" s="1088"/>
      <c r="Z5194" s="1088">
        <v>2016</v>
      </c>
      <c r="AA5194" s="1088"/>
      <c r="AB5194" s="1088" t="s">
        <v>13876</v>
      </c>
      <c r="AC5194" s="1088"/>
      <c r="AD5194" s="1124"/>
      <c r="AE5194" s="1088"/>
      <c r="AF5194" s="1088"/>
      <c r="AG5194" s="1088" t="s">
        <v>14329</v>
      </c>
      <c r="AH5194" s="1124" t="s">
        <v>789</v>
      </c>
      <c r="AI5194" s="1088">
        <v>250000374</v>
      </c>
      <c r="AJ5194" s="1088" t="s">
        <v>14330</v>
      </c>
      <c r="AK5194" s="1088"/>
    </row>
    <row r="5195" spans="1:37" s="182" customFormat="1" ht="94.5" customHeight="1">
      <c r="A5195" s="1212" t="s">
        <v>24598</v>
      </c>
      <c r="B5195" s="1067" t="s">
        <v>33</v>
      </c>
      <c r="C5195" s="1067" t="s">
        <v>4826</v>
      </c>
      <c r="D5195" s="1067" t="s">
        <v>4822</v>
      </c>
      <c r="E5195" s="1067" t="s">
        <v>4822</v>
      </c>
      <c r="F5195" s="1071" t="s">
        <v>4827</v>
      </c>
      <c r="G5195" s="1071" t="s">
        <v>4827</v>
      </c>
      <c r="H5195" s="1067"/>
      <c r="I5195" s="1067"/>
      <c r="J5195" s="1067" t="s">
        <v>1127</v>
      </c>
      <c r="K5195" s="1067">
        <v>0</v>
      </c>
      <c r="L5195" s="1067">
        <v>271010000</v>
      </c>
      <c r="M5195" s="1139" t="s">
        <v>127</v>
      </c>
      <c r="N5195" s="1067" t="s">
        <v>4153</v>
      </c>
      <c r="O5195" s="1067" t="s">
        <v>797</v>
      </c>
      <c r="P5195" s="1067" t="s">
        <v>229</v>
      </c>
      <c r="Q5195" s="1067" t="s">
        <v>4530</v>
      </c>
      <c r="R5195" s="1067" t="s">
        <v>231</v>
      </c>
      <c r="S5195" s="1067">
        <v>796</v>
      </c>
      <c r="T5195" s="1067" t="s">
        <v>232</v>
      </c>
      <c r="U5195" s="1099">
        <v>32</v>
      </c>
      <c r="V5195" s="1068">
        <v>66928</v>
      </c>
      <c r="W5195" s="1354">
        <v>2141696</v>
      </c>
      <c r="X5195" s="1354">
        <v>2398699.52</v>
      </c>
      <c r="Y5195" s="1067"/>
      <c r="Z5195" s="1067">
        <v>2016</v>
      </c>
      <c r="AA5195" s="1067">
        <v>11.14</v>
      </c>
      <c r="AB5195" s="1067"/>
      <c r="AC5195" s="1067"/>
      <c r="AD5195" s="1070"/>
      <c r="AE5195" s="1067"/>
      <c r="AF5195" s="1067"/>
      <c r="AG5195" s="1067"/>
      <c r="AH5195" s="1070"/>
      <c r="AI5195" s="1067"/>
      <c r="AJ5195" s="1067"/>
      <c r="AK5195" s="1067" t="s">
        <v>24576</v>
      </c>
    </row>
    <row r="5196" spans="1:37" s="1041" customFormat="1" ht="94.5" customHeight="1">
      <c r="A5196" s="1318" t="s">
        <v>14331</v>
      </c>
      <c r="B5196" s="1088" t="s">
        <v>33</v>
      </c>
      <c r="C5196" s="1088" t="s">
        <v>14332</v>
      </c>
      <c r="D5196" s="1088" t="s">
        <v>14333</v>
      </c>
      <c r="E5196" s="1088" t="s">
        <v>14333</v>
      </c>
      <c r="F5196" s="1199" t="s">
        <v>14334</v>
      </c>
      <c r="G5196" s="1199" t="s">
        <v>14334</v>
      </c>
      <c r="H5196" s="1088"/>
      <c r="I5196" s="1088"/>
      <c r="J5196" s="1088" t="s">
        <v>1127</v>
      </c>
      <c r="K5196" s="1088">
        <v>0</v>
      </c>
      <c r="L5196" s="1090">
        <v>271010000</v>
      </c>
      <c r="M5196" s="1090" t="s">
        <v>127</v>
      </c>
      <c r="N5196" s="1088" t="s">
        <v>2019</v>
      </c>
      <c r="O5196" s="1088" t="s">
        <v>797</v>
      </c>
      <c r="P5196" s="1088" t="s">
        <v>229</v>
      </c>
      <c r="Q5196" s="1088" t="s">
        <v>230</v>
      </c>
      <c r="R5196" s="1088" t="s">
        <v>231</v>
      </c>
      <c r="S5196" s="1088">
        <v>796</v>
      </c>
      <c r="T5196" s="1088" t="s">
        <v>13875</v>
      </c>
      <c r="U5196" s="1201">
        <v>144</v>
      </c>
      <c r="V5196" s="1153">
        <v>37000</v>
      </c>
      <c r="W5196" s="1357">
        <v>0</v>
      </c>
      <c r="X5196" s="1357">
        <v>0</v>
      </c>
      <c r="Y5196" s="1088"/>
      <c r="Z5196" s="1088">
        <v>2016</v>
      </c>
      <c r="AA5196" s="1088"/>
      <c r="AB5196" s="1088" t="s">
        <v>13876</v>
      </c>
      <c r="AC5196" s="1088"/>
      <c r="AD5196" s="1124"/>
      <c r="AE5196" s="1088"/>
      <c r="AF5196" s="1088"/>
      <c r="AG5196" s="1088" t="s">
        <v>14335</v>
      </c>
      <c r="AH5196" s="1124" t="s">
        <v>789</v>
      </c>
      <c r="AI5196" s="1088">
        <v>250006164</v>
      </c>
      <c r="AJ5196" s="1088" t="s">
        <v>14336</v>
      </c>
      <c r="AK5196" s="1088"/>
    </row>
    <row r="5197" spans="1:37" s="182" customFormat="1" ht="94.5" customHeight="1">
      <c r="A5197" s="1212" t="s">
        <v>24599</v>
      </c>
      <c r="B5197" s="1067" t="s">
        <v>33</v>
      </c>
      <c r="C5197" s="1067" t="s">
        <v>14332</v>
      </c>
      <c r="D5197" s="1067" t="s">
        <v>14333</v>
      </c>
      <c r="E5197" s="1067" t="s">
        <v>14333</v>
      </c>
      <c r="F5197" s="1071" t="s">
        <v>14334</v>
      </c>
      <c r="G5197" s="1071" t="s">
        <v>14334</v>
      </c>
      <c r="H5197" s="1067"/>
      <c r="I5197" s="1067"/>
      <c r="J5197" s="1067" t="s">
        <v>1127</v>
      </c>
      <c r="K5197" s="1067">
        <v>0</v>
      </c>
      <c r="L5197" s="1117">
        <v>271010000</v>
      </c>
      <c r="M5197" s="1117" t="s">
        <v>127</v>
      </c>
      <c r="N5197" s="1067" t="s">
        <v>4153</v>
      </c>
      <c r="O5197" s="1067" t="s">
        <v>797</v>
      </c>
      <c r="P5197" s="1067" t="s">
        <v>229</v>
      </c>
      <c r="Q5197" s="1067" t="s">
        <v>4530</v>
      </c>
      <c r="R5197" s="1067" t="s">
        <v>231</v>
      </c>
      <c r="S5197" s="1067">
        <v>796</v>
      </c>
      <c r="T5197" s="1067" t="s">
        <v>232</v>
      </c>
      <c r="U5197" s="1099">
        <v>144</v>
      </c>
      <c r="V5197" s="1068">
        <v>37000</v>
      </c>
      <c r="W5197" s="1354">
        <v>5328000</v>
      </c>
      <c r="X5197" s="1354">
        <v>5967360</v>
      </c>
      <c r="Y5197" s="1067"/>
      <c r="Z5197" s="1067">
        <v>2016</v>
      </c>
      <c r="AA5197" s="1067">
        <v>11.14</v>
      </c>
      <c r="AB5197" s="1067"/>
      <c r="AC5197" s="1067"/>
      <c r="AD5197" s="1070"/>
      <c r="AE5197" s="1067"/>
      <c r="AF5197" s="1067"/>
      <c r="AG5197" s="1067"/>
      <c r="AH5197" s="1070"/>
      <c r="AI5197" s="1067"/>
      <c r="AJ5197" s="1067"/>
      <c r="AK5197" s="1067" t="s">
        <v>24576</v>
      </c>
    </row>
    <row r="5198" spans="1:37" s="1041" customFormat="1" ht="94.5" customHeight="1">
      <c r="A5198" s="1318" t="s">
        <v>14337</v>
      </c>
      <c r="B5198" s="1088" t="s">
        <v>33</v>
      </c>
      <c r="C5198" s="1088" t="s">
        <v>14338</v>
      </c>
      <c r="D5198" s="1088" t="s">
        <v>8277</v>
      </c>
      <c r="E5198" s="1088" t="s">
        <v>8277</v>
      </c>
      <c r="F5198" s="1199" t="s">
        <v>915</v>
      </c>
      <c r="G5198" s="1199" t="s">
        <v>915</v>
      </c>
      <c r="H5198" s="1088"/>
      <c r="I5198" s="1088"/>
      <c r="J5198" s="1088" t="s">
        <v>1127</v>
      </c>
      <c r="K5198" s="1088">
        <v>0</v>
      </c>
      <c r="L5198" s="1090">
        <v>271010000</v>
      </c>
      <c r="M5198" s="1090" t="s">
        <v>127</v>
      </c>
      <c r="N5198" s="1088" t="s">
        <v>2019</v>
      </c>
      <c r="O5198" s="1088" t="s">
        <v>797</v>
      </c>
      <c r="P5198" s="1088" t="s">
        <v>229</v>
      </c>
      <c r="Q5198" s="1088" t="s">
        <v>230</v>
      </c>
      <c r="R5198" s="1088" t="s">
        <v>231</v>
      </c>
      <c r="S5198" s="1088">
        <v>796</v>
      </c>
      <c r="T5198" s="1088" t="s">
        <v>13875</v>
      </c>
      <c r="U5198" s="1201">
        <v>2</v>
      </c>
      <c r="V5198" s="1153">
        <v>2700000</v>
      </c>
      <c r="W5198" s="1357">
        <v>0</v>
      </c>
      <c r="X5198" s="1357">
        <v>0</v>
      </c>
      <c r="Y5198" s="1088"/>
      <c r="Z5198" s="1088">
        <v>2016</v>
      </c>
      <c r="AA5198" s="1088"/>
      <c r="AB5198" s="1088" t="s">
        <v>13876</v>
      </c>
      <c r="AC5198" s="1088"/>
      <c r="AD5198" s="1124"/>
      <c r="AE5198" s="1088"/>
      <c r="AF5198" s="1088"/>
      <c r="AG5198" s="1088" t="s">
        <v>14339</v>
      </c>
      <c r="AH5198" s="1124" t="s">
        <v>789</v>
      </c>
      <c r="AI5198" s="1088">
        <v>250006502</v>
      </c>
      <c r="AJ5198" s="1088" t="s">
        <v>14340</v>
      </c>
      <c r="AK5198" s="1088"/>
    </row>
    <row r="5199" spans="1:37" s="182" customFormat="1" ht="94.5" customHeight="1">
      <c r="A5199" s="1212" t="s">
        <v>24600</v>
      </c>
      <c r="B5199" s="1067" t="s">
        <v>33</v>
      </c>
      <c r="C5199" s="1067" t="s">
        <v>14338</v>
      </c>
      <c r="D5199" s="1067" t="s">
        <v>8277</v>
      </c>
      <c r="E5199" s="1067" t="s">
        <v>8277</v>
      </c>
      <c r="F5199" s="1071" t="s">
        <v>915</v>
      </c>
      <c r="G5199" s="1071" t="s">
        <v>915</v>
      </c>
      <c r="H5199" s="1067"/>
      <c r="I5199" s="1067"/>
      <c r="J5199" s="1067" t="s">
        <v>1127</v>
      </c>
      <c r="K5199" s="1067">
        <v>0</v>
      </c>
      <c r="L5199" s="1117">
        <v>271010000</v>
      </c>
      <c r="M5199" s="1117" t="s">
        <v>127</v>
      </c>
      <c r="N5199" s="1067" t="s">
        <v>4153</v>
      </c>
      <c r="O5199" s="1067" t="s">
        <v>797</v>
      </c>
      <c r="P5199" s="1067" t="s">
        <v>229</v>
      </c>
      <c r="Q5199" s="1067" t="s">
        <v>4530</v>
      </c>
      <c r="R5199" s="1067" t="s">
        <v>231</v>
      </c>
      <c r="S5199" s="1067">
        <v>796</v>
      </c>
      <c r="T5199" s="1067" t="s">
        <v>232</v>
      </c>
      <c r="U5199" s="1099">
        <v>2</v>
      </c>
      <c r="V5199" s="1068">
        <v>2700000</v>
      </c>
      <c r="W5199" s="1354">
        <v>5400000</v>
      </c>
      <c r="X5199" s="1354">
        <v>6048000</v>
      </c>
      <c r="Y5199" s="1067"/>
      <c r="Z5199" s="1067">
        <v>2016</v>
      </c>
      <c r="AA5199" s="1067">
        <v>11.14</v>
      </c>
      <c r="AB5199" s="1067"/>
      <c r="AC5199" s="1067"/>
      <c r="AD5199" s="1070"/>
      <c r="AE5199" s="1067"/>
      <c r="AF5199" s="1067"/>
      <c r="AG5199" s="1067"/>
      <c r="AH5199" s="1070"/>
      <c r="AI5199" s="1067"/>
      <c r="AJ5199" s="1067"/>
      <c r="AK5199" s="1067" t="s">
        <v>24576</v>
      </c>
    </row>
    <row r="5200" spans="1:37" s="1041" customFormat="1" ht="94.5" customHeight="1">
      <c r="A5200" s="1318" t="s">
        <v>14341</v>
      </c>
      <c r="B5200" s="1088" t="s">
        <v>33</v>
      </c>
      <c r="C5200" s="1088" t="s">
        <v>14332</v>
      </c>
      <c r="D5200" s="1088" t="s">
        <v>14333</v>
      </c>
      <c r="E5200" s="1088" t="s">
        <v>14333</v>
      </c>
      <c r="F5200" s="1199" t="s">
        <v>14334</v>
      </c>
      <c r="G5200" s="1199" t="s">
        <v>14334</v>
      </c>
      <c r="H5200" s="1088"/>
      <c r="I5200" s="1088"/>
      <c r="J5200" s="1088" t="s">
        <v>1127</v>
      </c>
      <c r="K5200" s="1088">
        <v>0</v>
      </c>
      <c r="L5200" s="1090">
        <v>271010000</v>
      </c>
      <c r="M5200" s="1090" t="s">
        <v>127</v>
      </c>
      <c r="N5200" s="1088" t="s">
        <v>2019</v>
      </c>
      <c r="O5200" s="1088" t="s">
        <v>797</v>
      </c>
      <c r="P5200" s="1088" t="s">
        <v>229</v>
      </c>
      <c r="Q5200" s="1088" t="s">
        <v>230</v>
      </c>
      <c r="R5200" s="1088" t="s">
        <v>231</v>
      </c>
      <c r="S5200" s="1088">
        <v>796</v>
      </c>
      <c r="T5200" s="1088" t="s">
        <v>13875</v>
      </c>
      <c r="U5200" s="1201">
        <v>8</v>
      </c>
      <c r="V5200" s="1153">
        <v>15622</v>
      </c>
      <c r="W5200" s="1357">
        <v>0</v>
      </c>
      <c r="X5200" s="1357">
        <v>0</v>
      </c>
      <c r="Y5200" s="1088"/>
      <c r="Z5200" s="1088">
        <v>2016</v>
      </c>
      <c r="AA5200" s="1088"/>
      <c r="AB5200" s="1088" t="s">
        <v>13876</v>
      </c>
      <c r="AC5200" s="1088"/>
      <c r="AD5200" s="1124"/>
      <c r="AE5200" s="1088"/>
      <c r="AF5200" s="1088"/>
      <c r="AG5200" s="1088" t="s">
        <v>14342</v>
      </c>
      <c r="AH5200" s="1124" t="s">
        <v>789</v>
      </c>
      <c r="AI5200" s="1088">
        <v>250007064</v>
      </c>
      <c r="AJ5200" s="1088" t="s">
        <v>14343</v>
      </c>
      <c r="AK5200" s="1088"/>
    </row>
    <row r="5201" spans="1:37" s="182" customFormat="1" ht="94.5" customHeight="1">
      <c r="A5201" s="1212" t="s">
        <v>24601</v>
      </c>
      <c r="B5201" s="1067" t="s">
        <v>33</v>
      </c>
      <c r="C5201" s="1067" t="s">
        <v>14332</v>
      </c>
      <c r="D5201" s="1067" t="s">
        <v>14333</v>
      </c>
      <c r="E5201" s="1067" t="s">
        <v>14333</v>
      </c>
      <c r="F5201" s="1071" t="s">
        <v>14334</v>
      </c>
      <c r="G5201" s="1071" t="s">
        <v>14334</v>
      </c>
      <c r="H5201" s="1067"/>
      <c r="I5201" s="1067"/>
      <c r="J5201" s="1067" t="s">
        <v>1127</v>
      </c>
      <c r="K5201" s="1067">
        <v>0</v>
      </c>
      <c r="L5201" s="1117">
        <v>271010000</v>
      </c>
      <c r="M5201" s="1117" t="s">
        <v>127</v>
      </c>
      <c r="N5201" s="1067" t="s">
        <v>4153</v>
      </c>
      <c r="O5201" s="1067" t="s">
        <v>797</v>
      </c>
      <c r="P5201" s="1067" t="s">
        <v>229</v>
      </c>
      <c r="Q5201" s="1067" t="s">
        <v>4530</v>
      </c>
      <c r="R5201" s="1067" t="s">
        <v>231</v>
      </c>
      <c r="S5201" s="1067">
        <v>796</v>
      </c>
      <c r="T5201" s="1067" t="s">
        <v>232</v>
      </c>
      <c r="U5201" s="1099">
        <v>8</v>
      </c>
      <c r="V5201" s="1068">
        <v>15622</v>
      </c>
      <c r="W5201" s="1354">
        <v>124976</v>
      </c>
      <c r="X5201" s="1354">
        <v>139973.12</v>
      </c>
      <c r="Y5201" s="1067"/>
      <c r="Z5201" s="1067">
        <v>2016</v>
      </c>
      <c r="AA5201" s="1067">
        <v>11.14</v>
      </c>
      <c r="AB5201" s="1067"/>
      <c r="AC5201" s="1067"/>
      <c r="AD5201" s="1070"/>
      <c r="AE5201" s="1067"/>
      <c r="AF5201" s="1067"/>
      <c r="AG5201" s="1067"/>
      <c r="AH5201" s="1070"/>
      <c r="AI5201" s="1067"/>
      <c r="AJ5201" s="1067"/>
      <c r="AK5201" s="1067" t="s">
        <v>24576</v>
      </c>
    </row>
    <row r="5202" spans="1:37" s="1041" customFormat="1" ht="94.5" customHeight="1">
      <c r="A5202" s="1318" t="s">
        <v>14344</v>
      </c>
      <c r="B5202" s="1088" t="s">
        <v>33</v>
      </c>
      <c r="C5202" s="1088" t="s">
        <v>14332</v>
      </c>
      <c r="D5202" s="1088" t="s">
        <v>14333</v>
      </c>
      <c r="E5202" s="1088" t="s">
        <v>14333</v>
      </c>
      <c r="F5202" s="1199" t="s">
        <v>14334</v>
      </c>
      <c r="G5202" s="1199" t="s">
        <v>14334</v>
      </c>
      <c r="H5202" s="1088"/>
      <c r="I5202" s="1088"/>
      <c r="J5202" s="1088" t="s">
        <v>1127</v>
      </c>
      <c r="K5202" s="1088">
        <v>0</v>
      </c>
      <c r="L5202" s="1090">
        <v>271010000</v>
      </c>
      <c r="M5202" s="1090" t="s">
        <v>127</v>
      </c>
      <c r="N5202" s="1088" t="s">
        <v>2019</v>
      </c>
      <c r="O5202" s="1088" t="s">
        <v>797</v>
      </c>
      <c r="P5202" s="1088" t="s">
        <v>229</v>
      </c>
      <c r="Q5202" s="1088" t="s">
        <v>230</v>
      </c>
      <c r="R5202" s="1088" t="s">
        <v>231</v>
      </c>
      <c r="S5202" s="1088">
        <v>796</v>
      </c>
      <c r="T5202" s="1088" t="s">
        <v>13875</v>
      </c>
      <c r="U5202" s="1201">
        <v>134</v>
      </c>
      <c r="V5202" s="1153">
        <v>6848</v>
      </c>
      <c r="W5202" s="1357">
        <v>0</v>
      </c>
      <c r="X5202" s="1357">
        <v>0</v>
      </c>
      <c r="Y5202" s="1088"/>
      <c r="Z5202" s="1088">
        <v>2016</v>
      </c>
      <c r="AA5202" s="1088"/>
      <c r="AB5202" s="1088" t="s">
        <v>13876</v>
      </c>
      <c r="AC5202" s="1088"/>
      <c r="AD5202" s="1124"/>
      <c r="AE5202" s="1088"/>
      <c r="AF5202" s="1088"/>
      <c r="AG5202" s="1088" t="s">
        <v>14345</v>
      </c>
      <c r="AH5202" s="1124" t="s">
        <v>789</v>
      </c>
      <c r="AI5202" s="1088">
        <v>250007065</v>
      </c>
      <c r="AJ5202" s="1088" t="s">
        <v>14346</v>
      </c>
      <c r="AK5202" s="1088"/>
    </row>
    <row r="5203" spans="1:37" s="182" customFormat="1" ht="94.5" customHeight="1">
      <c r="A5203" s="1212" t="s">
        <v>24602</v>
      </c>
      <c r="B5203" s="1067" t="s">
        <v>33</v>
      </c>
      <c r="C5203" s="1067" t="s">
        <v>14332</v>
      </c>
      <c r="D5203" s="1067" t="s">
        <v>14333</v>
      </c>
      <c r="E5203" s="1067" t="s">
        <v>14333</v>
      </c>
      <c r="F5203" s="1071" t="s">
        <v>14334</v>
      </c>
      <c r="G5203" s="1071" t="s">
        <v>14334</v>
      </c>
      <c r="H5203" s="1067"/>
      <c r="I5203" s="1067"/>
      <c r="J5203" s="1067" t="s">
        <v>1127</v>
      </c>
      <c r="K5203" s="1067">
        <v>0</v>
      </c>
      <c r="L5203" s="1117">
        <v>271010000</v>
      </c>
      <c r="M5203" s="1117" t="s">
        <v>127</v>
      </c>
      <c r="N5203" s="1067" t="s">
        <v>4153</v>
      </c>
      <c r="O5203" s="1067" t="s">
        <v>797</v>
      </c>
      <c r="P5203" s="1067" t="s">
        <v>229</v>
      </c>
      <c r="Q5203" s="1067" t="s">
        <v>4530</v>
      </c>
      <c r="R5203" s="1067" t="s">
        <v>231</v>
      </c>
      <c r="S5203" s="1067">
        <v>796</v>
      </c>
      <c r="T5203" s="1067" t="s">
        <v>232</v>
      </c>
      <c r="U5203" s="1099">
        <v>134</v>
      </c>
      <c r="V5203" s="1068">
        <v>6848</v>
      </c>
      <c r="W5203" s="1354">
        <v>917632</v>
      </c>
      <c r="X5203" s="1354">
        <v>1027747.84</v>
      </c>
      <c r="Y5203" s="1067"/>
      <c r="Z5203" s="1067">
        <v>2016</v>
      </c>
      <c r="AA5203" s="1067">
        <v>11.14</v>
      </c>
      <c r="AB5203" s="1067"/>
      <c r="AC5203" s="1067"/>
      <c r="AD5203" s="1070"/>
      <c r="AE5203" s="1067"/>
      <c r="AF5203" s="1067"/>
      <c r="AG5203" s="1067"/>
      <c r="AH5203" s="1070"/>
      <c r="AI5203" s="1067"/>
      <c r="AJ5203" s="1067"/>
      <c r="AK5203" s="1067" t="s">
        <v>24576</v>
      </c>
    </row>
    <row r="5204" spans="1:37" s="1041" customFormat="1" ht="94.5" customHeight="1">
      <c r="A5204" s="1318" t="s">
        <v>14347</v>
      </c>
      <c r="B5204" s="1088" t="s">
        <v>33</v>
      </c>
      <c r="C5204" s="1088" t="s">
        <v>14332</v>
      </c>
      <c r="D5204" s="1088" t="s">
        <v>14333</v>
      </c>
      <c r="E5204" s="1088" t="s">
        <v>14333</v>
      </c>
      <c r="F5204" s="1199" t="s">
        <v>14334</v>
      </c>
      <c r="G5204" s="1199" t="s">
        <v>14334</v>
      </c>
      <c r="H5204" s="1088"/>
      <c r="I5204" s="1088"/>
      <c r="J5204" s="1088" t="s">
        <v>1127</v>
      </c>
      <c r="K5204" s="1088">
        <v>0</v>
      </c>
      <c r="L5204" s="1090">
        <v>271010000</v>
      </c>
      <c r="M5204" s="1090" t="s">
        <v>127</v>
      </c>
      <c r="N5204" s="1088" t="s">
        <v>2019</v>
      </c>
      <c r="O5204" s="1088" t="s">
        <v>797</v>
      </c>
      <c r="P5204" s="1088" t="s">
        <v>229</v>
      </c>
      <c r="Q5204" s="1088" t="s">
        <v>230</v>
      </c>
      <c r="R5204" s="1088" t="s">
        <v>231</v>
      </c>
      <c r="S5204" s="1088">
        <v>796</v>
      </c>
      <c r="T5204" s="1088" t="s">
        <v>13875</v>
      </c>
      <c r="U5204" s="1201">
        <v>16</v>
      </c>
      <c r="V5204" s="1153">
        <v>2782</v>
      </c>
      <c r="W5204" s="1357">
        <v>0</v>
      </c>
      <c r="X5204" s="1357">
        <v>0</v>
      </c>
      <c r="Y5204" s="1088"/>
      <c r="Z5204" s="1088">
        <v>2016</v>
      </c>
      <c r="AA5204" s="1088"/>
      <c r="AB5204" s="1088" t="s">
        <v>13876</v>
      </c>
      <c r="AC5204" s="1088"/>
      <c r="AD5204" s="1124"/>
      <c r="AE5204" s="1088"/>
      <c r="AF5204" s="1088"/>
      <c r="AG5204" s="1088" t="s">
        <v>14348</v>
      </c>
      <c r="AH5204" s="1124" t="s">
        <v>789</v>
      </c>
      <c r="AI5204" s="1088">
        <v>250007067</v>
      </c>
      <c r="AJ5204" s="1088" t="s">
        <v>14349</v>
      </c>
      <c r="AK5204" s="1088"/>
    </row>
    <row r="5205" spans="1:37" s="182" customFormat="1" ht="94.5" customHeight="1">
      <c r="A5205" s="1212" t="s">
        <v>24603</v>
      </c>
      <c r="B5205" s="1067" t="s">
        <v>33</v>
      </c>
      <c r="C5205" s="1067" t="s">
        <v>14332</v>
      </c>
      <c r="D5205" s="1067" t="s">
        <v>14333</v>
      </c>
      <c r="E5205" s="1067" t="s">
        <v>14333</v>
      </c>
      <c r="F5205" s="1071" t="s">
        <v>14334</v>
      </c>
      <c r="G5205" s="1071" t="s">
        <v>14334</v>
      </c>
      <c r="H5205" s="1067"/>
      <c r="I5205" s="1067"/>
      <c r="J5205" s="1067" t="s">
        <v>1127</v>
      </c>
      <c r="K5205" s="1067">
        <v>0</v>
      </c>
      <c r="L5205" s="1117">
        <v>271010000</v>
      </c>
      <c r="M5205" s="1117" t="s">
        <v>127</v>
      </c>
      <c r="N5205" s="1067" t="s">
        <v>4153</v>
      </c>
      <c r="O5205" s="1067" t="s">
        <v>797</v>
      </c>
      <c r="P5205" s="1067" t="s">
        <v>229</v>
      </c>
      <c r="Q5205" s="1067" t="s">
        <v>4530</v>
      </c>
      <c r="R5205" s="1067" t="s">
        <v>231</v>
      </c>
      <c r="S5205" s="1067">
        <v>796</v>
      </c>
      <c r="T5205" s="1067" t="s">
        <v>232</v>
      </c>
      <c r="U5205" s="1099">
        <v>16</v>
      </c>
      <c r="V5205" s="1068">
        <v>2782</v>
      </c>
      <c r="W5205" s="1354">
        <v>44512</v>
      </c>
      <c r="X5205" s="1354">
        <v>49853.440000000002</v>
      </c>
      <c r="Y5205" s="1067"/>
      <c r="Z5205" s="1067">
        <v>2016</v>
      </c>
      <c r="AA5205" s="1067">
        <v>11.14</v>
      </c>
      <c r="AB5205" s="1067"/>
      <c r="AC5205" s="1067"/>
      <c r="AD5205" s="1070"/>
      <c r="AE5205" s="1067"/>
      <c r="AF5205" s="1067"/>
      <c r="AG5205" s="1067"/>
      <c r="AH5205" s="1070"/>
      <c r="AI5205" s="1067"/>
      <c r="AJ5205" s="1067"/>
      <c r="AK5205" s="1067" t="s">
        <v>24576</v>
      </c>
    </row>
    <row r="5206" spans="1:37" s="1041" customFormat="1" ht="94.5" customHeight="1">
      <c r="A5206" s="1318" t="s">
        <v>14350</v>
      </c>
      <c r="B5206" s="1088" t="s">
        <v>33</v>
      </c>
      <c r="C5206" s="1088" t="s">
        <v>14332</v>
      </c>
      <c r="D5206" s="1088" t="s">
        <v>14333</v>
      </c>
      <c r="E5206" s="1088" t="s">
        <v>14333</v>
      </c>
      <c r="F5206" s="1199" t="s">
        <v>14334</v>
      </c>
      <c r="G5206" s="1199" t="s">
        <v>14334</v>
      </c>
      <c r="H5206" s="1088"/>
      <c r="I5206" s="1088"/>
      <c r="J5206" s="1088" t="s">
        <v>1127</v>
      </c>
      <c r="K5206" s="1088">
        <v>0</v>
      </c>
      <c r="L5206" s="1090">
        <v>271010000</v>
      </c>
      <c r="M5206" s="1090" t="s">
        <v>127</v>
      </c>
      <c r="N5206" s="1088" t="s">
        <v>2019</v>
      </c>
      <c r="O5206" s="1088" t="s">
        <v>797</v>
      </c>
      <c r="P5206" s="1088" t="s">
        <v>229</v>
      </c>
      <c r="Q5206" s="1088" t="s">
        <v>230</v>
      </c>
      <c r="R5206" s="1088" t="s">
        <v>231</v>
      </c>
      <c r="S5206" s="1088">
        <v>796</v>
      </c>
      <c r="T5206" s="1088" t="s">
        <v>13875</v>
      </c>
      <c r="U5206" s="1201">
        <v>4</v>
      </c>
      <c r="V5206" s="1153">
        <v>856</v>
      </c>
      <c r="W5206" s="1357">
        <v>0</v>
      </c>
      <c r="X5206" s="1357">
        <v>0</v>
      </c>
      <c r="Y5206" s="1088"/>
      <c r="Z5206" s="1088">
        <v>2016</v>
      </c>
      <c r="AA5206" s="1088"/>
      <c r="AB5206" s="1088" t="s">
        <v>13876</v>
      </c>
      <c r="AC5206" s="1088"/>
      <c r="AD5206" s="1124"/>
      <c r="AE5206" s="1088"/>
      <c r="AF5206" s="1088"/>
      <c r="AG5206" s="1088" t="s">
        <v>14351</v>
      </c>
      <c r="AH5206" s="1124" t="s">
        <v>789</v>
      </c>
      <c r="AI5206" s="1088">
        <v>250007226</v>
      </c>
      <c r="AJ5206" s="1088" t="s">
        <v>14352</v>
      </c>
      <c r="AK5206" s="1088"/>
    </row>
    <row r="5207" spans="1:37" s="182" customFormat="1" ht="94.5" customHeight="1">
      <c r="A5207" s="1212" t="s">
        <v>24604</v>
      </c>
      <c r="B5207" s="1067" t="s">
        <v>33</v>
      </c>
      <c r="C5207" s="1067" t="s">
        <v>14332</v>
      </c>
      <c r="D5207" s="1067" t="s">
        <v>14333</v>
      </c>
      <c r="E5207" s="1067" t="s">
        <v>14333</v>
      </c>
      <c r="F5207" s="1071" t="s">
        <v>14334</v>
      </c>
      <c r="G5207" s="1071" t="s">
        <v>14334</v>
      </c>
      <c r="H5207" s="1067"/>
      <c r="I5207" s="1067"/>
      <c r="J5207" s="1067" t="s">
        <v>1127</v>
      </c>
      <c r="K5207" s="1067">
        <v>0</v>
      </c>
      <c r="L5207" s="1117">
        <v>271010000</v>
      </c>
      <c r="M5207" s="1117" t="s">
        <v>127</v>
      </c>
      <c r="N5207" s="1067" t="s">
        <v>4153</v>
      </c>
      <c r="O5207" s="1067" t="s">
        <v>797</v>
      </c>
      <c r="P5207" s="1067" t="s">
        <v>229</v>
      </c>
      <c r="Q5207" s="1067" t="s">
        <v>4530</v>
      </c>
      <c r="R5207" s="1067" t="s">
        <v>231</v>
      </c>
      <c r="S5207" s="1067">
        <v>796</v>
      </c>
      <c r="T5207" s="1067" t="s">
        <v>232</v>
      </c>
      <c r="U5207" s="1099">
        <v>4</v>
      </c>
      <c r="V5207" s="1068">
        <v>856</v>
      </c>
      <c r="W5207" s="1354">
        <v>3424</v>
      </c>
      <c r="X5207" s="1354">
        <v>3834.88</v>
      </c>
      <c r="Y5207" s="1067"/>
      <c r="Z5207" s="1067">
        <v>2016</v>
      </c>
      <c r="AA5207" s="1067">
        <v>11.14</v>
      </c>
      <c r="AB5207" s="1067"/>
      <c r="AC5207" s="1067"/>
      <c r="AD5207" s="1070"/>
      <c r="AE5207" s="1067"/>
      <c r="AF5207" s="1067"/>
      <c r="AG5207" s="1067"/>
      <c r="AH5207" s="1070"/>
      <c r="AI5207" s="1067"/>
      <c r="AJ5207" s="1067"/>
      <c r="AK5207" s="1067" t="s">
        <v>24576</v>
      </c>
    </row>
    <row r="5208" spans="1:37" s="1041" customFormat="1" ht="94.5" customHeight="1">
      <c r="A5208" s="1318" t="s">
        <v>14353</v>
      </c>
      <c r="B5208" s="1088" t="s">
        <v>33</v>
      </c>
      <c r="C5208" s="1088" t="s">
        <v>7727</v>
      </c>
      <c r="D5208" s="1088" t="s">
        <v>7728</v>
      </c>
      <c r="E5208" s="1088" t="s">
        <v>7728</v>
      </c>
      <c r="F5208" s="1199" t="s">
        <v>4814</v>
      </c>
      <c r="G5208" s="1199" t="s">
        <v>4814</v>
      </c>
      <c r="H5208" s="1088"/>
      <c r="I5208" s="1088"/>
      <c r="J5208" s="1088" t="s">
        <v>1127</v>
      </c>
      <c r="K5208" s="1088">
        <v>0</v>
      </c>
      <c r="L5208" s="1090">
        <v>271010000</v>
      </c>
      <c r="M5208" s="1090" t="s">
        <v>127</v>
      </c>
      <c r="N5208" s="1088" t="s">
        <v>2019</v>
      </c>
      <c r="O5208" s="1088" t="s">
        <v>797</v>
      </c>
      <c r="P5208" s="1088" t="s">
        <v>229</v>
      </c>
      <c r="Q5208" s="1088" t="s">
        <v>230</v>
      </c>
      <c r="R5208" s="1088" t="s">
        <v>231</v>
      </c>
      <c r="S5208" s="1088">
        <v>796</v>
      </c>
      <c r="T5208" s="1088" t="s">
        <v>13875</v>
      </c>
      <c r="U5208" s="1201">
        <v>2</v>
      </c>
      <c r="V5208" s="1153">
        <v>1117080</v>
      </c>
      <c r="W5208" s="1357">
        <v>0</v>
      </c>
      <c r="X5208" s="1357">
        <v>0</v>
      </c>
      <c r="Y5208" s="1088"/>
      <c r="Z5208" s="1088">
        <v>2016</v>
      </c>
      <c r="AA5208" s="1088"/>
      <c r="AB5208" s="1088" t="s">
        <v>13876</v>
      </c>
      <c r="AC5208" s="1088"/>
      <c r="AD5208" s="1124"/>
      <c r="AE5208" s="1088"/>
      <c r="AF5208" s="1088"/>
      <c r="AG5208" s="1088" t="s">
        <v>14354</v>
      </c>
      <c r="AH5208" s="1124" t="s">
        <v>789</v>
      </c>
      <c r="AI5208" s="1088">
        <v>250007257</v>
      </c>
      <c r="AJ5208" s="1088" t="s">
        <v>14355</v>
      </c>
      <c r="AK5208" s="1088"/>
    </row>
    <row r="5209" spans="1:37" s="182" customFormat="1" ht="94.5" customHeight="1">
      <c r="A5209" s="1212" t="s">
        <v>24605</v>
      </c>
      <c r="B5209" s="1067" t="s">
        <v>33</v>
      </c>
      <c r="C5209" s="1067" t="s">
        <v>7727</v>
      </c>
      <c r="D5209" s="1067" t="s">
        <v>7728</v>
      </c>
      <c r="E5209" s="1067" t="s">
        <v>7728</v>
      </c>
      <c r="F5209" s="1071" t="s">
        <v>4814</v>
      </c>
      <c r="G5209" s="1071" t="s">
        <v>4814</v>
      </c>
      <c r="H5209" s="1067"/>
      <c r="I5209" s="1067"/>
      <c r="J5209" s="1067" t="s">
        <v>1127</v>
      </c>
      <c r="K5209" s="1067">
        <v>0</v>
      </c>
      <c r="L5209" s="1117">
        <v>271010000</v>
      </c>
      <c r="M5209" s="1117" t="s">
        <v>127</v>
      </c>
      <c r="N5209" s="1067" t="s">
        <v>4153</v>
      </c>
      <c r="O5209" s="1067" t="s">
        <v>797</v>
      </c>
      <c r="P5209" s="1067" t="s">
        <v>229</v>
      </c>
      <c r="Q5209" s="1067" t="s">
        <v>4530</v>
      </c>
      <c r="R5209" s="1067" t="s">
        <v>231</v>
      </c>
      <c r="S5209" s="1067">
        <v>796</v>
      </c>
      <c r="T5209" s="1067" t="s">
        <v>232</v>
      </c>
      <c r="U5209" s="1099">
        <v>2</v>
      </c>
      <c r="V5209" s="1068">
        <v>1117080</v>
      </c>
      <c r="W5209" s="1354">
        <v>2234160</v>
      </c>
      <c r="X5209" s="1354">
        <v>2502259.2000000002</v>
      </c>
      <c r="Y5209" s="1067"/>
      <c r="Z5209" s="1067">
        <v>2016</v>
      </c>
      <c r="AA5209" s="1067">
        <v>11.14</v>
      </c>
      <c r="AB5209" s="1067"/>
      <c r="AC5209" s="1067"/>
      <c r="AD5209" s="1070"/>
      <c r="AE5209" s="1067"/>
      <c r="AF5209" s="1067"/>
      <c r="AG5209" s="1067"/>
      <c r="AH5209" s="1070"/>
      <c r="AI5209" s="1067"/>
      <c r="AJ5209" s="1067"/>
      <c r="AK5209" s="1067" t="s">
        <v>24576</v>
      </c>
    </row>
    <row r="5210" spans="1:37" s="1041" customFormat="1" ht="94.5" customHeight="1">
      <c r="A5210" s="1318" t="s">
        <v>14356</v>
      </c>
      <c r="B5210" s="1088" t="s">
        <v>33</v>
      </c>
      <c r="C5210" s="1088" t="s">
        <v>7727</v>
      </c>
      <c r="D5210" s="1088" t="s">
        <v>7728</v>
      </c>
      <c r="E5210" s="1088" t="s">
        <v>7728</v>
      </c>
      <c r="F5210" s="1199" t="s">
        <v>4814</v>
      </c>
      <c r="G5210" s="1199" t="s">
        <v>4814</v>
      </c>
      <c r="H5210" s="1088"/>
      <c r="I5210" s="1088"/>
      <c r="J5210" s="1088" t="s">
        <v>1127</v>
      </c>
      <c r="K5210" s="1088">
        <v>0</v>
      </c>
      <c r="L5210" s="1090">
        <v>271010000</v>
      </c>
      <c r="M5210" s="1090" t="s">
        <v>127</v>
      </c>
      <c r="N5210" s="1088" t="s">
        <v>2019</v>
      </c>
      <c r="O5210" s="1088" t="s">
        <v>797</v>
      </c>
      <c r="P5210" s="1088" t="s">
        <v>229</v>
      </c>
      <c r="Q5210" s="1088" t="s">
        <v>230</v>
      </c>
      <c r="R5210" s="1088" t="s">
        <v>231</v>
      </c>
      <c r="S5210" s="1088">
        <v>796</v>
      </c>
      <c r="T5210" s="1088" t="s">
        <v>13875</v>
      </c>
      <c r="U5210" s="1201">
        <v>2</v>
      </c>
      <c r="V5210" s="1153">
        <v>1117080</v>
      </c>
      <c r="W5210" s="1357">
        <v>0</v>
      </c>
      <c r="X5210" s="1357">
        <v>0</v>
      </c>
      <c r="Y5210" s="1088"/>
      <c r="Z5210" s="1088">
        <v>2016</v>
      </c>
      <c r="AA5210" s="1088"/>
      <c r="AB5210" s="1088" t="s">
        <v>13876</v>
      </c>
      <c r="AC5210" s="1088"/>
      <c r="AD5210" s="1124"/>
      <c r="AE5210" s="1088"/>
      <c r="AF5210" s="1088"/>
      <c r="AG5210" s="1088" t="s">
        <v>14357</v>
      </c>
      <c r="AH5210" s="1124" t="s">
        <v>789</v>
      </c>
      <c r="AI5210" s="1088">
        <v>250007258</v>
      </c>
      <c r="AJ5210" s="1088" t="s">
        <v>14358</v>
      </c>
      <c r="AK5210" s="1088"/>
    </row>
    <row r="5211" spans="1:37" s="182" customFormat="1" ht="94.5" customHeight="1">
      <c r="A5211" s="1212" t="s">
        <v>24606</v>
      </c>
      <c r="B5211" s="1067" t="s">
        <v>33</v>
      </c>
      <c r="C5211" s="1067" t="s">
        <v>7727</v>
      </c>
      <c r="D5211" s="1067" t="s">
        <v>7728</v>
      </c>
      <c r="E5211" s="1067" t="s">
        <v>7728</v>
      </c>
      <c r="F5211" s="1071" t="s">
        <v>4814</v>
      </c>
      <c r="G5211" s="1071" t="s">
        <v>4814</v>
      </c>
      <c r="H5211" s="1067"/>
      <c r="I5211" s="1067"/>
      <c r="J5211" s="1067" t="s">
        <v>1127</v>
      </c>
      <c r="K5211" s="1067">
        <v>0</v>
      </c>
      <c r="L5211" s="1117">
        <v>271010000</v>
      </c>
      <c r="M5211" s="1117" t="s">
        <v>127</v>
      </c>
      <c r="N5211" s="1067" t="s">
        <v>4153</v>
      </c>
      <c r="O5211" s="1067" t="s">
        <v>797</v>
      </c>
      <c r="P5211" s="1067" t="s">
        <v>229</v>
      </c>
      <c r="Q5211" s="1067" t="s">
        <v>4530</v>
      </c>
      <c r="R5211" s="1067" t="s">
        <v>231</v>
      </c>
      <c r="S5211" s="1067">
        <v>796</v>
      </c>
      <c r="T5211" s="1067" t="s">
        <v>232</v>
      </c>
      <c r="U5211" s="1099">
        <v>2</v>
      </c>
      <c r="V5211" s="1068">
        <v>1117080</v>
      </c>
      <c r="W5211" s="1354">
        <v>2234160</v>
      </c>
      <c r="X5211" s="1354">
        <v>2502259.2000000002</v>
      </c>
      <c r="Y5211" s="1067"/>
      <c r="Z5211" s="1067">
        <v>2016</v>
      </c>
      <c r="AA5211" s="1067">
        <v>11.14</v>
      </c>
      <c r="AB5211" s="1067"/>
      <c r="AC5211" s="1067"/>
      <c r="AD5211" s="1070"/>
      <c r="AE5211" s="1067"/>
      <c r="AF5211" s="1067"/>
      <c r="AG5211" s="1067"/>
      <c r="AH5211" s="1070"/>
      <c r="AI5211" s="1067"/>
      <c r="AJ5211" s="1067"/>
      <c r="AK5211" s="1067" t="s">
        <v>24576</v>
      </c>
    </row>
    <row r="5212" spans="1:37" s="1041" customFormat="1" ht="94.5" customHeight="1">
      <c r="A5212" s="1318" t="s">
        <v>14359</v>
      </c>
      <c r="B5212" s="1088" t="s">
        <v>33</v>
      </c>
      <c r="C5212" s="1088" t="s">
        <v>4812</v>
      </c>
      <c r="D5212" s="1088" t="s">
        <v>4813</v>
      </c>
      <c r="E5212" s="1088" t="s">
        <v>4813</v>
      </c>
      <c r="F5212" s="1199" t="s">
        <v>4814</v>
      </c>
      <c r="G5212" s="1199" t="s">
        <v>4814</v>
      </c>
      <c r="H5212" s="1088"/>
      <c r="I5212" s="1088"/>
      <c r="J5212" s="1088" t="s">
        <v>1127</v>
      </c>
      <c r="K5212" s="1088">
        <v>0</v>
      </c>
      <c r="L5212" s="1090">
        <v>271010000</v>
      </c>
      <c r="M5212" s="1090" t="s">
        <v>127</v>
      </c>
      <c r="N5212" s="1088" t="s">
        <v>2019</v>
      </c>
      <c r="O5212" s="1088" t="s">
        <v>797</v>
      </c>
      <c r="P5212" s="1088" t="s">
        <v>229</v>
      </c>
      <c r="Q5212" s="1088" t="s">
        <v>230</v>
      </c>
      <c r="R5212" s="1088" t="s">
        <v>231</v>
      </c>
      <c r="S5212" s="1088">
        <v>796</v>
      </c>
      <c r="T5212" s="1088" t="s">
        <v>13875</v>
      </c>
      <c r="U5212" s="1201">
        <v>10</v>
      </c>
      <c r="V5212" s="1153">
        <v>203728</v>
      </c>
      <c r="W5212" s="1357">
        <v>0</v>
      </c>
      <c r="X5212" s="1357">
        <v>0</v>
      </c>
      <c r="Y5212" s="1088"/>
      <c r="Z5212" s="1088">
        <v>2016</v>
      </c>
      <c r="AA5212" s="1088"/>
      <c r="AB5212" s="1088" t="s">
        <v>13876</v>
      </c>
      <c r="AC5212" s="1088"/>
      <c r="AD5212" s="1124"/>
      <c r="AE5212" s="1088"/>
      <c r="AF5212" s="1088"/>
      <c r="AG5212" s="1088" t="s">
        <v>14360</v>
      </c>
      <c r="AH5212" s="1124" t="s">
        <v>789</v>
      </c>
      <c r="AI5212" s="1088">
        <v>250007259</v>
      </c>
      <c r="AJ5212" s="1088" t="s">
        <v>14361</v>
      </c>
      <c r="AK5212" s="1088"/>
    </row>
    <row r="5213" spans="1:37" s="182" customFormat="1" ht="94.5" customHeight="1">
      <c r="A5213" s="1212" t="s">
        <v>24607</v>
      </c>
      <c r="B5213" s="1067" t="s">
        <v>33</v>
      </c>
      <c r="C5213" s="1067" t="s">
        <v>4812</v>
      </c>
      <c r="D5213" s="1067" t="s">
        <v>4813</v>
      </c>
      <c r="E5213" s="1067" t="s">
        <v>4813</v>
      </c>
      <c r="F5213" s="1071" t="s">
        <v>4814</v>
      </c>
      <c r="G5213" s="1071" t="s">
        <v>4814</v>
      </c>
      <c r="H5213" s="1067"/>
      <c r="I5213" s="1067"/>
      <c r="J5213" s="1067" t="s">
        <v>1127</v>
      </c>
      <c r="K5213" s="1067">
        <v>0</v>
      </c>
      <c r="L5213" s="1117">
        <v>271010000</v>
      </c>
      <c r="M5213" s="1117" t="s">
        <v>127</v>
      </c>
      <c r="N5213" s="1067" t="s">
        <v>4153</v>
      </c>
      <c r="O5213" s="1067" t="s">
        <v>797</v>
      </c>
      <c r="P5213" s="1067" t="s">
        <v>229</v>
      </c>
      <c r="Q5213" s="1067" t="s">
        <v>4530</v>
      </c>
      <c r="R5213" s="1067" t="s">
        <v>231</v>
      </c>
      <c r="S5213" s="1067">
        <v>796</v>
      </c>
      <c r="T5213" s="1067" t="s">
        <v>232</v>
      </c>
      <c r="U5213" s="1099">
        <v>10</v>
      </c>
      <c r="V5213" s="1068">
        <v>203728</v>
      </c>
      <c r="W5213" s="1354">
        <v>2037280</v>
      </c>
      <c r="X5213" s="1354">
        <v>2281753.6000000001</v>
      </c>
      <c r="Y5213" s="1067"/>
      <c r="Z5213" s="1067">
        <v>2016</v>
      </c>
      <c r="AA5213" s="1067">
        <v>11.14</v>
      </c>
      <c r="AB5213" s="1067"/>
      <c r="AC5213" s="1067"/>
      <c r="AD5213" s="1070"/>
      <c r="AE5213" s="1067"/>
      <c r="AF5213" s="1067"/>
      <c r="AG5213" s="1067"/>
      <c r="AH5213" s="1070"/>
      <c r="AI5213" s="1067"/>
      <c r="AJ5213" s="1067"/>
      <c r="AK5213" s="1067" t="s">
        <v>24576</v>
      </c>
    </row>
    <row r="5214" spans="1:37" s="1041" customFormat="1" ht="94.5" customHeight="1">
      <c r="A5214" s="1318" t="s">
        <v>14362</v>
      </c>
      <c r="B5214" s="1088" t="s">
        <v>33</v>
      </c>
      <c r="C5214" s="1088" t="s">
        <v>14363</v>
      </c>
      <c r="D5214" s="1088" t="s">
        <v>14364</v>
      </c>
      <c r="E5214" s="1088" t="s">
        <v>14364</v>
      </c>
      <c r="F5214" s="1199" t="s">
        <v>14365</v>
      </c>
      <c r="G5214" s="1199" t="s">
        <v>14365</v>
      </c>
      <c r="H5214" s="1088"/>
      <c r="I5214" s="1088"/>
      <c r="J5214" s="1088" t="s">
        <v>38</v>
      </c>
      <c r="K5214" s="1088">
        <v>0</v>
      </c>
      <c r="L5214" s="1090">
        <v>271010000</v>
      </c>
      <c r="M5214" s="1090" t="s">
        <v>127</v>
      </c>
      <c r="N5214" s="1088" t="s">
        <v>2019</v>
      </c>
      <c r="O5214" s="1088" t="s">
        <v>797</v>
      </c>
      <c r="P5214" s="1088" t="s">
        <v>229</v>
      </c>
      <c r="Q5214" s="1088" t="s">
        <v>230</v>
      </c>
      <c r="R5214" s="1088" t="s">
        <v>231</v>
      </c>
      <c r="S5214" s="1088">
        <v>796</v>
      </c>
      <c r="T5214" s="1088" t="s">
        <v>13875</v>
      </c>
      <c r="U5214" s="1201">
        <v>2</v>
      </c>
      <c r="V5214" s="1153">
        <v>659</v>
      </c>
      <c r="W5214" s="1357">
        <v>0</v>
      </c>
      <c r="X5214" s="1357">
        <v>0</v>
      </c>
      <c r="Y5214" s="1088"/>
      <c r="Z5214" s="1088">
        <v>2016</v>
      </c>
      <c r="AA5214" s="1088"/>
      <c r="AB5214" s="1088" t="s">
        <v>13876</v>
      </c>
      <c r="AC5214" s="1088"/>
      <c r="AD5214" s="1124"/>
      <c r="AE5214" s="1088"/>
      <c r="AF5214" s="1088"/>
      <c r="AG5214" s="1088" t="s">
        <v>14366</v>
      </c>
      <c r="AH5214" s="1124" t="s">
        <v>789</v>
      </c>
      <c r="AI5214" s="1088">
        <v>250000012</v>
      </c>
      <c r="AJ5214" s="1088" t="s">
        <v>14367</v>
      </c>
      <c r="AK5214" s="1088"/>
    </row>
    <row r="5215" spans="1:37" s="182" customFormat="1" ht="94.5" customHeight="1">
      <c r="A5215" s="1212" t="s">
        <v>24608</v>
      </c>
      <c r="B5215" s="1067" t="s">
        <v>33</v>
      </c>
      <c r="C5215" s="1067" t="s">
        <v>14363</v>
      </c>
      <c r="D5215" s="1067" t="s">
        <v>14364</v>
      </c>
      <c r="E5215" s="1067" t="s">
        <v>14364</v>
      </c>
      <c r="F5215" s="1071" t="s">
        <v>14365</v>
      </c>
      <c r="G5215" s="1071" t="s">
        <v>14365</v>
      </c>
      <c r="H5215" s="1067"/>
      <c r="I5215" s="1067"/>
      <c r="J5215" s="1067" t="s">
        <v>38</v>
      </c>
      <c r="K5215" s="1067">
        <v>0</v>
      </c>
      <c r="L5215" s="1117">
        <v>271010000</v>
      </c>
      <c r="M5215" s="1117" t="s">
        <v>127</v>
      </c>
      <c r="N5215" s="1067" t="s">
        <v>4153</v>
      </c>
      <c r="O5215" s="1067" t="s">
        <v>797</v>
      </c>
      <c r="P5215" s="1067" t="s">
        <v>229</v>
      </c>
      <c r="Q5215" s="1067" t="s">
        <v>4530</v>
      </c>
      <c r="R5215" s="1067" t="s">
        <v>231</v>
      </c>
      <c r="S5215" s="1067">
        <v>796</v>
      </c>
      <c r="T5215" s="1067" t="s">
        <v>232</v>
      </c>
      <c r="U5215" s="1099">
        <v>2</v>
      </c>
      <c r="V5215" s="1068">
        <v>659</v>
      </c>
      <c r="W5215" s="1354">
        <v>1318</v>
      </c>
      <c r="X5215" s="1354">
        <v>1476.16</v>
      </c>
      <c r="Y5215" s="1067"/>
      <c r="Z5215" s="1067">
        <v>2016</v>
      </c>
      <c r="AA5215" s="1067">
        <v>11.14</v>
      </c>
      <c r="AB5215" s="1067"/>
      <c r="AC5215" s="1067"/>
      <c r="AD5215" s="1070"/>
      <c r="AE5215" s="1067"/>
      <c r="AF5215" s="1067"/>
      <c r="AG5215" s="1067"/>
      <c r="AH5215" s="1070"/>
      <c r="AI5215" s="1067"/>
      <c r="AJ5215" s="1067"/>
      <c r="AK5215" s="1067" t="s">
        <v>24576</v>
      </c>
    </row>
    <row r="5216" spans="1:37" s="1041" customFormat="1" ht="94.5" customHeight="1">
      <c r="A5216" s="1318" t="s">
        <v>14368</v>
      </c>
      <c r="B5216" s="1088" t="s">
        <v>33</v>
      </c>
      <c r="C5216" s="1088" t="s">
        <v>14369</v>
      </c>
      <c r="D5216" s="1088" t="s">
        <v>1103</v>
      </c>
      <c r="E5216" s="1088" t="s">
        <v>1103</v>
      </c>
      <c r="F5216" s="1199" t="s">
        <v>14370</v>
      </c>
      <c r="G5216" s="1199" t="s">
        <v>14370</v>
      </c>
      <c r="H5216" s="1088"/>
      <c r="I5216" s="1088"/>
      <c r="J5216" s="1088" t="s">
        <v>38</v>
      </c>
      <c r="K5216" s="1088">
        <v>0</v>
      </c>
      <c r="L5216" s="1090">
        <v>271010000</v>
      </c>
      <c r="M5216" s="1090" t="s">
        <v>127</v>
      </c>
      <c r="N5216" s="1088" t="s">
        <v>2019</v>
      </c>
      <c r="O5216" s="1088" t="s">
        <v>797</v>
      </c>
      <c r="P5216" s="1088" t="s">
        <v>229</v>
      </c>
      <c r="Q5216" s="1088" t="s">
        <v>230</v>
      </c>
      <c r="R5216" s="1088" t="s">
        <v>231</v>
      </c>
      <c r="S5216" s="1088">
        <v>796</v>
      </c>
      <c r="T5216" s="1088" t="s">
        <v>13875</v>
      </c>
      <c r="U5216" s="1201">
        <v>4</v>
      </c>
      <c r="V5216" s="1153">
        <v>31460</v>
      </c>
      <c r="W5216" s="1357">
        <v>0</v>
      </c>
      <c r="X5216" s="1357">
        <v>0</v>
      </c>
      <c r="Y5216" s="1088"/>
      <c r="Z5216" s="1088">
        <v>2016</v>
      </c>
      <c r="AA5216" s="1088"/>
      <c r="AB5216" s="1088" t="s">
        <v>13876</v>
      </c>
      <c r="AC5216" s="1088"/>
      <c r="AD5216" s="1124"/>
      <c r="AE5216" s="1088"/>
      <c r="AF5216" s="1088"/>
      <c r="AG5216" s="1088" t="s">
        <v>14371</v>
      </c>
      <c r="AH5216" s="1124" t="s">
        <v>789</v>
      </c>
      <c r="AI5216" s="1088">
        <v>250000017</v>
      </c>
      <c r="AJ5216" s="1088" t="s">
        <v>14372</v>
      </c>
      <c r="AK5216" s="1088"/>
    </row>
    <row r="5217" spans="1:37" s="182" customFormat="1" ht="94.5" customHeight="1">
      <c r="A5217" s="1212" t="s">
        <v>24609</v>
      </c>
      <c r="B5217" s="1067" t="s">
        <v>33</v>
      </c>
      <c r="C5217" s="1067" t="s">
        <v>14369</v>
      </c>
      <c r="D5217" s="1067" t="s">
        <v>1103</v>
      </c>
      <c r="E5217" s="1067" t="s">
        <v>1103</v>
      </c>
      <c r="F5217" s="1071" t="s">
        <v>14370</v>
      </c>
      <c r="G5217" s="1071" t="s">
        <v>14370</v>
      </c>
      <c r="H5217" s="1067"/>
      <c r="I5217" s="1067"/>
      <c r="J5217" s="1067" t="s">
        <v>38</v>
      </c>
      <c r="K5217" s="1067">
        <v>0</v>
      </c>
      <c r="L5217" s="1117">
        <v>271010000</v>
      </c>
      <c r="M5217" s="1117" t="s">
        <v>127</v>
      </c>
      <c r="N5217" s="1067" t="s">
        <v>4153</v>
      </c>
      <c r="O5217" s="1067" t="s">
        <v>797</v>
      </c>
      <c r="P5217" s="1067" t="s">
        <v>229</v>
      </c>
      <c r="Q5217" s="1067" t="s">
        <v>4530</v>
      </c>
      <c r="R5217" s="1067" t="s">
        <v>231</v>
      </c>
      <c r="S5217" s="1067">
        <v>796</v>
      </c>
      <c r="T5217" s="1067" t="s">
        <v>232</v>
      </c>
      <c r="U5217" s="1099">
        <v>4</v>
      </c>
      <c r="V5217" s="1068">
        <v>31460</v>
      </c>
      <c r="W5217" s="1354">
        <v>125840</v>
      </c>
      <c r="X5217" s="1354">
        <v>140940.79999999999</v>
      </c>
      <c r="Y5217" s="1067"/>
      <c r="Z5217" s="1067">
        <v>2016</v>
      </c>
      <c r="AA5217" s="1067">
        <v>11.14</v>
      </c>
      <c r="AB5217" s="1067"/>
      <c r="AC5217" s="1067"/>
      <c r="AD5217" s="1070"/>
      <c r="AE5217" s="1067"/>
      <c r="AF5217" s="1067"/>
      <c r="AG5217" s="1067"/>
      <c r="AH5217" s="1070"/>
      <c r="AI5217" s="1067"/>
      <c r="AJ5217" s="1067"/>
      <c r="AK5217" s="1067" t="s">
        <v>24576</v>
      </c>
    </row>
    <row r="5218" spans="1:37" s="182" customFormat="1" ht="94.5" customHeight="1">
      <c r="A5218" s="1212" t="s">
        <v>14373</v>
      </c>
      <c r="B5218" s="1067" t="s">
        <v>33</v>
      </c>
      <c r="C5218" s="1067" t="s">
        <v>14205</v>
      </c>
      <c r="D5218" s="1067" t="s">
        <v>14206</v>
      </c>
      <c r="E5218" s="1067" t="s">
        <v>14206</v>
      </c>
      <c r="F5218" s="1071" t="s">
        <v>14207</v>
      </c>
      <c r="G5218" s="1071" t="s">
        <v>14207</v>
      </c>
      <c r="H5218" s="1067"/>
      <c r="I5218" s="1067"/>
      <c r="J5218" s="1067" t="s">
        <v>38</v>
      </c>
      <c r="K5218" s="1067">
        <v>0</v>
      </c>
      <c r="L5218" s="1117">
        <v>271010000</v>
      </c>
      <c r="M5218" s="1117" t="s">
        <v>127</v>
      </c>
      <c r="N5218" s="1067" t="s">
        <v>2019</v>
      </c>
      <c r="O5218" s="1067" t="s">
        <v>797</v>
      </c>
      <c r="P5218" s="1067" t="s">
        <v>229</v>
      </c>
      <c r="Q5218" s="1067" t="s">
        <v>230</v>
      </c>
      <c r="R5218" s="1067" t="s">
        <v>231</v>
      </c>
      <c r="S5218" s="1067">
        <v>796</v>
      </c>
      <c r="T5218" s="1067" t="s">
        <v>13875</v>
      </c>
      <c r="U5218" s="1099">
        <v>45</v>
      </c>
      <c r="V5218" s="1068">
        <v>1500</v>
      </c>
      <c r="W5218" s="1354">
        <v>67500</v>
      </c>
      <c r="X5218" s="1354">
        <v>75600</v>
      </c>
      <c r="Y5218" s="1067"/>
      <c r="Z5218" s="1067">
        <v>2016</v>
      </c>
      <c r="AA5218" s="1067"/>
      <c r="AB5218" s="1067" t="s">
        <v>13876</v>
      </c>
      <c r="AC5218" s="1067"/>
      <c r="AD5218" s="1070"/>
      <c r="AE5218" s="1067"/>
      <c r="AF5218" s="1067"/>
      <c r="AG5218" s="1067" t="s">
        <v>14374</v>
      </c>
      <c r="AH5218" s="1070" t="s">
        <v>789</v>
      </c>
      <c r="AI5218" s="1067">
        <v>250000020</v>
      </c>
      <c r="AJ5218" s="1067" t="s">
        <v>14375</v>
      </c>
      <c r="AK5218" s="1067"/>
    </row>
    <row r="5219" spans="1:37" s="1041" customFormat="1" ht="94.5" customHeight="1">
      <c r="A5219" s="1318" t="s">
        <v>14376</v>
      </c>
      <c r="B5219" s="1088" t="s">
        <v>33</v>
      </c>
      <c r="C5219" s="1088" t="s">
        <v>14377</v>
      </c>
      <c r="D5219" s="1088" t="s">
        <v>14378</v>
      </c>
      <c r="E5219" s="1088" t="s">
        <v>14378</v>
      </c>
      <c r="F5219" s="1199" t="s">
        <v>14379</v>
      </c>
      <c r="G5219" s="1199" t="s">
        <v>14379</v>
      </c>
      <c r="H5219" s="1088"/>
      <c r="I5219" s="1088"/>
      <c r="J5219" s="1088" t="s">
        <v>38</v>
      </c>
      <c r="K5219" s="1088">
        <v>0</v>
      </c>
      <c r="L5219" s="1090">
        <v>271010000</v>
      </c>
      <c r="M5219" s="1090" t="s">
        <v>127</v>
      </c>
      <c r="N5219" s="1088" t="s">
        <v>2019</v>
      </c>
      <c r="O5219" s="1088" t="s">
        <v>797</v>
      </c>
      <c r="P5219" s="1088" t="s">
        <v>229</v>
      </c>
      <c r="Q5219" s="1088" t="s">
        <v>230</v>
      </c>
      <c r="R5219" s="1088" t="s">
        <v>231</v>
      </c>
      <c r="S5219" s="1088">
        <v>796</v>
      </c>
      <c r="T5219" s="1088" t="s">
        <v>13875</v>
      </c>
      <c r="U5219" s="1201">
        <v>24</v>
      </c>
      <c r="V5219" s="1153">
        <v>2000</v>
      </c>
      <c r="W5219" s="1357">
        <v>0</v>
      </c>
      <c r="X5219" s="1357">
        <v>0</v>
      </c>
      <c r="Y5219" s="1088"/>
      <c r="Z5219" s="1088">
        <v>2016</v>
      </c>
      <c r="AA5219" s="1088"/>
      <c r="AB5219" s="1088" t="s">
        <v>13876</v>
      </c>
      <c r="AC5219" s="1088"/>
      <c r="AD5219" s="1124"/>
      <c r="AE5219" s="1088"/>
      <c r="AF5219" s="1088"/>
      <c r="AG5219" s="1088" t="s">
        <v>14380</v>
      </c>
      <c r="AH5219" s="1124" t="s">
        <v>789</v>
      </c>
      <c r="AI5219" s="1088">
        <v>250000021</v>
      </c>
      <c r="AJ5219" s="1088" t="s">
        <v>14381</v>
      </c>
      <c r="AK5219" s="1088"/>
    </row>
    <row r="5220" spans="1:37" s="182" customFormat="1" ht="94.5" customHeight="1">
      <c r="A5220" s="1212" t="s">
        <v>24610</v>
      </c>
      <c r="B5220" s="1067" t="s">
        <v>33</v>
      </c>
      <c r="C5220" s="1067" t="s">
        <v>14377</v>
      </c>
      <c r="D5220" s="1067" t="s">
        <v>14378</v>
      </c>
      <c r="E5220" s="1067" t="s">
        <v>14378</v>
      </c>
      <c r="F5220" s="1071" t="s">
        <v>14379</v>
      </c>
      <c r="G5220" s="1071" t="s">
        <v>14379</v>
      </c>
      <c r="H5220" s="1067"/>
      <c r="I5220" s="1067"/>
      <c r="J5220" s="1067" t="s">
        <v>38</v>
      </c>
      <c r="K5220" s="1067">
        <v>0</v>
      </c>
      <c r="L5220" s="1117">
        <v>271010000</v>
      </c>
      <c r="M5220" s="1117" t="s">
        <v>127</v>
      </c>
      <c r="N5220" s="1067" t="s">
        <v>4153</v>
      </c>
      <c r="O5220" s="1067" t="s">
        <v>797</v>
      </c>
      <c r="P5220" s="1067" t="s">
        <v>229</v>
      </c>
      <c r="Q5220" s="1067" t="s">
        <v>4530</v>
      </c>
      <c r="R5220" s="1067" t="s">
        <v>231</v>
      </c>
      <c r="S5220" s="1067">
        <v>796</v>
      </c>
      <c r="T5220" s="1067" t="s">
        <v>232</v>
      </c>
      <c r="U5220" s="1099">
        <v>24</v>
      </c>
      <c r="V5220" s="1068">
        <v>2000</v>
      </c>
      <c r="W5220" s="1354">
        <v>48000</v>
      </c>
      <c r="X5220" s="1354">
        <v>53760</v>
      </c>
      <c r="Y5220" s="1067"/>
      <c r="Z5220" s="1067">
        <v>2016</v>
      </c>
      <c r="AA5220" s="1067">
        <v>11.14</v>
      </c>
      <c r="AB5220" s="1067"/>
      <c r="AC5220" s="1067"/>
      <c r="AD5220" s="1070"/>
      <c r="AE5220" s="1067"/>
      <c r="AF5220" s="1067"/>
      <c r="AG5220" s="1067"/>
      <c r="AH5220" s="1070"/>
      <c r="AI5220" s="1067"/>
      <c r="AJ5220" s="1067"/>
      <c r="AK5220" s="1067" t="s">
        <v>24576</v>
      </c>
    </row>
    <row r="5221" spans="1:37" s="1041" customFormat="1" ht="94.5" customHeight="1">
      <c r="A5221" s="1318" t="s">
        <v>14382</v>
      </c>
      <c r="B5221" s="1088" t="s">
        <v>33</v>
      </c>
      <c r="C5221" s="1088" t="s">
        <v>14205</v>
      </c>
      <c r="D5221" s="1088" t="s">
        <v>14206</v>
      </c>
      <c r="E5221" s="1088" t="s">
        <v>14206</v>
      </c>
      <c r="F5221" s="1199" t="s">
        <v>14207</v>
      </c>
      <c r="G5221" s="1199" t="s">
        <v>14207</v>
      </c>
      <c r="H5221" s="1088"/>
      <c r="I5221" s="1088"/>
      <c r="J5221" s="1088" t="s">
        <v>38</v>
      </c>
      <c r="K5221" s="1088">
        <v>0</v>
      </c>
      <c r="L5221" s="1090">
        <v>271010000</v>
      </c>
      <c r="M5221" s="1090" t="s">
        <v>127</v>
      </c>
      <c r="N5221" s="1088" t="s">
        <v>2019</v>
      </c>
      <c r="O5221" s="1088" t="s">
        <v>797</v>
      </c>
      <c r="P5221" s="1088" t="s">
        <v>229</v>
      </c>
      <c r="Q5221" s="1088" t="s">
        <v>230</v>
      </c>
      <c r="R5221" s="1088" t="s">
        <v>231</v>
      </c>
      <c r="S5221" s="1088">
        <v>796</v>
      </c>
      <c r="T5221" s="1088" t="s">
        <v>13875</v>
      </c>
      <c r="U5221" s="1201">
        <v>8</v>
      </c>
      <c r="V5221" s="1153">
        <v>1500</v>
      </c>
      <c r="W5221" s="1357">
        <v>0</v>
      </c>
      <c r="X5221" s="1357">
        <v>0</v>
      </c>
      <c r="Y5221" s="1088"/>
      <c r="Z5221" s="1088">
        <v>2016</v>
      </c>
      <c r="AA5221" s="1088"/>
      <c r="AB5221" s="1088" t="s">
        <v>13876</v>
      </c>
      <c r="AC5221" s="1088"/>
      <c r="AD5221" s="1124"/>
      <c r="AE5221" s="1088"/>
      <c r="AF5221" s="1088"/>
      <c r="AG5221" s="1088" t="s">
        <v>14383</v>
      </c>
      <c r="AH5221" s="1124" t="s">
        <v>789</v>
      </c>
      <c r="AI5221" s="1088">
        <v>250000049</v>
      </c>
      <c r="AJ5221" s="1088" t="s">
        <v>14384</v>
      </c>
      <c r="AK5221" s="1088"/>
    </row>
    <row r="5222" spans="1:37" s="182" customFormat="1" ht="94.5" customHeight="1">
      <c r="A5222" s="1212" t="s">
        <v>24611</v>
      </c>
      <c r="B5222" s="1067" t="s">
        <v>33</v>
      </c>
      <c r="C5222" s="1067" t="s">
        <v>14205</v>
      </c>
      <c r="D5222" s="1067" t="s">
        <v>14206</v>
      </c>
      <c r="E5222" s="1067" t="s">
        <v>14206</v>
      </c>
      <c r="F5222" s="1071" t="s">
        <v>14207</v>
      </c>
      <c r="G5222" s="1071" t="s">
        <v>14207</v>
      </c>
      <c r="H5222" s="1067"/>
      <c r="I5222" s="1067"/>
      <c r="J5222" s="1067" t="s">
        <v>38</v>
      </c>
      <c r="K5222" s="1067">
        <v>0</v>
      </c>
      <c r="L5222" s="1117">
        <v>271010000</v>
      </c>
      <c r="M5222" s="1117" t="s">
        <v>127</v>
      </c>
      <c r="N5222" s="1067" t="s">
        <v>4153</v>
      </c>
      <c r="O5222" s="1067" t="s">
        <v>797</v>
      </c>
      <c r="P5222" s="1067" t="s">
        <v>229</v>
      </c>
      <c r="Q5222" s="1067" t="s">
        <v>4530</v>
      </c>
      <c r="R5222" s="1067" t="s">
        <v>231</v>
      </c>
      <c r="S5222" s="1067">
        <v>796</v>
      </c>
      <c r="T5222" s="1067" t="s">
        <v>232</v>
      </c>
      <c r="U5222" s="1099">
        <v>8</v>
      </c>
      <c r="V5222" s="1068">
        <v>1500</v>
      </c>
      <c r="W5222" s="1354">
        <v>12000</v>
      </c>
      <c r="X5222" s="1354">
        <v>13440</v>
      </c>
      <c r="Y5222" s="1067"/>
      <c r="Z5222" s="1067">
        <v>2016</v>
      </c>
      <c r="AA5222" s="1067">
        <v>11.14</v>
      </c>
      <c r="AB5222" s="1067"/>
      <c r="AC5222" s="1067"/>
      <c r="AD5222" s="1070"/>
      <c r="AE5222" s="1067"/>
      <c r="AF5222" s="1067"/>
      <c r="AG5222" s="1067"/>
      <c r="AH5222" s="1070"/>
      <c r="AI5222" s="1067"/>
      <c r="AJ5222" s="1067"/>
      <c r="AK5222" s="1067" t="s">
        <v>24576</v>
      </c>
    </row>
    <row r="5223" spans="1:37" s="1041" customFormat="1" ht="94.5" customHeight="1">
      <c r="A5223" s="1318" t="s">
        <v>14385</v>
      </c>
      <c r="B5223" s="1088" t="s">
        <v>33</v>
      </c>
      <c r="C5223" s="1088" t="s">
        <v>14205</v>
      </c>
      <c r="D5223" s="1088" t="s">
        <v>14206</v>
      </c>
      <c r="E5223" s="1088" t="s">
        <v>14206</v>
      </c>
      <c r="F5223" s="1199" t="s">
        <v>14207</v>
      </c>
      <c r="G5223" s="1199" t="s">
        <v>14207</v>
      </c>
      <c r="H5223" s="1088"/>
      <c r="I5223" s="1088"/>
      <c r="J5223" s="1088" t="s">
        <v>38</v>
      </c>
      <c r="K5223" s="1088">
        <v>0</v>
      </c>
      <c r="L5223" s="1090">
        <v>271010000</v>
      </c>
      <c r="M5223" s="1090" t="s">
        <v>127</v>
      </c>
      <c r="N5223" s="1088" t="s">
        <v>2019</v>
      </c>
      <c r="O5223" s="1088" t="s">
        <v>797</v>
      </c>
      <c r="P5223" s="1088" t="s">
        <v>229</v>
      </c>
      <c r="Q5223" s="1088" t="s">
        <v>230</v>
      </c>
      <c r="R5223" s="1088" t="s">
        <v>231</v>
      </c>
      <c r="S5223" s="1088">
        <v>796</v>
      </c>
      <c r="T5223" s="1088" t="s">
        <v>13875</v>
      </c>
      <c r="U5223" s="1201">
        <v>30</v>
      </c>
      <c r="V5223" s="1153">
        <v>1500</v>
      </c>
      <c r="W5223" s="1357">
        <v>0</v>
      </c>
      <c r="X5223" s="1357">
        <v>0</v>
      </c>
      <c r="Y5223" s="1088"/>
      <c r="Z5223" s="1088">
        <v>2016</v>
      </c>
      <c r="AA5223" s="1088"/>
      <c r="AB5223" s="1088" t="s">
        <v>13876</v>
      </c>
      <c r="AC5223" s="1088"/>
      <c r="AD5223" s="1124"/>
      <c r="AE5223" s="1088"/>
      <c r="AF5223" s="1088"/>
      <c r="AG5223" s="1088" t="s">
        <v>14386</v>
      </c>
      <c r="AH5223" s="1124" t="s">
        <v>789</v>
      </c>
      <c r="AI5223" s="1088">
        <v>250000051</v>
      </c>
      <c r="AJ5223" s="1088" t="s">
        <v>14387</v>
      </c>
      <c r="AK5223" s="1088"/>
    </row>
    <row r="5224" spans="1:37" s="182" customFormat="1" ht="94.5" customHeight="1">
      <c r="A5224" s="1212" t="s">
        <v>24612</v>
      </c>
      <c r="B5224" s="1067" t="s">
        <v>33</v>
      </c>
      <c r="C5224" s="1067" t="s">
        <v>14205</v>
      </c>
      <c r="D5224" s="1067" t="s">
        <v>14206</v>
      </c>
      <c r="E5224" s="1067" t="s">
        <v>14206</v>
      </c>
      <c r="F5224" s="1071" t="s">
        <v>14207</v>
      </c>
      <c r="G5224" s="1071" t="s">
        <v>14207</v>
      </c>
      <c r="H5224" s="1067"/>
      <c r="I5224" s="1067"/>
      <c r="J5224" s="1067" t="s">
        <v>38</v>
      </c>
      <c r="K5224" s="1067">
        <v>0</v>
      </c>
      <c r="L5224" s="1117">
        <v>271010000</v>
      </c>
      <c r="M5224" s="1117" t="s">
        <v>127</v>
      </c>
      <c r="N5224" s="1067" t="s">
        <v>4153</v>
      </c>
      <c r="O5224" s="1067" t="s">
        <v>797</v>
      </c>
      <c r="P5224" s="1067" t="s">
        <v>229</v>
      </c>
      <c r="Q5224" s="1067" t="s">
        <v>4530</v>
      </c>
      <c r="R5224" s="1067" t="s">
        <v>231</v>
      </c>
      <c r="S5224" s="1067">
        <v>796</v>
      </c>
      <c r="T5224" s="1067" t="s">
        <v>232</v>
      </c>
      <c r="U5224" s="1099">
        <v>30</v>
      </c>
      <c r="V5224" s="1068">
        <v>1500</v>
      </c>
      <c r="W5224" s="1354">
        <v>45000</v>
      </c>
      <c r="X5224" s="1354">
        <v>50400</v>
      </c>
      <c r="Y5224" s="1067"/>
      <c r="Z5224" s="1067">
        <v>2016</v>
      </c>
      <c r="AA5224" s="1067">
        <v>11.14</v>
      </c>
      <c r="AB5224" s="1067"/>
      <c r="AC5224" s="1067"/>
      <c r="AD5224" s="1070"/>
      <c r="AE5224" s="1067"/>
      <c r="AF5224" s="1067"/>
      <c r="AG5224" s="1067"/>
      <c r="AH5224" s="1070"/>
      <c r="AI5224" s="1067"/>
      <c r="AJ5224" s="1067"/>
      <c r="AK5224" s="1067" t="s">
        <v>24576</v>
      </c>
    </row>
    <row r="5225" spans="1:37" s="1041" customFormat="1" ht="94.5" customHeight="1">
      <c r="A5225" s="1318" t="s">
        <v>14388</v>
      </c>
      <c r="B5225" s="1088" t="s">
        <v>33</v>
      </c>
      <c r="C5225" s="1088" t="s">
        <v>14389</v>
      </c>
      <c r="D5225" s="1088" t="s">
        <v>14390</v>
      </c>
      <c r="E5225" s="1088" t="s">
        <v>14390</v>
      </c>
      <c r="F5225" s="1199" t="s">
        <v>14391</v>
      </c>
      <c r="G5225" s="1199" t="s">
        <v>14391</v>
      </c>
      <c r="H5225" s="1088"/>
      <c r="I5225" s="1088"/>
      <c r="J5225" s="1088" t="s">
        <v>38</v>
      </c>
      <c r="K5225" s="1088">
        <v>0</v>
      </c>
      <c r="L5225" s="1090">
        <v>271010000</v>
      </c>
      <c r="M5225" s="1090" t="s">
        <v>127</v>
      </c>
      <c r="N5225" s="1088" t="s">
        <v>2019</v>
      </c>
      <c r="O5225" s="1088" t="s">
        <v>797</v>
      </c>
      <c r="P5225" s="1088" t="s">
        <v>229</v>
      </c>
      <c r="Q5225" s="1088" t="s">
        <v>230</v>
      </c>
      <c r="R5225" s="1088" t="s">
        <v>231</v>
      </c>
      <c r="S5225" s="1088">
        <v>796</v>
      </c>
      <c r="T5225" s="1088" t="s">
        <v>13875</v>
      </c>
      <c r="U5225" s="1201">
        <v>14</v>
      </c>
      <c r="V5225" s="1153">
        <v>3500</v>
      </c>
      <c r="W5225" s="1357">
        <v>0</v>
      </c>
      <c r="X5225" s="1357">
        <v>0</v>
      </c>
      <c r="Y5225" s="1088"/>
      <c r="Z5225" s="1088">
        <v>2016</v>
      </c>
      <c r="AA5225" s="1088"/>
      <c r="AB5225" s="1088" t="s">
        <v>13876</v>
      </c>
      <c r="AC5225" s="1088"/>
      <c r="AD5225" s="1124"/>
      <c r="AE5225" s="1088"/>
      <c r="AF5225" s="1088"/>
      <c r="AG5225" s="1088" t="s">
        <v>14392</v>
      </c>
      <c r="AH5225" s="1124" t="s">
        <v>789</v>
      </c>
      <c r="AI5225" s="1088">
        <v>250000055</v>
      </c>
      <c r="AJ5225" s="1088" t="s">
        <v>14393</v>
      </c>
      <c r="AK5225" s="1088"/>
    </row>
    <row r="5226" spans="1:37" s="182" customFormat="1" ht="94.5" customHeight="1">
      <c r="A5226" s="1212" t="s">
        <v>24613</v>
      </c>
      <c r="B5226" s="1067" t="s">
        <v>33</v>
      </c>
      <c r="C5226" s="1067" t="s">
        <v>14389</v>
      </c>
      <c r="D5226" s="1067" t="s">
        <v>14390</v>
      </c>
      <c r="E5226" s="1067" t="s">
        <v>14390</v>
      </c>
      <c r="F5226" s="1071" t="s">
        <v>14391</v>
      </c>
      <c r="G5226" s="1071" t="s">
        <v>14391</v>
      </c>
      <c r="H5226" s="1067"/>
      <c r="I5226" s="1067"/>
      <c r="J5226" s="1067" t="s">
        <v>38</v>
      </c>
      <c r="K5226" s="1067">
        <v>0</v>
      </c>
      <c r="L5226" s="1117">
        <v>271010000</v>
      </c>
      <c r="M5226" s="1117" t="s">
        <v>127</v>
      </c>
      <c r="N5226" s="1067" t="s">
        <v>4153</v>
      </c>
      <c r="O5226" s="1067" t="s">
        <v>797</v>
      </c>
      <c r="P5226" s="1067" t="s">
        <v>229</v>
      </c>
      <c r="Q5226" s="1067" t="s">
        <v>4530</v>
      </c>
      <c r="R5226" s="1067" t="s">
        <v>231</v>
      </c>
      <c r="S5226" s="1067">
        <v>796</v>
      </c>
      <c r="T5226" s="1067" t="s">
        <v>232</v>
      </c>
      <c r="U5226" s="1099">
        <v>14</v>
      </c>
      <c r="V5226" s="1068">
        <v>3500</v>
      </c>
      <c r="W5226" s="1354">
        <v>49000</v>
      </c>
      <c r="X5226" s="1354">
        <v>54880</v>
      </c>
      <c r="Y5226" s="1067"/>
      <c r="Z5226" s="1067">
        <v>2016</v>
      </c>
      <c r="AA5226" s="1067">
        <v>11.14</v>
      </c>
      <c r="AB5226" s="1067"/>
      <c r="AC5226" s="1067"/>
      <c r="AD5226" s="1070"/>
      <c r="AE5226" s="1067"/>
      <c r="AF5226" s="1067"/>
      <c r="AG5226" s="1067"/>
      <c r="AH5226" s="1070"/>
      <c r="AI5226" s="1067"/>
      <c r="AJ5226" s="1067"/>
      <c r="AK5226" s="1067" t="s">
        <v>24576</v>
      </c>
    </row>
    <row r="5227" spans="1:37" s="1041" customFormat="1" ht="94.5" customHeight="1">
      <c r="A5227" s="1318" t="s">
        <v>14394</v>
      </c>
      <c r="B5227" s="1088" t="s">
        <v>33</v>
      </c>
      <c r="C5227" s="1088" t="s">
        <v>14395</v>
      </c>
      <c r="D5227" s="1088" t="s">
        <v>4850</v>
      </c>
      <c r="E5227" s="1088" t="s">
        <v>4850</v>
      </c>
      <c r="F5227" s="1199" t="s">
        <v>14396</v>
      </c>
      <c r="G5227" s="1199" t="s">
        <v>14396</v>
      </c>
      <c r="H5227" s="1088"/>
      <c r="I5227" s="1088"/>
      <c r="J5227" s="1088" t="s">
        <v>38</v>
      </c>
      <c r="K5227" s="1088">
        <v>0</v>
      </c>
      <c r="L5227" s="1090">
        <v>271010000</v>
      </c>
      <c r="M5227" s="1090" t="s">
        <v>127</v>
      </c>
      <c r="N5227" s="1088" t="s">
        <v>2019</v>
      </c>
      <c r="O5227" s="1088" t="s">
        <v>797</v>
      </c>
      <c r="P5227" s="1088" t="s">
        <v>229</v>
      </c>
      <c r="Q5227" s="1088" t="s">
        <v>230</v>
      </c>
      <c r="R5227" s="1088" t="s">
        <v>231</v>
      </c>
      <c r="S5227" s="1088">
        <v>796</v>
      </c>
      <c r="T5227" s="1088" t="s">
        <v>13875</v>
      </c>
      <c r="U5227" s="1201">
        <v>9</v>
      </c>
      <c r="V5227" s="1153">
        <v>30000</v>
      </c>
      <c r="W5227" s="1357">
        <v>0</v>
      </c>
      <c r="X5227" s="1357">
        <v>0</v>
      </c>
      <c r="Y5227" s="1088"/>
      <c r="Z5227" s="1088">
        <v>2016</v>
      </c>
      <c r="AA5227" s="1088"/>
      <c r="AB5227" s="1088" t="s">
        <v>13876</v>
      </c>
      <c r="AC5227" s="1088"/>
      <c r="AD5227" s="1124"/>
      <c r="AE5227" s="1088"/>
      <c r="AF5227" s="1088"/>
      <c r="AG5227" s="1088" t="s">
        <v>14397</v>
      </c>
      <c r="AH5227" s="1124" t="s">
        <v>789</v>
      </c>
      <c r="AI5227" s="1088">
        <v>250000070</v>
      </c>
      <c r="AJ5227" s="1088" t="s">
        <v>14398</v>
      </c>
      <c r="AK5227" s="1088"/>
    </row>
    <row r="5228" spans="1:37" s="182" customFormat="1" ht="94.5" customHeight="1">
      <c r="A5228" s="1212" t="s">
        <v>24614</v>
      </c>
      <c r="B5228" s="1067" t="s">
        <v>33</v>
      </c>
      <c r="C5228" s="1067" t="s">
        <v>14395</v>
      </c>
      <c r="D5228" s="1067" t="s">
        <v>4850</v>
      </c>
      <c r="E5228" s="1067" t="s">
        <v>4850</v>
      </c>
      <c r="F5228" s="1071" t="s">
        <v>14396</v>
      </c>
      <c r="G5228" s="1071" t="s">
        <v>14396</v>
      </c>
      <c r="H5228" s="1067"/>
      <c r="I5228" s="1067"/>
      <c r="J5228" s="1067" t="s">
        <v>38</v>
      </c>
      <c r="K5228" s="1067">
        <v>0</v>
      </c>
      <c r="L5228" s="1117">
        <v>271010000</v>
      </c>
      <c r="M5228" s="1117" t="s">
        <v>127</v>
      </c>
      <c r="N5228" s="1067" t="s">
        <v>4153</v>
      </c>
      <c r="O5228" s="1067" t="s">
        <v>797</v>
      </c>
      <c r="P5228" s="1067" t="s">
        <v>229</v>
      </c>
      <c r="Q5228" s="1067" t="s">
        <v>4530</v>
      </c>
      <c r="R5228" s="1067" t="s">
        <v>231</v>
      </c>
      <c r="S5228" s="1067">
        <v>796</v>
      </c>
      <c r="T5228" s="1067" t="s">
        <v>232</v>
      </c>
      <c r="U5228" s="1099">
        <v>9</v>
      </c>
      <c r="V5228" s="1068">
        <v>30000</v>
      </c>
      <c r="W5228" s="1354">
        <v>270000</v>
      </c>
      <c r="X5228" s="1354">
        <v>302400</v>
      </c>
      <c r="Y5228" s="1067"/>
      <c r="Z5228" s="1067">
        <v>2016</v>
      </c>
      <c r="AA5228" s="1067">
        <v>11.14</v>
      </c>
      <c r="AB5228" s="1067"/>
      <c r="AC5228" s="1067"/>
      <c r="AD5228" s="1070"/>
      <c r="AE5228" s="1067"/>
      <c r="AF5228" s="1067"/>
      <c r="AG5228" s="1067"/>
      <c r="AH5228" s="1070"/>
      <c r="AI5228" s="1067"/>
      <c r="AJ5228" s="1067"/>
      <c r="AK5228" s="1067" t="s">
        <v>24576</v>
      </c>
    </row>
    <row r="5229" spans="1:37" s="1041" customFormat="1" ht="94.5" customHeight="1">
      <c r="A5229" s="1318" t="s">
        <v>14399</v>
      </c>
      <c r="B5229" s="1088" t="s">
        <v>33</v>
      </c>
      <c r="C5229" s="1088" t="s">
        <v>14400</v>
      </c>
      <c r="D5229" s="1088" t="s">
        <v>5156</v>
      </c>
      <c r="E5229" s="1088" t="s">
        <v>5156</v>
      </c>
      <c r="F5229" s="1199" t="s">
        <v>14401</v>
      </c>
      <c r="G5229" s="1199" t="s">
        <v>14401</v>
      </c>
      <c r="H5229" s="1088"/>
      <c r="I5229" s="1088"/>
      <c r="J5229" s="1088" t="s">
        <v>38</v>
      </c>
      <c r="K5229" s="1088">
        <v>0</v>
      </c>
      <c r="L5229" s="1090">
        <v>271010000</v>
      </c>
      <c r="M5229" s="1090" t="s">
        <v>127</v>
      </c>
      <c r="N5229" s="1088" t="s">
        <v>2019</v>
      </c>
      <c r="O5229" s="1088" t="s">
        <v>797</v>
      </c>
      <c r="P5229" s="1088" t="s">
        <v>229</v>
      </c>
      <c r="Q5229" s="1088" t="s">
        <v>230</v>
      </c>
      <c r="R5229" s="1088" t="s">
        <v>231</v>
      </c>
      <c r="S5229" s="1088">
        <v>166</v>
      </c>
      <c r="T5229" s="1088" t="s">
        <v>14139</v>
      </c>
      <c r="U5229" s="1201">
        <v>14</v>
      </c>
      <c r="V5229" s="1153">
        <v>20330</v>
      </c>
      <c r="W5229" s="1357">
        <v>0</v>
      </c>
      <c r="X5229" s="1357">
        <v>0</v>
      </c>
      <c r="Y5229" s="1088"/>
      <c r="Z5229" s="1088">
        <v>2016</v>
      </c>
      <c r="AA5229" s="1088"/>
      <c r="AB5229" s="1088" t="s">
        <v>13876</v>
      </c>
      <c r="AC5229" s="1088"/>
      <c r="AD5229" s="1124"/>
      <c r="AE5229" s="1088"/>
      <c r="AF5229" s="1088"/>
      <c r="AG5229" s="1088" t="s">
        <v>14402</v>
      </c>
      <c r="AH5229" s="1124" t="s">
        <v>789</v>
      </c>
      <c r="AI5229" s="1088">
        <v>250000095</v>
      </c>
      <c r="AJ5229" s="1088" t="s">
        <v>14403</v>
      </c>
      <c r="AK5229" s="1088"/>
    </row>
    <row r="5230" spans="1:37" s="182" customFormat="1" ht="94.5" customHeight="1">
      <c r="A5230" s="1212" t="s">
        <v>24615</v>
      </c>
      <c r="B5230" s="1067" t="s">
        <v>33</v>
      </c>
      <c r="C5230" s="1067" t="s">
        <v>14400</v>
      </c>
      <c r="D5230" s="1067" t="s">
        <v>5156</v>
      </c>
      <c r="E5230" s="1067" t="s">
        <v>5156</v>
      </c>
      <c r="F5230" s="1071" t="s">
        <v>14401</v>
      </c>
      <c r="G5230" s="1071" t="s">
        <v>14401</v>
      </c>
      <c r="H5230" s="1067"/>
      <c r="I5230" s="1067"/>
      <c r="J5230" s="1067" t="s">
        <v>38</v>
      </c>
      <c r="K5230" s="1067">
        <v>0</v>
      </c>
      <c r="L5230" s="1117">
        <v>271010000</v>
      </c>
      <c r="M5230" s="1117" t="s">
        <v>127</v>
      </c>
      <c r="N5230" s="1067" t="s">
        <v>4153</v>
      </c>
      <c r="O5230" s="1067" t="s">
        <v>797</v>
      </c>
      <c r="P5230" s="1067" t="s">
        <v>229</v>
      </c>
      <c r="Q5230" s="1067" t="s">
        <v>4530</v>
      </c>
      <c r="R5230" s="1067" t="s">
        <v>231</v>
      </c>
      <c r="S5230" s="1067">
        <v>166</v>
      </c>
      <c r="T5230" s="1067" t="s">
        <v>894</v>
      </c>
      <c r="U5230" s="1099">
        <v>14</v>
      </c>
      <c r="V5230" s="1068">
        <v>20330</v>
      </c>
      <c r="W5230" s="1354">
        <v>284620</v>
      </c>
      <c r="X5230" s="1354">
        <v>318774.40000000002</v>
      </c>
      <c r="Y5230" s="1067"/>
      <c r="Z5230" s="1067">
        <v>2016</v>
      </c>
      <c r="AA5230" s="1067">
        <v>11.14</v>
      </c>
      <c r="AB5230" s="1067"/>
      <c r="AC5230" s="1067"/>
      <c r="AD5230" s="1070"/>
      <c r="AE5230" s="1067"/>
      <c r="AF5230" s="1067"/>
      <c r="AG5230" s="1067"/>
      <c r="AH5230" s="1070"/>
      <c r="AI5230" s="1067"/>
      <c r="AJ5230" s="1067"/>
      <c r="AK5230" s="1067" t="s">
        <v>24576</v>
      </c>
    </row>
    <row r="5231" spans="1:37" s="1041" customFormat="1" ht="94.5" customHeight="1">
      <c r="A5231" s="1318" t="s">
        <v>14404</v>
      </c>
      <c r="B5231" s="1088" t="s">
        <v>33</v>
      </c>
      <c r="C5231" s="1088" t="s">
        <v>14405</v>
      </c>
      <c r="D5231" s="1088" t="s">
        <v>884</v>
      </c>
      <c r="E5231" s="1088" t="s">
        <v>884</v>
      </c>
      <c r="F5231" s="1199" t="s">
        <v>14406</v>
      </c>
      <c r="G5231" s="1199" t="s">
        <v>14406</v>
      </c>
      <c r="H5231" s="1088"/>
      <c r="I5231" s="1088"/>
      <c r="J5231" s="1088" t="s">
        <v>38</v>
      </c>
      <c r="K5231" s="1088">
        <v>0</v>
      </c>
      <c r="L5231" s="1090">
        <v>271010000</v>
      </c>
      <c r="M5231" s="1090" t="s">
        <v>127</v>
      </c>
      <c r="N5231" s="1088" t="s">
        <v>2019</v>
      </c>
      <c r="O5231" s="1088" t="s">
        <v>797</v>
      </c>
      <c r="P5231" s="1088" t="s">
        <v>229</v>
      </c>
      <c r="Q5231" s="1088" t="s">
        <v>230</v>
      </c>
      <c r="R5231" s="1088" t="s">
        <v>231</v>
      </c>
      <c r="S5231" s="1088">
        <v>796</v>
      </c>
      <c r="T5231" s="1088" t="s">
        <v>13875</v>
      </c>
      <c r="U5231" s="1201">
        <v>4</v>
      </c>
      <c r="V5231" s="1153">
        <v>380000</v>
      </c>
      <c r="W5231" s="1357">
        <v>0</v>
      </c>
      <c r="X5231" s="1357">
        <v>0</v>
      </c>
      <c r="Y5231" s="1088"/>
      <c r="Z5231" s="1088">
        <v>2016</v>
      </c>
      <c r="AA5231" s="1088"/>
      <c r="AB5231" s="1088" t="s">
        <v>13876</v>
      </c>
      <c r="AC5231" s="1088"/>
      <c r="AD5231" s="1124"/>
      <c r="AE5231" s="1088"/>
      <c r="AF5231" s="1088"/>
      <c r="AG5231" s="1088" t="s">
        <v>14407</v>
      </c>
      <c r="AH5231" s="1124" t="s">
        <v>789</v>
      </c>
      <c r="AI5231" s="1088">
        <v>250000154</v>
      </c>
      <c r="AJ5231" s="1088" t="s">
        <v>14408</v>
      </c>
      <c r="AK5231" s="1088"/>
    </row>
    <row r="5232" spans="1:37" s="182" customFormat="1" ht="94.5" customHeight="1">
      <c r="A5232" s="1212" t="s">
        <v>24616</v>
      </c>
      <c r="B5232" s="1067" t="s">
        <v>33</v>
      </c>
      <c r="C5232" s="1067" t="s">
        <v>14405</v>
      </c>
      <c r="D5232" s="1067" t="s">
        <v>884</v>
      </c>
      <c r="E5232" s="1067" t="s">
        <v>884</v>
      </c>
      <c r="F5232" s="1071" t="s">
        <v>14406</v>
      </c>
      <c r="G5232" s="1071" t="s">
        <v>14406</v>
      </c>
      <c r="H5232" s="1067"/>
      <c r="I5232" s="1067"/>
      <c r="J5232" s="1067" t="s">
        <v>38</v>
      </c>
      <c r="K5232" s="1067">
        <v>0</v>
      </c>
      <c r="L5232" s="1117">
        <v>271010000</v>
      </c>
      <c r="M5232" s="1117" t="s">
        <v>127</v>
      </c>
      <c r="N5232" s="1067" t="s">
        <v>4153</v>
      </c>
      <c r="O5232" s="1067" t="s">
        <v>797</v>
      </c>
      <c r="P5232" s="1067" t="s">
        <v>229</v>
      </c>
      <c r="Q5232" s="1067" t="s">
        <v>4530</v>
      </c>
      <c r="R5232" s="1067" t="s">
        <v>231</v>
      </c>
      <c r="S5232" s="1067">
        <v>796</v>
      </c>
      <c r="T5232" s="1067" t="s">
        <v>232</v>
      </c>
      <c r="U5232" s="1099">
        <v>4</v>
      </c>
      <c r="V5232" s="1068">
        <v>380000</v>
      </c>
      <c r="W5232" s="1354">
        <v>1520000</v>
      </c>
      <c r="X5232" s="1354">
        <v>1702400</v>
      </c>
      <c r="Y5232" s="1067"/>
      <c r="Z5232" s="1067">
        <v>2016</v>
      </c>
      <c r="AA5232" s="1067">
        <v>11.14</v>
      </c>
      <c r="AB5232" s="1067"/>
      <c r="AC5232" s="1067"/>
      <c r="AD5232" s="1070"/>
      <c r="AE5232" s="1067"/>
      <c r="AF5232" s="1067"/>
      <c r="AG5232" s="1067"/>
      <c r="AH5232" s="1070"/>
      <c r="AI5232" s="1067"/>
      <c r="AJ5232" s="1067"/>
      <c r="AK5232" s="1067" t="s">
        <v>24576</v>
      </c>
    </row>
    <row r="5233" spans="1:37" s="1041" customFormat="1" ht="94.5" customHeight="1">
      <c r="A5233" s="1318" t="s">
        <v>14409</v>
      </c>
      <c r="B5233" s="1088" t="s">
        <v>33</v>
      </c>
      <c r="C5233" s="1088" t="s">
        <v>14205</v>
      </c>
      <c r="D5233" s="1088" t="s">
        <v>14206</v>
      </c>
      <c r="E5233" s="1088" t="s">
        <v>14206</v>
      </c>
      <c r="F5233" s="1199" t="s">
        <v>14207</v>
      </c>
      <c r="G5233" s="1199" t="s">
        <v>14207</v>
      </c>
      <c r="H5233" s="1088"/>
      <c r="I5233" s="1088"/>
      <c r="J5233" s="1088" t="s">
        <v>38</v>
      </c>
      <c r="K5233" s="1088">
        <v>0</v>
      </c>
      <c r="L5233" s="1090">
        <v>271010000</v>
      </c>
      <c r="M5233" s="1090" t="s">
        <v>127</v>
      </c>
      <c r="N5233" s="1088" t="s">
        <v>2019</v>
      </c>
      <c r="O5233" s="1088" t="s">
        <v>797</v>
      </c>
      <c r="P5233" s="1088" t="s">
        <v>229</v>
      </c>
      <c r="Q5233" s="1088" t="s">
        <v>230</v>
      </c>
      <c r="R5233" s="1088" t="s">
        <v>231</v>
      </c>
      <c r="S5233" s="1088">
        <v>796</v>
      </c>
      <c r="T5233" s="1088" t="s">
        <v>13875</v>
      </c>
      <c r="U5233" s="1201">
        <v>32</v>
      </c>
      <c r="V5233" s="1153">
        <v>16830</v>
      </c>
      <c r="W5233" s="1357">
        <v>0</v>
      </c>
      <c r="X5233" s="1357">
        <v>0</v>
      </c>
      <c r="Y5233" s="1088"/>
      <c r="Z5233" s="1088">
        <v>2016</v>
      </c>
      <c r="AA5233" s="1088"/>
      <c r="AB5233" s="1088" t="s">
        <v>13876</v>
      </c>
      <c r="AC5233" s="1088"/>
      <c r="AD5233" s="1124"/>
      <c r="AE5233" s="1088"/>
      <c r="AF5233" s="1088"/>
      <c r="AG5233" s="1088" t="s">
        <v>14410</v>
      </c>
      <c r="AH5233" s="1124" t="s">
        <v>789</v>
      </c>
      <c r="AI5233" s="1088">
        <v>250000158</v>
      </c>
      <c r="AJ5233" s="1088" t="s">
        <v>14411</v>
      </c>
      <c r="AK5233" s="1088"/>
    </row>
    <row r="5234" spans="1:37" s="182" customFormat="1" ht="94.5" customHeight="1">
      <c r="A5234" s="1212" t="s">
        <v>24617</v>
      </c>
      <c r="B5234" s="1067" t="s">
        <v>33</v>
      </c>
      <c r="C5234" s="1067" t="s">
        <v>14205</v>
      </c>
      <c r="D5234" s="1067" t="s">
        <v>14206</v>
      </c>
      <c r="E5234" s="1067" t="s">
        <v>14206</v>
      </c>
      <c r="F5234" s="1071" t="s">
        <v>14207</v>
      </c>
      <c r="G5234" s="1071" t="s">
        <v>14207</v>
      </c>
      <c r="H5234" s="1067"/>
      <c r="I5234" s="1067"/>
      <c r="J5234" s="1067" t="s">
        <v>38</v>
      </c>
      <c r="K5234" s="1067">
        <v>0</v>
      </c>
      <c r="L5234" s="1117">
        <v>271010000</v>
      </c>
      <c r="M5234" s="1117" t="s">
        <v>127</v>
      </c>
      <c r="N5234" s="1067" t="s">
        <v>4153</v>
      </c>
      <c r="O5234" s="1067" t="s">
        <v>797</v>
      </c>
      <c r="P5234" s="1067" t="s">
        <v>229</v>
      </c>
      <c r="Q5234" s="1067" t="s">
        <v>4530</v>
      </c>
      <c r="R5234" s="1067" t="s">
        <v>231</v>
      </c>
      <c r="S5234" s="1067">
        <v>796</v>
      </c>
      <c r="T5234" s="1067" t="s">
        <v>232</v>
      </c>
      <c r="U5234" s="1099">
        <v>32</v>
      </c>
      <c r="V5234" s="1068">
        <v>16830</v>
      </c>
      <c r="W5234" s="1354">
        <v>538560</v>
      </c>
      <c r="X5234" s="1354">
        <v>603187.19999999995</v>
      </c>
      <c r="Y5234" s="1067"/>
      <c r="Z5234" s="1067">
        <v>2016</v>
      </c>
      <c r="AA5234" s="1067">
        <v>11.14</v>
      </c>
      <c r="AB5234" s="1067"/>
      <c r="AC5234" s="1067"/>
      <c r="AD5234" s="1070"/>
      <c r="AE5234" s="1067"/>
      <c r="AF5234" s="1067"/>
      <c r="AG5234" s="1067"/>
      <c r="AH5234" s="1070"/>
      <c r="AI5234" s="1067"/>
      <c r="AJ5234" s="1067"/>
      <c r="AK5234" s="1067" t="s">
        <v>24576</v>
      </c>
    </row>
    <row r="5235" spans="1:37" s="1041" customFormat="1" ht="94.5" customHeight="1">
      <c r="A5235" s="1318" t="s">
        <v>14412</v>
      </c>
      <c r="B5235" s="1088" t="s">
        <v>33</v>
      </c>
      <c r="C5235" s="1088" t="s">
        <v>14205</v>
      </c>
      <c r="D5235" s="1088" t="s">
        <v>14206</v>
      </c>
      <c r="E5235" s="1088" t="s">
        <v>14206</v>
      </c>
      <c r="F5235" s="1199" t="s">
        <v>14207</v>
      </c>
      <c r="G5235" s="1199" t="s">
        <v>14207</v>
      </c>
      <c r="H5235" s="1088"/>
      <c r="I5235" s="1088"/>
      <c r="J5235" s="1088" t="s">
        <v>38</v>
      </c>
      <c r="K5235" s="1088">
        <v>0</v>
      </c>
      <c r="L5235" s="1090">
        <v>271010000</v>
      </c>
      <c r="M5235" s="1090" t="s">
        <v>127</v>
      </c>
      <c r="N5235" s="1088" t="s">
        <v>2019</v>
      </c>
      <c r="O5235" s="1088" t="s">
        <v>797</v>
      </c>
      <c r="P5235" s="1088" t="s">
        <v>229</v>
      </c>
      <c r="Q5235" s="1088" t="s">
        <v>230</v>
      </c>
      <c r="R5235" s="1088" t="s">
        <v>231</v>
      </c>
      <c r="S5235" s="1088">
        <v>796</v>
      </c>
      <c r="T5235" s="1088" t="s">
        <v>13875</v>
      </c>
      <c r="U5235" s="1201">
        <v>32</v>
      </c>
      <c r="V5235" s="1153">
        <v>7150</v>
      </c>
      <c r="W5235" s="1357">
        <v>0</v>
      </c>
      <c r="X5235" s="1357">
        <v>0</v>
      </c>
      <c r="Y5235" s="1088"/>
      <c r="Z5235" s="1088">
        <v>2016</v>
      </c>
      <c r="AA5235" s="1088"/>
      <c r="AB5235" s="1088" t="s">
        <v>13876</v>
      </c>
      <c r="AC5235" s="1088"/>
      <c r="AD5235" s="1124"/>
      <c r="AE5235" s="1088"/>
      <c r="AF5235" s="1088"/>
      <c r="AG5235" s="1088" t="s">
        <v>14413</v>
      </c>
      <c r="AH5235" s="1124" t="s">
        <v>789</v>
      </c>
      <c r="AI5235" s="1088">
        <v>250000160</v>
      </c>
      <c r="AJ5235" s="1088" t="s">
        <v>14414</v>
      </c>
      <c r="AK5235" s="1088"/>
    </row>
    <row r="5236" spans="1:37" s="182" customFormat="1" ht="94.5" customHeight="1">
      <c r="A5236" s="1212" t="s">
        <v>24618</v>
      </c>
      <c r="B5236" s="1067" t="s">
        <v>33</v>
      </c>
      <c r="C5236" s="1067" t="s">
        <v>14205</v>
      </c>
      <c r="D5236" s="1067" t="s">
        <v>14206</v>
      </c>
      <c r="E5236" s="1067" t="s">
        <v>14206</v>
      </c>
      <c r="F5236" s="1071" t="s">
        <v>14207</v>
      </c>
      <c r="G5236" s="1071" t="s">
        <v>14207</v>
      </c>
      <c r="H5236" s="1067"/>
      <c r="I5236" s="1067"/>
      <c r="J5236" s="1067" t="s">
        <v>38</v>
      </c>
      <c r="K5236" s="1067">
        <v>0</v>
      </c>
      <c r="L5236" s="1117">
        <v>271010000</v>
      </c>
      <c r="M5236" s="1117" t="s">
        <v>127</v>
      </c>
      <c r="N5236" s="1067" t="s">
        <v>4153</v>
      </c>
      <c r="O5236" s="1067" t="s">
        <v>797</v>
      </c>
      <c r="P5236" s="1067" t="s">
        <v>229</v>
      </c>
      <c r="Q5236" s="1067" t="s">
        <v>4530</v>
      </c>
      <c r="R5236" s="1067" t="s">
        <v>231</v>
      </c>
      <c r="S5236" s="1067">
        <v>796</v>
      </c>
      <c r="T5236" s="1067" t="s">
        <v>232</v>
      </c>
      <c r="U5236" s="1099">
        <v>32</v>
      </c>
      <c r="V5236" s="1068">
        <v>7150</v>
      </c>
      <c r="W5236" s="1354">
        <v>228800</v>
      </c>
      <c r="X5236" s="1354">
        <v>256256</v>
      </c>
      <c r="Y5236" s="1067"/>
      <c r="Z5236" s="1067">
        <v>2016</v>
      </c>
      <c r="AA5236" s="1067">
        <v>11.14</v>
      </c>
      <c r="AB5236" s="1067"/>
      <c r="AC5236" s="1067"/>
      <c r="AD5236" s="1070"/>
      <c r="AE5236" s="1067"/>
      <c r="AF5236" s="1067"/>
      <c r="AG5236" s="1067"/>
      <c r="AH5236" s="1070"/>
      <c r="AI5236" s="1067"/>
      <c r="AJ5236" s="1067"/>
      <c r="AK5236" s="1067" t="s">
        <v>24576</v>
      </c>
    </row>
    <row r="5237" spans="1:37" s="182" customFormat="1" ht="94.5" customHeight="1">
      <c r="A5237" s="1212" t="s">
        <v>14415</v>
      </c>
      <c r="B5237" s="1067" t="s">
        <v>33</v>
      </c>
      <c r="C5237" s="1067" t="s">
        <v>14416</v>
      </c>
      <c r="D5237" s="1067" t="s">
        <v>14417</v>
      </c>
      <c r="E5237" s="1067" t="s">
        <v>14417</v>
      </c>
      <c r="F5237" s="1071" t="s">
        <v>915</v>
      </c>
      <c r="G5237" s="1071" t="s">
        <v>915</v>
      </c>
      <c r="H5237" s="1067"/>
      <c r="I5237" s="1067"/>
      <c r="J5237" s="1067" t="s">
        <v>38</v>
      </c>
      <c r="K5237" s="1067">
        <v>0</v>
      </c>
      <c r="L5237" s="1117">
        <v>271010000</v>
      </c>
      <c r="M5237" s="1117" t="s">
        <v>127</v>
      </c>
      <c r="N5237" s="1067" t="s">
        <v>2019</v>
      </c>
      <c r="O5237" s="1067" t="s">
        <v>797</v>
      </c>
      <c r="P5237" s="1067" t="s">
        <v>229</v>
      </c>
      <c r="Q5237" s="1067" t="s">
        <v>230</v>
      </c>
      <c r="R5237" s="1067" t="s">
        <v>231</v>
      </c>
      <c r="S5237" s="1067">
        <v>796</v>
      </c>
      <c r="T5237" s="1067" t="s">
        <v>13875</v>
      </c>
      <c r="U5237" s="1099">
        <v>30</v>
      </c>
      <c r="V5237" s="1068">
        <v>1712</v>
      </c>
      <c r="W5237" s="1354">
        <v>51360</v>
      </c>
      <c r="X5237" s="1354">
        <v>57523.199999999997</v>
      </c>
      <c r="Y5237" s="1067"/>
      <c r="Z5237" s="1067">
        <v>2016</v>
      </c>
      <c r="AA5237" s="1067"/>
      <c r="AB5237" s="1067" t="s">
        <v>13876</v>
      </c>
      <c r="AC5237" s="1067"/>
      <c r="AD5237" s="1070"/>
      <c r="AE5237" s="1067"/>
      <c r="AF5237" s="1067"/>
      <c r="AG5237" s="1067" t="s">
        <v>14418</v>
      </c>
      <c r="AH5237" s="1070" t="s">
        <v>789</v>
      </c>
      <c r="AI5237" s="1067">
        <v>250000161</v>
      </c>
      <c r="AJ5237" s="1067" t="s">
        <v>14419</v>
      </c>
      <c r="AK5237" s="1067"/>
    </row>
    <row r="5238" spans="1:37" s="1041" customFormat="1" ht="94.5" customHeight="1">
      <c r="A5238" s="1318" t="s">
        <v>14420</v>
      </c>
      <c r="B5238" s="1088" t="s">
        <v>33</v>
      </c>
      <c r="C5238" s="1088" t="s">
        <v>14421</v>
      </c>
      <c r="D5238" s="1088" t="s">
        <v>14422</v>
      </c>
      <c r="E5238" s="1088" t="s">
        <v>14422</v>
      </c>
      <c r="F5238" s="1199" t="s">
        <v>915</v>
      </c>
      <c r="G5238" s="1199" t="s">
        <v>915</v>
      </c>
      <c r="H5238" s="1088"/>
      <c r="I5238" s="1088"/>
      <c r="J5238" s="1088" t="s">
        <v>38</v>
      </c>
      <c r="K5238" s="1088">
        <v>0</v>
      </c>
      <c r="L5238" s="1090">
        <v>271010000</v>
      </c>
      <c r="M5238" s="1090" t="s">
        <v>127</v>
      </c>
      <c r="N5238" s="1088" t="s">
        <v>2019</v>
      </c>
      <c r="O5238" s="1088" t="s">
        <v>797</v>
      </c>
      <c r="P5238" s="1088" t="s">
        <v>229</v>
      </c>
      <c r="Q5238" s="1088" t="s">
        <v>230</v>
      </c>
      <c r="R5238" s="1088" t="s">
        <v>231</v>
      </c>
      <c r="S5238" s="1088">
        <v>796</v>
      </c>
      <c r="T5238" s="1088" t="s">
        <v>13875</v>
      </c>
      <c r="U5238" s="1201">
        <v>32</v>
      </c>
      <c r="V5238" s="1153">
        <v>14522</v>
      </c>
      <c r="W5238" s="1357">
        <v>0</v>
      </c>
      <c r="X5238" s="1357">
        <v>0</v>
      </c>
      <c r="Y5238" s="1088"/>
      <c r="Z5238" s="1088">
        <v>2016</v>
      </c>
      <c r="AA5238" s="1088"/>
      <c r="AB5238" s="1088" t="s">
        <v>13876</v>
      </c>
      <c r="AC5238" s="1088"/>
      <c r="AD5238" s="1124"/>
      <c r="AE5238" s="1088"/>
      <c r="AF5238" s="1088"/>
      <c r="AG5238" s="1088" t="s">
        <v>14423</v>
      </c>
      <c r="AH5238" s="1124" t="s">
        <v>789</v>
      </c>
      <c r="AI5238" s="1088">
        <v>250000167</v>
      </c>
      <c r="AJ5238" s="1088" t="s">
        <v>14424</v>
      </c>
      <c r="AK5238" s="1088"/>
    </row>
    <row r="5239" spans="1:37" s="182" customFormat="1" ht="94.5" customHeight="1">
      <c r="A5239" s="1212" t="s">
        <v>24619</v>
      </c>
      <c r="B5239" s="1067" t="s">
        <v>33</v>
      </c>
      <c r="C5239" s="1067" t="s">
        <v>14421</v>
      </c>
      <c r="D5239" s="1067" t="s">
        <v>14422</v>
      </c>
      <c r="E5239" s="1067" t="s">
        <v>14422</v>
      </c>
      <c r="F5239" s="1071" t="s">
        <v>915</v>
      </c>
      <c r="G5239" s="1071" t="s">
        <v>915</v>
      </c>
      <c r="H5239" s="1067"/>
      <c r="I5239" s="1067"/>
      <c r="J5239" s="1067" t="s">
        <v>38</v>
      </c>
      <c r="K5239" s="1067">
        <v>0</v>
      </c>
      <c r="L5239" s="1117">
        <v>271010000</v>
      </c>
      <c r="M5239" s="1117" t="s">
        <v>127</v>
      </c>
      <c r="N5239" s="1067" t="s">
        <v>4153</v>
      </c>
      <c r="O5239" s="1067" t="s">
        <v>797</v>
      </c>
      <c r="P5239" s="1067" t="s">
        <v>229</v>
      </c>
      <c r="Q5239" s="1067" t="s">
        <v>4530</v>
      </c>
      <c r="R5239" s="1067" t="s">
        <v>231</v>
      </c>
      <c r="S5239" s="1067">
        <v>796</v>
      </c>
      <c r="T5239" s="1067" t="s">
        <v>232</v>
      </c>
      <c r="U5239" s="1099">
        <v>32</v>
      </c>
      <c r="V5239" s="1068">
        <v>14522</v>
      </c>
      <c r="W5239" s="1354">
        <v>464704</v>
      </c>
      <c r="X5239" s="1354">
        <v>520468.47999999998</v>
      </c>
      <c r="Y5239" s="1067"/>
      <c r="Z5239" s="1067">
        <v>2016</v>
      </c>
      <c r="AA5239" s="1067">
        <v>11.14</v>
      </c>
      <c r="AB5239" s="1067"/>
      <c r="AC5239" s="1067"/>
      <c r="AD5239" s="1070"/>
      <c r="AE5239" s="1067"/>
      <c r="AF5239" s="1067"/>
      <c r="AG5239" s="1067"/>
      <c r="AH5239" s="1070"/>
      <c r="AI5239" s="1067"/>
      <c r="AJ5239" s="1067"/>
      <c r="AK5239" s="1067" t="s">
        <v>24576</v>
      </c>
    </row>
    <row r="5240" spans="1:37" s="1041" customFormat="1" ht="94.5" customHeight="1">
      <c r="A5240" s="1318" t="s">
        <v>14425</v>
      </c>
      <c r="B5240" s="1088" t="s">
        <v>33</v>
      </c>
      <c r="C5240" s="1088" t="s">
        <v>14421</v>
      </c>
      <c r="D5240" s="1088" t="s">
        <v>14422</v>
      </c>
      <c r="E5240" s="1088" t="s">
        <v>14422</v>
      </c>
      <c r="F5240" s="1199" t="s">
        <v>915</v>
      </c>
      <c r="G5240" s="1199" t="s">
        <v>915</v>
      </c>
      <c r="H5240" s="1088"/>
      <c r="I5240" s="1088"/>
      <c r="J5240" s="1088" t="s">
        <v>38</v>
      </c>
      <c r="K5240" s="1088">
        <v>0</v>
      </c>
      <c r="L5240" s="1090">
        <v>271010000</v>
      </c>
      <c r="M5240" s="1090" t="s">
        <v>127</v>
      </c>
      <c r="N5240" s="1088" t="s">
        <v>2019</v>
      </c>
      <c r="O5240" s="1088" t="s">
        <v>797</v>
      </c>
      <c r="P5240" s="1088" t="s">
        <v>229</v>
      </c>
      <c r="Q5240" s="1088" t="s">
        <v>230</v>
      </c>
      <c r="R5240" s="1088" t="s">
        <v>231</v>
      </c>
      <c r="S5240" s="1088">
        <v>796</v>
      </c>
      <c r="T5240" s="1088" t="s">
        <v>13875</v>
      </c>
      <c r="U5240" s="1201">
        <v>32</v>
      </c>
      <c r="V5240" s="1153">
        <v>1070</v>
      </c>
      <c r="W5240" s="1357">
        <v>0</v>
      </c>
      <c r="X5240" s="1357">
        <v>0</v>
      </c>
      <c r="Y5240" s="1088"/>
      <c r="Z5240" s="1088">
        <v>2016</v>
      </c>
      <c r="AA5240" s="1088"/>
      <c r="AB5240" s="1088" t="s">
        <v>13876</v>
      </c>
      <c r="AC5240" s="1088"/>
      <c r="AD5240" s="1124"/>
      <c r="AE5240" s="1088"/>
      <c r="AF5240" s="1088"/>
      <c r="AG5240" s="1088" t="s">
        <v>14426</v>
      </c>
      <c r="AH5240" s="1124" t="s">
        <v>789</v>
      </c>
      <c r="AI5240" s="1088">
        <v>250000168</v>
      </c>
      <c r="AJ5240" s="1088" t="s">
        <v>14427</v>
      </c>
      <c r="AK5240" s="1088"/>
    </row>
    <row r="5241" spans="1:37" s="182" customFormat="1" ht="94.5" customHeight="1">
      <c r="A5241" s="1212" t="s">
        <v>24620</v>
      </c>
      <c r="B5241" s="1067" t="s">
        <v>33</v>
      </c>
      <c r="C5241" s="1067" t="s">
        <v>14421</v>
      </c>
      <c r="D5241" s="1067" t="s">
        <v>14422</v>
      </c>
      <c r="E5241" s="1067" t="s">
        <v>14422</v>
      </c>
      <c r="F5241" s="1071" t="s">
        <v>915</v>
      </c>
      <c r="G5241" s="1071" t="s">
        <v>915</v>
      </c>
      <c r="H5241" s="1067"/>
      <c r="I5241" s="1067"/>
      <c r="J5241" s="1067" t="s">
        <v>38</v>
      </c>
      <c r="K5241" s="1067">
        <v>0</v>
      </c>
      <c r="L5241" s="1117">
        <v>271010000</v>
      </c>
      <c r="M5241" s="1117" t="s">
        <v>127</v>
      </c>
      <c r="N5241" s="1067" t="s">
        <v>4153</v>
      </c>
      <c r="O5241" s="1067" t="s">
        <v>797</v>
      </c>
      <c r="P5241" s="1067" t="s">
        <v>229</v>
      </c>
      <c r="Q5241" s="1067" t="s">
        <v>4530</v>
      </c>
      <c r="R5241" s="1067" t="s">
        <v>231</v>
      </c>
      <c r="S5241" s="1067">
        <v>796</v>
      </c>
      <c r="T5241" s="1067" t="s">
        <v>232</v>
      </c>
      <c r="U5241" s="1099">
        <v>32</v>
      </c>
      <c r="V5241" s="1068">
        <v>1070</v>
      </c>
      <c r="W5241" s="1354">
        <v>34240</v>
      </c>
      <c r="X5241" s="1354">
        <v>38348.800000000003</v>
      </c>
      <c r="Y5241" s="1067"/>
      <c r="Z5241" s="1067">
        <v>2016</v>
      </c>
      <c r="AA5241" s="1067">
        <v>11.14</v>
      </c>
      <c r="AB5241" s="1067"/>
      <c r="AC5241" s="1067"/>
      <c r="AD5241" s="1070"/>
      <c r="AE5241" s="1067"/>
      <c r="AF5241" s="1067"/>
      <c r="AG5241" s="1067"/>
      <c r="AH5241" s="1070"/>
      <c r="AI5241" s="1067"/>
      <c r="AJ5241" s="1067"/>
      <c r="AK5241" s="1067" t="s">
        <v>24576</v>
      </c>
    </row>
    <row r="5242" spans="1:37" s="1041" customFormat="1" ht="94.5" customHeight="1">
      <c r="A5242" s="1318" t="s">
        <v>14428</v>
      </c>
      <c r="B5242" s="1088" t="s">
        <v>33</v>
      </c>
      <c r="C5242" s="1088" t="s">
        <v>14205</v>
      </c>
      <c r="D5242" s="1088" t="s">
        <v>14206</v>
      </c>
      <c r="E5242" s="1088" t="s">
        <v>14206</v>
      </c>
      <c r="F5242" s="1199" t="s">
        <v>14207</v>
      </c>
      <c r="G5242" s="1199" t="s">
        <v>14207</v>
      </c>
      <c r="H5242" s="1088"/>
      <c r="I5242" s="1088"/>
      <c r="J5242" s="1088" t="s">
        <v>38</v>
      </c>
      <c r="K5242" s="1088">
        <v>0</v>
      </c>
      <c r="L5242" s="1090">
        <v>271010000</v>
      </c>
      <c r="M5242" s="1090" t="s">
        <v>127</v>
      </c>
      <c r="N5242" s="1088" t="s">
        <v>2019</v>
      </c>
      <c r="O5242" s="1088" t="s">
        <v>797</v>
      </c>
      <c r="P5242" s="1088" t="s">
        <v>229</v>
      </c>
      <c r="Q5242" s="1088" t="s">
        <v>230</v>
      </c>
      <c r="R5242" s="1088" t="s">
        <v>231</v>
      </c>
      <c r="S5242" s="1088">
        <v>796</v>
      </c>
      <c r="T5242" s="1088" t="s">
        <v>13875</v>
      </c>
      <c r="U5242" s="1201">
        <v>6</v>
      </c>
      <c r="V5242" s="1153">
        <v>1500</v>
      </c>
      <c r="W5242" s="1357">
        <v>0</v>
      </c>
      <c r="X5242" s="1357">
        <v>0</v>
      </c>
      <c r="Y5242" s="1088"/>
      <c r="Z5242" s="1088">
        <v>2016</v>
      </c>
      <c r="AA5242" s="1088"/>
      <c r="AB5242" s="1088" t="s">
        <v>13876</v>
      </c>
      <c r="AC5242" s="1088"/>
      <c r="AD5242" s="1124"/>
      <c r="AE5242" s="1088"/>
      <c r="AF5242" s="1088"/>
      <c r="AG5242" s="1088" t="s">
        <v>14429</v>
      </c>
      <c r="AH5242" s="1124" t="s">
        <v>789</v>
      </c>
      <c r="AI5242" s="1088">
        <v>250000170</v>
      </c>
      <c r="AJ5242" s="1088" t="s">
        <v>14430</v>
      </c>
      <c r="AK5242" s="1088"/>
    </row>
    <row r="5243" spans="1:37" s="182" customFormat="1" ht="94.5" customHeight="1">
      <c r="A5243" s="1212" t="s">
        <v>24621</v>
      </c>
      <c r="B5243" s="1067" t="s">
        <v>33</v>
      </c>
      <c r="C5243" s="1067" t="s">
        <v>14205</v>
      </c>
      <c r="D5243" s="1067" t="s">
        <v>14206</v>
      </c>
      <c r="E5243" s="1067" t="s">
        <v>14206</v>
      </c>
      <c r="F5243" s="1071" t="s">
        <v>14207</v>
      </c>
      <c r="G5243" s="1071" t="s">
        <v>14207</v>
      </c>
      <c r="H5243" s="1067"/>
      <c r="I5243" s="1067"/>
      <c r="J5243" s="1067" t="s">
        <v>38</v>
      </c>
      <c r="K5243" s="1067">
        <v>0</v>
      </c>
      <c r="L5243" s="1117">
        <v>271010000</v>
      </c>
      <c r="M5243" s="1117" t="s">
        <v>127</v>
      </c>
      <c r="N5243" s="1067" t="s">
        <v>4153</v>
      </c>
      <c r="O5243" s="1067" t="s">
        <v>797</v>
      </c>
      <c r="P5243" s="1067" t="s">
        <v>229</v>
      </c>
      <c r="Q5243" s="1067" t="s">
        <v>4530</v>
      </c>
      <c r="R5243" s="1067" t="s">
        <v>231</v>
      </c>
      <c r="S5243" s="1067">
        <v>796</v>
      </c>
      <c r="T5243" s="1067" t="s">
        <v>232</v>
      </c>
      <c r="U5243" s="1099">
        <v>6</v>
      </c>
      <c r="V5243" s="1068">
        <v>1500</v>
      </c>
      <c r="W5243" s="1354">
        <v>9000</v>
      </c>
      <c r="X5243" s="1354">
        <v>10080</v>
      </c>
      <c r="Y5243" s="1067"/>
      <c r="Z5243" s="1067">
        <v>2016</v>
      </c>
      <c r="AA5243" s="1067">
        <v>11.14</v>
      </c>
      <c r="AB5243" s="1067"/>
      <c r="AC5243" s="1067"/>
      <c r="AD5243" s="1070"/>
      <c r="AE5243" s="1067"/>
      <c r="AF5243" s="1067"/>
      <c r="AG5243" s="1067"/>
      <c r="AH5243" s="1070"/>
      <c r="AI5243" s="1067"/>
      <c r="AJ5243" s="1067"/>
      <c r="AK5243" s="1067" t="s">
        <v>24576</v>
      </c>
    </row>
    <row r="5244" spans="1:37" s="182" customFormat="1" ht="94.5" customHeight="1">
      <c r="A5244" s="1212" t="s">
        <v>14431</v>
      </c>
      <c r="B5244" s="1067" t="s">
        <v>33</v>
      </c>
      <c r="C5244" s="1067" t="s">
        <v>14205</v>
      </c>
      <c r="D5244" s="1067" t="s">
        <v>14206</v>
      </c>
      <c r="E5244" s="1067" t="s">
        <v>14206</v>
      </c>
      <c r="F5244" s="1071" t="s">
        <v>14207</v>
      </c>
      <c r="G5244" s="1071" t="s">
        <v>14207</v>
      </c>
      <c r="H5244" s="1067"/>
      <c r="I5244" s="1067"/>
      <c r="J5244" s="1067" t="s">
        <v>38</v>
      </c>
      <c r="K5244" s="1067">
        <v>0</v>
      </c>
      <c r="L5244" s="1117">
        <v>271010000</v>
      </c>
      <c r="M5244" s="1117" t="s">
        <v>127</v>
      </c>
      <c r="N5244" s="1067" t="s">
        <v>2019</v>
      </c>
      <c r="O5244" s="1067" t="s">
        <v>797</v>
      </c>
      <c r="P5244" s="1067" t="s">
        <v>229</v>
      </c>
      <c r="Q5244" s="1067" t="s">
        <v>230</v>
      </c>
      <c r="R5244" s="1067" t="s">
        <v>231</v>
      </c>
      <c r="S5244" s="1067">
        <v>796</v>
      </c>
      <c r="T5244" s="1067" t="s">
        <v>13875</v>
      </c>
      <c r="U5244" s="1099">
        <v>58</v>
      </c>
      <c r="V5244" s="1068">
        <v>1500</v>
      </c>
      <c r="W5244" s="1354">
        <v>87000</v>
      </c>
      <c r="X5244" s="1354">
        <v>97440</v>
      </c>
      <c r="Y5244" s="1067"/>
      <c r="Z5244" s="1067">
        <v>2016</v>
      </c>
      <c r="AA5244" s="1067"/>
      <c r="AB5244" s="1067" t="s">
        <v>13876</v>
      </c>
      <c r="AC5244" s="1067"/>
      <c r="AD5244" s="1070"/>
      <c r="AE5244" s="1067"/>
      <c r="AF5244" s="1067"/>
      <c r="AG5244" s="1067" t="s">
        <v>14432</v>
      </c>
      <c r="AH5244" s="1070" t="s">
        <v>789</v>
      </c>
      <c r="AI5244" s="1067">
        <v>250000172</v>
      </c>
      <c r="AJ5244" s="1067" t="s">
        <v>14433</v>
      </c>
      <c r="AK5244" s="1067"/>
    </row>
    <row r="5245" spans="1:37" s="182" customFormat="1" ht="94.5" customHeight="1">
      <c r="A5245" s="1212" t="s">
        <v>14434</v>
      </c>
      <c r="B5245" s="1067" t="s">
        <v>33</v>
      </c>
      <c r="C5245" s="1067" t="s">
        <v>14205</v>
      </c>
      <c r="D5245" s="1067" t="s">
        <v>14206</v>
      </c>
      <c r="E5245" s="1067" t="s">
        <v>14206</v>
      </c>
      <c r="F5245" s="1071" t="s">
        <v>14207</v>
      </c>
      <c r="G5245" s="1071" t="s">
        <v>14207</v>
      </c>
      <c r="H5245" s="1067"/>
      <c r="I5245" s="1067"/>
      <c r="J5245" s="1067" t="s">
        <v>38</v>
      </c>
      <c r="K5245" s="1067">
        <v>0</v>
      </c>
      <c r="L5245" s="1117">
        <v>271010000</v>
      </c>
      <c r="M5245" s="1117" t="s">
        <v>127</v>
      </c>
      <c r="N5245" s="1067" t="s">
        <v>2019</v>
      </c>
      <c r="O5245" s="1067" t="s">
        <v>797</v>
      </c>
      <c r="P5245" s="1067" t="s">
        <v>229</v>
      </c>
      <c r="Q5245" s="1067" t="s">
        <v>230</v>
      </c>
      <c r="R5245" s="1067" t="s">
        <v>231</v>
      </c>
      <c r="S5245" s="1067">
        <v>796</v>
      </c>
      <c r="T5245" s="1067" t="s">
        <v>13875</v>
      </c>
      <c r="U5245" s="1099">
        <v>44</v>
      </c>
      <c r="V5245" s="1068">
        <v>1500</v>
      </c>
      <c r="W5245" s="1354">
        <v>66000</v>
      </c>
      <c r="X5245" s="1354">
        <v>73920</v>
      </c>
      <c r="Y5245" s="1067"/>
      <c r="Z5245" s="1067">
        <v>2016</v>
      </c>
      <c r="AA5245" s="1067"/>
      <c r="AB5245" s="1067" t="s">
        <v>13876</v>
      </c>
      <c r="AC5245" s="1067"/>
      <c r="AD5245" s="1070"/>
      <c r="AE5245" s="1067"/>
      <c r="AF5245" s="1067"/>
      <c r="AG5245" s="1067" t="s">
        <v>14435</v>
      </c>
      <c r="AH5245" s="1070" t="s">
        <v>789</v>
      </c>
      <c r="AI5245" s="1067">
        <v>250000173</v>
      </c>
      <c r="AJ5245" s="1067" t="s">
        <v>14436</v>
      </c>
      <c r="AK5245" s="1067"/>
    </row>
    <row r="5246" spans="1:37" s="1041" customFormat="1" ht="94.5" customHeight="1">
      <c r="A5246" s="1318" t="s">
        <v>14437</v>
      </c>
      <c r="B5246" s="1088" t="s">
        <v>33</v>
      </c>
      <c r="C5246" s="1088" t="s">
        <v>14205</v>
      </c>
      <c r="D5246" s="1088" t="s">
        <v>14206</v>
      </c>
      <c r="E5246" s="1088" t="s">
        <v>14206</v>
      </c>
      <c r="F5246" s="1199" t="s">
        <v>14207</v>
      </c>
      <c r="G5246" s="1199" t="s">
        <v>14207</v>
      </c>
      <c r="H5246" s="1088"/>
      <c r="I5246" s="1088"/>
      <c r="J5246" s="1088" t="s">
        <v>38</v>
      </c>
      <c r="K5246" s="1088">
        <v>0</v>
      </c>
      <c r="L5246" s="1090">
        <v>271010000</v>
      </c>
      <c r="M5246" s="1090" t="s">
        <v>127</v>
      </c>
      <c r="N5246" s="1088" t="s">
        <v>2019</v>
      </c>
      <c r="O5246" s="1088" t="s">
        <v>797</v>
      </c>
      <c r="P5246" s="1088" t="s">
        <v>229</v>
      </c>
      <c r="Q5246" s="1088" t="s">
        <v>230</v>
      </c>
      <c r="R5246" s="1088" t="s">
        <v>231</v>
      </c>
      <c r="S5246" s="1088">
        <v>796</v>
      </c>
      <c r="T5246" s="1088" t="s">
        <v>13875</v>
      </c>
      <c r="U5246" s="1201">
        <v>6</v>
      </c>
      <c r="V5246" s="1153">
        <v>1500</v>
      </c>
      <c r="W5246" s="1357">
        <v>0</v>
      </c>
      <c r="X5246" s="1357">
        <v>0</v>
      </c>
      <c r="Y5246" s="1088"/>
      <c r="Z5246" s="1088">
        <v>2016</v>
      </c>
      <c r="AA5246" s="1088"/>
      <c r="AB5246" s="1088" t="s">
        <v>13876</v>
      </c>
      <c r="AC5246" s="1088"/>
      <c r="AD5246" s="1124"/>
      <c r="AE5246" s="1088"/>
      <c r="AF5246" s="1088"/>
      <c r="AG5246" s="1088" t="s">
        <v>14438</v>
      </c>
      <c r="AH5246" s="1124" t="s">
        <v>789</v>
      </c>
      <c r="AI5246" s="1088">
        <v>250000176</v>
      </c>
      <c r="AJ5246" s="1088" t="s">
        <v>14439</v>
      </c>
      <c r="AK5246" s="1088"/>
    </row>
    <row r="5247" spans="1:37" s="182" customFormat="1" ht="94.5" customHeight="1">
      <c r="A5247" s="1212" t="s">
        <v>24622</v>
      </c>
      <c r="B5247" s="1067" t="s">
        <v>33</v>
      </c>
      <c r="C5247" s="1067" t="s">
        <v>14205</v>
      </c>
      <c r="D5247" s="1067" t="s">
        <v>14206</v>
      </c>
      <c r="E5247" s="1067" t="s">
        <v>14206</v>
      </c>
      <c r="F5247" s="1071" t="s">
        <v>14207</v>
      </c>
      <c r="G5247" s="1071" t="s">
        <v>14207</v>
      </c>
      <c r="H5247" s="1067"/>
      <c r="I5247" s="1067"/>
      <c r="J5247" s="1067" t="s">
        <v>38</v>
      </c>
      <c r="K5247" s="1067">
        <v>0</v>
      </c>
      <c r="L5247" s="1117">
        <v>271010000</v>
      </c>
      <c r="M5247" s="1117" t="s">
        <v>127</v>
      </c>
      <c r="N5247" s="1067" t="s">
        <v>4153</v>
      </c>
      <c r="O5247" s="1067" t="s">
        <v>797</v>
      </c>
      <c r="P5247" s="1067" t="s">
        <v>229</v>
      </c>
      <c r="Q5247" s="1067" t="s">
        <v>4530</v>
      </c>
      <c r="R5247" s="1067" t="s">
        <v>231</v>
      </c>
      <c r="S5247" s="1067">
        <v>796</v>
      </c>
      <c r="T5247" s="1067" t="s">
        <v>232</v>
      </c>
      <c r="U5247" s="1099">
        <v>6</v>
      </c>
      <c r="V5247" s="1068">
        <v>1500</v>
      </c>
      <c r="W5247" s="1354">
        <v>9000</v>
      </c>
      <c r="X5247" s="1354">
        <v>10080</v>
      </c>
      <c r="Y5247" s="1067"/>
      <c r="Z5247" s="1067">
        <v>2016</v>
      </c>
      <c r="AA5247" s="1067">
        <v>11.14</v>
      </c>
      <c r="AB5247" s="1067"/>
      <c r="AC5247" s="1067"/>
      <c r="AD5247" s="1070"/>
      <c r="AE5247" s="1067"/>
      <c r="AF5247" s="1067"/>
      <c r="AG5247" s="1067"/>
      <c r="AH5247" s="1070"/>
      <c r="AI5247" s="1067"/>
      <c r="AJ5247" s="1067"/>
      <c r="AK5247" s="1067" t="s">
        <v>24576</v>
      </c>
    </row>
    <row r="5248" spans="1:37" s="1041" customFormat="1" ht="94.5" customHeight="1">
      <c r="A5248" s="1318" t="s">
        <v>14440</v>
      </c>
      <c r="B5248" s="1088" t="s">
        <v>33</v>
      </c>
      <c r="C5248" s="1088" t="s">
        <v>14421</v>
      </c>
      <c r="D5248" s="1088" t="s">
        <v>14422</v>
      </c>
      <c r="E5248" s="1088" t="s">
        <v>14422</v>
      </c>
      <c r="F5248" s="1199" t="s">
        <v>915</v>
      </c>
      <c r="G5248" s="1199" t="s">
        <v>915</v>
      </c>
      <c r="H5248" s="1088"/>
      <c r="I5248" s="1088"/>
      <c r="J5248" s="1088" t="s">
        <v>38</v>
      </c>
      <c r="K5248" s="1088">
        <v>0</v>
      </c>
      <c r="L5248" s="1090">
        <v>271010000</v>
      </c>
      <c r="M5248" s="1090" t="s">
        <v>127</v>
      </c>
      <c r="N5248" s="1088" t="s">
        <v>2019</v>
      </c>
      <c r="O5248" s="1088" t="s">
        <v>797</v>
      </c>
      <c r="P5248" s="1088" t="s">
        <v>229</v>
      </c>
      <c r="Q5248" s="1088" t="s">
        <v>230</v>
      </c>
      <c r="R5248" s="1088" t="s">
        <v>231</v>
      </c>
      <c r="S5248" s="1088">
        <v>796</v>
      </c>
      <c r="T5248" s="1088" t="s">
        <v>13875</v>
      </c>
      <c r="U5248" s="1201">
        <v>2</v>
      </c>
      <c r="V5248" s="1153">
        <v>1070</v>
      </c>
      <c r="W5248" s="1357">
        <v>0</v>
      </c>
      <c r="X5248" s="1357">
        <v>0</v>
      </c>
      <c r="Y5248" s="1088"/>
      <c r="Z5248" s="1088">
        <v>2016</v>
      </c>
      <c r="AA5248" s="1088"/>
      <c r="AB5248" s="1088" t="s">
        <v>13876</v>
      </c>
      <c r="AC5248" s="1088"/>
      <c r="AD5248" s="1124"/>
      <c r="AE5248" s="1088"/>
      <c r="AF5248" s="1088"/>
      <c r="AG5248" s="1088" t="s">
        <v>14441</v>
      </c>
      <c r="AH5248" s="1124" t="s">
        <v>789</v>
      </c>
      <c r="AI5248" s="1088">
        <v>250000179</v>
      </c>
      <c r="AJ5248" s="1088" t="s">
        <v>14442</v>
      </c>
      <c r="AK5248" s="1088"/>
    </row>
    <row r="5249" spans="1:37" s="182" customFormat="1" ht="94.5" customHeight="1">
      <c r="A5249" s="1212" t="s">
        <v>24623</v>
      </c>
      <c r="B5249" s="1067" t="s">
        <v>33</v>
      </c>
      <c r="C5249" s="1067" t="s">
        <v>14421</v>
      </c>
      <c r="D5249" s="1067" t="s">
        <v>14422</v>
      </c>
      <c r="E5249" s="1067" t="s">
        <v>14422</v>
      </c>
      <c r="F5249" s="1071" t="s">
        <v>915</v>
      </c>
      <c r="G5249" s="1071" t="s">
        <v>915</v>
      </c>
      <c r="H5249" s="1067"/>
      <c r="I5249" s="1067"/>
      <c r="J5249" s="1067" t="s">
        <v>38</v>
      </c>
      <c r="K5249" s="1067">
        <v>0</v>
      </c>
      <c r="L5249" s="1117">
        <v>271010000</v>
      </c>
      <c r="M5249" s="1117" t="s">
        <v>127</v>
      </c>
      <c r="N5249" s="1067" t="s">
        <v>4153</v>
      </c>
      <c r="O5249" s="1067" t="s">
        <v>797</v>
      </c>
      <c r="P5249" s="1067" t="s">
        <v>229</v>
      </c>
      <c r="Q5249" s="1067" t="s">
        <v>4530</v>
      </c>
      <c r="R5249" s="1067" t="s">
        <v>231</v>
      </c>
      <c r="S5249" s="1067">
        <v>796</v>
      </c>
      <c r="T5249" s="1067" t="s">
        <v>232</v>
      </c>
      <c r="U5249" s="1099">
        <v>2</v>
      </c>
      <c r="V5249" s="1068">
        <v>1070</v>
      </c>
      <c r="W5249" s="1354">
        <v>2140</v>
      </c>
      <c r="X5249" s="1354">
        <v>2396.8000000000002</v>
      </c>
      <c r="Y5249" s="1067"/>
      <c r="Z5249" s="1067">
        <v>2016</v>
      </c>
      <c r="AA5249" s="1067">
        <v>11.14</v>
      </c>
      <c r="AB5249" s="1067"/>
      <c r="AC5249" s="1067"/>
      <c r="AD5249" s="1070"/>
      <c r="AE5249" s="1067"/>
      <c r="AF5249" s="1067"/>
      <c r="AG5249" s="1067"/>
      <c r="AH5249" s="1070"/>
      <c r="AI5249" s="1067"/>
      <c r="AJ5249" s="1067"/>
      <c r="AK5249" s="1067" t="s">
        <v>24576</v>
      </c>
    </row>
    <row r="5250" spans="1:37" s="1041" customFormat="1" ht="94.5" customHeight="1">
      <c r="A5250" s="1318" t="s">
        <v>14443</v>
      </c>
      <c r="B5250" s="1088" t="s">
        <v>33</v>
      </c>
      <c r="C5250" s="1088" t="s">
        <v>14205</v>
      </c>
      <c r="D5250" s="1088" t="s">
        <v>14206</v>
      </c>
      <c r="E5250" s="1088" t="s">
        <v>14206</v>
      </c>
      <c r="F5250" s="1199" t="s">
        <v>14207</v>
      </c>
      <c r="G5250" s="1199" t="s">
        <v>14207</v>
      </c>
      <c r="H5250" s="1088"/>
      <c r="I5250" s="1088"/>
      <c r="J5250" s="1088" t="s">
        <v>38</v>
      </c>
      <c r="K5250" s="1088">
        <v>0</v>
      </c>
      <c r="L5250" s="1090">
        <v>271010000</v>
      </c>
      <c r="M5250" s="1090" t="s">
        <v>127</v>
      </c>
      <c r="N5250" s="1088" t="s">
        <v>2019</v>
      </c>
      <c r="O5250" s="1088" t="s">
        <v>797</v>
      </c>
      <c r="P5250" s="1088" t="s">
        <v>229</v>
      </c>
      <c r="Q5250" s="1088" t="s">
        <v>230</v>
      </c>
      <c r="R5250" s="1088" t="s">
        <v>231</v>
      </c>
      <c r="S5250" s="1088">
        <v>796</v>
      </c>
      <c r="T5250" s="1088" t="s">
        <v>13875</v>
      </c>
      <c r="U5250" s="1201">
        <v>14</v>
      </c>
      <c r="V5250" s="1153">
        <v>1500</v>
      </c>
      <c r="W5250" s="1357">
        <v>0</v>
      </c>
      <c r="X5250" s="1357">
        <v>0</v>
      </c>
      <c r="Y5250" s="1088"/>
      <c r="Z5250" s="1088">
        <v>2016</v>
      </c>
      <c r="AA5250" s="1088"/>
      <c r="AB5250" s="1088" t="s">
        <v>13876</v>
      </c>
      <c r="AC5250" s="1088"/>
      <c r="AD5250" s="1124"/>
      <c r="AE5250" s="1088"/>
      <c r="AF5250" s="1088"/>
      <c r="AG5250" s="1088" t="s">
        <v>14444</v>
      </c>
      <c r="AH5250" s="1124" t="s">
        <v>789</v>
      </c>
      <c r="AI5250" s="1088">
        <v>250000182</v>
      </c>
      <c r="AJ5250" s="1088" t="s">
        <v>14445</v>
      </c>
      <c r="AK5250" s="1088"/>
    </row>
    <row r="5251" spans="1:37" s="182" customFormat="1" ht="94.5" customHeight="1">
      <c r="A5251" s="1212" t="s">
        <v>24624</v>
      </c>
      <c r="B5251" s="1067" t="s">
        <v>33</v>
      </c>
      <c r="C5251" s="1067" t="s">
        <v>14205</v>
      </c>
      <c r="D5251" s="1067" t="s">
        <v>14206</v>
      </c>
      <c r="E5251" s="1067" t="s">
        <v>14206</v>
      </c>
      <c r="F5251" s="1071" t="s">
        <v>14207</v>
      </c>
      <c r="G5251" s="1071" t="s">
        <v>14207</v>
      </c>
      <c r="H5251" s="1067"/>
      <c r="I5251" s="1067"/>
      <c r="J5251" s="1067" t="s">
        <v>38</v>
      </c>
      <c r="K5251" s="1067">
        <v>0</v>
      </c>
      <c r="L5251" s="1117">
        <v>271010000</v>
      </c>
      <c r="M5251" s="1117" t="s">
        <v>127</v>
      </c>
      <c r="N5251" s="1067" t="s">
        <v>4153</v>
      </c>
      <c r="O5251" s="1067" t="s">
        <v>797</v>
      </c>
      <c r="P5251" s="1067" t="s">
        <v>229</v>
      </c>
      <c r="Q5251" s="1067" t="s">
        <v>4530</v>
      </c>
      <c r="R5251" s="1067" t="s">
        <v>231</v>
      </c>
      <c r="S5251" s="1067">
        <v>796</v>
      </c>
      <c r="T5251" s="1067" t="s">
        <v>232</v>
      </c>
      <c r="U5251" s="1099">
        <v>14</v>
      </c>
      <c r="V5251" s="1068">
        <v>1500</v>
      </c>
      <c r="W5251" s="1354">
        <v>21000</v>
      </c>
      <c r="X5251" s="1354">
        <v>23520</v>
      </c>
      <c r="Y5251" s="1067"/>
      <c r="Z5251" s="1067">
        <v>2016</v>
      </c>
      <c r="AA5251" s="1067">
        <v>11.14</v>
      </c>
      <c r="AB5251" s="1067"/>
      <c r="AC5251" s="1067"/>
      <c r="AD5251" s="1070"/>
      <c r="AE5251" s="1067"/>
      <c r="AF5251" s="1067"/>
      <c r="AG5251" s="1067"/>
      <c r="AH5251" s="1070"/>
      <c r="AI5251" s="1067"/>
      <c r="AJ5251" s="1067"/>
      <c r="AK5251" s="1067" t="s">
        <v>24576</v>
      </c>
    </row>
    <row r="5252" spans="1:37" s="182" customFormat="1" ht="94.5" customHeight="1">
      <c r="A5252" s="1212" t="s">
        <v>14446</v>
      </c>
      <c r="B5252" s="1067" t="s">
        <v>33</v>
      </c>
      <c r="C5252" s="1067" t="s">
        <v>14363</v>
      </c>
      <c r="D5252" s="1067" t="s">
        <v>14364</v>
      </c>
      <c r="E5252" s="1067" t="s">
        <v>14364</v>
      </c>
      <c r="F5252" s="1071" t="s">
        <v>14365</v>
      </c>
      <c r="G5252" s="1071" t="s">
        <v>14365</v>
      </c>
      <c r="H5252" s="1067"/>
      <c r="I5252" s="1067"/>
      <c r="J5252" s="1067" t="s">
        <v>38</v>
      </c>
      <c r="K5252" s="1067">
        <v>0</v>
      </c>
      <c r="L5252" s="1117">
        <v>271010000</v>
      </c>
      <c r="M5252" s="1117" t="s">
        <v>127</v>
      </c>
      <c r="N5252" s="1067" t="s">
        <v>2019</v>
      </c>
      <c r="O5252" s="1067" t="s">
        <v>797</v>
      </c>
      <c r="P5252" s="1067" t="s">
        <v>229</v>
      </c>
      <c r="Q5252" s="1067" t="s">
        <v>230</v>
      </c>
      <c r="R5252" s="1067" t="s">
        <v>231</v>
      </c>
      <c r="S5252" s="1067">
        <v>796</v>
      </c>
      <c r="T5252" s="1067" t="s">
        <v>13875</v>
      </c>
      <c r="U5252" s="1099">
        <v>4</v>
      </c>
      <c r="V5252" s="1068">
        <v>2972</v>
      </c>
      <c r="W5252" s="1354">
        <v>11888</v>
      </c>
      <c r="X5252" s="1354">
        <v>13314.56</v>
      </c>
      <c r="Y5252" s="1067"/>
      <c r="Z5252" s="1067">
        <v>2016</v>
      </c>
      <c r="AA5252" s="1067"/>
      <c r="AB5252" s="1067" t="s">
        <v>13876</v>
      </c>
      <c r="AC5252" s="1067"/>
      <c r="AD5252" s="1070"/>
      <c r="AE5252" s="1067"/>
      <c r="AF5252" s="1067"/>
      <c r="AG5252" s="1067" t="s">
        <v>14447</v>
      </c>
      <c r="AH5252" s="1070" t="s">
        <v>789</v>
      </c>
      <c r="AI5252" s="1067">
        <v>250000186</v>
      </c>
      <c r="AJ5252" s="1067" t="s">
        <v>14448</v>
      </c>
      <c r="AK5252" s="1067"/>
    </row>
    <row r="5253" spans="1:37" s="182" customFormat="1" ht="94.5" customHeight="1">
      <c r="A5253" s="1212" t="s">
        <v>14449</v>
      </c>
      <c r="B5253" s="1067" t="s">
        <v>33</v>
      </c>
      <c r="C5253" s="1067" t="s">
        <v>14363</v>
      </c>
      <c r="D5253" s="1067" t="s">
        <v>14364</v>
      </c>
      <c r="E5253" s="1067" t="s">
        <v>14364</v>
      </c>
      <c r="F5253" s="1071" t="s">
        <v>14365</v>
      </c>
      <c r="G5253" s="1071" t="s">
        <v>14365</v>
      </c>
      <c r="H5253" s="1067"/>
      <c r="I5253" s="1067"/>
      <c r="J5253" s="1067" t="s">
        <v>38</v>
      </c>
      <c r="K5253" s="1067">
        <v>0</v>
      </c>
      <c r="L5253" s="1117">
        <v>271010000</v>
      </c>
      <c r="M5253" s="1117" t="s">
        <v>127</v>
      </c>
      <c r="N5253" s="1067" t="s">
        <v>2019</v>
      </c>
      <c r="O5253" s="1067" t="s">
        <v>797</v>
      </c>
      <c r="P5253" s="1067" t="s">
        <v>229</v>
      </c>
      <c r="Q5253" s="1067" t="s">
        <v>230</v>
      </c>
      <c r="R5253" s="1067" t="s">
        <v>231</v>
      </c>
      <c r="S5253" s="1067">
        <v>796</v>
      </c>
      <c r="T5253" s="1067" t="s">
        <v>13875</v>
      </c>
      <c r="U5253" s="1099">
        <v>2</v>
      </c>
      <c r="V5253" s="1068">
        <v>2972</v>
      </c>
      <c r="W5253" s="1354">
        <v>5944</v>
      </c>
      <c r="X5253" s="1354">
        <v>6657.28</v>
      </c>
      <c r="Y5253" s="1067"/>
      <c r="Z5253" s="1067">
        <v>2016</v>
      </c>
      <c r="AA5253" s="1067"/>
      <c r="AB5253" s="1067" t="s">
        <v>13876</v>
      </c>
      <c r="AC5253" s="1067"/>
      <c r="AD5253" s="1070"/>
      <c r="AE5253" s="1067"/>
      <c r="AF5253" s="1067"/>
      <c r="AG5253" s="1067" t="s">
        <v>14450</v>
      </c>
      <c r="AH5253" s="1070" t="s">
        <v>789</v>
      </c>
      <c r="AI5253" s="1067">
        <v>250000187</v>
      </c>
      <c r="AJ5253" s="1067" t="s">
        <v>14451</v>
      </c>
      <c r="AK5253" s="1067"/>
    </row>
    <row r="5254" spans="1:37" s="182" customFormat="1" ht="94.5" customHeight="1">
      <c r="A5254" s="1212" t="s">
        <v>14452</v>
      </c>
      <c r="B5254" s="1067" t="s">
        <v>33</v>
      </c>
      <c r="C5254" s="1067" t="s">
        <v>14363</v>
      </c>
      <c r="D5254" s="1067" t="s">
        <v>14364</v>
      </c>
      <c r="E5254" s="1067" t="s">
        <v>14364</v>
      </c>
      <c r="F5254" s="1071" t="s">
        <v>14365</v>
      </c>
      <c r="G5254" s="1071" t="s">
        <v>14365</v>
      </c>
      <c r="H5254" s="1067"/>
      <c r="I5254" s="1067"/>
      <c r="J5254" s="1067" t="s">
        <v>38</v>
      </c>
      <c r="K5254" s="1067">
        <v>0</v>
      </c>
      <c r="L5254" s="1117">
        <v>271010000</v>
      </c>
      <c r="M5254" s="1117" t="s">
        <v>127</v>
      </c>
      <c r="N5254" s="1067" t="s">
        <v>2019</v>
      </c>
      <c r="O5254" s="1067" t="s">
        <v>797</v>
      </c>
      <c r="P5254" s="1067" t="s">
        <v>229</v>
      </c>
      <c r="Q5254" s="1067" t="s">
        <v>230</v>
      </c>
      <c r="R5254" s="1067" t="s">
        <v>231</v>
      </c>
      <c r="S5254" s="1067">
        <v>796</v>
      </c>
      <c r="T5254" s="1067" t="s">
        <v>13875</v>
      </c>
      <c r="U5254" s="1099">
        <v>2</v>
      </c>
      <c r="V5254" s="1068">
        <v>2972</v>
      </c>
      <c r="W5254" s="1354">
        <v>5944</v>
      </c>
      <c r="X5254" s="1354">
        <v>6657.28</v>
      </c>
      <c r="Y5254" s="1067"/>
      <c r="Z5254" s="1067">
        <v>2016</v>
      </c>
      <c r="AA5254" s="1067"/>
      <c r="AB5254" s="1067" t="s">
        <v>13876</v>
      </c>
      <c r="AC5254" s="1067"/>
      <c r="AD5254" s="1070"/>
      <c r="AE5254" s="1067"/>
      <c r="AF5254" s="1067"/>
      <c r="AG5254" s="1067" t="s">
        <v>14453</v>
      </c>
      <c r="AH5254" s="1070" t="s">
        <v>789</v>
      </c>
      <c r="AI5254" s="1067">
        <v>250000189</v>
      </c>
      <c r="AJ5254" s="1067" t="s">
        <v>14454</v>
      </c>
      <c r="AK5254" s="1067"/>
    </row>
    <row r="5255" spans="1:37" s="1041" customFormat="1" ht="94.5" customHeight="1">
      <c r="A5255" s="1318" t="s">
        <v>14455</v>
      </c>
      <c r="B5255" s="1088" t="s">
        <v>33</v>
      </c>
      <c r="C5255" s="1088" t="s">
        <v>14205</v>
      </c>
      <c r="D5255" s="1088" t="s">
        <v>14206</v>
      </c>
      <c r="E5255" s="1088" t="s">
        <v>14206</v>
      </c>
      <c r="F5255" s="1199" t="s">
        <v>14207</v>
      </c>
      <c r="G5255" s="1199" t="s">
        <v>14207</v>
      </c>
      <c r="H5255" s="1088"/>
      <c r="I5255" s="1088"/>
      <c r="J5255" s="1088" t="s">
        <v>38</v>
      </c>
      <c r="K5255" s="1088">
        <v>0</v>
      </c>
      <c r="L5255" s="1090">
        <v>271010000</v>
      </c>
      <c r="M5255" s="1090" t="s">
        <v>127</v>
      </c>
      <c r="N5255" s="1088" t="s">
        <v>2019</v>
      </c>
      <c r="O5255" s="1088" t="s">
        <v>797</v>
      </c>
      <c r="P5255" s="1088" t="s">
        <v>229</v>
      </c>
      <c r="Q5255" s="1088" t="s">
        <v>230</v>
      </c>
      <c r="R5255" s="1088" t="s">
        <v>231</v>
      </c>
      <c r="S5255" s="1088">
        <v>796</v>
      </c>
      <c r="T5255" s="1088" t="s">
        <v>13875</v>
      </c>
      <c r="U5255" s="1201">
        <v>12</v>
      </c>
      <c r="V5255" s="1153">
        <v>1500</v>
      </c>
      <c r="W5255" s="1357">
        <v>0</v>
      </c>
      <c r="X5255" s="1357">
        <v>0</v>
      </c>
      <c r="Y5255" s="1088"/>
      <c r="Z5255" s="1088">
        <v>2016</v>
      </c>
      <c r="AA5255" s="1088"/>
      <c r="AB5255" s="1088" t="s">
        <v>13876</v>
      </c>
      <c r="AC5255" s="1088"/>
      <c r="AD5255" s="1124"/>
      <c r="AE5255" s="1088"/>
      <c r="AF5255" s="1088"/>
      <c r="AG5255" s="1088" t="s">
        <v>14456</v>
      </c>
      <c r="AH5255" s="1124" t="s">
        <v>789</v>
      </c>
      <c r="AI5255" s="1088">
        <v>250000194</v>
      </c>
      <c r="AJ5255" s="1088" t="s">
        <v>14457</v>
      </c>
      <c r="AK5255" s="1088"/>
    </row>
    <row r="5256" spans="1:37" s="182" customFormat="1" ht="94.5" customHeight="1">
      <c r="A5256" s="1212" t="s">
        <v>24625</v>
      </c>
      <c r="B5256" s="1067" t="s">
        <v>33</v>
      </c>
      <c r="C5256" s="1067" t="s">
        <v>14205</v>
      </c>
      <c r="D5256" s="1067" t="s">
        <v>14206</v>
      </c>
      <c r="E5256" s="1067" t="s">
        <v>14206</v>
      </c>
      <c r="F5256" s="1071" t="s">
        <v>14207</v>
      </c>
      <c r="G5256" s="1071" t="s">
        <v>14207</v>
      </c>
      <c r="H5256" s="1067"/>
      <c r="I5256" s="1067"/>
      <c r="J5256" s="1067" t="s">
        <v>38</v>
      </c>
      <c r="K5256" s="1067">
        <v>0</v>
      </c>
      <c r="L5256" s="1117">
        <v>271010000</v>
      </c>
      <c r="M5256" s="1117" t="s">
        <v>127</v>
      </c>
      <c r="N5256" s="1067" t="s">
        <v>4153</v>
      </c>
      <c r="O5256" s="1067" t="s">
        <v>797</v>
      </c>
      <c r="P5256" s="1067" t="s">
        <v>229</v>
      </c>
      <c r="Q5256" s="1067" t="s">
        <v>4530</v>
      </c>
      <c r="R5256" s="1067" t="s">
        <v>231</v>
      </c>
      <c r="S5256" s="1067">
        <v>796</v>
      </c>
      <c r="T5256" s="1067" t="s">
        <v>232</v>
      </c>
      <c r="U5256" s="1099">
        <v>12</v>
      </c>
      <c r="V5256" s="1068">
        <v>1500</v>
      </c>
      <c r="W5256" s="1354">
        <v>18000</v>
      </c>
      <c r="X5256" s="1354">
        <v>20160</v>
      </c>
      <c r="Y5256" s="1067"/>
      <c r="Z5256" s="1067">
        <v>2016</v>
      </c>
      <c r="AA5256" s="1067">
        <v>11.14</v>
      </c>
      <c r="AB5256" s="1067"/>
      <c r="AC5256" s="1067"/>
      <c r="AD5256" s="1070"/>
      <c r="AE5256" s="1067"/>
      <c r="AF5256" s="1067"/>
      <c r="AG5256" s="1067"/>
      <c r="AH5256" s="1070"/>
      <c r="AI5256" s="1067"/>
      <c r="AJ5256" s="1067"/>
      <c r="AK5256" s="1067" t="s">
        <v>24576</v>
      </c>
    </row>
    <row r="5257" spans="1:37" s="1041" customFormat="1" ht="94.5" customHeight="1">
      <c r="A5257" s="1318" t="s">
        <v>14458</v>
      </c>
      <c r="B5257" s="1088" t="s">
        <v>33</v>
      </c>
      <c r="C5257" s="1088" t="s">
        <v>14205</v>
      </c>
      <c r="D5257" s="1088" t="s">
        <v>14206</v>
      </c>
      <c r="E5257" s="1088" t="s">
        <v>14206</v>
      </c>
      <c r="F5257" s="1199" t="s">
        <v>14207</v>
      </c>
      <c r="G5257" s="1199" t="s">
        <v>14207</v>
      </c>
      <c r="H5257" s="1088"/>
      <c r="I5257" s="1088"/>
      <c r="J5257" s="1088" t="s">
        <v>38</v>
      </c>
      <c r="K5257" s="1088">
        <v>0</v>
      </c>
      <c r="L5257" s="1090">
        <v>271010000</v>
      </c>
      <c r="M5257" s="1090" t="s">
        <v>127</v>
      </c>
      <c r="N5257" s="1088" t="s">
        <v>2019</v>
      </c>
      <c r="O5257" s="1088" t="s">
        <v>797</v>
      </c>
      <c r="P5257" s="1088" t="s">
        <v>229</v>
      </c>
      <c r="Q5257" s="1088" t="s">
        <v>230</v>
      </c>
      <c r="R5257" s="1088" t="s">
        <v>231</v>
      </c>
      <c r="S5257" s="1088">
        <v>796</v>
      </c>
      <c r="T5257" s="1088" t="s">
        <v>13875</v>
      </c>
      <c r="U5257" s="1201">
        <v>16</v>
      </c>
      <c r="V5257" s="1153">
        <v>1500</v>
      </c>
      <c r="W5257" s="1357">
        <v>0</v>
      </c>
      <c r="X5257" s="1357">
        <v>0</v>
      </c>
      <c r="Y5257" s="1088"/>
      <c r="Z5257" s="1088">
        <v>2016</v>
      </c>
      <c r="AA5257" s="1088"/>
      <c r="AB5257" s="1088" t="s">
        <v>13876</v>
      </c>
      <c r="AC5257" s="1088"/>
      <c r="AD5257" s="1124"/>
      <c r="AE5257" s="1088"/>
      <c r="AF5257" s="1088"/>
      <c r="AG5257" s="1088" t="s">
        <v>14459</v>
      </c>
      <c r="AH5257" s="1124" t="s">
        <v>789</v>
      </c>
      <c r="AI5257" s="1088">
        <v>250000196</v>
      </c>
      <c r="AJ5257" s="1088" t="s">
        <v>14460</v>
      </c>
      <c r="AK5257" s="1088"/>
    </row>
    <row r="5258" spans="1:37" s="182" customFormat="1" ht="94.5" customHeight="1">
      <c r="A5258" s="1212" t="s">
        <v>24626</v>
      </c>
      <c r="B5258" s="1067" t="s">
        <v>33</v>
      </c>
      <c r="C5258" s="1067" t="s">
        <v>14205</v>
      </c>
      <c r="D5258" s="1067" t="s">
        <v>14206</v>
      </c>
      <c r="E5258" s="1067" t="s">
        <v>14206</v>
      </c>
      <c r="F5258" s="1071" t="s">
        <v>14207</v>
      </c>
      <c r="G5258" s="1071" t="s">
        <v>14207</v>
      </c>
      <c r="H5258" s="1067"/>
      <c r="I5258" s="1067"/>
      <c r="J5258" s="1067" t="s">
        <v>38</v>
      </c>
      <c r="K5258" s="1067">
        <v>0</v>
      </c>
      <c r="L5258" s="1117">
        <v>271010000</v>
      </c>
      <c r="M5258" s="1117" t="s">
        <v>127</v>
      </c>
      <c r="N5258" s="1067" t="s">
        <v>4153</v>
      </c>
      <c r="O5258" s="1067" t="s">
        <v>797</v>
      </c>
      <c r="P5258" s="1067" t="s">
        <v>229</v>
      </c>
      <c r="Q5258" s="1067" t="s">
        <v>4530</v>
      </c>
      <c r="R5258" s="1067" t="s">
        <v>231</v>
      </c>
      <c r="S5258" s="1067">
        <v>796</v>
      </c>
      <c r="T5258" s="1067" t="s">
        <v>232</v>
      </c>
      <c r="U5258" s="1099">
        <v>16</v>
      </c>
      <c r="V5258" s="1068">
        <v>1500</v>
      </c>
      <c r="W5258" s="1354">
        <v>24000</v>
      </c>
      <c r="X5258" s="1354">
        <v>26880</v>
      </c>
      <c r="Y5258" s="1067"/>
      <c r="Z5258" s="1067">
        <v>2016</v>
      </c>
      <c r="AA5258" s="1067">
        <v>11.14</v>
      </c>
      <c r="AB5258" s="1067"/>
      <c r="AC5258" s="1067"/>
      <c r="AD5258" s="1070"/>
      <c r="AE5258" s="1067"/>
      <c r="AF5258" s="1067"/>
      <c r="AG5258" s="1067"/>
      <c r="AH5258" s="1070"/>
      <c r="AI5258" s="1067"/>
      <c r="AJ5258" s="1067"/>
      <c r="AK5258" s="1067" t="s">
        <v>24576</v>
      </c>
    </row>
    <row r="5259" spans="1:37" s="1041" customFormat="1" ht="94.5" customHeight="1">
      <c r="A5259" s="1318" t="s">
        <v>14461</v>
      </c>
      <c r="B5259" s="1088" t="s">
        <v>33</v>
      </c>
      <c r="C5259" s="1088" t="s">
        <v>14205</v>
      </c>
      <c r="D5259" s="1088" t="s">
        <v>14206</v>
      </c>
      <c r="E5259" s="1088" t="s">
        <v>14206</v>
      </c>
      <c r="F5259" s="1199" t="s">
        <v>14207</v>
      </c>
      <c r="G5259" s="1199" t="s">
        <v>14207</v>
      </c>
      <c r="H5259" s="1088"/>
      <c r="I5259" s="1088"/>
      <c r="J5259" s="1088" t="s">
        <v>38</v>
      </c>
      <c r="K5259" s="1088">
        <v>0</v>
      </c>
      <c r="L5259" s="1090">
        <v>271010000</v>
      </c>
      <c r="M5259" s="1090" t="s">
        <v>127</v>
      </c>
      <c r="N5259" s="1088" t="s">
        <v>2019</v>
      </c>
      <c r="O5259" s="1088" t="s">
        <v>797</v>
      </c>
      <c r="P5259" s="1088" t="s">
        <v>229</v>
      </c>
      <c r="Q5259" s="1088" t="s">
        <v>230</v>
      </c>
      <c r="R5259" s="1088" t="s">
        <v>231</v>
      </c>
      <c r="S5259" s="1088">
        <v>796</v>
      </c>
      <c r="T5259" s="1088" t="s">
        <v>13875</v>
      </c>
      <c r="U5259" s="1201">
        <v>12</v>
      </c>
      <c r="V5259" s="1153">
        <v>1500</v>
      </c>
      <c r="W5259" s="1357">
        <v>0</v>
      </c>
      <c r="X5259" s="1357">
        <v>0</v>
      </c>
      <c r="Y5259" s="1088"/>
      <c r="Z5259" s="1088">
        <v>2016</v>
      </c>
      <c r="AA5259" s="1088"/>
      <c r="AB5259" s="1088" t="s">
        <v>13876</v>
      </c>
      <c r="AC5259" s="1088"/>
      <c r="AD5259" s="1124"/>
      <c r="AE5259" s="1088"/>
      <c r="AF5259" s="1088"/>
      <c r="AG5259" s="1088" t="s">
        <v>14462</v>
      </c>
      <c r="AH5259" s="1124" t="s">
        <v>789</v>
      </c>
      <c r="AI5259" s="1088">
        <v>250000197</v>
      </c>
      <c r="AJ5259" s="1088" t="s">
        <v>14463</v>
      </c>
      <c r="AK5259" s="1088"/>
    </row>
    <row r="5260" spans="1:37" s="182" customFormat="1" ht="94.5" customHeight="1">
      <c r="A5260" s="1212" t="s">
        <v>24627</v>
      </c>
      <c r="B5260" s="1067" t="s">
        <v>33</v>
      </c>
      <c r="C5260" s="1067" t="s">
        <v>14205</v>
      </c>
      <c r="D5260" s="1067" t="s">
        <v>14206</v>
      </c>
      <c r="E5260" s="1067" t="s">
        <v>14206</v>
      </c>
      <c r="F5260" s="1071" t="s">
        <v>14207</v>
      </c>
      <c r="G5260" s="1071" t="s">
        <v>14207</v>
      </c>
      <c r="H5260" s="1067"/>
      <c r="I5260" s="1067"/>
      <c r="J5260" s="1067" t="s">
        <v>38</v>
      </c>
      <c r="K5260" s="1067">
        <v>0</v>
      </c>
      <c r="L5260" s="1117">
        <v>271010000</v>
      </c>
      <c r="M5260" s="1117" t="s">
        <v>127</v>
      </c>
      <c r="N5260" s="1067" t="s">
        <v>4153</v>
      </c>
      <c r="O5260" s="1067" t="s">
        <v>797</v>
      </c>
      <c r="P5260" s="1067" t="s">
        <v>229</v>
      </c>
      <c r="Q5260" s="1067" t="s">
        <v>4530</v>
      </c>
      <c r="R5260" s="1067" t="s">
        <v>231</v>
      </c>
      <c r="S5260" s="1067">
        <v>796</v>
      </c>
      <c r="T5260" s="1067" t="s">
        <v>232</v>
      </c>
      <c r="U5260" s="1099">
        <v>12</v>
      </c>
      <c r="V5260" s="1068">
        <v>1500</v>
      </c>
      <c r="W5260" s="1354">
        <v>18000</v>
      </c>
      <c r="X5260" s="1354">
        <v>20160</v>
      </c>
      <c r="Y5260" s="1067"/>
      <c r="Z5260" s="1067">
        <v>2016</v>
      </c>
      <c r="AA5260" s="1067">
        <v>11.14</v>
      </c>
      <c r="AB5260" s="1067"/>
      <c r="AC5260" s="1067"/>
      <c r="AD5260" s="1070"/>
      <c r="AE5260" s="1067"/>
      <c r="AF5260" s="1067"/>
      <c r="AG5260" s="1067"/>
      <c r="AH5260" s="1070"/>
      <c r="AI5260" s="1067"/>
      <c r="AJ5260" s="1067"/>
      <c r="AK5260" s="1067" t="s">
        <v>24576</v>
      </c>
    </row>
    <row r="5261" spans="1:37" s="182" customFormat="1" ht="94.5" customHeight="1">
      <c r="A5261" s="1212" t="s">
        <v>14464</v>
      </c>
      <c r="B5261" s="1067" t="s">
        <v>33</v>
      </c>
      <c r="C5261" s="1067" t="s">
        <v>14205</v>
      </c>
      <c r="D5261" s="1067" t="s">
        <v>14206</v>
      </c>
      <c r="E5261" s="1067" t="s">
        <v>14206</v>
      </c>
      <c r="F5261" s="1071" t="s">
        <v>14207</v>
      </c>
      <c r="G5261" s="1071" t="s">
        <v>14207</v>
      </c>
      <c r="H5261" s="1067"/>
      <c r="I5261" s="1067"/>
      <c r="J5261" s="1067" t="s">
        <v>38</v>
      </c>
      <c r="K5261" s="1067">
        <v>0</v>
      </c>
      <c r="L5261" s="1117">
        <v>271010000</v>
      </c>
      <c r="M5261" s="1117" t="s">
        <v>127</v>
      </c>
      <c r="N5261" s="1067" t="s">
        <v>2019</v>
      </c>
      <c r="O5261" s="1067" t="s">
        <v>797</v>
      </c>
      <c r="P5261" s="1067" t="s">
        <v>229</v>
      </c>
      <c r="Q5261" s="1067" t="s">
        <v>230</v>
      </c>
      <c r="R5261" s="1067" t="s">
        <v>231</v>
      </c>
      <c r="S5261" s="1067">
        <v>796</v>
      </c>
      <c r="T5261" s="1067" t="s">
        <v>13875</v>
      </c>
      <c r="U5261" s="1099">
        <v>136</v>
      </c>
      <c r="V5261" s="1068">
        <v>1500</v>
      </c>
      <c r="W5261" s="1354">
        <v>204000</v>
      </c>
      <c r="X5261" s="1354">
        <v>228480</v>
      </c>
      <c r="Y5261" s="1067"/>
      <c r="Z5261" s="1067">
        <v>2016</v>
      </c>
      <c r="AA5261" s="1067"/>
      <c r="AB5261" s="1067" t="s">
        <v>13876</v>
      </c>
      <c r="AC5261" s="1067"/>
      <c r="AD5261" s="1070"/>
      <c r="AE5261" s="1067"/>
      <c r="AF5261" s="1067"/>
      <c r="AG5261" s="1067" t="s">
        <v>14465</v>
      </c>
      <c r="AH5261" s="1070" t="s">
        <v>789</v>
      </c>
      <c r="AI5261" s="1067">
        <v>250000198</v>
      </c>
      <c r="AJ5261" s="1067" t="s">
        <v>14466</v>
      </c>
      <c r="AK5261" s="1067"/>
    </row>
    <row r="5262" spans="1:37" s="1041" customFormat="1" ht="94.5" customHeight="1">
      <c r="A5262" s="1318" t="s">
        <v>14467</v>
      </c>
      <c r="B5262" s="1088" t="s">
        <v>33</v>
      </c>
      <c r="C5262" s="1088" t="s">
        <v>14421</v>
      </c>
      <c r="D5262" s="1088" t="s">
        <v>14422</v>
      </c>
      <c r="E5262" s="1088" t="s">
        <v>14422</v>
      </c>
      <c r="F5262" s="1199" t="s">
        <v>915</v>
      </c>
      <c r="G5262" s="1199" t="s">
        <v>915</v>
      </c>
      <c r="H5262" s="1088"/>
      <c r="I5262" s="1088"/>
      <c r="J5262" s="1088" t="s">
        <v>38</v>
      </c>
      <c r="K5262" s="1088">
        <v>0</v>
      </c>
      <c r="L5262" s="1090">
        <v>271010000</v>
      </c>
      <c r="M5262" s="1090" t="s">
        <v>127</v>
      </c>
      <c r="N5262" s="1088" t="s">
        <v>2019</v>
      </c>
      <c r="O5262" s="1088" t="s">
        <v>797</v>
      </c>
      <c r="P5262" s="1088" t="s">
        <v>229</v>
      </c>
      <c r="Q5262" s="1088" t="s">
        <v>230</v>
      </c>
      <c r="R5262" s="1088" t="s">
        <v>231</v>
      </c>
      <c r="S5262" s="1088">
        <v>796</v>
      </c>
      <c r="T5262" s="1088" t="s">
        <v>13875</v>
      </c>
      <c r="U5262" s="1201">
        <v>64</v>
      </c>
      <c r="V5262" s="1153">
        <v>7945</v>
      </c>
      <c r="W5262" s="1357">
        <v>0</v>
      </c>
      <c r="X5262" s="1357">
        <v>0</v>
      </c>
      <c r="Y5262" s="1088"/>
      <c r="Z5262" s="1088">
        <v>2016</v>
      </c>
      <c r="AA5262" s="1088"/>
      <c r="AB5262" s="1088" t="s">
        <v>13876</v>
      </c>
      <c r="AC5262" s="1088"/>
      <c r="AD5262" s="1124"/>
      <c r="AE5262" s="1088"/>
      <c r="AF5262" s="1088"/>
      <c r="AG5262" s="1088" t="s">
        <v>14468</v>
      </c>
      <c r="AH5262" s="1124" t="s">
        <v>789</v>
      </c>
      <c r="AI5262" s="1088">
        <v>250000204</v>
      </c>
      <c r="AJ5262" s="1088" t="s">
        <v>14469</v>
      </c>
      <c r="AK5262" s="1088"/>
    </row>
    <row r="5263" spans="1:37" s="182" customFormat="1" ht="94.5" customHeight="1">
      <c r="A5263" s="1212" t="s">
        <v>24628</v>
      </c>
      <c r="B5263" s="1067" t="s">
        <v>33</v>
      </c>
      <c r="C5263" s="1067" t="s">
        <v>14421</v>
      </c>
      <c r="D5263" s="1067" t="s">
        <v>14422</v>
      </c>
      <c r="E5263" s="1067" t="s">
        <v>14422</v>
      </c>
      <c r="F5263" s="1071" t="s">
        <v>915</v>
      </c>
      <c r="G5263" s="1071" t="s">
        <v>915</v>
      </c>
      <c r="H5263" s="1067"/>
      <c r="I5263" s="1067"/>
      <c r="J5263" s="1067" t="s">
        <v>38</v>
      </c>
      <c r="K5263" s="1067">
        <v>0</v>
      </c>
      <c r="L5263" s="1117">
        <v>271010000</v>
      </c>
      <c r="M5263" s="1117" t="s">
        <v>127</v>
      </c>
      <c r="N5263" s="1067" t="s">
        <v>4153</v>
      </c>
      <c r="O5263" s="1067" t="s">
        <v>797</v>
      </c>
      <c r="P5263" s="1067" t="s">
        <v>229</v>
      </c>
      <c r="Q5263" s="1067" t="s">
        <v>4530</v>
      </c>
      <c r="R5263" s="1067" t="s">
        <v>231</v>
      </c>
      <c r="S5263" s="1067">
        <v>796</v>
      </c>
      <c r="T5263" s="1067" t="s">
        <v>232</v>
      </c>
      <c r="U5263" s="1099">
        <v>64</v>
      </c>
      <c r="V5263" s="1068">
        <v>7945</v>
      </c>
      <c r="W5263" s="1354">
        <v>508480</v>
      </c>
      <c r="X5263" s="1354">
        <v>569497.59999999998</v>
      </c>
      <c r="Y5263" s="1067"/>
      <c r="Z5263" s="1067">
        <v>2016</v>
      </c>
      <c r="AA5263" s="1067">
        <v>11.14</v>
      </c>
      <c r="AB5263" s="1067"/>
      <c r="AC5263" s="1067"/>
      <c r="AD5263" s="1070"/>
      <c r="AE5263" s="1067"/>
      <c r="AF5263" s="1067"/>
      <c r="AG5263" s="1067"/>
      <c r="AH5263" s="1070"/>
      <c r="AI5263" s="1067"/>
      <c r="AJ5263" s="1067"/>
      <c r="AK5263" s="1067" t="s">
        <v>24576</v>
      </c>
    </row>
    <row r="5264" spans="1:37" s="182" customFormat="1" ht="94.5" customHeight="1">
      <c r="A5264" s="1212" t="s">
        <v>14470</v>
      </c>
      <c r="B5264" s="1067" t="s">
        <v>33</v>
      </c>
      <c r="C5264" s="1067" t="s">
        <v>14421</v>
      </c>
      <c r="D5264" s="1067" t="s">
        <v>14422</v>
      </c>
      <c r="E5264" s="1067" t="s">
        <v>14422</v>
      </c>
      <c r="F5264" s="1071" t="s">
        <v>915</v>
      </c>
      <c r="G5264" s="1071" t="s">
        <v>915</v>
      </c>
      <c r="H5264" s="1067"/>
      <c r="I5264" s="1067"/>
      <c r="J5264" s="1067" t="s">
        <v>38</v>
      </c>
      <c r="K5264" s="1067">
        <v>0</v>
      </c>
      <c r="L5264" s="1117">
        <v>271010000</v>
      </c>
      <c r="M5264" s="1117" t="s">
        <v>127</v>
      </c>
      <c r="N5264" s="1067" t="s">
        <v>2019</v>
      </c>
      <c r="O5264" s="1067" t="s">
        <v>797</v>
      </c>
      <c r="P5264" s="1067" t="s">
        <v>229</v>
      </c>
      <c r="Q5264" s="1067" t="s">
        <v>230</v>
      </c>
      <c r="R5264" s="1067" t="s">
        <v>231</v>
      </c>
      <c r="S5264" s="1067">
        <v>796</v>
      </c>
      <c r="T5264" s="1067" t="s">
        <v>13875</v>
      </c>
      <c r="U5264" s="1099">
        <v>96</v>
      </c>
      <c r="V5264" s="1068">
        <v>428</v>
      </c>
      <c r="W5264" s="1354">
        <v>41088</v>
      </c>
      <c r="X5264" s="1354">
        <v>46018.559999999998</v>
      </c>
      <c r="Y5264" s="1067"/>
      <c r="Z5264" s="1067">
        <v>2016</v>
      </c>
      <c r="AA5264" s="1067"/>
      <c r="AB5264" s="1067" t="s">
        <v>13876</v>
      </c>
      <c r="AC5264" s="1067"/>
      <c r="AD5264" s="1070"/>
      <c r="AE5264" s="1067"/>
      <c r="AF5264" s="1067"/>
      <c r="AG5264" s="1067" t="s">
        <v>14471</v>
      </c>
      <c r="AH5264" s="1070" t="s">
        <v>789</v>
      </c>
      <c r="AI5264" s="1067">
        <v>250000205</v>
      </c>
      <c r="AJ5264" s="1067" t="s">
        <v>14472</v>
      </c>
      <c r="AK5264" s="1067"/>
    </row>
    <row r="5265" spans="1:37" s="182" customFormat="1" ht="94.5" customHeight="1">
      <c r="A5265" s="1212" t="s">
        <v>14473</v>
      </c>
      <c r="B5265" s="1067" t="s">
        <v>33</v>
      </c>
      <c r="C5265" s="1067" t="s">
        <v>14474</v>
      </c>
      <c r="D5265" s="1067" t="s">
        <v>14475</v>
      </c>
      <c r="E5265" s="1067" t="s">
        <v>14475</v>
      </c>
      <c r="F5265" s="1071" t="s">
        <v>14476</v>
      </c>
      <c r="G5265" s="1071" t="s">
        <v>14476</v>
      </c>
      <c r="H5265" s="1067"/>
      <c r="I5265" s="1067"/>
      <c r="J5265" s="1067" t="s">
        <v>38</v>
      </c>
      <c r="K5265" s="1067">
        <v>0</v>
      </c>
      <c r="L5265" s="1117">
        <v>271010000</v>
      </c>
      <c r="M5265" s="1117" t="s">
        <v>127</v>
      </c>
      <c r="N5265" s="1067" t="s">
        <v>2019</v>
      </c>
      <c r="O5265" s="1067" t="s">
        <v>797</v>
      </c>
      <c r="P5265" s="1067" t="s">
        <v>229</v>
      </c>
      <c r="Q5265" s="1067" t="s">
        <v>230</v>
      </c>
      <c r="R5265" s="1067" t="s">
        <v>231</v>
      </c>
      <c r="S5265" s="1067">
        <v>796</v>
      </c>
      <c r="T5265" s="1067" t="s">
        <v>13875</v>
      </c>
      <c r="U5265" s="1099">
        <v>64</v>
      </c>
      <c r="V5265" s="1068">
        <v>7704</v>
      </c>
      <c r="W5265" s="1354">
        <v>493056</v>
      </c>
      <c r="X5265" s="1354">
        <v>552222.71999999997</v>
      </c>
      <c r="Y5265" s="1067"/>
      <c r="Z5265" s="1067">
        <v>2016</v>
      </c>
      <c r="AA5265" s="1067"/>
      <c r="AB5265" s="1067" t="s">
        <v>13876</v>
      </c>
      <c r="AC5265" s="1067"/>
      <c r="AD5265" s="1070"/>
      <c r="AE5265" s="1067"/>
      <c r="AF5265" s="1067"/>
      <c r="AG5265" s="1067" t="s">
        <v>14477</v>
      </c>
      <c r="AH5265" s="1070" t="s">
        <v>789</v>
      </c>
      <c r="AI5265" s="1067">
        <v>250000206</v>
      </c>
      <c r="AJ5265" s="1067" t="s">
        <v>14478</v>
      </c>
      <c r="AK5265" s="1067"/>
    </row>
    <row r="5266" spans="1:37" s="1041" customFormat="1" ht="94.5" customHeight="1">
      <c r="A5266" s="1318" t="s">
        <v>14479</v>
      </c>
      <c r="B5266" s="1088" t="s">
        <v>33</v>
      </c>
      <c r="C5266" s="1088" t="s">
        <v>14474</v>
      </c>
      <c r="D5266" s="1088" t="s">
        <v>14475</v>
      </c>
      <c r="E5266" s="1088" t="s">
        <v>14475</v>
      </c>
      <c r="F5266" s="1199" t="s">
        <v>14476</v>
      </c>
      <c r="G5266" s="1199" t="s">
        <v>14476</v>
      </c>
      <c r="H5266" s="1088"/>
      <c r="I5266" s="1088"/>
      <c r="J5266" s="1088" t="s">
        <v>38</v>
      </c>
      <c r="K5266" s="1088">
        <v>0</v>
      </c>
      <c r="L5266" s="1090">
        <v>271010000</v>
      </c>
      <c r="M5266" s="1090" t="s">
        <v>127</v>
      </c>
      <c r="N5266" s="1088" t="s">
        <v>2019</v>
      </c>
      <c r="O5266" s="1088" t="s">
        <v>797</v>
      </c>
      <c r="P5266" s="1088" t="s">
        <v>229</v>
      </c>
      <c r="Q5266" s="1088" t="s">
        <v>230</v>
      </c>
      <c r="R5266" s="1088" t="s">
        <v>231</v>
      </c>
      <c r="S5266" s="1088">
        <v>796</v>
      </c>
      <c r="T5266" s="1088" t="s">
        <v>13875</v>
      </c>
      <c r="U5266" s="1201">
        <v>32</v>
      </c>
      <c r="V5266" s="1153">
        <v>8096</v>
      </c>
      <c r="W5266" s="1357">
        <v>0</v>
      </c>
      <c r="X5266" s="1357">
        <v>0</v>
      </c>
      <c r="Y5266" s="1088"/>
      <c r="Z5266" s="1088">
        <v>2016</v>
      </c>
      <c r="AA5266" s="1088"/>
      <c r="AB5266" s="1088" t="s">
        <v>13876</v>
      </c>
      <c r="AC5266" s="1088"/>
      <c r="AD5266" s="1124"/>
      <c r="AE5266" s="1088"/>
      <c r="AF5266" s="1088"/>
      <c r="AG5266" s="1088" t="s">
        <v>14480</v>
      </c>
      <c r="AH5266" s="1124" t="s">
        <v>789</v>
      </c>
      <c r="AI5266" s="1088">
        <v>250000207</v>
      </c>
      <c r="AJ5266" s="1088" t="s">
        <v>14481</v>
      </c>
      <c r="AK5266" s="1088"/>
    </row>
    <row r="5267" spans="1:37" s="182" customFormat="1" ht="94.5" customHeight="1">
      <c r="A5267" s="1212" t="s">
        <v>24629</v>
      </c>
      <c r="B5267" s="1067" t="s">
        <v>33</v>
      </c>
      <c r="C5267" s="1067" t="s">
        <v>14474</v>
      </c>
      <c r="D5267" s="1067" t="s">
        <v>14475</v>
      </c>
      <c r="E5267" s="1067" t="s">
        <v>14475</v>
      </c>
      <c r="F5267" s="1071" t="s">
        <v>14476</v>
      </c>
      <c r="G5267" s="1071" t="s">
        <v>14476</v>
      </c>
      <c r="H5267" s="1067"/>
      <c r="I5267" s="1067"/>
      <c r="J5267" s="1067" t="s">
        <v>38</v>
      </c>
      <c r="K5267" s="1067">
        <v>0</v>
      </c>
      <c r="L5267" s="1117">
        <v>271010000</v>
      </c>
      <c r="M5267" s="1117" t="s">
        <v>127</v>
      </c>
      <c r="N5267" s="1067" t="s">
        <v>4153</v>
      </c>
      <c r="O5267" s="1067" t="s">
        <v>797</v>
      </c>
      <c r="P5267" s="1067" t="s">
        <v>229</v>
      </c>
      <c r="Q5267" s="1067" t="s">
        <v>4530</v>
      </c>
      <c r="R5267" s="1067" t="s">
        <v>231</v>
      </c>
      <c r="S5267" s="1067">
        <v>796</v>
      </c>
      <c r="T5267" s="1067" t="s">
        <v>232</v>
      </c>
      <c r="U5267" s="1099">
        <v>32</v>
      </c>
      <c r="V5267" s="1068">
        <v>8096</v>
      </c>
      <c r="W5267" s="1354">
        <v>259072</v>
      </c>
      <c r="X5267" s="1354">
        <v>290160.64000000001</v>
      </c>
      <c r="Y5267" s="1067"/>
      <c r="Z5267" s="1067">
        <v>2016</v>
      </c>
      <c r="AA5267" s="1067">
        <v>11.14</v>
      </c>
      <c r="AB5267" s="1067"/>
      <c r="AC5267" s="1067"/>
      <c r="AD5267" s="1070"/>
      <c r="AE5267" s="1067"/>
      <c r="AF5267" s="1067"/>
      <c r="AG5267" s="1067"/>
      <c r="AH5267" s="1070"/>
      <c r="AI5267" s="1067"/>
      <c r="AJ5267" s="1067"/>
      <c r="AK5267" s="1067" t="s">
        <v>24576</v>
      </c>
    </row>
    <row r="5268" spans="1:37" s="1041" customFormat="1" ht="94.5" customHeight="1">
      <c r="A5268" s="1318" t="s">
        <v>14482</v>
      </c>
      <c r="B5268" s="1088" t="s">
        <v>33</v>
      </c>
      <c r="C5268" s="1088" t="s">
        <v>14363</v>
      </c>
      <c r="D5268" s="1088" t="s">
        <v>14364</v>
      </c>
      <c r="E5268" s="1088" t="s">
        <v>14364</v>
      </c>
      <c r="F5268" s="1199" t="s">
        <v>14365</v>
      </c>
      <c r="G5268" s="1199" t="s">
        <v>14365</v>
      </c>
      <c r="H5268" s="1088"/>
      <c r="I5268" s="1088"/>
      <c r="J5268" s="1088" t="s">
        <v>38</v>
      </c>
      <c r="K5268" s="1088">
        <v>0</v>
      </c>
      <c r="L5268" s="1090">
        <v>271010000</v>
      </c>
      <c r="M5268" s="1090" t="s">
        <v>127</v>
      </c>
      <c r="N5268" s="1088" t="s">
        <v>2019</v>
      </c>
      <c r="O5268" s="1088" t="s">
        <v>797</v>
      </c>
      <c r="P5268" s="1088" t="s">
        <v>229</v>
      </c>
      <c r="Q5268" s="1088" t="s">
        <v>230</v>
      </c>
      <c r="R5268" s="1088" t="s">
        <v>231</v>
      </c>
      <c r="S5268" s="1088">
        <v>796</v>
      </c>
      <c r="T5268" s="1088" t="s">
        <v>13875</v>
      </c>
      <c r="U5268" s="1201">
        <v>32</v>
      </c>
      <c r="V5268" s="1153">
        <v>6019</v>
      </c>
      <c r="W5268" s="1357">
        <v>0</v>
      </c>
      <c r="X5268" s="1357">
        <v>0</v>
      </c>
      <c r="Y5268" s="1088"/>
      <c r="Z5268" s="1088">
        <v>2016</v>
      </c>
      <c r="AA5268" s="1088"/>
      <c r="AB5268" s="1088" t="s">
        <v>13876</v>
      </c>
      <c r="AC5268" s="1088"/>
      <c r="AD5268" s="1124"/>
      <c r="AE5268" s="1088"/>
      <c r="AF5268" s="1088"/>
      <c r="AG5268" s="1088" t="s">
        <v>14483</v>
      </c>
      <c r="AH5268" s="1124" t="s">
        <v>789</v>
      </c>
      <c r="AI5268" s="1088">
        <v>250000208</v>
      </c>
      <c r="AJ5268" s="1088" t="s">
        <v>14484</v>
      </c>
      <c r="AK5268" s="1088"/>
    </row>
    <row r="5269" spans="1:37" s="182" customFormat="1" ht="94.5" customHeight="1">
      <c r="A5269" s="1212" t="s">
        <v>24630</v>
      </c>
      <c r="B5269" s="1067" t="s">
        <v>33</v>
      </c>
      <c r="C5269" s="1067" t="s">
        <v>14363</v>
      </c>
      <c r="D5269" s="1067" t="s">
        <v>14364</v>
      </c>
      <c r="E5269" s="1067" t="s">
        <v>14364</v>
      </c>
      <c r="F5269" s="1071" t="s">
        <v>14365</v>
      </c>
      <c r="G5269" s="1071" t="s">
        <v>14365</v>
      </c>
      <c r="H5269" s="1067"/>
      <c r="I5269" s="1067"/>
      <c r="J5269" s="1067" t="s">
        <v>38</v>
      </c>
      <c r="K5269" s="1067">
        <v>0</v>
      </c>
      <c r="L5269" s="1117">
        <v>271010000</v>
      </c>
      <c r="M5269" s="1117" t="s">
        <v>127</v>
      </c>
      <c r="N5269" s="1067" t="s">
        <v>4153</v>
      </c>
      <c r="O5269" s="1067" t="s">
        <v>797</v>
      </c>
      <c r="P5269" s="1067" t="s">
        <v>229</v>
      </c>
      <c r="Q5269" s="1067" t="s">
        <v>4530</v>
      </c>
      <c r="R5269" s="1067" t="s">
        <v>231</v>
      </c>
      <c r="S5269" s="1067">
        <v>796</v>
      </c>
      <c r="T5269" s="1067" t="s">
        <v>232</v>
      </c>
      <c r="U5269" s="1099">
        <v>32</v>
      </c>
      <c r="V5269" s="1068">
        <v>6019</v>
      </c>
      <c r="W5269" s="1354">
        <v>192608</v>
      </c>
      <c r="X5269" s="1354">
        <v>215720.95999999999</v>
      </c>
      <c r="Y5269" s="1067"/>
      <c r="Z5269" s="1067">
        <v>2016</v>
      </c>
      <c r="AA5269" s="1067">
        <v>11.14</v>
      </c>
      <c r="AB5269" s="1067"/>
      <c r="AC5269" s="1067"/>
      <c r="AD5269" s="1070"/>
      <c r="AE5269" s="1067"/>
      <c r="AF5269" s="1067"/>
      <c r="AG5269" s="1067"/>
      <c r="AH5269" s="1070"/>
      <c r="AI5269" s="1067"/>
      <c r="AJ5269" s="1067"/>
      <c r="AK5269" s="1067" t="s">
        <v>24576</v>
      </c>
    </row>
    <row r="5270" spans="1:37" s="1041" customFormat="1" ht="94.5" customHeight="1">
      <c r="A5270" s="1318" t="s">
        <v>14485</v>
      </c>
      <c r="B5270" s="1088" t="s">
        <v>33</v>
      </c>
      <c r="C5270" s="1088" t="s">
        <v>14363</v>
      </c>
      <c r="D5270" s="1088" t="s">
        <v>14364</v>
      </c>
      <c r="E5270" s="1088" t="s">
        <v>14364</v>
      </c>
      <c r="F5270" s="1199" t="s">
        <v>14365</v>
      </c>
      <c r="G5270" s="1199" t="s">
        <v>14365</v>
      </c>
      <c r="H5270" s="1088"/>
      <c r="I5270" s="1088"/>
      <c r="J5270" s="1088" t="s">
        <v>38</v>
      </c>
      <c r="K5270" s="1088">
        <v>0</v>
      </c>
      <c r="L5270" s="1090">
        <v>271010000</v>
      </c>
      <c r="M5270" s="1090" t="s">
        <v>127</v>
      </c>
      <c r="N5270" s="1088" t="s">
        <v>2019</v>
      </c>
      <c r="O5270" s="1088" t="s">
        <v>797</v>
      </c>
      <c r="P5270" s="1088" t="s">
        <v>229</v>
      </c>
      <c r="Q5270" s="1088" t="s">
        <v>230</v>
      </c>
      <c r="R5270" s="1088" t="s">
        <v>231</v>
      </c>
      <c r="S5270" s="1088">
        <v>796</v>
      </c>
      <c r="T5270" s="1088" t="s">
        <v>13875</v>
      </c>
      <c r="U5270" s="1201">
        <v>18</v>
      </c>
      <c r="V5270" s="1153">
        <v>813</v>
      </c>
      <c r="W5270" s="1357">
        <v>0</v>
      </c>
      <c r="X5270" s="1357">
        <v>0</v>
      </c>
      <c r="Y5270" s="1088"/>
      <c r="Z5270" s="1088">
        <v>2016</v>
      </c>
      <c r="AA5270" s="1088"/>
      <c r="AB5270" s="1088" t="s">
        <v>13876</v>
      </c>
      <c r="AC5270" s="1088"/>
      <c r="AD5270" s="1124"/>
      <c r="AE5270" s="1088"/>
      <c r="AF5270" s="1088"/>
      <c r="AG5270" s="1088" t="s">
        <v>14486</v>
      </c>
      <c r="AH5270" s="1124" t="s">
        <v>789</v>
      </c>
      <c r="AI5270" s="1088">
        <v>250000213</v>
      </c>
      <c r="AJ5270" s="1088" t="s">
        <v>14487</v>
      </c>
      <c r="AK5270" s="1088"/>
    </row>
    <row r="5271" spans="1:37" s="182" customFormat="1" ht="94.5" customHeight="1">
      <c r="A5271" s="1212" t="s">
        <v>24631</v>
      </c>
      <c r="B5271" s="1067" t="s">
        <v>33</v>
      </c>
      <c r="C5271" s="1067" t="s">
        <v>14363</v>
      </c>
      <c r="D5271" s="1067" t="s">
        <v>14364</v>
      </c>
      <c r="E5271" s="1067" t="s">
        <v>14364</v>
      </c>
      <c r="F5271" s="1071" t="s">
        <v>14365</v>
      </c>
      <c r="G5271" s="1071" t="s">
        <v>14365</v>
      </c>
      <c r="H5271" s="1067"/>
      <c r="I5271" s="1067"/>
      <c r="J5271" s="1067" t="s">
        <v>38</v>
      </c>
      <c r="K5271" s="1067">
        <v>0</v>
      </c>
      <c r="L5271" s="1117">
        <v>271010000</v>
      </c>
      <c r="M5271" s="1117" t="s">
        <v>127</v>
      </c>
      <c r="N5271" s="1067" t="s">
        <v>4153</v>
      </c>
      <c r="O5271" s="1067" t="s">
        <v>797</v>
      </c>
      <c r="P5271" s="1067" t="s">
        <v>229</v>
      </c>
      <c r="Q5271" s="1067" t="s">
        <v>4530</v>
      </c>
      <c r="R5271" s="1067" t="s">
        <v>231</v>
      </c>
      <c r="S5271" s="1067">
        <v>796</v>
      </c>
      <c r="T5271" s="1067" t="s">
        <v>232</v>
      </c>
      <c r="U5271" s="1099">
        <v>18</v>
      </c>
      <c r="V5271" s="1068">
        <v>813</v>
      </c>
      <c r="W5271" s="1354">
        <v>14634</v>
      </c>
      <c r="X5271" s="1354">
        <v>16390.080000000002</v>
      </c>
      <c r="Y5271" s="1067"/>
      <c r="Z5271" s="1067">
        <v>2016</v>
      </c>
      <c r="AA5271" s="1067">
        <v>11.14</v>
      </c>
      <c r="AB5271" s="1067"/>
      <c r="AC5271" s="1067"/>
      <c r="AD5271" s="1070"/>
      <c r="AE5271" s="1067"/>
      <c r="AF5271" s="1067"/>
      <c r="AG5271" s="1067"/>
      <c r="AH5271" s="1070"/>
      <c r="AI5271" s="1067"/>
      <c r="AJ5271" s="1067"/>
      <c r="AK5271" s="1067" t="s">
        <v>24576</v>
      </c>
    </row>
    <row r="5272" spans="1:37" s="1041" customFormat="1" ht="94.5" customHeight="1">
      <c r="A5272" s="1318" t="s">
        <v>14488</v>
      </c>
      <c r="B5272" s="1088" t="s">
        <v>33</v>
      </c>
      <c r="C5272" s="1088" t="s">
        <v>14395</v>
      </c>
      <c r="D5272" s="1088" t="s">
        <v>4850</v>
      </c>
      <c r="E5272" s="1088" t="s">
        <v>4850</v>
      </c>
      <c r="F5272" s="1199" t="s">
        <v>14396</v>
      </c>
      <c r="G5272" s="1199" t="s">
        <v>14396</v>
      </c>
      <c r="H5272" s="1088"/>
      <c r="I5272" s="1088"/>
      <c r="J5272" s="1088" t="s">
        <v>38</v>
      </c>
      <c r="K5272" s="1088">
        <v>0</v>
      </c>
      <c r="L5272" s="1090">
        <v>271010000</v>
      </c>
      <c r="M5272" s="1090" t="s">
        <v>127</v>
      </c>
      <c r="N5272" s="1088" t="s">
        <v>2019</v>
      </c>
      <c r="O5272" s="1088" t="s">
        <v>797</v>
      </c>
      <c r="P5272" s="1088" t="s">
        <v>229</v>
      </c>
      <c r="Q5272" s="1088" t="s">
        <v>230</v>
      </c>
      <c r="R5272" s="1088" t="s">
        <v>231</v>
      </c>
      <c r="S5272" s="1088">
        <v>796</v>
      </c>
      <c r="T5272" s="1088" t="s">
        <v>13875</v>
      </c>
      <c r="U5272" s="1201">
        <v>1</v>
      </c>
      <c r="V5272" s="1153">
        <v>3584</v>
      </c>
      <c r="W5272" s="1357">
        <v>0</v>
      </c>
      <c r="X5272" s="1357">
        <v>0</v>
      </c>
      <c r="Y5272" s="1088"/>
      <c r="Z5272" s="1088">
        <v>2016</v>
      </c>
      <c r="AA5272" s="1088"/>
      <c r="AB5272" s="1088" t="s">
        <v>13876</v>
      </c>
      <c r="AC5272" s="1088"/>
      <c r="AD5272" s="1124"/>
      <c r="AE5272" s="1088"/>
      <c r="AF5272" s="1088"/>
      <c r="AG5272" s="1088" t="s">
        <v>14489</v>
      </c>
      <c r="AH5272" s="1124" t="s">
        <v>789</v>
      </c>
      <c r="AI5272" s="1088">
        <v>250000219</v>
      </c>
      <c r="AJ5272" s="1088" t="s">
        <v>14490</v>
      </c>
      <c r="AK5272" s="1088"/>
    </row>
    <row r="5273" spans="1:37" s="182" customFormat="1" ht="94.5" customHeight="1">
      <c r="A5273" s="1212" t="s">
        <v>24632</v>
      </c>
      <c r="B5273" s="1067" t="s">
        <v>33</v>
      </c>
      <c r="C5273" s="1067" t="s">
        <v>14395</v>
      </c>
      <c r="D5273" s="1067" t="s">
        <v>4850</v>
      </c>
      <c r="E5273" s="1067" t="s">
        <v>4850</v>
      </c>
      <c r="F5273" s="1071" t="s">
        <v>14396</v>
      </c>
      <c r="G5273" s="1071" t="s">
        <v>14396</v>
      </c>
      <c r="H5273" s="1067"/>
      <c r="I5273" s="1067"/>
      <c r="J5273" s="1067" t="s">
        <v>38</v>
      </c>
      <c r="K5273" s="1067">
        <v>0</v>
      </c>
      <c r="L5273" s="1117">
        <v>271010000</v>
      </c>
      <c r="M5273" s="1117" t="s">
        <v>127</v>
      </c>
      <c r="N5273" s="1067" t="s">
        <v>4153</v>
      </c>
      <c r="O5273" s="1067" t="s">
        <v>797</v>
      </c>
      <c r="P5273" s="1067" t="s">
        <v>229</v>
      </c>
      <c r="Q5273" s="1067" t="s">
        <v>4530</v>
      </c>
      <c r="R5273" s="1067" t="s">
        <v>231</v>
      </c>
      <c r="S5273" s="1067">
        <v>796</v>
      </c>
      <c r="T5273" s="1067" t="s">
        <v>232</v>
      </c>
      <c r="U5273" s="1099">
        <v>1</v>
      </c>
      <c r="V5273" s="1068">
        <v>3584</v>
      </c>
      <c r="W5273" s="1354">
        <v>3584</v>
      </c>
      <c r="X5273" s="1354">
        <v>4014.08</v>
      </c>
      <c r="Y5273" s="1067"/>
      <c r="Z5273" s="1067">
        <v>2016</v>
      </c>
      <c r="AA5273" s="1067">
        <v>11.14</v>
      </c>
      <c r="AB5273" s="1067"/>
      <c r="AC5273" s="1067"/>
      <c r="AD5273" s="1070"/>
      <c r="AE5273" s="1067"/>
      <c r="AF5273" s="1067"/>
      <c r="AG5273" s="1067"/>
      <c r="AH5273" s="1070"/>
      <c r="AI5273" s="1067"/>
      <c r="AJ5273" s="1067"/>
      <c r="AK5273" s="1067" t="s">
        <v>24576</v>
      </c>
    </row>
    <row r="5274" spans="1:37" s="1041" customFormat="1" ht="94.5" customHeight="1">
      <c r="A5274" s="1318" t="s">
        <v>14491</v>
      </c>
      <c r="B5274" s="1088" t="s">
        <v>33</v>
      </c>
      <c r="C5274" s="1088" t="s">
        <v>4854</v>
      </c>
      <c r="D5274" s="1088" t="s">
        <v>4850</v>
      </c>
      <c r="E5274" s="1088" t="s">
        <v>4850</v>
      </c>
      <c r="F5274" s="1199" t="s">
        <v>4855</v>
      </c>
      <c r="G5274" s="1199" t="s">
        <v>4855</v>
      </c>
      <c r="H5274" s="1088"/>
      <c r="I5274" s="1088"/>
      <c r="J5274" s="1088" t="s">
        <v>38</v>
      </c>
      <c r="K5274" s="1088">
        <v>0</v>
      </c>
      <c r="L5274" s="1090">
        <v>271010000</v>
      </c>
      <c r="M5274" s="1090" t="s">
        <v>127</v>
      </c>
      <c r="N5274" s="1088" t="s">
        <v>2019</v>
      </c>
      <c r="O5274" s="1088" t="s">
        <v>797</v>
      </c>
      <c r="P5274" s="1088" t="s">
        <v>229</v>
      </c>
      <c r="Q5274" s="1088" t="s">
        <v>230</v>
      </c>
      <c r="R5274" s="1088" t="s">
        <v>231</v>
      </c>
      <c r="S5274" s="1088">
        <v>796</v>
      </c>
      <c r="T5274" s="1088" t="s">
        <v>13875</v>
      </c>
      <c r="U5274" s="1201">
        <v>3</v>
      </c>
      <c r="V5274" s="1153">
        <v>10500</v>
      </c>
      <c r="W5274" s="1357">
        <v>0</v>
      </c>
      <c r="X5274" s="1357">
        <v>0</v>
      </c>
      <c r="Y5274" s="1088"/>
      <c r="Z5274" s="1088">
        <v>2016</v>
      </c>
      <c r="AA5274" s="1088"/>
      <c r="AB5274" s="1088" t="s">
        <v>13876</v>
      </c>
      <c r="AC5274" s="1088"/>
      <c r="AD5274" s="1124"/>
      <c r="AE5274" s="1088"/>
      <c r="AF5274" s="1088"/>
      <c r="AG5274" s="1088" t="s">
        <v>14492</v>
      </c>
      <c r="AH5274" s="1124" t="s">
        <v>789</v>
      </c>
      <c r="AI5274" s="1088">
        <v>250000224</v>
      </c>
      <c r="AJ5274" s="1088" t="s">
        <v>14493</v>
      </c>
      <c r="AK5274" s="1088"/>
    </row>
    <row r="5275" spans="1:37" s="182" customFormat="1" ht="94.5" customHeight="1">
      <c r="A5275" s="1212" t="s">
        <v>24633</v>
      </c>
      <c r="B5275" s="1067" t="s">
        <v>33</v>
      </c>
      <c r="C5275" s="1067" t="s">
        <v>4854</v>
      </c>
      <c r="D5275" s="1067" t="s">
        <v>4850</v>
      </c>
      <c r="E5275" s="1067" t="s">
        <v>4850</v>
      </c>
      <c r="F5275" s="1071" t="s">
        <v>4855</v>
      </c>
      <c r="G5275" s="1071" t="s">
        <v>4855</v>
      </c>
      <c r="H5275" s="1067"/>
      <c r="I5275" s="1067"/>
      <c r="J5275" s="1067" t="s">
        <v>38</v>
      </c>
      <c r="K5275" s="1067">
        <v>0</v>
      </c>
      <c r="L5275" s="1117">
        <v>271010000</v>
      </c>
      <c r="M5275" s="1117" t="s">
        <v>127</v>
      </c>
      <c r="N5275" s="1067" t="s">
        <v>4153</v>
      </c>
      <c r="O5275" s="1067" t="s">
        <v>797</v>
      </c>
      <c r="P5275" s="1067" t="s">
        <v>229</v>
      </c>
      <c r="Q5275" s="1067" t="s">
        <v>4530</v>
      </c>
      <c r="R5275" s="1067" t="s">
        <v>231</v>
      </c>
      <c r="S5275" s="1067">
        <v>796</v>
      </c>
      <c r="T5275" s="1067" t="s">
        <v>232</v>
      </c>
      <c r="U5275" s="1099">
        <v>3</v>
      </c>
      <c r="V5275" s="1068">
        <v>10500</v>
      </c>
      <c r="W5275" s="1354">
        <v>31500</v>
      </c>
      <c r="X5275" s="1354">
        <v>35280</v>
      </c>
      <c r="Y5275" s="1067"/>
      <c r="Z5275" s="1067">
        <v>2016</v>
      </c>
      <c r="AA5275" s="1067">
        <v>11.14</v>
      </c>
      <c r="AB5275" s="1067"/>
      <c r="AC5275" s="1067"/>
      <c r="AD5275" s="1070"/>
      <c r="AE5275" s="1067"/>
      <c r="AF5275" s="1067"/>
      <c r="AG5275" s="1067"/>
      <c r="AH5275" s="1070"/>
      <c r="AI5275" s="1067"/>
      <c r="AJ5275" s="1067"/>
      <c r="AK5275" s="1067" t="s">
        <v>24576</v>
      </c>
    </row>
    <row r="5276" spans="1:37" s="1041" customFormat="1" ht="94.5" customHeight="1">
      <c r="A5276" s="1318" t="s">
        <v>14494</v>
      </c>
      <c r="B5276" s="1088" t="s">
        <v>33</v>
      </c>
      <c r="C5276" s="1088" t="s">
        <v>14395</v>
      </c>
      <c r="D5276" s="1088" t="s">
        <v>4850</v>
      </c>
      <c r="E5276" s="1088" t="s">
        <v>4850</v>
      </c>
      <c r="F5276" s="1199" t="s">
        <v>14396</v>
      </c>
      <c r="G5276" s="1199" t="s">
        <v>14396</v>
      </c>
      <c r="H5276" s="1088"/>
      <c r="I5276" s="1088"/>
      <c r="J5276" s="1088" t="s">
        <v>38</v>
      </c>
      <c r="K5276" s="1088">
        <v>0</v>
      </c>
      <c r="L5276" s="1090">
        <v>271010000</v>
      </c>
      <c r="M5276" s="1090" t="s">
        <v>127</v>
      </c>
      <c r="N5276" s="1088" t="s">
        <v>2019</v>
      </c>
      <c r="O5276" s="1088" t="s">
        <v>797</v>
      </c>
      <c r="P5276" s="1088" t="s">
        <v>229</v>
      </c>
      <c r="Q5276" s="1088" t="s">
        <v>230</v>
      </c>
      <c r="R5276" s="1088" t="s">
        <v>231</v>
      </c>
      <c r="S5276" s="1088">
        <v>796</v>
      </c>
      <c r="T5276" s="1088" t="s">
        <v>13875</v>
      </c>
      <c r="U5276" s="1201">
        <v>2</v>
      </c>
      <c r="V5276" s="1153">
        <v>92876</v>
      </c>
      <c r="W5276" s="1357">
        <v>0</v>
      </c>
      <c r="X5276" s="1357">
        <v>0</v>
      </c>
      <c r="Y5276" s="1088"/>
      <c r="Z5276" s="1088">
        <v>2016</v>
      </c>
      <c r="AA5276" s="1088"/>
      <c r="AB5276" s="1088" t="s">
        <v>13876</v>
      </c>
      <c r="AC5276" s="1088"/>
      <c r="AD5276" s="1124"/>
      <c r="AE5276" s="1088"/>
      <c r="AF5276" s="1088"/>
      <c r="AG5276" s="1088" t="s">
        <v>14495</v>
      </c>
      <c r="AH5276" s="1124" t="s">
        <v>789</v>
      </c>
      <c r="AI5276" s="1088">
        <v>250000225</v>
      </c>
      <c r="AJ5276" s="1088" t="s">
        <v>14496</v>
      </c>
      <c r="AK5276" s="1088"/>
    </row>
    <row r="5277" spans="1:37" s="182" customFormat="1" ht="94.5" customHeight="1">
      <c r="A5277" s="1212" t="s">
        <v>24634</v>
      </c>
      <c r="B5277" s="1067" t="s">
        <v>33</v>
      </c>
      <c r="C5277" s="1067" t="s">
        <v>14395</v>
      </c>
      <c r="D5277" s="1067" t="s">
        <v>4850</v>
      </c>
      <c r="E5277" s="1067" t="s">
        <v>4850</v>
      </c>
      <c r="F5277" s="1071" t="s">
        <v>14396</v>
      </c>
      <c r="G5277" s="1071" t="s">
        <v>14396</v>
      </c>
      <c r="H5277" s="1067"/>
      <c r="I5277" s="1067"/>
      <c r="J5277" s="1067" t="s">
        <v>38</v>
      </c>
      <c r="K5277" s="1067">
        <v>0</v>
      </c>
      <c r="L5277" s="1117">
        <v>271010000</v>
      </c>
      <c r="M5277" s="1117" t="s">
        <v>127</v>
      </c>
      <c r="N5277" s="1067" t="s">
        <v>4153</v>
      </c>
      <c r="O5277" s="1067" t="s">
        <v>797</v>
      </c>
      <c r="P5277" s="1067" t="s">
        <v>229</v>
      </c>
      <c r="Q5277" s="1067" t="s">
        <v>4530</v>
      </c>
      <c r="R5277" s="1067" t="s">
        <v>231</v>
      </c>
      <c r="S5277" s="1067">
        <v>796</v>
      </c>
      <c r="T5277" s="1067" t="s">
        <v>232</v>
      </c>
      <c r="U5277" s="1099">
        <v>2</v>
      </c>
      <c r="V5277" s="1068">
        <v>92876</v>
      </c>
      <c r="W5277" s="1354">
        <v>185752</v>
      </c>
      <c r="X5277" s="1354">
        <v>208042.23999999999</v>
      </c>
      <c r="Y5277" s="1067"/>
      <c r="Z5277" s="1067">
        <v>2016</v>
      </c>
      <c r="AA5277" s="1067">
        <v>11.14</v>
      </c>
      <c r="AB5277" s="1067"/>
      <c r="AC5277" s="1067"/>
      <c r="AD5277" s="1070"/>
      <c r="AE5277" s="1067"/>
      <c r="AF5277" s="1067"/>
      <c r="AG5277" s="1067"/>
      <c r="AH5277" s="1070"/>
      <c r="AI5277" s="1067"/>
      <c r="AJ5277" s="1067"/>
      <c r="AK5277" s="1067" t="s">
        <v>24576</v>
      </c>
    </row>
    <row r="5278" spans="1:37" s="182" customFormat="1" ht="94.5" customHeight="1">
      <c r="A5278" s="1212" t="s">
        <v>14497</v>
      </c>
      <c r="B5278" s="1067" t="s">
        <v>33</v>
      </c>
      <c r="C5278" s="1067" t="s">
        <v>13350</v>
      </c>
      <c r="D5278" s="1067" t="s">
        <v>5016</v>
      </c>
      <c r="E5278" s="1067" t="s">
        <v>5016</v>
      </c>
      <c r="F5278" s="1071" t="s">
        <v>13351</v>
      </c>
      <c r="G5278" s="1071" t="s">
        <v>13351</v>
      </c>
      <c r="H5278" s="1067"/>
      <c r="I5278" s="1067"/>
      <c r="J5278" s="1067" t="s">
        <v>38</v>
      </c>
      <c r="K5278" s="1067">
        <v>0</v>
      </c>
      <c r="L5278" s="1117">
        <v>271010000</v>
      </c>
      <c r="M5278" s="1117" t="s">
        <v>127</v>
      </c>
      <c r="N5278" s="1067" t="s">
        <v>2019</v>
      </c>
      <c r="O5278" s="1067" t="s">
        <v>797</v>
      </c>
      <c r="P5278" s="1067" t="s">
        <v>229</v>
      </c>
      <c r="Q5278" s="1067" t="s">
        <v>230</v>
      </c>
      <c r="R5278" s="1067" t="s">
        <v>231</v>
      </c>
      <c r="S5278" s="1067">
        <v>796</v>
      </c>
      <c r="T5278" s="1067" t="s">
        <v>13875</v>
      </c>
      <c r="U5278" s="1099">
        <v>2</v>
      </c>
      <c r="V5278" s="1068">
        <v>11128</v>
      </c>
      <c r="W5278" s="1354">
        <v>22256</v>
      </c>
      <c r="X5278" s="1354">
        <v>24926.720000000001</v>
      </c>
      <c r="Y5278" s="1067"/>
      <c r="Z5278" s="1067">
        <v>2016</v>
      </c>
      <c r="AA5278" s="1067"/>
      <c r="AB5278" s="1067" t="s">
        <v>13876</v>
      </c>
      <c r="AC5278" s="1067"/>
      <c r="AD5278" s="1070"/>
      <c r="AE5278" s="1067"/>
      <c r="AF5278" s="1067"/>
      <c r="AG5278" s="1067" t="s">
        <v>14498</v>
      </c>
      <c r="AH5278" s="1070" t="s">
        <v>789</v>
      </c>
      <c r="AI5278" s="1067">
        <v>250000229</v>
      </c>
      <c r="AJ5278" s="1067" t="s">
        <v>14499</v>
      </c>
      <c r="AK5278" s="1067"/>
    </row>
    <row r="5279" spans="1:37" s="1041" customFormat="1" ht="94.5" customHeight="1">
      <c r="A5279" s="1318" t="s">
        <v>14500</v>
      </c>
      <c r="B5279" s="1088" t="s">
        <v>33</v>
      </c>
      <c r="C5279" s="1088" t="s">
        <v>14205</v>
      </c>
      <c r="D5279" s="1088" t="s">
        <v>14206</v>
      </c>
      <c r="E5279" s="1088" t="s">
        <v>14206</v>
      </c>
      <c r="F5279" s="1199" t="s">
        <v>14207</v>
      </c>
      <c r="G5279" s="1199" t="s">
        <v>14207</v>
      </c>
      <c r="H5279" s="1088"/>
      <c r="I5279" s="1088"/>
      <c r="J5279" s="1088" t="s">
        <v>38</v>
      </c>
      <c r="K5279" s="1088">
        <v>0</v>
      </c>
      <c r="L5279" s="1090">
        <v>271010000</v>
      </c>
      <c r="M5279" s="1090" t="s">
        <v>127</v>
      </c>
      <c r="N5279" s="1088" t="s">
        <v>2019</v>
      </c>
      <c r="O5279" s="1088" t="s">
        <v>797</v>
      </c>
      <c r="P5279" s="1088" t="s">
        <v>229</v>
      </c>
      <c r="Q5279" s="1088" t="s">
        <v>230</v>
      </c>
      <c r="R5279" s="1088" t="s">
        <v>231</v>
      </c>
      <c r="S5279" s="1088">
        <v>796</v>
      </c>
      <c r="T5279" s="1088" t="s">
        <v>13875</v>
      </c>
      <c r="U5279" s="1201">
        <v>12</v>
      </c>
      <c r="V5279" s="1153">
        <v>1500</v>
      </c>
      <c r="W5279" s="1357">
        <v>0</v>
      </c>
      <c r="X5279" s="1357">
        <v>0</v>
      </c>
      <c r="Y5279" s="1088"/>
      <c r="Z5279" s="1088">
        <v>2016</v>
      </c>
      <c r="AA5279" s="1088"/>
      <c r="AB5279" s="1088" t="s">
        <v>13876</v>
      </c>
      <c r="AC5279" s="1088"/>
      <c r="AD5279" s="1124"/>
      <c r="AE5279" s="1088"/>
      <c r="AF5279" s="1088"/>
      <c r="AG5279" s="1088" t="s">
        <v>14501</v>
      </c>
      <c r="AH5279" s="1124" t="s">
        <v>789</v>
      </c>
      <c r="AI5279" s="1088">
        <v>250000244</v>
      </c>
      <c r="AJ5279" s="1088" t="s">
        <v>14502</v>
      </c>
      <c r="AK5279" s="1088"/>
    </row>
    <row r="5280" spans="1:37" s="182" customFormat="1" ht="94.5" customHeight="1">
      <c r="A5280" s="1212" t="s">
        <v>24635</v>
      </c>
      <c r="B5280" s="1067" t="s">
        <v>33</v>
      </c>
      <c r="C5280" s="1067" t="s">
        <v>14205</v>
      </c>
      <c r="D5280" s="1067" t="s">
        <v>14206</v>
      </c>
      <c r="E5280" s="1067" t="s">
        <v>14206</v>
      </c>
      <c r="F5280" s="1071" t="s">
        <v>14207</v>
      </c>
      <c r="G5280" s="1071" t="s">
        <v>14207</v>
      </c>
      <c r="H5280" s="1067"/>
      <c r="I5280" s="1067"/>
      <c r="J5280" s="1067" t="s">
        <v>38</v>
      </c>
      <c r="K5280" s="1067">
        <v>0</v>
      </c>
      <c r="L5280" s="1117">
        <v>271010000</v>
      </c>
      <c r="M5280" s="1117" t="s">
        <v>127</v>
      </c>
      <c r="N5280" s="1067" t="s">
        <v>4153</v>
      </c>
      <c r="O5280" s="1067" t="s">
        <v>797</v>
      </c>
      <c r="P5280" s="1067" t="s">
        <v>229</v>
      </c>
      <c r="Q5280" s="1067" t="s">
        <v>4530</v>
      </c>
      <c r="R5280" s="1067" t="s">
        <v>231</v>
      </c>
      <c r="S5280" s="1067">
        <v>796</v>
      </c>
      <c r="T5280" s="1067" t="s">
        <v>232</v>
      </c>
      <c r="U5280" s="1099">
        <v>12</v>
      </c>
      <c r="V5280" s="1068">
        <v>1500</v>
      </c>
      <c r="W5280" s="1354">
        <v>18000</v>
      </c>
      <c r="X5280" s="1354">
        <v>20160</v>
      </c>
      <c r="Y5280" s="1067"/>
      <c r="Z5280" s="1067">
        <v>2016</v>
      </c>
      <c r="AA5280" s="1067">
        <v>11.14</v>
      </c>
      <c r="AB5280" s="1067"/>
      <c r="AC5280" s="1067"/>
      <c r="AD5280" s="1070"/>
      <c r="AE5280" s="1067"/>
      <c r="AF5280" s="1067"/>
      <c r="AG5280" s="1067"/>
      <c r="AH5280" s="1070"/>
      <c r="AI5280" s="1067"/>
      <c r="AJ5280" s="1067"/>
      <c r="AK5280" s="1067" t="s">
        <v>24576</v>
      </c>
    </row>
    <row r="5281" spans="1:37" s="1041" customFormat="1" ht="94.5" customHeight="1">
      <c r="A5281" s="1318" t="s">
        <v>14503</v>
      </c>
      <c r="B5281" s="1088" t="s">
        <v>33</v>
      </c>
      <c r="C5281" s="1088" t="s">
        <v>14504</v>
      </c>
      <c r="D5281" s="1088" t="s">
        <v>6886</v>
      </c>
      <c r="E5281" s="1088" t="s">
        <v>6886</v>
      </c>
      <c r="F5281" s="1199" t="s">
        <v>14505</v>
      </c>
      <c r="G5281" s="1199" t="s">
        <v>14505</v>
      </c>
      <c r="H5281" s="1088"/>
      <c r="I5281" s="1088"/>
      <c r="J5281" s="1088" t="s">
        <v>38</v>
      </c>
      <c r="K5281" s="1088">
        <v>0</v>
      </c>
      <c r="L5281" s="1090">
        <v>271010000</v>
      </c>
      <c r="M5281" s="1090" t="s">
        <v>127</v>
      </c>
      <c r="N5281" s="1088" t="s">
        <v>2019</v>
      </c>
      <c r="O5281" s="1088" t="s">
        <v>797</v>
      </c>
      <c r="P5281" s="1088" t="s">
        <v>229</v>
      </c>
      <c r="Q5281" s="1088" t="s">
        <v>230</v>
      </c>
      <c r="R5281" s="1088" t="s">
        <v>231</v>
      </c>
      <c r="S5281" s="1088">
        <v>796</v>
      </c>
      <c r="T5281" s="1088" t="s">
        <v>13875</v>
      </c>
      <c r="U5281" s="1201">
        <v>1</v>
      </c>
      <c r="V5281" s="1153">
        <v>20972</v>
      </c>
      <c r="W5281" s="1357">
        <v>0</v>
      </c>
      <c r="X5281" s="1357">
        <v>0</v>
      </c>
      <c r="Y5281" s="1088"/>
      <c r="Z5281" s="1088">
        <v>2016</v>
      </c>
      <c r="AA5281" s="1088"/>
      <c r="AB5281" s="1088" t="s">
        <v>13876</v>
      </c>
      <c r="AC5281" s="1088"/>
      <c r="AD5281" s="1124"/>
      <c r="AE5281" s="1088"/>
      <c r="AF5281" s="1088"/>
      <c r="AG5281" s="1088" t="s">
        <v>14506</v>
      </c>
      <c r="AH5281" s="1124" t="s">
        <v>789</v>
      </c>
      <c r="AI5281" s="1088">
        <v>250000291</v>
      </c>
      <c r="AJ5281" s="1088" t="s">
        <v>14507</v>
      </c>
      <c r="AK5281" s="1088"/>
    </row>
    <row r="5282" spans="1:37" s="182" customFormat="1" ht="94.5" customHeight="1">
      <c r="A5282" s="1212" t="s">
        <v>24636</v>
      </c>
      <c r="B5282" s="1067" t="s">
        <v>33</v>
      </c>
      <c r="C5282" s="1067" t="s">
        <v>14504</v>
      </c>
      <c r="D5282" s="1067" t="s">
        <v>6886</v>
      </c>
      <c r="E5282" s="1067" t="s">
        <v>6886</v>
      </c>
      <c r="F5282" s="1071" t="s">
        <v>14505</v>
      </c>
      <c r="G5282" s="1071" t="s">
        <v>14505</v>
      </c>
      <c r="H5282" s="1067"/>
      <c r="I5282" s="1067"/>
      <c r="J5282" s="1067" t="s">
        <v>38</v>
      </c>
      <c r="K5282" s="1067">
        <v>0</v>
      </c>
      <c r="L5282" s="1117">
        <v>271010000</v>
      </c>
      <c r="M5282" s="1117" t="s">
        <v>127</v>
      </c>
      <c r="N5282" s="1067" t="s">
        <v>4153</v>
      </c>
      <c r="O5282" s="1067" t="s">
        <v>797</v>
      </c>
      <c r="P5282" s="1067" t="s">
        <v>229</v>
      </c>
      <c r="Q5282" s="1067" t="s">
        <v>4530</v>
      </c>
      <c r="R5282" s="1067" t="s">
        <v>231</v>
      </c>
      <c r="S5282" s="1067">
        <v>796</v>
      </c>
      <c r="T5282" s="1067" t="s">
        <v>232</v>
      </c>
      <c r="U5282" s="1099">
        <v>1</v>
      </c>
      <c r="V5282" s="1068">
        <v>20972</v>
      </c>
      <c r="W5282" s="1354">
        <v>20972</v>
      </c>
      <c r="X5282" s="1354">
        <v>23488.639999999999</v>
      </c>
      <c r="Y5282" s="1067"/>
      <c r="Z5282" s="1067">
        <v>2016</v>
      </c>
      <c r="AA5282" s="1067">
        <v>11.14</v>
      </c>
      <c r="AB5282" s="1067"/>
      <c r="AC5282" s="1067"/>
      <c r="AD5282" s="1070"/>
      <c r="AE5282" s="1067"/>
      <c r="AF5282" s="1067"/>
      <c r="AG5282" s="1067"/>
      <c r="AH5282" s="1070"/>
      <c r="AI5282" s="1067"/>
      <c r="AJ5282" s="1067"/>
      <c r="AK5282" s="1067" t="s">
        <v>24576</v>
      </c>
    </row>
    <row r="5283" spans="1:37" s="1041" customFormat="1" ht="94.5" customHeight="1">
      <c r="A5283" s="1318" t="s">
        <v>14508</v>
      </c>
      <c r="B5283" s="1088" t="s">
        <v>33</v>
      </c>
      <c r="C5283" s="1088" t="s">
        <v>14509</v>
      </c>
      <c r="D5283" s="1088" t="s">
        <v>5016</v>
      </c>
      <c r="E5283" s="1088" t="s">
        <v>5016</v>
      </c>
      <c r="F5283" s="1199" t="s">
        <v>14510</v>
      </c>
      <c r="G5283" s="1199" t="s">
        <v>14510</v>
      </c>
      <c r="H5283" s="1088"/>
      <c r="I5283" s="1088"/>
      <c r="J5283" s="1088" t="s">
        <v>38</v>
      </c>
      <c r="K5283" s="1088">
        <v>0</v>
      </c>
      <c r="L5283" s="1090">
        <v>271010000</v>
      </c>
      <c r="M5283" s="1090" t="s">
        <v>127</v>
      </c>
      <c r="N5283" s="1088" t="s">
        <v>2019</v>
      </c>
      <c r="O5283" s="1088" t="s">
        <v>797</v>
      </c>
      <c r="P5283" s="1088" t="s">
        <v>229</v>
      </c>
      <c r="Q5283" s="1088" t="s">
        <v>230</v>
      </c>
      <c r="R5283" s="1088" t="s">
        <v>231</v>
      </c>
      <c r="S5283" s="1088">
        <v>796</v>
      </c>
      <c r="T5283" s="1088" t="s">
        <v>13875</v>
      </c>
      <c r="U5283" s="1201">
        <v>1</v>
      </c>
      <c r="V5283" s="1153">
        <v>45.78</v>
      </c>
      <c r="W5283" s="1357">
        <v>0</v>
      </c>
      <c r="X5283" s="1357">
        <v>0</v>
      </c>
      <c r="Y5283" s="1088"/>
      <c r="Z5283" s="1088">
        <v>2016</v>
      </c>
      <c r="AA5283" s="1088"/>
      <c r="AB5283" s="1088" t="s">
        <v>13876</v>
      </c>
      <c r="AC5283" s="1088"/>
      <c r="AD5283" s="1124"/>
      <c r="AE5283" s="1088"/>
      <c r="AF5283" s="1088"/>
      <c r="AG5283" s="1088" t="s">
        <v>14511</v>
      </c>
      <c r="AH5283" s="1124" t="s">
        <v>789</v>
      </c>
      <c r="AI5283" s="1088">
        <v>250000306</v>
      </c>
      <c r="AJ5283" s="1088" t="s">
        <v>14512</v>
      </c>
      <c r="AK5283" s="1088"/>
    </row>
    <row r="5284" spans="1:37" s="182" customFormat="1" ht="94.5" customHeight="1">
      <c r="A5284" s="1212" t="s">
        <v>24637</v>
      </c>
      <c r="B5284" s="1067" t="s">
        <v>33</v>
      </c>
      <c r="C5284" s="1067" t="s">
        <v>14509</v>
      </c>
      <c r="D5284" s="1067" t="s">
        <v>5016</v>
      </c>
      <c r="E5284" s="1067" t="s">
        <v>5016</v>
      </c>
      <c r="F5284" s="1071" t="s">
        <v>14510</v>
      </c>
      <c r="G5284" s="1071" t="s">
        <v>14510</v>
      </c>
      <c r="H5284" s="1067"/>
      <c r="I5284" s="1067"/>
      <c r="J5284" s="1067" t="s">
        <v>38</v>
      </c>
      <c r="K5284" s="1067">
        <v>0</v>
      </c>
      <c r="L5284" s="1117">
        <v>271010000</v>
      </c>
      <c r="M5284" s="1117" t="s">
        <v>127</v>
      </c>
      <c r="N5284" s="1067" t="s">
        <v>4153</v>
      </c>
      <c r="O5284" s="1067" t="s">
        <v>797</v>
      </c>
      <c r="P5284" s="1067" t="s">
        <v>229</v>
      </c>
      <c r="Q5284" s="1067" t="s">
        <v>4530</v>
      </c>
      <c r="R5284" s="1067" t="s">
        <v>231</v>
      </c>
      <c r="S5284" s="1067">
        <v>796</v>
      </c>
      <c r="T5284" s="1067" t="s">
        <v>232</v>
      </c>
      <c r="U5284" s="1099">
        <v>1</v>
      </c>
      <c r="V5284" s="1068">
        <v>45.78</v>
      </c>
      <c r="W5284" s="1354">
        <v>45.78</v>
      </c>
      <c r="X5284" s="1354">
        <v>51.27</v>
      </c>
      <c r="Y5284" s="1067"/>
      <c r="Z5284" s="1067">
        <v>2016</v>
      </c>
      <c r="AA5284" s="1067">
        <v>11.14</v>
      </c>
      <c r="AB5284" s="1067"/>
      <c r="AC5284" s="1067"/>
      <c r="AD5284" s="1070"/>
      <c r="AE5284" s="1067"/>
      <c r="AF5284" s="1067"/>
      <c r="AG5284" s="1067"/>
      <c r="AH5284" s="1070"/>
      <c r="AI5284" s="1067"/>
      <c r="AJ5284" s="1067"/>
      <c r="AK5284" s="1067" t="s">
        <v>24576</v>
      </c>
    </row>
    <row r="5285" spans="1:37" s="182" customFormat="1" ht="94.5" customHeight="1">
      <c r="A5285" s="1212" t="s">
        <v>14513</v>
      </c>
      <c r="B5285" s="1067" t="s">
        <v>33</v>
      </c>
      <c r="C5285" s="1067" t="s">
        <v>14514</v>
      </c>
      <c r="D5285" s="1067" t="s">
        <v>5016</v>
      </c>
      <c r="E5285" s="1067" t="s">
        <v>5016</v>
      </c>
      <c r="F5285" s="1071" t="s">
        <v>915</v>
      </c>
      <c r="G5285" s="1071" t="s">
        <v>915</v>
      </c>
      <c r="H5285" s="1067"/>
      <c r="I5285" s="1067"/>
      <c r="J5285" s="1067" t="s">
        <v>38</v>
      </c>
      <c r="K5285" s="1067">
        <v>0</v>
      </c>
      <c r="L5285" s="1117">
        <v>271010000</v>
      </c>
      <c r="M5285" s="1117" t="s">
        <v>127</v>
      </c>
      <c r="N5285" s="1067" t="s">
        <v>2019</v>
      </c>
      <c r="O5285" s="1067" t="s">
        <v>797</v>
      </c>
      <c r="P5285" s="1067" t="s">
        <v>229</v>
      </c>
      <c r="Q5285" s="1067" t="s">
        <v>230</v>
      </c>
      <c r="R5285" s="1067" t="s">
        <v>231</v>
      </c>
      <c r="S5285" s="1067">
        <v>796</v>
      </c>
      <c r="T5285" s="1067" t="s">
        <v>13875</v>
      </c>
      <c r="U5285" s="1099">
        <v>300</v>
      </c>
      <c r="V5285" s="1068">
        <v>1204</v>
      </c>
      <c r="W5285" s="1354">
        <v>361200</v>
      </c>
      <c r="X5285" s="1354">
        <v>404544</v>
      </c>
      <c r="Y5285" s="1067"/>
      <c r="Z5285" s="1067">
        <v>2016</v>
      </c>
      <c r="AA5285" s="1067"/>
      <c r="AB5285" s="1067" t="s">
        <v>13876</v>
      </c>
      <c r="AC5285" s="1067"/>
      <c r="AD5285" s="1070"/>
      <c r="AE5285" s="1067"/>
      <c r="AF5285" s="1067"/>
      <c r="AG5285" s="1067" t="s">
        <v>14515</v>
      </c>
      <c r="AH5285" s="1070" t="s">
        <v>789</v>
      </c>
      <c r="AI5285" s="1067">
        <v>250000352</v>
      </c>
      <c r="AJ5285" s="1067" t="s">
        <v>14516</v>
      </c>
      <c r="AK5285" s="1067"/>
    </row>
    <row r="5286" spans="1:37" s="1041" customFormat="1" ht="94.5" customHeight="1">
      <c r="A5286" s="1318" t="s">
        <v>14517</v>
      </c>
      <c r="B5286" s="1088" t="s">
        <v>33</v>
      </c>
      <c r="C5286" s="1088" t="s">
        <v>14518</v>
      </c>
      <c r="D5286" s="1088" t="s">
        <v>14111</v>
      </c>
      <c r="E5286" s="1088" t="s">
        <v>14111</v>
      </c>
      <c r="F5286" s="1199" t="s">
        <v>14519</v>
      </c>
      <c r="G5286" s="1199" t="s">
        <v>14519</v>
      </c>
      <c r="H5286" s="1088"/>
      <c r="I5286" s="1088"/>
      <c r="J5286" s="1088" t="s">
        <v>38</v>
      </c>
      <c r="K5286" s="1088">
        <v>0</v>
      </c>
      <c r="L5286" s="1090">
        <v>271010000</v>
      </c>
      <c r="M5286" s="1090" t="s">
        <v>127</v>
      </c>
      <c r="N5286" s="1088" t="s">
        <v>2019</v>
      </c>
      <c r="O5286" s="1088" t="s">
        <v>797</v>
      </c>
      <c r="P5286" s="1088" t="s">
        <v>229</v>
      </c>
      <c r="Q5286" s="1088" t="s">
        <v>230</v>
      </c>
      <c r="R5286" s="1088" t="s">
        <v>231</v>
      </c>
      <c r="S5286" s="1088">
        <v>796</v>
      </c>
      <c r="T5286" s="1088" t="s">
        <v>13875</v>
      </c>
      <c r="U5286" s="1201">
        <v>4</v>
      </c>
      <c r="V5286" s="1153">
        <v>2000</v>
      </c>
      <c r="W5286" s="1357">
        <v>0</v>
      </c>
      <c r="X5286" s="1357">
        <v>0</v>
      </c>
      <c r="Y5286" s="1088"/>
      <c r="Z5286" s="1088">
        <v>2016</v>
      </c>
      <c r="AA5286" s="1088"/>
      <c r="AB5286" s="1088" t="s">
        <v>13876</v>
      </c>
      <c r="AC5286" s="1088"/>
      <c r="AD5286" s="1124"/>
      <c r="AE5286" s="1088"/>
      <c r="AF5286" s="1088"/>
      <c r="AG5286" s="1088" t="s">
        <v>14520</v>
      </c>
      <c r="AH5286" s="1124" t="s">
        <v>789</v>
      </c>
      <c r="AI5286" s="1088">
        <v>250000481</v>
      </c>
      <c r="AJ5286" s="1088" t="s">
        <v>14521</v>
      </c>
      <c r="AK5286" s="1088"/>
    </row>
    <row r="5287" spans="1:37" s="1041" customFormat="1" ht="94.5" customHeight="1">
      <c r="A5287" s="1318" t="s">
        <v>14522</v>
      </c>
      <c r="B5287" s="1088" t="s">
        <v>33</v>
      </c>
      <c r="C5287" s="1088" t="s">
        <v>14518</v>
      </c>
      <c r="D5287" s="1088" t="s">
        <v>14111</v>
      </c>
      <c r="E5287" s="1088" t="s">
        <v>14111</v>
      </c>
      <c r="F5287" s="1199" t="s">
        <v>14519</v>
      </c>
      <c r="G5287" s="1199" t="s">
        <v>14519</v>
      </c>
      <c r="H5287" s="1088"/>
      <c r="I5287" s="1088"/>
      <c r="J5287" s="1088" t="s">
        <v>38</v>
      </c>
      <c r="K5287" s="1088">
        <v>0</v>
      </c>
      <c r="L5287" s="1090">
        <v>271010000</v>
      </c>
      <c r="M5287" s="1090" t="s">
        <v>127</v>
      </c>
      <c r="N5287" s="1088" t="s">
        <v>2019</v>
      </c>
      <c r="O5287" s="1088" t="s">
        <v>797</v>
      </c>
      <c r="P5287" s="1088" t="s">
        <v>229</v>
      </c>
      <c r="Q5287" s="1088" t="s">
        <v>230</v>
      </c>
      <c r="R5287" s="1088" t="s">
        <v>231</v>
      </c>
      <c r="S5287" s="1088">
        <v>796</v>
      </c>
      <c r="T5287" s="1088" t="s">
        <v>13875</v>
      </c>
      <c r="U5287" s="1201">
        <v>3</v>
      </c>
      <c r="V5287" s="1153">
        <v>2568</v>
      </c>
      <c r="W5287" s="1357">
        <v>0</v>
      </c>
      <c r="X5287" s="1357">
        <v>0</v>
      </c>
      <c r="Y5287" s="1088"/>
      <c r="Z5287" s="1088">
        <v>2016</v>
      </c>
      <c r="AA5287" s="1088"/>
      <c r="AB5287" s="1088" t="s">
        <v>13876</v>
      </c>
      <c r="AC5287" s="1088"/>
      <c r="AD5287" s="1124"/>
      <c r="AE5287" s="1088"/>
      <c r="AF5287" s="1088"/>
      <c r="AG5287" s="1088" t="s">
        <v>14523</v>
      </c>
      <c r="AH5287" s="1124" t="s">
        <v>789</v>
      </c>
      <c r="AI5287" s="1088">
        <v>250000495</v>
      </c>
      <c r="AJ5287" s="1088" t="s">
        <v>14524</v>
      </c>
      <c r="AK5287" s="1088"/>
    </row>
    <row r="5288" spans="1:37" s="1041" customFormat="1" ht="94.5" customHeight="1">
      <c r="A5288" s="1318" t="s">
        <v>14525</v>
      </c>
      <c r="B5288" s="1088" t="s">
        <v>33</v>
      </c>
      <c r="C5288" s="1088" t="s">
        <v>14526</v>
      </c>
      <c r="D5288" s="1088" t="s">
        <v>14111</v>
      </c>
      <c r="E5288" s="1088" t="s">
        <v>14111</v>
      </c>
      <c r="F5288" s="1199" t="s">
        <v>14527</v>
      </c>
      <c r="G5288" s="1199" t="s">
        <v>14527</v>
      </c>
      <c r="H5288" s="1088"/>
      <c r="I5288" s="1088"/>
      <c r="J5288" s="1088" t="s">
        <v>38</v>
      </c>
      <c r="K5288" s="1088">
        <v>0</v>
      </c>
      <c r="L5288" s="1090">
        <v>271010000</v>
      </c>
      <c r="M5288" s="1090" t="s">
        <v>127</v>
      </c>
      <c r="N5288" s="1088" t="s">
        <v>2019</v>
      </c>
      <c r="O5288" s="1088" t="s">
        <v>797</v>
      </c>
      <c r="P5288" s="1088" t="s">
        <v>229</v>
      </c>
      <c r="Q5288" s="1088" t="s">
        <v>230</v>
      </c>
      <c r="R5288" s="1088" t="s">
        <v>231</v>
      </c>
      <c r="S5288" s="1088">
        <v>796</v>
      </c>
      <c r="T5288" s="1088" t="s">
        <v>13875</v>
      </c>
      <c r="U5288" s="1201">
        <v>12</v>
      </c>
      <c r="V5288" s="1153">
        <v>2140</v>
      </c>
      <c r="W5288" s="1357">
        <v>0</v>
      </c>
      <c r="X5288" s="1357">
        <v>0</v>
      </c>
      <c r="Y5288" s="1088"/>
      <c r="Z5288" s="1088">
        <v>2016</v>
      </c>
      <c r="AA5288" s="1088"/>
      <c r="AB5288" s="1088" t="s">
        <v>13876</v>
      </c>
      <c r="AC5288" s="1088"/>
      <c r="AD5288" s="1124"/>
      <c r="AE5288" s="1088"/>
      <c r="AF5288" s="1088"/>
      <c r="AG5288" s="1088" t="s">
        <v>14528</v>
      </c>
      <c r="AH5288" s="1124" t="s">
        <v>789</v>
      </c>
      <c r="AI5288" s="1088">
        <v>250000498</v>
      </c>
      <c r="AJ5288" s="1088" t="s">
        <v>14529</v>
      </c>
      <c r="AK5288" s="1088"/>
    </row>
    <row r="5289" spans="1:37" s="1041" customFormat="1" ht="94.5" customHeight="1">
      <c r="A5289" s="1318" t="s">
        <v>14530</v>
      </c>
      <c r="B5289" s="1088" t="s">
        <v>33</v>
      </c>
      <c r="C5289" s="1088" t="s">
        <v>14518</v>
      </c>
      <c r="D5289" s="1088" t="s">
        <v>14111</v>
      </c>
      <c r="E5289" s="1088" t="s">
        <v>14111</v>
      </c>
      <c r="F5289" s="1199" t="s">
        <v>14519</v>
      </c>
      <c r="G5289" s="1199" t="s">
        <v>14519</v>
      </c>
      <c r="H5289" s="1088"/>
      <c r="I5289" s="1088"/>
      <c r="J5289" s="1088" t="s">
        <v>38</v>
      </c>
      <c r="K5289" s="1088">
        <v>0</v>
      </c>
      <c r="L5289" s="1090">
        <v>271010000</v>
      </c>
      <c r="M5289" s="1090" t="s">
        <v>127</v>
      </c>
      <c r="N5289" s="1088" t="s">
        <v>2019</v>
      </c>
      <c r="O5289" s="1088" t="s">
        <v>797</v>
      </c>
      <c r="P5289" s="1088" t="s">
        <v>229</v>
      </c>
      <c r="Q5289" s="1088" t="s">
        <v>230</v>
      </c>
      <c r="R5289" s="1088" t="s">
        <v>231</v>
      </c>
      <c r="S5289" s="1088">
        <v>796</v>
      </c>
      <c r="T5289" s="1088" t="s">
        <v>13875</v>
      </c>
      <c r="U5289" s="1201">
        <v>4</v>
      </c>
      <c r="V5289" s="1153">
        <v>7200</v>
      </c>
      <c r="W5289" s="1357">
        <v>0</v>
      </c>
      <c r="X5289" s="1357">
        <v>0</v>
      </c>
      <c r="Y5289" s="1088"/>
      <c r="Z5289" s="1088">
        <v>2016</v>
      </c>
      <c r="AA5289" s="1088"/>
      <c r="AB5289" s="1088" t="s">
        <v>13876</v>
      </c>
      <c r="AC5289" s="1088"/>
      <c r="AD5289" s="1124"/>
      <c r="AE5289" s="1088"/>
      <c r="AF5289" s="1088"/>
      <c r="AG5289" s="1088" t="s">
        <v>14531</v>
      </c>
      <c r="AH5289" s="1124" t="s">
        <v>789</v>
      </c>
      <c r="AI5289" s="1088">
        <v>250000500</v>
      </c>
      <c r="AJ5289" s="1088" t="s">
        <v>14532</v>
      </c>
      <c r="AK5289" s="1088"/>
    </row>
    <row r="5290" spans="1:37" s="1041" customFormat="1" ht="94.5" customHeight="1">
      <c r="A5290" s="1318" t="s">
        <v>14533</v>
      </c>
      <c r="B5290" s="1088" t="s">
        <v>33</v>
      </c>
      <c r="C5290" s="1088" t="s">
        <v>14518</v>
      </c>
      <c r="D5290" s="1088" t="s">
        <v>14111</v>
      </c>
      <c r="E5290" s="1088" t="s">
        <v>14111</v>
      </c>
      <c r="F5290" s="1199" t="s">
        <v>14519</v>
      </c>
      <c r="G5290" s="1199" t="s">
        <v>14519</v>
      </c>
      <c r="H5290" s="1088"/>
      <c r="I5290" s="1088"/>
      <c r="J5290" s="1088" t="s">
        <v>38</v>
      </c>
      <c r="K5290" s="1088">
        <v>0</v>
      </c>
      <c r="L5290" s="1090">
        <v>271010000</v>
      </c>
      <c r="M5290" s="1090" t="s">
        <v>127</v>
      </c>
      <c r="N5290" s="1088" t="s">
        <v>2019</v>
      </c>
      <c r="O5290" s="1088" t="s">
        <v>797</v>
      </c>
      <c r="P5290" s="1088" t="s">
        <v>229</v>
      </c>
      <c r="Q5290" s="1088" t="s">
        <v>230</v>
      </c>
      <c r="R5290" s="1088" t="s">
        <v>231</v>
      </c>
      <c r="S5290" s="1088">
        <v>796</v>
      </c>
      <c r="T5290" s="1088" t="s">
        <v>13875</v>
      </c>
      <c r="U5290" s="1201">
        <v>7</v>
      </c>
      <c r="V5290" s="1153">
        <v>2086</v>
      </c>
      <c r="W5290" s="1357">
        <v>0</v>
      </c>
      <c r="X5290" s="1357">
        <v>0</v>
      </c>
      <c r="Y5290" s="1088"/>
      <c r="Z5290" s="1088">
        <v>2016</v>
      </c>
      <c r="AA5290" s="1088"/>
      <c r="AB5290" s="1088" t="s">
        <v>13876</v>
      </c>
      <c r="AC5290" s="1088"/>
      <c r="AD5290" s="1124"/>
      <c r="AE5290" s="1088"/>
      <c r="AF5290" s="1088"/>
      <c r="AG5290" s="1088" t="s">
        <v>14534</v>
      </c>
      <c r="AH5290" s="1124" t="s">
        <v>789</v>
      </c>
      <c r="AI5290" s="1088">
        <v>250000514</v>
      </c>
      <c r="AJ5290" s="1088" t="s">
        <v>14535</v>
      </c>
      <c r="AK5290" s="1088"/>
    </row>
    <row r="5291" spans="1:37" s="1041" customFormat="1" ht="94.5" customHeight="1">
      <c r="A5291" s="1318" t="s">
        <v>14536</v>
      </c>
      <c r="B5291" s="1088" t="s">
        <v>33</v>
      </c>
      <c r="C5291" s="1088" t="s">
        <v>14110</v>
      </c>
      <c r="D5291" s="1088" t="s">
        <v>14111</v>
      </c>
      <c r="E5291" s="1088" t="s">
        <v>14111</v>
      </c>
      <c r="F5291" s="1199" t="s">
        <v>14112</v>
      </c>
      <c r="G5291" s="1199" t="s">
        <v>14112</v>
      </c>
      <c r="H5291" s="1088"/>
      <c r="I5291" s="1088"/>
      <c r="J5291" s="1088" t="s">
        <v>38</v>
      </c>
      <c r="K5291" s="1088">
        <v>0</v>
      </c>
      <c r="L5291" s="1090">
        <v>271010000</v>
      </c>
      <c r="M5291" s="1090" t="s">
        <v>127</v>
      </c>
      <c r="N5291" s="1088" t="s">
        <v>2019</v>
      </c>
      <c r="O5291" s="1088" t="s">
        <v>797</v>
      </c>
      <c r="P5291" s="1088" t="s">
        <v>229</v>
      </c>
      <c r="Q5291" s="1088" t="s">
        <v>230</v>
      </c>
      <c r="R5291" s="1088" t="s">
        <v>231</v>
      </c>
      <c r="S5291" s="1088">
        <v>796</v>
      </c>
      <c r="T5291" s="1088" t="s">
        <v>13875</v>
      </c>
      <c r="U5291" s="1201">
        <v>6</v>
      </c>
      <c r="V5291" s="1153">
        <v>2700</v>
      </c>
      <c r="W5291" s="1357">
        <v>0</v>
      </c>
      <c r="X5291" s="1357">
        <v>0</v>
      </c>
      <c r="Y5291" s="1088"/>
      <c r="Z5291" s="1088">
        <v>2016</v>
      </c>
      <c r="AA5291" s="1088"/>
      <c r="AB5291" s="1088" t="s">
        <v>13876</v>
      </c>
      <c r="AC5291" s="1088"/>
      <c r="AD5291" s="1124"/>
      <c r="AE5291" s="1088"/>
      <c r="AF5291" s="1088"/>
      <c r="AG5291" s="1088" t="s">
        <v>14537</v>
      </c>
      <c r="AH5291" s="1124" t="s">
        <v>789</v>
      </c>
      <c r="AI5291" s="1088">
        <v>250000517</v>
      </c>
      <c r="AJ5291" s="1088" t="s">
        <v>14114</v>
      </c>
      <c r="AK5291" s="1088"/>
    </row>
    <row r="5292" spans="1:37" s="1041" customFormat="1" ht="94.5" customHeight="1">
      <c r="A5292" s="1318" t="s">
        <v>14538</v>
      </c>
      <c r="B5292" s="1088" t="s">
        <v>33</v>
      </c>
      <c r="C5292" s="1088" t="s">
        <v>14136</v>
      </c>
      <c r="D5292" s="1088" t="s">
        <v>14137</v>
      </c>
      <c r="E5292" s="1088" t="s">
        <v>14137</v>
      </c>
      <c r="F5292" s="1199" t="s">
        <v>14138</v>
      </c>
      <c r="G5292" s="1199" t="s">
        <v>14138</v>
      </c>
      <c r="H5292" s="1088"/>
      <c r="I5292" s="1088"/>
      <c r="J5292" s="1088" t="s">
        <v>38</v>
      </c>
      <c r="K5292" s="1088">
        <v>0</v>
      </c>
      <c r="L5292" s="1090">
        <v>271010000</v>
      </c>
      <c r="M5292" s="1090" t="s">
        <v>127</v>
      </c>
      <c r="N5292" s="1088" t="s">
        <v>2019</v>
      </c>
      <c r="O5292" s="1088" t="s">
        <v>797</v>
      </c>
      <c r="P5292" s="1088" t="s">
        <v>229</v>
      </c>
      <c r="Q5292" s="1088" t="s">
        <v>230</v>
      </c>
      <c r="R5292" s="1088" t="s">
        <v>231</v>
      </c>
      <c r="S5292" s="1088">
        <v>166</v>
      </c>
      <c r="T5292" s="1088" t="s">
        <v>14139</v>
      </c>
      <c r="U5292" s="1201">
        <v>0.57999999999999996</v>
      </c>
      <c r="V5292" s="1153">
        <v>1600</v>
      </c>
      <c r="W5292" s="1357">
        <v>0</v>
      </c>
      <c r="X5292" s="1357">
        <v>0</v>
      </c>
      <c r="Y5292" s="1088"/>
      <c r="Z5292" s="1088">
        <v>2016</v>
      </c>
      <c r="AA5292" s="1088"/>
      <c r="AB5292" s="1088" t="s">
        <v>13876</v>
      </c>
      <c r="AC5292" s="1088"/>
      <c r="AD5292" s="1124"/>
      <c r="AE5292" s="1088"/>
      <c r="AF5292" s="1088"/>
      <c r="AG5292" s="1088" t="s">
        <v>14539</v>
      </c>
      <c r="AH5292" s="1124" t="s">
        <v>789</v>
      </c>
      <c r="AI5292" s="1088">
        <v>250000823</v>
      </c>
      <c r="AJ5292" s="1088" t="s">
        <v>14540</v>
      </c>
      <c r="AK5292" s="1088"/>
    </row>
    <row r="5293" spans="1:37" s="1041" customFormat="1" ht="94.5" customHeight="1">
      <c r="A5293" s="1318" t="s">
        <v>14541</v>
      </c>
      <c r="B5293" s="1088" t="s">
        <v>33</v>
      </c>
      <c r="C5293" s="1088" t="s">
        <v>14542</v>
      </c>
      <c r="D5293" s="1088" t="s">
        <v>14390</v>
      </c>
      <c r="E5293" s="1088" t="s">
        <v>14390</v>
      </c>
      <c r="F5293" s="1199" t="s">
        <v>14543</v>
      </c>
      <c r="G5293" s="1199" t="s">
        <v>14543</v>
      </c>
      <c r="H5293" s="1088"/>
      <c r="I5293" s="1088"/>
      <c r="J5293" s="1088" t="s">
        <v>38</v>
      </c>
      <c r="K5293" s="1088">
        <v>0</v>
      </c>
      <c r="L5293" s="1090">
        <v>271010000</v>
      </c>
      <c r="M5293" s="1090" t="s">
        <v>127</v>
      </c>
      <c r="N5293" s="1088" t="s">
        <v>2019</v>
      </c>
      <c r="O5293" s="1088" t="s">
        <v>797</v>
      </c>
      <c r="P5293" s="1088" t="s">
        <v>229</v>
      </c>
      <c r="Q5293" s="1088" t="s">
        <v>230</v>
      </c>
      <c r="R5293" s="1088" t="s">
        <v>231</v>
      </c>
      <c r="S5293" s="1088">
        <v>796</v>
      </c>
      <c r="T5293" s="1088" t="s">
        <v>13875</v>
      </c>
      <c r="U5293" s="1201">
        <v>1</v>
      </c>
      <c r="V5293" s="1153">
        <v>3000</v>
      </c>
      <c r="W5293" s="1357">
        <v>0</v>
      </c>
      <c r="X5293" s="1357">
        <v>0</v>
      </c>
      <c r="Y5293" s="1088"/>
      <c r="Z5293" s="1088">
        <v>2016</v>
      </c>
      <c r="AA5293" s="1088"/>
      <c r="AB5293" s="1088" t="s">
        <v>13876</v>
      </c>
      <c r="AC5293" s="1088"/>
      <c r="AD5293" s="1124"/>
      <c r="AE5293" s="1088"/>
      <c r="AF5293" s="1088"/>
      <c r="AG5293" s="1088" t="s">
        <v>14544</v>
      </c>
      <c r="AH5293" s="1124" t="s">
        <v>789</v>
      </c>
      <c r="AI5293" s="1088">
        <v>250003093</v>
      </c>
      <c r="AJ5293" s="1088" t="s">
        <v>14545</v>
      </c>
      <c r="AK5293" s="1088"/>
    </row>
    <row r="5294" spans="1:37" s="182" customFormat="1" ht="94.5" customHeight="1">
      <c r="A5294" s="1212" t="s">
        <v>24638</v>
      </c>
      <c r="B5294" s="1067" t="s">
        <v>33</v>
      </c>
      <c r="C5294" s="1067" t="s">
        <v>14542</v>
      </c>
      <c r="D5294" s="1067" t="s">
        <v>14390</v>
      </c>
      <c r="E5294" s="1067" t="s">
        <v>14390</v>
      </c>
      <c r="F5294" s="1071" t="s">
        <v>14543</v>
      </c>
      <c r="G5294" s="1071" t="s">
        <v>14543</v>
      </c>
      <c r="H5294" s="1067"/>
      <c r="I5294" s="1067"/>
      <c r="J5294" s="1067" t="s">
        <v>38</v>
      </c>
      <c r="K5294" s="1067">
        <v>0</v>
      </c>
      <c r="L5294" s="1117">
        <v>271010000</v>
      </c>
      <c r="M5294" s="1117" t="s">
        <v>127</v>
      </c>
      <c r="N5294" s="1067" t="s">
        <v>4153</v>
      </c>
      <c r="O5294" s="1067" t="s">
        <v>797</v>
      </c>
      <c r="P5294" s="1067" t="s">
        <v>229</v>
      </c>
      <c r="Q5294" s="1067" t="s">
        <v>4530</v>
      </c>
      <c r="R5294" s="1067" t="s">
        <v>231</v>
      </c>
      <c r="S5294" s="1067">
        <v>796</v>
      </c>
      <c r="T5294" s="1067" t="s">
        <v>232</v>
      </c>
      <c r="U5294" s="1099">
        <v>1</v>
      </c>
      <c r="V5294" s="1068">
        <v>3000</v>
      </c>
      <c r="W5294" s="1354">
        <v>3000</v>
      </c>
      <c r="X5294" s="1354">
        <v>3360</v>
      </c>
      <c r="Y5294" s="1067"/>
      <c r="Z5294" s="1067">
        <v>2016</v>
      </c>
      <c r="AA5294" s="1067">
        <v>11.14</v>
      </c>
      <c r="AB5294" s="1067"/>
      <c r="AC5294" s="1067"/>
      <c r="AD5294" s="1070"/>
      <c r="AE5294" s="1067"/>
      <c r="AF5294" s="1067"/>
      <c r="AG5294" s="1067"/>
      <c r="AH5294" s="1070"/>
      <c r="AI5294" s="1067"/>
      <c r="AJ5294" s="1067"/>
      <c r="AK5294" s="1067" t="s">
        <v>24576</v>
      </c>
    </row>
    <row r="5295" spans="1:37" s="1041" customFormat="1" ht="94.5" customHeight="1">
      <c r="A5295" s="1318" t="s">
        <v>14546</v>
      </c>
      <c r="B5295" s="1088" t="s">
        <v>33</v>
      </c>
      <c r="C5295" s="1088" t="s">
        <v>14547</v>
      </c>
      <c r="D5295" s="1088" t="s">
        <v>14390</v>
      </c>
      <c r="E5295" s="1088" t="s">
        <v>14390</v>
      </c>
      <c r="F5295" s="1199" t="s">
        <v>14548</v>
      </c>
      <c r="G5295" s="1199" t="s">
        <v>14548</v>
      </c>
      <c r="H5295" s="1088"/>
      <c r="I5295" s="1088"/>
      <c r="J5295" s="1088" t="s">
        <v>38</v>
      </c>
      <c r="K5295" s="1088">
        <v>0</v>
      </c>
      <c r="L5295" s="1090">
        <v>271010000</v>
      </c>
      <c r="M5295" s="1090" t="s">
        <v>127</v>
      </c>
      <c r="N5295" s="1088" t="s">
        <v>2019</v>
      </c>
      <c r="O5295" s="1088" t="s">
        <v>797</v>
      </c>
      <c r="P5295" s="1088" t="s">
        <v>229</v>
      </c>
      <c r="Q5295" s="1088" t="s">
        <v>230</v>
      </c>
      <c r="R5295" s="1088" t="s">
        <v>231</v>
      </c>
      <c r="S5295" s="1088">
        <v>796</v>
      </c>
      <c r="T5295" s="1088" t="s">
        <v>13875</v>
      </c>
      <c r="U5295" s="1201">
        <v>3</v>
      </c>
      <c r="V5295" s="1153">
        <v>1510</v>
      </c>
      <c r="W5295" s="1357">
        <v>0</v>
      </c>
      <c r="X5295" s="1357">
        <v>0</v>
      </c>
      <c r="Y5295" s="1088"/>
      <c r="Z5295" s="1088">
        <v>2016</v>
      </c>
      <c r="AA5295" s="1088"/>
      <c r="AB5295" s="1088" t="s">
        <v>13876</v>
      </c>
      <c r="AC5295" s="1088"/>
      <c r="AD5295" s="1124"/>
      <c r="AE5295" s="1088"/>
      <c r="AF5295" s="1088"/>
      <c r="AG5295" s="1088" t="s">
        <v>14549</v>
      </c>
      <c r="AH5295" s="1124" t="s">
        <v>789</v>
      </c>
      <c r="AI5295" s="1088">
        <v>250003094</v>
      </c>
      <c r="AJ5295" s="1088" t="s">
        <v>14550</v>
      </c>
      <c r="AK5295" s="1088"/>
    </row>
    <row r="5296" spans="1:37" s="182" customFormat="1" ht="94.5" customHeight="1">
      <c r="A5296" s="1212" t="s">
        <v>24639</v>
      </c>
      <c r="B5296" s="1067" t="s">
        <v>33</v>
      </c>
      <c r="C5296" s="1067" t="s">
        <v>14547</v>
      </c>
      <c r="D5296" s="1067" t="s">
        <v>14390</v>
      </c>
      <c r="E5296" s="1067" t="s">
        <v>14390</v>
      </c>
      <c r="F5296" s="1071" t="s">
        <v>14548</v>
      </c>
      <c r="G5296" s="1071" t="s">
        <v>14548</v>
      </c>
      <c r="H5296" s="1067"/>
      <c r="I5296" s="1067"/>
      <c r="J5296" s="1067" t="s">
        <v>38</v>
      </c>
      <c r="K5296" s="1067">
        <v>0</v>
      </c>
      <c r="L5296" s="1117">
        <v>271010000</v>
      </c>
      <c r="M5296" s="1117" t="s">
        <v>127</v>
      </c>
      <c r="N5296" s="1067" t="s">
        <v>4153</v>
      </c>
      <c r="O5296" s="1067" t="s">
        <v>797</v>
      </c>
      <c r="P5296" s="1067" t="s">
        <v>229</v>
      </c>
      <c r="Q5296" s="1067" t="s">
        <v>4530</v>
      </c>
      <c r="R5296" s="1067" t="s">
        <v>231</v>
      </c>
      <c r="S5296" s="1067">
        <v>796</v>
      </c>
      <c r="T5296" s="1067" t="s">
        <v>232</v>
      </c>
      <c r="U5296" s="1099">
        <v>3</v>
      </c>
      <c r="V5296" s="1068">
        <v>1510</v>
      </c>
      <c r="W5296" s="1354">
        <v>4530</v>
      </c>
      <c r="X5296" s="1354">
        <v>5073.6000000000004</v>
      </c>
      <c r="Y5296" s="1067"/>
      <c r="Z5296" s="1067">
        <v>2016</v>
      </c>
      <c r="AA5296" s="1067">
        <v>11.14</v>
      </c>
      <c r="AB5296" s="1067"/>
      <c r="AC5296" s="1067"/>
      <c r="AD5296" s="1070"/>
      <c r="AE5296" s="1067"/>
      <c r="AF5296" s="1067"/>
      <c r="AG5296" s="1067"/>
      <c r="AH5296" s="1070"/>
      <c r="AI5296" s="1067"/>
      <c r="AJ5296" s="1067"/>
      <c r="AK5296" s="1067" t="s">
        <v>24576</v>
      </c>
    </row>
    <row r="5297" spans="1:37" s="1041" customFormat="1" ht="94.5" customHeight="1">
      <c r="A5297" s="1318" t="s">
        <v>14551</v>
      </c>
      <c r="B5297" s="1088" t="s">
        <v>33</v>
      </c>
      <c r="C5297" s="1088" t="s">
        <v>14205</v>
      </c>
      <c r="D5297" s="1088" t="s">
        <v>14206</v>
      </c>
      <c r="E5297" s="1088" t="s">
        <v>14206</v>
      </c>
      <c r="F5297" s="1199" t="s">
        <v>14207</v>
      </c>
      <c r="G5297" s="1199" t="s">
        <v>14207</v>
      </c>
      <c r="H5297" s="1088"/>
      <c r="I5297" s="1088"/>
      <c r="J5297" s="1088" t="s">
        <v>38</v>
      </c>
      <c r="K5297" s="1088">
        <v>0</v>
      </c>
      <c r="L5297" s="1090">
        <v>271010000</v>
      </c>
      <c r="M5297" s="1090" t="s">
        <v>127</v>
      </c>
      <c r="N5297" s="1088" t="s">
        <v>2019</v>
      </c>
      <c r="O5297" s="1088" t="s">
        <v>797</v>
      </c>
      <c r="P5297" s="1088" t="s">
        <v>229</v>
      </c>
      <c r="Q5297" s="1088" t="s">
        <v>230</v>
      </c>
      <c r="R5297" s="1088" t="s">
        <v>231</v>
      </c>
      <c r="S5297" s="1088">
        <v>796</v>
      </c>
      <c r="T5297" s="1088" t="s">
        <v>13875</v>
      </c>
      <c r="U5297" s="1201">
        <v>6</v>
      </c>
      <c r="V5297" s="1153">
        <v>1500</v>
      </c>
      <c r="W5297" s="1357">
        <v>0</v>
      </c>
      <c r="X5297" s="1357">
        <v>0</v>
      </c>
      <c r="Y5297" s="1088"/>
      <c r="Z5297" s="1088">
        <v>2016</v>
      </c>
      <c r="AA5297" s="1088"/>
      <c r="AB5297" s="1088" t="s">
        <v>13876</v>
      </c>
      <c r="AC5297" s="1088"/>
      <c r="AD5297" s="1124"/>
      <c r="AE5297" s="1088"/>
      <c r="AF5297" s="1088"/>
      <c r="AG5297" s="1088" t="s">
        <v>14552</v>
      </c>
      <c r="AH5297" s="1124" t="s">
        <v>789</v>
      </c>
      <c r="AI5297" s="1088">
        <v>250006151</v>
      </c>
      <c r="AJ5297" s="1088" t="s">
        <v>14553</v>
      </c>
      <c r="AK5297" s="1088"/>
    </row>
    <row r="5298" spans="1:37" s="182" customFormat="1" ht="94.5" customHeight="1">
      <c r="A5298" s="1212" t="s">
        <v>24640</v>
      </c>
      <c r="B5298" s="1067" t="s">
        <v>33</v>
      </c>
      <c r="C5298" s="1067" t="s">
        <v>14205</v>
      </c>
      <c r="D5298" s="1067" t="s">
        <v>14206</v>
      </c>
      <c r="E5298" s="1067" t="s">
        <v>14206</v>
      </c>
      <c r="F5298" s="1071" t="s">
        <v>14207</v>
      </c>
      <c r="G5298" s="1071" t="s">
        <v>14207</v>
      </c>
      <c r="H5298" s="1067"/>
      <c r="I5298" s="1067"/>
      <c r="J5298" s="1067" t="s">
        <v>38</v>
      </c>
      <c r="K5298" s="1067">
        <v>0</v>
      </c>
      <c r="L5298" s="1117">
        <v>271010000</v>
      </c>
      <c r="M5298" s="1117" t="s">
        <v>127</v>
      </c>
      <c r="N5298" s="1067" t="s">
        <v>4153</v>
      </c>
      <c r="O5298" s="1067" t="s">
        <v>797</v>
      </c>
      <c r="P5298" s="1067" t="s">
        <v>229</v>
      </c>
      <c r="Q5298" s="1067" t="s">
        <v>4530</v>
      </c>
      <c r="R5298" s="1067" t="s">
        <v>231</v>
      </c>
      <c r="S5298" s="1067">
        <v>796</v>
      </c>
      <c r="T5298" s="1067" t="s">
        <v>232</v>
      </c>
      <c r="U5298" s="1099">
        <v>6</v>
      </c>
      <c r="V5298" s="1068">
        <v>1500</v>
      </c>
      <c r="W5298" s="1354">
        <v>9000</v>
      </c>
      <c r="X5298" s="1354">
        <v>10080</v>
      </c>
      <c r="Y5298" s="1067"/>
      <c r="Z5298" s="1067">
        <v>2016</v>
      </c>
      <c r="AA5298" s="1067">
        <v>11.14</v>
      </c>
      <c r="AB5298" s="1067"/>
      <c r="AC5298" s="1067"/>
      <c r="AD5298" s="1070"/>
      <c r="AE5298" s="1067"/>
      <c r="AF5298" s="1067"/>
      <c r="AG5298" s="1067"/>
      <c r="AH5298" s="1070"/>
      <c r="AI5298" s="1067"/>
      <c r="AJ5298" s="1067"/>
      <c r="AK5298" s="1067" t="s">
        <v>24576</v>
      </c>
    </row>
    <row r="5299" spans="1:37" s="182" customFormat="1" ht="94.5" customHeight="1">
      <c r="A5299" s="1212" t="s">
        <v>14554</v>
      </c>
      <c r="B5299" s="1067" t="s">
        <v>33</v>
      </c>
      <c r="C5299" s="1067" t="s">
        <v>14205</v>
      </c>
      <c r="D5299" s="1067" t="s">
        <v>14206</v>
      </c>
      <c r="E5299" s="1067" t="s">
        <v>14206</v>
      </c>
      <c r="F5299" s="1071" t="s">
        <v>14207</v>
      </c>
      <c r="G5299" s="1071" t="s">
        <v>14207</v>
      </c>
      <c r="H5299" s="1067"/>
      <c r="I5299" s="1067"/>
      <c r="J5299" s="1067" t="s">
        <v>38</v>
      </c>
      <c r="K5299" s="1067">
        <v>0</v>
      </c>
      <c r="L5299" s="1117">
        <v>271010000</v>
      </c>
      <c r="M5299" s="1117" t="s">
        <v>127</v>
      </c>
      <c r="N5299" s="1067" t="s">
        <v>2019</v>
      </c>
      <c r="O5299" s="1067" t="s">
        <v>797</v>
      </c>
      <c r="P5299" s="1067" t="s">
        <v>229</v>
      </c>
      <c r="Q5299" s="1067" t="s">
        <v>230</v>
      </c>
      <c r="R5299" s="1067" t="s">
        <v>231</v>
      </c>
      <c r="S5299" s="1067">
        <v>796</v>
      </c>
      <c r="T5299" s="1067" t="s">
        <v>13875</v>
      </c>
      <c r="U5299" s="1099">
        <v>96</v>
      </c>
      <c r="V5299" s="1068">
        <v>500</v>
      </c>
      <c r="W5299" s="1354">
        <v>48000</v>
      </c>
      <c r="X5299" s="1354">
        <v>53760</v>
      </c>
      <c r="Y5299" s="1067"/>
      <c r="Z5299" s="1067">
        <v>2016</v>
      </c>
      <c r="AA5299" s="1067"/>
      <c r="AB5299" s="1067" t="s">
        <v>13876</v>
      </c>
      <c r="AC5299" s="1067"/>
      <c r="AD5299" s="1070"/>
      <c r="AE5299" s="1067"/>
      <c r="AF5299" s="1067"/>
      <c r="AG5299" s="1067" t="s">
        <v>14555</v>
      </c>
      <c r="AH5299" s="1070" t="s">
        <v>789</v>
      </c>
      <c r="AI5299" s="1067">
        <v>250006152</v>
      </c>
      <c r="AJ5299" s="1067" t="s">
        <v>14556</v>
      </c>
      <c r="AK5299" s="1067"/>
    </row>
    <row r="5300" spans="1:37" s="182" customFormat="1" ht="94.5" customHeight="1">
      <c r="A5300" s="1212" t="s">
        <v>14557</v>
      </c>
      <c r="B5300" s="1067" t="s">
        <v>33</v>
      </c>
      <c r="C5300" s="1067" t="s">
        <v>14558</v>
      </c>
      <c r="D5300" s="1067" t="s">
        <v>14390</v>
      </c>
      <c r="E5300" s="1067" t="s">
        <v>14390</v>
      </c>
      <c r="F5300" s="1071" t="s">
        <v>14559</v>
      </c>
      <c r="G5300" s="1071" t="s">
        <v>14559</v>
      </c>
      <c r="H5300" s="1067"/>
      <c r="I5300" s="1067"/>
      <c r="J5300" s="1067" t="s">
        <v>38</v>
      </c>
      <c r="K5300" s="1067">
        <v>0</v>
      </c>
      <c r="L5300" s="1117">
        <v>271010000</v>
      </c>
      <c r="M5300" s="1117" t="s">
        <v>127</v>
      </c>
      <c r="N5300" s="1067" t="s">
        <v>2019</v>
      </c>
      <c r="O5300" s="1067" t="s">
        <v>797</v>
      </c>
      <c r="P5300" s="1067" t="s">
        <v>229</v>
      </c>
      <c r="Q5300" s="1067" t="s">
        <v>230</v>
      </c>
      <c r="R5300" s="1067" t="s">
        <v>231</v>
      </c>
      <c r="S5300" s="1067">
        <v>796</v>
      </c>
      <c r="T5300" s="1067" t="s">
        <v>13875</v>
      </c>
      <c r="U5300" s="1099">
        <v>24</v>
      </c>
      <c r="V5300" s="1068">
        <v>5000</v>
      </c>
      <c r="W5300" s="1354">
        <v>120000</v>
      </c>
      <c r="X5300" s="1354">
        <v>134400</v>
      </c>
      <c r="Y5300" s="1067"/>
      <c r="Z5300" s="1067">
        <v>2016</v>
      </c>
      <c r="AA5300" s="1067"/>
      <c r="AB5300" s="1067" t="s">
        <v>13876</v>
      </c>
      <c r="AC5300" s="1067"/>
      <c r="AD5300" s="1070"/>
      <c r="AE5300" s="1067"/>
      <c r="AF5300" s="1067"/>
      <c r="AG5300" s="1067" t="s">
        <v>14560</v>
      </c>
      <c r="AH5300" s="1070" t="s">
        <v>789</v>
      </c>
      <c r="AI5300" s="1067">
        <v>250006201</v>
      </c>
      <c r="AJ5300" s="1067" t="s">
        <v>14561</v>
      </c>
      <c r="AK5300" s="1067"/>
    </row>
    <row r="5301" spans="1:37" s="1041" customFormat="1" ht="94.5" customHeight="1">
      <c r="A5301" s="1318" t="s">
        <v>14562</v>
      </c>
      <c r="B5301" s="1088" t="s">
        <v>33</v>
      </c>
      <c r="C5301" s="1088" t="s">
        <v>14421</v>
      </c>
      <c r="D5301" s="1088" t="s">
        <v>14422</v>
      </c>
      <c r="E5301" s="1088" t="s">
        <v>14422</v>
      </c>
      <c r="F5301" s="1199" t="s">
        <v>915</v>
      </c>
      <c r="G5301" s="1199" t="s">
        <v>915</v>
      </c>
      <c r="H5301" s="1088"/>
      <c r="I5301" s="1088"/>
      <c r="J5301" s="1088" t="s">
        <v>38</v>
      </c>
      <c r="K5301" s="1088">
        <v>0</v>
      </c>
      <c r="L5301" s="1090">
        <v>271010000</v>
      </c>
      <c r="M5301" s="1090" t="s">
        <v>127</v>
      </c>
      <c r="N5301" s="1088" t="s">
        <v>2019</v>
      </c>
      <c r="O5301" s="1088" t="s">
        <v>797</v>
      </c>
      <c r="P5301" s="1088" t="s">
        <v>229</v>
      </c>
      <c r="Q5301" s="1088" t="s">
        <v>230</v>
      </c>
      <c r="R5301" s="1088" t="s">
        <v>231</v>
      </c>
      <c r="S5301" s="1088">
        <v>796</v>
      </c>
      <c r="T5301" s="1088" t="s">
        <v>13875</v>
      </c>
      <c r="U5301" s="1201">
        <v>6</v>
      </c>
      <c r="V5301" s="1153">
        <v>1070</v>
      </c>
      <c r="W5301" s="1357">
        <v>0</v>
      </c>
      <c r="X5301" s="1357">
        <v>0</v>
      </c>
      <c r="Y5301" s="1088"/>
      <c r="Z5301" s="1088">
        <v>2016</v>
      </c>
      <c r="AA5301" s="1088"/>
      <c r="AB5301" s="1088" t="s">
        <v>13876</v>
      </c>
      <c r="AC5301" s="1088"/>
      <c r="AD5301" s="1124"/>
      <c r="AE5301" s="1088"/>
      <c r="AF5301" s="1088"/>
      <c r="AG5301" s="1088" t="s">
        <v>14563</v>
      </c>
      <c r="AH5301" s="1124" t="s">
        <v>789</v>
      </c>
      <c r="AI5301" s="1088">
        <v>250006208</v>
      </c>
      <c r="AJ5301" s="1088" t="s">
        <v>14564</v>
      </c>
      <c r="AK5301" s="1088"/>
    </row>
    <row r="5302" spans="1:37" s="182" customFormat="1" ht="94.5" customHeight="1">
      <c r="A5302" s="1212" t="s">
        <v>24641</v>
      </c>
      <c r="B5302" s="1067" t="s">
        <v>33</v>
      </c>
      <c r="C5302" s="1067" t="s">
        <v>14421</v>
      </c>
      <c r="D5302" s="1067" t="s">
        <v>14422</v>
      </c>
      <c r="E5302" s="1067" t="s">
        <v>14422</v>
      </c>
      <c r="F5302" s="1071" t="s">
        <v>915</v>
      </c>
      <c r="G5302" s="1071" t="s">
        <v>915</v>
      </c>
      <c r="H5302" s="1067"/>
      <c r="I5302" s="1067"/>
      <c r="J5302" s="1067" t="s">
        <v>38</v>
      </c>
      <c r="K5302" s="1067">
        <v>0</v>
      </c>
      <c r="L5302" s="1117">
        <v>271010000</v>
      </c>
      <c r="M5302" s="1117" t="s">
        <v>127</v>
      </c>
      <c r="N5302" s="1067" t="s">
        <v>4153</v>
      </c>
      <c r="O5302" s="1067" t="s">
        <v>797</v>
      </c>
      <c r="P5302" s="1067" t="s">
        <v>229</v>
      </c>
      <c r="Q5302" s="1067" t="s">
        <v>4530</v>
      </c>
      <c r="R5302" s="1067" t="s">
        <v>231</v>
      </c>
      <c r="S5302" s="1067">
        <v>796</v>
      </c>
      <c r="T5302" s="1067" t="s">
        <v>232</v>
      </c>
      <c r="U5302" s="1099">
        <v>6</v>
      </c>
      <c r="V5302" s="1068">
        <v>1070</v>
      </c>
      <c r="W5302" s="1354">
        <v>6420</v>
      </c>
      <c r="X5302" s="1354">
        <v>7190.4</v>
      </c>
      <c r="Y5302" s="1067"/>
      <c r="Z5302" s="1067">
        <v>2016</v>
      </c>
      <c r="AA5302" s="1067">
        <v>11.14</v>
      </c>
      <c r="AB5302" s="1067"/>
      <c r="AC5302" s="1067"/>
      <c r="AD5302" s="1070"/>
      <c r="AE5302" s="1067"/>
      <c r="AF5302" s="1067"/>
      <c r="AG5302" s="1067"/>
      <c r="AH5302" s="1070"/>
      <c r="AI5302" s="1067"/>
      <c r="AJ5302" s="1067"/>
      <c r="AK5302" s="1067" t="s">
        <v>24576</v>
      </c>
    </row>
    <row r="5303" spans="1:37" s="1041" customFormat="1" ht="94.5" customHeight="1">
      <c r="A5303" s="1318" t="s">
        <v>14565</v>
      </c>
      <c r="B5303" s="1088" t="s">
        <v>33</v>
      </c>
      <c r="C5303" s="1088" t="s">
        <v>14421</v>
      </c>
      <c r="D5303" s="1088" t="s">
        <v>14422</v>
      </c>
      <c r="E5303" s="1088" t="s">
        <v>14422</v>
      </c>
      <c r="F5303" s="1199" t="s">
        <v>915</v>
      </c>
      <c r="G5303" s="1199" t="s">
        <v>915</v>
      </c>
      <c r="H5303" s="1088"/>
      <c r="I5303" s="1088"/>
      <c r="J5303" s="1088" t="s">
        <v>38</v>
      </c>
      <c r="K5303" s="1088">
        <v>0</v>
      </c>
      <c r="L5303" s="1090">
        <v>271010000</v>
      </c>
      <c r="M5303" s="1090" t="s">
        <v>127</v>
      </c>
      <c r="N5303" s="1088" t="s">
        <v>2019</v>
      </c>
      <c r="O5303" s="1088" t="s">
        <v>797</v>
      </c>
      <c r="P5303" s="1088" t="s">
        <v>229</v>
      </c>
      <c r="Q5303" s="1088" t="s">
        <v>230</v>
      </c>
      <c r="R5303" s="1088" t="s">
        <v>231</v>
      </c>
      <c r="S5303" s="1088">
        <v>796</v>
      </c>
      <c r="T5303" s="1088" t="s">
        <v>13875</v>
      </c>
      <c r="U5303" s="1201">
        <v>6</v>
      </c>
      <c r="V5303" s="1153">
        <v>1070</v>
      </c>
      <c r="W5303" s="1357">
        <v>0</v>
      </c>
      <c r="X5303" s="1357">
        <v>0</v>
      </c>
      <c r="Y5303" s="1088"/>
      <c r="Z5303" s="1088">
        <v>2016</v>
      </c>
      <c r="AA5303" s="1088"/>
      <c r="AB5303" s="1088" t="s">
        <v>13876</v>
      </c>
      <c r="AC5303" s="1088"/>
      <c r="AD5303" s="1124"/>
      <c r="AE5303" s="1088"/>
      <c r="AF5303" s="1088"/>
      <c r="AG5303" s="1088" t="s">
        <v>14566</v>
      </c>
      <c r="AH5303" s="1124" t="s">
        <v>789</v>
      </c>
      <c r="AI5303" s="1088">
        <v>250006209</v>
      </c>
      <c r="AJ5303" s="1088" t="s">
        <v>14567</v>
      </c>
      <c r="AK5303" s="1088"/>
    </row>
    <row r="5304" spans="1:37" s="182" customFormat="1" ht="94.5" customHeight="1">
      <c r="A5304" s="1212" t="s">
        <v>24642</v>
      </c>
      <c r="B5304" s="1067" t="s">
        <v>33</v>
      </c>
      <c r="C5304" s="1067" t="s">
        <v>14421</v>
      </c>
      <c r="D5304" s="1067" t="s">
        <v>14422</v>
      </c>
      <c r="E5304" s="1067" t="s">
        <v>14422</v>
      </c>
      <c r="F5304" s="1071" t="s">
        <v>915</v>
      </c>
      <c r="G5304" s="1071" t="s">
        <v>915</v>
      </c>
      <c r="H5304" s="1067"/>
      <c r="I5304" s="1067"/>
      <c r="J5304" s="1067" t="s">
        <v>38</v>
      </c>
      <c r="K5304" s="1067">
        <v>0</v>
      </c>
      <c r="L5304" s="1117">
        <v>271010000</v>
      </c>
      <c r="M5304" s="1117" t="s">
        <v>127</v>
      </c>
      <c r="N5304" s="1067" t="s">
        <v>4153</v>
      </c>
      <c r="O5304" s="1067" t="s">
        <v>797</v>
      </c>
      <c r="P5304" s="1067" t="s">
        <v>229</v>
      </c>
      <c r="Q5304" s="1067" t="s">
        <v>4530</v>
      </c>
      <c r="R5304" s="1067" t="s">
        <v>231</v>
      </c>
      <c r="S5304" s="1067">
        <v>796</v>
      </c>
      <c r="T5304" s="1067" t="s">
        <v>232</v>
      </c>
      <c r="U5304" s="1099">
        <v>6</v>
      </c>
      <c r="V5304" s="1068">
        <v>1070</v>
      </c>
      <c r="W5304" s="1354">
        <v>6420</v>
      </c>
      <c r="X5304" s="1354">
        <v>7190.4</v>
      </c>
      <c r="Y5304" s="1067"/>
      <c r="Z5304" s="1067">
        <v>2016</v>
      </c>
      <c r="AA5304" s="1067">
        <v>11.14</v>
      </c>
      <c r="AB5304" s="1067"/>
      <c r="AC5304" s="1067"/>
      <c r="AD5304" s="1070"/>
      <c r="AE5304" s="1067"/>
      <c r="AF5304" s="1067"/>
      <c r="AG5304" s="1067"/>
      <c r="AH5304" s="1070"/>
      <c r="AI5304" s="1067"/>
      <c r="AJ5304" s="1067"/>
      <c r="AK5304" s="1067" t="s">
        <v>24576</v>
      </c>
    </row>
    <row r="5305" spans="1:37" s="1041" customFormat="1" ht="94.5" customHeight="1">
      <c r="A5305" s="1318" t="s">
        <v>14568</v>
      </c>
      <c r="B5305" s="1088" t="s">
        <v>33</v>
      </c>
      <c r="C5305" s="1088" t="s">
        <v>14377</v>
      </c>
      <c r="D5305" s="1088" t="s">
        <v>14378</v>
      </c>
      <c r="E5305" s="1088" t="s">
        <v>14378</v>
      </c>
      <c r="F5305" s="1199" t="s">
        <v>14379</v>
      </c>
      <c r="G5305" s="1199" t="s">
        <v>14379</v>
      </c>
      <c r="H5305" s="1088"/>
      <c r="I5305" s="1088"/>
      <c r="J5305" s="1088" t="s">
        <v>38</v>
      </c>
      <c r="K5305" s="1088">
        <v>0</v>
      </c>
      <c r="L5305" s="1090">
        <v>271010000</v>
      </c>
      <c r="M5305" s="1090" t="s">
        <v>127</v>
      </c>
      <c r="N5305" s="1088" t="s">
        <v>2019</v>
      </c>
      <c r="O5305" s="1088" t="s">
        <v>797</v>
      </c>
      <c r="P5305" s="1088" t="s">
        <v>229</v>
      </c>
      <c r="Q5305" s="1088" t="s">
        <v>230</v>
      </c>
      <c r="R5305" s="1088" t="s">
        <v>231</v>
      </c>
      <c r="S5305" s="1088">
        <v>796</v>
      </c>
      <c r="T5305" s="1088" t="s">
        <v>13875</v>
      </c>
      <c r="U5305" s="1201">
        <v>18</v>
      </c>
      <c r="V5305" s="1153">
        <v>2000</v>
      </c>
      <c r="W5305" s="1357">
        <v>0</v>
      </c>
      <c r="X5305" s="1357">
        <v>0</v>
      </c>
      <c r="Y5305" s="1088"/>
      <c r="Z5305" s="1088">
        <v>2016</v>
      </c>
      <c r="AA5305" s="1088"/>
      <c r="AB5305" s="1088" t="s">
        <v>13876</v>
      </c>
      <c r="AC5305" s="1088"/>
      <c r="AD5305" s="1124"/>
      <c r="AE5305" s="1088"/>
      <c r="AF5305" s="1088"/>
      <c r="AG5305" s="1088" t="s">
        <v>14569</v>
      </c>
      <c r="AH5305" s="1124" t="s">
        <v>789</v>
      </c>
      <c r="AI5305" s="1088">
        <v>250006273</v>
      </c>
      <c r="AJ5305" s="1088" t="s">
        <v>14570</v>
      </c>
      <c r="AK5305" s="1088"/>
    </row>
    <row r="5306" spans="1:37" s="182" customFormat="1" ht="94.5" customHeight="1">
      <c r="A5306" s="1212" t="s">
        <v>24643</v>
      </c>
      <c r="B5306" s="1067" t="s">
        <v>33</v>
      </c>
      <c r="C5306" s="1067" t="s">
        <v>14377</v>
      </c>
      <c r="D5306" s="1067" t="s">
        <v>14378</v>
      </c>
      <c r="E5306" s="1067" t="s">
        <v>14378</v>
      </c>
      <c r="F5306" s="1071" t="s">
        <v>14379</v>
      </c>
      <c r="G5306" s="1071" t="s">
        <v>14379</v>
      </c>
      <c r="H5306" s="1067"/>
      <c r="I5306" s="1067"/>
      <c r="J5306" s="1067" t="s">
        <v>38</v>
      </c>
      <c r="K5306" s="1067">
        <v>0</v>
      </c>
      <c r="L5306" s="1117">
        <v>271010000</v>
      </c>
      <c r="M5306" s="1117" t="s">
        <v>127</v>
      </c>
      <c r="N5306" s="1067" t="s">
        <v>4153</v>
      </c>
      <c r="O5306" s="1067" t="s">
        <v>797</v>
      </c>
      <c r="P5306" s="1067" t="s">
        <v>229</v>
      </c>
      <c r="Q5306" s="1067" t="s">
        <v>4530</v>
      </c>
      <c r="R5306" s="1067" t="s">
        <v>231</v>
      </c>
      <c r="S5306" s="1067">
        <v>796</v>
      </c>
      <c r="T5306" s="1067" t="s">
        <v>232</v>
      </c>
      <c r="U5306" s="1099">
        <v>18</v>
      </c>
      <c r="V5306" s="1068">
        <v>2000</v>
      </c>
      <c r="W5306" s="1354">
        <v>36000</v>
      </c>
      <c r="X5306" s="1354">
        <v>40320</v>
      </c>
      <c r="Y5306" s="1067"/>
      <c r="Z5306" s="1067">
        <v>2016</v>
      </c>
      <c r="AA5306" s="1067">
        <v>11.14</v>
      </c>
      <c r="AB5306" s="1067"/>
      <c r="AC5306" s="1067"/>
      <c r="AD5306" s="1070"/>
      <c r="AE5306" s="1067"/>
      <c r="AF5306" s="1067"/>
      <c r="AG5306" s="1067"/>
      <c r="AH5306" s="1070"/>
      <c r="AI5306" s="1067"/>
      <c r="AJ5306" s="1067"/>
      <c r="AK5306" s="1067" t="s">
        <v>24576</v>
      </c>
    </row>
    <row r="5307" spans="1:37" s="1041" customFormat="1" ht="94.5" customHeight="1">
      <c r="A5307" s="1318" t="s">
        <v>14571</v>
      </c>
      <c r="B5307" s="1088" t="s">
        <v>33</v>
      </c>
      <c r="C5307" s="1088" t="s">
        <v>14205</v>
      </c>
      <c r="D5307" s="1088" t="s">
        <v>14206</v>
      </c>
      <c r="E5307" s="1088" t="s">
        <v>14206</v>
      </c>
      <c r="F5307" s="1199" t="s">
        <v>14207</v>
      </c>
      <c r="G5307" s="1199" t="s">
        <v>14207</v>
      </c>
      <c r="H5307" s="1088"/>
      <c r="I5307" s="1088"/>
      <c r="J5307" s="1088" t="s">
        <v>38</v>
      </c>
      <c r="K5307" s="1088">
        <v>0</v>
      </c>
      <c r="L5307" s="1090">
        <v>271010000</v>
      </c>
      <c r="M5307" s="1090" t="s">
        <v>127</v>
      </c>
      <c r="N5307" s="1088" t="s">
        <v>2019</v>
      </c>
      <c r="O5307" s="1088" t="s">
        <v>797</v>
      </c>
      <c r="P5307" s="1088" t="s">
        <v>229</v>
      </c>
      <c r="Q5307" s="1088" t="s">
        <v>230</v>
      </c>
      <c r="R5307" s="1088" t="s">
        <v>231</v>
      </c>
      <c r="S5307" s="1088">
        <v>796</v>
      </c>
      <c r="T5307" s="1088" t="s">
        <v>13875</v>
      </c>
      <c r="U5307" s="1201">
        <v>4</v>
      </c>
      <c r="V5307" s="1153">
        <v>1500</v>
      </c>
      <c r="W5307" s="1357">
        <v>0</v>
      </c>
      <c r="X5307" s="1357">
        <v>0</v>
      </c>
      <c r="Y5307" s="1088"/>
      <c r="Z5307" s="1088">
        <v>2016</v>
      </c>
      <c r="AA5307" s="1088"/>
      <c r="AB5307" s="1088" t="s">
        <v>13876</v>
      </c>
      <c r="AC5307" s="1088"/>
      <c r="AD5307" s="1124"/>
      <c r="AE5307" s="1088"/>
      <c r="AF5307" s="1088"/>
      <c r="AG5307" s="1088" t="s">
        <v>14572</v>
      </c>
      <c r="AH5307" s="1124" t="s">
        <v>789</v>
      </c>
      <c r="AI5307" s="1088">
        <v>250006274</v>
      </c>
      <c r="AJ5307" s="1088" t="s">
        <v>14573</v>
      </c>
      <c r="AK5307" s="1088"/>
    </row>
    <row r="5308" spans="1:37" s="182" customFormat="1" ht="94.5" customHeight="1">
      <c r="A5308" s="1212" t="s">
        <v>24644</v>
      </c>
      <c r="B5308" s="1067" t="s">
        <v>33</v>
      </c>
      <c r="C5308" s="1067" t="s">
        <v>14205</v>
      </c>
      <c r="D5308" s="1067" t="s">
        <v>14206</v>
      </c>
      <c r="E5308" s="1067" t="s">
        <v>14206</v>
      </c>
      <c r="F5308" s="1071" t="s">
        <v>14207</v>
      </c>
      <c r="G5308" s="1071" t="s">
        <v>14207</v>
      </c>
      <c r="H5308" s="1067"/>
      <c r="I5308" s="1067"/>
      <c r="J5308" s="1067" t="s">
        <v>38</v>
      </c>
      <c r="K5308" s="1067">
        <v>0</v>
      </c>
      <c r="L5308" s="1117">
        <v>271010000</v>
      </c>
      <c r="M5308" s="1117" t="s">
        <v>127</v>
      </c>
      <c r="N5308" s="1067" t="s">
        <v>4153</v>
      </c>
      <c r="O5308" s="1067" t="s">
        <v>797</v>
      </c>
      <c r="P5308" s="1067" t="s">
        <v>229</v>
      </c>
      <c r="Q5308" s="1067" t="s">
        <v>4530</v>
      </c>
      <c r="R5308" s="1067" t="s">
        <v>231</v>
      </c>
      <c r="S5308" s="1067">
        <v>796</v>
      </c>
      <c r="T5308" s="1067" t="s">
        <v>232</v>
      </c>
      <c r="U5308" s="1099">
        <v>4</v>
      </c>
      <c r="V5308" s="1068">
        <v>1500</v>
      </c>
      <c r="W5308" s="1354">
        <v>6000</v>
      </c>
      <c r="X5308" s="1354">
        <v>6720</v>
      </c>
      <c r="Y5308" s="1067"/>
      <c r="Z5308" s="1067">
        <v>2016</v>
      </c>
      <c r="AA5308" s="1067">
        <v>11.14</v>
      </c>
      <c r="AB5308" s="1067"/>
      <c r="AC5308" s="1067"/>
      <c r="AD5308" s="1070"/>
      <c r="AE5308" s="1067"/>
      <c r="AF5308" s="1067"/>
      <c r="AG5308" s="1067"/>
      <c r="AH5308" s="1070"/>
      <c r="AI5308" s="1067"/>
      <c r="AJ5308" s="1067"/>
      <c r="AK5308" s="1067" t="s">
        <v>24576</v>
      </c>
    </row>
    <row r="5309" spans="1:37" s="1041" customFormat="1" ht="94.5" customHeight="1">
      <c r="A5309" s="1318" t="s">
        <v>14574</v>
      </c>
      <c r="B5309" s="1088" t="s">
        <v>33</v>
      </c>
      <c r="C5309" s="1088" t="s">
        <v>14575</v>
      </c>
      <c r="D5309" s="1088" t="s">
        <v>14576</v>
      </c>
      <c r="E5309" s="1088" t="s">
        <v>14576</v>
      </c>
      <c r="F5309" s="1199" t="s">
        <v>14577</v>
      </c>
      <c r="G5309" s="1199" t="s">
        <v>14577</v>
      </c>
      <c r="H5309" s="1088"/>
      <c r="I5309" s="1088"/>
      <c r="J5309" s="1088" t="s">
        <v>38</v>
      </c>
      <c r="K5309" s="1088">
        <v>0</v>
      </c>
      <c r="L5309" s="1090">
        <v>271010000</v>
      </c>
      <c r="M5309" s="1090" t="s">
        <v>127</v>
      </c>
      <c r="N5309" s="1088" t="s">
        <v>2019</v>
      </c>
      <c r="O5309" s="1088" t="s">
        <v>797</v>
      </c>
      <c r="P5309" s="1088" t="s">
        <v>229</v>
      </c>
      <c r="Q5309" s="1088" t="s">
        <v>230</v>
      </c>
      <c r="R5309" s="1088" t="s">
        <v>231</v>
      </c>
      <c r="S5309" s="1088">
        <v>796</v>
      </c>
      <c r="T5309" s="1088" t="s">
        <v>13875</v>
      </c>
      <c r="U5309" s="1201">
        <v>6</v>
      </c>
      <c r="V5309" s="1153">
        <v>220044</v>
      </c>
      <c r="W5309" s="1357">
        <v>0</v>
      </c>
      <c r="X5309" s="1357">
        <v>0</v>
      </c>
      <c r="Y5309" s="1088"/>
      <c r="Z5309" s="1088">
        <v>2016</v>
      </c>
      <c r="AA5309" s="1088"/>
      <c r="AB5309" s="1088" t="s">
        <v>13876</v>
      </c>
      <c r="AC5309" s="1088"/>
      <c r="AD5309" s="1124"/>
      <c r="AE5309" s="1088"/>
      <c r="AF5309" s="1088"/>
      <c r="AG5309" s="1088" t="s">
        <v>14578</v>
      </c>
      <c r="AH5309" s="1124" t="s">
        <v>789</v>
      </c>
      <c r="AI5309" s="1088">
        <v>250006282</v>
      </c>
      <c r="AJ5309" s="1088" t="s">
        <v>14579</v>
      </c>
      <c r="AK5309" s="1088"/>
    </row>
    <row r="5310" spans="1:37" s="182" customFormat="1" ht="94.5" customHeight="1">
      <c r="A5310" s="1212" t="s">
        <v>24645</v>
      </c>
      <c r="B5310" s="1067" t="s">
        <v>33</v>
      </c>
      <c r="C5310" s="1067" t="s">
        <v>14575</v>
      </c>
      <c r="D5310" s="1067" t="s">
        <v>14576</v>
      </c>
      <c r="E5310" s="1067" t="s">
        <v>14576</v>
      </c>
      <c r="F5310" s="1071" t="s">
        <v>14577</v>
      </c>
      <c r="G5310" s="1071" t="s">
        <v>14577</v>
      </c>
      <c r="H5310" s="1067"/>
      <c r="I5310" s="1067"/>
      <c r="J5310" s="1067" t="s">
        <v>38</v>
      </c>
      <c r="K5310" s="1067">
        <v>0</v>
      </c>
      <c r="L5310" s="1117">
        <v>271010000</v>
      </c>
      <c r="M5310" s="1117" t="s">
        <v>127</v>
      </c>
      <c r="N5310" s="1067" t="s">
        <v>4153</v>
      </c>
      <c r="O5310" s="1067" t="s">
        <v>797</v>
      </c>
      <c r="P5310" s="1067" t="s">
        <v>229</v>
      </c>
      <c r="Q5310" s="1067" t="s">
        <v>4530</v>
      </c>
      <c r="R5310" s="1067" t="s">
        <v>231</v>
      </c>
      <c r="S5310" s="1067">
        <v>796</v>
      </c>
      <c r="T5310" s="1067" t="s">
        <v>232</v>
      </c>
      <c r="U5310" s="1099">
        <v>6</v>
      </c>
      <c r="V5310" s="1068">
        <v>220044</v>
      </c>
      <c r="W5310" s="1354">
        <v>1320264</v>
      </c>
      <c r="X5310" s="1354">
        <v>1478695.68</v>
      </c>
      <c r="Y5310" s="1067"/>
      <c r="Z5310" s="1067">
        <v>2016</v>
      </c>
      <c r="AA5310" s="1067">
        <v>11.14</v>
      </c>
      <c r="AB5310" s="1067"/>
      <c r="AC5310" s="1067"/>
      <c r="AD5310" s="1070"/>
      <c r="AE5310" s="1067"/>
      <c r="AF5310" s="1067"/>
      <c r="AG5310" s="1067"/>
      <c r="AH5310" s="1070"/>
      <c r="AI5310" s="1067"/>
      <c r="AJ5310" s="1067"/>
      <c r="AK5310" s="1067" t="s">
        <v>24576</v>
      </c>
    </row>
    <row r="5311" spans="1:37" s="1041" customFormat="1" ht="94.5" customHeight="1">
      <c r="A5311" s="1318" t="s">
        <v>14580</v>
      </c>
      <c r="B5311" s="1088" t="s">
        <v>33</v>
      </c>
      <c r="C5311" s="1088" t="s">
        <v>14575</v>
      </c>
      <c r="D5311" s="1088" t="s">
        <v>14576</v>
      </c>
      <c r="E5311" s="1088" t="s">
        <v>14576</v>
      </c>
      <c r="F5311" s="1199" t="s">
        <v>14577</v>
      </c>
      <c r="G5311" s="1199" t="s">
        <v>14577</v>
      </c>
      <c r="H5311" s="1088"/>
      <c r="I5311" s="1088"/>
      <c r="J5311" s="1088" t="s">
        <v>38</v>
      </c>
      <c r="K5311" s="1088">
        <v>0</v>
      </c>
      <c r="L5311" s="1090">
        <v>271010000</v>
      </c>
      <c r="M5311" s="1090" t="s">
        <v>127</v>
      </c>
      <c r="N5311" s="1088" t="s">
        <v>2019</v>
      </c>
      <c r="O5311" s="1088" t="s">
        <v>797</v>
      </c>
      <c r="P5311" s="1088" t="s">
        <v>229</v>
      </c>
      <c r="Q5311" s="1088" t="s">
        <v>230</v>
      </c>
      <c r="R5311" s="1088" t="s">
        <v>231</v>
      </c>
      <c r="S5311" s="1088">
        <v>796</v>
      </c>
      <c r="T5311" s="1088" t="s">
        <v>13875</v>
      </c>
      <c r="U5311" s="1201">
        <v>2</v>
      </c>
      <c r="V5311" s="1153">
        <v>220044</v>
      </c>
      <c r="W5311" s="1357">
        <v>0</v>
      </c>
      <c r="X5311" s="1357">
        <v>0</v>
      </c>
      <c r="Y5311" s="1088"/>
      <c r="Z5311" s="1088">
        <v>2016</v>
      </c>
      <c r="AA5311" s="1088"/>
      <c r="AB5311" s="1088" t="s">
        <v>13876</v>
      </c>
      <c r="AC5311" s="1088"/>
      <c r="AD5311" s="1124"/>
      <c r="AE5311" s="1088"/>
      <c r="AF5311" s="1088"/>
      <c r="AG5311" s="1088" t="s">
        <v>14581</v>
      </c>
      <c r="AH5311" s="1124" t="s">
        <v>789</v>
      </c>
      <c r="AI5311" s="1088">
        <v>250006283</v>
      </c>
      <c r="AJ5311" s="1088" t="s">
        <v>14582</v>
      </c>
      <c r="AK5311" s="1088"/>
    </row>
    <row r="5312" spans="1:37" s="182" customFormat="1" ht="94.5" customHeight="1">
      <c r="A5312" s="1212" t="s">
        <v>24646</v>
      </c>
      <c r="B5312" s="1067" t="s">
        <v>33</v>
      </c>
      <c r="C5312" s="1067" t="s">
        <v>14575</v>
      </c>
      <c r="D5312" s="1067" t="s">
        <v>14576</v>
      </c>
      <c r="E5312" s="1067" t="s">
        <v>14576</v>
      </c>
      <c r="F5312" s="1071" t="s">
        <v>14577</v>
      </c>
      <c r="G5312" s="1071" t="s">
        <v>14577</v>
      </c>
      <c r="H5312" s="1067"/>
      <c r="I5312" s="1067"/>
      <c r="J5312" s="1067" t="s">
        <v>38</v>
      </c>
      <c r="K5312" s="1067">
        <v>0</v>
      </c>
      <c r="L5312" s="1117">
        <v>271010000</v>
      </c>
      <c r="M5312" s="1117" t="s">
        <v>127</v>
      </c>
      <c r="N5312" s="1067" t="s">
        <v>4153</v>
      </c>
      <c r="O5312" s="1067" t="s">
        <v>797</v>
      </c>
      <c r="P5312" s="1067" t="s">
        <v>229</v>
      </c>
      <c r="Q5312" s="1067" t="s">
        <v>4530</v>
      </c>
      <c r="R5312" s="1067" t="s">
        <v>231</v>
      </c>
      <c r="S5312" s="1067">
        <v>796</v>
      </c>
      <c r="T5312" s="1067" t="s">
        <v>232</v>
      </c>
      <c r="U5312" s="1099">
        <v>2</v>
      </c>
      <c r="V5312" s="1068">
        <v>220044</v>
      </c>
      <c r="W5312" s="1354">
        <v>440088</v>
      </c>
      <c r="X5312" s="1354">
        <v>492898.56</v>
      </c>
      <c r="Y5312" s="1067"/>
      <c r="Z5312" s="1067">
        <v>2016</v>
      </c>
      <c r="AA5312" s="1067">
        <v>11.14</v>
      </c>
      <c r="AB5312" s="1067"/>
      <c r="AC5312" s="1067"/>
      <c r="AD5312" s="1070"/>
      <c r="AE5312" s="1067"/>
      <c r="AF5312" s="1067"/>
      <c r="AG5312" s="1067"/>
      <c r="AH5312" s="1070"/>
      <c r="AI5312" s="1067"/>
      <c r="AJ5312" s="1067"/>
      <c r="AK5312" s="1067" t="s">
        <v>24576</v>
      </c>
    </row>
    <row r="5313" spans="1:37" s="182" customFormat="1" ht="94.5" customHeight="1">
      <c r="A5313" s="1212" t="s">
        <v>14583</v>
      </c>
      <c r="B5313" s="1067" t="s">
        <v>33</v>
      </c>
      <c r="C5313" s="1067" t="s">
        <v>14518</v>
      </c>
      <c r="D5313" s="1067" t="s">
        <v>14111</v>
      </c>
      <c r="E5313" s="1067" t="s">
        <v>14111</v>
      </c>
      <c r="F5313" s="1071" t="s">
        <v>14519</v>
      </c>
      <c r="G5313" s="1071" t="s">
        <v>14519</v>
      </c>
      <c r="H5313" s="1067"/>
      <c r="I5313" s="1067"/>
      <c r="J5313" s="1067" t="s">
        <v>38</v>
      </c>
      <c r="K5313" s="1067">
        <v>0</v>
      </c>
      <c r="L5313" s="1117">
        <v>271010000</v>
      </c>
      <c r="M5313" s="1117" t="s">
        <v>127</v>
      </c>
      <c r="N5313" s="1067" t="s">
        <v>2019</v>
      </c>
      <c r="O5313" s="1067" t="s">
        <v>797</v>
      </c>
      <c r="P5313" s="1067" t="s">
        <v>229</v>
      </c>
      <c r="Q5313" s="1067" t="s">
        <v>230</v>
      </c>
      <c r="R5313" s="1067" t="s">
        <v>231</v>
      </c>
      <c r="S5313" s="1067">
        <v>796</v>
      </c>
      <c r="T5313" s="1067" t="s">
        <v>13875</v>
      </c>
      <c r="U5313" s="1099">
        <v>13</v>
      </c>
      <c r="V5313" s="1068">
        <v>1200</v>
      </c>
      <c r="W5313" s="1354">
        <v>15600</v>
      </c>
      <c r="X5313" s="1354">
        <v>17472</v>
      </c>
      <c r="Y5313" s="1067"/>
      <c r="Z5313" s="1067">
        <v>2016</v>
      </c>
      <c r="AA5313" s="1067"/>
      <c r="AB5313" s="1067" t="s">
        <v>13876</v>
      </c>
      <c r="AC5313" s="1067"/>
      <c r="AD5313" s="1070"/>
      <c r="AE5313" s="1067"/>
      <c r="AF5313" s="1067"/>
      <c r="AG5313" s="1067" t="s">
        <v>14584</v>
      </c>
      <c r="AH5313" s="1070" t="s">
        <v>789</v>
      </c>
      <c r="AI5313" s="1067">
        <v>250006309</v>
      </c>
      <c r="AJ5313" s="1067" t="s">
        <v>14585</v>
      </c>
      <c r="AK5313" s="1067"/>
    </row>
    <row r="5314" spans="1:37" s="182" customFormat="1" ht="94.5" customHeight="1">
      <c r="A5314" s="1212" t="s">
        <v>14586</v>
      </c>
      <c r="B5314" s="1067" t="s">
        <v>33</v>
      </c>
      <c r="C5314" s="1067" t="s">
        <v>14587</v>
      </c>
      <c r="D5314" s="1067" t="s">
        <v>1103</v>
      </c>
      <c r="E5314" s="1067" t="s">
        <v>1103</v>
      </c>
      <c r="F5314" s="1071" t="s">
        <v>14588</v>
      </c>
      <c r="G5314" s="1071" t="s">
        <v>14588</v>
      </c>
      <c r="H5314" s="1067"/>
      <c r="I5314" s="1067"/>
      <c r="J5314" s="1067" t="s">
        <v>38</v>
      </c>
      <c r="K5314" s="1067">
        <v>0</v>
      </c>
      <c r="L5314" s="1117">
        <v>271010000</v>
      </c>
      <c r="M5314" s="1117" t="s">
        <v>127</v>
      </c>
      <c r="N5314" s="1067" t="s">
        <v>2019</v>
      </c>
      <c r="O5314" s="1067" t="s">
        <v>800</v>
      </c>
      <c r="P5314" s="1067" t="s">
        <v>229</v>
      </c>
      <c r="Q5314" s="1067" t="s">
        <v>230</v>
      </c>
      <c r="R5314" s="1067" t="s">
        <v>231</v>
      </c>
      <c r="S5314" s="1067">
        <v>839</v>
      </c>
      <c r="T5314" s="1067" t="s">
        <v>13934</v>
      </c>
      <c r="U5314" s="1099">
        <v>200</v>
      </c>
      <c r="V5314" s="1068">
        <v>3000</v>
      </c>
      <c r="W5314" s="1354">
        <v>600000</v>
      </c>
      <c r="X5314" s="1354">
        <v>672000</v>
      </c>
      <c r="Y5314" s="1067"/>
      <c r="Z5314" s="1067">
        <v>2016</v>
      </c>
      <c r="AA5314" s="1067"/>
      <c r="AB5314" s="1067" t="s">
        <v>13876</v>
      </c>
      <c r="AC5314" s="1067"/>
      <c r="AD5314" s="1070"/>
      <c r="AE5314" s="1067"/>
      <c r="AF5314" s="1067"/>
      <c r="AG5314" s="1067" t="s">
        <v>14589</v>
      </c>
      <c r="AH5314" s="1070" t="s">
        <v>789</v>
      </c>
      <c r="AI5314" s="1067">
        <v>250006384</v>
      </c>
      <c r="AJ5314" s="1067" t="s">
        <v>14590</v>
      </c>
      <c r="AK5314" s="1067"/>
    </row>
    <row r="5315" spans="1:37" s="1041" customFormat="1" ht="94.5" customHeight="1">
      <c r="A5315" s="1318" t="s">
        <v>14591</v>
      </c>
      <c r="B5315" s="1088" t="s">
        <v>33</v>
      </c>
      <c r="C5315" s="1088" t="s">
        <v>14205</v>
      </c>
      <c r="D5315" s="1088" t="s">
        <v>14206</v>
      </c>
      <c r="E5315" s="1088" t="s">
        <v>14206</v>
      </c>
      <c r="F5315" s="1199" t="s">
        <v>14207</v>
      </c>
      <c r="G5315" s="1199" t="s">
        <v>14207</v>
      </c>
      <c r="H5315" s="1088"/>
      <c r="I5315" s="1088"/>
      <c r="J5315" s="1088" t="s">
        <v>38</v>
      </c>
      <c r="K5315" s="1088">
        <v>0</v>
      </c>
      <c r="L5315" s="1090">
        <v>271010000</v>
      </c>
      <c r="M5315" s="1090" t="s">
        <v>127</v>
      </c>
      <c r="N5315" s="1088" t="s">
        <v>2019</v>
      </c>
      <c r="O5315" s="1088" t="s">
        <v>797</v>
      </c>
      <c r="P5315" s="1088" t="s">
        <v>229</v>
      </c>
      <c r="Q5315" s="1088" t="s">
        <v>230</v>
      </c>
      <c r="R5315" s="1088" t="s">
        <v>231</v>
      </c>
      <c r="S5315" s="1088">
        <v>796</v>
      </c>
      <c r="T5315" s="1088" t="s">
        <v>13875</v>
      </c>
      <c r="U5315" s="1201">
        <v>16</v>
      </c>
      <c r="V5315" s="1153">
        <v>1500</v>
      </c>
      <c r="W5315" s="1357">
        <v>0</v>
      </c>
      <c r="X5315" s="1357">
        <v>0</v>
      </c>
      <c r="Y5315" s="1088"/>
      <c r="Z5315" s="1088">
        <v>2016</v>
      </c>
      <c r="AA5315" s="1088"/>
      <c r="AB5315" s="1088" t="s">
        <v>13876</v>
      </c>
      <c r="AC5315" s="1088"/>
      <c r="AD5315" s="1124"/>
      <c r="AE5315" s="1088"/>
      <c r="AF5315" s="1088"/>
      <c r="AG5315" s="1088" t="s">
        <v>14592</v>
      </c>
      <c r="AH5315" s="1124" t="s">
        <v>789</v>
      </c>
      <c r="AI5315" s="1088">
        <v>250006936</v>
      </c>
      <c r="AJ5315" s="1088" t="s">
        <v>14593</v>
      </c>
      <c r="AK5315" s="1088"/>
    </row>
    <row r="5316" spans="1:37" s="182" customFormat="1" ht="94.5" customHeight="1">
      <c r="A5316" s="1212" t="s">
        <v>24647</v>
      </c>
      <c r="B5316" s="1067" t="s">
        <v>33</v>
      </c>
      <c r="C5316" s="1067" t="s">
        <v>14205</v>
      </c>
      <c r="D5316" s="1067" t="s">
        <v>14206</v>
      </c>
      <c r="E5316" s="1067" t="s">
        <v>14206</v>
      </c>
      <c r="F5316" s="1071" t="s">
        <v>14207</v>
      </c>
      <c r="G5316" s="1071" t="s">
        <v>14207</v>
      </c>
      <c r="H5316" s="1067"/>
      <c r="I5316" s="1067"/>
      <c r="J5316" s="1067" t="s">
        <v>38</v>
      </c>
      <c r="K5316" s="1067">
        <v>0</v>
      </c>
      <c r="L5316" s="1117">
        <v>271010000</v>
      </c>
      <c r="M5316" s="1117" t="s">
        <v>127</v>
      </c>
      <c r="N5316" s="1067" t="s">
        <v>4153</v>
      </c>
      <c r="O5316" s="1067" t="s">
        <v>797</v>
      </c>
      <c r="P5316" s="1067" t="s">
        <v>229</v>
      </c>
      <c r="Q5316" s="1067" t="s">
        <v>4530</v>
      </c>
      <c r="R5316" s="1067" t="s">
        <v>231</v>
      </c>
      <c r="S5316" s="1067">
        <v>796</v>
      </c>
      <c r="T5316" s="1067" t="s">
        <v>232</v>
      </c>
      <c r="U5316" s="1099">
        <v>16</v>
      </c>
      <c r="V5316" s="1068">
        <v>1500</v>
      </c>
      <c r="W5316" s="1354">
        <v>24000</v>
      </c>
      <c r="X5316" s="1354">
        <v>26880</v>
      </c>
      <c r="Y5316" s="1067"/>
      <c r="Z5316" s="1067">
        <v>2016</v>
      </c>
      <c r="AA5316" s="1067">
        <v>11.14</v>
      </c>
      <c r="AB5316" s="1067"/>
      <c r="AC5316" s="1067"/>
      <c r="AD5316" s="1070"/>
      <c r="AE5316" s="1067"/>
      <c r="AF5316" s="1067"/>
      <c r="AG5316" s="1067"/>
      <c r="AH5316" s="1070"/>
      <c r="AI5316" s="1067"/>
      <c r="AJ5316" s="1067"/>
      <c r="AK5316" s="1067" t="s">
        <v>24576</v>
      </c>
    </row>
    <row r="5317" spans="1:37" s="1041" customFormat="1" ht="94.5" customHeight="1">
      <c r="A5317" s="1318" t="s">
        <v>14594</v>
      </c>
      <c r="B5317" s="1088" t="s">
        <v>33</v>
      </c>
      <c r="C5317" s="1088" t="s">
        <v>14205</v>
      </c>
      <c r="D5317" s="1088" t="s">
        <v>14206</v>
      </c>
      <c r="E5317" s="1088" t="s">
        <v>14206</v>
      </c>
      <c r="F5317" s="1199" t="s">
        <v>14207</v>
      </c>
      <c r="G5317" s="1199" t="s">
        <v>14207</v>
      </c>
      <c r="H5317" s="1088"/>
      <c r="I5317" s="1088"/>
      <c r="J5317" s="1088" t="s">
        <v>38</v>
      </c>
      <c r="K5317" s="1088">
        <v>0</v>
      </c>
      <c r="L5317" s="1090">
        <v>271010000</v>
      </c>
      <c r="M5317" s="1090" t="s">
        <v>127</v>
      </c>
      <c r="N5317" s="1088" t="s">
        <v>2019</v>
      </c>
      <c r="O5317" s="1088" t="s">
        <v>797</v>
      </c>
      <c r="P5317" s="1088" t="s">
        <v>229</v>
      </c>
      <c r="Q5317" s="1088" t="s">
        <v>230</v>
      </c>
      <c r="R5317" s="1088" t="s">
        <v>231</v>
      </c>
      <c r="S5317" s="1088">
        <v>796</v>
      </c>
      <c r="T5317" s="1088" t="s">
        <v>13875</v>
      </c>
      <c r="U5317" s="1201">
        <v>4</v>
      </c>
      <c r="V5317" s="1153">
        <v>1500</v>
      </c>
      <c r="W5317" s="1357">
        <v>0</v>
      </c>
      <c r="X5317" s="1357">
        <v>0</v>
      </c>
      <c r="Y5317" s="1088"/>
      <c r="Z5317" s="1088">
        <v>2016</v>
      </c>
      <c r="AA5317" s="1088"/>
      <c r="AB5317" s="1088" t="s">
        <v>13876</v>
      </c>
      <c r="AC5317" s="1088"/>
      <c r="AD5317" s="1124"/>
      <c r="AE5317" s="1088"/>
      <c r="AF5317" s="1088"/>
      <c r="AG5317" s="1088" t="s">
        <v>14595</v>
      </c>
      <c r="AH5317" s="1124" t="s">
        <v>789</v>
      </c>
      <c r="AI5317" s="1088">
        <v>250006937</v>
      </c>
      <c r="AJ5317" s="1088" t="s">
        <v>14596</v>
      </c>
      <c r="AK5317" s="1088"/>
    </row>
    <row r="5318" spans="1:37" s="182" customFormat="1" ht="94.5" customHeight="1">
      <c r="A5318" s="1212" t="s">
        <v>24648</v>
      </c>
      <c r="B5318" s="1067" t="s">
        <v>33</v>
      </c>
      <c r="C5318" s="1067" t="s">
        <v>14205</v>
      </c>
      <c r="D5318" s="1067" t="s">
        <v>14206</v>
      </c>
      <c r="E5318" s="1067" t="s">
        <v>14206</v>
      </c>
      <c r="F5318" s="1071" t="s">
        <v>14207</v>
      </c>
      <c r="G5318" s="1071" t="s">
        <v>14207</v>
      </c>
      <c r="H5318" s="1067"/>
      <c r="I5318" s="1067"/>
      <c r="J5318" s="1067" t="s">
        <v>38</v>
      </c>
      <c r="K5318" s="1067">
        <v>0</v>
      </c>
      <c r="L5318" s="1117">
        <v>271010000</v>
      </c>
      <c r="M5318" s="1117" t="s">
        <v>127</v>
      </c>
      <c r="N5318" s="1067" t="s">
        <v>4153</v>
      </c>
      <c r="O5318" s="1067" t="s">
        <v>797</v>
      </c>
      <c r="P5318" s="1067" t="s">
        <v>229</v>
      </c>
      <c r="Q5318" s="1067" t="s">
        <v>4530</v>
      </c>
      <c r="R5318" s="1067" t="s">
        <v>231</v>
      </c>
      <c r="S5318" s="1067">
        <v>796</v>
      </c>
      <c r="T5318" s="1067" t="s">
        <v>232</v>
      </c>
      <c r="U5318" s="1099">
        <v>4</v>
      </c>
      <c r="V5318" s="1068">
        <v>1500</v>
      </c>
      <c r="W5318" s="1354">
        <v>6000</v>
      </c>
      <c r="X5318" s="1354">
        <v>6720</v>
      </c>
      <c r="Y5318" s="1067"/>
      <c r="Z5318" s="1067">
        <v>2016</v>
      </c>
      <c r="AA5318" s="1067">
        <v>11.14</v>
      </c>
      <c r="AB5318" s="1067"/>
      <c r="AC5318" s="1067"/>
      <c r="AD5318" s="1070"/>
      <c r="AE5318" s="1067"/>
      <c r="AF5318" s="1067"/>
      <c r="AG5318" s="1067"/>
      <c r="AH5318" s="1070"/>
      <c r="AI5318" s="1067"/>
      <c r="AJ5318" s="1067"/>
      <c r="AK5318" s="1067" t="s">
        <v>24576</v>
      </c>
    </row>
    <row r="5319" spans="1:37" s="1041" customFormat="1" ht="94.5" customHeight="1">
      <c r="A5319" s="1318" t="s">
        <v>14597</v>
      </c>
      <c r="B5319" s="1088" t="s">
        <v>33</v>
      </c>
      <c r="C5319" s="1088" t="s">
        <v>14205</v>
      </c>
      <c r="D5319" s="1088" t="s">
        <v>14206</v>
      </c>
      <c r="E5319" s="1088" t="s">
        <v>14206</v>
      </c>
      <c r="F5319" s="1199" t="s">
        <v>14207</v>
      </c>
      <c r="G5319" s="1199" t="s">
        <v>14207</v>
      </c>
      <c r="H5319" s="1088"/>
      <c r="I5319" s="1088"/>
      <c r="J5319" s="1088" t="s">
        <v>38</v>
      </c>
      <c r="K5319" s="1088">
        <v>0</v>
      </c>
      <c r="L5319" s="1090">
        <v>271010000</v>
      </c>
      <c r="M5319" s="1090" t="s">
        <v>127</v>
      </c>
      <c r="N5319" s="1088" t="s">
        <v>2019</v>
      </c>
      <c r="O5319" s="1088" t="s">
        <v>797</v>
      </c>
      <c r="P5319" s="1088" t="s">
        <v>229</v>
      </c>
      <c r="Q5319" s="1088" t="s">
        <v>230</v>
      </c>
      <c r="R5319" s="1088" t="s">
        <v>231</v>
      </c>
      <c r="S5319" s="1088">
        <v>796</v>
      </c>
      <c r="T5319" s="1088" t="s">
        <v>13875</v>
      </c>
      <c r="U5319" s="1201">
        <v>10</v>
      </c>
      <c r="V5319" s="1153">
        <v>1500</v>
      </c>
      <c r="W5319" s="1357">
        <v>0</v>
      </c>
      <c r="X5319" s="1357">
        <v>0</v>
      </c>
      <c r="Y5319" s="1088"/>
      <c r="Z5319" s="1088">
        <v>2016</v>
      </c>
      <c r="AA5319" s="1088"/>
      <c r="AB5319" s="1088" t="s">
        <v>13876</v>
      </c>
      <c r="AC5319" s="1088"/>
      <c r="AD5319" s="1124"/>
      <c r="AE5319" s="1088"/>
      <c r="AF5319" s="1088"/>
      <c r="AG5319" s="1088" t="s">
        <v>14598</v>
      </c>
      <c r="AH5319" s="1124" t="s">
        <v>789</v>
      </c>
      <c r="AI5319" s="1088">
        <v>250006943</v>
      </c>
      <c r="AJ5319" s="1088" t="s">
        <v>14599</v>
      </c>
      <c r="AK5319" s="1088"/>
    </row>
    <row r="5320" spans="1:37" s="182" customFormat="1" ht="94.5" customHeight="1">
      <c r="A5320" s="1212" t="s">
        <v>24649</v>
      </c>
      <c r="B5320" s="1067" t="s">
        <v>33</v>
      </c>
      <c r="C5320" s="1067" t="s">
        <v>14205</v>
      </c>
      <c r="D5320" s="1067" t="s">
        <v>14206</v>
      </c>
      <c r="E5320" s="1067" t="s">
        <v>14206</v>
      </c>
      <c r="F5320" s="1071" t="s">
        <v>14207</v>
      </c>
      <c r="G5320" s="1071" t="s">
        <v>14207</v>
      </c>
      <c r="H5320" s="1067"/>
      <c r="I5320" s="1067"/>
      <c r="J5320" s="1067" t="s">
        <v>38</v>
      </c>
      <c r="K5320" s="1067">
        <v>0</v>
      </c>
      <c r="L5320" s="1117">
        <v>271010000</v>
      </c>
      <c r="M5320" s="1117" t="s">
        <v>127</v>
      </c>
      <c r="N5320" s="1067" t="s">
        <v>4153</v>
      </c>
      <c r="O5320" s="1067" t="s">
        <v>797</v>
      </c>
      <c r="P5320" s="1067" t="s">
        <v>229</v>
      </c>
      <c r="Q5320" s="1067" t="s">
        <v>4530</v>
      </c>
      <c r="R5320" s="1067" t="s">
        <v>231</v>
      </c>
      <c r="S5320" s="1067">
        <v>796</v>
      </c>
      <c r="T5320" s="1067" t="s">
        <v>232</v>
      </c>
      <c r="U5320" s="1099">
        <v>10</v>
      </c>
      <c r="V5320" s="1068">
        <v>1500</v>
      </c>
      <c r="W5320" s="1354">
        <v>15000</v>
      </c>
      <c r="X5320" s="1354">
        <v>16800</v>
      </c>
      <c r="Y5320" s="1067"/>
      <c r="Z5320" s="1067">
        <v>2016</v>
      </c>
      <c r="AA5320" s="1067">
        <v>11.14</v>
      </c>
      <c r="AB5320" s="1067"/>
      <c r="AC5320" s="1067"/>
      <c r="AD5320" s="1070"/>
      <c r="AE5320" s="1067"/>
      <c r="AF5320" s="1067"/>
      <c r="AG5320" s="1067"/>
      <c r="AH5320" s="1070"/>
      <c r="AI5320" s="1067"/>
      <c r="AJ5320" s="1067"/>
      <c r="AK5320" s="1067" t="s">
        <v>24576</v>
      </c>
    </row>
    <row r="5321" spans="1:37" s="1041" customFormat="1" ht="94.5" customHeight="1">
      <c r="A5321" s="1318" t="s">
        <v>14600</v>
      </c>
      <c r="B5321" s="1088" t="s">
        <v>33</v>
      </c>
      <c r="C5321" s="1088" t="s">
        <v>14205</v>
      </c>
      <c r="D5321" s="1088" t="s">
        <v>14206</v>
      </c>
      <c r="E5321" s="1088" t="s">
        <v>14206</v>
      </c>
      <c r="F5321" s="1199" t="s">
        <v>14207</v>
      </c>
      <c r="G5321" s="1199" t="s">
        <v>14207</v>
      </c>
      <c r="H5321" s="1088"/>
      <c r="I5321" s="1088"/>
      <c r="J5321" s="1088" t="s">
        <v>38</v>
      </c>
      <c r="K5321" s="1088">
        <v>0</v>
      </c>
      <c r="L5321" s="1090">
        <v>271010000</v>
      </c>
      <c r="M5321" s="1090" t="s">
        <v>127</v>
      </c>
      <c r="N5321" s="1088" t="s">
        <v>2019</v>
      </c>
      <c r="O5321" s="1088" t="s">
        <v>797</v>
      </c>
      <c r="P5321" s="1088" t="s">
        <v>229</v>
      </c>
      <c r="Q5321" s="1088" t="s">
        <v>230</v>
      </c>
      <c r="R5321" s="1088" t="s">
        <v>231</v>
      </c>
      <c r="S5321" s="1088">
        <v>796</v>
      </c>
      <c r="T5321" s="1088" t="s">
        <v>13875</v>
      </c>
      <c r="U5321" s="1201">
        <v>4</v>
      </c>
      <c r="V5321" s="1153">
        <v>1500</v>
      </c>
      <c r="W5321" s="1357">
        <v>0</v>
      </c>
      <c r="X5321" s="1357">
        <v>0</v>
      </c>
      <c r="Y5321" s="1088"/>
      <c r="Z5321" s="1088">
        <v>2016</v>
      </c>
      <c r="AA5321" s="1088"/>
      <c r="AB5321" s="1088" t="s">
        <v>13876</v>
      </c>
      <c r="AC5321" s="1088"/>
      <c r="AD5321" s="1124"/>
      <c r="AE5321" s="1088"/>
      <c r="AF5321" s="1088"/>
      <c r="AG5321" s="1088" t="s">
        <v>14601</v>
      </c>
      <c r="AH5321" s="1124" t="s">
        <v>789</v>
      </c>
      <c r="AI5321" s="1088">
        <v>250006944</v>
      </c>
      <c r="AJ5321" s="1088" t="s">
        <v>14602</v>
      </c>
      <c r="AK5321" s="1088"/>
    </row>
    <row r="5322" spans="1:37" s="182" customFormat="1" ht="94.5" customHeight="1">
      <c r="A5322" s="1212" t="s">
        <v>24650</v>
      </c>
      <c r="B5322" s="1067" t="s">
        <v>33</v>
      </c>
      <c r="C5322" s="1067" t="s">
        <v>14205</v>
      </c>
      <c r="D5322" s="1067" t="s">
        <v>14206</v>
      </c>
      <c r="E5322" s="1067" t="s">
        <v>14206</v>
      </c>
      <c r="F5322" s="1071" t="s">
        <v>14207</v>
      </c>
      <c r="G5322" s="1071" t="s">
        <v>14207</v>
      </c>
      <c r="H5322" s="1067"/>
      <c r="I5322" s="1067"/>
      <c r="J5322" s="1067" t="s">
        <v>38</v>
      </c>
      <c r="K5322" s="1067">
        <v>0</v>
      </c>
      <c r="L5322" s="1117">
        <v>271010000</v>
      </c>
      <c r="M5322" s="1117" t="s">
        <v>127</v>
      </c>
      <c r="N5322" s="1067" t="s">
        <v>4153</v>
      </c>
      <c r="O5322" s="1067" t="s">
        <v>797</v>
      </c>
      <c r="P5322" s="1067" t="s">
        <v>229</v>
      </c>
      <c r="Q5322" s="1067" t="s">
        <v>4530</v>
      </c>
      <c r="R5322" s="1067" t="s">
        <v>231</v>
      </c>
      <c r="S5322" s="1067">
        <v>796</v>
      </c>
      <c r="T5322" s="1067" t="s">
        <v>232</v>
      </c>
      <c r="U5322" s="1099">
        <v>4</v>
      </c>
      <c r="V5322" s="1068">
        <v>1500</v>
      </c>
      <c r="W5322" s="1354">
        <v>6000</v>
      </c>
      <c r="X5322" s="1354">
        <v>6720</v>
      </c>
      <c r="Y5322" s="1067"/>
      <c r="Z5322" s="1067">
        <v>2016</v>
      </c>
      <c r="AA5322" s="1067">
        <v>11.14</v>
      </c>
      <c r="AB5322" s="1067"/>
      <c r="AC5322" s="1067"/>
      <c r="AD5322" s="1070"/>
      <c r="AE5322" s="1067"/>
      <c r="AF5322" s="1067"/>
      <c r="AG5322" s="1067"/>
      <c r="AH5322" s="1070"/>
      <c r="AI5322" s="1067"/>
      <c r="AJ5322" s="1067"/>
      <c r="AK5322" s="1067" t="s">
        <v>24576</v>
      </c>
    </row>
    <row r="5323" spans="1:37" s="182" customFormat="1" ht="94.5" customHeight="1">
      <c r="A5323" s="1212" t="s">
        <v>14603</v>
      </c>
      <c r="B5323" s="1067" t="s">
        <v>33</v>
      </c>
      <c r="C5323" s="1067" t="s">
        <v>14205</v>
      </c>
      <c r="D5323" s="1067" t="s">
        <v>14206</v>
      </c>
      <c r="E5323" s="1067" t="s">
        <v>14206</v>
      </c>
      <c r="F5323" s="1071" t="s">
        <v>14207</v>
      </c>
      <c r="G5323" s="1071" t="s">
        <v>14207</v>
      </c>
      <c r="H5323" s="1067"/>
      <c r="I5323" s="1067"/>
      <c r="J5323" s="1067" t="s">
        <v>38</v>
      </c>
      <c r="K5323" s="1067">
        <v>0</v>
      </c>
      <c r="L5323" s="1117">
        <v>271010000</v>
      </c>
      <c r="M5323" s="1117" t="s">
        <v>127</v>
      </c>
      <c r="N5323" s="1067" t="s">
        <v>2019</v>
      </c>
      <c r="O5323" s="1067" t="s">
        <v>797</v>
      </c>
      <c r="P5323" s="1067" t="s">
        <v>229</v>
      </c>
      <c r="Q5323" s="1067" t="s">
        <v>230</v>
      </c>
      <c r="R5323" s="1067" t="s">
        <v>231</v>
      </c>
      <c r="S5323" s="1067">
        <v>796</v>
      </c>
      <c r="T5323" s="1067" t="s">
        <v>13875</v>
      </c>
      <c r="U5323" s="1099">
        <v>118</v>
      </c>
      <c r="V5323" s="1068">
        <v>1500</v>
      </c>
      <c r="W5323" s="1354">
        <v>177000</v>
      </c>
      <c r="X5323" s="1354">
        <v>198240</v>
      </c>
      <c r="Y5323" s="1067"/>
      <c r="Z5323" s="1067">
        <v>2016</v>
      </c>
      <c r="AA5323" s="1067"/>
      <c r="AB5323" s="1067" t="s">
        <v>13876</v>
      </c>
      <c r="AC5323" s="1067"/>
      <c r="AD5323" s="1070"/>
      <c r="AE5323" s="1067"/>
      <c r="AF5323" s="1067"/>
      <c r="AG5323" s="1067" t="s">
        <v>14604</v>
      </c>
      <c r="AH5323" s="1070" t="s">
        <v>789</v>
      </c>
      <c r="AI5323" s="1067">
        <v>250006946</v>
      </c>
      <c r="AJ5323" s="1067" t="s">
        <v>14605</v>
      </c>
      <c r="AK5323" s="1067"/>
    </row>
    <row r="5324" spans="1:37" s="182" customFormat="1" ht="94.5" customHeight="1">
      <c r="A5324" s="1212" t="s">
        <v>14606</v>
      </c>
      <c r="B5324" s="1067" t="s">
        <v>33</v>
      </c>
      <c r="C5324" s="1067" t="s">
        <v>14205</v>
      </c>
      <c r="D5324" s="1067" t="s">
        <v>14206</v>
      </c>
      <c r="E5324" s="1067" t="s">
        <v>14206</v>
      </c>
      <c r="F5324" s="1071" t="s">
        <v>14207</v>
      </c>
      <c r="G5324" s="1071" t="s">
        <v>14207</v>
      </c>
      <c r="H5324" s="1067"/>
      <c r="I5324" s="1067"/>
      <c r="J5324" s="1067" t="s">
        <v>38</v>
      </c>
      <c r="K5324" s="1067">
        <v>0</v>
      </c>
      <c r="L5324" s="1117">
        <v>271010000</v>
      </c>
      <c r="M5324" s="1117" t="s">
        <v>127</v>
      </c>
      <c r="N5324" s="1067" t="s">
        <v>2019</v>
      </c>
      <c r="O5324" s="1067" t="s">
        <v>797</v>
      </c>
      <c r="P5324" s="1067" t="s">
        <v>229</v>
      </c>
      <c r="Q5324" s="1067" t="s">
        <v>230</v>
      </c>
      <c r="R5324" s="1067" t="s">
        <v>231</v>
      </c>
      <c r="S5324" s="1067">
        <v>796</v>
      </c>
      <c r="T5324" s="1067" t="s">
        <v>13875</v>
      </c>
      <c r="U5324" s="1099">
        <v>39</v>
      </c>
      <c r="V5324" s="1068">
        <v>1500</v>
      </c>
      <c r="W5324" s="1354">
        <v>58500</v>
      </c>
      <c r="X5324" s="1354">
        <v>65520</v>
      </c>
      <c r="Y5324" s="1067"/>
      <c r="Z5324" s="1067">
        <v>2016</v>
      </c>
      <c r="AA5324" s="1067"/>
      <c r="AB5324" s="1067" t="s">
        <v>13876</v>
      </c>
      <c r="AC5324" s="1067"/>
      <c r="AD5324" s="1070"/>
      <c r="AE5324" s="1067"/>
      <c r="AF5324" s="1067"/>
      <c r="AG5324" s="1067" t="s">
        <v>14607</v>
      </c>
      <c r="AH5324" s="1070" t="s">
        <v>789</v>
      </c>
      <c r="AI5324" s="1067">
        <v>250006953</v>
      </c>
      <c r="AJ5324" s="1067" t="s">
        <v>14608</v>
      </c>
      <c r="AK5324" s="1067"/>
    </row>
    <row r="5325" spans="1:37" s="1041" customFormat="1" ht="94.5" customHeight="1">
      <c r="A5325" s="1318" t="s">
        <v>14609</v>
      </c>
      <c r="B5325" s="1088" t="s">
        <v>33</v>
      </c>
      <c r="C5325" s="1088" t="s">
        <v>14205</v>
      </c>
      <c r="D5325" s="1088" t="s">
        <v>14206</v>
      </c>
      <c r="E5325" s="1088" t="s">
        <v>14206</v>
      </c>
      <c r="F5325" s="1199" t="s">
        <v>14207</v>
      </c>
      <c r="G5325" s="1199" t="s">
        <v>14207</v>
      </c>
      <c r="H5325" s="1088"/>
      <c r="I5325" s="1088"/>
      <c r="J5325" s="1088" t="s">
        <v>38</v>
      </c>
      <c r="K5325" s="1088">
        <v>0</v>
      </c>
      <c r="L5325" s="1090">
        <v>271010000</v>
      </c>
      <c r="M5325" s="1090" t="s">
        <v>127</v>
      </c>
      <c r="N5325" s="1088" t="s">
        <v>2019</v>
      </c>
      <c r="O5325" s="1088" t="s">
        <v>797</v>
      </c>
      <c r="P5325" s="1088" t="s">
        <v>229</v>
      </c>
      <c r="Q5325" s="1088" t="s">
        <v>230</v>
      </c>
      <c r="R5325" s="1088" t="s">
        <v>231</v>
      </c>
      <c r="S5325" s="1088">
        <v>796</v>
      </c>
      <c r="T5325" s="1088" t="s">
        <v>13875</v>
      </c>
      <c r="U5325" s="1201">
        <v>4</v>
      </c>
      <c r="V5325" s="1153">
        <v>1500</v>
      </c>
      <c r="W5325" s="1357">
        <v>0</v>
      </c>
      <c r="X5325" s="1357">
        <v>0</v>
      </c>
      <c r="Y5325" s="1088"/>
      <c r="Z5325" s="1088">
        <v>2016</v>
      </c>
      <c r="AA5325" s="1088"/>
      <c r="AB5325" s="1088" t="s">
        <v>13876</v>
      </c>
      <c r="AC5325" s="1088"/>
      <c r="AD5325" s="1124"/>
      <c r="AE5325" s="1088"/>
      <c r="AF5325" s="1088"/>
      <c r="AG5325" s="1088" t="s">
        <v>14610</v>
      </c>
      <c r="AH5325" s="1124" t="s">
        <v>789</v>
      </c>
      <c r="AI5325" s="1088">
        <v>250006955</v>
      </c>
      <c r="AJ5325" s="1088" t="s">
        <v>14611</v>
      </c>
      <c r="AK5325" s="1088"/>
    </row>
    <row r="5326" spans="1:37" s="182" customFormat="1" ht="94.5" customHeight="1">
      <c r="A5326" s="1212" t="s">
        <v>24651</v>
      </c>
      <c r="B5326" s="1067" t="s">
        <v>33</v>
      </c>
      <c r="C5326" s="1067" t="s">
        <v>14205</v>
      </c>
      <c r="D5326" s="1067" t="s">
        <v>14206</v>
      </c>
      <c r="E5326" s="1067" t="s">
        <v>14206</v>
      </c>
      <c r="F5326" s="1071" t="s">
        <v>14207</v>
      </c>
      <c r="G5326" s="1071" t="s">
        <v>14207</v>
      </c>
      <c r="H5326" s="1067"/>
      <c r="I5326" s="1067"/>
      <c r="J5326" s="1067" t="s">
        <v>38</v>
      </c>
      <c r="K5326" s="1067">
        <v>0</v>
      </c>
      <c r="L5326" s="1117">
        <v>271010000</v>
      </c>
      <c r="M5326" s="1117" t="s">
        <v>127</v>
      </c>
      <c r="N5326" s="1067" t="s">
        <v>4153</v>
      </c>
      <c r="O5326" s="1067" t="s">
        <v>797</v>
      </c>
      <c r="P5326" s="1067" t="s">
        <v>229</v>
      </c>
      <c r="Q5326" s="1067" t="s">
        <v>4530</v>
      </c>
      <c r="R5326" s="1067" t="s">
        <v>231</v>
      </c>
      <c r="S5326" s="1067">
        <v>796</v>
      </c>
      <c r="T5326" s="1067" t="s">
        <v>232</v>
      </c>
      <c r="U5326" s="1099">
        <v>4</v>
      </c>
      <c r="V5326" s="1068">
        <v>1500</v>
      </c>
      <c r="W5326" s="1354">
        <v>6000</v>
      </c>
      <c r="X5326" s="1354">
        <v>6720</v>
      </c>
      <c r="Y5326" s="1067"/>
      <c r="Z5326" s="1067">
        <v>2016</v>
      </c>
      <c r="AA5326" s="1067">
        <v>11.14</v>
      </c>
      <c r="AB5326" s="1067"/>
      <c r="AC5326" s="1067"/>
      <c r="AD5326" s="1070"/>
      <c r="AE5326" s="1067"/>
      <c r="AF5326" s="1067"/>
      <c r="AG5326" s="1067"/>
      <c r="AH5326" s="1070"/>
      <c r="AI5326" s="1067"/>
      <c r="AJ5326" s="1067"/>
      <c r="AK5326" s="1067" t="s">
        <v>24576</v>
      </c>
    </row>
    <row r="5327" spans="1:37" s="1041" customFormat="1" ht="94.5" customHeight="1">
      <c r="A5327" s="1318" t="s">
        <v>14612</v>
      </c>
      <c r="B5327" s="1088" t="s">
        <v>33</v>
      </c>
      <c r="C5327" s="1088" t="s">
        <v>14205</v>
      </c>
      <c r="D5327" s="1088" t="s">
        <v>14206</v>
      </c>
      <c r="E5327" s="1088" t="s">
        <v>14206</v>
      </c>
      <c r="F5327" s="1199" t="s">
        <v>14207</v>
      </c>
      <c r="G5327" s="1199" t="s">
        <v>14207</v>
      </c>
      <c r="H5327" s="1088"/>
      <c r="I5327" s="1088"/>
      <c r="J5327" s="1088" t="s">
        <v>38</v>
      </c>
      <c r="K5327" s="1088">
        <v>0</v>
      </c>
      <c r="L5327" s="1090">
        <v>271010000</v>
      </c>
      <c r="M5327" s="1090" t="s">
        <v>127</v>
      </c>
      <c r="N5327" s="1088" t="s">
        <v>2019</v>
      </c>
      <c r="O5327" s="1088" t="s">
        <v>797</v>
      </c>
      <c r="P5327" s="1088" t="s">
        <v>229</v>
      </c>
      <c r="Q5327" s="1088" t="s">
        <v>230</v>
      </c>
      <c r="R5327" s="1088" t="s">
        <v>231</v>
      </c>
      <c r="S5327" s="1088">
        <v>796</v>
      </c>
      <c r="T5327" s="1088" t="s">
        <v>13875</v>
      </c>
      <c r="U5327" s="1201">
        <v>6</v>
      </c>
      <c r="V5327" s="1153">
        <v>1500</v>
      </c>
      <c r="W5327" s="1357">
        <v>0</v>
      </c>
      <c r="X5327" s="1357">
        <v>0</v>
      </c>
      <c r="Y5327" s="1088"/>
      <c r="Z5327" s="1088">
        <v>2016</v>
      </c>
      <c r="AA5327" s="1088"/>
      <c r="AB5327" s="1088" t="s">
        <v>13876</v>
      </c>
      <c r="AC5327" s="1088"/>
      <c r="AD5327" s="1124"/>
      <c r="AE5327" s="1088"/>
      <c r="AF5327" s="1088"/>
      <c r="AG5327" s="1088" t="s">
        <v>14613</v>
      </c>
      <c r="AH5327" s="1124" t="s">
        <v>789</v>
      </c>
      <c r="AI5327" s="1088">
        <v>250006957</v>
      </c>
      <c r="AJ5327" s="1088" t="s">
        <v>14614</v>
      </c>
      <c r="AK5327" s="1088"/>
    </row>
    <row r="5328" spans="1:37" s="182" customFormat="1" ht="94.5" customHeight="1">
      <c r="A5328" s="1212" t="s">
        <v>24652</v>
      </c>
      <c r="B5328" s="1067" t="s">
        <v>33</v>
      </c>
      <c r="C5328" s="1067" t="s">
        <v>14205</v>
      </c>
      <c r="D5328" s="1067" t="s">
        <v>14206</v>
      </c>
      <c r="E5328" s="1067" t="s">
        <v>14206</v>
      </c>
      <c r="F5328" s="1071" t="s">
        <v>14207</v>
      </c>
      <c r="G5328" s="1071" t="s">
        <v>14207</v>
      </c>
      <c r="H5328" s="1067"/>
      <c r="I5328" s="1067"/>
      <c r="J5328" s="1067" t="s">
        <v>38</v>
      </c>
      <c r="K5328" s="1067">
        <v>0</v>
      </c>
      <c r="L5328" s="1117">
        <v>271010000</v>
      </c>
      <c r="M5328" s="1117" t="s">
        <v>127</v>
      </c>
      <c r="N5328" s="1067" t="s">
        <v>4153</v>
      </c>
      <c r="O5328" s="1067" t="s">
        <v>797</v>
      </c>
      <c r="P5328" s="1067" t="s">
        <v>229</v>
      </c>
      <c r="Q5328" s="1067" t="s">
        <v>4530</v>
      </c>
      <c r="R5328" s="1067" t="s">
        <v>231</v>
      </c>
      <c r="S5328" s="1067">
        <v>796</v>
      </c>
      <c r="T5328" s="1067" t="s">
        <v>232</v>
      </c>
      <c r="U5328" s="1099">
        <v>6</v>
      </c>
      <c r="V5328" s="1068">
        <v>1500</v>
      </c>
      <c r="W5328" s="1354">
        <v>9000</v>
      </c>
      <c r="X5328" s="1354">
        <v>10080</v>
      </c>
      <c r="Y5328" s="1067"/>
      <c r="Z5328" s="1067">
        <v>2016</v>
      </c>
      <c r="AA5328" s="1067">
        <v>11.14</v>
      </c>
      <c r="AB5328" s="1067"/>
      <c r="AC5328" s="1067"/>
      <c r="AD5328" s="1070"/>
      <c r="AE5328" s="1067"/>
      <c r="AF5328" s="1067"/>
      <c r="AG5328" s="1067"/>
      <c r="AH5328" s="1070"/>
      <c r="AI5328" s="1067"/>
      <c r="AJ5328" s="1067"/>
      <c r="AK5328" s="1067" t="s">
        <v>24576</v>
      </c>
    </row>
    <row r="5329" spans="1:37" s="1041" customFormat="1" ht="94.5" customHeight="1">
      <c r="A5329" s="1318" t="s">
        <v>14615</v>
      </c>
      <c r="B5329" s="1088" t="s">
        <v>33</v>
      </c>
      <c r="C5329" s="1088" t="s">
        <v>14205</v>
      </c>
      <c r="D5329" s="1088" t="s">
        <v>14206</v>
      </c>
      <c r="E5329" s="1088" t="s">
        <v>14206</v>
      </c>
      <c r="F5329" s="1199" t="s">
        <v>14207</v>
      </c>
      <c r="G5329" s="1199" t="s">
        <v>14207</v>
      </c>
      <c r="H5329" s="1088"/>
      <c r="I5329" s="1088"/>
      <c r="J5329" s="1088" t="s">
        <v>38</v>
      </c>
      <c r="K5329" s="1088">
        <v>0</v>
      </c>
      <c r="L5329" s="1090">
        <v>271010000</v>
      </c>
      <c r="M5329" s="1090" t="s">
        <v>127</v>
      </c>
      <c r="N5329" s="1088" t="s">
        <v>2019</v>
      </c>
      <c r="O5329" s="1088" t="s">
        <v>797</v>
      </c>
      <c r="P5329" s="1088" t="s">
        <v>229</v>
      </c>
      <c r="Q5329" s="1088" t="s">
        <v>230</v>
      </c>
      <c r="R5329" s="1088" t="s">
        <v>231</v>
      </c>
      <c r="S5329" s="1088">
        <v>796</v>
      </c>
      <c r="T5329" s="1088" t="s">
        <v>13875</v>
      </c>
      <c r="U5329" s="1201">
        <v>20</v>
      </c>
      <c r="V5329" s="1153">
        <v>1500</v>
      </c>
      <c r="W5329" s="1357">
        <v>0</v>
      </c>
      <c r="X5329" s="1357">
        <v>0</v>
      </c>
      <c r="Y5329" s="1088"/>
      <c r="Z5329" s="1088">
        <v>2016</v>
      </c>
      <c r="AA5329" s="1088"/>
      <c r="AB5329" s="1088" t="s">
        <v>13876</v>
      </c>
      <c r="AC5329" s="1088"/>
      <c r="AD5329" s="1124"/>
      <c r="AE5329" s="1088"/>
      <c r="AF5329" s="1088"/>
      <c r="AG5329" s="1088" t="s">
        <v>14616</v>
      </c>
      <c r="AH5329" s="1124" t="s">
        <v>789</v>
      </c>
      <c r="AI5329" s="1088">
        <v>250006958</v>
      </c>
      <c r="AJ5329" s="1088" t="s">
        <v>14617</v>
      </c>
      <c r="AK5329" s="1088"/>
    </row>
    <row r="5330" spans="1:37" s="182" customFormat="1" ht="94.5" customHeight="1">
      <c r="A5330" s="1212" t="s">
        <v>24653</v>
      </c>
      <c r="B5330" s="1067" t="s">
        <v>33</v>
      </c>
      <c r="C5330" s="1067" t="s">
        <v>14205</v>
      </c>
      <c r="D5330" s="1067" t="s">
        <v>14206</v>
      </c>
      <c r="E5330" s="1067" t="s">
        <v>14206</v>
      </c>
      <c r="F5330" s="1071" t="s">
        <v>14207</v>
      </c>
      <c r="G5330" s="1071" t="s">
        <v>14207</v>
      </c>
      <c r="H5330" s="1067"/>
      <c r="I5330" s="1067"/>
      <c r="J5330" s="1067" t="s">
        <v>38</v>
      </c>
      <c r="K5330" s="1067">
        <v>0</v>
      </c>
      <c r="L5330" s="1117">
        <v>271010000</v>
      </c>
      <c r="M5330" s="1117" t="s">
        <v>127</v>
      </c>
      <c r="N5330" s="1067" t="s">
        <v>4153</v>
      </c>
      <c r="O5330" s="1067" t="s">
        <v>797</v>
      </c>
      <c r="P5330" s="1067" t="s">
        <v>229</v>
      </c>
      <c r="Q5330" s="1067" t="s">
        <v>4530</v>
      </c>
      <c r="R5330" s="1067" t="s">
        <v>231</v>
      </c>
      <c r="S5330" s="1067">
        <v>796</v>
      </c>
      <c r="T5330" s="1067" t="s">
        <v>232</v>
      </c>
      <c r="U5330" s="1099">
        <v>20</v>
      </c>
      <c r="V5330" s="1068">
        <v>1500</v>
      </c>
      <c r="W5330" s="1354">
        <v>30000</v>
      </c>
      <c r="X5330" s="1354">
        <v>33600</v>
      </c>
      <c r="Y5330" s="1067"/>
      <c r="Z5330" s="1067">
        <v>2016</v>
      </c>
      <c r="AA5330" s="1067">
        <v>11.14</v>
      </c>
      <c r="AB5330" s="1067"/>
      <c r="AC5330" s="1067"/>
      <c r="AD5330" s="1070"/>
      <c r="AE5330" s="1067"/>
      <c r="AF5330" s="1067"/>
      <c r="AG5330" s="1067"/>
      <c r="AH5330" s="1070"/>
      <c r="AI5330" s="1067"/>
      <c r="AJ5330" s="1067"/>
      <c r="AK5330" s="1067" t="s">
        <v>24576</v>
      </c>
    </row>
    <row r="5331" spans="1:37" s="1041" customFormat="1" ht="94.5" customHeight="1">
      <c r="A5331" s="1318" t="s">
        <v>14618</v>
      </c>
      <c r="B5331" s="1088" t="s">
        <v>33</v>
      </c>
      <c r="C5331" s="1088" t="s">
        <v>14205</v>
      </c>
      <c r="D5331" s="1088" t="s">
        <v>14206</v>
      </c>
      <c r="E5331" s="1088" t="s">
        <v>14206</v>
      </c>
      <c r="F5331" s="1199" t="s">
        <v>14207</v>
      </c>
      <c r="G5331" s="1199" t="s">
        <v>14207</v>
      </c>
      <c r="H5331" s="1088"/>
      <c r="I5331" s="1088"/>
      <c r="J5331" s="1088" t="s">
        <v>38</v>
      </c>
      <c r="K5331" s="1088">
        <v>0</v>
      </c>
      <c r="L5331" s="1090">
        <v>271010000</v>
      </c>
      <c r="M5331" s="1090" t="s">
        <v>127</v>
      </c>
      <c r="N5331" s="1088" t="s">
        <v>2019</v>
      </c>
      <c r="O5331" s="1088" t="s">
        <v>797</v>
      </c>
      <c r="P5331" s="1088" t="s">
        <v>229</v>
      </c>
      <c r="Q5331" s="1088" t="s">
        <v>230</v>
      </c>
      <c r="R5331" s="1088" t="s">
        <v>231</v>
      </c>
      <c r="S5331" s="1088">
        <v>796</v>
      </c>
      <c r="T5331" s="1088" t="s">
        <v>13875</v>
      </c>
      <c r="U5331" s="1201">
        <v>2</v>
      </c>
      <c r="V5331" s="1153">
        <v>1500</v>
      </c>
      <c r="W5331" s="1357">
        <v>0</v>
      </c>
      <c r="X5331" s="1357">
        <v>0</v>
      </c>
      <c r="Y5331" s="1088"/>
      <c r="Z5331" s="1088">
        <v>2016</v>
      </c>
      <c r="AA5331" s="1088"/>
      <c r="AB5331" s="1088" t="s">
        <v>13876</v>
      </c>
      <c r="AC5331" s="1088"/>
      <c r="AD5331" s="1124"/>
      <c r="AE5331" s="1088"/>
      <c r="AF5331" s="1088"/>
      <c r="AG5331" s="1088" t="s">
        <v>14619</v>
      </c>
      <c r="AH5331" s="1124" t="s">
        <v>789</v>
      </c>
      <c r="AI5331" s="1088">
        <v>250006962</v>
      </c>
      <c r="AJ5331" s="1088" t="s">
        <v>14620</v>
      </c>
      <c r="AK5331" s="1088"/>
    </row>
    <row r="5332" spans="1:37" s="182" customFormat="1" ht="94.5" customHeight="1">
      <c r="A5332" s="1212" t="s">
        <v>24654</v>
      </c>
      <c r="B5332" s="1067" t="s">
        <v>33</v>
      </c>
      <c r="C5332" s="1067" t="s">
        <v>14205</v>
      </c>
      <c r="D5332" s="1067" t="s">
        <v>14206</v>
      </c>
      <c r="E5332" s="1067" t="s">
        <v>14206</v>
      </c>
      <c r="F5332" s="1071" t="s">
        <v>14207</v>
      </c>
      <c r="G5332" s="1071" t="s">
        <v>14207</v>
      </c>
      <c r="H5332" s="1067"/>
      <c r="I5332" s="1067"/>
      <c r="J5332" s="1067" t="s">
        <v>38</v>
      </c>
      <c r="K5332" s="1067">
        <v>0</v>
      </c>
      <c r="L5332" s="1117">
        <v>271010000</v>
      </c>
      <c r="M5332" s="1117" t="s">
        <v>127</v>
      </c>
      <c r="N5332" s="1067" t="s">
        <v>4153</v>
      </c>
      <c r="O5332" s="1067" t="s">
        <v>797</v>
      </c>
      <c r="P5332" s="1067" t="s">
        <v>229</v>
      </c>
      <c r="Q5332" s="1067" t="s">
        <v>4530</v>
      </c>
      <c r="R5332" s="1067" t="s">
        <v>231</v>
      </c>
      <c r="S5332" s="1067">
        <v>796</v>
      </c>
      <c r="T5332" s="1067" t="s">
        <v>232</v>
      </c>
      <c r="U5332" s="1099">
        <v>2</v>
      </c>
      <c r="V5332" s="1068">
        <v>1500</v>
      </c>
      <c r="W5332" s="1354">
        <v>3000</v>
      </c>
      <c r="X5332" s="1354">
        <v>3360</v>
      </c>
      <c r="Y5332" s="1067"/>
      <c r="Z5332" s="1067">
        <v>2016</v>
      </c>
      <c r="AA5332" s="1067">
        <v>11.14</v>
      </c>
      <c r="AB5332" s="1067"/>
      <c r="AC5332" s="1067"/>
      <c r="AD5332" s="1070"/>
      <c r="AE5332" s="1067"/>
      <c r="AF5332" s="1067"/>
      <c r="AG5332" s="1067"/>
      <c r="AH5332" s="1070"/>
      <c r="AI5332" s="1067"/>
      <c r="AJ5332" s="1067"/>
      <c r="AK5332" s="1067" t="s">
        <v>24576</v>
      </c>
    </row>
    <row r="5333" spans="1:37" s="1041" customFormat="1" ht="94.5" customHeight="1">
      <c r="A5333" s="1318" t="s">
        <v>14621</v>
      </c>
      <c r="B5333" s="1088" t="s">
        <v>33</v>
      </c>
      <c r="C5333" s="1088" t="s">
        <v>14377</v>
      </c>
      <c r="D5333" s="1088" t="s">
        <v>14378</v>
      </c>
      <c r="E5333" s="1088" t="s">
        <v>14378</v>
      </c>
      <c r="F5333" s="1199" t="s">
        <v>14379</v>
      </c>
      <c r="G5333" s="1199" t="s">
        <v>14379</v>
      </c>
      <c r="H5333" s="1088"/>
      <c r="I5333" s="1088"/>
      <c r="J5333" s="1088" t="s">
        <v>38</v>
      </c>
      <c r="K5333" s="1088">
        <v>0</v>
      </c>
      <c r="L5333" s="1090">
        <v>271010000</v>
      </c>
      <c r="M5333" s="1090" t="s">
        <v>127</v>
      </c>
      <c r="N5333" s="1088" t="s">
        <v>2019</v>
      </c>
      <c r="O5333" s="1088" t="s">
        <v>797</v>
      </c>
      <c r="P5333" s="1088" t="s">
        <v>229</v>
      </c>
      <c r="Q5333" s="1088" t="s">
        <v>230</v>
      </c>
      <c r="R5333" s="1088" t="s">
        <v>231</v>
      </c>
      <c r="S5333" s="1088">
        <v>796</v>
      </c>
      <c r="T5333" s="1088" t="s">
        <v>13875</v>
      </c>
      <c r="U5333" s="1201">
        <v>8</v>
      </c>
      <c r="V5333" s="1153">
        <v>2000</v>
      </c>
      <c r="W5333" s="1357">
        <v>0</v>
      </c>
      <c r="X5333" s="1357">
        <v>0</v>
      </c>
      <c r="Y5333" s="1088"/>
      <c r="Z5333" s="1088">
        <v>2016</v>
      </c>
      <c r="AA5333" s="1088"/>
      <c r="AB5333" s="1088" t="s">
        <v>13876</v>
      </c>
      <c r="AC5333" s="1088"/>
      <c r="AD5333" s="1124"/>
      <c r="AE5333" s="1088"/>
      <c r="AF5333" s="1088"/>
      <c r="AG5333" s="1088" t="s">
        <v>14622</v>
      </c>
      <c r="AH5333" s="1124" t="s">
        <v>789</v>
      </c>
      <c r="AI5333" s="1088">
        <v>250006969</v>
      </c>
      <c r="AJ5333" s="1088" t="s">
        <v>14623</v>
      </c>
      <c r="AK5333" s="1088"/>
    </row>
    <row r="5334" spans="1:37" s="182" customFormat="1" ht="94.5" customHeight="1">
      <c r="A5334" s="1212" t="s">
        <v>24655</v>
      </c>
      <c r="B5334" s="1067" t="s">
        <v>33</v>
      </c>
      <c r="C5334" s="1067" t="s">
        <v>14377</v>
      </c>
      <c r="D5334" s="1067" t="s">
        <v>14378</v>
      </c>
      <c r="E5334" s="1067" t="s">
        <v>14378</v>
      </c>
      <c r="F5334" s="1071" t="s">
        <v>14379</v>
      </c>
      <c r="G5334" s="1071" t="s">
        <v>14379</v>
      </c>
      <c r="H5334" s="1067"/>
      <c r="I5334" s="1067"/>
      <c r="J5334" s="1067" t="s">
        <v>38</v>
      </c>
      <c r="K5334" s="1067">
        <v>0</v>
      </c>
      <c r="L5334" s="1117">
        <v>271010000</v>
      </c>
      <c r="M5334" s="1117" t="s">
        <v>127</v>
      </c>
      <c r="N5334" s="1067" t="s">
        <v>4153</v>
      </c>
      <c r="O5334" s="1067" t="s">
        <v>797</v>
      </c>
      <c r="P5334" s="1067" t="s">
        <v>229</v>
      </c>
      <c r="Q5334" s="1067" t="s">
        <v>4530</v>
      </c>
      <c r="R5334" s="1067" t="s">
        <v>231</v>
      </c>
      <c r="S5334" s="1067">
        <v>796</v>
      </c>
      <c r="T5334" s="1067" t="s">
        <v>232</v>
      </c>
      <c r="U5334" s="1099">
        <v>8</v>
      </c>
      <c r="V5334" s="1068">
        <v>2000</v>
      </c>
      <c r="W5334" s="1354">
        <v>16000</v>
      </c>
      <c r="X5334" s="1354">
        <v>17920</v>
      </c>
      <c r="Y5334" s="1067"/>
      <c r="Z5334" s="1067">
        <v>2016</v>
      </c>
      <c r="AA5334" s="1067">
        <v>11.14</v>
      </c>
      <c r="AB5334" s="1067"/>
      <c r="AC5334" s="1067"/>
      <c r="AD5334" s="1070"/>
      <c r="AE5334" s="1067"/>
      <c r="AF5334" s="1067"/>
      <c r="AG5334" s="1067"/>
      <c r="AH5334" s="1070"/>
      <c r="AI5334" s="1067"/>
      <c r="AJ5334" s="1067"/>
      <c r="AK5334" s="1067" t="s">
        <v>24576</v>
      </c>
    </row>
    <row r="5335" spans="1:37" s="1041" customFormat="1" ht="94.5" customHeight="1">
      <c r="A5335" s="1318" t="s">
        <v>14624</v>
      </c>
      <c r="B5335" s="1088" t="s">
        <v>33</v>
      </c>
      <c r="C5335" s="1088" t="s">
        <v>14377</v>
      </c>
      <c r="D5335" s="1088" t="s">
        <v>14378</v>
      </c>
      <c r="E5335" s="1088" t="s">
        <v>14378</v>
      </c>
      <c r="F5335" s="1199" t="s">
        <v>14379</v>
      </c>
      <c r="G5335" s="1199" t="s">
        <v>14379</v>
      </c>
      <c r="H5335" s="1088"/>
      <c r="I5335" s="1088"/>
      <c r="J5335" s="1088" t="s">
        <v>38</v>
      </c>
      <c r="K5335" s="1088">
        <v>0</v>
      </c>
      <c r="L5335" s="1090">
        <v>271010000</v>
      </c>
      <c r="M5335" s="1090" t="s">
        <v>127</v>
      </c>
      <c r="N5335" s="1088" t="s">
        <v>2019</v>
      </c>
      <c r="O5335" s="1088" t="s">
        <v>797</v>
      </c>
      <c r="P5335" s="1088" t="s">
        <v>229</v>
      </c>
      <c r="Q5335" s="1088" t="s">
        <v>230</v>
      </c>
      <c r="R5335" s="1088" t="s">
        <v>231</v>
      </c>
      <c r="S5335" s="1088">
        <v>796</v>
      </c>
      <c r="T5335" s="1088" t="s">
        <v>13875</v>
      </c>
      <c r="U5335" s="1201">
        <v>18</v>
      </c>
      <c r="V5335" s="1153">
        <v>2000</v>
      </c>
      <c r="W5335" s="1357">
        <v>0</v>
      </c>
      <c r="X5335" s="1357">
        <v>0</v>
      </c>
      <c r="Y5335" s="1088"/>
      <c r="Z5335" s="1088">
        <v>2016</v>
      </c>
      <c r="AA5335" s="1088"/>
      <c r="AB5335" s="1088" t="s">
        <v>13876</v>
      </c>
      <c r="AC5335" s="1088"/>
      <c r="AD5335" s="1124"/>
      <c r="AE5335" s="1088"/>
      <c r="AF5335" s="1088"/>
      <c r="AG5335" s="1088" t="s">
        <v>14625</v>
      </c>
      <c r="AH5335" s="1124" t="s">
        <v>789</v>
      </c>
      <c r="AI5335" s="1088">
        <v>250006970</v>
      </c>
      <c r="AJ5335" s="1088" t="s">
        <v>14626</v>
      </c>
      <c r="AK5335" s="1088"/>
    </row>
    <row r="5336" spans="1:37" s="182" customFormat="1" ht="94.5" customHeight="1">
      <c r="A5336" s="1212" t="s">
        <v>24656</v>
      </c>
      <c r="B5336" s="1067" t="s">
        <v>33</v>
      </c>
      <c r="C5336" s="1067" t="s">
        <v>14377</v>
      </c>
      <c r="D5336" s="1067" t="s">
        <v>14378</v>
      </c>
      <c r="E5336" s="1067" t="s">
        <v>14378</v>
      </c>
      <c r="F5336" s="1071" t="s">
        <v>14379</v>
      </c>
      <c r="G5336" s="1071" t="s">
        <v>14379</v>
      </c>
      <c r="H5336" s="1067"/>
      <c r="I5336" s="1067"/>
      <c r="J5336" s="1067" t="s">
        <v>38</v>
      </c>
      <c r="K5336" s="1067">
        <v>0</v>
      </c>
      <c r="L5336" s="1117">
        <v>271010000</v>
      </c>
      <c r="M5336" s="1117" t="s">
        <v>127</v>
      </c>
      <c r="N5336" s="1067" t="s">
        <v>4153</v>
      </c>
      <c r="O5336" s="1067" t="s">
        <v>797</v>
      </c>
      <c r="P5336" s="1067" t="s">
        <v>229</v>
      </c>
      <c r="Q5336" s="1067" t="s">
        <v>4530</v>
      </c>
      <c r="R5336" s="1067" t="s">
        <v>231</v>
      </c>
      <c r="S5336" s="1067">
        <v>796</v>
      </c>
      <c r="T5336" s="1067" t="s">
        <v>232</v>
      </c>
      <c r="U5336" s="1099">
        <v>18</v>
      </c>
      <c r="V5336" s="1068">
        <v>2000</v>
      </c>
      <c r="W5336" s="1354">
        <v>36000</v>
      </c>
      <c r="X5336" s="1354">
        <v>40320</v>
      </c>
      <c r="Y5336" s="1067"/>
      <c r="Z5336" s="1067">
        <v>2016</v>
      </c>
      <c r="AA5336" s="1067">
        <v>11.14</v>
      </c>
      <c r="AB5336" s="1067"/>
      <c r="AC5336" s="1067"/>
      <c r="AD5336" s="1070"/>
      <c r="AE5336" s="1067"/>
      <c r="AF5336" s="1067"/>
      <c r="AG5336" s="1067"/>
      <c r="AH5336" s="1070"/>
      <c r="AI5336" s="1067"/>
      <c r="AJ5336" s="1067"/>
      <c r="AK5336" s="1067" t="s">
        <v>24576</v>
      </c>
    </row>
    <row r="5337" spans="1:37" s="1041" customFormat="1" ht="94.5" customHeight="1">
      <c r="A5337" s="1318" t="s">
        <v>14627</v>
      </c>
      <c r="B5337" s="1088" t="s">
        <v>33</v>
      </c>
      <c r="C5337" s="1088" t="s">
        <v>14377</v>
      </c>
      <c r="D5337" s="1088" t="s">
        <v>14378</v>
      </c>
      <c r="E5337" s="1088" t="s">
        <v>14378</v>
      </c>
      <c r="F5337" s="1199" t="s">
        <v>14379</v>
      </c>
      <c r="G5337" s="1199" t="s">
        <v>14379</v>
      </c>
      <c r="H5337" s="1088"/>
      <c r="I5337" s="1088"/>
      <c r="J5337" s="1088" t="s">
        <v>38</v>
      </c>
      <c r="K5337" s="1088">
        <v>0</v>
      </c>
      <c r="L5337" s="1090">
        <v>271010000</v>
      </c>
      <c r="M5337" s="1090" t="s">
        <v>127</v>
      </c>
      <c r="N5337" s="1088" t="s">
        <v>2019</v>
      </c>
      <c r="O5337" s="1088" t="s">
        <v>797</v>
      </c>
      <c r="P5337" s="1088" t="s">
        <v>229</v>
      </c>
      <c r="Q5337" s="1088" t="s">
        <v>230</v>
      </c>
      <c r="R5337" s="1088" t="s">
        <v>231</v>
      </c>
      <c r="S5337" s="1088">
        <v>796</v>
      </c>
      <c r="T5337" s="1088" t="s">
        <v>13875</v>
      </c>
      <c r="U5337" s="1201">
        <v>10</v>
      </c>
      <c r="V5337" s="1153">
        <v>2000</v>
      </c>
      <c r="W5337" s="1357">
        <v>0</v>
      </c>
      <c r="X5337" s="1357">
        <v>0</v>
      </c>
      <c r="Y5337" s="1088"/>
      <c r="Z5337" s="1088">
        <v>2016</v>
      </c>
      <c r="AA5337" s="1088"/>
      <c r="AB5337" s="1088" t="s">
        <v>13876</v>
      </c>
      <c r="AC5337" s="1088"/>
      <c r="AD5337" s="1124"/>
      <c r="AE5337" s="1088"/>
      <c r="AF5337" s="1088"/>
      <c r="AG5337" s="1088" t="s">
        <v>14628</v>
      </c>
      <c r="AH5337" s="1124" t="s">
        <v>789</v>
      </c>
      <c r="AI5337" s="1088">
        <v>250006971</v>
      </c>
      <c r="AJ5337" s="1088" t="s">
        <v>14629</v>
      </c>
      <c r="AK5337" s="1088"/>
    </row>
    <row r="5338" spans="1:37" s="182" customFormat="1" ht="94.5" customHeight="1">
      <c r="A5338" s="1212" t="s">
        <v>24657</v>
      </c>
      <c r="B5338" s="1067" t="s">
        <v>33</v>
      </c>
      <c r="C5338" s="1067" t="s">
        <v>14377</v>
      </c>
      <c r="D5338" s="1067" t="s">
        <v>14378</v>
      </c>
      <c r="E5338" s="1067" t="s">
        <v>14378</v>
      </c>
      <c r="F5338" s="1071" t="s">
        <v>14379</v>
      </c>
      <c r="G5338" s="1071" t="s">
        <v>14379</v>
      </c>
      <c r="H5338" s="1067"/>
      <c r="I5338" s="1067"/>
      <c r="J5338" s="1067" t="s">
        <v>38</v>
      </c>
      <c r="K5338" s="1067">
        <v>0</v>
      </c>
      <c r="L5338" s="1117">
        <v>271010000</v>
      </c>
      <c r="M5338" s="1117" t="s">
        <v>127</v>
      </c>
      <c r="N5338" s="1067" t="s">
        <v>4153</v>
      </c>
      <c r="O5338" s="1067" t="s">
        <v>797</v>
      </c>
      <c r="P5338" s="1067" t="s">
        <v>229</v>
      </c>
      <c r="Q5338" s="1067" t="s">
        <v>4530</v>
      </c>
      <c r="R5338" s="1067" t="s">
        <v>231</v>
      </c>
      <c r="S5338" s="1067">
        <v>796</v>
      </c>
      <c r="T5338" s="1067" t="s">
        <v>232</v>
      </c>
      <c r="U5338" s="1099">
        <v>10</v>
      </c>
      <c r="V5338" s="1068">
        <v>2000</v>
      </c>
      <c r="W5338" s="1354">
        <v>20000</v>
      </c>
      <c r="X5338" s="1354">
        <v>22400</v>
      </c>
      <c r="Y5338" s="1067"/>
      <c r="Z5338" s="1067">
        <v>2016</v>
      </c>
      <c r="AA5338" s="1067">
        <v>11.14</v>
      </c>
      <c r="AB5338" s="1067"/>
      <c r="AC5338" s="1067"/>
      <c r="AD5338" s="1070"/>
      <c r="AE5338" s="1067"/>
      <c r="AF5338" s="1067"/>
      <c r="AG5338" s="1067"/>
      <c r="AH5338" s="1070"/>
      <c r="AI5338" s="1067"/>
      <c r="AJ5338" s="1067"/>
      <c r="AK5338" s="1067" t="s">
        <v>24576</v>
      </c>
    </row>
    <row r="5339" spans="1:37" s="182" customFormat="1" ht="94.5" customHeight="1">
      <c r="A5339" s="1212" t="s">
        <v>14630</v>
      </c>
      <c r="B5339" s="1067" t="s">
        <v>33</v>
      </c>
      <c r="C5339" s="1067" t="s">
        <v>14377</v>
      </c>
      <c r="D5339" s="1067" t="s">
        <v>14378</v>
      </c>
      <c r="E5339" s="1067" t="s">
        <v>14378</v>
      </c>
      <c r="F5339" s="1071" t="s">
        <v>14379</v>
      </c>
      <c r="G5339" s="1071" t="s">
        <v>14379</v>
      </c>
      <c r="H5339" s="1067"/>
      <c r="I5339" s="1067"/>
      <c r="J5339" s="1067" t="s">
        <v>38</v>
      </c>
      <c r="K5339" s="1067">
        <v>0</v>
      </c>
      <c r="L5339" s="1117">
        <v>271010000</v>
      </c>
      <c r="M5339" s="1117" t="s">
        <v>127</v>
      </c>
      <c r="N5339" s="1067" t="s">
        <v>2019</v>
      </c>
      <c r="O5339" s="1067" t="s">
        <v>797</v>
      </c>
      <c r="P5339" s="1067" t="s">
        <v>229</v>
      </c>
      <c r="Q5339" s="1067" t="s">
        <v>230</v>
      </c>
      <c r="R5339" s="1067" t="s">
        <v>231</v>
      </c>
      <c r="S5339" s="1067">
        <v>796</v>
      </c>
      <c r="T5339" s="1067" t="s">
        <v>13875</v>
      </c>
      <c r="U5339" s="1099">
        <v>32</v>
      </c>
      <c r="V5339" s="1068">
        <v>2000</v>
      </c>
      <c r="W5339" s="1354">
        <v>64000</v>
      </c>
      <c r="X5339" s="1354">
        <v>71680</v>
      </c>
      <c r="Y5339" s="1067"/>
      <c r="Z5339" s="1067">
        <v>2016</v>
      </c>
      <c r="AA5339" s="1067"/>
      <c r="AB5339" s="1067" t="s">
        <v>13876</v>
      </c>
      <c r="AC5339" s="1067"/>
      <c r="AD5339" s="1070"/>
      <c r="AE5339" s="1067"/>
      <c r="AF5339" s="1067"/>
      <c r="AG5339" s="1067" t="s">
        <v>14631</v>
      </c>
      <c r="AH5339" s="1070" t="s">
        <v>789</v>
      </c>
      <c r="AI5339" s="1067">
        <v>250006972</v>
      </c>
      <c r="AJ5339" s="1067" t="s">
        <v>14632</v>
      </c>
      <c r="AK5339" s="1067"/>
    </row>
    <row r="5340" spans="1:37" s="1041" customFormat="1" ht="94.5" customHeight="1">
      <c r="A5340" s="1318" t="s">
        <v>14633</v>
      </c>
      <c r="B5340" s="1088" t="s">
        <v>33</v>
      </c>
      <c r="C5340" s="1088" t="s">
        <v>14377</v>
      </c>
      <c r="D5340" s="1088" t="s">
        <v>14378</v>
      </c>
      <c r="E5340" s="1088" t="s">
        <v>14378</v>
      </c>
      <c r="F5340" s="1199" t="s">
        <v>14379</v>
      </c>
      <c r="G5340" s="1199" t="s">
        <v>14379</v>
      </c>
      <c r="H5340" s="1088"/>
      <c r="I5340" s="1088"/>
      <c r="J5340" s="1088" t="s">
        <v>38</v>
      </c>
      <c r="K5340" s="1088">
        <v>0</v>
      </c>
      <c r="L5340" s="1090">
        <v>271010000</v>
      </c>
      <c r="M5340" s="1090" t="s">
        <v>127</v>
      </c>
      <c r="N5340" s="1088" t="s">
        <v>2019</v>
      </c>
      <c r="O5340" s="1088" t="s">
        <v>797</v>
      </c>
      <c r="P5340" s="1088" t="s">
        <v>229</v>
      </c>
      <c r="Q5340" s="1088" t="s">
        <v>230</v>
      </c>
      <c r="R5340" s="1088" t="s">
        <v>231</v>
      </c>
      <c r="S5340" s="1088">
        <v>796</v>
      </c>
      <c r="T5340" s="1088" t="s">
        <v>13875</v>
      </c>
      <c r="U5340" s="1201">
        <v>16</v>
      </c>
      <c r="V5340" s="1153">
        <v>2000</v>
      </c>
      <c r="W5340" s="1357">
        <v>0</v>
      </c>
      <c r="X5340" s="1357">
        <v>0</v>
      </c>
      <c r="Y5340" s="1088"/>
      <c r="Z5340" s="1088">
        <v>2016</v>
      </c>
      <c r="AA5340" s="1088"/>
      <c r="AB5340" s="1088" t="s">
        <v>13876</v>
      </c>
      <c r="AC5340" s="1088"/>
      <c r="AD5340" s="1124"/>
      <c r="AE5340" s="1088"/>
      <c r="AF5340" s="1088"/>
      <c r="AG5340" s="1088" t="s">
        <v>14634</v>
      </c>
      <c r="AH5340" s="1124" t="s">
        <v>789</v>
      </c>
      <c r="AI5340" s="1088">
        <v>250006978</v>
      </c>
      <c r="AJ5340" s="1088" t="s">
        <v>14635</v>
      </c>
      <c r="AK5340" s="1088"/>
    </row>
    <row r="5341" spans="1:37" s="182" customFormat="1" ht="94.5" customHeight="1">
      <c r="A5341" s="1212" t="s">
        <v>24658</v>
      </c>
      <c r="B5341" s="1067" t="s">
        <v>33</v>
      </c>
      <c r="C5341" s="1067" t="s">
        <v>14377</v>
      </c>
      <c r="D5341" s="1067" t="s">
        <v>14378</v>
      </c>
      <c r="E5341" s="1067" t="s">
        <v>14378</v>
      </c>
      <c r="F5341" s="1071" t="s">
        <v>14379</v>
      </c>
      <c r="G5341" s="1071" t="s">
        <v>14379</v>
      </c>
      <c r="H5341" s="1067"/>
      <c r="I5341" s="1067"/>
      <c r="J5341" s="1067" t="s">
        <v>38</v>
      </c>
      <c r="K5341" s="1067">
        <v>0</v>
      </c>
      <c r="L5341" s="1117">
        <v>271010000</v>
      </c>
      <c r="M5341" s="1117" t="s">
        <v>127</v>
      </c>
      <c r="N5341" s="1067" t="s">
        <v>4153</v>
      </c>
      <c r="O5341" s="1067" t="s">
        <v>797</v>
      </c>
      <c r="P5341" s="1067" t="s">
        <v>229</v>
      </c>
      <c r="Q5341" s="1067" t="s">
        <v>4530</v>
      </c>
      <c r="R5341" s="1067" t="s">
        <v>231</v>
      </c>
      <c r="S5341" s="1067">
        <v>796</v>
      </c>
      <c r="T5341" s="1067" t="s">
        <v>232</v>
      </c>
      <c r="U5341" s="1099">
        <v>16</v>
      </c>
      <c r="V5341" s="1068">
        <v>2000</v>
      </c>
      <c r="W5341" s="1354">
        <v>32000</v>
      </c>
      <c r="X5341" s="1354">
        <v>35840</v>
      </c>
      <c r="Y5341" s="1067"/>
      <c r="Z5341" s="1067">
        <v>2016</v>
      </c>
      <c r="AA5341" s="1067">
        <v>11.14</v>
      </c>
      <c r="AB5341" s="1067"/>
      <c r="AC5341" s="1067"/>
      <c r="AD5341" s="1070"/>
      <c r="AE5341" s="1067"/>
      <c r="AF5341" s="1067"/>
      <c r="AG5341" s="1067"/>
      <c r="AH5341" s="1070"/>
      <c r="AI5341" s="1067"/>
      <c r="AJ5341" s="1067"/>
      <c r="AK5341" s="1067" t="s">
        <v>24576</v>
      </c>
    </row>
    <row r="5342" spans="1:37" s="1041" customFormat="1" ht="94.5" customHeight="1">
      <c r="A5342" s="1318" t="s">
        <v>14636</v>
      </c>
      <c r="B5342" s="1088" t="s">
        <v>33</v>
      </c>
      <c r="C5342" s="1088" t="s">
        <v>14637</v>
      </c>
      <c r="D5342" s="1088" t="s">
        <v>14638</v>
      </c>
      <c r="E5342" s="1088" t="s">
        <v>14638</v>
      </c>
      <c r="F5342" s="1199" t="s">
        <v>4814</v>
      </c>
      <c r="G5342" s="1199" t="s">
        <v>4814</v>
      </c>
      <c r="H5342" s="1088"/>
      <c r="I5342" s="1088"/>
      <c r="J5342" s="1088" t="s">
        <v>38</v>
      </c>
      <c r="K5342" s="1088">
        <v>0</v>
      </c>
      <c r="L5342" s="1090">
        <v>271010000</v>
      </c>
      <c r="M5342" s="1090" t="s">
        <v>127</v>
      </c>
      <c r="N5342" s="1088" t="s">
        <v>2019</v>
      </c>
      <c r="O5342" s="1088" t="s">
        <v>797</v>
      </c>
      <c r="P5342" s="1088" t="s">
        <v>229</v>
      </c>
      <c r="Q5342" s="1088" t="s">
        <v>230</v>
      </c>
      <c r="R5342" s="1088" t="s">
        <v>231</v>
      </c>
      <c r="S5342" s="1088">
        <v>796</v>
      </c>
      <c r="T5342" s="1088" t="s">
        <v>13875</v>
      </c>
      <c r="U5342" s="1201">
        <v>18</v>
      </c>
      <c r="V5342" s="1153">
        <v>18538</v>
      </c>
      <c r="W5342" s="1357">
        <v>0</v>
      </c>
      <c r="X5342" s="1357">
        <v>0</v>
      </c>
      <c r="Y5342" s="1088"/>
      <c r="Z5342" s="1088">
        <v>2016</v>
      </c>
      <c r="AA5342" s="1088"/>
      <c r="AB5342" s="1088" t="s">
        <v>13876</v>
      </c>
      <c r="AC5342" s="1088"/>
      <c r="AD5342" s="1124"/>
      <c r="AE5342" s="1088"/>
      <c r="AF5342" s="1088"/>
      <c r="AG5342" s="1088" t="s">
        <v>14639</v>
      </c>
      <c r="AH5342" s="1124" t="s">
        <v>789</v>
      </c>
      <c r="AI5342" s="1088">
        <v>250007032</v>
      </c>
      <c r="AJ5342" s="1088" t="s">
        <v>14640</v>
      </c>
      <c r="AK5342" s="1088"/>
    </row>
    <row r="5343" spans="1:37" s="182" customFormat="1" ht="94.5" customHeight="1">
      <c r="A5343" s="1212" t="s">
        <v>24659</v>
      </c>
      <c r="B5343" s="1067" t="s">
        <v>33</v>
      </c>
      <c r="C5343" s="1067" t="s">
        <v>14637</v>
      </c>
      <c r="D5343" s="1067" t="s">
        <v>14638</v>
      </c>
      <c r="E5343" s="1067" t="s">
        <v>14638</v>
      </c>
      <c r="F5343" s="1071" t="s">
        <v>4814</v>
      </c>
      <c r="G5343" s="1071" t="s">
        <v>4814</v>
      </c>
      <c r="H5343" s="1067"/>
      <c r="I5343" s="1067"/>
      <c r="J5343" s="1067" t="s">
        <v>38</v>
      </c>
      <c r="K5343" s="1067">
        <v>0</v>
      </c>
      <c r="L5343" s="1117">
        <v>271010000</v>
      </c>
      <c r="M5343" s="1117" t="s">
        <v>127</v>
      </c>
      <c r="N5343" s="1067" t="s">
        <v>4153</v>
      </c>
      <c r="O5343" s="1067" t="s">
        <v>797</v>
      </c>
      <c r="P5343" s="1067" t="s">
        <v>229</v>
      </c>
      <c r="Q5343" s="1067" t="s">
        <v>4530</v>
      </c>
      <c r="R5343" s="1067" t="s">
        <v>231</v>
      </c>
      <c r="S5343" s="1067">
        <v>796</v>
      </c>
      <c r="T5343" s="1067" t="s">
        <v>232</v>
      </c>
      <c r="U5343" s="1099">
        <v>18</v>
      </c>
      <c r="V5343" s="1068">
        <v>18538</v>
      </c>
      <c r="W5343" s="1354">
        <v>333684</v>
      </c>
      <c r="X5343" s="1354">
        <v>373726.08</v>
      </c>
      <c r="Y5343" s="1067"/>
      <c r="Z5343" s="1067">
        <v>2016</v>
      </c>
      <c r="AA5343" s="1067">
        <v>11.14</v>
      </c>
      <c r="AB5343" s="1067"/>
      <c r="AC5343" s="1067"/>
      <c r="AD5343" s="1070"/>
      <c r="AE5343" s="1067"/>
      <c r="AF5343" s="1067"/>
      <c r="AG5343" s="1067"/>
      <c r="AH5343" s="1070"/>
      <c r="AI5343" s="1067"/>
      <c r="AJ5343" s="1067"/>
      <c r="AK5343" s="1067" t="s">
        <v>24576</v>
      </c>
    </row>
    <row r="5344" spans="1:37" s="1041" customFormat="1" ht="94.5" customHeight="1">
      <c r="A5344" s="1318" t="s">
        <v>14641</v>
      </c>
      <c r="B5344" s="1088" t="s">
        <v>33</v>
      </c>
      <c r="C5344" s="1088" t="s">
        <v>14637</v>
      </c>
      <c r="D5344" s="1088" t="s">
        <v>14638</v>
      </c>
      <c r="E5344" s="1088" t="s">
        <v>14638</v>
      </c>
      <c r="F5344" s="1199" t="s">
        <v>4814</v>
      </c>
      <c r="G5344" s="1199" t="s">
        <v>4814</v>
      </c>
      <c r="H5344" s="1088"/>
      <c r="I5344" s="1088"/>
      <c r="J5344" s="1088" t="s">
        <v>38</v>
      </c>
      <c r="K5344" s="1088">
        <v>0</v>
      </c>
      <c r="L5344" s="1090">
        <v>271010000</v>
      </c>
      <c r="M5344" s="1090" t="s">
        <v>127</v>
      </c>
      <c r="N5344" s="1088" t="s">
        <v>2019</v>
      </c>
      <c r="O5344" s="1088" t="s">
        <v>797</v>
      </c>
      <c r="P5344" s="1088" t="s">
        <v>229</v>
      </c>
      <c r="Q5344" s="1088" t="s">
        <v>230</v>
      </c>
      <c r="R5344" s="1088" t="s">
        <v>231</v>
      </c>
      <c r="S5344" s="1088">
        <v>796</v>
      </c>
      <c r="T5344" s="1088" t="s">
        <v>13875</v>
      </c>
      <c r="U5344" s="1201">
        <v>12</v>
      </c>
      <c r="V5344" s="1153">
        <v>1819</v>
      </c>
      <c r="W5344" s="1357">
        <v>0</v>
      </c>
      <c r="X5344" s="1357">
        <v>0</v>
      </c>
      <c r="Y5344" s="1088"/>
      <c r="Z5344" s="1088">
        <v>2016</v>
      </c>
      <c r="AA5344" s="1088"/>
      <c r="AB5344" s="1088" t="s">
        <v>13876</v>
      </c>
      <c r="AC5344" s="1088"/>
      <c r="AD5344" s="1124"/>
      <c r="AE5344" s="1088"/>
      <c r="AF5344" s="1088"/>
      <c r="AG5344" s="1088" t="s">
        <v>14642</v>
      </c>
      <c r="AH5344" s="1124" t="s">
        <v>789</v>
      </c>
      <c r="AI5344" s="1088">
        <v>250007034</v>
      </c>
      <c r="AJ5344" s="1088" t="s">
        <v>14643</v>
      </c>
      <c r="AK5344" s="1088"/>
    </row>
    <row r="5345" spans="1:37" s="182" customFormat="1" ht="94.5" customHeight="1">
      <c r="A5345" s="1212" t="s">
        <v>24660</v>
      </c>
      <c r="B5345" s="1067" t="s">
        <v>33</v>
      </c>
      <c r="C5345" s="1067" t="s">
        <v>14637</v>
      </c>
      <c r="D5345" s="1067" t="s">
        <v>14638</v>
      </c>
      <c r="E5345" s="1067" t="s">
        <v>14638</v>
      </c>
      <c r="F5345" s="1071" t="s">
        <v>4814</v>
      </c>
      <c r="G5345" s="1071" t="s">
        <v>4814</v>
      </c>
      <c r="H5345" s="1067"/>
      <c r="I5345" s="1067"/>
      <c r="J5345" s="1067" t="s">
        <v>38</v>
      </c>
      <c r="K5345" s="1067">
        <v>0</v>
      </c>
      <c r="L5345" s="1117">
        <v>271010000</v>
      </c>
      <c r="M5345" s="1117" t="s">
        <v>127</v>
      </c>
      <c r="N5345" s="1067" t="s">
        <v>4153</v>
      </c>
      <c r="O5345" s="1067" t="s">
        <v>797</v>
      </c>
      <c r="P5345" s="1067" t="s">
        <v>229</v>
      </c>
      <c r="Q5345" s="1067" t="s">
        <v>4530</v>
      </c>
      <c r="R5345" s="1067" t="s">
        <v>231</v>
      </c>
      <c r="S5345" s="1067">
        <v>796</v>
      </c>
      <c r="T5345" s="1067" t="s">
        <v>232</v>
      </c>
      <c r="U5345" s="1099">
        <v>12</v>
      </c>
      <c r="V5345" s="1068">
        <v>1819</v>
      </c>
      <c r="W5345" s="1354">
        <v>21828</v>
      </c>
      <c r="X5345" s="1354">
        <v>24447.360000000001</v>
      </c>
      <c r="Y5345" s="1067"/>
      <c r="Z5345" s="1067">
        <v>2016</v>
      </c>
      <c r="AA5345" s="1067">
        <v>11.14</v>
      </c>
      <c r="AB5345" s="1067"/>
      <c r="AC5345" s="1067"/>
      <c r="AD5345" s="1070"/>
      <c r="AE5345" s="1067"/>
      <c r="AF5345" s="1067"/>
      <c r="AG5345" s="1067"/>
      <c r="AH5345" s="1070"/>
      <c r="AI5345" s="1067"/>
      <c r="AJ5345" s="1067"/>
      <c r="AK5345" s="1067" t="s">
        <v>24576</v>
      </c>
    </row>
    <row r="5346" spans="1:37" s="1041" customFormat="1" ht="94.5" customHeight="1">
      <c r="A5346" s="1318" t="s">
        <v>14644</v>
      </c>
      <c r="B5346" s="1088" t="s">
        <v>33</v>
      </c>
      <c r="C5346" s="1088" t="s">
        <v>14514</v>
      </c>
      <c r="D5346" s="1088" t="s">
        <v>5016</v>
      </c>
      <c r="E5346" s="1088" t="s">
        <v>5016</v>
      </c>
      <c r="F5346" s="1199" t="s">
        <v>915</v>
      </c>
      <c r="G5346" s="1199" t="s">
        <v>915</v>
      </c>
      <c r="H5346" s="1088"/>
      <c r="I5346" s="1088"/>
      <c r="J5346" s="1088" t="s">
        <v>38</v>
      </c>
      <c r="K5346" s="1088">
        <v>0</v>
      </c>
      <c r="L5346" s="1090">
        <v>271010000</v>
      </c>
      <c r="M5346" s="1090" t="s">
        <v>127</v>
      </c>
      <c r="N5346" s="1088" t="s">
        <v>2019</v>
      </c>
      <c r="O5346" s="1088" t="s">
        <v>797</v>
      </c>
      <c r="P5346" s="1088" t="s">
        <v>229</v>
      </c>
      <c r="Q5346" s="1088" t="s">
        <v>230</v>
      </c>
      <c r="R5346" s="1088" t="s">
        <v>231</v>
      </c>
      <c r="S5346" s="1088">
        <v>796</v>
      </c>
      <c r="T5346" s="1088" t="s">
        <v>13875</v>
      </c>
      <c r="U5346" s="1201">
        <v>8</v>
      </c>
      <c r="V5346" s="1153">
        <v>215951</v>
      </c>
      <c r="W5346" s="1357">
        <v>0</v>
      </c>
      <c r="X5346" s="1357">
        <v>0</v>
      </c>
      <c r="Y5346" s="1088"/>
      <c r="Z5346" s="1088">
        <v>2016</v>
      </c>
      <c r="AA5346" s="1088"/>
      <c r="AB5346" s="1088" t="s">
        <v>13876</v>
      </c>
      <c r="AC5346" s="1088"/>
      <c r="AD5346" s="1124"/>
      <c r="AE5346" s="1088"/>
      <c r="AF5346" s="1088"/>
      <c r="AG5346" s="1088" t="s">
        <v>14645</v>
      </c>
      <c r="AH5346" s="1124" t="s">
        <v>789</v>
      </c>
      <c r="AI5346" s="1088">
        <v>250007048</v>
      </c>
      <c r="AJ5346" s="1088" t="s">
        <v>14646</v>
      </c>
      <c r="AK5346" s="1088"/>
    </row>
    <row r="5347" spans="1:37" s="182" customFormat="1" ht="94.5" customHeight="1">
      <c r="A5347" s="1212" t="s">
        <v>24661</v>
      </c>
      <c r="B5347" s="1067" t="s">
        <v>33</v>
      </c>
      <c r="C5347" s="1067" t="s">
        <v>14514</v>
      </c>
      <c r="D5347" s="1067" t="s">
        <v>5016</v>
      </c>
      <c r="E5347" s="1067" t="s">
        <v>5016</v>
      </c>
      <c r="F5347" s="1071" t="s">
        <v>915</v>
      </c>
      <c r="G5347" s="1071" t="s">
        <v>915</v>
      </c>
      <c r="H5347" s="1067"/>
      <c r="I5347" s="1067"/>
      <c r="J5347" s="1067" t="s">
        <v>38</v>
      </c>
      <c r="K5347" s="1067">
        <v>0</v>
      </c>
      <c r="L5347" s="1117">
        <v>271010000</v>
      </c>
      <c r="M5347" s="1117" t="s">
        <v>127</v>
      </c>
      <c r="N5347" s="1067" t="s">
        <v>4153</v>
      </c>
      <c r="O5347" s="1067" t="s">
        <v>797</v>
      </c>
      <c r="P5347" s="1067" t="s">
        <v>229</v>
      </c>
      <c r="Q5347" s="1067" t="s">
        <v>4530</v>
      </c>
      <c r="R5347" s="1067" t="s">
        <v>231</v>
      </c>
      <c r="S5347" s="1067">
        <v>796</v>
      </c>
      <c r="T5347" s="1067" t="s">
        <v>232</v>
      </c>
      <c r="U5347" s="1099">
        <v>8</v>
      </c>
      <c r="V5347" s="1068">
        <v>215951</v>
      </c>
      <c r="W5347" s="1354">
        <v>1727608</v>
      </c>
      <c r="X5347" s="1354">
        <v>1934920.96</v>
      </c>
      <c r="Y5347" s="1067"/>
      <c r="Z5347" s="1067">
        <v>2016</v>
      </c>
      <c r="AA5347" s="1067">
        <v>11.14</v>
      </c>
      <c r="AB5347" s="1067"/>
      <c r="AC5347" s="1067"/>
      <c r="AD5347" s="1070"/>
      <c r="AE5347" s="1067"/>
      <c r="AF5347" s="1067"/>
      <c r="AG5347" s="1067"/>
      <c r="AH5347" s="1070"/>
      <c r="AI5347" s="1067"/>
      <c r="AJ5347" s="1067"/>
      <c r="AK5347" s="1067" t="s">
        <v>24576</v>
      </c>
    </row>
    <row r="5348" spans="1:37" s="182" customFormat="1" ht="94.5" customHeight="1">
      <c r="A5348" s="1212" t="s">
        <v>14647</v>
      </c>
      <c r="B5348" s="1067" t="s">
        <v>33</v>
      </c>
      <c r="C5348" s="1067" t="s">
        <v>14514</v>
      </c>
      <c r="D5348" s="1067" t="s">
        <v>5016</v>
      </c>
      <c r="E5348" s="1067" t="s">
        <v>5016</v>
      </c>
      <c r="F5348" s="1071" t="s">
        <v>915</v>
      </c>
      <c r="G5348" s="1071" t="s">
        <v>915</v>
      </c>
      <c r="H5348" s="1067"/>
      <c r="I5348" s="1067"/>
      <c r="J5348" s="1067" t="s">
        <v>38</v>
      </c>
      <c r="K5348" s="1067">
        <v>0</v>
      </c>
      <c r="L5348" s="1117">
        <v>271010000</v>
      </c>
      <c r="M5348" s="1117" t="s">
        <v>127</v>
      </c>
      <c r="N5348" s="1067" t="s">
        <v>2019</v>
      </c>
      <c r="O5348" s="1067" t="s">
        <v>797</v>
      </c>
      <c r="P5348" s="1067" t="s">
        <v>229</v>
      </c>
      <c r="Q5348" s="1067" t="s">
        <v>230</v>
      </c>
      <c r="R5348" s="1067" t="s">
        <v>231</v>
      </c>
      <c r="S5348" s="1067">
        <v>796</v>
      </c>
      <c r="T5348" s="1067" t="s">
        <v>13875</v>
      </c>
      <c r="U5348" s="1099">
        <v>250</v>
      </c>
      <c r="V5348" s="1068">
        <v>1204</v>
      </c>
      <c r="W5348" s="1354">
        <v>301000</v>
      </c>
      <c r="X5348" s="1354">
        <v>337120</v>
      </c>
      <c r="Y5348" s="1067"/>
      <c r="Z5348" s="1067">
        <v>2016</v>
      </c>
      <c r="AA5348" s="1067"/>
      <c r="AB5348" s="1067" t="s">
        <v>13876</v>
      </c>
      <c r="AC5348" s="1067"/>
      <c r="AD5348" s="1070"/>
      <c r="AE5348" s="1067"/>
      <c r="AF5348" s="1067"/>
      <c r="AG5348" s="1067" t="s">
        <v>14648</v>
      </c>
      <c r="AH5348" s="1070" t="s">
        <v>789</v>
      </c>
      <c r="AI5348" s="1067">
        <v>250007073</v>
      </c>
      <c r="AJ5348" s="1067" t="s">
        <v>14649</v>
      </c>
      <c r="AK5348" s="1067"/>
    </row>
    <row r="5349" spans="1:37" s="1041" customFormat="1" ht="94.5" customHeight="1">
      <c r="A5349" s="1318" t="s">
        <v>14650</v>
      </c>
      <c r="B5349" s="1088" t="s">
        <v>33</v>
      </c>
      <c r="C5349" s="1088" t="s">
        <v>14363</v>
      </c>
      <c r="D5349" s="1088" t="s">
        <v>14364</v>
      </c>
      <c r="E5349" s="1088" t="s">
        <v>14364</v>
      </c>
      <c r="F5349" s="1199" t="s">
        <v>14365</v>
      </c>
      <c r="G5349" s="1199" t="s">
        <v>14365</v>
      </c>
      <c r="H5349" s="1088"/>
      <c r="I5349" s="1088"/>
      <c r="J5349" s="1088" t="s">
        <v>38</v>
      </c>
      <c r="K5349" s="1088">
        <v>0</v>
      </c>
      <c r="L5349" s="1090">
        <v>271010000</v>
      </c>
      <c r="M5349" s="1090" t="s">
        <v>127</v>
      </c>
      <c r="N5349" s="1088" t="s">
        <v>2019</v>
      </c>
      <c r="O5349" s="1088" t="s">
        <v>797</v>
      </c>
      <c r="P5349" s="1088" t="s">
        <v>229</v>
      </c>
      <c r="Q5349" s="1088" t="s">
        <v>230</v>
      </c>
      <c r="R5349" s="1088" t="s">
        <v>231</v>
      </c>
      <c r="S5349" s="1088">
        <v>796</v>
      </c>
      <c r="T5349" s="1088" t="s">
        <v>13875</v>
      </c>
      <c r="U5349" s="1201">
        <v>4</v>
      </c>
      <c r="V5349" s="1153">
        <v>481</v>
      </c>
      <c r="W5349" s="1357">
        <v>0</v>
      </c>
      <c r="X5349" s="1357">
        <v>0</v>
      </c>
      <c r="Y5349" s="1088"/>
      <c r="Z5349" s="1088">
        <v>2016</v>
      </c>
      <c r="AA5349" s="1088"/>
      <c r="AB5349" s="1088" t="s">
        <v>13876</v>
      </c>
      <c r="AC5349" s="1088"/>
      <c r="AD5349" s="1124"/>
      <c r="AE5349" s="1088"/>
      <c r="AF5349" s="1088"/>
      <c r="AG5349" s="1088" t="s">
        <v>14651</v>
      </c>
      <c r="AH5349" s="1124" t="s">
        <v>789</v>
      </c>
      <c r="AI5349" s="1088">
        <v>250007086</v>
      </c>
      <c r="AJ5349" s="1088" t="s">
        <v>14652</v>
      </c>
      <c r="AK5349" s="1088"/>
    </row>
    <row r="5350" spans="1:37" s="182" customFormat="1" ht="94.5" customHeight="1">
      <c r="A5350" s="1212" t="s">
        <v>24662</v>
      </c>
      <c r="B5350" s="1067" t="s">
        <v>33</v>
      </c>
      <c r="C5350" s="1067" t="s">
        <v>14363</v>
      </c>
      <c r="D5350" s="1067" t="s">
        <v>14364</v>
      </c>
      <c r="E5350" s="1067" t="s">
        <v>14364</v>
      </c>
      <c r="F5350" s="1071" t="s">
        <v>14365</v>
      </c>
      <c r="G5350" s="1071" t="s">
        <v>14365</v>
      </c>
      <c r="H5350" s="1067"/>
      <c r="I5350" s="1067"/>
      <c r="J5350" s="1067" t="s">
        <v>38</v>
      </c>
      <c r="K5350" s="1067">
        <v>0</v>
      </c>
      <c r="L5350" s="1117">
        <v>271010000</v>
      </c>
      <c r="M5350" s="1117" t="s">
        <v>127</v>
      </c>
      <c r="N5350" s="1067" t="s">
        <v>4153</v>
      </c>
      <c r="O5350" s="1067" t="s">
        <v>797</v>
      </c>
      <c r="P5350" s="1067" t="s">
        <v>229</v>
      </c>
      <c r="Q5350" s="1067" t="s">
        <v>4530</v>
      </c>
      <c r="R5350" s="1067" t="s">
        <v>231</v>
      </c>
      <c r="S5350" s="1067">
        <v>796</v>
      </c>
      <c r="T5350" s="1067" t="s">
        <v>232</v>
      </c>
      <c r="U5350" s="1099">
        <v>4</v>
      </c>
      <c r="V5350" s="1068">
        <v>481</v>
      </c>
      <c r="W5350" s="1354">
        <v>1924</v>
      </c>
      <c r="X5350" s="1354">
        <v>2154.88</v>
      </c>
      <c r="Y5350" s="1067"/>
      <c r="Z5350" s="1067">
        <v>2016</v>
      </c>
      <c r="AA5350" s="1067">
        <v>11.14</v>
      </c>
      <c r="AB5350" s="1067"/>
      <c r="AC5350" s="1067"/>
      <c r="AD5350" s="1070"/>
      <c r="AE5350" s="1067"/>
      <c r="AF5350" s="1067"/>
      <c r="AG5350" s="1067"/>
      <c r="AH5350" s="1070"/>
      <c r="AI5350" s="1067"/>
      <c r="AJ5350" s="1067"/>
      <c r="AK5350" s="1067" t="s">
        <v>24576</v>
      </c>
    </row>
    <row r="5351" spans="1:37" s="1041" customFormat="1" ht="94.5" customHeight="1">
      <c r="A5351" s="1318" t="s">
        <v>14653</v>
      </c>
      <c r="B5351" s="1088" t="s">
        <v>33</v>
      </c>
      <c r="C5351" s="1088" t="s">
        <v>14363</v>
      </c>
      <c r="D5351" s="1088" t="s">
        <v>14364</v>
      </c>
      <c r="E5351" s="1088" t="s">
        <v>14364</v>
      </c>
      <c r="F5351" s="1199" t="s">
        <v>14365</v>
      </c>
      <c r="G5351" s="1199" t="s">
        <v>14365</v>
      </c>
      <c r="H5351" s="1088"/>
      <c r="I5351" s="1088"/>
      <c r="J5351" s="1088" t="s">
        <v>38</v>
      </c>
      <c r="K5351" s="1088">
        <v>0</v>
      </c>
      <c r="L5351" s="1090">
        <v>271010000</v>
      </c>
      <c r="M5351" s="1090" t="s">
        <v>127</v>
      </c>
      <c r="N5351" s="1088" t="s">
        <v>2019</v>
      </c>
      <c r="O5351" s="1088" t="s">
        <v>797</v>
      </c>
      <c r="P5351" s="1088" t="s">
        <v>229</v>
      </c>
      <c r="Q5351" s="1088" t="s">
        <v>230</v>
      </c>
      <c r="R5351" s="1088" t="s">
        <v>231</v>
      </c>
      <c r="S5351" s="1088">
        <v>796</v>
      </c>
      <c r="T5351" s="1088" t="s">
        <v>13875</v>
      </c>
      <c r="U5351" s="1201">
        <v>2</v>
      </c>
      <c r="V5351" s="1153">
        <v>481</v>
      </c>
      <c r="W5351" s="1357">
        <v>0</v>
      </c>
      <c r="X5351" s="1357">
        <v>0</v>
      </c>
      <c r="Y5351" s="1088"/>
      <c r="Z5351" s="1088">
        <v>2016</v>
      </c>
      <c r="AA5351" s="1088"/>
      <c r="AB5351" s="1088" t="s">
        <v>13876</v>
      </c>
      <c r="AC5351" s="1088"/>
      <c r="AD5351" s="1124"/>
      <c r="AE5351" s="1088"/>
      <c r="AF5351" s="1088"/>
      <c r="AG5351" s="1088" t="s">
        <v>14654</v>
      </c>
      <c r="AH5351" s="1124" t="s">
        <v>789</v>
      </c>
      <c r="AI5351" s="1088">
        <v>250007087</v>
      </c>
      <c r="AJ5351" s="1088" t="s">
        <v>14655</v>
      </c>
      <c r="AK5351" s="1088"/>
    </row>
    <row r="5352" spans="1:37" s="182" customFormat="1" ht="94.5" customHeight="1">
      <c r="A5352" s="1212" t="s">
        <v>24663</v>
      </c>
      <c r="B5352" s="1067" t="s">
        <v>33</v>
      </c>
      <c r="C5352" s="1067" t="s">
        <v>14363</v>
      </c>
      <c r="D5352" s="1067" t="s">
        <v>14364</v>
      </c>
      <c r="E5352" s="1067" t="s">
        <v>14364</v>
      </c>
      <c r="F5352" s="1071" t="s">
        <v>14365</v>
      </c>
      <c r="G5352" s="1071" t="s">
        <v>14365</v>
      </c>
      <c r="H5352" s="1067"/>
      <c r="I5352" s="1067"/>
      <c r="J5352" s="1067" t="s">
        <v>38</v>
      </c>
      <c r="K5352" s="1067">
        <v>0</v>
      </c>
      <c r="L5352" s="1117">
        <v>271010000</v>
      </c>
      <c r="M5352" s="1117" t="s">
        <v>127</v>
      </c>
      <c r="N5352" s="1067" t="s">
        <v>4153</v>
      </c>
      <c r="O5352" s="1067" t="s">
        <v>797</v>
      </c>
      <c r="P5352" s="1067" t="s">
        <v>229</v>
      </c>
      <c r="Q5352" s="1067" t="s">
        <v>4530</v>
      </c>
      <c r="R5352" s="1067" t="s">
        <v>231</v>
      </c>
      <c r="S5352" s="1067">
        <v>796</v>
      </c>
      <c r="T5352" s="1067" t="s">
        <v>232</v>
      </c>
      <c r="U5352" s="1099">
        <v>2</v>
      </c>
      <c r="V5352" s="1068">
        <v>481</v>
      </c>
      <c r="W5352" s="1354">
        <v>962</v>
      </c>
      <c r="X5352" s="1354">
        <v>1077.44</v>
      </c>
      <c r="Y5352" s="1067"/>
      <c r="Z5352" s="1067">
        <v>2016</v>
      </c>
      <c r="AA5352" s="1067">
        <v>11.14</v>
      </c>
      <c r="AB5352" s="1067"/>
      <c r="AC5352" s="1067"/>
      <c r="AD5352" s="1070"/>
      <c r="AE5352" s="1067"/>
      <c r="AF5352" s="1067"/>
      <c r="AG5352" s="1067"/>
      <c r="AH5352" s="1070"/>
      <c r="AI5352" s="1067"/>
      <c r="AJ5352" s="1067"/>
      <c r="AK5352" s="1067" t="s">
        <v>24576</v>
      </c>
    </row>
    <row r="5353" spans="1:37" s="1041" customFormat="1" ht="94.5" customHeight="1">
      <c r="A5353" s="1318" t="s">
        <v>14656</v>
      </c>
      <c r="B5353" s="1088" t="s">
        <v>33</v>
      </c>
      <c r="C5353" s="1088" t="s">
        <v>14363</v>
      </c>
      <c r="D5353" s="1088" t="s">
        <v>14364</v>
      </c>
      <c r="E5353" s="1088" t="s">
        <v>14364</v>
      </c>
      <c r="F5353" s="1199" t="s">
        <v>14365</v>
      </c>
      <c r="G5353" s="1199" t="s">
        <v>14365</v>
      </c>
      <c r="H5353" s="1088"/>
      <c r="I5353" s="1088"/>
      <c r="J5353" s="1088" t="s">
        <v>38</v>
      </c>
      <c r="K5353" s="1088">
        <v>0</v>
      </c>
      <c r="L5353" s="1090">
        <v>271010000</v>
      </c>
      <c r="M5353" s="1090" t="s">
        <v>127</v>
      </c>
      <c r="N5353" s="1088" t="s">
        <v>2019</v>
      </c>
      <c r="O5353" s="1088" t="s">
        <v>797</v>
      </c>
      <c r="P5353" s="1088" t="s">
        <v>229</v>
      </c>
      <c r="Q5353" s="1088" t="s">
        <v>230</v>
      </c>
      <c r="R5353" s="1088" t="s">
        <v>231</v>
      </c>
      <c r="S5353" s="1088">
        <v>796</v>
      </c>
      <c r="T5353" s="1088" t="s">
        <v>13875</v>
      </c>
      <c r="U5353" s="1201">
        <v>6</v>
      </c>
      <c r="V5353" s="1153">
        <v>13000</v>
      </c>
      <c r="W5353" s="1357">
        <v>0</v>
      </c>
      <c r="X5353" s="1357">
        <v>0</v>
      </c>
      <c r="Y5353" s="1088"/>
      <c r="Z5353" s="1088">
        <v>2016</v>
      </c>
      <c r="AA5353" s="1088"/>
      <c r="AB5353" s="1088" t="s">
        <v>13876</v>
      </c>
      <c r="AC5353" s="1088"/>
      <c r="AD5353" s="1124"/>
      <c r="AE5353" s="1088"/>
      <c r="AF5353" s="1088"/>
      <c r="AG5353" s="1088" t="s">
        <v>14657</v>
      </c>
      <c r="AH5353" s="1124" t="s">
        <v>789</v>
      </c>
      <c r="AI5353" s="1088">
        <v>250007088</v>
      </c>
      <c r="AJ5353" s="1088" t="s">
        <v>14658</v>
      </c>
      <c r="AK5353" s="1088"/>
    </row>
    <row r="5354" spans="1:37" s="182" customFormat="1" ht="94.5" customHeight="1">
      <c r="A5354" s="1212" t="s">
        <v>24664</v>
      </c>
      <c r="B5354" s="1067" t="s">
        <v>33</v>
      </c>
      <c r="C5354" s="1067" t="s">
        <v>14363</v>
      </c>
      <c r="D5354" s="1067" t="s">
        <v>14364</v>
      </c>
      <c r="E5354" s="1067" t="s">
        <v>14364</v>
      </c>
      <c r="F5354" s="1071" t="s">
        <v>14365</v>
      </c>
      <c r="G5354" s="1071" t="s">
        <v>14365</v>
      </c>
      <c r="H5354" s="1067"/>
      <c r="I5354" s="1067"/>
      <c r="J5354" s="1067" t="s">
        <v>38</v>
      </c>
      <c r="K5354" s="1067">
        <v>0</v>
      </c>
      <c r="L5354" s="1117">
        <v>271010000</v>
      </c>
      <c r="M5354" s="1117" t="s">
        <v>127</v>
      </c>
      <c r="N5354" s="1067" t="s">
        <v>4153</v>
      </c>
      <c r="O5354" s="1067" t="s">
        <v>797</v>
      </c>
      <c r="P5354" s="1067" t="s">
        <v>229</v>
      </c>
      <c r="Q5354" s="1067" t="s">
        <v>4530</v>
      </c>
      <c r="R5354" s="1067" t="s">
        <v>231</v>
      </c>
      <c r="S5354" s="1067">
        <v>796</v>
      </c>
      <c r="T5354" s="1067" t="s">
        <v>232</v>
      </c>
      <c r="U5354" s="1099">
        <v>6</v>
      </c>
      <c r="V5354" s="1068">
        <v>13000</v>
      </c>
      <c r="W5354" s="1354">
        <v>78000</v>
      </c>
      <c r="X5354" s="1354">
        <v>87360</v>
      </c>
      <c r="Y5354" s="1067"/>
      <c r="Z5354" s="1067">
        <v>2016</v>
      </c>
      <c r="AA5354" s="1067">
        <v>11.14</v>
      </c>
      <c r="AB5354" s="1067"/>
      <c r="AC5354" s="1067"/>
      <c r="AD5354" s="1070"/>
      <c r="AE5354" s="1067"/>
      <c r="AF5354" s="1067"/>
      <c r="AG5354" s="1067"/>
      <c r="AH5354" s="1070"/>
      <c r="AI5354" s="1067"/>
      <c r="AJ5354" s="1067"/>
      <c r="AK5354" s="1067" t="s">
        <v>24576</v>
      </c>
    </row>
    <row r="5355" spans="1:37" s="1041" customFormat="1" ht="94.5" customHeight="1">
      <c r="A5355" s="1318" t="s">
        <v>14659</v>
      </c>
      <c r="B5355" s="1088" t="s">
        <v>33</v>
      </c>
      <c r="C5355" s="1088" t="s">
        <v>14363</v>
      </c>
      <c r="D5355" s="1088" t="s">
        <v>14364</v>
      </c>
      <c r="E5355" s="1088" t="s">
        <v>14364</v>
      </c>
      <c r="F5355" s="1199" t="s">
        <v>14365</v>
      </c>
      <c r="G5355" s="1199" t="s">
        <v>14365</v>
      </c>
      <c r="H5355" s="1088"/>
      <c r="I5355" s="1088"/>
      <c r="J5355" s="1088" t="s">
        <v>38</v>
      </c>
      <c r="K5355" s="1088">
        <v>0</v>
      </c>
      <c r="L5355" s="1090">
        <v>271010000</v>
      </c>
      <c r="M5355" s="1090" t="s">
        <v>127</v>
      </c>
      <c r="N5355" s="1088" t="s">
        <v>2019</v>
      </c>
      <c r="O5355" s="1088" t="s">
        <v>797</v>
      </c>
      <c r="P5355" s="1088" t="s">
        <v>229</v>
      </c>
      <c r="Q5355" s="1088" t="s">
        <v>230</v>
      </c>
      <c r="R5355" s="1088" t="s">
        <v>231</v>
      </c>
      <c r="S5355" s="1088">
        <v>796</v>
      </c>
      <c r="T5355" s="1088" t="s">
        <v>13875</v>
      </c>
      <c r="U5355" s="1201">
        <v>12</v>
      </c>
      <c r="V5355" s="1153">
        <v>61000</v>
      </c>
      <c r="W5355" s="1357">
        <v>0</v>
      </c>
      <c r="X5355" s="1357">
        <v>0</v>
      </c>
      <c r="Y5355" s="1088"/>
      <c r="Z5355" s="1088">
        <v>2016</v>
      </c>
      <c r="AA5355" s="1088"/>
      <c r="AB5355" s="1088" t="s">
        <v>13876</v>
      </c>
      <c r="AC5355" s="1088"/>
      <c r="AD5355" s="1124"/>
      <c r="AE5355" s="1088"/>
      <c r="AF5355" s="1088"/>
      <c r="AG5355" s="1088" t="s">
        <v>14660</v>
      </c>
      <c r="AH5355" s="1124" t="s">
        <v>789</v>
      </c>
      <c r="AI5355" s="1088">
        <v>250007091</v>
      </c>
      <c r="AJ5355" s="1088" t="s">
        <v>14661</v>
      </c>
      <c r="AK5355" s="1088"/>
    </row>
    <row r="5356" spans="1:37" s="182" customFormat="1" ht="94.5" customHeight="1">
      <c r="A5356" s="1212" t="s">
        <v>24665</v>
      </c>
      <c r="B5356" s="1067" t="s">
        <v>33</v>
      </c>
      <c r="C5356" s="1067" t="s">
        <v>14363</v>
      </c>
      <c r="D5356" s="1067" t="s">
        <v>14364</v>
      </c>
      <c r="E5356" s="1067" t="s">
        <v>14364</v>
      </c>
      <c r="F5356" s="1071" t="s">
        <v>14365</v>
      </c>
      <c r="G5356" s="1071" t="s">
        <v>14365</v>
      </c>
      <c r="H5356" s="1067"/>
      <c r="I5356" s="1067"/>
      <c r="J5356" s="1067" t="s">
        <v>38</v>
      </c>
      <c r="K5356" s="1067">
        <v>0</v>
      </c>
      <c r="L5356" s="1117">
        <v>271010000</v>
      </c>
      <c r="M5356" s="1117" t="s">
        <v>127</v>
      </c>
      <c r="N5356" s="1067" t="s">
        <v>4153</v>
      </c>
      <c r="O5356" s="1067" t="s">
        <v>797</v>
      </c>
      <c r="P5356" s="1067" t="s">
        <v>229</v>
      </c>
      <c r="Q5356" s="1067" t="s">
        <v>4530</v>
      </c>
      <c r="R5356" s="1067" t="s">
        <v>231</v>
      </c>
      <c r="S5356" s="1067">
        <v>796</v>
      </c>
      <c r="T5356" s="1067" t="s">
        <v>232</v>
      </c>
      <c r="U5356" s="1099">
        <v>12</v>
      </c>
      <c r="V5356" s="1068">
        <v>61000</v>
      </c>
      <c r="W5356" s="1354">
        <v>732000</v>
      </c>
      <c r="X5356" s="1354">
        <v>819840</v>
      </c>
      <c r="Y5356" s="1067"/>
      <c r="Z5356" s="1067">
        <v>2016</v>
      </c>
      <c r="AA5356" s="1067">
        <v>11.14</v>
      </c>
      <c r="AB5356" s="1067"/>
      <c r="AC5356" s="1067"/>
      <c r="AD5356" s="1070"/>
      <c r="AE5356" s="1067"/>
      <c r="AF5356" s="1067"/>
      <c r="AG5356" s="1067"/>
      <c r="AH5356" s="1070"/>
      <c r="AI5356" s="1067"/>
      <c r="AJ5356" s="1067"/>
      <c r="AK5356" s="1067" t="s">
        <v>24576</v>
      </c>
    </row>
    <row r="5357" spans="1:37" s="1041" customFormat="1" ht="94.5" customHeight="1">
      <c r="A5357" s="1318" t="s">
        <v>14662</v>
      </c>
      <c r="B5357" s="1088" t="s">
        <v>33</v>
      </c>
      <c r="C5357" s="1088" t="s">
        <v>14421</v>
      </c>
      <c r="D5357" s="1088" t="s">
        <v>14422</v>
      </c>
      <c r="E5357" s="1088" t="s">
        <v>14422</v>
      </c>
      <c r="F5357" s="1199" t="s">
        <v>915</v>
      </c>
      <c r="G5357" s="1199" t="s">
        <v>915</v>
      </c>
      <c r="H5357" s="1088"/>
      <c r="I5357" s="1088"/>
      <c r="J5357" s="1088" t="s">
        <v>38</v>
      </c>
      <c r="K5357" s="1088">
        <v>0</v>
      </c>
      <c r="L5357" s="1090">
        <v>271010000</v>
      </c>
      <c r="M5357" s="1090" t="s">
        <v>127</v>
      </c>
      <c r="N5357" s="1088" t="s">
        <v>2019</v>
      </c>
      <c r="O5357" s="1088" t="s">
        <v>797</v>
      </c>
      <c r="P5357" s="1088" t="s">
        <v>229</v>
      </c>
      <c r="Q5357" s="1088" t="s">
        <v>230</v>
      </c>
      <c r="R5357" s="1088" t="s">
        <v>231</v>
      </c>
      <c r="S5357" s="1088">
        <v>796</v>
      </c>
      <c r="T5357" s="1088" t="s">
        <v>13875</v>
      </c>
      <c r="U5357" s="1201">
        <v>32</v>
      </c>
      <c r="V5357" s="1153">
        <v>1070</v>
      </c>
      <c r="W5357" s="1357">
        <v>0</v>
      </c>
      <c r="X5357" s="1357">
        <v>0</v>
      </c>
      <c r="Y5357" s="1088"/>
      <c r="Z5357" s="1088">
        <v>2016</v>
      </c>
      <c r="AA5357" s="1088"/>
      <c r="AB5357" s="1088" t="s">
        <v>13876</v>
      </c>
      <c r="AC5357" s="1088"/>
      <c r="AD5357" s="1124"/>
      <c r="AE5357" s="1088"/>
      <c r="AF5357" s="1088"/>
      <c r="AG5357" s="1088" t="s">
        <v>14663</v>
      </c>
      <c r="AH5357" s="1124" t="s">
        <v>789</v>
      </c>
      <c r="AI5357" s="1088">
        <v>250007092</v>
      </c>
      <c r="AJ5357" s="1088" t="s">
        <v>14664</v>
      </c>
      <c r="AK5357" s="1088"/>
    </row>
    <row r="5358" spans="1:37" s="182" customFormat="1" ht="94.5" customHeight="1">
      <c r="A5358" s="1212" t="s">
        <v>24666</v>
      </c>
      <c r="B5358" s="1067" t="s">
        <v>33</v>
      </c>
      <c r="C5358" s="1067" t="s">
        <v>14421</v>
      </c>
      <c r="D5358" s="1067" t="s">
        <v>14422</v>
      </c>
      <c r="E5358" s="1067" t="s">
        <v>14422</v>
      </c>
      <c r="F5358" s="1071" t="s">
        <v>915</v>
      </c>
      <c r="G5358" s="1071" t="s">
        <v>915</v>
      </c>
      <c r="H5358" s="1067"/>
      <c r="I5358" s="1067"/>
      <c r="J5358" s="1067" t="s">
        <v>38</v>
      </c>
      <c r="K5358" s="1067">
        <v>0</v>
      </c>
      <c r="L5358" s="1117">
        <v>271010000</v>
      </c>
      <c r="M5358" s="1117" t="s">
        <v>127</v>
      </c>
      <c r="N5358" s="1067" t="s">
        <v>4153</v>
      </c>
      <c r="O5358" s="1067" t="s">
        <v>797</v>
      </c>
      <c r="P5358" s="1067" t="s">
        <v>229</v>
      </c>
      <c r="Q5358" s="1067" t="s">
        <v>4530</v>
      </c>
      <c r="R5358" s="1067" t="s">
        <v>231</v>
      </c>
      <c r="S5358" s="1067">
        <v>796</v>
      </c>
      <c r="T5358" s="1067" t="s">
        <v>232</v>
      </c>
      <c r="U5358" s="1099">
        <v>32</v>
      </c>
      <c r="V5358" s="1068">
        <v>1070</v>
      </c>
      <c r="W5358" s="1354">
        <v>34240</v>
      </c>
      <c r="X5358" s="1354">
        <v>38348.800000000003</v>
      </c>
      <c r="Y5358" s="1067"/>
      <c r="Z5358" s="1067">
        <v>2016</v>
      </c>
      <c r="AA5358" s="1067">
        <v>11.14</v>
      </c>
      <c r="AB5358" s="1067"/>
      <c r="AC5358" s="1067"/>
      <c r="AD5358" s="1070"/>
      <c r="AE5358" s="1067"/>
      <c r="AF5358" s="1067"/>
      <c r="AG5358" s="1067"/>
      <c r="AH5358" s="1070"/>
      <c r="AI5358" s="1067"/>
      <c r="AJ5358" s="1067"/>
      <c r="AK5358" s="1067" t="s">
        <v>24576</v>
      </c>
    </row>
    <row r="5359" spans="1:37" s="1041" customFormat="1" ht="94.5" customHeight="1">
      <c r="A5359" s="1318" t="s">
        <v>14665</v>
      </c>
      <c r="B5359" s="1088" t="s">
        <v>33</v>
      </c>
      <c r="C5359" s="1088" t="s">
        <v>14666</v>
      </c>
      <c r="D5359" s="1088" t="s">
        <v>1103</v>
      </c>
      <c r="E5359" s="1088" t="s">
        <v>1103</v>
      </c>
      <c r="F5359" s="1199" t="s">
        <v>14370</v>
      </c>
      <c r="G5359" s="1199" t="s">
        <v>14370</v>
      </c>
      <c r="H5359" s="1088"/>
      <c r="I5359" s="1088"/>
      <c r="J5359" s="1088" t="s">
        <v>38</v>
      </c>
      <c r="K5359" s="1088">
        <v>0</v>
      </c>
      <c r="L5359" s="1090">
        <v>271010000</v>
      </c>
      <c r="M5359" s="1090" t="s">
        <v>127</v>
      </c>
      <c r="N5359" s="1088" t="s">
        <v>2019</v>
      </c>
      <c r="O5359" s="1088" t="s">
        <v>797</v>
      </c>
      <c r="P5359" s="1088" t="s">
        <v>229</v>
      </c>
      <c r="Q5359" s="1088" t="s">
        <v>230</v>
      </c>
      <c r="R5359" s="1088" t="s">
        <v>231</v>
      </c>
      <c r="S5359" s="1088">
        <v>796</v>
      </c>
      <c r="T5359" s="1088" t="s">
        <v>13875</v>
      </c>
      <c r="U5359" s="1201">
        <v>2</v>
      </c>
      <c r="V5359" s="1153">
        <v>26750</v>
      </c>
      <c r="W5359" s="1357">
        <v>0</v>
      </c>
      <c r="X5359" s="1357">
        <v>0</v>
      </c>
      <c r="Y5359" s="1088"/>
      <c r="Z5359" s="1088">
        <v>2016</v>
      </c>
      <c r="AA5359" s="1088"/>
      <c r="AB5359" s="1088" t="s">
        <v>13876</v>
      </c>
      <c r="AC5359" s="1088"/>
      <c r="AD5359" s="1124"/>
      <c r="AE5359" s="1088"/>
      <c r="AF5359" s="1088"/>
      <c r="AG5359" s="1088" t="s">
        <v>14667</v>
      </c>
      <c r="AH5359" s="1124" t="s">
        <v>789</v>
      </c>
      <c r="AI5359" s="1088">
        <v>250007094</v>
      </c>
      <c r="AJ5359" s="1088" t="s">
        <v>14668</v>
      </c>
      <c r="AK5359" s="1088"/>
    </row>
    <row r="5360" spans="1:37" s="182" customFormat="1" ht="94.5" customHeight="1">
      <c r="A5360" s="1212" t="s">
        <v>24667</v>
      </c>
      <c r="B5360" s="1067" t="s">
        <v>33</v>
      </c>
      <c r="C5360" s="1067" t="s">
        <v>14666</v>
      </c>
      <c r="D5360" s="1067" t="s">
        <v>1103</v>
      </c>
      <c r="E5360" s="1067" t="s">
        <v>1103</v>
      </c>
      <c r="F5360" s="1071" t="s">
        <v>14370</v>
      </c>
      <c r="G5360" s="1071" t="s">
        <v>14370</v>
      </c>
      <c r="H5360" s="1067"/>
      <c r="I5360" s="1067"/>
      <c r="J5360" s="1067" t="s">
        <v>38</v>
      </c>
      <c r="K5360" s="1067">
        <v>0</v>
      </c>
      <c r="L5360" s="1117">
        <v>271010000</v>
      </c>
      <c r="M5360" s="1117" t="s">
        <v>127</v>
      </c>
      <c r="N5360" s="1067" t="s">
        <v>4153</v>
      </c>
      <c r="O5360" s="1067" t="s">
        <v>797</v>
      </c>
      <c r="P5360" s="1067" t="s">
        <v>229</v>
      </c>
      <c r="Q5360" s="1067" t="s">
        <v>4530</v>
      </c>
      <c r="R5360" s="1067" t="s">
        <v>231</v>
      </c>
      <c r="S5360" s="1067">
        <v>796</v>
      </c>
      <c r="T5360" s="1067" t="s">
        <v>232</v>
      </c>
      <c r="U5360" s="1099">
        <v>2</v>
      </c>
      <c r="V5360" s="1068">
        <v>26750</v>
      </c>
      <c r="W5360" s="1354">
        <v>53500</v>
      </c>
      <c r="X5360" s="1354">
        <v>59920</v>
      </c>
      <c r="Y5360" s="1067"/>
      <c r="Z5360" s="1067">
        <v>2016</v>
      </c>
      <c r="AA5360" s="1067">
        <v>11.14</v>
      </c>
      <c r="AB5360" s="1067"/>
      <c r="AC5360" s="1067"/>
      <c r="AD5360" s="1070"/>
      <c r="AE5360" s="1067"/>
      <c r="AF5360" s="1067"/>
      <c r="AG5360" s="1067"/>
      <c r="AH5360" s="1070"/>
      <c r="AI5360" s="1067"/>
      <c r="AJ5360" s="1067"/>
      <c r="AK5360" s="1067" t="s">
        <v>24576</v>
      </c>
    </row>
    <row r="5361" spans="1:37" s="1041" customFormat="1" ht="94.5" customHeight="1">
      <c r="A5361" s="1318" t="s">
        <v>14669</v>
      </c>
      <c r="B5361" s="1088" t="s">
        <v>33</v>
      </c>
      <c r="C5361" s="1088" t="s">
        <v>14666</v>
      </c>
      <c r="D5361" s="1088" t="s">
        <v>1103</v>
      </c>
      <c r="E5361" s="1088" t="s">
        <v>1103</v>
      </c>
      <c r="F5361" s="1199" t="s">
        <v>14370</v>
      </c>
      <c r="G5361" s="1199" t="s">
        <v>14370</v>
      </c>
      <c r="H5361" s="1088"/>
      <c r="I5361" s="1088"/>
      <c r="J5361" s="1088" t="s">
        <v>38</v>
      </c>
      <c r="K5361" s="1088">
        <v>0</v>
      </c>
      <c r="L5361" s="1090">
        <v>271010000</v>
      </c>
      <c r="M5361" s="1090" t="s">
        <v>127</v>
      </c>
      <c r="N5361" s="1088" t="s">
        <v>2019</v>
      </c>
      <c r="O5361" s="1088" t="s">
        <v>797</v>
      </c>
      <c r="P5361" s="1088" t="s">
        <v>229</v>
      </c>
      <c r="Q5361" s="1088" t="s">
        <v>230</v>
      </c>
      <c r="R5361" s="1088" t="s">
        <v>231</v>
      </c>
      <c r="S5361" s="1088">
        <v>796</v>
      </c>
      <c r="T5361" s="1088" t="s">
        <v>13875</v>
      </c>
      <c r="U5361" s="1201">
        <v>4</v>
      </c>
      <c r="V5361" s="1153">
        <v>26643</v>
      </c>
      <c r="W5361" s="1357">
        <v>0</v>
      </c>
      <c r="X5361" s="1357">
        <v>0</v>
      </c>
      <c r="Y5361" s="1088"/>
      <c r="Z5361" s="1088">
        <v>2016</v>
      </c>
      <c r="AA5361" s="1088"/>
      <c r="AB5361" s="1088" t="s">
        <v>13876</v>
      </c>
      <c r="AC5361" s="1088"/>
      <c r="AD5361" s="1124"/>
      <c r="AE5361" s="1088"/>
      <c r="AF5361" s="1088"/>
      <c r="AG5361" s="1088" t="s">
        <v>14670</v>
      </c>
      <c r="AH5361" s="1124" t="s">
        <v>789</v>
      </c>
      <c r="AI5361" s="1088">
        <v>250007099</v>
      </c>
      <c r="AJ5361" s="1088" t="s">
        <v>14671</v>
      </c>
      <c r="AK5361" s="1088"/>
    </row>
    <row r="5362" spans="1:37" s="182" customFormat="1" ht="94.5" customHeight="1">
      <c r="A5362" s="1212" t="s">
        <v>24668</v>
      </c>
      <c r="B5362" s="1067" t="s">
        <v>33</v>
      </c>
      <c r="C5362" s="1067" t="s">
        <v>14666</v>
      </c>
      <c r="D5362" s="1067" t="s">
        <v>1103</v>
      </c>
      <c r="E5362" s="1067" t="s">
        <v>1103</v>
      </c>
      <c r="F5362" s="1071" t="s">
        <v>14370</v>
      </c>
      <c r="G5362" s="1071" t="s">
        <v>14370</v>
      </c>
      <c r="H5362" s="1067"/>
      <c r="I5362" s="1067"/>
      <c r="J5362" s="1067" t="s">
        <v>38</v>
      </c>
      <c r="K5362" s="1067">
        <v>0</v>
      </c>
      <c r="L5362" s="1117">
        <v>271010000</v>
      </c>
      <c r="M5362" s="1117" t="s">
        <v>127</v>
      </c>
      <c r="N5362" s="1067" t="s">
        <v>4153</v>
      </c>
      <c r="O5362" s="1067" t="s">
        <v>797</v>
      </c>
      <c r="P5362" s="1067" t="s">
        <v>229</v>
      </c>
      <c r="Q5362" s="1067" t="s">
        <v>4530</v>
      </c>
      <c r="R5362" s="1067" t="s">
        <v>231</v>
      </c>
      <c r="S5362" s="1067">
        <v>796</v>
      </c>
      <c r="T5362" s="1067" t="s">
        <v>232</v>
      </c>
      <c r="U5362" s="1099">
        <v>4</v>
      </c>
      <c r="V5362" s="1068">
        <v>26643</v>
      </c>
      <c r="W5362" s="1354">
        <v>106572</v>
      </c>
      <c r="X5362" s="1354">
        <v>119360.64</v>
      </c>
      <c r="Y5362" s="1067"/>
      <c r="Z5362" s="1067">
        <v>2016</v>
      </c>
      <c r="AA5362" s="1067">
        <v>11.14</v>
      </c>
      <c r="AB5362" s="1067"/>
      <c r="AC5362" s="1067"/>
      <c r="AD5362" s="1070"/>
      <c r="AE5362" s="1067"/>
      <c r="AF5362" s="1067"/>
      <c r="AG5362" s="1067"/>
      <c r="AH5362" s="1070"/>
      <c r="AI5362" s="1067"/>
      <c r="AJ5362" s="1067"/>
      <c r="AK5362" s="1067" t="s">
        <v>24576</v>
      </c>
    </row>
    <row r="5363" spans="1:37" s="1041" customFormat="1" ht="94.5" customHeight="1">
      <c r="A5363" s="1318" t="s">
        <v>14672</v>
      </c>
      <c r="B5363" s="1088" t="s">
        <v>33</v>
      </c>
      <c r="C5363" s="1088" t="s">
        <v>14637</v>
      </c>
      <c r="D5363" s="1088" t="s">
        <v>14638</v>
      </c>
      <c r="E5363" s="1088" t="s">
        <v>14638</v>
      </c>
      <c r="F5363" s="1199" t="s">
        <v>4814</v>
      </c>
      <c r="G5363" s="1199" t="s">
        <v>4814</v>
      </c>
      <c r="H5363" s="1088"/>
      <c r="I5363" s="1088"/>
      <c r="J5363" s="1088" t="s">
        <v>38</v>
      </c>
      <c r="K5363" s="1088">
        <v>0</v>
      </c>
      <c r="L5363" s="1090">
        <v>271010000</v>
      </c>
      <c r="M5363" s="1090" t="s">
        <v>127</v>
      </c>
      <c r="N5363" s="1088" t="s">
        <v>2019</v>
      </c>
      <c r="O5363" s="1088" t="s">
        <v>797</v>
      </c>
      <c r="P5363" s="1088" t="s">
        <v>229</v>
      </c>
      <c r="Q5363" s="1088" t="s">
        <v>230</v>
      </c>
      <c r="R5363" s="1088" t="s">
        <v>231</v>
      </c>
      <c r="S5363" s="1088">
        <v>796</v>
      </c>
      <c r="T5363" s="1088" t="s">
        <v>13875</v>
      </c>
      <c r="U5363" s="1201">
        <v>12</v>
      </c>
      <c r="V5363" s="1153">
        <v>13241</v>
      </c>
      <c r="W5363" s="1357">
        <v>0</v>
      </c>
      <c r="X5363" s="1357">
        <v>0</v>
      </c>
      <c r="Y5363" s="1088"/>
      <c r="Z5363" s="1088">
        <v>2016</v>
      </c>
      <c r="AA5363" s="1088"/>
      <c r="AB5363" s="1088" t="s">
        <v>13876</v>
      </c>
      <c r="AC5363" s="1088"/>
      <c r="AD5363" s="1124"/>
      <c r="AE5363" s="1088"/>
      <c r="AF5363" s="1088"/>
      <c r="AG5363" s="1088" t="s">
        <v>14673</v>
      </c>
      <c r="AH5363" s="1124" t="s">
        <v>789</v>
      </c>
      <c r="AI5363" s="1088">
        <v>250007227</v>
      </c>
      <c r="AJ5363" s="1088" t="s">
        <v>14674</v>
      </c>
      <c r="AK5363" s="1088"/>
    </row>
    <row r="5364" spans="1:37" s="182" customFormat="1" ht="94.5" customHeight="1">
      <c r="A5364" s="1212" t="s">
        <v>24669</v>
      </c>
      <c r="B5364" s="1067" t="s">
        <v>33</v>
      </c>
      <c r="C5364" s="1067" t="s">
        <v>14637</v>
      </c>
      <c r="D5364" s="1067" t="s">
        <v>14638</v>
      </c>
      <c r="E5364" s="1067" t="s">
        <v>14638</v>
      </c>
      <c r="F5364" s="1071" t="s">
        <v>4814</v>
      </c>
      <c r="G5364" s="1071" t="s">
        <v>4814</v>
      </c>
      <c r="H5364" s="1067"/>
      <c r="I5364" s="1067"/>
      <c r="J5364" s="1067" t="s">
        <v>38</v>
      </c>
      <c r="K5364" s="1067">
        <v>0</v>
      </c>
      <c r="L5364" s="1117">
        <v>271010000</v>
      </c>
      <c r="M5364" s="1117" t="s">
        <v>127</v>
      </c>
      <c r="N5364" s="1067" t="s">
        <v>4153</v>
      </c>
      <c r="O5364" s="1067" t="s">
        <v>797</v>
      </c>
      <c r="P5364" s="1067" t="s">
        <v>229</v>
      </c>
      <c r="Q5364" s="1067" t="s">
        <v>4530</v>
      </c>
      <c r="R5364" s="1067" t="s">
        <v>231</v>
      </c>
      <c r="S5364" s="1067">
        <v>796</v>
      </c>
      <c r="T5364" s="1067" t="s">
        <v>232</v>
      </c>
      <c r="U5364" s="1099">
        <v>12</v>
      </c>
      <c r="V5364" s="1068">
        <v>13241</v>
      </c>
      <c r="W5364" s="1354">
        <v>158892</v>
      </c>
      <c r="X5364" s="1354">
        <v>177959.04000000001</v>
      </c>
      <c r="Y5364" s="1067"/>
      <c r="Z5364" s="1067">
        <v>2016</v>
      </c>
      <c r="AA5364" s="1067">
        <v>11.14</v>
      </c>
      <c r="AB5364" s="1067"/>
      <c r="AC5364" s="1067"/>
      <c r="AD5364" s="1070"/>
      <c r="AE5364" s="1067"/>
      <c r="AF5364" s="1067"/>
      <c r="AG5364" s="1067"/>
      <c r="AH5364" s="1070"/>
      <c r="AI5364" s="1067"/>
      <c r="AJ5364" s="1067"/>
      <c r="AK5364" s="1067" t="s">
        <v>24576</v>
      </c>
    </row>
    <row r="5365" spans="1:37" s="1041" customFormat="1" ht="94.5" customHeight="1">
      <c r="A5365" s="1318" t="s">
        <v>14675</v>
      </c>
      <c r="B5365" s="1088" t="s">
        <v>33</v>
      </c>
      <c r="C5365" s="1088" t="s">
        <v>14136</v>
      </c>
      <c r="D5365" s="1088" t="s">
        <v>14137</v>
      </c>
      <c r="E5365" s="1088" t="s">
        <v>14137</v>
      </c>
      <c r="F5365" s="1199" t="s">
        <v>14138</v>
      </c>
      <c r="G5365" s="1199" t="s">
        <v>14138</v>
      </c>
      <c r="H5365" s="1088"/>
      <c r="I5365" s="1088"/>
      <c r="J5365" s="1088" t="s">
        <v>38</v>
      </c>
      <c r="K5365" s="1088">
        <v>0</v>
      </c>
      <c r="L5365" s="1090">
        <v>271010000</v>
      </c>
      <c r="M5365" s="1090" t="s">
        <v>127</v>
      </c>
      <c r="N5365" s="1088" t="s">
        <v>2019</v>
      </c>
      <c r="O5365" s="1088" t="s">
        <v>797</v>
      </c>
      <c r="P5365" s="1088" t="s">
        <v>229</v>
      </c>
      <c r="Q5365" s="1088" t="s">
        <v>230</v>
      </c>
      <c r="R5365" s="1088" t="s">
        <v>231</v>
      </c>
      <c r="S5365" s="1088">
        <v>796</v>
      </c>
      <c r="T5365" s="1088" t="s">
        <v>13875</v>
      </c>
      <c r="U5365" s="1201">
        <v>10</v>
      </c>
      <c r="V5365" s="1153">
        <v>4500</v>
      </c>
      <c r="W5365" s="1357">
        <v>0</v>
      </c>
      <c r="X5365" s="1357">
        <v>0</v>
      </c>
      <c r="Y5365" s="1088"/>
      <c r="Z5365" s="1088">
        <v>2016</v>
      </c>
      <c r="AA5365" s="1088"/>
      <c r="AB5365" s="1088" t="s">
        <v>13876</v>
      </c>
      <c r="AC5365" s="1088"/>
      <c r="AD5365" s="1124"/>
      <c r="AE5365" s="1088"/>
      <c r="AF5365" s="1088"/>
      <c r="AG5365" s="1088" t="s">
        <v>14539</v>
      </c>
      <c r="AH5365" s="1124" t="s">
        <v>789</v>
      </c>
      <c r="AI5365" s="1088">
        <v>250007463</v>
      </c>
      <c r="AJ5365" s="1088" t="s">
        <v>14676</v>
      </c>
      <c r="AK5365" s="1088"/>
    </row>
    <row r="5366" spans="1:37" s="182" customFormat="1" ht="94.5" customHeight="1">
      <c r="A5366" s="1212" t="s">
        <v>24670</v>
      </c>
      <c r="B5366" s="1067" t="s">
        <v>33</v>
      </c>
      <c r="C5366" s="1067" t="s">
        <v>14136</v>
      </c>
      <c r="D5366" s="1067" t="s">
        <v>14137</v>
      </c>
      <c r="E5366" s="1067" t="s">
        <v>14137</v>
      </c>
      <c r="F5366" s="1071" t="s">
        <v>14138</v>
      </c>
      <c r="G5366" s="1071" t="s">
        <v>14138</v>
      </c>
      <c r="H5366" s="1067"/>
      <c r="I5366" s="1067"/>
      <c r="J5366" s="1067" t="s">
        <v>38</v>
      </c>
      <c r="K5366" s="1067">
        <v>0</v>
      </c>
      <c r="L5366" s="1117">
        <v>271010000</v>
      </c>
      <c r="M5366" s="1117" t="s">
        <v>127</v>
      </c>
      <c r="N5366" s="1067" t="s">
        <v>4153</v>
      </c>
      <c r="O5366" s="1067" t="s">
        <v>797</v>
      </c>
      <c r="P5366" s="1067" t="s">
        <v>229</v>
      </c>
      <c r="Q5366" s="1067" t="s">
        <v>4530</v>
      </c>
      <c r="R5366" s="1067" t="s">
        <v>231</v>
      </c>
      <c r="S5366" s="1067">
        <v>796</v>
      </c>
      <c r="T5366" s="1067" t="s">
        <v>232</v>
      </c>
      <c r="U5366" s="1099">
        <v>10</v>
      </c>
      <c r="V5366" s="1068">
        <v>4500</v>
      </c>
      <c r="W5366" s="1354">
        <v>45000</v>
      </c>
      <c r="X5366" s="1354">
        <v>50400</v>
      </c>
      <c r="Y5366" s="1067"/>
      <c r="Z5366" s="1067">
        <v>2016</v>
      </c>
      <c r="AA5366" s="1067">
        <v>11.14</v>
      </c>
      <c r="AB5366" s="1067"/>
      <c r="AC5366" s="1067"/>
      <c r="AD5366" s="1070"/>
      <c r="AE5366" s="1067"/>
      <c r="AF5366" s="1067"/>
      <c r="AG5366" s="1067"/>
      <c r="AH5366" s="1070"/>
      <c r="AI5366" s="1067"/>
      <c r="AJ5366" s="1067"/>
      <c r="AK5366" s="1067" t="s">
        <v>24576</v>
      </c>
    </row>
    <row r="5367" spans="1:37" s="182" customFormat="1" ht="94.5" customHeight="1">
      <c r="A5367" s="1212" t="s">
        <v>14677</v>
      </c>
      <c r="B5367" s="1067" t="s">
        <v>33</v>
      </c>
      <c r="C5367" s="1067" t="s">
        <v>14678</v>
      </c>
      <c r="D5367" s="1067" t="s">
        <v>14679</v>
      </c>
      <c r="E5367" s="1067" t="s">
        <v>14679</v>
      </c>
      <c r="F5367" s="1071" t="s">
        <v>14680</v>
      </c>
      <c r="G5367" s="1071" t="s">
        <v>14680</v>
      </c>
      <c r="H5367" s="1067"/>
      <c r="I5367" s="1067"/>
      <c r="J5367" s="1067" t="s">
        <v>38</v>
      </c>
      <c r="K5367" s="1067">
        <v>0</v>
      </c>
      <c r="L5367" s="1117">
        <v>271010000</v>
      </c>
      <c r="M5367" s="1117" t="s">
        <v>127</v>
      </c>
      <c r="N5367" s="1067" t="s">
        <v>2019</v>
      </c>
      <c r="O5367" s="1067" t="s">
        <v>797</v>
      </c>
      <c r="P5367" s="1067" t="s">
        <v>229</v>
      </c>
      <c r="Q5367" s="1067" t="s">
        <v>230</v>
      </c>
      <c r="R5367" s="1067" t="s">
        <v>231</v>
      </c>
      <c r="S5367" s="1067">
        <v>796</v>
      </c>
      <c r="T5367" s="1067" t="s">
        <v>13875</v>
      </c>
      <c r="U5367" s="1099">
        <v>4</v>
      </c>
      <c r="V5367" s="1068">
        <v>74</v>
      </c>
      <c r="W5367" s="1354">
        <v>296</v>
      </c>
      <c r="X5367" s="1354">
        <v>331.52</v>
      </c>
      <c r="Y5367" s="1067"/>
      <c r="Z5367" s="1067">
        <v>2016</v>
      </c>
      <c r="AA5367" s="1067"/>
      <c r="AB5367" s="1067" t="s">
        <v>13876</v>
      </c>
      <c r="AC5367" s="1067"/>
      <c r="AD5367" s="1070"/>
      <c r="AE5367" s="1067"/>
      <c r="AF5367" s="1067"/>
      <c r="AG5367" s="1067" t="s">
        <v>14681</v>
      </c>
      <c r="AH5367" s="1070" t="s">
        <v>789</v>
      </c>
      <c r="AI5367" s="1067">
        <v>250003666</v>
      </c>
      <c r="AJ5367" s="1067" t="s">
        <v>14682</v>
      </c>
      <c r="AK5367" s="1067"/>
    </row>
    <row r="5368" spans="1:37" s="1041" customFormat="1" ht="94.5" customHeight="1">
      <c r="A5368" s="1318" t="s">
        <v>14683</v>
      </c>
      <c r="B5368" s="1088" t="s">
        <v>33</v>
      </c>
      <c r="C5368" s="1088" t="s">
        <v>5221</v>
      </c>
      <c r="D5368" s="1088" t="s">
        <v>5217</v>
      </c>
      <c r="E5368" s="1088" t="s">
        <v>5217</v>
      </c>
      <c r="F5368" s="1199" t="s">
        <v>5222</v>
      </c>
      <c r="G5368" s="1199" t="s">
        <v>5222</v>
      </c>
      <c r="H5368" s="1088"/>
      <c r="I5368" s="1088"/>
      <c r="J5368" s="1088" t="s">
        <v>227</v>
      </c>
      <c r="K5368" s="1088">
        <v>0</v>
      </c>
      <c r="L5368" s="1090">
        <v>511010000</v>
      </c>
      <c r="M5368" s="1090" t="s">
        <v>88</v>
      </c>
      <c r="N5368" s="1088" t="s">
        <v>2019</v>
      </c>
      <c r="O5368" s="1088" t="s">
        <v>695</v>
      </c>
      <c r="P5368" s="1088" t="s">
        <v>229</v>
      </c>
      <c r="Q5368" s="1088" t="s">
        <v>230</v>
      </c>
      <c r="R5368" s="1088" t="s">
        <v>231</v>
      </c>
      <c r="S5368" s="1088">
        <v>839</v>
      </c>
      <c r="T5368" s="1088" t="s">
        <v>989</v>
      </c>
      <c r="U5368" s="1201">
        <v>1</v>
      </c>
      <c r="V5368" s="1153">
        <v>969000</v>
      </c>
      <c r="W5368" s="1357">
        <v>0</v>
      </c>
      <c r="X5368" s="1357">
        <v>0</v>
      </c>
      <c r="Y5368" s="1088"/>
      <c r="Z5368" s="1088">
        <v>2016</v>
      </c>
      <c r="AA5368" s="1088"/>
      <c r="AB5368" s="1088" t="s">
        <v>13876</v>
      </c>
      <c r="AC5368" s="1088"/>
      <c r="AD5368" s="1124"/>
      <c r="AE5368" s="1088"/>
      <c r="AF5368" s="1088"/>
      <c r="AG5368" s="1088" t="s">
        <v>14684</v>
      </c>
      <c r="AH5368" s="1124" t="s">
        <v>789</v>
      </c>
      <c r="AI5368" s="1088">
        <v>250007840</v>
      </c>
      <c r="AJ5368" s="1088" t="s">
        <v>14685</v>
      </c>
      <c r="AK5368" s="1088"/>
    </row>
    <row r="5369" spans="1:37" s="182" customFormat="1" ht="94.5" customHeight="1">
      <c r="A5369" s="1520" t="s">
        <v>23185</v>
      </c>
      <c r="B5369" s="1519" t="s">
        <v>33</v>
      </c>
      <c r="C5369" s="1520" t="s">
        <v>5221</v>
      </c>
      <c r="D5369" s="1520" t="s">
        <v>5217</v>
      </c>
      <c r="E5369" s="1520" t="s">
        <v>5217</v>
      </c>
      <c r="F5369" s="1520" t="s">
        <v>5222</v>
      </c>
      <c r="G5369" s="1520" t="s">
        <v>5222</v>
      </c>
      <c r="H5369" s="1520"/>
      <c r="I5369" s="1520"/>
      <c r="J5369" s="1520" t="s">
        <v>227</v>
      </c>
      <c r="K5369" s="1520">
        <v>0</v>
      </c>
      <c r="L5369" s="1521">
        <v>511010000</v>
      </c>
      <c r="M5369" s="1522" t="s">
        <v>88</v>
      </c>
      <c r="N5369" s="1532" t="s">
        <v>327</v>
      </c>
      <c r="O5369" s="1520" t="s">
        <v>695</v>
      </c>
      <c r="P5369" s="1520" t="s">
        <v>229</v>
      </c>
      <c r="Q5369" s="1523" t="s">
        <v>230</v>
      </c>
      <c r="R5369" s="1524" t="s">
        <v>231</v>
      </c>
      <c r="S5369" s="1520">
        <v>839</v>
      </c>
      <c r="T5369" s="1520" t="s">
        <v>989</v>
      </c>
      <c r="U5369" s="1525">
        <v>1</v>
      </c>
      <c r="V5369" s="1526">
        <v>969000</v>
      </c>
      <c r="W5369" s="1526">
        <v>969000</v>
      </c>
      <c r="X5369" s="1526">
        <v>1085280</v>
      </c>
      <c r="Y5369" s="1520"/>
      <c r="Z5369" s="1527">
        <v>2016</v>
      </c>
      <c r="AA5369" s="1528">
        <v>11</v>
      </c>
      <c r="AB5369" s="1529" t="s">
        <v>13876</v>
      </c>
      <c r="AC5369" s="1529"/>
      <c r="AD5369" s="1529"/>
      <c r="AE5369" s="1529"/>
      <c r="AF5369" s="1530"/>
      <c r="AG5369" s="1530" t="s">
        <v>14684</v>
      </c>
      <c r="AH5369" s="1530" t="s">
        <v>789</v>
      </c>
      <c r="AI5369" s="1530">
        <v>250007840</v>
      </c>
      <c r="AJ5369" s="1530" t="s">
        <v>14685</v>
      </c>
      <c r="AK5369" s="1530" t="s">
        <v>23184</v>
      </c>
    </row>
    <row r="5370" spans="1:37" s="182" customFormat="1" ht="94.5" customHeight="1">
      <c r="A5370" s="1212" t="s">
        <v>14686</v>
      </c>
      <c r="B5370" s="1067" t="s">
        <v>33</v>
      </c>
      <c r="C5370" s="1067" t="s">
        <v>14687</v>
      </c>
      <c r="D5370" s="1067" t="s">
        <v>4720</v>
      </c>
      <c r="E5370" s="1067" t="s">
        <v>4720</v>
      </c>
      <c r="F5370" s="1071" t="s">
        <v>14688</v>
      </c>
      <c r="G5370" s="1071" t="s">
        <v>14688</v>
      </c>
      <c r="H5370" s="1067"/>
      <c r="I5370" s="1067"/>
      <c r="J5370" s="1067" t="s">
        <v>1127</v>
      </c>
      <c r="K5370" s="1067">
        <v>0</v>
      </c>
      <c r="L5370" s="1117">
        <v>511010000</v>
      </c>
      <c r="M5370" s="1117" t="s">
        <v>88</v>
      </c>
      <c r="N5370" s="1067" t="s">
        <v>2019</v>
      </c>
      <c r="O5370" s="1067" t="s">
        <v>695</v>
      </c>
      <c r="P5370" s="1067" t="s">
        <v>229</v>
      </c>
      <c r="Q5370" s="1067" t="s">
        <v>230</v>
      </c>
      <c r="R5370" s="1067" t="s">
        <v>231</v>
      </c>
      <c r="S5370" s="1067">
        <v>839</v>
      </c>
      <c r="T5370" s="1067" t="s">
        <v>13934</v>
      </c>
      <c r="U5370" s="1099">
        <v>9</v>
      </c>
      <c r="V5370" s="1068">
        <v>530000</v>
      </c>
      <c r="W5370" s="1354">
        <v>4770000</v>
      </c>
      <c r="X5370" s="1354">
        <v>5342400</v>
      </c>
      <c r="Y5370" s="1067"/>
      <c r="Z5370" s="1067">
        <v>2016</v>
      </c>
      <c r="AA5370" s="1067"/>
      <c r="AB5370" s="1067" t="s">
        <v>13876</v>
      </c>
      <c r="AC5370" s="1067"/>
      <c r="AD5370" s="1070"/>
      <c r="AE5370" s="1067"/>
      <c r="AF5370" s="1067"/>
      <c r="AG5370" s="1067" t="s">
        <v>14689</v>
      </c>
      <c r="AH5370" s="1070" t="s">
        <v>789</v>
      </c>
      <c r="AI5370" s="1067">
        <v>250006256</v>
      </c>
      <c r="AJ5370" s="1067" t="s">
        <v>14690</v>
      </c>
      <c r="AK5370" s="1067"/>
    </row>
    <row r="5371" spans="1:37" s="182" customFormat="1" ht="94.5" customHeight="1">
      <c r="A5371" s="1212" t="s">
        <v>14691</v>
      </c>
      <c r="B5371" s="1067" t="s">
        <v>33</v>
      </c>
      <c r="C5371" s="1067" t="s">
        <v>14692</v>
      </c>
      <c r="D5371" s="1067" t="s">
        <v>4822</v>
      </c>
      <c r="E5371" s="1067" t="s">
        <v>4822</v>
      </c>
      <c r="F5371" s="1071" t="s">
        <v>14693</v>
      </c>
      <c r="G5371" s="1071" t="s">
        <v>14693</v>
      </c>
      <c r="H5371" s="1067"/>
      <c r="I5371" s="1067"/>
      <c r="J5371" s="1067" t="s">
        <v>1127</v>
      </c>
      <c r="K5371" s="1067">
        <v>0</v>
      </c>
      <c r="L5371" s="1117">
        <v>511010000</v>
      </c>
      <c r="M5371" s="1117" t="s">
        <v>88</v>
      </c>
      <c r="N5371" s="1067" t="s">
        <v>2019</v>
      </c>
      <c r="O5371" s="1067" t="s">
        <v>695</v>
      </c>
      <c r="P5371" s="1067" t="s">
        <v>229</v>
      </c>
      <c r="Q5371" s="1067" t="s">
        <v>230</v>
      </c>
      <c r="R5371" s="1067" t="s">
        <v>231</v>
      </c>
      <c r="S5371" s="1067">
        <v>796</v>
      </c>
      <c r="T5371" s="1067" t="s">
        <v>13875</v>
      </c>
      <c r="U5371" s="1099">
        <v>540</v>
      </c>
      <c r="V5371" s="1068">
        <v>10300</v>
      </c>
      <c r="W5371" s="1354">
        <v>5562000</v>
      </c>
      <c r="X5371" s="1354">
        <v>6229440</v>
      </c>
      <c r="Y5371" s="1067"/>
      <c r="Z5371" s="1067">
        <v>2016</v>
      </c>
      <c r="AA5371" s="1067"/>
      <c r="AB5371" s="1067" t="s">
        <v>13876</v>
      </c>
      <c r="AC5371" s="1067"/>
      <c r="AD5371" s="1070"/>
      <c r="AE5371" s="1067"/>
      <c r="AF5371" s="1067"/>
      <c r="AG5371" s="1067" t="s">
        <v>14694</v>
      </c>
      <c r="AH5371" s="1070" t="s">
        <v>789</v>
      </c>
      <c r="AI5371" s="1067">
        <v>250006752</v>
      </c>
      <c r="AJ5371" s="1067" t="s">
        <v>14695</v>
      </c>
      <c r="AK5371" s="1067"/>
    </row>
    <row r="5372" spans="1:37" s="182" customFormat="1" ht="94.5" customHeight="1">
      <c r="A5372" s="1212" t="s">
        <v>14696</v>
      </c>
      <c r="B5372" s="1067" t="s">
        <v>33</v>
      </c>
      <c r="C5372" s="1067" t="s">
        <v>14692</v>
      </c>
      <c r="D5372" s="1067" t="s">
        <v>4822</v>
      </c>
      <c r="E5372" s="1067" t="s">
        <v>4822</v>
      </c>
      <c r="F5372" s="1071" t="s">
        <v>14693</v>
      </c>
      <c r="G5372" s="1071" t="s">
        <v>14693</v>
      </c>
      <c r="H5372" s="1067"/>
      <c r="I5372" s="1067"/>
      <c r="J5372" s="1067" t="s">
        <v>1127</v>
      </c>
      <c r="K5372" s="1067">
        <v>0</v>
      </c>
      <c r="L5372" s="1117">
        <v>511010000</v>
      </c>
      <c r="M5372" s="1117" t="s">
        <v>88</v>
      </c>
      <c r="N5372" s="1067" t="s">
        <v>2019</v>
      </c>
      <c r="O5372" s="1067" t="s">
        <v>695</v>
      </c>
      <c r="P5372" s="1067" t="s">
        <v>229</v>
      </c>
      <c r="Q5372" s="1067" t="s">
        <v>230</v>
      </c>
      <c r="R5372" s="1067" t="s">
        <v>231</v>
      </c>
      <c r="S5372" s="1067">
        <v>796</v>
      </c>
      <c r="T5372" s="1067" t="s">
        <v>13875</v>
      </c>
      <c r="U5372" s="1099">
        <v>18</v>
      </c>
      <c r="V5372" s="1068">
        <v>8555</v>
      </c>
      <c r="W5372" s="1354">
        <v>153990</v>
      </c>
      <c r="X5372" s="1354">
        <v>172468.8</v>
      </c>
      <c r="Y5372" s="1067"/>
      <c r="Z5372" s="1067">
        <v>2016</v>
      </c>
      <c r="AA5372" s="1067"/>
      <c r="AB5372" s="1067" t="s">
        <v>13876</v>
      </c>
      <c r="AC5372" s="1067"/>
      <c r="AD5372" s="1070"/>
      <c r="AE5372" s="1067"/>
      <c r="AF5372" s="1067"/>
      <c r="AG5372" s="1067" t="s">
        <v>14697</v>
      </c>
      <c r="AH5372" s="1070" t="s">
        <v>789</v>
      </c>
      <c r="AI5372" s="1067">
        <v>250006756</v>
      </c>
      <c r="AJ5372" s="1067" t="s">
        <v>14698</v>
      </c>
      <c r="AK5372" s="1067"/>
    </row>
    <row r="5373" spans="1:37" s="182" customFormat="1" ht="94.5" customHeight="1">
      <c r="A5373" s="1212" t="s">
        <v>14699</v>
      </c>
      <c r="B5373" s="1067" t="s">
        <v>33</v>
      </c>
      <c r="C5373" s="1067" t="s">
        <v>14692</v>
      </c>
      <c r="D5373" s="1067" t="s">
        <v>4822</v>
      </c>
      <c r="E5373" s="1067" t="s">
        <v>4822</v>
      </c>
      <c r="F5373" s="1071" t="s">
        <v>14693</v>
      </c>
      <c r="G5373" s="1071" t="s">
        <v>14693</v>
      </c>
      <c r="H5373" s="1067"/>
      <c r="I5373" s="1067"/>
      <c r="J5373" s="1067" t="s">
        <v>1127</v>
      </c>
      <c r="K5373" s="1067">
        <v>0</v>
      </c>
      <c r="L5373" s="1117">
        <v>511010000</v>
      </c>
      <c r="M5373" s="1117" t="s">
        <v>88</v>
      </c>
      <c r="N5373" s="1067" t="s">
        <v>2019</v>
      </c>
      <c r="O5373" s="1067" t="s">
        <v>695</v>
      </c>
      <c r="P5373" s="1067" t="s">
        <v>229</v>
      </c>
      <c r="Q5373" s="1067" t="s">
        <v>230</v>
      </c>
      <c r="R5373" s="1067" t="s">
        <v>231</v>
      </c>
      <c r="S5373" s="1067">
        <v>796</v>
      </c>
      <c r="T5373" s="1067" t="s">
        <v>13875</v>
      </c>
      <c r="U5373" s="1099">
        <v>18</v>
      </c>
      <c r="V5373" s="1068">
        <v>6840</v>
      </c>
      <c r="W5373" s="1354">
        <v>123120</v>
      </c>
      <c r="X5373" s="1354">
        <v>137894.39999999999</v>
      </c>
      <c r="Y5373" s="1067"/>
      <c r="Z5373" s="1067">
        <v>2016</v>
      </c>
      <c r="AA5373" s="1067"/>
      <c r="AB5373" s="1067" t="s">
        <v>13876</v>
      </c>
      <c r="AC5373" s="1067"/>
      <c r="AD5373" s="1070"/>
      <c r="AE5373" s="1067"/>
      <c r="AF5373" s="1067"/>
      <c r="AG5373" s="1067" t="s">
        <v>14700</v>
      </c>
      <c r="AH5373" s="1070" t="s">
        <v>789</v>
      </c>
      <c r="AI5373" s="1067">
        <v>250006757</v>
      </c>
      <c r="AJ5373" s="1067" t="s">
        <v>14701</v>
      </c>
      <c r="AK5373" s="1067"/>
    </row>
    <row r="5374" spans="1:37" s="182" customFormat="1" ht="94.5" customHeight="1">
      <c r="A5374" s="1212" t="s">
        <v>14702</v>
      </c>
      <c r="B5374" s="1067" t="s">
        <v>33</v>
      </c>
      <c r="C5374" s="1067" t="s">
        <v>14332</v>
      </c>
      <c r="D5374" s="1067" t="s">
        <v>14333</v>
      </c>
      <c r="E5374" s="1067" t="s">
        <v>14333</v>
      </c>
      <c r="F5374" s="1071" t="s">
        <v>14334</v>
      </c>
      <c r="G5374" s="1071" t="s">
        <v>14334</v>
      </c>
      <c r="H5374" s="1067"/>
      <c r="I5374" s="1067"/>
      <c r="J5374" s="1067" t="s">
        <v>1127</v>
      </c>
      <c r="K5374" s="1067">
        <v>0</v>
      </c>
      <c r="L5374" s="1067">
        <v>511010000</v>
      </c>
      <c r="M5374" s="1139" t="s">
        <v>88</v>
      </c>
      <c r="N5374" s="1067" t="s">
        <v>2019</v>
      </c>
      <c r="O5374" s="1067" t="s">
        <v>695</v>
      </c>
      <c r="P5374" s="1067" t="s">
        <v>229</v>
      </c>
      <c r="Q5374" s="1067" t="s">
        <v>230</v>
      </c>
      <c r="R5374" s="1067" t="s">
        <v>231</v>
      </c>
      <c r="S5374" s="1067">
        <v>796</v>
      </c>
      <c r="T5374" s="1067" t="s">
        <v>13875</v>
      </c>
      <c r="U5374" s="1099">
        <v>9</v>
      </c>
      <c r="V5374" s="1068">
        <v>1070</v>
      </c>
      <c r="W5374" s="1354">
        <v>9630</v>
      </c>
      <c r="X5374" s="1354">
        <v>10785.6</v>
      </c>
      <c r="Y5374" s="1067"/>
      <c r="Z5374" s="1067">
        <v>2016</v>
      </c>
      <c r="AA5374" s="1067"/>
      <c r="AB5374" s="1067" t="s">
        <v>13876</v>
      </c>
      <c r="AC5374" s="1067"/>
      <c r="AD5374" s="1070"/>
      <c r="AE5374" s="1067"/>
      <c r="AF5374" s="1067"/>
      <c r="AG5374" s="1067" t="s">
        <v>14703</v>
      </c>
      <c r="AH5374" s="1070" t="s">
        <v>789</v>
      </c>
      <c r="AI5374" s="1067">
        <v>250006263</v>
      </c>
      <c r="AJ5374" s="1067" t="s">
        <v>14704</v>
      </c>
      <c r="AK5374" s="1067"/>
    </row>
    <row r="5375" spans="1:37" s="1041" customFormat="1" ht="94.5" customHeight="1">
      <c r="A5375" s="1318" t="s">
        <v>14705</v>
      </c>
      <c r="B5375" s="1088" t="s">
        <v>33</v>
      </c>
      <c r="C5375" s="1088" t="s">
        <v>14706</v>
      </c>
      <c r="D5375" s="1088" t="s">
        <v>14707</v>
      </c>
      <c r="E5375" s="1088" t="s">
        <v>14707</v>
      </c>
      <c r="F5375" s="1199" t="s">
        <v>14708</v>
      </c>
      <c r="G5375" s="1199" t="s">
        <v>14708</v>
      </c>
      <c r="H5375" s="1088"/>
      <c r="I5375" s="1088"/>
      <c r="J5375" s="1088" t="s">
        <v>1127</v>
      </c>
      <c r="K5375" s="1088">
        <v>0</v>
      </c>
      <c r="L5375" s="1090">
        <v>511010000</v>
      </c>
      <c r="M5375" s="1090" t="s">
        <v>88</v>
      </c>
      <c r="N5375" s="1088" t="s">
        <v>2019</v>
      </c>
      <c r="O5375" s="1088" t="s">
        <v>797</v>
      </c>
      <c r="P5375" s="1088" t="s">
        <v>229</v>
      </c>
      <c r="Q5375" s="1088" t="s">
        <v>230</v>
      </c>
      <c r="R5375" s="1088" t="s">
        <v>231</v>
      </c>
      <c r="S5375" s="1088">
        <v>796</v>
      </c>
      <c r="T5375" s="1088" t="s">
        <v>13875</v>
      </c>
      <c r="U5375" s="1201">
        <v>1</v>
      </c>
      <c r="V5375" s="1153">
        <v>802500</v>
      </c>
      <c r="W5375" s="1357">
        <v>0</v>
      </c>
      <c r="X5375" s="1357">
        <v>0</v>
      </c>
      <c r="Y5375" s="1088"/>
      <c r="Z5375" s="1088">
        <v>2016</v>
      </c>
      <c r="AA5375" s="1088"/>
      <c r="AB5375" s="1088" t="s">
        <v>13876</v>
      </c>
      <c r="AC5375" s="1088"/>
      <c r="AD5375" s="1124"/>
      <c r="AE5375" s="1088"/>
      <c r="AF5375" s="1088"/>
      <c r="AG5375" s="1088" t="s">
        <v>14709</v>
      </c>
      <c r="AH5375" s="1124" t="s">
        <v>789</v>
      </c>
      <c r="AI5375" s="1088">
        <v>250007168</v>
      </c>
      <c r="AJ5375" s="1088" t="s">
        <v>14710</v>
      </c>
      <c r="AK5375" s="1088"/>
    </row>
    <row r="5376" spans="1:37" s="182" customFormat="1" ht="94.5" customHeight="1">
      <c r="A5376" s="1212" t="s">
        <v>22014</v>
      </c>
      <c r="B5376" s="1067" t="s">
        <v>33</v>
      </c>
      <c r="C5376" s="1067" t="s">
        <v>14706</v>
      </c>
      <c r="D5376" s="1067" t="s">
        <v>14707</v>
      </c>
      <c r="E5376" s="1067" t="s">
        <v>14707</v>
      </c>
      <c r="F5376" s="1071" t="s">
        <v>14708</v>
      </c>
      <c r="G5376" s="1071" t="s">
        <v>14708</v>
      </c>
      <c r="H5376" s="1067"/>
      <c r="I5376" s="1067"/>
      <c r="J5376" s="1067" t="s">
        <v>1127</v>
      </c>
      <c r="K5376" s="1067">
        <v>0</v>
      </c>
      <c r="L5376" s="1117">
        <v>511010000</v>
      </c>
      <c r="M5376" s="1117" t="s">
        <v>127</v>
      </c>
      <c r="N5376" s="1067" t="s">
        <v>2019</v>
      </c>
      <c r="O5376" s="1067" t="s">
        <v>797</v>
      </c>
      <c r="P5376" s="1067" t="s">
        <v>229</v>
      </c>
      <c r="Q5376" s="1067" t="s">
        <v>230</v>
      </c>
      <c r="R5376" s="1067" t="s">
        <v>231</v>
      </c>
      <c r="S5376" s="1067">
        <v>796</v>
      </c>
      <c r="T5376" s="1067" t="s">
        <v>232</v>
      </c>
      <c r="U5376" s="1099">
        <v>1</v>
      </c>
      <c r="V5376" s="1068">
        <v>802500</v>
      </c>
      <c r="W5376" s="1354">
        <v>802500</v>
      </c>
      <c r="X5376" s="1354">
        <v>898800</v>
      </c>
      <c r="Y5376" s="1067"/>
      <c r="Z5376" s="1067">
        <v>2016</v>
      </c>
      <c r="AA5376" s="1067">
        <v>10</v>
      </c>
      <c r="AB5376" s="1067" t="s">
        <v>13876</v>
      </c>
      <c r="AC5376" s="1067"/>
      <c r="AD5376" s="1070"/>
      <c r="AE5376" s="1067"/>
      <c r="AF5376" s="1067"/>
      <c r="AG5376" s="1067"/>
      <c r="AH5376" s="1070"/>
      <c r="AI5376" s="1067"/>
      <c r="AJ5376" s="1067"/>
      <c r="AK5376" s="1067" t="s">
        <v>22013</v>
      </c>
    </row>
    <row r="5377" spans="1:37" s="1041" customFormat="1" ht="94.5" customHeight="1">
      <c r="A5377" s="1318" t="s">
        <v>14711</v>
      </c>
      <c r="B5377" s="1088" t="s">
        <v>33</v>
      </c>
      <c r="C5377" s="1088" t="s">
        <v>14706</v>
      </c>
      <c r="D5377" s="1088" t="s">
        <v>14707</v>
      </c>
      <c r="E5377" s="1088" t="s">
        <v>14707</v>
      </c>
      <c r="F5377" s="1199" t="s">
        <v>14708</v>
      </c>
      <c r="G5377" s="1199" t="s">
        <v>14708</v>
      </c>
      <c r="H5377" s="1088"/>
      <c r="I5377" s="1088"/>
      <c r="J5377" s="1088" t="s">
        <v>1127</v>
      </c>
      <c r="K5377" s="1088">
        <v>0</v>
      </c>
      <c r="L5377" s="1090">
        <v>511010000</v>
      </c>
      <c r="M5377" s="1090" t="s">
        <v>88</v>
      </c>
      <c r="N5377" s="1088" t="s">
        <v>2019</v>
      </c>
      <c r="O5377" s="1088" t="s">
        <v>797</v>
      </c>
      <c r="P5377" s="1088" t="s">
        <v>229</v>
      </c>
      <c r="Q5377" s="1088" t="s">
        <v>230</v>
      </c>
      <c r="R5377" s="1088" t="s">
        <v>231</v>
      </c>
      <c r="S5377" s="1088">
        <v>796</v>
      </c>
      <c r="T5377" s="1088" t="s">
        <v>13875</v>
      </c>
      <c r="U5377" s="1201">
        <v>2</v>
      </c>
      <c r="V5377" s="1153">
        <v>1111500</v>
      </c>
      <c r="W5377" s="1357">
        <v>0</v>
      </c>
      <c r="X5377" s="1357">
        <v>0</v>
      </c>
      <c r="Y5377" s="1088"/>
      <c r="Z5377" s="1088">
        <v>2016</v>
      </c>
      <c r="AA5377" s="1088"/>
      <c r="AB5377" s="1088" t="s">
        <v>13876</v>
      </c>
      <c r="AC5377" s="1088"/>
      <c r="AD5377" s="1124"/>
      <c r="AE5377" s="1088"/>
      <c r="AF5377" s="1088"/>
      <c r="AG5377" s="1088" t="s">
        <v>14712</v>
      </c>
      <c r="AH5377" s="1124" t="s">
        <v>789</v>
      </c>
      <c r="AI5377" s="1088">
        <v>250007169</v>
      </c>
      <c r="AJ5377" s="1088" t="s">
        <v>14713</v>
      </c>
      <c r="AK5377" s="1088"/>
    </row>
    <row r="5378" spans="1:37" s="182" customFormat="1" ht="94.5" customHeight="1">
      <c r="A5378" s="1212" t="s">
        <v>22015</v>
      </c>
      <c r="B5378" s="1067" t="s">
        <v>33</v>
      </c>
      <c r="C5378" s="1067" t="s">
        <v>14706</v>
      </c>
      <c r="D5378" s="1067" t="s">
        <v>14707</v>
      </c>
      <c r="E5378" s="1067" t="s">
        <v>14707</v>
      </c>
      <c r="F5378" s="1071" t="s">
        <v>14708</v>
      </c>
      <c r="G5378" s="1071" t="s">
        <v>14708</v>
      </c>
      <c r="H5378" s="1067"/>
      <c r="I5378" s="1067"/>
      <c r="J5378" s="1067" t="s">
        <v>1127</v>
      </c>
      <c r="K5378" s="1067">
        <v>0</v>
      </c>
      <c r="L5378" s="1117">
        <v>511010000</v>
      </c>
      <c r="M5378" s="1117" t="s">
        <v>127</v>
      </c>
      <c r="N5378" s="1067" t="s">
        <v>2019</v>
      </c>
      <c r="O5378" s="1067" t="s">
        <v>797</v>
      </c>
      <c r="P5378" s="1067" t="s">
        <v>229</v>
      </c>
      <c r="Q5378" s="1067" t="s">
        <v>230</v>
      </c>
      <c r="R5378" s="1067" t="s">
        <v>231</v>
      </c>
      <c r="S5378" s="1067">
        <v>796</v>
      </c>
      <c r="T5378" s="1067" t="s">
        <v>232</v>
      </c>
      <c r="U5378" s="1099">
        <v>2</v>
      </c>
      <c r="V5378" s="1068">
        <v>1111500</v>
      </c>
      <c r="W5378" s="1354">
        <v>2223000</v>
      </c>
      <c r="X5378" s="1354">
        <v>2489760</v>
      </c>
      <c r="Y5378" s="1067"/>
      <c r="Z5378" s="1067">
        <v>2016</v>
      </c>
      <c r="AA5378" s="1067">
        <v>10</v>
      </c>
      <c r="AB5378" s="1067" t="s">
        <v>13876</v>
      </c>
      <c r="AC5378" s="1067"/>
      <c r="AD5378" s="1070"/>
      <c r="AE5378" s="1067"/>
      <c r="AF5378" s="1067"/>
      <c r="AG5378" s="1067"/>
      <c r="AH5378" s="1070"/>
      <c r="AI5378" s="1067"/>
      <c r="AJ5378" s="1067"/>
      <c r="AK5378" s="1067" t="s">
        <v>22016</v>
      </c>
    </row>
    <row r="5379" spans="1:37" s="182" customFormat="1" ht="94.5" customHeight="1">
      <c r="A5379" s="1212" t="s">
        <v>14714</v>
      </c>
      <c r="B5379" s="1067" t="s">
        <v>33</v>
      </c>
      <c r="C5379" s="1067" t="s">
        <v>4960</v>
      </c>
      <c r="D5379" s="1067" t="s">
        <v>4961</v>
      </c>
      <c r="E5379" s="1067" t="s">
        <v>4961</v>
      </c>
      <c r="F5379" s="1071" t="s">
        <v>4962</v>
      </c>
      <c r="G5379" s="1071" t="s">
        <v>4962</v>
      </c>
      <c r="H5379" s="1067"/>
      <c r="I5379" s="1067"/>
      <c r="J5379" s="1067" t="s">
        <v>38</v>
      </c>
      <c r="K5379" s="1067">
        <v>0</v>
      </c>
      <c r="L5379" s="1117">
        <v>511010000</v>
      </c>
      <c r="M5379" s="1117" t="s">
        <v>88</v>
      </c>
      <c r="N5379" s="1067" t="s">
        <v>2019</v>
      </c>
      <c r="O5379" s="1067" t="s">
        <v>695</v>
      </c>
      <c r="P5379" s="1067" t="s">
        <v>229</v>
      </c>
      <c r="Q5379" s="1067" t="s">
        <v>230</v>
      </c>
      <c r="R5379" s="1067" t="s">
        <v>231</v>
      </c>
      <c r="S5379" s="1067">
        <v>796</v>
      </c>
      <c r="T5379" s="1067" t="s">
        <v>13875</v>
      </c>
      <c r="U5379" s="1099">
        <v>8</v>
      </c>
      <c r="V5379" s="1068">
        <v>94620</v>
      </c>
      <c r="W5379" s="1354">
        <v>756960</v>
      </c>
      <c r="X5379" s="1354">
        <v>847795.19999999995</v>
      </c>
      <c r="Y5379" s="1067"/>
      <c r="Z5379" s="1067">
        <v>2016</v>
      </c>
      <c r="AA5379" s="1067"/>
      <c r="AB5379" s="1067" t="s">
        <v>13876</v>
      </c>
      <c r="AC5379" s="1067"/>
      <c r="AD5379" s="1070"/>
      <c r="AE5379" s="1067"/>
      <c r="AF5379" s="1067"/>
      <c r="AG5379" s="1067" t="s">
        <v>14715</v>
      </c>
      <c r="AH5379" s="1070" t="s">
        <v>789</v>
      </c>
      <c r="AI5379" s="1067">
        <v>250006095</v>
      </c>
      <c r="AJ5379" s="1067" t="s">
        <v>14716</v>
      </c>
      <c r="AK5379" s="1067"/>
    </row>
    <row r="5380" spans="1:37" s="182" customFormat="1" ht="94.5" customHeight="1">
      <c r="A5380" s="1212" t="s">
        <v>14717</v>
      </c>
      <c r="B5380" s="1067" t="s">
        <v>33</v>
      </c>
      <c r="C5380" s="1067" t="s">
        <v>14205</v>
      </c>
      <c r="D5380" s="1067" t="s">
        <v>14206</v>
      </c>
      <c r="E5380" s="1067" t="s">
        <v>14206</v>
      </c>
      <c r="F5380" s="1071" t="s">
        <v>14207</v>
      </c>
      <c r="G5380" s="1071" t="s">
        <v>14207</v>
      </c>
      <c r="H5380" s="1067"/>
      <c r="I5380" s="1067"/>
      <c r="J5380" s="1067" t="s">
        <v>38</v>
      </c>
      <c r="K5380" s="1067">
        <v>0</v>
      </c>
      <c r="L5380" s="1117">
        <v>511010000</v>
      </c>
      <c r="M5380" s="1117" t="s">
        <v>88</v>
      </c>
      <c r="N5380" s="1067" t="s">
        <v>2019</v>
      </c>
      <c r="O5380" s="1067" t="s">
        <v>695</v>
      </c>
      <c r="P5380" s="1067" t="s">
        <v>229</v>
      </c>
      <c r="Q5380" s="1067" t="s">
        <v>230</v>
      </c>
      <c r="R5380" s="1067" t="s">
        <v>231</v>
      </c>
      <c r="S5380" s="1067">
        <v>796</v>
      </c>
      <c r="T5380" s="1067" t="s">
        <v>13875</v>
      </c>
      <c r="U5380" s="1099">
        <v>27</v>
      </c>
      <c r="V5380" s="1068">
        <v>1500</v>
      </c>
      <c r="W5380" s="1354">
        <v>40500</v>
      </c>
      <c r="X5380" s="1354">
        <v>45360</v>
      </c>
      <c r="Y5380" s="1067"/>
      <c r="Z5380" s="1067">
        <v>2016</v>
      </c>
      <c r="AA5380" s="1067"/>
      <c r="AB5380" s="1067" t="s">
        <v>13876</v>
      </c>
      <c r="AC5380" s="1067"/>
      <c r="AD5380" s="1070"/>
      <c r="AE5380" s="1067"/>
      <c r="AF5380" s="1067"/>
      <c r="AG5380" s="1067" t="s">
        <v>14718</v>
      </c>
      <c r="AH5380" s="1070" t="s">
        <v>789</v>
      </c>
      <c r="AI5380" s="1067">
        <v>250006259</v>
      </c>
      <c r="AJ5380" s="1067" t="s">
        <v>14209</v>
      </c>
      <c r="AK5380" s="1067"/>
    </row>
    <row r="5381" spans="1:37" s="182" customFormat="1" ht="94.5" customHeight="1">
      <c r="A5381" s="1212" t="s">
        <v>14719</v>
      </c>
      <c r="B5381" s="1067" t="s">
        <v>33</v>
      </c>
      <c r="C5381" s="1067" t="s">
        <v>14720</v>
      </c>
      <c r="D5381" s="1067" t="s">
        <v>14721</v>
      </c>
      <c r="E5381" s="1067" t="s">
        <v>14721</v>
      </c>
      <c r="F5381" s="1071" t="s">
        <v>14334</v>
      </c>
      <c r="G5381" s="1071" t="s">
        <v>14334</v>
      </c>
      <c r="H5381" s="1067"/>
      <c r="I5381" s="1067"/>
      <c r="J5381" s="1067" t="s">
        <v>38</v>
      </c>
      <c r="K5381" s="1067">
        <v>0</v>
      </c>
      <c r="L5381" s="1117">
        <v>511010000</v>
      </c>
      <c r="M5381" s="1117" t="s">
        <v>88</v>
      </c>
      <c r="N5381" s="1067" t="s">
        <v>2019</v>
      </c>
      <c r="O5381" s="1067" t="s">
        <v>695</v>
      </c>
      <c r="P5381" s="1067" t="s">
        <v>229</v>
      </c>
      <c r="Q5381" s="1067" t="s">
        <v>230</v>
      </c>
      <c r="R5381" s="1067" t="s">
        <v>231</v>
      </c>
      <c r="S5381" s="1067">
        <v>796</v>
      </c>
      <c r="T5381" s="1067" t="s">
        <v>13875</v>
      </c>
      <c r="U5381" s="1099">
        <v>9</v>
      </c>
      <c r="V5381" s="1068">
        <v>11770</v>
      </c>
      <c r="W5381" s="1354">
        <v>105930</v>
      </c>
      <c r="X5381" s="1354">
        <v>118641.60000000001</v>
      </c>
      <c r="Y5381" s="1067"/>
      <c r="Z5381" s="1067">
        <v>2016</v>
      </c>
      <c r="AA5381" s="1067"/>
      <c r="AB5381" s="1067" t="s">
        <v>13876</v>
      </c>
      <c r="AC5381" s="1067"/>
      <c r="AD5381" s="1070"/>
      <c r="AE5381" s="1067"/>
      <c r="AF5381" s="1067"/>
      <c r="AG5381" s="1067" t="s">
        <v>14722</v>
      </c>
      <c r="AH5381" s="1070" t="s">
        <v>789</v>
      </c>
      <c r="AI5381" s="1067">
        <v>250006287</v>
      </c>
      <c r="AJ5381" s="1067" t="s">
        <v>14723</v>
      </c>
      <c r="AK5381" s="1067"/>
    </row>
    <row r="5382" spans="1:37" s="182" customFormat="1" ht="94.5" customHeight="1">
      <c r="A5382" s="1212" t="s">
        <v>14724</v>
      </c>
      <c r="B5382" s="1067" t="s">
        <v>33</v>
      </c>
      <c r="C5382" s="1067" t="s">
        <v>14205</v>
      </c>
      <c r="D5382" s="1067" t="s">
        <v>14206</v>
      </c>
      <c r="E5382" s="1067" t="s">
        <v>14206</v>
      </c>
      <c r="F5382" s="1071" t="s">
        <v>14207</v>
      </c>
      <c r="G5382" s="1071" t="s">
        <v>14207</v>
      </c>
      <c r="H5382" s="1067"/>
      <c r="I5382" s="1067"/>
      <c r="J5382" s="1067" t="s">
        <v>38</v>
      </c>
      <c r="K5382" s="1067">
        <v>0</v>
      </c>
      <c r="L5382" s="1117">
        <v>511010000</v>
      </c>
      <c r="M5382" s="1117" t="s">
        <v>88</v>
      </c>
      <c r="N5382" s="1067" t="s">
        <v>2019</v>
      </c>
      <c r="O5382" s="1067" t="s">
        <v>695</v>
      </c>
      <c r="P5382" s="1067" t="s">
        <v>229</v>
      </c>
      <c r="Q5382" s="1067" t="s">
        <v>230</v>
      </c>
      <c r="R5382" s="1067" t="s">
        <v>231</v>
      </c>
      <c r="S5382" s="1067">
        <v>796</v>
      </c>
      <c r="T5382" s="1067" t="s">
        <v>13875</v>
      </c>
      <c r="U5382" s="1099">
        <v>9</v>
      </c>
      <c r="V5382" s="1068">
        <v>1500</v>
      </c>
      <c r="W5382" s="1354">
        <v>13500</v>
      </c>
      <c r="X5382" s="1354">
        <v>15120</v>
      </c>
      <c r="Y5382" s="1067"/>
      <c r="Z5382" s="1067">
        <v>2016</v>
      </c>
      <c r="AA5382" s="1067"/>
      <c r="AB5382" s="1067" t="s">
        <v>13876</v>
      </c>
      <c r="AC5382" s="1067"/>
      <c r="AD5382" s="1070"/>
      <c r="AE5382" s="1067"/>
      <c r="AF5382" s="1067"/>
      <c r="AG5382" s="1067" t="s">
        <v>14725</v>
      </c>
      <c r="AH5382" s="1070" t="s">
        <v>789</v>
      </c>
      <c r="AI5382" s="1067">
        <v>250006289</v>
      </c>
      <c r="AJ5382" s="1067" t="s">
        <v>14726</v>
      </c>
      <c r="AK5382" s="1067"/>
    </row>
    <row r="5383" spans="1:37" s="182" customFormat="1" ht="94.5" customHeight="1">
      <c r="A5383" s="1212" t="s">
        <v>14727</v>
      </c>
      <c r="B5383" s="1067" t="s">
        <v>33</v>
      </c>
      <c r="C5383" s="1067" t="s">
        <v>4960</v>
      </c>
      <c r="D5383" s="1067" t="s">
        <v>4961</v>
      </c>
      <c r="E5383" s="1067" t="s">
        <v>4961</v>
      </c>
      <c r="F5383" s="1071" t="s">
        <v>4962</v>
      </c>
      <c r="G5383" s="1071" t="s">
        <v>4962</v>
      </c>
      <c r="H5383" s="1067"/>
      <c r="I5383" s="1067"/>
      <c r="J5383" s="1067" t="s">
        <v>38</v>
      </c>
      <c r="K5383" s="1067">
        <v>0</v>
      </c>
      <c r="L5383" s="1117">
        <v>511010000</v>
      </c>
      <c r="M5383" s="1117" t="s">
        <v>88</v>
      </c>
      <c r="N5383" s="1067" t="s">
        <v>2019</v>
      </c>
      <c r="O5383" s="1067" t="s">
        <v>695</v>
      </c>
      <c r="P5383" s="1067" t="s">
        <v>229</v>
      </c>
      <c r="Q5383" s="1067" t="s">
        <v>230</v>
      </c>
      <c r="R5383" s="1067" t="s">
        <v>231</v>
      </c>
      <c r="S5383" s="1067">
        <v>796</v>
      </c>
      <c r="T5383" s="1067" t="s">
        <v>13875</v>
      </c>
      <c r="U5383" s="1099">
        <v>5</v>
      </c>
      <c r="V5383" s="1068">
        <v>124000</v>
      </c>
      <c r="W5383" s="1354">
        <v>620000</v>
      </c>
      <c r="X5383" s="1354">
        <v>694400</v>
      </c>
      <c r="Y5383" s="1067"/>
      <c r="Z5383" s="1067">
        <v>2016</v>
      </c>
      <c r="AA5383" s="1067"/>
      <c r="AB5383" s="1067" t="s">
        <v>13876</v>
      </c>
      <c r="AC5383" s="1067"/>
      <c r="AD5383" s="1070"/>
      <c r="AE5383" s="1067"/>
      <c r="AF5383" s="1067"/>
      <c r="AG5383" s="1067" t="s">
        <v>14728</v>
      </c>
      <c r="AH5383" s="1070" t="s">
        <v>789</v>
      </c>
      <c r="AI5383" s="1067">
        <v>250006321</v>
      </c>
      <c r="AJ5383" s="1067" t="s">
        <v>14729</v>
      </c>
      <c r="AK5383" s="1067"/>
    </row>
    <row r="5384" spans="1:37" s="182" customFormat="1" ht="94.5" customHeight="1">
      <c r="A5384" s="1212" t="s">
        <v>14730</v>
      </c>
      <c r="B5384" s="1067" t="s">
        <v>33</v>
      </c>
      <c r="C5384" s="1067" t="s">
        <v>14116</v>
      </c>
      <c r="D5384" s="1067" t="s">
        <v>14111</v>
      </c>
      <c r="E5384" s="1067" t="s">
        <v>14111</v>
      </c>
      <c r="F5384" s="1071" t="s">
        <v>14117</v>
      </c>
      <c r="G5384" s="1071" t="s">
        <v>14117</v>
      </c>
      <c r="H5384" s="1067"/>
      <c r="I5384" s="1067"/>
      <c r="J5384" s="1067" t="s">
        <v>38</v>
      </c>
      <c r="K5384" s="1067">
        <v>0</v>
      </c>
      <c r="L5384" s="1117">
        <v>511010000</v>
      </c>
      <c r="M5384" s="1117" t="s">
        <v>88</v>
      </c>
      <c r="N5384" s="1067" t="s">
        <v>2019</v>
      </c>
      <c r="O5384" s="1067" t="s">
        <v>695</v>
      </c>
      <c r="P5384" s="1067" t="s">
        <v>229</v>
      </c>
      <c r="Q5384" s="1067" t="s">
        <v>230</v>
      </c>
      <c r="R5384" s="1067" t="s">
        <v>231</v>
      </c>
      <c r="S5384" s="1067">
        <v>796</v>
      </c>
      <c r="T5384" s="1067" t="s">
        <v>13875</v>
      </c>
      <c r="U5384" s="1099">
        <v>1</v>
      </c>
      <c r="V5384" s="1068">
        <v>6000</v>
      </c>
      <c r="W5384" s="1354">
        <v>6000</v>
      </c>
      <c r="X5384" s="1354">
        <v>6720</v>
      </c>
      <c r="Y5384" s="1067"/>
      <c r="Z5384" s="1067">
        <v>2016</v>
      </c>
      <c r="AA5384" s="1067"/>
      <c r="AB5384" s="1067" t="s">
        <v>13876</v>
      </c>
      <c r="AC5384" s="1067"/>
      <c r="AD5384" s="1070"/>
      <c r="AE5384" s="1067"/>
      <c r="AF5384" s="1067"/>
      <c r="AG5384" s="1067" t="s">
        <v>14731</v>
      </c>
      <c r="AH5384" s="1070" t="s">
        <v>789</v>
      </c>
      <c r="AI5384" s="1067">
        <v>250006740</v>
      </c>
      <c r="AJ5384" s="1067" t="s">
        <v>14732</v>
      </c>
      <c r="AK5384" s="1067"/>
    </row>
    <row r="5385" spans="1:37" s="182" customFormat="1" ht="94.5" customHeight="1">
      <c r="A5385" s="1212" t="s">
        <v>14733</v>
      </c>
      <c r="B5385" s="1067" t="s">
        <v>33</v>
      </c>
      <c r="C5385" s="1067" t="s">
        <v>14734</v>
      </c>
      <c r="D5385" s="1067" t="s">
        <v>14735</v>
      </c>
      <c r="E5385" s="1067" t="s">
        <v>14735</v>
      </c>
      <c r="F5385" s="1071" t="s">
        <v>14736</v>
      </c>
      <c r="G5385" s="1071" t="s">
        <v>14736</v>
      </c>
      <c r="H5385" s="1067"/>
      <c r="I5385" s="1067"/>
      <c r="J5385" s="1067" t="s">
        <v>38</v>
      </c>
      <c r="K5385" s="1067">
        <v>0</v>
      </c>
      <c r="L5385" s="1117">
        <v>511010000</v>
      </c>
      <c r="M5385" s="1117" t="s">
        <v>88</v>
      </c>
      <c r="N5385" s="1067" t="s">
        <v>2019</v>
      </c>
      <c r="O5385" s="1067" t="s">
        <v>695</v>
      </c>
      <c r="P5385" s="1067" t="s">
        <v>229</v>
      </c>
      <c r="Q5385" s="1067" t="s">
        <v>230</v>
      </c>
      <c r="R5385" s="1067" t="s">
        <v>231</v>
      </c>
      <c r="S5385" s="1067">
        <v>796</v>
      </c>
      <c r="T5385" s="1067" t="s">
        <v>13875</v>
      </c>
      <c r="U5385" s="1099">
        <v>48</v>
      </c>
      <c r="V5385" s="1068">
        <v>19260</v>
      </c>
      <c r="W5385" s="1354">
        <v>924480</v>
      </c>
      <c r="X5385" s="1354">
        <v>1035417.6</v>
      </c>
      <c r="Y5385" s="1067"/>
      <c r="Z5385" s="1067">
        <v>2016</v>
      </c>
      <c r="AA5385" s="1067"/>
      <c r="AB5385" s="1067" t="s">
        <v>13876</v>
      </c>
      <c r="AC5385" s="1067"/>
      <c r="AD5385" s="1070"/>
      <c r="AE5385" s="1067"/>
      <c r="AF5385" s="1067"/>
      <c r="AG5385" s="1067" t="s">
        <v>14737</v>
      </c>
      <c r="AH5385" s="1070" t="s">
        <v>789</v>
      </c>
      <c r="AI5385" s="1067">
        <v>250006753</v>
      </c>
      <c r="AJ5385" s="1067" t="s">
        <v>14738</v>
      </c>
      <c r="AK5385" s="1067"/>
    </row>
    <row r="5386" spans="1:37" s="1041" customFormat="1" ht="94.5" customHeight="1">
      <c r="A5386" s="1318" t="s">
        <v>14739</v>
      </c>
      <c r="B5386" s="1088" t="s">
        <v>33</v>
      </c>
      <c r="C5386" s="1088" t="s">
        <v>14740</v>
      </c>
      <c r="D5386" s="1088" t="s">
        <v>4822</v>
      </c>
      <c r="E5386" s="1088" t="s">
        <v>4822</v>
      </c>
      <c r="F5386" s="1199" t="s">
        <v>14741</v>
      </c>
      <c r="G5386" s="1199" t="s">
        <v>14741</v>
      </c>
      <c r="H5386" s="1088"/>
      <c r="I5386" s="1088"/>
      <c r="J5386" s="1088" t="s">
        <v>38</v>
      </c>
      <c r="K5386" s="1088">
        <v>0</v>
      </c>
      <c r="L5386" s="1090">
        <v>511010000</v>
      </c>
      <c r="M5386" s="1090" t="s">
        <v>88</v>
      </c>
      <c r="N5386" s="1088" t="s">
        <v>2019</v>
      </c>
      <c r="O5386" s="1088" t="s">
        <v>797</v>
      </c>
      <c r="P5386" s="1088" t="s">
        <v>229</v>
      </c>
      <c r="Q5386" s="1088" t="s">
        <v>230</v>
      </c>
      <c r="R5386" s="1088" t="s">
        <v>231</v>
      </c>
      <c r="S5386" s="1088">
        <v>796</v>
      </c>
      <c r="T5386" s="1088" t="s">
        <v>13875</v>
      </c>
      <c r="U5386" s="1201">
        <v>4</v>
      </c>
      <c r="V5386" s="1153">
        <v>200</v>
      </c>
      <c r="W5386" s="1357">
        <v>0</v>
      </c>
      <c r="X5386" s="1357">
        <v>0</v>
      </c>
      <c r="Y5386" s="1088"/>
      <c r="Z5386" s="1088">
        <v>2016</v>
      </c>
      <c r="AA5386" s="1088"/>
      <c r="AB5386" s="1088" t="s">
        <v>13876</v>
      </c>
      <c r="AC5386" s="1088"/>
      <c r="AD5386" s="1124"/>
      <c r="AE5386" s="1088"/>
      <c r="AF5386" s="1088"/>
      <c r="AG5386" s="1088" t="s">
        <v>14742</v>
      </c>
      <c r="AH5386" s="1124" t="s">
        <v>789</v>
      </c>
      <c r="AI5386" s="1088">
        <v>250000109</v>
      </c>
      <c r="AJ5386" s="1088" t="s">
        <v>14743</v>
      </c>
      <c r="AK5386" s="1088"/>
    </row>
    <row r="5387" spans="1:37" s="182" customFormat="1" ht="94.5" customHeight="1">
      <c r="A5387" s="1212" t="s">
        <v>22017</v>
      </c>
      <c r="B5387" s="1067" t="s">
        <v>33</v>
      </c>
      <c r="C5387" s="1067" t="s">
        <v>14740</v>
      </c>
      <c r="D5387" s="1067" t="s">
        <v>4822</v>
      </c>
      <c r="E5387" s="1067" t="s">
        <v>4822</v>
      </c>
      <c r="F5387" s="1071" t="s">
        <v>14741</v>
      </c>
      <c r="G5387" s="1071" t="s">
        <v>14741</v>
      </c>
      <c r="H5387" s="1067"/>
      <c r="I5387" s="1067"/>
      <c r="J5387" s="1067" t="s">
        <v>38</v>
      </c>
      <c r="K5387" s="1067">
        <v>0</v>
      </c>
      <c r="L5387" s="1117">
        <v>511010000</v>
      </c>
      <c r="M5387" s="1117" t="s">
        <v>127</v>
      </c>
      <c r="N5387" s="1067" t="s">
        <v>2019</v>
      </c>
      <c r="O5387" s="1067" t="s">
        <v>797</v>
      </c>
      <c r="P5387" s="1067" t="s">
        <v>229</v>
      </c>
      <c r="Q5387" s="1067" t="s">
        <v>230</v>
      </c>
      <c r="R5387" s="1067" t="s">
        <v>231</v>
      </c>
      <c r="S5387" s="1067">
        <v>796</v>
      </c>
      <c r="T5387" s="1067" t="s">
        <v>232</v>
      </c>
      <c r="U5387" s="1099">
        <v>4</v>
      </c>
      <c r="V5387" s="1068">
        <v>200</v>
      </c>
      <c r="W5387" s="1354">
        <v>800</v>
      </c>
      <c r="X5387" s="1354">
        <v>896</v>
      </c>
      <c r="Y5387" s="1067"/>
      <c r="Z5387" s="1067">
        <v>2016</v>
      </c>
      <c r="AA5387" s="1067">
        <v>10</v>
      </c>
      <c r="AB5387" s="1067" t="s">
        <v>13876</v>
      </c>
      <c r="AC5387" s="1067"/>
      <c r="AD5387" s="1070"/>
      <c r="AE5387" s="1067"/>
      <c r="AF5387" s="1067"/>
      <c r="AG5387" s="1067"/>
      <c r="AH5387" s="1070"/>
      <c r="AI5387" s="1067"/>
      <c r="AJ5387" s="1067"/>
      <c r="AK5387" s="1067" t="s">
        <v>22018</v>
      </c>
    </row>
    <row r="5388" spans="1:37" s="182" customFormat="1" ht="94.5" customHeight="1">
      <c r="A5388" s="1212" t="s">
        <v>14744</v>
      </c>
      <c r="B5388" s="1067" t="s">
        <v>33</v>
      </c>
      <c r="C5388" s="1067" t="s">
        <v>14211</v>
      </c>
      <c r="D5388" s="1067" t="s">
        <v>14111</v>
      </c>
      <c r="E5388" s="1067" t="s">
        <v>14111</v>
      </c>
      <c r="F5388" s="1071" t="s">
        <v>14212</v>
      </c>
      <c r="G5388" s="1071" t="s">
        <v>14212</v>
      </c>
      <c r="H5388" s="1067"/>
      <c r="I5388" s="1067"/>
      <c r="J5388" s="1067" t="s">
        <v>38</v>
      </c>
      <c r="K5388" s="1067">
        <v>0</v>
      </c>
      <c r="L5388" s="1117">
        <v>511010000</v>
      </c>
      <c r="M5388" s="1117" t="s">
        <v>88</v>
      </c>
      <c r="N5388" s="1067" t="s">
        <v>2019</v>
      </c>
      <c r="O5388" s="1067" t="s">
        <v>695</v>
      </c>
      <c r="P5388" s="1067" t="s">
        <v>229</v>
      </c>
      <c r="Q5388" s="1067" t="s">
        <v>230</v>
      </c>
      <c r="R5388" s="1067" t="s">
        <v>231</v>
      </c>
      <c r="S5388" s="1067">
        <v>796</v>
      </c>
      <c r="T5388" s="1067" t="s">
        <v>13875</v>
      </c>
      <c r="U5388" s="1099">
        <v>6</v>
      </c>
      <c r="V5388" s="1068">
        <v>1200</v>
      </c>
      <c r="W5388" s="1354">
        <v>7200</v>
      </c>
      <c r="X5388" s="1354">
        <v>8064</v>
      </c>
      <c r="Y5388" s="1067"/>
      <c r="Z5388" s="1067">
        <v>2016</v>
      </c>
      <c r="AA5388" s="1067"/>
      <c r="AB5388" s="1067" t="s">
        <v>13876</v>
      </c>
      <c r="AC5388" s="1067"/>
      <c r="AD5388" s="1070"/>
      <c r="AE5388" s="1067"/>
      <c r="AF5388" s="1067"/>
      <c r="AG5388" s="1067" t="s">
        <v>14745</v>
      </c>
      <c r="AH5388" s="1070" t="s">
        <v>789</v>
      </c>
      <c r="AI5388" s="1067">
        <v>250000479</v>
      </c>
      <c r="AJ5388" s="1067" t="s">
        <v>14746</v>
      </c>
      <c r="AK5388" s="1067"/>
    </row>
    <row r="5389" spans="1:37" s="182" customFormat="1" ht="94.5" customHeight="1">
      <c r="A5389" s="1212" t="s">
        <v>14747</v>
      </c>
      <c r="B5389" s="1067" t="s">
        <v>33</v>
      </c>
      <c r="C5389" s="1067" t="s">
        <v>14748</v>
      </c>
      <c r="D5389" s="1067" t="s">
        <v>14390</v>
      </c>
      <c r="E5389" s="1067" t="s">
        <v>14390</v>
      </c>
      <c r="F5389" s="1071" t="s">
        <v>14749</v>
      </c>
      <c r="G5389" s="1071" t="s">
        <v>14749</v>
      </c>
      <c r="H5389" s="1067"/>
      <c r="I5389" s="1067"/>
      <c r="J5389" s="1067" t="s">
        <v>38</v>
      </c>
      <c r="K5389" s="1067">
        <v>0</v>
      </c>
      <c r="L5389" s="1117">
        <v>511010000</v>
      </c>
      <c r="M5389" s="1117" t="s">
        <v>88</v>
      </c>
      <c r="N5389" s="1067" t="s">
        <v>2019</v>
      </c>
      <c r="O5389" s="1067" t="s">
        <v>695</v>
      </c>
      <c r="P5389" s="1067" t="s">
        <v>229</v>
      </c>
      <c r="Q5389" s="1067" t="s">
        <v>230</v>
      </c>
      <c r="R5389" s="1067" t="s">
        <v>231</v>
      </c>
      <c r="S5389" s="1067">
        <v>796</v>
      </c>
      <c r="T5389" s="1067" t="s">
        <v>13875</v>
      </c>
      <c r="U5389" s="1099">
        <v>2</v>
      </c>
      <c r="V5389" s="1068">
        <v>2970</v>
      </c>
      <c r="W5389" s="1354">
        <v>5940</v>
      </c>
      <c r="X5389" s="1354">
        <v>6652.8</v>
      </c>
      <c r="Y5389" s="1067"/>
      <c r="Z5389" s="1067">
        <v>2016</v>
      </c>
      <c r="AA5389" s="1067"/>
      <c r="AB5389" s="1067" t="s">
        <v>13876</v>
      </c>
      <c r="AC5389" s="1067"/>
      <c r="AD5389" s="1070"/>
      <c r="AE5389" s="1067"/>
      <c r="AF5389" s="1067"/>
      <c r="AG5389" s="1067" t="s">
        <v>14750</v>
      </c>
      <c r="AH5389" s="1070" t="s">
        <v>789</v>
      </c>
      <c r="AI5389" s="1067">
        <v>250000708</v>
      </c>
      <c r="AJ5389" s="1067" t="s">
        <v>14751</v>
      </c>
      <c r="AK5389" s="1067"/>
    </row>
    <row r="5390" spans="1:37" s="182" customFormat="1" ht="94.5" customHeight="1">
      <c r="A5390" s="1212" t="s">
        <v>14752</v>
      </c>
      <c r="B5390" s="1067" t="s">
        <v>33</v>
      </c>
      <c r="C5390" s="1067" t="s">
        <v>14753</v>
      </c>
      <c r="D5390" s="1067" t="s">
        <v>14390</v>
      </c>
      <c r="E5390" s="1067" t="s">
        <v>14390</v>
      </c>
      <c r="F5390" s="1071" t="s">
        <v>14754</v>
      </c>
      <c r="G5390" s="1071" t="s">
        <v>14754</v>
      </c>
      <c r="H5390" s="1067"/>
      <c r="I5390" s="1067"/>
      <c r="J5390" s="1067" t="s">
        <v>38</v>
      </c>
      <c r="K5390" s="1067">
        <v>0</v>
      </c>
      <c r="L5390" s="1117">
        <v>511010000</v>
      </c>
      <c r="M5390" s="1117" t="s">
        <v>88</v>
      </c>
      <c r="N5390" s="1067" t="s">
        <v>2019</v>
      </c>
      <c r="O5390" s="1067" t="s">
        <v>695</v>
      </c>
      <c r="P5390" s="1067" t="s">
        <v>229</v>
      </c>
      <c r="Q5390" s="1067" t="s">
        <v>230</v>
      </c>
      <c r="R5390" s="1067" t="s">
        <v>231</v>
      </c>
      <c r="S5390" s="1067">
        <v>796</v>
      </c>
      <c r="T5390" s="1067" t="s">
        <v>13875</v>
      </c>
      <c r="U5390" s="1099">
        <v>3</v>
      </c>
      <c r="V5390" s="1068">
        <v>2000</v>
      </c>
      <c r="W5390" s="1354">
        <v>6000</v>
      </c>
      <c r="X5390" s="1354">
        <v>6720</v>
      </c>
      <c r="Y5390" s="1067"/>
      <c r="Z5390" s="1067">
        <v>2016</v>
      </c>
      <c r="AA5390" s="1067"/>
      <c r="AB5390" s="1067" t="s">
        <v>13876</v>
      </c>
      <c r="AC5390" s="1067"/>
      <c r="AD5390" s="1070"/>
      <c r="AE5390" s="1067"/>
      <c r="AF5390" s="1067"/>
      <c r="AG5390" s="1067" t="s">
        <v>14755</v>
      </c>
      <c r="AH5390" s="1070" t="s">
        <v>789</v>
      </c>
      <c r="AI5390" s="1067">
        <v>250000725</v>
      </c>
      <c r="AJ5390" s="1067" t="s">
        <v>14756</v>
      </c>
      <c r="AK5390" s="1067"/>
    </row>
    <row r="5391" spans="1:37" s="182" customFormat="1" ht="94.5" customHeight="1">
      <c r="A5391" s="1212" t="s">
        <v>14757</v>
      </c>
      <c r="B5391" s="1067" t="s">
        <v>33</v>
      </c>
      <c r="C5391" s="1067" t="s">
        <v>14758</v>
      </c>
      <c r="D5391" s="1067" t="s">
        <v>14111</v>
      </c>
      <c r="E5391" s="1067" t="s">
        <v>14111</v>
      </c>
      <c r="F5391" s="1071" t="s">
        <v>14759</v>
      </c>
      <c r="G5391" s="1071" t="s">
        <v>14759</v>
      </c>
      <c r="H5391" s="1067"/>
      <c r="I5391" s="1067"/>
      <c r="J5391" s="1067" t="s">
        <v>38</v>
      </c>
      <c r="K5391" s="1067">
        <v>0</v>
      </c>
      <c r="L5391" s="1117">
        <v>511010000</v>
      </c>
      <c r="M5391" s="1117" t="s">
        <v>88</v>
      </c>
      <c r="N5391" s="1067" t="s">
        <v>2019</v>
      </c>
      <c r="O5391" s="1067" t="s">
        <v>695</v>
      </c>
      <c r="P5391" s="1067" t="s">
        <v>229</v>
      </c>
      <c r="Q5391" s="1067" t="s">
        <v>230</v>
      </c>
      <c r="R5391" s="1067" t="s">
        <v>231</v>
      </c>
      <c r="S5391" s="1067">
        <v>796</v>
      </c>
      <c r="T5391" s="1067" t="s">
        <v>13875</v>
      </c>
      <c r="U5391" s="1099">
        <v>15</v>
      </c>
      <c r="V5391" s="1068">
        <v>1500</v>
      </c>
      <c r="W5391" s="1354">
        <v>22500</v>
      </c>
      <c r="X5391" s="1354">
        <v>25200</v>
      </c>
      <c r="Y5391" s="1067"/>
      <c r="Z5391" s="1067">
        <v>2016</v>
      </c>
      <c r="AA5391" s="1067"/>
      <c r="AB5391" s="1067" t="s">
        <v>13876</v>
      </c>
      <c r="AC5391" s="1067"/>
      <c r="AD5391" s="1070"/>
      <c r="AE5391" s="1067"/>
      <c r="AF5391" s="1067"/>
      <c r="AG5391" s="1067" t="s">
        <v>14760</v>
      </c>
      <c r="AH5391" s="1070" t="s">
        <v>789</v>
      </c>
      <c r="AI5391" s="1067">
        <v>250006341</v>
      </c>
      <c r="AJ5391" s="1067" t="s">
        <v>14761</v>
      </c>
      <c r="AK5391" s="1067"/>
    </row>
    <row r="5392" spans="1:37" s="182" customFormat="1" ht="94.5" customHeight="1">
      <c r="A5392" s="1212" t="s">
        <v>14762</v>
      </c>
      <c r="B5392" s="1067" t="s">
        <v>33</v>
      </c>
      <c r="C5392" s="1067" t="s">
        <v>14136</v>
      </c>
      <c r="D5392" s="1067" t="s">
        <v>14137</v>
      </c>
      <c r="E5392" s="1067" t="s">
        <v>14137</v>
      </c>
      <c r="F5392" s="1071" t="s">
        <v>14138</v>
      </c>
      <c r="G5392" s="1071" t="s">
        <v>14138</v>
      </c>
      <c r="H5392" s="1067"/>
      <c r="I5392" s="1067"/>
      <c r="J5392" s="1067" t="s">
        <v>38</v>
      </c>
      <c r="K5392" s="1067">
        <v>0</v>
      </c>
      <c r="L5392" s="1117">
        <v>511010000</v>
      </c>
      <c r="M5392" s="1117" t="s">
        <v>88</v>
      </c>
      <c r="N5392" s="1067" t="s">
        <v>2019</v>
      </c>
      <c r="O5392" s="1067" t="s">
        <v>695</v>
      </c>
      <c r="P5392" s="1067" t="s">
        <v>229</v>
      </c>
      <c r="Q5392" s="1067" t="s">
        <v>230</v>
      </c>
      <c r="R5392" s="1067" t="s">
        <v>231</v>
      </c>
      <c r="S5392" s="1067">
        <v>166</v>
      </c>
      <c r="T5392" s="1067" t="s">
        <v>14139</v>
      </c>
      <c r="U5392" s="1099">
        <v>3.73</v>
      </c>
      <c r="V5392" s="1068">
        <v>16000</v>
      </c>
      <c r="W5392" s="1354">
        <v>59680</v>
      </c>
      <c r="X5392" s="1354">
        <v>66841.600000000006</v>
      </c>
      <c r="Y5392" s="1067"/>
      <c r="Z5392" s="1067">
        <v>2016</v>
      </c>
      <c r="AA5392" s="1067"/>
      <c r="AB5392" s="1067" t="s">
        <v>13876</v>
      </c>
      <c r="AC5392" s="1067"/>
      <c r="AD5392" s="1070"/>
      <c r="AE5392" s="1067"/>
      <c r="AF5392" s="1067"/>
      <c r="AG5392" s="1067" t="s">
        <v>14763</v>
      </c>
      <c r="AH5392" s="1070" t="s">
        <v>789</v>
      </c>
      <c r="AI5392" s="1067">
        <v>250006390</v>
      </c>
      <c r="AJ5392" s="1067" t="s">
        <v>14141</v>
      </c>
      <c r="AK5392" s="1067"/>
    </row>
    <row r="5393" spans="1:37" s="182" customFormat="1" ht="94.5" customHeight="1">
      <c r="A5393" s="1212" t="s">
        <v>14764</v>
      </c>
      <c r="B5393" s="1067" t="s">
        <v>33</v>
      </c>
      <c r="C5393" s="1067" t="s">
        <v>14169</v>
      </c>
      <c r="D5393" s="1067" t="s">
        <v>14170</v>
      </c>
      <c r="E5393" s="1067" t="s">
        <v>14170</v>
      </c>
      <c r="F5393" s="1071" t="s">
        <v>14171</v>
      </c>
      <c r="G5393" s="1071" t="s">
        <v>14171</v>
      </c>
      <c r="H5393" s="1067"/>
      <c r="I5393" s="1067"/>
      <c r="J5393" s="1067" t="s">
        <v>38</v>
      </c>
      <c r="K5393" s="1067">
        <v>0</v>
      </c>
      <c r="L5393" s="1117">
        <v>511010000</v>
      </c>
      <c r="M5393" s="1117" t="s">
        <v>88</v>
      </c>
      <c r="N5393" s="1067" t="s">
        <v>2019</v>
      </c>
      <c r="O5393" s="1067" t="s">
        <v>695</v>
      </c>
      <c r="P5393" s="1067" t="s">
        <v>229</v>
      </c>
      <c r="Q5393" s="1067" t="s">
        <v>230</v>
      </c>
      <c r="R5393" s="1067" t="s">
        <v>231</v>
      </c>
      <c r="S5393" s="1067">
        <v>796</v>
      </c>
      <c r="T5393" s="1067" t="s">
        <v>13875</v>
      </c>
      <c r="U5393" s="1099">
        <v>2</v>
      </c>
      <c r="V5393" s="1068">
        <v>60000</v>
      </c>
      <c r="W5393" s="1354">
        <v>120000</v>
      </c>
      <c r="X5393" s="1354">
        <v>134400</v>
      </c>
      <c r="Y5393" s="1067"/>
      <c r="Z5393" s="1067">
        <v>2016</v>
      </c>
      <c r="AA5393" s="1067"/>
      <c r="AB5393" s="1067" t="s">
        <v>13876</v>
      </c>
      <c r="AC5393" s="1067"/>
      <c r="AD5393" s="1070"/>
      <c r="AE5393" s="1067"/>
      <c r="AF5393" s="1067"/>
      <c r="AG5393" s="1067" t="s">
        <v>14765</v>
      </c>
      <c r="AH5393" s="1070" t="s">
        <v>789</v>
      </c>
      <c r="AI5393" s="1067">
        <v>250007486</v>
      </c>
      <c r="AJ5393" s="1067" t="s">
        <v>14173</v>
      </c>
      <c r="AK5393" s="1067"/>
    </row>
    <row r="5394" spans="1:37" s="182" customFormat="1" ht="94.5" customHeight="1">
      <c r="A5394" s="1212" t="s">
        <v>14766</v>
      </c>
      <c r="B5394" s="1067" t="s">
        <v>33</v>
      </c>
      <c r="C5394" s="1067" t="s">
        <v>2288</v>
      </c>
      <c r="D5394" s="1067" t="s">
        <v>2289</v>
      </c>
      <c r="E5394" s="1067" t="s">
        <v>2289</v>
      </c>
      <c r="F5394" s="1071" t="s">
        <v>2290</v>
      </c>
      <c r="G5394" s="1071" t="s">
        <v>2290</v>
      </c>
      <c r="H5394" s="1067"/>
      <c r="I5394" s="1067"/>
      <c r="J5394" s="1067" t="s">
        <v>38</v>
      </c>
      <c r="K5394" s="1067">
        <v>0</v>
      </c>
      <c r="L5394" s="1117">
        <v>511010000</v>
      </c>
      <c r="M5394" s="1117" t="s">
        <v>88</v>
      </c>
      <c r="N5394" s="1067" t="s">
        <v>2019</v>
      </c>
      <c r="O5394" s="1067" t="s">
        <v>695</v>
      </c>
      <c r="P5394" s="1067" t="s">
        <v>229</v>
      </c>
      <c r="Q5394" s="1067" t="s">
        <v>230</v>
      </c>
      <c r="R5394" s="1067" t="s">
        <v>231</v>
      </c>
      <c r="S5394" s="1067">
        <v>796</v>
      </c>
      <c r="T5394" s="1067" t="s">
        <v>13875</v>
      </c>
      <c r="U5394" s="1099">
        <v>20</v>
      </c>
      <c r="V5394" s="1068">
        <v>37500</v>
      </c>
      <c r="W5394" s="1354">
        <v>750000</v>
      </c>
      <c r="X5394" s="1354">
        <v>840000</v>
      </c>
      <c r="Y5394" s="1067"/>
      <c r="Z5394" s="1067">
        <v>2016</v>
      </c>
      <c r="AA5394" s="1067"/>
      <c r="AB5394" s="1067" t="s">
        <v>13876</v>
      </c>
      <c r="AC5394" s="1067"/>
      <c r="AD5394" s="1070"/>
      <c r="AE5394" s="1067"/>
      <c r="AF5394" s="1067"/>
      <c r="AG5394" s="1067" t="s">
        <v>14767</v>
      </c>
      <c r="AH5394" s="1070" t="s">
        <v>789</v>
      </c>
      <c r="AI5394" s="1067">
        <v>250009205</v>
      </c>
      <c r="AJ5394" s="1067" t="s">
        <v>14768</v>
      </c>
      <c r="AK5394" s="1067"/>
    </row>
    <row r="5395" spans="1:37" s="182" customFormat="1" ht="94.5" customHeight="1">
      <c r="A5395" s="1212" t="s">
        <v>14769</v>
      </c>
      <c r="B5395" s="1067" t="s">
        <v>33</v>
      </c>
      <c r="C5395" s="1067" t="s">
        <v>1102</v>
      </c>
      <c r="D5395" s="1067" t="s">
        <v>1103</v>
      </c>
      <c r="E5395" s="1067" t="s">
        <v>1103</v>
      </c>
      <c r="F5395" s="1071" t="s">
        <v>1104</v>
      </c>
      <c r="G5395" s="1071" t="s">
        <v>1104</v>
      </c>
      <c r="H5395" s="1067"/>
      <c r="I5395" s="1067"/>
      <c r="J5395" s="1067" t="s">
        <v>38</v>
      </c>
      <c r="K5395" s="1067">
        <v>0</v>
      </c>
      <c r="L5395" s="1117">
        <v>511010000</v>
      </c>
      <c r="M5395" s="1117" t="s">
        <v>88</v>
      </c>
      <c r="N5395" s="1067" t="s">
        <v>2019</v>
      </c>
      <c r="O5395" s="1067" t="s">
        <v>695</v>
      </c>
      <c r="P5395" s="1067" t="s">
        <v>229</v>
      </c>
      <c r="Q5395" s="1067" t="s">
        <v>230</v>
      </c>
      <c r="R5395" s="1067" t="s">
        <v>231</v>
      </c>
      <c r="S5395" s="1067">
        <v>796</v>
      </c>
      <c r="T5395" s="1067" t="s">
        <v>13875</v>
      </c>
      <c r="U5395" s="1099">
        <v>18</v>
      </c>
      <c r="V5395" s="1068">
        <v>4500</v>
      </c>
      <c r="W5395" s="1354">
        <v>81000</v>
      </c>
      <c r="X5395" s="1354">
        <v>90720</v>
      </c>
      <c r="Y5395" s="1067"/>
      <c r="Z5395" s="1067">
        <v>2016</v>
      </c>
      <c r="AA5395" s="1067"/>
      <c r="AB5395" s="1067" t="s">
        <v>13876</v>
      </c>
      <c r="AC5395" s="1067"/>
      <c r="AD5395" s="1070"/>
      <c r="AE5395" s="1067"/>
      <c r="AF5395" s="1067"/>
      <c r="AG5395" s="1067" t="s">
        <v>1108</v>
      </c>
      <c r="AH5395" s="1070" t="s">
        <v>789</v>
      </c>
      <c r="AI5395" s="1067">
        <v>250009213</v>
      </c>
      <c r="AJ5395" s="1067" t="s">
        <v>1109</v>
      </c>
      <c r="AK5395" s="1067"/>
    </row>
    <row r="5396" spans="1:37" s="182" customFormat="1" ht="94.5" customHeight="1">
      <c r="A5396" s="1212" t="s">
        <v>14770</v>
      </c>
      <c r="B5396" s="1067" t="s">
        <v>33</v>
      </c>
      <c r="C5396" s="1067" t="s">
        <v>14771</v>
      </c>
      <c r="D5396" s="1067" t="s">
        <v>6061</v>
      </c>
      <c r="E5396" s="1067" t="s">
        <v>6061</v>
      </c>
      <c r="F5396" s="1071" t="s">
        <v>14772</v>
      </c>
      <c r="G5396" s="1071" t="s">
        <v>14772</v>
      </c>
      <c r="H5396" s="1067"/>
      <c r="I5396" s="1067"/>
      <c r="J5396" s="1067" t="s">
        <v>38</v>
      </c>
      <c r="K5396" s="1067">
        <v>0</v>
      </c>
      <c r="L5396" s="1117">
        <v>511010000</v>
      </c>
      <c r="M5396" s="1117" t="s">
        <v>87</v>
      </c>
      <c r="N5396" s="1067" t="s">
        <v>2019</v>
      </c>
      <c r="O5396" s="1067" t="s">
        <v>14773</v>
      </c>
      <c r="P5396" s="1067" t="s">
        <v>229</v>
      </c>
      <c r="Q5396" s="1067" t="s">
        <v>230</v>
      </c>
      <c r="R5396" s="1067" t="s">
        <v>231</v>
      </c>
      <c r="S5396" s="1067">
        <v>796</v>
      </c>
      <c r="T5396" s="1067" t="s">
        <v>13875</v>
      </c>
      <c r="U5396" s="1099">
        <v>2</v>
      </c>
      <c r="V5396" s="1068">
        <v>1463</v>
      </c>
      <c r="W5396" s="1354">
        <v>2926</v>
      </c>
      <c r="X5396" s="1354">
        <v>3277.12</v>
      </c>
      <c r="Y5396" s="1067"/>
      <c r="Z5396" s="1067">
        <v>2016</v>
      </c>
      <c r="AA5396" s="1067"/>
      <c r="AB5396" s="1067" t="s">
        <v>13876</v>
      </c>
      <c r="AC5396" s="1067"/>
      <c r="AD5396" s="1070"/>
      <c r="AE5396" s="1067"/>
      <c r="AF5396" s="1067"/>
      <c r="AG5396" s="1067" t="s">
        <v>14774</v>
      </c>
      <c r="AH5396" s="1070" t="s">
        <v>789</v>
      </c>
      <c r="AI5396" s="1067">
        <v>250001135</v>
      </c>
      <c r="AJ5396" s="1067" t="s">
        <v>14775</v>
      </c>
      <c r="AK5396" s="1067"/>
    </row>
    <row r="5397" spans="1:37" s="182" customFormat="1" ht="94.5" customHeight="1">
      <c r="A5397" s="1212" t="s">
        <v>14776</v>
      </c>
      <c r="B5397" s="1067" t="s">
        <v>33</v>
      </c>
      <c r="C5397" s="1067" t="s">
        <v>14771</v>
      </c>
      <c r="D5397" s="1067" t="s">
        <v>6061</v>
      </c>
      <c r="E5397" s="1067" t="s">
        <v>6061</v>
      </c>
      <c r="F5397" s="1071" t="s">
        <v>14772</v>
      </c>
      <c r="G5397" s="1071" t="s">
        <v>14772</v>
      </c>
      <c r="H5397" s="1067"/>
      <c r="I5397" s="1067"/>
      <c r="J5397" s="1067" t="s">
        <v>38</v>
      </c>
      <c r="K5397" s="1067">
        <v>0</v>
      </c>
      <c r="L5397" s="1117">
        <v>511010000</v>
      </c>
      <c r="M5397" s="1117" t="s">
        <v>87</v>
      </c>
      <c r="N5397" s="1067" t="s">
        <v>2019</v>
      </c>
      <c r="O5397" s="1067" t="s">
        <v>14773</v>
      </c>
      <c r="P5397" s="1067" t="s">
        <v>229</v>
      </c>
      <c r="Q5397" s="1067" t="s">
        <v>230</v>
      </c>
      <c r="R5397" s="1067" t="s">
        <v>231</v>
      </c>
      <c r="S5397" s="1067">
        <v>796</v>
      </c>
      <c r="T5397" s="1067" t="s">
        <v>13875</v>
      </c>
      <c r="U5397" s="1099">
        <v>2</v>
      </c>
      <c r="V5397" s="1068">
        <v>3848</v>
      </c>
      <c r="W5397" s="1354">
        <v>7696</v>
      </c>
      <c r="X5397" s="1354">
        <v>8619.52</v>
      </c>
      <c r="Y5397" s="1067"/>
      <c r="Z5397" s="1067">
        <v>2016</v>
      </c>
      <c r="AA5397" s="1067"/>
      <c r="AB5397" s="1067" t="s">
        <v>13876</v>
      </c>
      <c r="AC5397" s="1067"/>
      <c r="AD5397" s="1070"/>
      <c r="AE5397" s="1067"/>
      <c r="AF5397" s="1067"/>
      <c r="AG5397" s="1067" t="s">
        <v>14777</v>
      </c>
      <c r="AH5397" s="1070" t="s">
        <v>789</v>
      </c>
      <c r="AI5397" s="1067">
        <v>250004773</v>
      </c>
      <c r="AJ5397" s="1067" t="s">
        <v>14778</v>
      </c>
      <c r="AK5397" s="1067"/>
    </row>
    <row r="5398" spans="1:37" s="182" customFormat="1" ht="94.5" customHeight="1" thickBot="1">
      <c r="A5398" s="1212" t="s">
        <v>14779</v>
      </c>
      <c r="B5398" s="1073" t="s">
        <v>33</v>
      </c>
      <c r="C5398" s="1073" t="s">
        <v>14780</v>
      </c>
      <c r="D5398" s="1073" t="s">
        <v>6061</v>
      </c>
      <c r="E5398" s="1073" t="s">
        <v>6061</v>
      </c>
      <c r="F5398" s="1213" t="s">
        <v>14781</v>
      </c>
      <c r="G5398" s="1213" t="s">
        <v>14781</v>
      </c>
      <c r="H5398" s="1073"/>
      <c r="I5398" s="1073"/>
      <c r="J5398" s="1073" t="s">
        <v>38</v>
      </c>
      <c r="K5398" s="1073">
        <v>0</v>
      </c>
      <c r="L5398" s="1214">
        <v>511010000</v>
      </c>
      <c r="M5398" s="1214" t="s">
        <v>87</v>
      </c>
      <c r="N5398" s="1067" t="s">
        <v>2019</v>
      </c>
      <c r="O5398" s="1073" t="s">
        <v>14773</v>
      </c>
      <c r="P5398" s="1073" t="s">
        <v>229</v>
      </c>
      <c r="Q5398" s="1073" t="s">
        <v>230</v>
      </c>
      <c r="R5398" s="1073" t="s">
        <v>231</v>
      </c>
      <c r="S5398" s="1073">
        <v>796</v>
      </c>
      <c r="T5398" s="1073" t="s">
        <v>13875</v>
      </c>
      <c r="U5398" s="1215">
        <v>2</v>
      </c>
      <c r="V5398" s="1074">
        <v>6000</v>
      </c>
      <c r="W5398" s="1362">
        <v>12000</v>
      </c>
      <c r="X5398" s="1362">
        <v>13440</v>
      </c>
      <c r="Y5398" s="1073"/>
      <c r="Z5398" s="1073">
        <v>2016</v>
      </c>
      <c r="AA5398" s="1073"/>
      <c r="AB5398" s="1073" t="s">
        <v>13876</v>
      </c>
      <c r="AC5398" s="1073"/>
      <c r="AD5398" s="1075"/>
      <c r="AE5398" s="1067"/>
      <c r="AF5398" s="1067"/>
      <c r="AG5398" s="1073" t="s">
        <v>14782</v>
      </c>
      <c r="AH5398" s="1075" t="s">
        <v>789</v>
      </c>
      <c r="AI5398" s="1067">
        <v>250008872</v>
      </c>
      <c r="AJ5398" s="1067" t="s">
        <v>14783</v>
      </c>
      <c r="AK5398" s="1067"/>
    </row>
    <row r="5399" spans="1:37" s="497" customFormat="1" ht="94.5" customHeight="1">
      <c r="A5399" s="1318" t="s">
        <v>14784</v>
      </c>
      <c r="B5399" s="1088" t="s">
        <v>33</v>
      </c>
      <c r="C5399" s="1088" t="s">
        <v>14785</v>
      </c>
      <c r="D5399" s="1088" t="s">
        <v>14786</v>
      </c>
      <c r="E5399" s="1088" t="s">
        <v>14786</v>
      </c>
      <c r="F5399" s="1088" t="s">
        <v>14787</v>
      </c>
      <c r="G5399" s="1088"/>
      <c r="H5399" s="1088"/>
      <c r="I5399" s="1088"/>
      <c r="J5399" s="1088" t="s">
        <v>14788</v>
      </c>
      <c r="K5399" s="1088">
        <v>50</v>
      </c>
      <c r="L5399" s="1470">
        <v>271010000</v>
      </c>
      <c r="M5399" s="1090" t="s">
        <v>127</v>
      </c>
      <c r="N5399" s="1088" t="s">
        <v>2019</v>
      </c>
      <c r="O5399" s="1088" t="s">
        <v>797</v>
      </c>
      <c r="P5399" s="1088" t="s">
        <v>229</v>
      </c>
      <c r="Q5399" s="1088" t="s">
        <v>1079</v>
      </c>
      <c r="R5399" s="1088" t="s">
        <v>14789</v>
      </c>
      <c r="S5399" s="1088">
        <v>796</v>
      </c>
      <c r="T5399" s="1088" t="s">
        <v>232</v>
      </c>
      <c r="U5399" s="1153">
        <v>75</v>
      </c>
      <c r="V5399" s="1153">
        <v>25000</v>
      </c>
      <c r="W5399" s="1357">
        <v>0</v>
      </c>
      <c r="X5399" s="1357">
        <v>0</v>
      </c>
      <c r="Y5399" s="1088"/>
      <c r="Z5399" s="1088">
        <v>2016</v>
      </c>
      <c r="AA5399" s="1088"/>
      <c r="AB5399" s="1088"/>
      <c r="AC5399" s="1088"/>
      <c r="AD5399" s="1124"/>
      <c r="AE5399" s="1088"/>
      <c r="AF5399" s="1088"/>
      <c r="AG5399" s="1088" t="s">
        <v>14790</v>
      </c>
      <c r="AH5399" s="1124" t="s">
        <v>789</v>
      </c>
      <c r="AI5399" s="1088">
        <v>210016881</v>
      </c>
      <c r="AJ5399" s="1088" t="s">
        <v>14791</v>
      </c>
      <c r="AK5399" s="1088"/>
    </row>
    <row r="5400" spans="1:37" s="377" customFormat="1" ht="94.5" customHeight="1">
      <c r="A5400" s="1212" t="s">
        <v>22655</v>
      </c>
      <c r="B5400" s="1097" t="s">
        <v>33</v>
      </c>
      <c r="C5400" s="1097" t="s">
        <v>14785</v>
      </c>
      <c r="D5400" s="1097" t="s">
        <v>14786</v>
      </c>
      <c r="E5400" s="1097" t="s">
        <v>14786</v>
      </c>
      <c r="F5400" s="1097" t="s">
        <v>14787</v>
      </c>
      <c r="G5400" s="1097" t="s">
        <v>14787</v>
      </c>
      <c r="H5400" s="1097"/>
      <c r="I5400" s="1097"/>
      <c r="J5400" s="1097" t="s">
        <v>1127</v>
      </c>
      <c r="K5400" s="1097">
        <v>50</v>
      </c>
      <c r="L5400" s="1216">
        <v>271010000</v>
      </c>
      <c r="M5400" s="1117" t="s">
        <v>127</v>
      </c>
      <c r="N5400" s="1067" t="s">
        <v>2019</v>
      </c>
      <c r="O5400" s="1097" t="s">
        <v>797</v>
      </c>
      <c r="P5400" s="1097" t="s">
        <v>229</v>
      </c>
      <c r="Q5400" s="1097" t="s">
        <v>1079</v>
      </c>
      <c r="R5400" s="1097" t="s">
        <v>14789</v>
      </c>
      <c r="S5400" s="1097">
        <v>796</v>
      </c>
      <c r="T5400" s="1097" t="s">
        <v>232</v>
      </c>
      <c r="U5400" s="1217">
        <v>75</v>
      </c>
      <c r="V5400" s="1217">
        <v>25000</v>
      </c>
      <c r="W5400" s="1363">
        <v>1875000</v>
      </c>
      <c r="X5400" s="1363">
        <v>2100000</v>
      </c>
      <c r="Y5400" s="1097"/>
      <c r="Z5400" s="1097">
        <v>2016</v>
      </c>
      <c r="AA5400" s="1097">
        <v>7</v>
      </c>
      <c r="AB5400" s="1097"/>
      <c r="AC5400" s="1097"/>
      <c r="AD5400" s="1218"/>
      <c r="AE5400" s="1097"/>
      <c r="AF5400" s="1097"/>
      <c r="AG5400" s="1097"/>
      <c r="AH5400" s="1218"/>
      <c r="AI5400" s="1097"/>
      <c r="AJ5400" s="1097"/>
      <c r="AK5400" s="1097"/>
    </row>
    <row r="5401" spans="1:37" s="497" customFormat="1" ht="94.5" customHeight="1">
      <c r="A5401" s="1318" t="s">
        <v>14792</v>
      </c>
      <c r="B5401" s="1088" t="s">
        <v>33</v>
      </c>
      <c r="C5401" s="1088" t="s">
        <v>14793</v>
      </c>
      <c r="D5401" s="1088" t="s">
        <v>14786</v>
      </c>
      <c r="E5401" s="1088" t="s">
        <v>14786</v>
      </c>
      <c r="F5401" s="1088" t="s">
        <v>14794</v>
      </c>
      <c r="G5401" s="1088"/>
      <c r="H5401" s="1088"/>
      <c r="I5401" s="1088"/>
      <c r="J5401" s="1088" t="s">
        <v>14788</v>
      </c>
      <c r="K5401" s="1088">
        <v>85</v>
      </c>
      <c r="L5401" s="1470">
        <v>271010000</v>
      </c>
      <c r="M5401" s="1090" t="s">
        <v>127</v>
      </c>
      <c r="N5401" s="1088" t="s">
        <v>2019</v>
      </c>
      <c r="O5401" s="1088" t="s">
        <v>797</v>
      </c>
      <c r="P5401" s="1088" t="s">
        <v>229</v>
      </c>
      <c r="Q5401" s="1088" t="s">
        <v>1079</v>
      </c>
      <c r="R5401" s="1088" t="s">
        <v>14789</v>
      </c>
      <c r="S5401" s="1088">
        <v>796</v>
      </c>
      <c r="T5401" s="1088" t="s">
        <v>232</v>
      </c>
      <c r="U5401" s="1153">
        <f>27-18</f>
        <v>9</v>
      </c>
      <c r="V5401" s="1153">
        <v>120000</v>
      </c>
      <c r="W5401" s="1357">
        <v>0</v>
      </c>
      <c r="X5401" s="1357">
        <f t="shared" ref="X5401:X5474" si="191">W5401*1.12</f>
        <v>0</v>
      </c>
      <c r="Y5401" s="1088"/>
      <c r="Z5401" s="1088">
        <v>2016</v>
      </c>
      <c r="AA5401" s="1088"/>
      <c r="AB5401" s="1088"/>
      <c r="AC5401" s="1088"/>
      <c r="AD5401" s="1124"/>
      <c r="AE5401" s="1088"/>
      <c r="AF5401" s="1088"/>
      <c r="AG5401" s="1088" t="s">
        <v>14795</v>
      </c>
      <c r="AH5401" s="1124" t="s">
        <v>789</v>
      </c>
      <c r="AI5401" s="1088">
        <v>210022131</v>
      </c>
      <c r="AJ5401" s="1088" t="s">
        <v>14796</v>
      </c>
      <c r="AK5401" s="1088" t="s">
        <v>14797</v>
      </c>
    </row>
    <row r="5402" spans="1:37" s="377" customFormat="1" ht="94.5" customHeight="1">
      <c r="A5402" s="1212" t="s">
        <v>22656</v>
      </c>
      <c r="B5402" s="1097" t="s">
        <v>33</v>
      </c>
      <c r="C5402" s="1097" t="s">
        <v>14793</v>
      </c>
      <c r="D5402" s="1097" t="s">
        <v>14786</v>
      </c>
      <c r="E5402" s="1097" t="s">
        <v>14786</v>
      </c>
      <c r="F5402" s="1097" t="s">
        <v>14794</v>
      </c>
      <c r="G5402" s="1097" t="s">
        <v>14794</v>
      </c>
      <c r="H5402" s="1097"/>
      <c r="I5402" s="1097"/>
      <c r="J5402" s="1097" t="s">
        <v>1127</v>
      </c>
      <c r="K5402" s="1097">
        <v>85</v>
      </c>
      <c r="L5402" s="1219">
        <v>271010000</v>
      </c>
      <c r="M5402" s="1139" t="s">
        <v>127</v>
      </c>
      <c r="N5402" s="1067" t="s">
        <v>2019</v>
      </c>
      <c r="O5402" s="1097" t="s">
        <v>797</v>
      </c>
      <c r="P5402" s="1097" t="s">
        <v>229</v>
      </c>
      <c r="Q5402" s="1097" t="s">
        <v>1079</v>
      </c>
      <c r="R5402" s="1097" t="s">
        <v>14789</v>
      </c>
      <c r="S5402" s="1097">
        <v>796</v>
      </c>
      <c r="T5402" s="1097" t="s">
        <v>232</v>
      </c>
      <c r="U5402" s="1217">
        <v>9</v>
      </c>
      <c r="V5402" s="1217">
        <v>120000</v>
      </c>
      <c r="W5402" s="1363">
        <v>1080000</v>
      </c>
      <c r="X5402" s="1363">
        <v>1209600</v>
      </c>
      <c r="Y5402" s="1097"/>
      <c r="Z5402" s="1097">
        <v>2016</v>
      </c>
      <c r="AA5402" s="1097">
        <v>7</v>
      </c>
      <c r="AB5402" s="1097"/>
      <c r="AC5402" s="1097"/>
      <c r="AD5402" s="1218"/>
      <c r="AE5402" s="1097"/>
      <c r="AF5402" s="1097"/>
      <c r="AG5402" s="1097"/>
      <c r="AH5402" s="1218"/>
      <c r="AI5402" s="1097"/>
      <c r="AJ5402" s="1097"/>
      <c r="AK5402" s="1097"/>
    </row>
    <row r="5403" spans="1:37" s="377" customFormat="1" ht="94.5" customHeight="1">
      <c r="A5403" s="1212" t="s">
        <v>14798</v>
      </c>
      <c r="B5403" s="1097" t="s">
        <v>33</v>
      </c>
      <c r="C5403" s="1097" t="s">
        <v>14799</v>
      </c>
      <c r="D5403" s="1097" t="s">
        <v>14786</v>
      </c>
      <c r="E5403" s="1097" t="s">
        <v>14786</v>
      </c>
      <c r="F5403" s="1097" t="s">
        <v>14800</v>
      </c>
      <c r="G5403" s="1097"/>
      <c r="H5403" s="1097"/>
      <c r="I5403" s="1097"/>
      <c r="J5403" s="1097" t="s">
        <v>38</v>
      </c>
      <c r="K5403" s="1097">
        <v>50</v>
      </c>
      <c r="L5403" s="1216">
        <v>271010000</v>
      </c>
      <c r="M5403" s="1117" t="s">
        <v>127</v>
      </c>
      <c r="N5403" s="1067" t="s">
        <v>2019</v>
      </c>
      <c r="O5403" s="1097" t="s">
        <v>797</v>
      </c>
      <c r="P5403" s="1097" t="s">
        <v>229</v>
      </c>
      <c r="Q5403" s="1097" t="s">
        <v>1079</v>
      </c>
      <c r="R5403" s="1097" t="s">
        <v>14789</v>
      </c>
      <c r="S5403" s="1097">
        <v>796</v>
      </c>
      <c r="T5403" s="1097" t="s">
        <v>232</v>
      </c>
      <c r="U5403" s="1217">
        <v>8</v>
      </c>
      <c r="V5403" s="1217">
        <v>455</v>
      </c>
      <c r="W5403" s="1363">
        <f t="shared" ref="W5403:W5474" si="192">U5403*V5403</f>
        <v>3640</v>
      </c>
      <c r="X5403" s="1363">
        <f t="shared" si="191"/>
        <v>4076.8</v>
      </c>
      <c r="Y5403" s="1097"/>
      <c r="Z5403" s="1097">
        <v>2016</v>
      </c>
      <c r="AA5403" s="1097"/>
      <c r="AB5403" s="1097"/>
      <c r="AC5403" s="1097"/>
      <c r="AD5403" s="1218"/>
      <c r="AE5403" s="1097"/>
      <c r="AF5403" s="1097"/>
      <c r="AG5403" s="1097" t="s">
        <v>14801</v>
      </c>
      <c r="AH5403" s="1218" t="s">
        <v>789</v>
      </c>
      <c r="AI5403" s="1097">
        <v>210012314</v>
      </c>
      <c r="AJ5403" s="1097" t="s">
        <v>14802</v>
      </c>
      <c r="AK5403" s="1097"/>
    </row>
    <row r="5404" spans="1:37" s="377" customFormat="1" ht="94.5" customHeight="1">
      <c r="A5404" s="1212" t="s">
        <v>14803</v>
      </c>
      <c r="B5404" s="1097" t="s">
        <v>33</v>
      </c>
      <c r="C5404" s="1097" t="s">
        <v>14804</v>
      </c>
      <c r="D5404" s="1097" t="s">
        <v>14786</v>
      </c>
      <c r="E5404" s="1097" t="s">
        <v>14786</v>
      </c>
      <c r="F5404" s="1097" t="s">
        <v>14805</v>
      </c>
      <c r="G5404" s="1097"/>
      <c r="H5404" s="1097"/>
      <c r="I5404" s="1097"/>
      <c r="J5404" s="1097" t="s">
        <v>38</v>
      </c>
      <c r="K5404" s="1097">
        <v>50</v>
      </c>
      <c r="L5404" s="1216">
        <v>271010000</v>
      </c>
      <c r="M5404" s="1117" t="s">
        <v>127</v>
      </c>
      <c r="N5404" s="1067" t="s">
        <v>2019</v>
      </c>
      <c r="O5404" s="1097" t="s">
        <v>797</v>
      </c>
      <c r="P5404" s="1097" t="s">
        <v>229</v>
      </c>
      <c r="Q5404" s="1097" t="s">
        <v>1079</v>
      </c>
      <c r="R5404" s="1097" t="s">
        <v>14789</v>
      </c>
      <c r="S5404" s="1097">
        <v>796</v>
      </c>
      <c r="T5404" s="1097" t="s">
        <v>232</v>
      </c>
      <c r="U5404" s="1217">
        <v>22</v>
      </c>
      <c r="V5404" s="1217">
        <v>4500</v>
      </c>
      <c r="W5404" s="1363">
        <f t="shared" si="192"/>
        <v>99000</v>
      </c>
      <c r="X5404" s="1363">
        <f t="shared" si="191"/>
        <v>110880.00000000001</v>
      </c>
      <c r="Y5404" s="1097"/>
      <c r="Z5404" s="1097">
        <v>2016</v>
      </c>
      <c r="AA5404" s="1097"/>
      <c r="AB5404" s="1097"/>
      <c r="AC5404" s="1097"/>
      <c r="AD5404" s="1218"/>
      <c r="AE5404" s="1097"/>
      <c r="AF5404" s="1097"/>
      <c r="AG5404" s="1097" t="s">
        <v>14806</v>
      </c>
      <c r="AH5404" s="1218" t="s">
        <v>789</v>
      </c>
      <c r="AI5404" s="1097">
        <v>210012315</v>
      </c>
      <c r="AJ5404" s="1097" t="s">
        <v>14807</v>
      </c>
      <c r="AK5404" s="1097"/>
    </row>
    <row r="5405" spans="1:37" s="497" customFormat="1" ht="94.5" customHeight="1">
      <c r="A5405" s="1318" t="s">
        <v>14808</v>
      </c>
      <c r="B5405" s="1088" t="s">
        <v>33</v>
      </c>
      <c r="C5405" s="1088" t="s">
        <v>14809</v>
      </c>
      <c r="D5405" s="1088" t="s">
        <v>14810</v>
      </c>
      <c r="E5405" s="1088" t="s">
        <v>14810</v>
      </c>
      <c r="F5405" s="1088" t="s">
        <v>14811</v>
      </c>
      <c r="G5405" s="1088"/>
      <c r="H5405" s="1088"/>
      <c r="I5405" s="1088"/>
      <c r="J5405" s="1088" t="s">
        <v>38</v>
      </c>
      <c r="K5405" s="1088">
        <v>50</v>
      </c>
      <c r="L5405" s="1470">
        <v>271010000</v>
      </c>
      <c r="M5405" s="1090" t="s">
        <v>127</v>
      </c>
      <c r="N5405" s="1088" t="s">
        <v>2019</v>
      </c>
      <c r="O5405" s="1088" t="s">
        <v>797</v>
      </c>
      <c r="P5405" s="1088" t="s">
        <v>229</v>
      </c>
      <c r="Q5405" s="1088" t="s">
        <v>1079</v>
      </c>
      <c r="R5405" s="1088" t="s">
        <v>14789</v>
      </c>
      <c r="S5405" s="1088">
        <v>839</v>
      </c>
      <c r="T5405" s="1088" t="s">
        <v>989</v>
      </c>
      <c r="U5405" s="1153">
        <v>8</v>
      </c>
      <c r="V5405" s="1153">
        <v>7000</v>
      </c>
      <c r="W5405" s="1357">
        <v>0</v>
      </c>
      <c r="X5405" s="1357">
        <v>0</v>
      </c>
      <c r="Y5405" s="1088"/>
      <c r="Z5405" s="1088">
        <v>2016</v>
      </c>
      <c r="AA5405" s="1088"/>
      <c r="AB5405" s="1088"/>
      <c r="AC5405" s="1088"/>
      <c r="AD5405" s="1124"/>
      <c r="AE5405" s="1088"/>
      <c r="AF5405" s="1088"/>
      <c r="AG5405" s="1088" t="s">
        <v>14812</v>
      </c>
      <c r="AH5405" s="1124" t="s">
        <v>789</v>
      </c>
      <c r="AI5405" s="1088">
        <v>210012204</v>
      </c>
      <c r="AJ5405" s="1088" t="s">
        <v>14813</v>
      </c>
      <c r="AK5405" s="1088"/>
    </row>
    <row r="5406" spans="1:37" s="377" customFormat="1" ht="94.5" customHeight="1">
      <c r="A5406" s="1212" t="s">
        <v>14814</v>
      </c>
      <c r="B5406" s="1097" t="s">
        <v>33</v>
      </c>
      <c r="C5406" s="1097" t="s">
        <v>14815</v>
      </c>
      <c r="D5406" s="1097" t="s">
        <v>14786</v>
      </c>
      <c r="E5406" s="1097" t="s">
        <v>14786</v>
      </c>
      <c r="F5406" s="1097" t="s">
        <v>14816</v>
      </c>
      <c r="G5406" s="1097"/>
      <c r="H5406" s="1097"/>
      <c r="I5406" s="1097"/>
      <c r="J5406" s="1097" t="s">
        <v>38</v>
      </c>
      <c r="K5406" s="1097">
        <v>50</v>
      </c>
      <c r="L5406" s="1216">
        <v>271010000</v>
      </c>
      <c r="M5406" s="1117" t="s">
        <v>127</v>
      </c>
      <c r="N5406" s="1067" t="s">
        <v>2019</v>
      </c>
      <c r="O5406" s="1097" t="s">
        <v>797</v>
      </c>
      <c r="P5406" s="1097" t="s">
        <v>229</v>
      </c>
      <c r="Q5406" s="1097" t="s">
        <v>1079</v>
      </c>
      <c r="R5406" s="1097" t="s">
        <v>14789</v>
      </c>
      <c r="S5406" s="1097">
        <v>796</v>
      </c>
      <c r="T5406" s="1097" t="s">
        <v>232</v>
      </c>
      <c r="U5406" s="1217">
        <v>5</v>
      </c>
      <c r="V5406" s="1217">
        <v>10000</v>
      </c>
      <c r="W5406" s="1363">
        <f t="shared" si="192"/>
        <v>50000</v>
      </c>
      <c r="X5406" s="1363">
        <f t="shared" si="191"/>
        <v>56000.000000000007</v>
      </c>
      <c r="Y5406" s="1097"/>
      <c r="Z5406" s="1097">
        <v>2016</v>
      </c>
      <c r="AA5406" s="1097"/>
      <c r="AB5406" s="1097"/>
      <c r="AC5406" s="1097"/>
      <c r="AD5406" s="1218"/>
      <c r="AE5406" s="1097"/>
      <c r="AF5406" s="1097"/>
      <c r="AG5406" s="1097" t="s">
        <v>14817</v>
      </c>
      <c r="AH5406" s="1218" t="s">
        <v>789</v>
      </c>
      <c r="AI5406" s="1097">
        <v>210022127</v>
      </c>
      <c r="AJ5406" s="1097" t="s">
        <v>14818</v>
      </c>
      <c r="AK5406" s="1097"/>
    </row>
    <row r="5407" spans="1:37" s="497" customFormat="1" ht="94.5" customHeight="1">
      <c r="A5407" s="1318" t="s">
        <v>14819</v>
      </c>
      <c r="B5407" s="1088" t="s">
        <v>33</v>
      </c>
      <c r="C5407" s="1088" t="s">
        <v>14820</v>
      </c>
      <c r="D5407" s="1088" t="s">
        <v>5737</v>
      </c>
      <c r="E5407" s="1088" t="s">
        <v>5737</v>
      </c>
      <c r="F5407" s="1088" t="s">
        <v>14821</v>
      </c>
      <c r="G5407" s="1088"/>
      <c r="H5407" s="1088"/>
      <c r="I5407" s="1088"/>
      <c r="J5407" s="1088" t="s">
        <v>14788</v>
      </c>
      <c r="K5407" s="1088">
        <v>50</v>
      </c>
      <c r="L5407" s="1470">
        <v>271010000</v>
      </c>
      <c r="M5407" s="1090" t="s">
        <v>127</v>
      </c>
      <c r="N5407" s="1088" t="s">
        <v>2019</v>
      </c>
      <c r="O5407" s="1088" t="s">
        <v>797</v>
      </c>
      <c r="P5407" s="1088" t="s">
        <v>229</v>
      </c>
      <c r="Q5407" s="1088" t="s">
        <v>1079</v>
      </c>
      <c r="R5407" s="1088" t="s">
        <v>14789</v>
      </c>
      <c r="S5407" s="1088">
        <v>796</v>
      </c>
      <c r="T5407" s="1088" t="s">
        <v>232</v>
      </c>
      <c r="U5407" s="1153">
        <v>57</v>
      </c>
      <c r="V5407" s="1153">
        <v>5000</v>
      </c>
      <c r="W5407" s="1357">
        <v>0</v>
      </c>
      <c r="X5407" s="1357">
        <v>0</v>
      </c>
      <c r="Y5407" s="1088"/>
      <c r="Z5407" s="1088">
        <v>2016</v>
      </c>
      <c r="AA5407" s="1088"/>
      <c r="AB5407" s="1088"/>
      <c r="AC5407" s="1088"/>
      <c r="AD5407" s="1124"/>
      <c r="AE5407" s="1088"/>
      <c r="AF5407" s="1088"/>
      <c r="AG5407" s="1088" t="s">
        <v>14822</v>
      </c>
      <c r="AH5407" s="1124" t="s">
        <v>789</v>
      </c>
      <c r="AI5407" s="1088">
        <v>210022164</v>
      </c>
      <c r="AJ5407" s="1088" t="s">
        <v>14823</v>
      </c>
      <c r="AK5407" s="1088" t="s">
        <v>14797</v>
      </c>
    </row>
    <row r="5408" spans="1:37" s="377" customFormat="1" ht="94.5" customHeight="1">
      <c r="A5408" s="1212" t="s">
        <v>22657</v>
      </c>
      <c r="B5408" s="1097" t="s">
        <v>33</v>
      </c>
      <c r="C5408" s="1097" t="s">
        <v>14820</v>
      </c>
      <c r="D5408" s="1097" t="s">
        <v>5737</v>
      </c>
      <c r="E5408" s="1097" t="s">
        <v>5737</v>
      </c>
      <c r="F5408" s="1097" t="s">
        <v>14821</v>
      </c>
      <c r="G5408" s="1097" t="s">
        <v>14821</v>
      </c>
      <c r="H5408" s="1097"/>
      <c r="I5408" s="1097"/>
      <c r="J5408" s="1097" t="s">
        <v>1127</v>
      </c>
      <c r="K5408" s="1097">
        <v>50</v>
      </c>
      <c r="L5408" s="1219">
        <v>271010000</v>
      </c>
      <c r="M5408" s="1139" t="s">
        <v>127</v>
      </c>
      <c r="N5408" s="1067" t="s">
        <v>2019</v>
      </c>
      <c r="O5408" s="1097" t="s">
        <v>797</v>
      </c>
      <c r="P5408" s="1097" t="s">
        <v>229</v>
      </c>
      <c r="Q5408" s="1097" t="s">
        <v>1079</v>
      </c>
      <c r="R5408" s="1097" t="s">
        <v>14789</v>
      </c>
      <c r="S5408" s="1097">
        <v>796</v>
      </c>
      <c r="T5408" s="1097" t="s">
        <v>232</v>
      </c>
      <c r="U5408" s="1217">
        <v>57</v>
      </c>
      <c r="V5408" s="1217">
        <v>5000</v>
      </c>
      <c r="W5408" s="1363">
        <v>285000</v>
      </c>
      <c r="X5408" s="1363">
        <v>319200</v>
      </c>
      <c r="Y5408" s="1097"/>
      <c r="Z5408" s="1097">
        <v>2016</v>
      </c>
      <c r="AA5408" s="1097">
        <v>7</v>
      </c>
      <c r="AB5408" s="1097"/>
      <c r="AC5408" s="1097"/>
      <c r="AD5408" s="1218"/>
      <c r="AE5408" s="1097"/>
      <c r="AF5408" s="1097"/>
      <c r="AG5408" s="1097"/>
      <c r="AH5408" s="1218"/>
      <c r="AI5408" s="1097"/>
      <c r="AJ5408" s="1097"/>
      <c r="AK5408" s="1097"/>
    </row>
    <row r="5409" spans="1:37" s="497" customFormat="1" ht="94.5" customHeight="1">
      <c r="A5409" s="1318" t="s">
        <v>14824</v>
      </c>
      <c r="B5409" s="1088" t="s">
        <v>33</v>
      </c>
      <c r="C5409" s="1088" t="s">
        <v>14825</v>
      </c>
      <c r="D5409" s="1088" t="s">
        <v>14826</v>
      </c>
      <c r="E5409" s="1088" t="s">
        <v>14826</v>
      </c>
      <c r="F5409" s="1088" t="s">
        <v>14827</v>
      </c>
      <c r="G5409" s="1088"/>
      <c r="H5409" s="1088"/>
      <c r="I5409" s="1088"/>
      <c r="J5409" s="1088" t="s">
        <v>38</v>
      </c>
      <c r="K5409" s="1088">
        <v>50</v>
      </c>
      <c r="L5409" s="1470">
        <v>271010000</v>
      </c>
      <c r="M5409" s="1090" t="s">
        <v>127</v>
      </c>
      <c r="N5409" s="1088" t="s">
        <v>2019</v>
      </c>
      <c r="O5409" s="1088" t="s">
        <v>797</v>
      </c>
      <c r="P5409" s="1088" t="s">
        <v>229</v>
      </c>
      <c r="Q5409" s="1088" t="s">
        <v>1079</v>
      </c>
      <c r="R5409" s="1088" t="s">
        <v>14789</v>
      </c>
      <c r="S5409" s="1088">
        <v>796</v>
      </c>
      <c r="T5409" s="1088" t="s">
        <v>232</v>
      </c>
      <c r="U5409" s="1153">
        <v>3</v>
      </c>
      <c r="V5409" s="1153">
        <v>14500</v>
      </c>
      <c r="W5409" s="1357">
        <v>0</v>
      </c>
      <c r="X5409" s="1357">
        <v>0</v>
      </c>
      <c r="Y5409" s="1088"/>
      <c r="Z5409" s="1088">
        <v>2016</v>
      </c>
      <c r="AA5409" s="1088"/>
      <c r="AB5409" s="1088"/>
      <c r="AC5409" s="1088"/>
      <c r="AD5409" s="1124"/>
      <c r="AE5409" s="1088"/>
      <c r="AF5409" s="1088"/>
      <c r="AG5409" s="1088" t="s">
        <v>14828</v>
      </c>
      <c r="AH5409" s="1124" t="s">
        <v>789</v>
      </c>
      <c r="AI5409" s="1088">
        <v>210012469</v>
      </c>
      <c r="AJ5409" s="1088" t="s">
        <v>14829</v>
      </c>
      <c r="AK5409" s="1088"/>
    </row>
    <row r="5410" spans="1:37" s="497" customFormat="1" ht="94.5" customHeight="1">
      <c r="A5410" s="1318" t="s">
        <v>14830</v>
      </c>
      <c r="B5410" s="1088" t="s">
        <v>33</v>
      </c>
      <c r="C5410" s="1088" t="s">
        <v>14831</v>
      </c>
      <c r="D5410" s="1088" t="s">
        <v>14826</v>
      </c>
      <c r="E5410" s="1088" t="s">
        <v>14826</v>
      </c>
      <c r="F5410" s="1088" t="s">
        <v>14832</v>
      </c>
      <c r="G5410" s="1088"/>
      <c r="H5410" s="1088"/>
      <c r="I5410" s="1088"/>
      <c r="J5410" s="1088" t="s">
        <v>38</v>
      </c>
      <c r="K5410" s="1088">
        <v>85</v>
      </c>
      <c r="L5410" s="1470">
        <v>271010000</v>
      </c>
      <c r="M5410" s="1090" t="s">
        <v>127</v>
      </c>
      <c r="N5410" s="1088" t="s">
        <v>2019</v>
      </c>
      <c r="O5410" s="1088" t="s">
        <v>797</v>
      </c>
      <c r="P5410" s="1088" t="s">
        <v>229</v>
      </c>
      <c r="Q5410" s="1088" t="s">
        <v>1079</v>
      </c>
      <c r="R5410" s="1088" t="s">
        <v>14789</v>
      </c>
      <c r="S5410" s="1088">
        <v>796</v>
      </c>
      <c r="T5410" s="1088" t="s">
        <v>232</v>
      </c>
      <c r="U5410" s="1153">
        <v>1</v>
      </c>
      <c r="V5410" s="1153">
        <v>20000</v>
      </c>
      <c r="W5410" s="1357">
        <v>0</v>
      </c>
      <c r="X5410" s="1357">
        <v>0</v>
      </c>
      <c r="Y5410" s="1088"/>
      <c r="Z5410" s="1088">
        <v>2016</v>
      </c>
      <c r="AA5410" s="1088"/>
      <c r="AB5410" s="1088"/>
      <c r="AC5410" s="1088"/>
      <c r="AD5410" s="1124"/>
      <c r="AE5410" s="1088"/>
      <c r="AF5410" s="1088"/>
      <c r="AG5410" s="1088" t="s">
        <v>14833</v>
      </c>
      <c r="AH5410" s="1124" t="s">
        <v>789</v>
      </c>
      <c r="AI5410" s="1088">
        <v>210002272</v>
      </c>
      <c r="AJ5410" s="1088" t="s">
        <v>14834</v>
      </c>
      <c r="AK5410" s="1088"/>
    </row>
    <row r="5411" spans="1:37" s="377" customFormat="1" ht="94.5" customHeight="1">
      <c r="A5411" s="1212" t="s">
        <v>14835</v>
      </c>
      <c r="B5411" s="1097" t="s">
        <v>33</v>
      </c>
      <c r="C5411" s="1097" t="s">
        <v>14836</v>
      </c>
      <c r="D5411" s="1097" t="s">
        <v>14826</v>
      </c>
      <c r="E5411" s="1097" t="s">
        <v>14826</v>
      </c>
      <c r="F5411" s="1097" t="s">
        <v>14837</v>
      </c>
      <c r="G5411" s="1097"/>
      <c r="H5411" s="1097"/>
      <c r="I5411" s="1097"/>
      <c r="J5411" s="1097" t="s">
        <v>38</v>
      </c>
      <c r="K5411" s="1097">
        <v>85</v>
      </c>
      <c r="L5411" s="1216">
        <v>271010000</v>
      </c>
      <c r="M5411" s="1117" t="s">
        <v>127</v>
      </c>
      <c r="N5411" s="1067" t="s">
        <v>2019</v>
      </c>
      <c r="O5411" s="1097" t="s">
        <v>797</v>
      </c>
      <c r="P5411" s="1097" t="s">
        <v>229</v>
      </c>
      <c r="Q5411" s="1097" t="s">
        <v>1079</v>
      </c>
      <c r="R5411" s="1097" t="s">
        <v>14789</v>
      </c>
      <c r="S5411" s="1097">
        <v>796</v>
      </c>
      <c r="T5411" s="1097" t="s">
        <v>232</v>
      </c>
      <c r="U5411" s="1217">
        <v>8</v>
      </c>
      <c r="V5411" s="1217">
        <v>40000</v>
      </c>
      <c r="W5411" s="1363">
        <f t="shared" si="192"/>
        <v>320000</v>
      </c>
      <c r="X5411" s="1363">
        <f t="shared" si="191"/>
        <v>358400.00000000006</v>
      </c>
      <c r="Y5411" s="1097"/>
      <c r="Z5411" s="1097">
        <v>2016</v>
      </c>
      <c r="AA5411" s="1097"/>
      <c r="AB5411" s="1097"/>
      <c r="AC5411" s="1097"/>
      <c r="AD5411" s="1218"/>
      <c r="AE5411" s="1097"/>
      <c r="AF5411" s="1097"/>
      <c r="AG5411" s="1097" t="s">
        <v>14838</v>
      </c>
      <c r="AH5411" s="1218" t="s">
        <v>789</v>
      </c>
      <c r="AI5411" s="1097">
        <v>210022175</v>
      </c>
      <c r="AJ5411" s="1097" t="s">
        <v>14839</v>
      </c>
      <c r="AK5411" s="1097"/>
    </row>
    <row r="5412" spans="1:37" s="377" customFormat="1" ht="94.5" customHeight="1">
      <c r="A5412" s="1212" t="s">
        <v>14840</v>
      </c>
      <c r="B5412" s="1097" t="s">
        <v>33</v>
      </c>
      <c r="C5412" s="1097" t="s">
        <v>14841</v>
      </c>
      <c r="D5412" s="1097" t="s">
        <v>14826</v>
      </c>
      <c r="E5412" s="1097" t="s">
        <v>14826</v>
      </c>
      <c r="F5412" s="1097" t="s">
        <v>14842</v>
      </c>
      <c r="G5412" s="1097"/>
      <c r="H5412" s="1097"/>
      <c r="I5412" s="1097"/>
      <c r="J5412" s="1097" t="s">
        <v>38</v>
      </c>
      <c r="K5412" s="1097">
        <v>50</v>
      </c>
      <c r="L5412" s="1216">
        <v>271010000</v>
      </c>
      <c r="M5412" s="1117" t="s">
        <v>127</v>
      </c>
      <c r="N5412" s="1067" t="s">
        <v>2019</v>
      </c>
      <c r="O5412" s="1097" t="s">
        <v>797</v>
      </c>
      <c r="P5412" s="1097" t="s">
        <v>229</v>
      </c>
      <c r="Q5412" s="1097" t="s">
        <v>1079</v>
      </c>
      <c r="R5412" s="1097" t="s">
        <v>14789</v>
      </c>
      <c r="S5412" s="1097">
        <v>796</v>
      </c>
      <c r="T5412" s="1097" t="s">
        <v>232</v>
      </c>
      <c r="U5412" s="1217">
        <v>1</v>
      </c>
      <c r="V5412" s="1217">
        <v>45000</v>
      </c>
      <c r="W5412" s="1363">
        <f t="shared" si="192"/>
        <v>45000</v>
      </c>
      <c r="X5412" s="1363">
        <f t="shared" si="191"/>
        <v>50400.000000000007</v>
      </c>
      <c r="Y5412" s="1097"/>
      <c r="Z5412" s="1097">
        <v>2016</v>
      </c>
      <c r="AA5412" s="1097"/>
      <c r="AB5412" s="1097"/>
      <c r="AC5412" s="1097"/>
      <c r="AD5412" s="1218"/>
      <c r="AE5412" s="1097"/>
      <c r="AF5412" s="1097"/>
      <c r="AG5412" s="1097" t="s">
        <v>14843</v>
      </c>
      <c r="AH5412" s="1218" t="s">
        <v>789</v>
      </c>
      <c r="AI5412" s="1097">
        <v>210006798</v>
      </c>
      <c r="AJ5412" s="1097" t="s">
        <v>14844</v>
      </c>
      <c r="AK5412" s="1097"/>
    </row>
    <row r="5413" spans="1:37" s="497" customFormat="1" ht="94.5" customHeight="1">
      <c r="A5413" s="1318" t="s">
        <v>14845</v>
      </c>
      <c r="B5413" s="1088" t="s">
        <v>33</v>
      </c>
      <c r="C5413" s="1088" t="s">
        <v>14846</v>
      </c>
      <c r="D5413" s="1088" t="s">
        <v>14826</v>
      </c>
      <c r="E5413" s="1088" t="s">
        <v>14826</v>
      </c>
      <c r="F5413" s="1088" t="s">
        <v>14847</v>
      </c>
      <c r="G5413" s="1088"/>
      <c r="H5413" s="1088"/>
      <c r="I5413" s="1088"/>
      <c r="J5413" s="1088" t="s">
        <v>14788</v>
      </c>
      <c r="K5413" s="1088">
        <v>85</v>
      </c>
      <c r="L5413" s="1470">
        <v>271010000</v>
      </c>
      <c r="M5413" s="1090" t="s">
        <v>127</v>
      </c>
      <c r="N5413" s="1088" t="s">
        <v>2019</v>
      </c>
      <c r="O5413" s="1088" t="s">
        <v>797</v>
      </c>
      <c r="P5413" s="1088" t="s">
        <v>229</v>
      </c>
      <c r="Q5413" s="1088" t="s">
        <v>1079</v>
      </c>
      <c r="R5413" s="1088" t="s">
        <v>14789</v>
      </c>
      <c r="S5413" s="1088">
        <v>796</v>
      </c>
      <c r="T5413" s="1088" t="s">
        <v>232</v>
      </c>
      <c r="U5413" s="1153">
        <v>7</v>
      </c>
      <c r="V5413" s="1153">
        <v>130000</v>
      </c>
      <c r="W5413" s="1357">
        <v>0</v>
      </c>
      <c r="X5413" s="1357">
        <v>0</v>
      </c>
      <c r="Y5413" s="1088"/>
      <c r="Z5413" s="1088">
        <v>2016</v>
      </c>
      <c r="AA5413" s="1088"/>
      <c r="AB5413" s="1088"/>
      <c r="AC5413" s="1088"/>
      <c r="AD5413" s="1124"/>
      <c r="AE5413" s="1088"/>
      <c r="AF5413" s="1088"/>
      <c r="AG5413" s="1088" t="s">
        <v>14848</v>
      </c>
      <c r="AH5413" s="1124" t="s">
        <v>789</v>
      </c>
      <c r="AI5413" s="1088">
        <v>210002266</v>
      </c>
      <c r="AJ5413" s="1088" t="s">
        <v>14849</v>
      </c>
      <c r="AK5413" s="1088"/>
    </row>
    <row r="5414" spans="1:37" s="377" customFormat="1" ht="94.5" customHeight="1">
      <c r="A5414" s="1212" t="s">
        <v>22658</v>
      </c>
      <c r="B5414" s="1097" t="s">
        <v>33</v>
      </c>
      <c r="C5414" s="1097" t="s">
        <v>14846</v>
      </c>
      <c r="D5414" s="1097" t="s">
        <v>14826</v>
      </c>
      <c r="E5414" s="1097" t="s">
        <v>14826</v>
      </c>
      <c r="F5414" s="1097" t="s">
        <v>14847</v>
      </c>
      <c r="G5414" s="1097" t="s">
        <v>14847</v>
      </c>
      <c r="H5414" s="1097"/>
      <c r="I5414" s="1097"/>
      <c r="J5414" s="1097" t="s">
        <v>1127</v>
      </c>
      <c r="K5414" s="1097">
        <v>85</v>
      </c>
      <c r="L5414" s="1216">
        <v>271010000</v>
      </c>
      <c r="M5414" s="1117" t="s">
        <v>127</v>
      </c>
      <c r="N5414" s="1067" t="s">
        <v>2019</v>
      </c>
      <c r="O5414" s="1097" t="s">
        <v>797</v>
      </c>
      <c r="P5414" s="1097" t="s">
        <v>229</v>
      </c>
      <c r="Q5414" s="1097" t="s">
        <v>1079</v>
      </c>
      <c r="R5414" s="1097" t="s">
        <v>14789</v>
      </c>
      <c r="S5414" s="1097">
        <v>796</v>
      </c>
      <c r="T5414" s="1097" t="s">
        <v>232</v>
      </c>
      <c r="U5414" s="1217">
        <v>7</v>
      </c>
      <c r="V5414" s="1217">
        <v>130000</v>
      </c>
      <c r="W5414" s="1363">
        <v>910000</v>
      </c>
      <c r="X5414" s="1363">
        <v>1019200</v>
      </c>
      <c r="Y5414" s="1097"/>
      <c r="Z5414" s="1097">
        <v>2016</v>
      </c>
      <c r="AA5414" s="1097">
        <v>7</v>
      </c>
      <c r="AB5414" s="1097"/>
      <c r="AC5414" s="1097"/>
      <c r="AD5414" s="1218"/>
      <c r="AE5414" s="1097"/>
      <c r="AF5414" s="1097"/>
      <c r="AG5414" s="1097"/>
      <c r="AH5414" s="1218"/>
      <c r="AI5414" s="1097"/>
      <c r="AJ5414" s="1097"/>
      <c r="AK5414" s="1097"/>
    </row>
    <row r="5415" spans="1:37" s="377" customFormat="1" ht="94.5" customHeight="1">
      <c r="A5415" s="1212" t="s">
        <v>14850</v>
      </c>
      <c r="B5415" s="1097" t="s">
        <v>33</v>
      </c>
      <c r="C5415" s="1097" t="s">
        <v>14851</v>
      </c>
      <c r="D5415" s="1097" t="s">
        <v>14852</v>
      </c>
      <c r="E5415" s="1097" t="s">
        <v>14852</v>
      </c>
      <c r="F5415" s="1097" t="s">
        <v>14853</v>
      </c>
      <c r="G5415" s="1097"/>
      <c r="H5415" s="1097"/>
      <c r="I5415" s="1097"/>
      <c r="J5415" s="1097" t="s">
        <v>38</v>
      </c>
      <c r="K5415" s="1097">
        <v>50</v>
      </c>
      <c r="L5415" s="1117">
        <v>231010000</v>
      </c>
      <c r="M5415" s="1117" t="s">
        <v>128</v>
      </c>
      <c r="N5415" s="1067" t="s">
        <v>2019</v>
      </c>
      <c r="O5415" s="1097" t="s">
        <v>14854</v>
      </c>
      <c r="P5415" s="1097" t="s">
        <v>229</v>
      </c>
      <c r="Q5415" s="1097" t="s">
        <v>1079</v>
      </c>
      <c r="R5415" s="1097" t="s">
        <v>14789</v>
      </c>
      <c r="S5415" s="1097">
        <v>796</v>
      </c>
      <c r="T5415" s="1097" t="s">
        <v>232</v>
      </c>
      <c r="U5415" s="1217">
        <v>7</v>
      </c>
      <c r="V5415" s="1217">
        <v>1500</v>
      </c>
      <c r="W5415" s="1363">
        <f t="shared" si="192"/>
        <v>10500</v>
      </c>
      <c r="X5415" s="1363">
        <f t="shared" si="191"/>
        <v>11760.000000000002</v>
      </c>
      <c r="Y5415" s="1097"/>
      <c r="Z5415" s="1097">
        <v>2016</v>
      </c>
      <c r="AA5415" s="1097"/>
      <c r="AB5415" s="1097"/>
      <c r="AC5415" s="1097"/>
      <c r="AD5415" s="1218"/>
      <c r="AE5415" s="1097"/>
      <c r="AF5415" s="1097"/>
      <c r="AG5415" s="1097" t="s">
        <v>14855</v>
      </c>
      <c r="AH5415" s="1218" t="s">
        <v>789</v>
      </c>
      <c r="AI5415" s="1097">
        <v>210006679</v>
      </c>
      <c r="AJ5415" s="1097" t="s">
        <v>14856</v>
      </c>
      <c r="AK5415" s="1097"/>
    </row>
    <row r="5416" spans="1:37" s="377" customFormat="1" ht="94.5" customHeight="1">
      <c r="A5416" s="1212" t="s">
        <v>14857</v>
      </c>
      <c r="B5416" s="1097" t="s">
        <v>33</v>
      </c>
      <c r="C5416" s="1097" t="s">
        <v>14858</v>
      </c>
      <c r="D5416" s="1097" t="s">
        <v>14852</v>
      </c>
      <c r="E5416" s="1097" t="s">
        <v>14852</v>
      </c>
      <c r="F5416" s="1097" t="s">
        <v>14859</v>
      </c>
      <c r="G5416" s="1097"/>
      <c r="H5416" s="1097"/>
      <c r="I5416" s="1097"/>
      <c r="J5416" s="1097" t="s">
        <v>38</v>
      </c>
      <c r="K5416" s="1097">
        <v>50</v>
      </c>
      <c r="L5416" s="1117">
        <v>231010000</v>
      </c>
      <c r="M5416" s="1117" t="s">
        <v>128</v>
      </c>
      <c r="N5416" s="1067" t="s">
        <v>2019</v>
      </c>
      <c r="O5416" s="1097" t="s">
        <v>14854</v>
      </c>
      <c r="P5416" s="1097" t="s">
        <v>229</v>
      </c>
      <c r="Q5416" s="1097" t="s">
        <v>1079</v>
      </c>
      <c r="R5416" s="1097" t="s">
        <v>14789</v>
      </c>
      <c r="S5416" s="1097">
        <v>796</v>
      </c>
      <c r="T5416" s="1097" t="s">
        <v>232</v>
      </c>
      <c r="U5416" s="1217">
        <v>7</v>
      </c>
      <c r="V5416" s="1217">
        <v>2500</v>
      </c>
      <c r="W5416" s="1363">
        <f t="shared" si="192"/>
        <v>17500</v>
      </c>
      <c r="X5416" s="1363">
        <f t="shared" si="191"/>
        <v>19600.000000000004</v>
      </c>
      <c r="Y5416" s="1097"/>
      <c r="Z5416" s="1097">
        <v>2016</v>
      </c>
      <c r="AA5416" s="1097"/>
      <c r="AB5416" s="1097"/>
      <c r="AC5416" s="1097"/>
      <c r="AD5416" s="1218"/>
      <c r="AE5416" s="1097"/>
      <c r="AF5416" s="1097"/>
      <c r="AG5416" s="1097" t="s">
        <v>14860</v>
      </c>
      <c r="AH5416" s="1218" t="s">
        <v>789</v>
      </c>
      <c r="AI5416" s="1097">
        <v>210006680</v>
      </c>
      <c r="AJ5416" s="1097" t="s">
        <v>14861</v>
      </c>
      <c r="AK5416" s="1097"/>
    </row>
    <row r="5417" spans="1:37" s="377" customFormat="1" ht="94.5" customHeight="1">
      <c r="A5417" s="1212" t="s">
        <v>14862</v>
      </c>
      <c r="B5417" s="1097" t="s">
        <v>33</v>
      </c>
      <c r="C5417" s="1097" t="s">
        <v>14863</v>
      </c>
      <c r="D5417" s="1097" t="s">
        <v>14786</v>
      </c>
      <c r="E5417" s="1097" t="s">
        <v>14786</v>
      </c>
      <c r="F5417" s="1097" t="s">
        <v>14864</v>
      </c>
      <c r="G5417" s="1097"/>
      <c r="H5417" s="1097"/>
      <c r="I5417" s="1097"/>
      <c r="J5417" s="1097" t="s">
        <v>38</v>
      </c>
      <c r="K5417" s="1097">
        <v>85</v>
      </c>
      <c r="L5417" s="1117">
        <v>231010000</v>
      </c>
      <c r="M5417" s="1117" t="s">
        <v>128</v>
      </c>
      <c r="N5417" s="1067" t="s">
        <v>2019</v>
      </c>
      <c r="O5417" s="1097" t="s">
        <v>14854</v>
      </c>
      <c r="P5417" s="1097" t="s">
        <v>229</v>
      </c>
      <c r="Q5417" s="1097" t="s">
        <v>1079</v>
      </c>
      <c r="R5417" s="1097" t="s">
        <v>14789</v>
      </c>
      <c r="S5417" s="1097">
        <v>796</v>
      </c>
      <c r="T5417" s="1097" t="s">
        <v>232</v>
      </c>
      <c r="U5417" s="1217">
        <v>109</v>
      </c>
      <c r="V5417" s="1217">
        <v>4000</v>
      </c>
      <c r="W5417" s="1363">
        <f t="shared" si="192"/>
        <v>436000</v>
      </c>
      <c r="X5417" s="1363">
        <f t="shared" si="191"/>
        <v>488320.00000000006</v>
      </c>
      <c r="Y5417" s="1097"/>
      <c r="Z5417" s="1097">
        <v>2016</v>
      </c>
      <c r="AA5417" s="1097"/>
      <c r="AB5417" s="1097"/>
      <c r="AC5417" s="1097"/>
      <c r="AD5417" s="1218"/>
      <c r="AE5417" s="1097"/>
      <c r="AF5417" s="1097"/>
      <c r="AG5417" s="1097" t="s">
        <v>14865</v>
      </c>
      <c r="AH5417" s="1218" t="s">
        <v>789</v>
      </c>
      <c r="AI5417" s="1097">
        <v>210022117</v>
      </c>
      <c r="AJ5417" s="1097" t="s">
        <v>14866</v>
      </c>
      <c r="AK5417" s="1097"/>
    </row>
    <row r="5418" spans="1:37" s="497" customFormat="1" ht="94.5" customHeight="1">
      <c r="A5418" s="1318" t="s">
        <v>14867</v>
      </c>
      <c r="B5418" s="1088" t="s">
        <v>33</v>
      </c>
      <c r="C5418" s="1088" t="s">
        <v>14868</v>
      </c>
      <c r="D5418" s="1088" t="s">
        <v>14786</v>
      </c>
      <c r="E5418" s="1088" t="s">
        <v>14786</v>
      </c>
      <c r="F5418" s="1088" t="s">
        <v>14869</v>
      </c>
      <c r="G5418" s="1088"/>
      <c r="H5418" s="1088"/>
      <c r="I5418" s="1088"/>
      <c r="J5418" s="1088" t="s">
        <v>14788</v>
      </c>
      <c r="K5418" s="1088">
        <v>50</v>
      </c>
      <c r="L5418" s="1090">
        <v>231010000</v>
      </c>
      <c r="M5418" s="1090" t="s">
        <v>128</v>
      </c>
      <c r="N5418" s="1088" t="s">
        <v>2019</v>
      </c>
      <c r="O5418" s="1088" t="s">
        <v>14854</v>
      </c>
      <c r="P5418" s="1088" t="s">
        <v>229</v>
      </c>
      <c r="Q5418" s="1088" t="s">
        <v>1079</v>
      </c>
      <c r="R5418" s="1088" t="s">
        <v>14789</v>
      </c>
      <c r="S5418" s="1088">
        <v>796</v>
      </c>
      <c r="T5418" s="1088" t="s">
        <v>232</v>
      </c>
      <c r="U5418" s="1153">
        <v>6</v>
      </c>
      <c r="V5418" s="1153">
        <v>14000</v>
      </c>
      <c r="W5418" s="1357">
        <v>0</v>
      </c>
      <c r="X5418" s="1357">
        <v>0</v>
      </c>
      <c r="Y5418" s="1088"/>
      <c r="Z5418" s="1088">
        <v>2016</v>
      </c>
      <c r="AA5418" s="1088"/>
      <c r="AB5418" s="1088"/>
      <c r="AC5418" s="1088"/>
      <c r="AD5418" s="1124"/>
      <c r="AE5418" s="1088"/>
      <c r="AF5418" s="1088"/>
      <c r="AG5418" s="1088" t="s">
        <v>14870</v>
      </c>
      <c r="AH5418" s="1124" t="s">
        <v>789</v>
      </c>
      <c r="AI5418" s="1088">
        <v>210022183</v>
      </c>
      <c r="AJ5418" s="1088" t="s">
        <v>14871</v>
      </c>
      <c r="AK5418" s="1088"/>
    </row>
    <row r="5419" spans="1:37" s="497" customFormat="1" ht="94.5" customHeight="1">
      <c r="A5419" s="1318" t="s">
        <v>22659</v>
      </c>
      <c r="B5419" s="1088" t="s">
        <v>33</v>
      </c>
      <c r="C5419" s="1088" t="s">
        <v>14868</v>
      </c>
      <c r="D5419" s="1088" t="s">
        <v>14786</v>
      </c>
      <c r="E5419" s="1088" t="s">
        <v>14786</v>
      </c>
      <c r="F5419" s="1088" t="s">
        <v>14869</v>
      </c>
      <c r="G5419" s="1088" t="s">
        <v>14869</v>
      </c>
      <c r="H5419" s="1088"/>
      <c r="I5419" s="1088"/>
      <c r="J5419" s="1088" t="s">
        <v>1127</v>
      </c>
      <c r="K5419" s="1088">
        <v>50</v>
      </c>
      <c r="L5419" s="1090">
        <v>231010000</v>
      </c>
      <c r="M5419" s="1090" t="s">
        <v>128</v>
      </c>
      <c r="N5419" s="1088" t="s">
        <v>2019</v>
      </c>
      <c r="O5419" s="1088" t="s">
        <v>14854</v>
      </c>
      <c r="P5419" s="1088" t="s">
        <v>229</v>
      </c>
      <c r="Q5419" s="1088" t="s">
        <v>1079</v>
      </c>
      <c r="R5419" s="1088" t="s">
        <v>14789</v>
      </c>
      <c r="S5419" s="1088">
        <v>796</v>
      </c>
      <c r="T5419" s="1088" t="s">
        <v>232</v>
      </c>
      <c r="U5419" s="1153">
        <v>6</v>
      </c>
      <c r="V5419" s="1153">
        <v>14000</v>
      </c>
      <c r="W5419" s="1357">
        <v>0</v>
      </c>
      <c r="X5419" s="1357">
        <v>0</v>
      </c>
      <c r="Y5419" s="1088"/>
      <c r="Z5419" s="1088">
        <v>2016</v>
      </c>
      <c r="AA5419" s="1088">
        <v>7</v>
      </c>
      <c r="AB5419" s="1088"/>
      <c r="AC5419" s="1088"/>
      <c r="AD5419" s="1124"/>
      <c r="AE5419" s="1088"/>
      <c r="AF5419" s="1088"/>
      <c r="AG5419" s="1088"/>
      <c r="AH5419" s="1124"/>
      <c r="AI5419" s="1088"/>
      <c r="AJ5419" s="1088"/>
      <c r="AK5419" s="1088"/>
    </row>
    <row r="5420" spans="1:37" s="377" customFormat="1" ht="94.5" customHeight="1">
      <c r="A5420" s="1582" t="s">
        <v>23507</v>
      </c>
      <c r="B5420" s="1585" t="s">
        <v>33</v>
      </c>
      <c r="C5420" s="1585" t="s">
        <v>14868</v>
      </c>
      <c r="D5420" s="1585" t="s">
        <v>14786</v>
      </c>
      <c r="E5420" s="1585" t="s">
        <v>14786</v>
      </c>
      <c r="F5420" s="1585" t="s">
        <v>14869</v>
      </c>
      <c r="G5420" s="1585" t="s">
        <v>14869</v>
      </c>
      <c r="H5420" s="1585"/>
      <c r="I5420" s="1585"/>
      <c r="J5420" s="1585" t="s">
        <v>1127</v>
      </c>
      <c r="K5420" s="1585">
        <v>50</v>
      </c>
      <c r="L5420" s="1584">
        <v>231010000</v>
      </c>
      <c r="M5420" s="1584" t="s">
        <v>128</v>
      </c>
      <c r="N5420" s="1520" t="s">
        <v>327</v>
      </c>
      <c r="O5420" s="1585" t="s">
        <v>14854</v>
      </c>
      <c r="P5420" s="1585" t="s">
        <v>229</v>
      </c>
      <c r="Q5420" s="1585" t="s">
        <v>1079</v>
      </c>
      <c r="R5420" s="1585" t="s">
        <v>14789</v>
      </c>
      <c r="S5420" s="1585">
        <v>796</v>
      </c>
      <c r="T5420" s="1585" t="s">
        <v>232</v>
      </c>
      <c r="U5420" s="1634">
        <v>6</v>
      </c>
      <c r="V5420" s="1634">
        <v>14000</v>
      </c>
      <c r="W5420" s="1635">
        <v>84000</v>
      </c>
      <c r="X5420" s="1635">
        <v>94080</v>
      </c>
      <c r="Y5420" s="1585"/>
      <c r="Z5420" s="1585">
        <v>2016</v>
      </c>
      <c r="AA5420" s="1585">
        <v>11</v>
      </c>
      <c r="AB5420" s="1097"/>
      <c r="AC5420" s="1097"/>
      <c r="AD5420" s="1218"/>
      <c r="AE5420" s="1097"/>
      <c r="AF5420" s="1097"/>
      <c r="AG5420" s="1097"/>
      <c r="AH5420" s="1218"/>
      <c r="AI5420" s="1097"/>
      <c r="AJ5420" s="1097"/>
      <c r="AK5420" s="1097"/>
    </row>
    <row r="5421" spans="1:37" s="497" customFormat="1" ht="94.5" customHeight="1">
      <c r="A5421" s="1318" t="s">
        <v>14872</v>
      </c>
      <c r="B5421" s="1088" t="s">
        <v>33</v>
      </c>
      <c r="C5421" s="1088" t="s">
        <v>14793</v>
      </c>
      <c r="D5421" s="1088" t="s">
        <v>14786</v>
      </c>
      <c r="E5421" s="1088" t="s">
        <v>14786</v>
      </c>
      <c r="F5421" s="1088" t="s">
        <v>14794</v>
      </c>
      <c r="G5421" s="1088"/>
      <c r="H5421" s="1088"/>
      <c r="I5421" s="1088"/>
      <c r="J5421" s="1088" t="s">
        <v>14788</v>
      </c>
      <c r="K5421" s="1088">
        <v>85</v>
      </c>
      <c r="L5421" s="1090">
        <v>231010000</v>
      </c>
      <c r="M5421" s="1090" t="s">
        <v>128</v>
      </c>
      <c r="N5421" s="1088" t="s">
        <v>2019</v>
      </c>
      <c r="O5421" s="1088" t="s">
        <v>14854</v>
      </c>
      <c r="P5421" s="1088" t="s">
        <v>229</v>
      </c>
      <c r="Q5421" s="1088" t="s">
        <v>1079</v>
      </c>
      <c r="R5421" s="1088" t="s">
        <v>14789</v>
      </c>
      <c r="S5421" s="1088">
        <v>796</v>
      </c>
      <c r="T5421" s="1088" t="s">
        <v>232</v>
      </c>
      <c r="U5421" s="1153">
        <v>11</v>
      </c>
      <c r="V5421" s="1153">
        <v>120000</v>
      </c>
      <c r="W5421" s="1357">
        <v>0</v>
      </c>
      <c r="X5421" s="1357">
        <v>0</v>
      </c>
      <c r="Y5421" s="1088"/>
      <c r="Z5421" s="1088">
        <v>2016</v>
      </c>
      <c r="AA5421" s="1088"/>
      <c r="AB5421" s="1088"/>
      <c r="AC5421" s="1088"/>
      <c r="AD5421" s="1124"/>
      <c r="AE5421" s="1088"/>
      <c r="AF5421" s="1088"/>
      <c r="AG5421" s="1088" t="s">
        <v>14873</v>
      </c>
      <c r="AH5421" s="1124" t="s">
        <v>789</v>
      </c>
      <c r="AI5421" s="1088">
        <v>210022131</v>
      </c>
      <c r="AJ5421" s="1088" t="s">
        <v>14796</v>
      </c>
      <c r="AK5421" s="1088"/>
    </row>
    <row r="5422" spans="1:37" s="497" customFormat="1" ht="94.5" customHeight="1">
      <c r="A5422" s="1318" t="s">
        <v>22660</v>
      </c>
      <c r="B5422" s="1088" t="s">
        <v>33</v>
      </c>
      <c r="C5422" s="1088" t="s">
        <v>14793</v>
      </c>
      <c r="D5422" s="1088" t="s">
        <v>14786</v>
      </c>
      <c r="E5422" s="1088" t="s">
        <v>14786</v>
      </c>
      <c r="F5422" s="1088" t="s">
        <v>14794</v>
      </c>
      <c r="G5422" s="1088" t="s">
        <v>14794</v>
      </c>
      <c r="H5422" s="1088"/>
      <c r="I5422" s="1088"/>
      <c r="J5422" s="1088" t="s">
        <v>1127</v>
      </c>
      <c r="K5422" s="1088">
        <v>85</v>
      </c>
      <c r="L5422" s="1090">
        <v>231010000</v>
      </c>
      <c r="M5422" s="1090" t="s">
        <v>128</v>
      </c>
      <c r="N5422" s="1088" t="s">
        <v>2019</v>
      </c>
      <c r="O5422" s="1088" t="s">
        <v>14854</v>
      </c>
      <c r="P5422" s="1088" t="s">
        <v>229</v>
      </c>
      <c r="Q5422" s="1088" t="s">
        <v>1079</v>
      </c>
      <c r="R5422" s="1088" t="s">
        <v>14789</v>
      </c>
      <c r="S5422" s="1088">
        <v>796</v>
      </c>
      <c r="T5422" s="1088" t="s">
        <v>232</v>
      </c>
      <c r="U5422" s="1153">
        <v>11</v>
      </c>
      <c r="V5422" s="1153">
        <v>120000</v>
      </c>
      <c r="W5422" s="1357">
        <v>0</v>
      </c>
      <c r="X5422" s="1357">
        <v>0</v>
      </c>
      <c r="Y5422" s="1088"/>
      <c r="Z5422" s="1088">
        <v>2016</v>
      </c>
      <c r="AA5422" s="1088">
        <v>7</v>
      </c>
      <c r="AB5422" s="1088"/>
      <c r="AC5422" s="1088"/>
      <c r="AD5422" s="1124"/>
      <c r="AE5422" s="1088"/>
      <c r="AF5422" s="1088"/>
      <c r="AG5422" s="1088"/>
      <c r="AH5422" s="1124"/>
      <c r="AI5422" s="1088"/>
      <c r="AJ5422" s="1088"/>
      <c r="AK5422" s="1088"/>
    </row>
    <row r="5423" spans="1:37" s="377" customFormat="1" ht="94.5" customHeight="1">
      <c r="A5423" s="1582" t="s">
        <v>23508</v>
      </c>
      <c r="B5423" s="1585" t="s">
        <v>33</v>
      </c>
      <c r="C5423" s="1585" t="s">
        <v>14793</v>
      </c>
      <c r="D5423" s="1585" t="s">
        <v>14786</v>
      </c>
      <c r="E5423" s="1585" t="s">
        <v>14786</v>
      </c>
      <c r="F5423" s="1585" t="s">
        <v>14794</v>
      </c>
      <c r="G5423" s="1585" t="s">
        <v>14794</v>
      </c>
      <c r="H5423" s="1585"/>
      <c r="I5423" s="1585"/>
      <c r="J5423" s="1585" t="s">
        <v>1127</v>
      </c>
      <c r="K5423" s="1585">
        <v>85</v>
      </c>
      <c r="L5423" s="1584">
        <v>231010000</v>
      </c>
      <c r="M5423" s="1584" t="s">
        <v>128</v>
      </c>
      <c r="N5423" s="1520" t="s">
        <v>327</v>
      </c>
      <c r="O5423" s="1585" t="s">
        <v>14854</v>
      </c>
      <c r="P5423" s="1585" t="s">
        <v>229</v>
      </c>
      <c r="Q5423" s="1585" t="s">
        <v>1079</v>
      </c>
      <c r="R5423" s="1585" t="s">
        <v>14789</v>
      </c>
      <c r="S5423" s="1585">
        <v>796</v>
      </c>
      <c r="T5423" s="1585" t="s">
        <v>232</v>
      </c>
      <c r="U5423" s="1634">
        <v>11</v>
      </c>
      <c r="V5423" s="1634">
        <v>120000</v>
      </c>
      <c r="W5423" s="1635">
        <v>1320000</v>
      </c>
      <c r="X5423" s="1635">
        <v>1478400</v>
      </c>
      <c r="Y5423" s="1585"/>
      <c r="Z5423" s="1585">
        <v>2016</v>
      </c>
      <c r="AA5423" s="1585">
        <v>11</v>
      </c>
      <c r="AB5423" s="1585"/>
      <c r="AC5423" s="1097"/>
      <c r="AD5423" s="1218"/>
      <c r="AE5423" s="1097"/>
      <c r="AF5423" s="1097"/>
      <c r="AG5423" s="1097"/>
      <c r="AH5423" s="1218"/>
      <c r="AI5423" s="1097"/>
      <c r="AJ5423" s="1097"/>
      <c r="AK5423" s="1097"/>
    </row>
    <row r="5424" spans="1:37" s="377" customFormat="1" ht="94.5" customHeight="1">
      <c r="A5424" s="1212" t="s">
        <v>14874</v>
      </c>
      <c r="B5424" s="1097" t="s">
        <v>33</v>
      </c>
      <c r="C5424" s="1097" t="s">
        <v>6361</v>
      </c>
      <c r="D5424" s="1097" t="s">
        <v>6362</v>
      </c>
      <c r="E5424" s="1097" t="s">
        <v>6362</v>
      </c>
      <c r="F5424" s="1097" t="s">
        <v>6363</v>
      </c>
      <c r="G5424" s="1097"/>
      <c r="H5424" s="1097"/>
      <c r="I5424" s="1097"/>
      <c r="J5424" s="1097" t="s">
        <v>38</v>
      </c>
      <c r="K5424" s="1097">
        <v>0</v>
      </c>
      <c r="L5424" s="1117">
        <v>231010000</v>
      </c>
      <c r="M5424" s="1117" t="s">
        <v>128</v>
      </c>
      <c r="N5424" s="1067" t="s">
        <v>2019</v>
      </c>
      <c r="O5424" s="1097" t="s">
        <v>14854</v>
      </c>
      <c r="P5424" s="1097" t="s">
        <v>229</v>
      </c>
      <c r="Q5424" s="1097" t="s">
        <v>1079</v>
      </c>
      <c r="R5424" s="1097" t="s">
        <v>14789</v>
      </c>
      <c r="S5424" s="1097">
        <v>796</v>
      </c>
      <c r="T5424" s="1097" t="s">
        <v>232</v>
      </c>
      <c r="U5424" s="1217">
        <v>3</v>
      </c>
      <c r="V5424" s="1217">
        <v>3317</v>
      </c>
      <c r="W5424" s="1363">
        <f t="shared" si="192"/>
        <v>9951</v>
      </c>
      <c r="X5424" s="1363">
        <f t="shared" si="191"/>
        <v>11145.12</v>
      </c>
      <c r="Y5424" s="1097"/>
      <c r="Z5424" s="1097">
        <v>2016</v>
      </c>
      <c r="AA5424" s="1097"/>
      <c r="AB5424" s="1097"/>
      <c r="AC5424" s="1097"/>
      <c r="AD5424" s="1218"/>
      <c r="AE5424" s="1097"/>
      <c r="AF5424" s="1097"/>
      <c r="AG5424" s="1097" t="s">
        <v>9876</v>
      </c>
      <c r="AH5424" s="1218" t="s">
        <v>789</v>
      </c>
      <c r="AI5424" s="1097">
        <v>210006906</v>
      </c>
      <c r="AJ5424" s="1097" t="s">
        <v>9877</v>
      </c>
      <c r="AK5424" s="1097"/>
    </row>
    <row r="5425" spans="1:37" s="377" customFormat="1" ht="94.5" customHeight="1">
      <c r="A5425" s="1212" t="s">
        <v>14875</v>
      </c>
      <c r="B5425" s="1097" t="s">
        <v>33</v>
      </c>
      <c r="C5425" s="1097" t="s">
        <v>6361</v>
      </c>
      <c r="D5425" s="1097" t="s">
        <v>6362</v>
      </c>
      <c r="E5425" s="1097" t="s">
        <v>6362</v>
      </c>
      <c r="F5425" s="1097" t="s">
        <v>6363</v>
      </c>
      <c r="G5425" s="1097"/>
      <c r="H5425" s="1097"/>
      <c r="I5425" s="1097"/>
      <c r="J5425" s="1097" t="s">
        <v>38</v>
      </c>
      <c r="K5425" s="1097">
        <v>0</v>
      </c>
      <c r="L5425" s="1117">
        <v>231010000</v>
      </c>
      <c r="M5425" s="1117" t="s">
        <v>128</v>
      </c>
      <c r="N5425" s="1067" t="s">
        <v>2019</v>
      </c>
      <c r="O5425" s="1097" t="s">
        <v>14854</v>
      </c>
      <c r="P5425" s="1097" t="s">
        <v>229</v>
      </c>
      <c r="Q5425" s="1097" t="s">
        <v>1079</v>
      </c>
      <c r="R5425" s="1097" t="s">
        <v>14789</v>
      </c>
      <c r="S5425" s="1097">
        <v>796</v>
      </c>
      <c r="T5425" s="1097" t="s">
        <v>232</v>
      </c>
      <c r="U5425" s="1217">
        <v>3</v>
      </c>
      <c r="V5425" s="1217">
        <v>3317</v>
      </c>
      <c r="W5425" s="1363">
        <f t="shared" si="192"/>
        <v>9951</v>
      </c>
      <c r="X5425" s="1363">
        <f t="shared" si="191"/>
        <v>11145.12</v>
      </c>
      <c r="Y5425" s="1097"/>
      <c r="Z5425" s="1097">
        <v>2016</v>
      </c>
      <c r="AA5425" s="1097"/>
      <c r="AB5425" s="1097"/>
      <c r="AC5425" s="1097"/>
      <c r="AD5425" s="1218"/>
      <c r="AE5425" s="1097"/>
      <c r="AF5425" s="1097"/>
      <c r="AG5425" s="1097" t="s">
        <v>9879</v>
      </c>
      <c r="AH5425" s="1218" t="s">
        <v>789</v>
      </c>
      <c r="AI5425" s="1097">
        <v>210006907</v>
      </c>
      <c r="AJ5425" s="1097" t="s">
        <v>9880</v>
      </c>
      <c r="AK5425" s="1097"/>
    </row>
    <row r="5426" spans="1:37" s="377" customFormat="1" ht="94.5" customHeight="1">
      <c r="A5426" s="1212" t="s">
        <v>14876</v>
      </c>
      <c r="B5426" s="1097" t="s">
        <v>33</v>
      </c>
      <c r="C5426" s="1097" t="s">
        <v>6361</v>
      </c>
      <c r="D5426" s="1097" t="s">
        <v>6362</v>
      </c>
      <c r="E5426" s="1097" t="s">
        <v>6362</v>
      </c>
      <c r="F5426" s="1097" t="s">
        <v>6363</v>
      </c>
      <c r="G5426" s="1097"/>
      <c r="H5426" s="1097"/>
      <c r="I5426" s="1097"/>
      <c r="J5426" s="1097" t="s">
        <v>38</v>
      </c>
      <c r="K5426" s="1097">
        <v>0</v>
      </c>
      <c r="L5426" s="1117">
        <v>231010000</v>
      </c>
      <c r="M5426" s="1117" t="s">
        <v>128</v>
      </c>
      <c r="N5426" s="1067" t="s">
        <v>2019</v>
      </c>
      <c r="O5426" s="1097" t="s">
        <v>14854</v>
      </c>
      <c r="P5426" s="1097" t="s">
        <v>229</v>
      </c>
      <c r="Q5426" s="1097" t="s">
        <v>1079</v>
      </c>
      <c r="R5426" s="1097" t="s">
        <v>14789</v>
      </c>
      <c r="S5426" s="1097">
        <v>796</v>
      </c>
      <c r="T5426" s="1097" t="s">
        <v>232</v>
      </c>
      <c r="U5426" s="1217">
        <v>3</v>
      </c>
      <c r="V5426" s="1217">
        <v>6443</v>
      </c>
      <c r="W5426" s="1363">
        <f t="shared" si="192"/>
        <v>19329</v>
      </c>
      <c r="X5426" s="1363">
        <f t="shared" si="191"/>
        <v>21648.480000000003</v>
      </c>
      <c r="Y5426" s="1097"/>
      <c r="Z5426" s="1097">
        <v>2016</v>
      </c>
      <c r="AA5426" s="1097"/>
      <c r="AB5426" s="1097"/>
      <c r="AC5426" s="1097"/>
      <c r="AD5426" s="1218"/>
      <c r="AE5426" s="1097"/>
      <c r="AF5426" s="1097"/>
      <c r="AG5426" s="1097" t="s">
        <v>9882</v>
      </c>
      <c r="AH5426" s="1218" t="s">
        <v>789</v>
      </c>
      <c r="AI5426" s="1097">
        <v>210006910</v>
      </c>
      <c r="AJ5426" s="1097" t="s">
        <v>9883</v>
      </c>
      <c r="AK5426" s="1097"/>
    </row>
    <row r="5427" spans="1:37" s="497" customFormat="1" ht="94.5" customHeight="1">
      <c r="A5427" s="1318" t="s">
        <v>14877</v>
      </c>
      <c r="B5427" s="1088" t="s">
        <v>33</v>
      </c>
      <c r="C5427" s="1088" t="s">
        <v>14878</v>
      </c>
      <c r="D5427" s="1088" t="s">
        <v>14786</v>
      </c>
      <c r="E5427" s="1088" t="s">
        <v>14786</v>
      </c>
      <c r="F5427" s="1088" t="s">
        <v>14879</v>
      </c>
      <c r="G5427" s="1088"/>
      <c r="H5427" s="1088"/>
      <c r="I5427" s="1088"/>
      <c r="J5427" s="1088" t="s">
        <v>227</v>
      </c>
      <c r="K5427" s="1088">
        <v>85</v>
      </c>
      <c r="L5427" s="1090">
        <v>231010000</v>
      </c>
      <c r="M5427" s="1474" t="s">
        <v>128</v>
      </c>
      <c r="N5427" s="1088" t="s">
        <v>2019</v>
      </c>
      <c r="O5427" s="1088" t="s">
        <v>14854</v>
      </c>
      <c r="P5427" s="1088" t="s">
        <v>229</v>
      </c>
      <c r="Q5427" s="1088" t="s">
        <v>1079</v>
      </c>
      <c r="R5427" s="1088" t="s">
        <v>14789</v>
      </c>
      <c r="S5427" s="1088">
        <v>796</v>
      </c>
      <c r="T5427" s="1088" t="s">
        <v>232</v>
      </c>
      <c r="U5427" s="1153">
        <v>4</v>
      </c>
      <c r="V5427" s="1153">
        <v>1400000</v>
      </c>
      <c r="W5427" s="1357">
        <v>0</v>
      </c>
      <c r="X5427" s="1357">
        <v>0</v>
      </c>
      <c r="Y5427" s="1088"/>
      <c r="Z5427" s="1088">
        <v>2016</v>
      </c>
      <c r="AA5427" s="1088"/>
      <c r="AB5427" s="1088"/>
      <c r="AC5427" s="1088"/>
      <c r="AD5427" s="1124"/>
      <c r="AE5427" s="1088"/>
      <c r="AF5427" s="1088"/>
      <c r="AG5427" s="1088" t="s">
        <v>14880</v>
      </c>
      <c r="AH5427" s="1124" t="s">
        <v>789</v>
      </c>
      <c r="AI5427" s="1088">
        <v>210022120</v>
      </c>
      <c r="AJ5427" s="1088" t="s">
        <v>14881</v>
      </c>
      <c r="AK5427" s="1088"/>
    </row>
    <row r="5428" spans="1:37" s="377" customFormat="1" ht="94.5" customHeight="1">
      <c r="A5428" s="1582" t="s">
        <v>23509</v>
      </c>
      <c r="B5428" s="1585" t="s">
        <v>33</v>
      </c>
      <c r="C5428" s="1585" t="s">
        <v>14878</v>
      </c>
      <c r="D5428" s="1585" t="s">
        <v>14786</v>
      </c>
      <c r="E5428" s="1585" t="s">
        <v>14786</v>
      </c>
      <c r="F5428" s="1585" t="s">
        <v>14879</v>
      </c>
      <c r="G5428" s="1585"/>
      <c r="H5428" s="1585"/>
      <c r="I5428" s="1585"/>
      <c r="J5428" s="1585" t="s">
        <v>227</v>
      </c>
      <c r="K5428" s="1585">
        <v>85</v>
      </c>
      <c r="L5428" s="1584">
        <v>231010000</v>
      </c>
      <c r="M5428" s="1638" t="s">
        <v>128</v>
      </c>
      <c r="N5428" s="1520" t="s">
        <v>327</v>
      </c>
      <c r="O5428" s="1585" t="s">
        <v>14854</v>
      </c>
      <c r="P5428" s="1585" t="s">
        <v>229</v>
      </c>
      <c r="Q5428" s="1585" t="s">
        <v>1079</v>
      </c>
      <c r="R5428" s="1585" t="s">
        <v>14789</v>
      </c>
      <c r="S5428" s="1585">
        <v>796</v>
      </c>
      <c r="T5428" s="1585" t="s">
        <v>232</v>
      </c>
      <c r="U5428" s="1634">
        <v>4</v>
      </c>
      <c r="V5428" s="1634">
        <v>1400000</v>
      </c>
      <c r="W5428" s="1635">
        <v>5600000</v>
      </c>
      <c r="X5428" s="1635">
        <v>6272000.0000000009</v>
      </c>
      <c r="Y5428" s="1585"/>
      <c r="Z5428" s="1585">
        <v>2016</v>
      </c>
      <c r="AA5428" s="1585">
        <v>11</v>
      </c>
      <c r="AB5428" s="1585"/>
      <c r="AC5428" s="1585"/>
      <c r="AD5428" s="1589"/>
      <c r="AE5428" s="1585"/>
      <c r="AF5428" s="1585"/>
      <c r="AG5428" s="1585" t="s">
        <v>14880</v>
      </c>
      <c r="AH5428" s="1589" t="s">
        <v>789</v>
      </c>
      <c r="AI5428" s="1585">
        <v>210022120</v>
      </c>
      <c r="AJ5428" s="1585" t="s">
        <v>14881</v>
      </c>
      <c r="AK5428" s="1585"/>
    </row>
    <row r="5429" spans="1:37" s="377" customFormat="1" ht="94.5" customHeight="1">
      <c r="A5429" s="1212" t="s">
        <v>14882</v>
      </c>
      <c r="B5429" s="1097" t="s">
        <v>33</v>
      </c>
      <c r="C5429" s="1097" t="s">
        <v>14883</v>
      </c>
      <c r="D5429" s="1097" t="s">
        <v>14786</v>
      </c>
      <c r="E5429" s="1097" t="s">
        <v>14786</v>
      </c>
      <c r="F5429" s="1097" t="s">
        <v>14884</v>
      </c>
      <c r="G5429" s="1097"/>
      <c r="H5429" s="1097"/>
      <c r="I5429" s="1097"/>
      <c r="J5429" s="1097" t="s">
        <v>38</v>
      </c>
      <c r="K5429" s="1097">
        <v>50</v>
      </c>
      <c r="L5429" s="1117">
        <v>231010000</v>
      </c>
      <c r="M5429" s="1117" t="s">
        <v>128</v>
      </c>
      <c r="N5429" s="1067" t="s">
        <v>2019</v>
      </c>
      <c r="O5429" s="1097" t="s">
        <v>14854</v>
      </c>
      <c r="P5429" s="1097" t="s">
        <v>229</v>
      </c>
      <c r="Q5429" s="1097" t="s">
        <v>1079</v>
      </c>
      <c r="R5429" s="1097" t="s">
        <v>14789</v>
      </c>
      <c r="S5429" s="1097">
        <v>796</v>
      </c>
      <c r="T5429" s="1097" t="s">
        <v>232</v>
      </c>
      <c r="U5429" s="1217">
        <v>4</v>
      </c>
      <c r="V5429" s="1217">
        <v>50000</v>
      </c>
      <c r="W5429" s="1363">
        <f t="shared" si="192"/>
        <v>200000</v>
      </c>
      <c r="X5429" s="1363">
        <f t="shared" si="191"/>
        <v>224000.00000000003</v>
      </c>
      <c r="Y5429" s="1097"/>
      <c r="Z5429" s="1097">
        <v>2016</v>
      </c>
      <c r="AA5429" s="1097"/>
      <c r="AB5429" s="1097"/>
      <c r="AC5429" s="1097"/>
      <c r="AD5429" s="1218"/>
      <c r="AE5429" s="1097"/>
      <c r="AF5429" s="1097"/>
      <c r="AG5429" s="1097" t="s">
        <v>14885</v>
      </c>
      <c r="AH5429" s="1218" t="s">
        <v>789</v>
      </c>
      <c r="AI5429" s="1097">
        <v>210013239</v>
      </c>
      <c r="AJ5429" s="1097" t="s">
        <v>14886</v>
      </c>
      <c r="AK5429" s="1097"/>
    </row>
    <row r="5430" spans="1:37" s="377" customFormat="1" ht="94.5" customHeight="1">
      <c r="A5430" s="1212" t="s">
        <v>14887</v>
      </c>
      <c r="B5430" s="1097" t="s">
        <v>33</v>
      </c>
      <c r="C5430" s="1097" t="s">
        <v>14888</v>
      </c>
      <c r="D5430" s="1097" t="s">
        <v>14786</v>
      </c>
      <c r="E5430" s="1097" t="s">
        <v>14786</v>
      </c>
      <c r="F5430" s="1097" t="s">
        <v>14889</v>
      </c>
      <c r="G5430" s="1097"/>
      <c r="H5430" s="1097"/>
      <c r="I5430" s="1097"/>
      <c r="J5430" s="1097" t="s">
        <v>38</v>
      </c>
      <c r="K5430" s="1097">
        <v>85</v>
      </c>
      <c r="L5430" s="1117">
        <v>231010000</v>
      </c>
      <c r="M5430" s="1117" t="s">
        <v>128</v>
      </c>
      <c r="N5430" s="1067" t="s">
        <v>2019</v>
      </c>
      <c r="O5430" s="1097" t="s">
        <v>14854</v>
      </c>
      <c r="P5430" s="1097" t="s">
        <v>229</v>
      </c>
      <c r="Q5430" s="1097" t="s">
        <v>1079</v>
      </c>
      <c r="R5430" s="1097" t="s">
        <v>14789</v>
      </c>
      <c r="S5430" s="1097">
        <v>796</v>
      </c>
      <c r="T5430" s="1097" t="s">
        <v>232</v>
      </c>
      <c r="U5430" s="1217">
        <v>4</v>
      </c>
      <c r="V5430" s="1217">
        <v>100000</v>
      </c>
      <c r="W5430" s="1363">
        <f t="shared" si="192"/>
        <v>400000</v>
      </c>
      <c r="X5430" s="1363">
        <f t="shared" si="191"/>
        <v>448000.00000000006</v>
      </c>
      <c r="Y5430" s="1097"/>
      <c r="Z5430" s="1097">
        <v>2016</v>
      </c>
      <c r="AA5430" s="1097"/>
      <c r="AB5430" s="1097"/>
      <c r="AC5430" s="1097"/>
      <c r="AD5430" s="1218"/>
      <c r="AE5430" s="1097"/>
      <c r="AF5430" s="1097"/>
      <c r="AG5430" s="1097" t="s">
        <v>14890</v>
      </c>
      <c r="AH5430" s="1218" t="s">
        <v>789</v>
      </c>
      <c r="AI5430" s="1097">
        <v>210006709</v>
      </c>
      <c r="AJ5430" s="1097" t="s">
        <v>14891</v>
      </c>
      <c r="AK5430" s="1097"/>
    </row>
    <row r="5431" spans="1:37" s="377" customFormat="1" ht="94.5" customHeight="1">
      <c r="A5431" s="1212" t="s">
        <v>14892</v>
      </c>
      <c r="B5431" s="1097" t="s">
        <v>33</v>
      </c>
      <c r="C5431" s="1097" t="s">
        <v>14799</v>
      </c>
      <c r="D5431" s="1097" t="s">
        <v>14786</v>
      </c>
      <c r="E5431" s="1097" t="s">
        <v>14786</v>
      </c>
      <c r="F5431" s="1097" t="s">
        <v>14800</v>
      </c>
      <c r="G5431" s="1097"/>
      <c r="H5431" s="1097"/>
      <c r="I5431" s="1097"/>
      <c r="J5431" s="1097" t="s">
        <v>38</v>
      </c>
      <c r="K5431" s="1097">
        <v>50</v>
      </c>
      <c r="L5431" s="1117">
        <v>231010000</v>
      </c>
      <c r="M5431" s="1117" t="s">
        <v>128</v>
      </c>
      <c r="N5431" s="1067" t="s">
        <v>2019</v>
      </c>
      <c r="O5431" s="1097" t="s">
        <v>14854</v>
      </c>
      <c r="P5431" s="1097" t="s">
        <v>229</v>
      </c>
      <c r="Q5431" s="1097" t="s">
        <v>1079</v>
      </c>
      <c r="R5431" s="1097" t="s">
        <v>14789</v>
      </c>
      <c r="S5431" s="1097">
        <v>796</v>
      </c>
      <c r="T5431" s="1097" t="s">
        <v>232</v>
      </c>
      <c r="U5431" s="1217">
        <v>105</v>
      </c>
      <c r="V5431" s="1217">
        <v>2000</v>
      </c>
      <c r="W5431" s="1363">
        <f t="shared" si="192"/>
        <v>210000</v>
      </c>
      <c r="X5431" s="1363">
        <f t="shared" si="191"/>
        <v>235200.00000000003</v>
      </c>
      <c r="Y5431" s="1097"/>
      <c r="Z5431" s="1097">
        <v>2016</v>
      </c>
      <c r="AA5431" s="1097"/>
      <c r="AB5431" s="1097"/>
      <c r="AC5431" s="1097"/>
      <c r="AD5431" s="1218"/>
      <c r="AE5431" s="1097"/>
      <c r="AF5431" s="1097"/>
      <c r="AG5431" s="1097" t="s">
        <v>14893</v>
      </c>
      <c r="AH5431" s="1218" t="s">
        <v>789</v>
      </c>
      <c r="AI5431" s="1097">
        <v>210006750</v>
      </c>
      <c r="AJ5431" s="1097" t="s">
        <v>14894</v>
      </c>
      <c r="AK5431" s="1097"/>
    </row>
    <row r="5432" spans="1:37" s="377" customFormat="1" ht="94.5" customHeight="1">
      <c r="A5432" s="1212" t="s">
        <v>14895</v>
      </c>
      <c r="B5432" s="1097" t="s">
        <v>33</v>
      </c>
      <c r="C5432" s="1097" t="s">
        <v>14804</v>
      </c>
      <c r="D5432" s="1097" t="s">
        <v>14786</v>
      </c>
      <c r="E5432" s="1097" t="s">
        <v>14786</v>
      </c>
      <c r="F5432" s="1097" t="s">
        <v>14805</v>
      </c>
      <c r="G5432" s="1097"/>
      <c r="H5432" s="1097"/>
      <c r="I5432" s="1097"/>
      <c r="J5432" s="1097" t="s">
        <v>38</v>
      </c>
      <c r="K5432" s="1097">
        <v>50</v>
      </c>
      <c r="L5432" s="1117">
        <v>231010000</v>
      </c>
      <c r="M5432" s="1117" t="s">
        <v>128</v>
      </c>
      <c r="N5432" s="1067" t="s">
        <v>2019</v>
      </c>
      <c r="O5432" s="1097" t="s">
        <v>14854</v>
      </c>
      <c r="P5432" s="1097" t="s">
        <v>229</v>
      </c>
      <c r="Q5432" s="1097" t="s">
        <v>1079</v>
      </c>
      <c r="R5432" s="1097" t="s">
        <v>14789</v>
      </c>
      <c r="S5432" s="1097">
        <v>796</v>
      </c>
      <c r="T5432" s="1097" t="s">
        <v>232</v>
      </c>
      <c r="U5432" s="1217">
        <v>23</v>
      </c>
      <c r="V5432" s="1217">
        <v>4500</v>
      </c>
      <c r="W5432" s="1363">
        <f t="shared" si="192"/>
        <v>103500</v>
      </c>
      <c r="X5432" s="1363">
        <f t="shared" si="191"/>
        <v>115920.00000000001</v>
      </c>
      <c r="Y5432" s="1097"/>
      <c r="Z5432" s="1097">
        <v>2016</v>
      </c>
      <c r="AA5432" s="1097"/>
      <c r="AB5432" s="1097"/>
      <c r="AC5432" s="1097"/>
      <c r="AD5432" s="1218"/>
      <c r="AE5432" s="1097"/>
      <c r="AF5432" s="1097"/>
      <c r="AG5432" s="1097" t="s">
        <v>14896</v>
      </c>
      <c r="AH5432" s="1218" t="s">
        <v>789</v>
      </c>
      <c r="AI5432" s="1097">
        <v>210012315</v>
      </c>
      <c r="AJ5432" s="1097" t="s">
        <v>14807</v>
      </c>
      <c r="AK5432" s="1097"/>
    </row>
    <row r="5433" spans="1:37" s="377" customFormat="1" ht="94.5" customHeight="1">
      <c r="A5433" s="1212" t="s">
        <v>14897</v>
      </c>
      <c r="B5433" s="1097" t="s">
        <v>33</v>
      </c>
      <c r="C5433" s="1097" t="s">
        <v>14898</v>
      </c>
      <c r="D5433" s="1097" t="s">
        <v>10242</v>
      </c>
      <c r="E5433" s="1097" t="s">
        <v>10242</v>
      </c>
      <c r="F5433" s="1097" t="s">
        <v>14899</v>
      </c>
      <c r="G5433" s="1097"/>
      <c r="H5433" s="1097"/>
      <c r="I5433" s="1097"/>
      <c r="J5433" s="1097" t="s">
        <v>38</v>
      </c>
      <c r="K5433" s="1097">
        <v>50</v>
      </c>
      <c r="L5433" s="1117">
        <v>231010000</v>
      </c>
      <c r="M5433" s="1117" t="s">
        <v>128</v>
      </c>
      <c r="N5433" s="1067" t="s">
        <v>2019</v>
      </c>
      <c r="O5433" s="1097" t="s">
        <v>14854</v>
      </c>
      <c r="P5433" s="1097" t="s">
        <v>229</v>
      </c>
      <c r="Q5433" s="1097" t="s">
        <v>1079</v>
      </c>
      <c r="R5433" s="1097" t="s">
        <v>14789</v>
      </c>
      <c r="S5433" s="1097">
        <v>796</v>
      </c>
      <c r="T5433" s="1097" t="s">
        <v>232</v>
      </c>
      <c r="U5433" s="1217">
        <v>3</v>
      </c>
      <c r="V5433" s="1217">
        <v>20000</v>
      </c>
      <c r="W5433" s="1363">
        <f t="shared" si="192"/>
        <v>60000</v>
      </c>
      <c r="X5433" s="1363">
        <f t="shared" si="191"/>
        <v>67200</v>
      </c>
      <c r="Y5433" s="1097"/>
      <c r="Z5433" s="1097">
        <v>2016</v>
      </c>
      <c r="AA5433" s="1097"/>
      <c r="AB5433" s="1097"/>
      <c r="AC5433" s="1097"/>
      <c r="AD5433" s="1218"/>
      <c r="AE5433" s="1097"/>
      <c r="AF5433" s="1097"/>
      <c r="AG5433" s="1097" t="s">
        <v>14900</v>
      </c>
      <c r="AH5433" s="1218" t="s">
        <v>789</v>
      </c>
      <c r="AI5433" s="1097">
        <v>210006634</v>
      </c>
      <c r="AJ5433" s="1097" t="s">
        <v>14901</v>
      </c>
      <c r="AK5433" s="1097"/>
    </row>
    <row r="5434" spans="1:37" s="377" customFormat="1" ht="94.5" customHeight="1">
      <c r="A5434" s="1212" t="s">
        <v>14902</v>
      </c>
      <c r="B5434" s="1097" t="s">
        <v>33</v>
      </c>
      <c r="C5434" s="1097" t="s">
        <v>14898</v>
      </c>
      <c r="D5434" s="1097" t="s">
        <v>10242</v>
      </c>
      <c r="E5434" s="1097" t="s">
        <v>10242</v>
      </c>
      <c r="F5434" s="1097" t="s">
        <v>14899</v>
      </c>
      <c r="G5434" s="1097"/>
      <c r="H5434" s="1097"/>
      <c r="I5434" s="1097"/>
      <c r="J5434" s="1097" t="s">
        <v>38</v>
      </c>
      <c r="K5434" s="1097">
        <v>50</v>
      </c>
      <c r="L5434" s="1117">
        <v>231010000</v>
      </c>
      <c r="M5434" s="1117" t="s">
        <v>128</v>
      </c>
      <c r="N5434" s="1067" t="s">
        <v>2019</v>
      </c>
      <c r="O5434" s="1097" t="s">
        <v>14854</v>
      </c>
      <c r="P5434" s="1097" t="s">
        <v>229</v>
      </c>
      <c r="Q5434" s="1097" t="s">
        <v>1079</v>
      </c>
      <c r="R5434" s="1097" t="s">
        <v>14789</v>
      </c>
      <c r="S5434" s="1097">
        <v>796</v>
      </c>
      <c r="T5434" s="1097" t="s">
        <v>232</v>
      </c>
      <c r="U5434" s="1217">
        <v>40</v>
      </c>
      <c r="V5434" s="1217">
        <v>23000</v>
      </c>
      <c r="W5434" s="1363">
        <f t="shared" si="192"/>
        <v>920000</v>
      </c>
      <c r="X5434" s="1363">
        <f t="shared" si="191"/>
        <v>1030400.0000000001</v>
      </c>
      <c r="Y5434" s="1097"/>
      <c r="Z5434" s="1097">
        <v>2016</v>
      </c>
      <c r="AA5434" s="1097"/>
      <c r="AB5434" s="1097"/>
      <c r="AC5434" s="1097"/>
      <c r="AD5434" s="1218"/>
      <c r="AE5434" s="1097"/>
      <c r="AF5434" s="1097"/>
      <c r="AG5434" s="1097" t="s">
        <v>14903</v>
      </c>
      <c r="AH5434" s="1218" t="s">
        <v>789</v>
      </c>
      <c r="AI5434" s="1097">
        <v>210025499</v>
      </c>
      <c r="AJ5434" s="1097" t="s">
        <v>14904</v>
      </c>
      <c r="AK5434" s="1097"/>
    </row>
    <row r="5435" spans="1:37" s="377" customFormat="1" ht="94.5" customHeight="1">
      <c r="A5435" s="1212" t="s">
        <v>14905</v>
      </c>
      <c r="B5435" s="1097" t="s">
        <v>33</v>
      </c>
      <c r="C5435" s="1097" t="s">
        <v>14906</v>
      </c>
      <c r="D5435" s="1097" t="s">
        <v>14786</v>
      </c>
      <c r="E5435" s="1097" t="s">
        <v>14786</v>
      </c>
      <c r="F5435" s="1097" t="s">
        <v>14907</v>
      </c>
      <c r="G5435" s="1097"/>
      <c r="H5435" s="1097"/>
      <c r="I5435" s="1097"/>
      <c r="J5435" s="1097" t="s">
        <v>38</v>
      </c>
      <c r="K5435" s="1097">
        <v>50</v>
      </c>
      <c r="L5435" s="1117">
        <v>231010000</v>
      </c>
      <c r="M5435" s="1117" t="s">
        <v>128</v>
      </c>
      <c r="N5435" s="1067" t="s">
        <v>2019</v>
      </c>
      <c r="O5435" s="1097" t="s">
        <v>14854</v>
      </c>
      <c r="P5435" s="1097" t="s">
        <v>229</v>
      </c>
      <c r="Q5435" s="1097" t="s">
        <v>1079</v>
      </c>
      <c r="R5435" s="1097" t="s">
        <v>14789</v>
      </c>
      <c r="S5435" s="1097">
        <v>796</v>
      </c>
      <c r="T5435" s="1097" t="s">
        <v>232</v>
      </c>
      <c r="U5435" s="1217">
        <v>29</v>
      </c>
      <c r="V5435" s="1217">
        <v>20000</v>
      </c>
      <c r="W5435" s="1363">
        <f t="shared" si="192"/>
        <v>580000</v>
      </c>
      <c r="X5435" s="1363">
        <f t="shared" si="191"/>
        <v>649600.00000000012</v>
      </c>
      <c r="Y5435" s="1097"/>
      <c r="Z5435" s="1097">
        <v>2016</v>
      </c>
      <c r="AA5435" s="1097"/>
      <c r="AB5435" s="1097"/>
      <c r="AC5435" s="1097"/>
      <c r="AD5435" s="1218"/>
      <c r="AE5435" s="1097"/>
      <c r="AF5435" s="1097"/>
      <c r="AG5435" s="1097" t="s">
        <v>14908</v>
      </c>
      <c r="AH5435" s="1218" t="s">
        <v>789</v>
      </c>
      <c r="AI5435" s="1097">
        <v>210023579</v>
      </c>
      <c r="AJ5435" s="1097" t="s">
        <v>14909</v>
      </c>
      <c r="AK5435" s="1097"/>
    </row>
    <row r="5436" spans="1:37" s="497" customFormat="1" ht="94.5" customHeight="1">
      <c r="A5436" s="1318" t="s">
        <v>14910</v>
      </c>
      <c r="B5436" s="1088" t="s">
        <v>33</v>
      </c>
      <c r="C5436" s="1088" t="s">
        <v>14820</v>
      </c>
      <c r="D5436" s="1088" t="s">
        <v>5737</v>
      </c>
      <c r="E5436" s="1088" t="s">
        <v>5737</v>
      </c>
      <c r="F5436" s="1088" t="s">
        <v>14821</v>
      </c>
      <c r="G5436" s="1088"/>
      <c r="H5436" s="1088"/>
      <c r="I5436" s="1088"/>
      <c r="J5436" s="1088" t="s">
        <v>14788</v>
      </c>
      <c r="K5436" s="1088">
        <v>50</v>
      </c>
      <c r="L5436" s="1090">
        <v>231010000</v>
      </c>
      <c r="M5436" s="1090" t="s">
        <v>128</v>
      </c>
      <c r="N5436" s="1088" t="s">
        <v>2019</v>
      </c>
      <c r="O5436" s="1088" t="s">
        <v>14854</v>
      </c>
      <c r="P5436" s="1088" t="s">
        <v>229</v>
      </c>
      <c r="Q5436" s="1088" t="s">
        <v>1079</v>
      </c>
      <c r="R5436" s="1088" t="s">
        <v>14789</v>
      </c>
      <c r="S5436" s="1088">
        <v>796</v>
      </c>
      <c r="T5436" s="1088" t="s">
        <v>232</v>
      </c>
      <c r="U5436" s="1153">
        <v>48</v>
      </c>
      <c r="V5436" s="1153">
        <v>5000</v>
      </c>
      <c r="W5436" s="1357">
        <v>0</v>
      </c>
      <c r="X5436" s="1357">
        <v>0</v>
      </c>
      <c r="Y5436" s="1088"/>
      <c r="Z5436" s="1088">
        <v>2016</v>
      </c>
      <c r="AA5436" s="1088"/>
      <c r="AB5436" s="1088"/>
      <c r="AC5436" s="1088"/>
      <c r="AD5436" s="1124"/>
      <c r="AE5436" s="1088"/>
      <c r="AF5436" s="1088"/>
      <c r="AG5436" s="1088" t="s">
        <v>14911</v>
      </c>
      <c r="AH5436" s="1124" t="s">
        <v>789</v>
      </c>
      <c r="AI5436" s="1088">
        <v>210022164</v>
      </c>
      <c r="AJ5436" s="1088" t="s">
        <v>14823</v>
      </c>
      <c r="AK5436" s="1088"/>
    </row>
    <row r="5437" spans="1:37" s="497" customFormat="1" ht="94.5" customHeight="1">
      <c r="A5437" s="1318" t="s">
        <v>22661</v>
      </c>
      <c r="B5437" s="1088" t="s">
        <v>33</v>
      </c>
      <c r="C5437" s="1088" t="s">
        <v>14820</v>
      </c>
      <c r="D5437" s="1088" t="s">
        <v>5737</v>
      </c>
      <c r="E5437" s="1088" t="s">
        <v>5737</v>
      </c>
      <c r="F5437" s="1088" t="s">
        <v>14821</v>
      </c>
      <c r="G5437" s="1088" t="s">
        <v>14821</v>
      </c>
      <c r="H5437" s="1088"/>
      <c r="I5437" s="1088"/>
      <c r="J5437" s="1088" t="s">
        <v>1127</v>
      </c>
      <c r="K5437" s="1088">
        <v>50</v>
      </c>
      <c r="L5437" s="1090">
        <v>231010000</v>
      </c>
      <c r="M5437" s="1090" t="s">
        <v>128</v>
      </c>
      <c r="N5437" s="1088" t="s">
        <v>2019</v>
      </c>
      <c r="O5437" s="1088" t="s">
        <v>14854</v>
      </c>
      <c r="P5437" s="1088" t="s">
        <v>229</v>
      </c>
      <c r="Q5437" s="1088" t="s">
        <v>1079</v>
      </c>
      <c r="R5437" s="1088" t="s">
        <v>14789</v>
      </c>
      <c r="S5437" s="1088">
        <v>796</v>
      </c>
      <c r="T5437" s="1088" t="s">
        <v>232</v>
      </c>
      <c r="U5437" s="1153">
        <v>48</v>
      </c>
      <c r="V5437" s="1153">
        <v>5000</v>
      </c>
      <c r="W5437" s="1357">
        <v>0</v>
      </c>
      <c r="X5437" s="1357">
        <v>0</v>
      </c>
      <c r="Y5437" s="1088"/>
      <c r="Z5437" s="1088">
        <v>2016</v>
      </c>
      <c r="AA5437" s="1088">
        <v>7</v>
      </c>
      <c r="AB5437" s="1088"/>
      <c r="AC5437" s="1088"/>
      <c r="AD5437" s="1124"/>
      <c r="AE5437" s="1088"/>
      <c r="AF5437" s="1088"/>
      <c r="AG5437" s="1088"/>
      <c r="AH5437" s="1124"/>
      <c r="AI5437" s="1088"/>
      <c r="AJ5437" s="1088"/>
      <c r="AK5437" s="1088"/>
    </row>
    <row r="5438" spans="1:37" s="377" customFormat="1" ht="94.5" customHeight="1">
      <c r="A5438" s="1582" t="s">
        <v>23510</v>
      </c>
      <c r="B5438" s="1585" t="s">
        <v>33</v>
      </c>
      <c r="C5438" s="1585" t="s">
        <v>14820</v>
      </c>
      <c r="D5438" s="1585" t="s">
        <v>5737</v>
      </c>
      <c r="E5438" s="1585" t="s">
        <v>5737</v>
      </c>
      <c r="F5438" s="1585" t="s">
        <v>14821</v>
      </c>
      <c r="G5438" s="1585" t="s">
        <v>14821</v>
      </c>
      <c r="H5438" s="1585"/>
      <c r="I5438" s="1585"/>
      <c r="J5438" s="1585" t="s">
        <v>1127</v>
      </c>
      <c r="K5438" s="1585">
        <v>50</v>
      </c>
      <c r="L5438" s="1584">
        <v>231010000</v>
      </c>
      <c r="M5438" s="1584" t="s">
        <v>128</v>
      </c>
      <c r="N5438" s="1520" t="s">
        <v>327</v>
      </c>
      <c r="O5438" s="1585" t="s">
        <v>14854</v>
      </c>
      <c r="P5438" s="1585" t="s">
        <v>229</v>
      </c>
      <c r="Q5438" s="1585" t="s">
        <v>1079</v>
      </c>
      <c r="R5438" s="1585" t="s">
        <v>14789</v>
      </c>
      <c r="S5438" s="1585">
        <v>796</v>
      </c>
      <c r="T5438" s="1585" t="s">
        <v>232</v>
      </c>
      <c r="U5438" s="1634">
        <v>48</v>
      </c>
      <c r="V5438" s="1634">
        <v>5000</v>
      </c>
      <c r="W5438" s="1635">
        <v>240000</v>
      </c>
      <c r="X5438" s="1635">
        <v>268800</v>
      </c>
      <c r="Y5438" s="1610"/>
      <c r="Z5438" s="1585">
        <v>2016</v>
      </c>
      <c r="AA5438" s="1585">
        <v>11</v>
      </c>
      <c r="AB5438" s="1097"/>
      <c r="AC5438" s="1097"/>
      <c r="AD5438" s="1218"/>
      <c r="AE5438" s="1097"/>
      <c r="AF5438" s="1097"/>
      <c r="AG5438" s="1097"/>
      <c r="AH5438" s="1218"/>
      <c r="AI5438" s="1097"/>
      <c r="AJ5438" s="1097"/>
      <c r="AK5438" s="1097"/>
    </row>
    <row r="5439" spans="1:37" s="377" customFormat="1" ht="94.5" customHeight="1">
      <c r="A5439" s="1212" t="s">
        <v>14912</v>
      </c>
      <c r="B5439" s="1097" t="s">
        <v>33</v>
      </c>
      <c r="C5439" s="1097" t="s">
        <v>14913</v>
      </c>
      <c r="D5439" s="1097" t="s">
        <v>14826</v>
      </c>
      <c r="E5439" s="1097" t="s">
        <v>14826</v>
      </c>
      <c r="F5439" s="1097" t="s">
        <v>14914</v>
      </c>
      <c r="G5439" s="1097"/>
      <c r="H5439" s="1097"/>
      <c r="I5439" s="1097"/>
      <c r="J5439" s="1097" t="s">
        <v>38</v>
      </c>
      <c r="K5439" s="1097">
        <v>30</v>
      </c>
      <c r="L5439" s="1117">
        <v>231010000</v>
      </c>
      <c r="M5439" s="1117" t="s">
        <v>128</v>
      </c>
      <c r="N5439" s="1067" t="s">
        <v>2019</v>
      </c>
      <c r="O5439" s="1097" t="s">
        <v>14854</v>
      </c>
      <c r="P5439" s="1097" t="s">
        <v>229</v>
      </c>
      <c r="Q5439" s="1097" t="s">
        <v>1079</v>
      </c>
      <c r="R5439" s="1097" t="s">
        <v>14789</v>
      </c>
      <c r="S5439" s="1097">
        <v>796</v>
      </c>
      <c r="T5439" s="1097" t="s">
        <v>232</v>
      </c>
      <c r="U5439" s="1217">
        <v>26</v>
      </c>
      <c r="V5439" s="1217">
        <v>20000</v>
      </c>
      <c r="W5439" s="1363">
        <f t="shared" si="192"/>
        <v>520000</v>
      </c>
      <c r="X5439" s="1363">
        <f t="shared" si="191"/>
        <v>582400</v>
      </c>
      <c r="Y5439" s="1097"/>
      <c r="Z5439" s="1097">
        <v>2016</v>
      </c>
      <c r="AA5439" s="1097"/>
      <c r="AB5439" s="1097"/>
      <c r="AC5439" s="1097"/>
      <c r="AD5439" s="1218"/>
      <c r="AE5439" s="1097"/>
      <c r="AF5439" s="1097"/>
      <c r="AG5439" s="1097" t="s">
        <v>14915</v>
      </c>
      <c r="AH5439" s="1218" t="s">
        <v>789</v>
      </c>
      <c r="AI5439" s="1097">
        <v>210009740</v>
      </c>
      <c r="AJ5439" s="1097" t="s">
        <v>14916</v>
      </c>
      <c r="AK5439" s="1097"/>
    </row>
    <row r="5440" spans="1:37" s="377" customFormat="1" ht="94.5" customHeight="1">
      <c r="A5440" s="1212" t="s">
        <v>14917</v>
      </c>
      <c r="B5440" s="1097" t="s">
        <v>33</v>
      </c>
      <c r="C5440" s="1097" t="s">
        <v>14918</v>
      </c>
      <c r="D5440" s="1097" t="s">
        <v>14826</v>
      </c>
      <c r="E5440" s="1097" t="s">
        <v>14826</v>
      </c>
      <c r="F5440" s="1097" t="s">
        <v>14919</v>
      </c>
      <c r="G5440" s="1097"/>
      <c r="H5440" s="1097"/>
      <c r="I5440" s="1097"/>
      <c r="J5440" s="1097" t="s">
        <v>38</v>
      </c>
      <c r="K5440" s="1097">
        <v>30</v>
      </c>
      <c r="L5440" s="1117">
        <v>231010000</v>
      </c>
      <c r="M5440" s="1117" t="s">
        <v>128</v>
      </c>
      <c r="N5440" s="1067" t="s">
        <v>2019</v>
      </c>
      <c r="O5440" s="1097" t="s">
        <v>14854</v>
      </c>
      <c r="P5440" s="1097" t="s">
        <v>229</v>
      </c>
      <c r="Q5440" s="1097" t="s">
        <v>1079</v>
      </c>
      <c r="R5440" s="1097" t="s">
        <v>14789</v>
      </c>
      <c r="S5440" s="1097">
        <v>796</v>
      </c>
      <c r="T5440" s="1097" t="s">
        <v>232</v>
      </c>
      <c r="U5440" s="1217">
        <v>12</v>
      </c>
      <c r="V5440" s="1217">
        <v>26000</v>
      </c>
      <c r="W5440" s="1363">
        <f t="shared" si="192"/>
        <v>312000</v>
      </c>
      <c r="X5440" s="1363">
        <f t="shared" si="191"/>
        <v>349440.00000000006</v>
      </c>
      <c r="Y5440" s="1097"/>
      <c r="Z5440" s="1097">
        <v>2016</v>
      </c>
      <c r="AA5440" s="1097"/>
      <c r="AB5440" s="1097"/>
      <c r="AC5440" s="1097"/>
      <c r="AD5440" s="1218"/>
      <c r="AE5440" s="1097"/>
      <c r="AF5440" s="1097"/>
      <c r="AG5440" s="1097" t="s">
        <v>14920</v>
      </c>
      <c r="AH5440" s="1218" t="s">
        <v>789</v>
      </c>
      <c r="AI5440" s="1097">
        <v>210011716</v>
      </c>
      <c r="AJ5440" s="1097" t="s">
        <v>14921</v>
      </c>
      <c r="AK5440" s="1097"/>
    </row>
    <row r="5441" spans="1:37" s="497" customFormat="1" ht="94.5" customHeight="1">
      <c r="A5441" s="1318" t="s">
        <v>14922</v>
      </c>
      <c r="B5441" s="1088" t="s">
        <v>33</v>
      </c>
      <c r="C5441" s="1088" t="s">
        <v>14923</v>
      </c>
      <c r="D5441" s="1088" t="s">
        <v>14826</v>
      </c>
      <c r="E5441" s="1088" t="s">
        <v>14826</v>
      </c>
      <c r="F5441" s="1088" t="s">
        <v>14924</v>
      </c>
      <c r="G5441" s="1088"/>
      <c r="H5441" s="1088"/>
      <c r="I5441" s="1088"/>
      <c r="J5441" s="1088" t="s">
        <v>14788</v>
      </c>
      <c r="K5441" s="1088">
        <v>30</v>
      </c>
      <c r="L5441" s="1090">
        <v>231010000</v>
      </c>
      <c r="M5441" s="1090" t="s">
        <v>128</v>
      </c>
      <c r="N5441" s="1088" t="s">
        <v>2019</v>
      </c>
      <c r="O5441" s="1088" t="s">
        <v>14854</v>
      </c>
      <c r="P5441" s="1088" t="s">
        <v>229</v>
      </c>
      <c r="Q5441" s="1088" t="s">
        <v>1079</v>
      </c>
      <c r="R5441" s="1088" t="s">
        <v>14789</v>
      </c>
      <c r="S5441" s="1088">
        <v>796</v>
      </c>
      <c r="T5441" s="1088" t="s">
        <v>232</v>
      </c>
      <c r="U5441" s="1153">
        <v>5</v>
      </c>
      <c r="V5441" s="1153">
        <v>40000</v>
      </c>
      <c r="W5441" s="1357">
        <v>0</v>
      </c>
      <c r="X5441" s="1357">
        <v>0</v>
      </c>
      <c r="Y5441" s="1088"/>
      <c r="Z5441" s="1088">
        <v>2016</v>
      </c>
      <c r="AA5441" s="1088"/>
      <c r="AB5441" s="1088"/>
      <c r="AC5441" s="1088"/>
      <c r="AD5441" s="1124"/>
      <c r="AE5441" s="1088"/>
      <c r="AF5441" s="1088"/>
      <c r="AG5441" s="1088" t="s">
        <v>14925</v>
      </c>
      <c r="AH5441" s="1124" t="s">
        <v>789</v>
      </c>
      <c r="AI5441" s="1088">
        <v>210022167</v>
      </c>
      <c r="AJ5441" s="1088" t="s">
        <v>14926</v>
      </c>
      <c r="AK5441" s="1088"/>
    </row>
    <row r="5442" spans="1:37" s="497" customFormat="1" ht="94.5" customHeight="1">
      <c r="A5442" s="1318" t="s">
        <v>22662</v>
      </c>
      <c r="B5442" s="1088" t="s">
        <v>33</v>
      </c>
      <c r="C5442" s="1088" t="s">
        <v>14923</v>
      </c>
      <c r="D5442" s="1088" t="s">
        <v>14826</v>
      </c>
      <c r="E5442" s="1088" t="s">
        <v>14826</v>
      </c>
      <c r="F5442" s="1088" t="s">
        <v>14924</v>
      </c>
      <c r="G5442" s="1088" t="s">
        <v>14924</v>
      </c>
      <c r="H5442" s="1088"/>
      <c r="I5442" s="1088"/>
      <c r="J5442" s="1088" t="s">
        <v>1127</v>
      </c>
      <c r="K5442" s="1088">
        <v>30</v>
      </c>
      <c r="L5442" s="1090">
        <v>231010000</v>
      </c>
      <c r="M5442" s="1090" t="s">
        <v>128</v>
      </c>
      <c r="N5442" s="1088" t="s">
        <v>2019</v>
      </c>
      <c r="O5442" s="1088" t="s">
        <v>14854</v>
      </c>
      <c r="P5442" s="1088" t="s">
        <v>229</v>
      </c>
      <c r="Q5442" s="1088" t="s">
        <v>1079</v>
      </c>
      <c r="R5442" s="1088" t="s">
        <v>14789</v>
      </c>
      <c r="S5442" s="1088">
        <v>796</v>
      </c>
      <c r="T5442" s="1088" t="s">
        <v>232</v>
      </c>
      <c r="U5442" s="1153">
        <v>5</v>
      </c>
      <c r="V5442" s="1153">
        <v>40000</v>
      </c>
      <c r="W5442" s="1357">
        <v>0</v>
      </c>
      <c r="X5442" s="1357">
        <v>0</v>
      </c>
      <c r="Y5442" s="1088"/>
      <c r="Z5442" s="1088">
        <v>2016</v>
      </c>
      <c r="AA5442" s="1088">
        <v>7</v>
      </c>
      <c r="AB5442" s="1088"/>
      <c r="AC5442" s="1088"/>
      <c r="AD5442" s="1124"/>
      <c r="AE5442" s="1088"/>
      <c r="AF5442" s="1088"/>
      <c r="AG5442" s="1088"/>
      <c r="AH5442" s="1124"/>
      <c r="AI5442" s="1088"/>
      <c r="AJ5442" s="1088"/>
      <c r="AK5442" s="1088"/>
    </row>
    <row r="5443" spans="1:37" s="377" customFormat="1" ht="94.5" customHeight="1">
      <c r="A5443" s="1582" t="s">
        <v>23511</v>
      </c>
      <c r="B5443" s="1585" t="s">
        <v>33</v>
      </c>
      <c r="C5443" s="1585" t="s">
        <v>14923</v>
      </c>
      <c r="D5443" s="1585" t="s">
        <v>14826</v>
      </c>
      <c r="E5443" s="1585" t="s">
        <v>14826</v>
      </c>
      <c r="F5443" s="1585" t="s">
        <v>14924</v>
      </c>
      <c r="G5443" s="1585" t="s">
        <v>14924</v>
      </c>
      <c r="H5443" s="1585"/>
      <c r="I5443" s="1585"/>
      <c r="J5443" s="1585" t="s">
        <v>1127</v>
      </c>
      <c r="K5443" s="1585">
        <v>30</v>
      </c>
      <c r="L5443" s="1584">
        <v>231010000</v>
      </c>
      <c r="M5443" s="1584" t="s">
        <v>128</v>
      </c>
      <c r="N5443" s="1520" t="s">
        <v>327</v>
      </c>
      <c r="O5443" s="1585" t="s">
        <v>14854</v>
      </c>
      <c r="P5443" s="1585" t="s">
        <v>229</v>
      </c>
      <c r="Q5443" s="1585" t="s">
        <v>1079</v>
      </c>
      <c r="R5443" s="1585" t="s">
        <v>14789</v>
      </c>
      <c r="S5443" s="1585">
        <v>796</v>
      </c>
      <c r="T5443" s="1585" t="s">
        <v>232</v>
      </c>
      <c r="U5443" s="1634">
        <v>5</v>
      </c>
      <c r="V5443" s="1634">
        <v>40000</v>
      </c>
      <c r="W5443" s="1635">
        <v>200000</v>
      </c>
      <c r="X5443" s="1635">
        <v>224000</v>
      </c>
      <c r="Y5443" s="1585"/>
      <c r="Z5443" s="1585">
        <v>2016</v>
      </c>
      <c r="AA5443" s="1585">
        <v>11</v>
      </c>
      <c r="AB5443" s="1097"/>
      <c r="AC5443" s="1097"/>
      <c r="AD5443" s="1218"/>
      <c r="AE5443" s="1097"/>
      <c r="AF5443" s="1097"/>
      <c r="AG5443" s="1097"/>
      <c r="AH5443" s="1218"/>
      <c r="AI5443" s="1097"/>
      <c r="AJ5443" s="1097"/>
      <c r="AK5443" s="1097"/>
    </row>
    <row r="5444" spans="1:37" s="377" customFormat="1" ht="94.5" customHeight="1">
      <c r="A5444" s="1212" t="s">
        <v>14927</v>
      </c>
      <c r="B5444" s="1097" t="s">
        <v>33</v>
      </c>
      <c r="C5444" s="1097" t="s">
        <v>14928</v>
      </c>
      <c r="D5444" s="1097" t="s">
        <v>5737</v>
      </c>
      <c r="E5444" s="1097" t="s">
        <v>5737</v>
      </c>
      <c r="F5444" s="1097" t="s">
        <v>14929</v>
      </c>
      <c r="G5444" s="1097"/>
      <c r="H5444" s="1097"/>
      <c r="I5444" s="1097"/>
      <c r="J5444" s="1097" t="s">
        <v>38</v>
      </c>
      <c r="K5444" s="1097">
        <v>50</v>
      </c>
      <c r="L5444" s="1216">
        <v>151010000</v>
      </c>
      <c r="M5444" s="1117" t="s">
        <v>82</v>
      </c>
      <c r="N5444" s="1067" t="s">
        <v>2019</v>
      </c>
      <c r="O5444" s="1097" t="s">
        <v>800</v>
      </c>
      <c r="P5444" s="1097" t="s">
        <v>229</v>
      </c>
      <c r="Q5444" s="1097" t="s">
        <v>1079</v>
      </c>
      <c r="R5444" s="1097" t="s">
        <v>14789</v>
      </c>
      <c r="S5444" s="1097">
        <v>796</v>
      </c>
      <c r="T5444" s="1097" t="s">
        <v>232</v>
      </c>
      <c r="U5444" s="1217">
        <v>5</v>
      </c>
      <c r="V5444" s="1217">
        <v>5500</v>
      </c>
      <c r="W5444" s="1363">
        <f t="shared" si="192"/>
        <v>27500</v>
      </c>
      <c r="X5444" s="1363">
        <f t="shared" si="191"/>
        <v>30800.000000000004</v>
      </c>
      <c r="Y5444" s="1097"/>
      <c r="Z5444" s="1097">
        <v>2016</v>
      </c>
      <c r="AA5444" s="1097"/>
      <c r="AB5444" s="1097"/>
      <c r="AC5444" s="1097"/>
      <c r="AD5444" s="1218"/>
      <c r="AE5444" s="1097"/>
      <c r="AF5444" s="1097"/>
      <c r="AG5444" s="1097" t="s">
        <v>14930</v>
      </c>
      <c r="AH5444" s="1218" t="s">
        <v>789</v>
      </c>
      <c r="AI5444" s="1097">
        <v>210022166</v>
      </c>
      <c r="AJ5444" s="1097" t="s">
        <v>14931</v>
      </c>
      <c r="AK5444" s="1097"/>
    </row>
    <row r="5445" spans="1:37" s="377" customFormat="1" ht="94.5" customHeight="1">
      <c r="A5445" s="1212" t="s">
        <v>14932</v>
      </c>
      <c r="B5445" s="1097" t="s">
        <v>33</v>
      </c>
      <c r="C5445" s="1097" t="s">
        <v>14933</v>
      </c>
      <c r="D5445" s="1097" t="s">
        <v>5737</v>
      </c>
      <c r="E5445" s="1097" t="s">
        <v>5737</v>
      </c>
      <c r="F5445" s="1097" t="s">
        <v>14934</v>
      </c>
      <c r="G5445" s="1097"/>
      <c r="H5445" s="1097"/>
      <c r="I5445" s="1097"/>
      <c r="J5445" s="1097" t="s">
        <v>38</v>
      </c>
      <c r="K5445" s="1097">
        <v>76</v>
      </c>
      <c r="L5445" s="1216">
        <v>151010000</v>
      </c>
      <c r="M5445" s="1117" t="s">
        <v>82</v>
      </c>
      <c r="N5445" s="1067" t="s">
        <v>2019</v>
      </c>
      <c r="O5445" s="1097" t="s">
        <v>800</v>
      </c>
      <c r="P5445" s="1097" t="s">
        <v>229</v>
      </c>
      <c r="Q5445" s="1097" t="s">
        <v>1079</v>
      </c>
      <c r="R5445" s="1097" t="s">
        <v>14789</v>
      </c>
      <c r="S5445" s="1097">
        <v>796</v>
      </c>
      <c r="T5445" s="1097" t="s">
        <v>232</v>
      </c>
      <c r="U5445" s="1217">
        <v>6</v>
      </c>
      <c r="V5445" s="1217">
        <v>7000</v>
      </c>
      <c r="W5445" s="1363">
        <f t="shared" si="192"/>
        <v>42000</v>
      </c>
      <c r="X5445" s="1363">
        <f t="shared" si="191"/>
        <v>47040.000000000007</v>
      </c>
      <c r="Y5445" s="1097"/>
      <c r="Z5445" s="1097">
        <v>2016</v>
      </c>
      <c r="AA5445" s="1097"/>
      <c r="AB5445" s="1097"/>
      <c r="AC5445" s="1097"/>
      <c r="AD5445" s="1218"/>
      <c r="AE5445" s="1097"/>
      <c r="AF5445" s="1097"/>
      <c r="AG5445" s="1097" t="s">
        <v>14935</v>
      </c>
      <c r="AH5445" s="1218" t="s">
        <v>789</v>
      </c>
      <c r="AI5445" s="1097">
        <v>210006932</v>
      </c>
      <c r="AJ5445" s="1097" t="s">
        <v>14936</v>
      </c>
      <c r="AK5445" s="1097"/>
    </row>
    <row r="5446" spans="1:37" s="377" customFormat="1" ht="94.5" customHeight="1">
      <c r="A5446" s="1212" t="s">
        <v>14937</v>
      </c>
      <c r="B5446" s="1097" t="s">
        <v>33</v>
      </c>
      <c r="C5446" s="1097" t="s">
        <v>14863</v>
      </c>
      <c r="D5446" s="1097" t="s">
        <v>14786</v>
      </c>
      <c r="E5446" s="1097" t="s">
        <v>14786</v>
      </c>
      <c r="F5446" s="1097" t="s">
        <v>14864</v>
      </c>
      <c r="G5446" s="1097"/>
      <c r="H5446" s="1097"/>
      <c r="I5446" s="1097"/>
      <c r="J5446" s="1097" t="s">
        <v>38</v>
      </c>
      <c r="K5446" s="1097">
        <v>85</v>
      </c>
      <c r="L5446" s="1216">
        <v>151010000</v>
      </c>
      <c r="M5446" s="1117" t="s">
        <v>82</v>
      </c>
      <c r="N5446" s="1067" t="s">
        <v>2019</v>
      </c>
      <c r="O5446" s="1097" t="s">
        <v>800</v>
      </c>
      <c r="P5446" s="1097" t="s">
        <v>229</v>
      </c>
      <c r="Q5446" s="1097" t="s">
        <v>1079</v>
      </c>
      <c r="R5446" s="1097" t="s">
        <v>14789</v>
      </c>
      <c r="S5446" s="1097">
        <v>796</v>
      </c>
      <c r="T5446" s="1097" t="s">
        <v>232</v>
      </c>
      <c r="U5446" s="1217">
        <v>6</v>
      </c>
      <c r="V5446" s="1217">
        <v>4000</v>
      </c>
      <c r="W5446" s="1363">
        <f t="shared" si="192"/>
        <v>24000</v>
      </c>
      <c r="X5446" s="1363">
        <f t="shared" si="191"/>
        <v>26880.000000000004</v>
      </c>
      <c r="Y5446" s="1097"/>
      <c r="Z5446" s="1097">
        <v>2016</v>
      </c>
      <c r="AA5446" s="1097"/>
      <c r="AB5446" s="1097"/>
      <c r="AC5446" s="1097"/>
      <c r="AD5446" s="1218"/>
      <c r="AE5446" s="1097"/>
      <c r="AF5446" s="1097"/>
      <c r="AG5446" s="1097" t="s">
        <v>14938</v>
      </c>
      <c r="AH5446" s="1218" t="s">
        <v>789</v>
      </c>
      <c r="AI5446" s="1097">
        <v>210022117</v>
      </c>
      <c r="AJ5446" s="1097" t="s">
        <v>14866</v>
      </c>
      <c r="AK5446" s="1097"/>
    </row>
    <row r="5447" spans="1:37" s="497" customFormat="1" ht="94.5" customHeight="1">
      <c r="A5447" s="1318" t="s">
        <v>14939</v>
      </c>
      <c r="B5447" s="1088" t="s">
        <v>33</v>
      </c>
      <c r="C5447" s="1088" t="s">
        <v>14785</v>
      </c>
      <c r="D5447" s="1088" t="s">
        <v>14786</v>
      </c>
      <c r="E5447" s="1088" t="s">
        <v>14786</v>
      </c>
      <c r="F5447" s="1088" t="s">
        <v>14787</v>
      </c>
      <c r="G5447" s="1088"/>
      <c r="H5447" s="1088"/>
      <c r="I5447" s="1088"/>
      <c r="J5447" s="1088" t="s">
        <v>14788</v>
      </c>
      <c r="K5447" s="1088">
        <v>50</v>
      </c>
      <c r="L5447" s="1470">
        <v>151010000</v>
      </c>
      <c r="M5447" s="1090" t="s">
        <v>82</v>
      </c>
      <c r="N5447" s="1088" t="s">
        <v>2019</v>
      </c>
      <c r="O5447" s="1088" t="s">
        <v>800</v>
      </c>
      <c r="P5447" s="1088" t="s">
        <v>229</v>
      </c>
      <c r="Q5447" s="1088" t="s">
        <v>1079</v>
      </c>
      <c r="R5447" s="1088" t="s">
        <v>14789</v>
      </c>
      <c r="S5447" s="1088">
        <v>796</v>
      </c>
      <c r="T5447" s="1088" t="s">
        <v>232</v>
      </c>
      <c r="U5447" s="1153">
        <v>1</v>
      </c>
      <c r="V5447" s="1153">
        <v>25000</v>
      </c>
      <c r="W5447" s="1357">
        <v>0</v>
      </c>
      <c r="X5447" s="1357">
        <v>0</v>
      </c>
      <c r="Y5447" s="1088"/>
      <c r="Z5447" s="1088">
        <v>2016</v>
      </c>
      <c r="AA5447" s="1088"/>
      <c r="AB5447" s="1088"/>
      <c r="AC5447" s="1088"/>
      <c r="AD5447" s="1124"/>
      <c r="AE5447" s="1088"/>
      <c r="AF5447" s="1088"/>
      <c r="AG5447" s="1088" t="s">
        <v>14940</v>
      </c>
      <c r="AH5447" s="1124" t="s">
        <v>789</v>
      </c>
      <c r="AI5447" s="1088">
        <v>210016881</v>
      </c>
      <c r="AJ5447" s="1088" t="s">
        <v>14791</v>
      </c>
      <c r="AK5447" s="1088"/>
    </row>
    <row r="5448" spans="1:37" s="377" customFormat="1" ht="94.5" customHeight="1">
      <c r="A5448" s="1212" t="s">
        <v>22663</v>
      </c>
      <c r="B5448" s="1097" t="s">
        <v>33</v>
      </c>
      <c r="C5448" s="1097" t="s">
        <v>14785</v>
      </c>
      <c r="D5448" s="1097" t="s">
        <v>14786</v>
      </c>
      <c r="E5448" s="1097" t="s">
        <v>14786</v>
      </c>
      <c r="F5448" s="1097" t="s">
        <v>14787</v>
      </c>
      <c r="G5448" s="1097" t="s">
        <v>14787</v>
      </c>
      <c r="H5448" s="1097"/>
      <c r="I5448" s="1097"/>
      <c r="J5448" s="1097" t="s">
        <v>1127</v>
      </c>
      <c r="K5448" s="1097">
        <v>50</v>
      </c>
      <c r="L5448" s="1216">
        <v>151010000</v>
      </c>
      <c r="M5448" s="1117" t="s">
        <v>82</v>
      </c>
      <c r="N5448" s="1067" t="s">
        <v>2019</v>
      </c>
      <c r="O5448" s="1097" t="s">
        <v>800</v>
      </c>
      <c r="P5448" s="1097" t="s">
        <v>229</v>
      </c>
      <c r="Q5448" s="1097" t="s">
        <v>1079</v>
      </c>
      <c r="R5448" s="1097" t="s">
        <v>14789</v>
      </c>
      <c r="S5448" s="1097">
        <v>796</v>
      </c>
      <c r="T5448" s="1097" t="s">
        <v>232</v>
      </c>
      <c r="U5448" s="1217">
        <v>1</v>
      </c>
      <c r="V5448" s="1217">
        <v>25000</v>
      </c>
      <c r="W5448" s="1363">
        <v>25000</v>
      </c>
      <c r="X5448" s="1363">
        <v>28000</v>
      </c>
      <c r="Y5448" s="1097"/>
      <c r="Z5448" s="1097">
        <v>2016</v>
      </c>
      <c r="AA5448" s="1097">
        <v>7</v>
      </c>
      <c r="AB5448" s="1097"/>
      <c r="AC5448" s="1097"/>
      <c r="AD5448" s="1218"/>
      <c r="AE5448" s="1097"/>
      <c r="AF5448" s="1097"/>
      <c r="AG5448" s="1097"/>
      <c r="AH5448" s="1218"/>
      <c r="AI5448" s="1097"/>
      <c r="AJ5448" s="1097"/>
      <c r="AK5448" s="1097"/>
    </row>
    <row r="5449" spans="1:37" s="377" customFormat="1" ht="94.5" customHeight="1">
      <c r="A5449" s="1212" t="s">
        <v>14941</v>
      </c>
      <c r="B5449" s="1097" t="s">
        <v>33</v>
      </c>
      <c r="C5449" s="1097" t="s">
        <v>14942</v>
      </c>
      <c r="D5449" s="1097" t="s">
        <v>14786</v>
      </c>
      <c r="E5449" s="1097" t="s">
        <v>14786</v>
      </c>
      <c r="F5449" s="1097" t="s">
        <v>14943</v>
      </c>
      <c r="G5449" s="1097"/>
      <c r="H5449" s="1097"/>
      <c r="I5449" s="1097"/>
      <c r="J5449" s="1097" t="s">
        <v>38</v>
      </c>
      <c r="K5449" s="1097">
        <v>50</v>
      </c>
      <c r="L5449" s="1216">
        <v>151010000</v>
      </c>
      <c r="M5449" s="1117" t="s">
        <v>82</v>
      </c>
      <c r="N5449" s="1067" t="s">
        <v>2019</v>
      </c>
      <c r="O5449" s="1097" t="s">
        <v>800</v>
      </c>
      <c r="P5449" s="1097" t="s">
        <v>229</v>
      </c>
      <c r="Q5449" s="1097" t="s">
        <v>1079</v>
      </c>
      <c r="R5449" s="1097" t="s">
        <v>14789</v>
      </c>
      <c r="S5449" s="1097">
        <v>796</v>
      </c>
      <c r="T5449" s="1097" t="s">
        <v>232</v>
      </c>
      <c r="U5449" s="1217">
        <v>2</v>
      </c>
      <c r="V5449" s="1217">
        <v>25000</v>
      </c>
      <c r="W5449" s="1363">
        <f t="shared" si="192"/>
        <v>50000</v>
      </c>
      <c r="X5449" s="1363">
        <f t="shared" si="191"/>
        <v>56000.000000000007</v>
      </c>
      <c r="Y5449" s="1097"/>
      <c r="Z5449" s="1097">
        <v>2016</v>
      </c>
      <c r="AA5449" s="1097"/>
      <c r="AB5449" s="1097"/>
      <c r="AC5449" s="1097"/>
      <c r="AD5449" s="1218"/>
      <c r="AE5449" s="1097"/>
      <c r="AF5449" s="1097"/>
      <c r="AG5449" s="1097" t="s">
        <v>14944</v>
      </c>
      <c r="AH5449" s="1218" t="s">
        <v>789</v>
      </c>
      <c r="AI5449" s="1097">
        <v>210022122</v>
      </c>
      <c r="AJ5449" s="1097" t="s">
        <v>14945</v>
      </c>
      <c r="AK5449" s="1097"/>
    </row>
    <row r="5450" spans="1:37" s="497" customFormat="1" ht="94.5" customHeight="1">
      <c r="A5450" s="1318" t="s">
        <v>14946</v>
      </c>
      <c r="B5450" s="1088" t="s">
        <v>33</v>
      </c>
      <c r="C5450" s="1088" t="s">
        <v>14793</v>
      </c>
      <c r="D5450" s="1088" t="s">
        <v>14786</v>
      </c>
      <c r="E5450" s="1088" t="s">
        <v>14786</v>
      </c>
      <c r="F5450" s="1088" t="s">
        <v>14794</v>
      </c>
      <c r="G5450" s="1088"/>
      <c r="H5450" s="1088"/>
      <c r="I5450" s="1088"/>
      <c r="J5450" s="1088" t="s">
        <v>14788</v>
      </c>
      <c r="K5450" s="1088">
        <v>85</v>
      </c>
      <c r="L5450" s="1470">
        <v>151010000</v>
      </c>
      <c r="M5450" s="1090" t="s">
        <v>82</v>
      </c>
      <c r="N5450" s="1088" t="s">
        <v>2019</v>
      </c>
      <c r="O5450" s="1088" t="s">
        <v>800</v>
      </c>
      <c r="P5450" s="1088" t="s">
        <v>229</v>
      </c>
      <c r="Q5450" s="1088" t="s">
        <v>1079</v>
      </c>
      <c r="R5450" s="1088" t="s">
        <v>14789</v>
      </c>
      <c r="S5450" s="1088">
        <v>796</v>
      </c>
      <c r="T5450" s="1088" t="s">
        <v>232</v>
      </c>
      <c r="U5450" s="1153">
        <v>3</v>
      </c>
      <c r="V5450" s="1153">
        <v>120000</v>
      </c>
      <c r="W5450" s="1357">
        <v>0</v>
      </c>
      <c r="X5450" s="1357">
        <f t="shared" si="191"/>
        <v>0</v>
      </c>
      <c r="Y5450" s="1088"/>
      <c r="Z5450" s="1088">
        <v>2016</v>
      </c>
      <c r="AA5450" s="1088"/>
      <c r="AB5450" s="1088"/>
      <c r="AC5450" s="1088"/>
      <c r="AD5450" s="1124"/>
      <c r="AE5450" s="1088"/>
      <c r="AF5450" s="1088"/>
      <c r="AG5450" s="1088" t="s">
        <v>14947</v>
      </c>
      <c r="AH5450" s="1124" t="s">
        <v>789</v>
      </c>
      <c r="AI5450" s="1088">
        <v>210022131</v>
      </c>
      <c r="AJ5450" s="1088" t="s">
        <v>14796</v>
      </c>
      <c r="AK5450" s="1088"/>
    </row>
    <row r="5451" spans="1:37" s="377" customFormat="1" ht="94.5" customHeight="1">
      <c r="A5451" s="1212" t="s">
        <v>22664</v>
      </c>
      <c r="B5451" s="1097" t="s">
        <v>33</v>
      </c>
      <c r="C5451" s="1097" t="s">
        <v>14793</v>
      </c>
      <c r="D5451" s="1097" t="s">
        <v>14786</v>
      </c>
      <c r="E5451" s="1097" t="s">
        <v>14786</v>
      </c>
      <c r="F5451" s="1097" t="s">
        <v>14794</v>
      </c>
      <c r="G5451" s="1097" t="s">
        <v>14794</v>
      </c>
      <c r="H5451" s="1097"/>
      <c r="I5451" s="1097"/>
      <c r="J5451" s="1097" t="s">
        <v>1127</v>
      </c>
      <c r="K5451" s="1097">
        <v>85</v>
      </c>
      <c r="L5451" s="1216">
        <v>151010000</v>
      </c>
      <c r="M5451" s="1117" t="s">
        <v>82</v>
      </c>
      <c r="N5451" s="1067" t="s">
        <v>2019</v>
      </c>
      <c r="O5451" s="1097" t="s">
        <v>800</v>
      </c>
      <c r="P5451" s="1097" t="s">
        <v>229</v>
      </c>
      <c r="Q5451" s="1097" t="s">
        <v>1079</v>
      </c>
      <c r="R5451" s="1097" t="s">
        <v>14789</v>
      </c>
      <c r="S5451" s="1097">
        <v>796</v>
      </c>
      <c r="T5451" s="1097" t="s">
        <v>232</v>
      </c>
      <c r="U5451" s="1217">
        <v>3</v>
      </c>
      <c r="V5451" s="1217">
        <v>120000</v>
      </c>
      <c r="W5451" s="1363">
        <v>360000</v>
      </c>
      <c r="X5451" s="1363">
        <v>403200</v>
      </c>
      <c r="Y5451" s="1097"/>
      <c r="Z5451" s="1097">
        <v>2016</v>
      </c>
      <c r="AA5451" s="1097">
        <v>7</v>
      </c>
      <c r="AB5451" s="1097"/>
      <c r="AC5451" s="1097"/>
      <c r="AD5451" s="1218"/>
      <c r="AE5451" s="1097"/>
      <c r="AF5451" s="1097"/>
      <c r="AG5451" s="1097"/>
      <c r="AH5451" s="1218"/>
      <c r="AI5451" s="1097"/>
      <c r="AJ5451" s="1097"/>
      <c r="AK5451" s="1097"/>
    </row>
    <row r="5452" spans="1:37" s="377" customFormat="1" ht="94.5" customHeight="1">
      <c r="A5452" s="1212" t="s">
        <v>14948</v>
      </c>
      <c r="B5452" s="1097" t="s">
        <v>33</v>
      </c>
      <c r="C5452" s="1097" t="s">
        <v>14878</v>
      </c>
      <c r="D5452" s="1097" t="s">
        <v>14786</v>
      </c>
      <c r="E5452" s="1097" t="s">
        <v>14786</v>
      </c>
      <c r="F5452" s="1097" t="s">
        <v>14879</v>
      </c>
      <c r="G5452" s="1097"/>
      <c r="H5452" s="1097"/>
      <c r="I5452" s="1097"/>
      <c r="J5452" s="1097" t="s">
        <v>227</v>
      </c>
      <c r="K5452" s="1097">
        <v>85</v>
      </c>
      <c r="L5452" s="1216">
        <v>151010000</v>
      </c>
      <c r="M5452" s="1117" t="s">
        <v>82</v>
      </c>
      <c r="N5452" s="1067" t="s">
        <v>2019</v>
      </c>
      <c r="O5452" s="1097" t="s">
        <v>800</v>
      </c>
      <c r="P5452" s="1097" t="s">
        <v>229</v>
      </c>
      <c r="Q5452" s="1097" t="s">
        <v>1079</v>
      </c>
      <c r="R5452" s="1097" t="s">
        <v>14789</v>
      </c>
      <c r="S5452" s="1097">
        <v>796</v>
      </c>
      <c r="T5452" s="1097" t="s">
        <v>232</v>
      </c>
      <c r="U5452" s="1217">
        <v>1</v>
      </c>
      <c r="V5452" s="1217">
        <v>1400000</v>
      </c>
      <c r="W5452" s="1363">
        <f t="shared" si="192"/>
        <v>1400000</v>
      </c>
      <c r="X5452" s="1363">
        <f t="shared" si="191"/>
        <v>1568000.0000000002</v>
      </c>
      <c r="Y5452" s="1097"/>
      <c r="Z5452" s="1097">
        <v>2016</v>
      </c>
      <c r="AA5452" s="1097"/>
      <c r="AB5452" s="1097"/>
      <c r="AC5452" s="1097"/>
      <c r="AD5452" s="1218"/>
      <c r="AE5452" s="1097"/>
      <c r="AF5452" s="1097"/>
      <c r="AG5452" s="1097" t="s">
        <v>14949</v>
      </c>
      <c r="AH5452" s="1218" t="s">
        <v>789</v>
      </c>
      <c r="AI5452" s="1097">
        <v>210022120</v>
      </c>
      <c r="AJ5452" s="1097" t="s">
        <v>14881</v>
      </c>
      <c r="AK5452" s="1097"/>
    </row>
    <row r="5453" spans="1:37" s="377" customFormat="1" ht="94.5" customHeight="1">
      <c r="A5453" s="1212" t="s">
        <v>14950</v>
      </c>
      <c r="B5453" s="1097" t="s">
        <v>33</v>
      </c>
      <c r="C5453" s="1097" t="s">
        <v>14888</v>
      </c>
      <c r="D5453" s="1097" t="s">
        <v>14786</v>
      </c>
      <c r="E5453" s="1097" t="s">
        <v>14786</v>
      </c>
      <c r="F5453" s="1097" t="s">
        <v>14889</v>
      </c>
      <c r="G5453" s="1097"/>
      <c r="H5453" s="1097"/>
      <c r="I5453" s="1097"/>
      <c r="J5453" s="1097" t="s">
        <v>38</v>
      </c>
      <c r="K5453" s="1097">
        <v>85</v>
      </c>
      <c r="L5453" s="1216">
        <v>151010000</v>
      </c>
      <c r="M5453" s="1117" t="s">
        <v>82</v>
      </c>
      <c r="N5453" s="1067" t="s">
        <v>2019</v>
      </c>
      <c r="O5453" s="1097" t="s">
        <v>800</v>
      </c>
      <c r="P5453" s="1097" t="s">
        <v>229</v>
      </c>
      <c r="Q5453" s="1097" t="s">
        <v>1079</v>
      </c>
      <c r="R5453" s="1097" t="s">
        <v>14789</v>
      </c>
      <c r="S5453" s="1097">
        <v>796</v>
      </c>
      <c r="T5453" s="1097" t="s">
        <v>232</v>
      </c>
      <c r="U5453" s="1217">
        <v>5</v>
      </c>
      <c r="V5453" s="1217">
        <v>100000</v>
      </c>
      <c r="W5453" s="1363">
        <f t="shared" si="192"/>
        <v>500000</v>
      </c>
      <c r="X5453" s="1363">
        <f t="shared" si="191"/>
        <v>560000</v>
      </c>
      <c r="Y5453" s="1097"/>
      <c r="Z5453" s="1097">
        <v>2016</v>
      </c>
      <c r="AA5453" s="1097"/>
      <c r="AB5453" s="1097"/>
      <c r="AC5453" s="1097"/>
      <c r="AD5453" s="1218"/>
      <c r="AE5453" s="1097"/>
      <c r="AF5453" s="1097"/>
      <c r="AG5453" s="1097" t="s">
        <v>14951</v>
      </c>
      <c r="AH5453" s="1218" t="s">
        <v>789</v>
      </c>
      <c r="AI5453" s="1097">
        <v>210006709</v>
      </c>
      <c r="AJ5453" s="1097" t="s">
        <v>14891</v>
      </c>
      <c r="AK5453" s="1097"/>
    </row>
    <row r="5454" spans="1:37" s="377" customFormat="1" ht="94.5" customHeight="1">
      <c r="A5454" s="1212" t="s">
        <v>14952</v>
      </c>
      <c r="B5454" s="1097" t="s">
        <v>33</v>
      </c>
      <c r="C5454" s="1097" t="s">
        <v>14953</v>
      </c>
      <c r="D5454" s="1097" t="s">
        <v>14786</v>
      </c>
      <c r="E5454" s="1097" t="s">
        <v>14786</v>
      </c>
      <c r="F5454" s="1097" t="s">
        <v>14954</v>
      </c>
      <c r="G5454" s="1097"/>
      <c r="H5454" s="1097"/>
      <c r="I5454" s="1097"/>
      <c r="J5454" s="1097" t="s">
        <v>38</v>
      </c>
      <c r="K5454" s="1097">
        <v>50</v>
      </c>
      <c r="L5454" s="1216">
        <v>151010000</v>
      </c>
      <c r="M5454" s="1220" t="s">
        <v>82</v>
      </c>
      <c r="N5454" s="1067" t="s">
        <v>2019</v>
      </c>
      <c r="O5454" s="1097" t="s">
        <v>800</v>
      </c>
      <c r="P5454" s="1097" t="s">
        <v>229</v>
      </c>
      <c r="Q5454" s="1097" t="s">
        <v>1079</v>
      </c>
      <c r="R5454" s="1097" t="s">
        <v>14789</v>
      </c>
      <c r="S5454" s="1097">
        <v>796</v>
      </c>
      <c r="T5454" s="1097" t="s">
        <v>232</v>
      </c>
      <c r="U5454" s="1217">
        <v>2</v>
      </c>
      <c r="V5454" s="1217">
        <v>40000</v>
      </c>
      <c r="W5454" s="1363">
        <f t="shared" si="192"/>
        <v>80000</v>
      </c>
      <c r="X5454" s="1363">
        <f t="shared" si="191"/>
        <v>89600.000000000015</v>
      </c>
      <c r="Y5454" s="1097"/>
      <c r="Z5454" s="1097">
        <v>2016</v>
      </c>
      <c r="AA5454" s="1097"/>
      <c r="AB5454" s="1097"/>
      <c r="AC5454" s="1097"/>
      <c r="AD5454" s="1218"/>
      <c r="AE5454" s="1097"/>
      <c r="AF5454" s="1097"/>
      <c r="AG5454" s="1097" t="s">
        <v>14955</v>
      </c>
      <c r="AH5454" s="1218" t="s">
        <v>789</v>
      </c>
      <c r="AI5454" s="1097">
        <v>210006696</v>
      </c>
      <c r="AJ5454" s="1097" t="s">
        <v>14956</v>
      </c>
      <c r="AK5454" s="1097"/>
    </row>
    <row r="5455" spans="1:37" s="377" customFormat="1" ht="94.5" customHeight="1">
      <c r="A5455" s="1212" t="s">
        <v>14957</v>
      </c>
      <c r="B5455" s="1097" t="s">
        <v>33</v>
      </c>
      <c r="C5455" s="1097" t="s">
        <v>14809</v>
      </c>
      <c r="D5455" s="1097" t="s">
        <v>14810</v>
      </c>
      <c r="E5455" s="1097" t="s">
        <v>14810</v>
      </c>
      <c r="F5455" s="1097" t="s">
        <v>14811</v>
      </c>
      <c r="G5455" s="1097"/>
      <c r="H5455" s="1097"/>
      <c r="I5455" s="1097"/>
      <c r="J5455" s="1097" t="s">
        <v>38</v>
      </c>
      <c r="K5455" s="1097">
        <v>50</v>
      </c>
      <c r="L5455" s="1216">
        <v>151010000</v>
      </c>
      <c r="M5455" s="1117" t="s">
        <v>82</v>
      </c>
      <c r="N5455" s="1067" t="s">
        <v>2019</v>
      </c>
      <c r="O5455" s="1097" t="s">
        <v>800</v>
      </c>
      <c r="P5455" s="1097" t="s">
        <v>229</v>
      </c>
      <c r="Q5455" s="1097" t="s">
        <v>1079</v>
      </c>
      <c r="R5455" s="1097" t="s">
        <v>14789</v>
      </c>
      <c r="S5455" s="1097">
        <v>839</v>
      </c>
      <c r="T5455" s="1097" t="s">
        <v>989</v>
      </c>
      <c r="U5455" s="1217">
        <v>5</v>
      </c>
      <c r="V5455" s="1217">
        <v>7000</v>
      </c>
      <c r="W5455" s="1363">
        <f t="shared" si="192"/>
        <v>35000</v>
      </c>
      <c r="X5455" s="1363">
        <f t="shared" si="191"/>
        <v>39200.000000000007</v>
      </c>
      <c r="Y5455" s="1097"/>
      <c r="Z5455" s="1097">
        <v>2016</v>
      </c>
      <c r="AA5455" s="1097"/>
      <c r="AB5455" s="1097"/>
      <c r="AC5455" s="1097"/>
      <c r="AD5455" s="1218"/>
      <c r="AE5455" s="1097"/>
      <c r="AF5455" s="1097"/>
      <c r="AG5455" s="1097" t="s">
        <v>14958</v>
      </c>
      <c r="AH5455" s="1218" t="s">
        <v>789</v>
      </c>
      <c r="AI5455" s="1097">
        <v>210012204</v>
      </c>
      <c r="AJ5455" s="1097" t="s">
        <v>14813</v>
      </c>
      <c r="AK5455" s="1097"/>
    </row>
    <row r="5456" spans="1:37" s="377" customFormat="1" ht="94.5" customHeight="1">
      <c r="A5456" s="1212" t="s">
        <v>14959</v>
      </c>
      <c r="B5456" s="1097" t="s">
        <v>33</v>
      </c>
      <c r="C5456" s="1097" t="s">
        <v>14960</v>
      </c>
      <c r="D5456" s="1097" t="s">
        <v>14786</v>
      </c>
      <c r="E5456" s="1097" t="s">
        <v>14786</v>
      </c>
      <c r="F5456" s="1097" t="s">
        <v>14961</v>
      </c>
      <c r="G5456" s="1097"/>
      <c r="H5456" s="1097"/>
      <c r="I5456" s="1097"/>
      <c r="J5456" s="1097" t="s">
        <v>38</v>
      </c>
      <c r="K5456" s="1097">
        <v>50</v>
      </c>
      <c r="L5456" s="1216">
        <v>151010000</v>
      </c>
      <c r="M5456" s="1117" t="s">
        <v>82</v>
      </c>
      <c r="N5456" s="1067" t="s">
        <v>2019</v>
      </c>
      <c r="O5456" s="1097" t="s">
        <v>800</v>
      </c>
      <c r="P5456" s="1097" t="s">
        <v>229</v>
      </c>
      <c r="Q5456" s="1097" t="s">
        <v>1079</v>
      </c>
      <c r="R5456" s="1097" t="s">
        <v>14789</v>
      </c>
      <c r="S5456" s="1097">
        <v>796</v>
      </c>
      <c r="T5456" s="1097" t="s">
        <v>232</v>
      </c>
      <c r="U5456" s="1217">
        <v>8</v>
      </c>
      <c r="V5456" s="1217">
        <v>13500</v>
      </c>
      <c r="W5456" s="1363">
        <f t="shared" si="192"/>
        <v>108000</v>
      </c>
      <c r="X5456" s="1363">
        <f t="shared" si="191"/>
        <v>120960.00000000001</v>
      </c>
      <c r="Y5456" s="1097"/>
      <c r="Z5456" s="1097">
        <v>2016</v>
      </c>
      <c r="AA5456" s="1097"/>
      <c r="AB5456" s="1097"/>
      <c r="AC5456" s="1097"/>
      <c r="AD5456" s="1218"/>
      <c r="AE5456" s="1097"/>
      <c r="AF5456" s="1097"/>
      <c r="AG5456" s="1097" t="s">
        <v>14962</v>
      </c>
      <c r="AH5456" s="1218" t="s">
        <v>789</v>
      </c>
      <c r="AI5456" s="1097">
        <v>210022184</v>
      </c>
      <c r="AJ5456" s="1097" t="s">
        <v>14963</v>
      </c>
      <c r="AK5456" s="1097"/>
    </row>
    <row r="5457" spans="1:37" s="497" customFormat="1" ht="94.5" customHeight="1">
      <c r="A5457" s="1318" t="s">
        <v>14964</v>
      </c>
      <c r="B5457" s="1088" t="s">
        <v>33</v>
      </c>
      <c r="C5457" s="1088" t="s">
        <v>14820</v>
      </c>
      <c r="D5457" s="1088" t="s">
        <v>5737</v>
      </c>
      <c r="E5457" s="1088" t="s">
        <v>5737</v>
      </c>
      <c r="F5457" s="1088" t="s">
        <v>14821</v>
      </c>
      <c r="G5457" s="1088"/>
      <c r="H5457" s="1088"/>
      <c r="I5457" s="1088"/>
      <c r="J5457" s="1088" t="s">
        <v>14788</v>
      </c>
      <c r="K5457" s="1088">
        <v>50</v>
      </c>
      <c r="L5457" s="1470">
        <v>151010000</v>
      </c>
      <c r="M5457" s="1090" t="s">
        <v>82</v>
      </c>
      <c r="N5457" s="1088" t="s">
        <v>2019</v>
      </c>
      <c r="O5457" s="1088" t="s">
        <v>800</v>
      </c>
      <c r="P5457" s="1088" t="s">
        <v>229</v>
      </c>
      <c r="Q5457" s="1088" t="s">
        <v>1079</v>
      </c>
      <c r="R5457" s="1088" t="s">
        <v>14789</v>
      </c>
      <c r="S5457" s="1088">
        <v>796</v>
      </c>
      <c r="T5457" s="1088" t="s">
        <v>232</v>
      </c>
      <c r="U5457" s="1153">
        <v>651</v>
      </c>
      <c r="V5457" s="1153">
        <v>5000</v>
      </c>
      <c r="W5457" s="1357">
        <v>0</v>
      </c>
      <c r="X5457" s="1357">
        <v>0</v>
      </c>
      <c r="Y5457" s="1088"/>
      <c r="Z5457" s="1088">
        <v>2016</v>
      </c>
      <c r="AA5457" s="1088"/>
      <c r="AB5457" s="1088"/>
      <c r="AC5457" s="1088"/>
      <c r="AD5457" s="1124"/>
      <c r="AE5457" s="1088"/>
      <c r="AF5457" s="1088"/>
      <c r="AG5457" s="1088" t="s">
        <v>14965</v>
      </c>
      <c r="AH5457" s="1124" t="s">
        <v>789</v>
      </c>
      <c r="AI5457" s="1088">
        <v>210022164</v>
      </c>
      <c r="AJ5457" s="1088" t="s">
        <v>14823</v>
      </c>
      <c r="AK5457" s="1088"/>
    </row>
    <row r="5458" spans="1:37" s="377" customFormat="1" ht="94.5" customHeight="1">
      <c r="A5458" s="1212" t="s">
        <v>22665</v>
      </c>
      <c r="B5458" s="1097" t="s">
        <v>33</v>
      </c>
      <c r="C5458" s="1097" t="s">
        <v>14820</v>
      </c>
      <c r="D5458" s="1097" t="s">
        <v>5737</v>
      </c>
      <c r="E5458" s="1097" t="s">
        <v>5737</v>
      </c>
      <c r="F5458" s="1097" t="s">
        <v>14821</v>
      </c>
      <c r="G5458" s="1097" t="s">
        <v>14821</v>
      </c>
      <c r="H5458" s="1097"/>
      <c r="I5458" s="1097"/>
      <c r="J5458" s="1097" t="s">
        <v>1127</v>
      </c>
      <c r="K5458" s="1097">
        <v>50</v>
      </c>
      <c r="L5458" s="1216">
        <v>151010000</v>
      </c>
      <c r="M5458" s="1117" t="s">
        <v>82</v>
      </c>
      <c r="N5458" s="1067" t="s">
        <v>2019</v>
      </c>
      <c r="O5458" s="1097" t="s">
        <v>800</v>
      </c>
      <c r="P5458" s="1097" t="s">
        <v>229</v>
      </c>
      <c r="Q5458" s="1097" t="s">
        <v>1079</v>
      </c>
      <c r="R5458" s="1097" t="s">
        <v>14789</v>
      </c>
      <c r="S5458" s="1097">
        <v>796</v>
      </c>
      <c r="T5458" s="1097" t="s">
        <v>232</v>
      </c>
      <c r="U5458" s="1217">
        <v>651</v>
      </c>
      <c r="V5458" s="1217">
        <v>5000</v>
      </c>
      <c r="W5458" s="1363">
        <v>3255000</v>
      </c>
      <c r="X5458" s="1363">
        <v>3645600</v>
      </c>
      <c r="Y5458" s="1097"/>
      <c r="Z5458" s="1097">
        <v>2016</v>
      </c>
      <c r="AA5458" s="1097">
        <v>7</v>
      </c>
      <c r="AB5458" s="1097"/>
      <c r="AC5458" s="1097"/>
      <c r="AD5458" s="1218"/>
      <c r="AE5458" s="1097"/>
      <c r="AF5458" s="1097"/>
      <c r="AG5458" s="1097"/>
      <c r="AH5458" s="1218"/>
      <c r="AI5458" s="1097"/>
      <c r="AJ5458" s="1097"/>
      <c r="AK5458" s="1097"/>
    </row>
    <row r="5459" spans="1:37" s="377" customFormat="1" ht="94.5" customHeight="1">
      <c r="A5459" s="1212" t="s">
        <v>14966</v>
      </c>
      <c r="B5459" s="1097" t="s">
        <v>33</v>
      </c>
      <c r="C5459" s="1097" t="s">
        <v>14967</v>
      </c>
      <c r="D5459" s="1097" t="s">
        <v>5737</v>
      </c>
      <c r="E5459" s="1097" t="s">
        <v>5737</v>
      </c>
      <c r="F5459" s="1097" t="s">
        <v>14968</v>
      </c>
      <c r="G5459" s="1097"/>
      <c r="H5459" s="1097"/>
      <c r="I5459" s="1097"/>
      <c r="J5459" s="1097" t="s">
        <v>38</v>
      </c>
      <c r="K5459" s="1097">
        <v>50</v>
      </c>
      <c r="L5459" s="1216">
        <v>151010000</v>
      </c>
      <c r="M5459" s="1117" t="s">
        <v>82</v>
      </c>
      <c r="N5459" s="1067" t="s">
        <v>2019</v>
      </c>
      <c r="O5459" s="1097" t="s">
        <v>800</v>
      </c>
      <c r="P5459" s="1097" t="s">
        <v>229</v>
      </c>
      <c r="Q5459" s="1097" t="s">
        <v>1079</v>
      </c>
      <c r="R5459" s="1097" t="s">
        <v>14789</v>
      </c>
      <c r="S5459" s="1097">
        <v>796</v>
      </c>
      <c r="T5459" s="1097" t="s">
        <v>232</v>
      </c>
      <c r="U5459" s="1217">
        <v>2</v>
      </c>
      <c r="V5459" s="1217">
        <v>6000</v>
      </c>
      <c r="W5459" s="1363">
        <f t="shared" si="192"/>
        <v>12000</v>
      </c>
      <c r="X5459" s="1363">
        <f t="shared" si="191"/>
        <v>13440.000000000002</v>
      </c>
      <c r="Y5459" s="1097"/>
      <c r="Z5459" s="1097">
        <v>2016</v>
      </c>
      <c r="AA5459" s="1097"/>
      <c r="AB5459" s="1097"/>
      <c r="AC5459" s="1097"/>
      <c r="AD5459" s="1218"/>
      <c r="AE5459" s="1097"/>
      <c r="AF5459" s="1097"/>
      <c r="AG5459" s="1097" t="s">
        <v>14969</v>
      </c>
      <c r="AH5459" s="1218" t="s">
        <v>789</v>
      </c>
      <c r="AI5459" s="1097">
        <v>210022163</v>
      </c>
      <c r="AJ5459" s="1097" t="s">
        <v>14970</v>
      </c>
      <c r="AK5459" s="1097"/>
    </row>
    <row r="5460" spans="1:37" s="497" customFormat="1" ht="94.5" customHeight="1">
      <c r="A5460" s="1318" t="s">
        <v>14971</v>
      </c>
      <c r="B5460" s="1088" t="s">
        <v>33</v>
      </c>
      <c r="C5460" s="1088" t="s">
        <v>14972</v>
      </c>
      <c r="D5460" s="1088" t="s">
        <v>14786</v>
      </c>
      <c r="E5460" s="1088" t="s">
        <v>14786</v>
      </c>
      <c r="F5460" s="1088" t="s">
        <v>14973</v>
      </c>
      <c r="G5460" s="1088"/>
      <c r="H5460" s="1088"/>
      <c r="I5460" s="1088"/>
      <c r="J5460" s="1088" t="s">
        <v>14788</v>
      </c>
      <c r="K5460" s="1088">
        <v>85</v>
      </c>
      <c r="L5460" s="1470">
        <v>151010000</v>
      </c>
      <c r="M5460" s="1090" t="s">
        <v>82</v>
      </c>
      <c r="N5460" s="1088" t="s">
        <v>2019</v>
      </c>
      <c r="O5460" s="1088" t="s">
        <v>800</v>
      </c>
      <c r="P5460" s="1088" t="s">
        <v>229</v>
      </c>
      <c r="Q5460" s="1088" t="s">
        <v>1079</v>
      </c>
      <c r="R5460" s="1088" t="s">
        <v>14789</v>
      </c>
      <c r="S5460" s="1088">
        <v>796</v>
      </c>
      <c r="T5460" s="1088" t="s">
        <v>232</v>
      </c>
      <c r="U5460" s="1153">
        <v>19</v>
      </c>
      <c r="V5460" s="1153">
        <v>100000</v>
      </c>
      <c r="W5460" s="1357">
        <v>0</v>
      </c>
      <c r="X5460" s="1357">
        <f t="shared" si="191"/>
        <v>0</v>
      </c>
      <c r="Y5460" s="1088"/>
      <c r="Z5460" s="1088">
        <v>2016</v>
      </c>
      <c r="AA5460" s="1088"/>
      <c r="AB5460" s="1088"/>
      <c r="AC5460" s="1088"/>
      <c r="AD5460" s="1124"/>
      <c r="AE5460" s="1088"/>
      <c r="AF5460" s="1088"/>
      <c r="AG5460" s="1088" t="s">
        <v>14974</v>
      </c>
      <c r="AH5460" s="1124" t="s">
        <v>789</v>
      </c>
      <c r="AI5460" s="1088">
        <v>210022369</v>
      </c>
      <c r="AJ5460" s="1088" t="s">
        <v>14975</v>
      </c>
      <c r="AK5460" s="1088"/>
    </row>
    <row r="5461" spans="1:37" s="377" customFormat="1" ht="94.5" customHeight="1">
      <c r="A5461" s="1212" t="s">
        <v>22666</v>
      </c>
      <c r="B5461" s="1097" t="s">
        <v>33</v>
      </c>
      <c r="C5461" s="1097" t="s">
        <v>14972</v>
      </c>
      <c r="D5461" s="1097" t="s">
        <v>14786</v>
      </c>
      <c r="E5461" s="1097" t="s">
        <v>14786</v>
      </c>
      <c r="F5461" s="1097" t="s">
        <v>14973</v>
      </c>
      <c r="G5461" s="1097" t="s">
        <v>14973</v>
      </c>
      <c r="H5461" s="1097"/>
      <c r="I5461" s="1097"/>
      <c r="J5461" s="1097" t="s">
        <v>1127</v>
      </c>
      <c r="K5461" s="1097">
        <v>85</v>
      </c>
      <c r="L5461" s="1216">
        <v>151010000</v>
      </c>
      <c r="M5461" s="1117" t="s">
        <v>82</v>
      </c>
      <c r="N5461" s="1067" t="s">
        <v>2019</v>
      </c>
      <c r="O5461" s="1097" t="s">
        <v>800</v>
      </c>
      <c r="P5461" s="1097" t="s">
        <v>229</v>
      </c>
      <c r="Q5461" s="1097" t="s">
        <v>1079</v>
      </c>
      <c r="R5461" s="1097" t="s">
        <v>14789</v>
      </c>
      <c r="S5461" s="1097">
        <v>796</v>
      </c>
      <c r="T5461" s="1097" t="s">
        <v>232</v>
      </c>
      <c r="U5461" s="1217">
        <v>19</v>
      </c>
      <c r="V5461" s="1217">
        <v>100000</v>
      </c>
      <c r="W5461" s="1363">
        <v>1900000</v>
      </c>
      <c r="X5461" s="1363">
        <v>2128000</v>
      </c>
      <c r="Y5461" s="1097"/>
      <c r="Z5461" s="1097">
        <v>2016</v>
      </c>
      <c r="AA5461" s="1097">
        <v>7</v>
      </c>
      <c r="AB5461" s="1097"/>
      <c r="AC5461" s="1097"/>
      <c r="AD5461" s="1218"/>
      <c r="AE5461" s="1097"/>
      <c r="AF5461" s="1097"/>
      <c r="AG5461" s="1097"/>
      <c r="AH5461" s="1218"/>
      <c r="AI5461" s="1097"/>
      <c r="AJ5461" s="1097"/>
      <c r="AK5461" s="1097"/>
    </row>
    <row r="5462" spans="1:37" s="497" customFormat="1" ht="94.5" customHeight="1">
      <c r="A5462" s="1318" t="s">
        <v>14976</v>
      </c>
      <c r="B5462" s="1088" t="s">
        <v>33</v>
      </c>
      <c r="C5462" s="1088" t="s">
        <v>14977</v>
      </c>
      <c r="D5462" s="1088" t="s">
        <v>14852</v>
      </c>
      <c r="E5462" s="1088" t="s">
        <v>14852</v>
      </c>
      <c r="F5462" s="1088" t="s">
        <v>14978</v>
      </c>
      <c r="G5462" s="1088"/>
      <c r="H5462" s="1088"/>
      <c r="I5462" s="1088"/>
      <c r="J5462" s="1088" t="s">
        <v>14788</v>
      </c>
      <c r="K5462" s="1088">
        <v>50</v>
      </c>
      <c r="L5462" s="1470">
        <v>151010000</v>
      </c>
      <c r="M5462" s="1090" t="s">
        <v>82</v>
      </c>
      <c r="N5462" s="1088" t="s">
        <v>2019</v>
      </c>
      <c r="O5462" s="1088" t="s">
        <v>800</v>
      </c>
      <c r="P5462" s="1088" t="s">
        <v>229</v>
      </c>
      <c r="Q5462" s="1088" t="s">
        <v>1079</v>
      </c>
      <c r="R5462" s="1088" t="s">
        <v>14789</v>
      </c>
      <c r="S5462" s="1088">
        <v>796</v>
      </c>
      <c r="T5462" s="1088" t="s">
        <v>232</v>
      </c>
      <c r="U5462" s="1153">
        <v>2</v>
      </c>
      <c r="V5462" s="1153">
        <v>1200000</v>
      </c>
      <c r="W5462" s="1357">
        <v>0</v>
      </c>
      <c r="X5462" s="1357">
        <v>0</v>
      </c>
      <c r="Y5462" s="1088"/>
      <c r="Z5462" s="1088">
        <v>2016</v>
      </c>
      <c r="AA5462" s="1088"/>
      <c r="AB5462" s="1088"/>
      <c r="AC5462" s="1088"/>
      <c r="AD5462" s="1124"/>
      <c r="AE5462" s="1088"/>
      <c r="AF5462" s="1088"/>
      <c r="AG5462" s="1088" t="s">
        <v>14979</v>
      </c>
      <c r="AH5462" s="1124" t="s">
        <v>789</v>
      </c>
      <c r="AI5462" s="1088">
        <v>210006756</v>
      </c>
      <c r="AJ5462" s="1088" t="s">
        <v>14980</v>
      </c>
      <c r="AK5462" s="1088"/>
    </row>
    <row r="5463" spans="1:37" s="377" customFormat="1" ht="94.5" customHeight="1">
      <c r="A5463" s="1212" t="s">
        <v>22667</v>
      </c>
      <c r="B5463" s="1097" t="s">
        <v>33</v>
      </c>
      <c r="C5463" s="1097" t="s">
        <v>14977</v>
      </c>
      <c r="D5463" s="1097" t="s">
        <v>14852</v>
      </c>
      <c r="E5463" s="1097" t="s">
        <v>14852</v>
      </c>
      <c r="F5463" s="1097" t="s">
        <v>14978</v>
      </c>
      <c r="G5463" s="1097" t="s">
        <v>14978</v>
      </c>
      <c r="H5463" s="1097"/>
      <c r="I5463" s="1097"/>
      <c r="J5463" s="1097" t="s">
        <v>1127</v>
      </c>
      <c r="K5463" s="1097">
        <v>50</v>
      </c>
      <c r="L5463" s="1216">
        <v>151010000</v>
      </c>
      <c r="M5463" s="1117" t="s">
        <v>82</v>
      </c>
      <c r="N5463" s="1067" t="s">
        <v>2019</v>
      </c>
      <c r="O5463" s="1097" t="s">
        <v>800</v>
      </c>
      <c r="P5463" s="1097" t="s">
        <v>229</v>
      </c>
      <c r="Q5463" s="1097" t="s">
        <v>1079</v>
      </c>
      <c r="R5463" s="1097" t="s">
        <v>14789</v>
      </c>
      <c r="S5463" s="1097">
        <v>796</v>
      </c>
      <c r="T5463" s="1097" t="s">
        <v>232</v>
      </c>
      <c r="U5463" s="1217">
        <v>2</v>
      </c>
      <c r="V5463" s="1217">
        <v>1200000</v>
      </c>
      <c r="W5463" s="1363">
        <v>2400000</v>
      </c>
      <c r="X5463" s="1363">
        <v>2688000</v>
      </c>
      <c r="Y5463" s="1097"/>
      <c r="Z5463" s="1097">
        <v>2016</v>
      </c>
      <c r="AA5463" s="1097">
        <v>7</v>
      </c>
      <c r="AB5463" s="1097"/>
      <c r="AC5463" s="1097"/>
      <c r="AD5463" s="1218"/>
      <c r="AE5463" s="1097"/>
      <c r="AF5463" s="1097"/>
      <c r="AG5463" s="1097"/>
      <c r="AH5463" s="1218"/>
      <c r="AI5463" s="1097"/>
      <c r="AJ5463" s="1097"/>
      <c r="AK5463" s="1097"/>
    </row>
    <row r="5464" spans="1:37" s="377" customFormat="1" ht="94.5" customHeight="1">
      <c r="A5464" s="1212" t="s">
        <v>14981</v>
      </c>
      <c r="B5464" s="1097" t="s">
        <v>33</v>
      </c>
      <c r="C5464" s="1097" t="s">
        <v>14977</v>
      </c>
      <c r="D5464" s="1097" t="s">
        <v>14852</v>
      </c>
      <c r="E5464" s="1097" t="s">
        <v>14852</v>
      </c>
      <c r="F5464" s="1097" t="s">
        <v>14978</v>
      </c>
      <c r="G5464" s="1097"/>
      <c r="H5464" s="1097"/>
      <c r="I5464" s="1097"/>
      <c r="J5464" s="1097" t="s">
        <v>38</v>
      </c>
      <c r="K5464" s="1097">
        <v>50</v>
      </c>
      <c r="L5464" s="1216">
        <v>151010000</v>
      </c>
      <c r="M5464" s="1117" t="s">
        <v>82</v>
      </c>
      <c r="N5464" s="1067" t="s">
        <v>2019</v>
      </c>
      <c r="O5464" s="1097" t="s">
        <v>800</v>
      </c>
      <c r="P5464" s="1097" t="s">
        <v>229</v>
      </c>
      <c r="Q5464" s="1097" t="s">
        <v>1079</v>
      </c>
      <c r="R5464" s="1097" t="s">
        <v>14789</v>
      </c>
      <c r="S5464" s="1097">
        <v>796</v>
      </c>
      <c r="T5464" s="1097" t="s">
        <v>232</v>
      </c>
      <c r="U5464" s="1217">
        <v>11</v>
      </c>
      <c r="V5464" s="1217">
        <v>150000</v>
      </c>
      <c r="W5464" s="1363">
        <f t="shared" si="192"/>
        <v>1650000</v>
      </c>
      <c r="X5464" s="1363">
        <f t="shared" si="191"/>
        <v>1848000.0000000002</v>
      </c>
      <c r="Y5464" s="1097"/>
      <c r="Z5464" s="1097">
        <v>2016</v>
      </c>
      <c r="AA5464" s="1097"/>
      <c r="AB5464" s="1097"/>
      <c r="AC5464" s="1097"/>
      <c r="AD5464" s="1218"/>
      <c r="AE5464" s="1097"/>
      <c r="AF5464" s="1097"/>
      <c r="AG5464" s="1097" t="s">
        <v>14982</v>
      </c>
      <c r="AH5464" s="1218" t="s">
        <v>789</v>
      </c>
      <c r="AI5464" s="1097">
        <v>210017016</v>
      </c>
      <c r="AJ5464" s="1097" t="s">
        <v>14983</v>
      </c>
      <c r="AK5464" s="1097"/>
    </row>
    <row r="5465" spans="1:37" s="377" customFormat="1" ht="94.5" customHeight="1">
      <c r="A5465" s="1212" t="s">
        <v>14984</v>
      </c>
      <c r="B5465" s="1097" t="s">
        <v>33</v>
      </c>
      <c r="C5465" s="1097" t="s">
        <v>14985</v>
      </c>
      <c r="D5465" s="1097" t="s">
        <v>14986</v>
      </c>
      <c r="E5465" s="1097" t="s">
        <v>14986</v>
      </c>
      <c r="F5465" s="1097" t="s">
        <v>14987</v>
      </c>
      <c r="G5465" s="1097"/>
      <c r="H5465" s="1097"/>
      <c r="I5465" s="1097"/>
      <c r="J5465" s="1097" t="s">
        <v>38</v>
      </c>
      <c r="K5465" s="1097">
        <v>50</v>
      </c>
      <c r="L5465" s="1216">
        <v>151010000</v>
      </c>
      <c r="M5465" s="1117" t="s">
        <v>82</v>
      </c>
      <c r="N5465" s="1067" t="s">
        <v>2019</v>
      </c>
      <c r="O5465" s="1097" t="s">
        <v>800</v>
      </c>
      <c r="P5465" s="1097" t="s">
        <v>229</v>
      </c>
      <c r="Q5465" s="1097" t="s">
        <v>1079</v>
      </c>
      <c r="R5465" s="1097" t="s">
        <v>14789</v>
      </c>
      <c r="S5465" s="1097">
        <v>796</v>
      </c>
      <c r="T5465" s="1097" t="s">
        <v>232</v>
      </c>
      <c r="U5465" s="1217">
        <v>4</v>
      </c>
      <c r="V5465" s="1217">
        <v>55000</v>
      </c>
      <c r="W5465" s="1363">
        <f t="shared" si="192"/>
        <v>220000</v>
      </c>
      <c r="X5465" s="1363">
        <f t="shared" si="191"/>
        <v>246400.00000000003</v>
      </c>
      <c r="Y5465" s="1097"/>
      <c r="Z5465" s="1097">
        <v>2016</v>
      </c>
      <c r="AA5465" s="1097"/>
      <c r="AB5465" s="1097"/>
      <c r="AC5465" s="1097"/>
      <c r="AD5465" s="1218"/>
      <c r="AE5465" s="1097"/>
      <c r="AF5465" s="1097"/>
      <c r="AG5465" s="1097" t="s">
        <v>14988</v>
      </c>
      <c r="AH5465" s="1218" t="s">
        <v>789</v>
      </c>
      <c r="AI5465" s="1097">
        <v>210006430</v>
      </c>
      <c r="AJ5465" s="1097" t="s">
        <v>14989</v>
      </c>
      <c r="AK5465" s="1097"/>
    </row>
    <row r="5466" spans="1:37" s="377" customFormat="1" ht="94.5" customHeight="1">
      <c r="A5466" s="1212" t="s">
        <v>14990</v>
      </c>
      <c r="B5466" s="1097" t="s">
        <v>33</v>
      </c>
      <c r="C5466" s="1097" t="s">
        <v>14985</v>
      </c>
      <c r="D5466" s="1097" t="s">
        <v>14986</v>
      </c>
      <c r="E5466" s="1097" t="s">
        <v>14986</v>
      </c>
      <c r="F5466" s="1097" t="s">
        <v>14987</v>
      </c>
      <c r="G5466" s="1097"/>
      <c r="H5466" s="1097"/>
      <c r="I5466" s="1097"/>
      <c r="J5466" s="1097" t="s">
        <v>38</v>
      </c>
      <c r="K5466" s="1097">
        <v>50</v>
      </c>
      <c r="L5466" s="1216">
        <v>151010000</v>
      </c>
      <c r="M5466" s="1117" t="s">
        <v>82</v>
      </c>
      <c r="N5466" s="1067" t="s">
        <v>2019</v>
      </c>
      <c r="O5466" s="1097" t="s">
        <v>800</v>
      </c>
      <c r="P5466" s="1097" t="s">
        <v>229</v>
      </c>
      <c r="Q5466" s="1097" t="s">
        <v>1079</v>
      </c>
      <c r="R5466" s="1097" t="s">
        <v>14789</v>
      </c>
      <c r="S5466" s="1097">
        <v>796</v>
      </c>
      <c r="T5466" s="1097" t="s">
        <v>232</v>
      </c>
      <c r="U5466" s="1217">
        <v>4</v>
      </c>
      <c r="V5466" s="1217">
        <v>55000</v>
      </c>
      <c r="W5466" s="1363">
        <f t="shared" si="192"/>
        <v>220000</v>
      </c>
      <c r="X5466" s="1363">
        <f t="shared" si="191"/>
        <v>246400.00000000003</v>
      </c>
      <c r="Y5466" s="1097"/>
      <c r="Z5466" s="1097">
        <v>2016</v>
      </c>
      <c r="AA5466" s="1097"/>
      <c r="AB5466" s="1097"/>
      <c r="AC5466" s="1097"/>
      <c r="AD5466" s="1218"/>
      <c r="AE5466" s="1097"/>
      <c r="AF5466" s="1097"/>
      <c r="AG5466" s="1097" t="s">
        <v>14991</v>
      </c>
      <c r="AH5466" s="1218" t="s">
        <v>789</v>
      </c>
      <c r="AI5466" s="1097">
        <v>210006431</v>
      </c>
      <c r="AJ5466" s="1097" t="s">
        <v>14992</v>
      </c>
      <c r="AK5466" s="1097"/>
    </row>
    <row r="5467" spans="1:37" s="377" customFormat="1" ht="94.5" customHeight="1">
      <c r="A5467" s="1212" t="s">
        <v>14993</v>
      </c>
      <c r="B5467" s="1097" t="s">
        <v>33</v>
      </c>
      <c r="C5467" s="1097" t="s">
        <v>14913</v>
      </c>
      <c r="D5467" s="1097" t="s">
        <v>14826</v>
      </c>
      <c r="E5467" s="1097" t="s">
        <v>14826</v>
      </c>
      <c r="F5467" s="1097" t="s">
        <v>14914</v>
      </c>
      <c r="G5467" s="1097"/>
      <c r="H5467" s="1097"/>
      <c r="I5467" s="1097"/>
      <c r="J5467" s="1097" t="s">
        <v>38</v>
      </c>
      <c r="K5467" s="1097">
        <v>30</v>
      </c>
      <c r="L5467" s="1216">
        <v>151010000</v>
      </c>
      <c r="M5467" s="1117" t="s">
        <v>82</v>
      </c>
      <c r="N5467" s="1067" t="s">
        <v>2019</v>
      </c>
      <c r="O5467" s="1097" t="s">
        <v>800</v>
      </c>
      <c r="P5467" s="1097" t="s">
        <v>229</v>
      </c>
      <c r="Q5467" s="1097" t="s">
        <v>1079</v>
      </c>
      <c r="R5467" s="1097" t="s">
        <v>14789</v>
      </c>
      <c r="S5467" s="1097">
        <v>796</v>
      </c>
      <c r="T5467" s="1097" t="s">
        <v>232</v>
      </c>
      <c r="U5467" s="1217">
        <v>1</v>
      </c>
      <c r="V5467" s="1217">
        <v>20000</v>
      </c>
      <c r="W5467" s="1363">
        <f t="shared" si="192"/>
        <v>20000</v>
      </c>
      <c r="X5467" s="1363">
        <f t="shared" si="191"/>
        <v>22400.000000000004</v>
      </c>
      <c r="Y5467" s="1097"/>
      <c r="Z5467" s="1097">
        <v>2016</v>
      </c>
      <c r="AA5467" s="1097"/>
      <c r="AB5467" s="1097"/>
      <c r="AC5467" s="1097"/>
      <c r="AD5467" s="1218"/>
      <c r="AE5467" s="1097"/>
      <c r="AF5467" s="1097"/>
      <c r="AG5467" s="1097" t="s">
        <v>14994</v>
      </c>
      <c r="AH5467" s="1218" t="s">
        <v>789</v>
      </c>
      <c r="AI5467" s="1097">
        <v>210009740</v>
      </c>
      <c r="AJ5467" s="1097" t="s">
        <v>14916</v>
      </c>
      <c r="AK5467" s="1097"/>
    </row>
    <row r="5468" spans="1:37" s="377" customFormat="1" ht="94.5" customHeight="1">
      <c r="A5468" s="1212" t="s">
        <v>14995</v>
      </c>
      <c r="B5468" s="1097" t="s">
        <v>33</v>
      </c>
      <c r="C5468" s="1097" t="s">
        <v>14996</v>
      </c>
      <c r="D5468" s="1097" t="s">
        <v>14997</v>
      </c>
      <c r="E5468" s="1097" t="s">
        <v>14997</v>
      </c>
      <c r="F5468" s="1097" t="s">
        <v>14998</v>
      </c>
      <c r="G5468" s="1097"/>
      <c r="H5468" s="1097"/>
      <c r="I5468" s="1097"/>
      <c r="J5468" s="1097" t="s">
        <v>38</v>
      </c>
      <c r="K5468" s="1097">
        <v>50</v>
      </c>
      <c r="L5468" s="1216">
        <v>151010000</v>
      </c>
      <c r="M5468" s="1117" t="s">
        <v>82</v>
      </c>
      <c r="N5468" s="1067" t="s">
        <v>2019</v>
      </c>
      <c r="O5468" s="1097" t="s">
        <v>800</v>
      </c>
      <c r="P5468" s="1097" t="s">
        <v>229</v>
      </c>
      <c r="Q5468" s="1097" t="s">
        <v>1079</v>
      </c>
      <c r="R5468" s="1097" t="s">
        <v>14789</v>
      </c>
      <c r="S5468" s="1097">
        <v>796</v>
      </c>
      <c r="T5468" s="1097" t="s">
        <v>232</v>
      </c>
      <c r="U5468" s="1217">
        <v>5</v>
      </c>
      <c r="V5468" s="1217">
        <v>1000</v>
      </c>
      <c r="W5468" s="1363">
        <f t="shared" si="192"/>
        <v>5000</v>
      </c>
      <c r="X5468" s="1363">
        <f t="shared" si="191"/>
        <v>5600.0000000000009</v>
      </c>
      <c r="Y5468" s="1097"/>
      <c r="Z5468" s="1097">
        <v>2016</v>
      </c>
      <c r="AA5468" s="1097"/>
      <c r="AB5468" s="1097"/>
      <c r="AC5468" s="1097"/>
      <c r="AD5468" s="1218"/>
      <c r="AE5468" s="1097"/>
      <c r="AF5468" s="1097"/>
      <c r="AG5468" s="1097" t="s">
        <v>14999</v>
      </c>
      <c r="AH5468" s="1218" t="s">
        <v>789</v>
      </c>
      <c r="AI5468" s="1097">
        <v>210022141</v>
      </c>
      <c r="AJ5468" s="1097" t="s">
        <v>15000</v>
      </c>
      <c r="AK5468" s="1097"/>
    </row>
    <row r="5469" spans="1:37" s="377" customFormat="1" ht="94.5" customHeight="1">
      <c r="A5469" s="1212" t="s">
        <v>15001</v>
      </c>
      <c r="B5469" s="1097" t="s">
        <v>33</v>
      </c>
      <c r="C5469" s="1097" t="s">
        <v>14841</v>
      </c>
      <c r="D5469" s="1097" t="s">
        <v>14826</v>
      </c>
      <c r="E5469" s="1097" t="s">
        <v>14826</v>
      </c>
      <c r="F5469" s="1097" t="s">
        <v>14842</v>
      </c>
      <c r="G5469" s="1097"/>
      <c r="H5469" s="1097"/>
      <c r="I5469" s="1097"/>
      <c r="J5469" s="1097" t="s">
        <v>38</v>
      </c>
      <c r="K5469" s="1097">
        <v>50</v>
      </c>
      <c r="L5469" s="1216">
        <v>151010000</v>
      </c>
      <c r="M5469" s="1117" t="s">
        <v>82</v>
      </c>
      <c r="N5469" s="1067" t="s">
        <v>2019</v>
      </c>
      <c r="O5469" s="1097" t="s">
        <v>800</v>
      </c>
      <c r="P5469" s="1097" t="s">
        <v>229</v>
      </c>
      <c r="Q5469" s="1097" t="s">
        <v>1079</v>
      </c>
      <c r="R5469" s="1097" t="s">
        <v>14789</v>
      </c>
      <c r="S5469" s="1097">
        <v>796</v>
      </c>
      <c r="T5469" s="1097" t="s">
        <v>232</v>
      </c>
      <c r="U5469" s="1217">
        <v>4</v>
      </c>
      <c r="V5469" s="1217">
        <v>45000</v>
      </c>
      <c r="W5469" s="1363">
        <f t="shared" si="192"/>
        <v>180000</v>
      </c>
      <c r="X5469" s="1363">
        <f t="shared" si="191"/>
        <v>201600.00000000003</v>
      </c>
      <c r="Y5469" s="1097"/>
      <c r="Z5469" s="1097">
        <v>2016</v>
      </c>
      <c r="AA5469" s="1097"/>
      <c r="AB5469" s="1097"/>
      <c r="AC5469" s="1097"/>
      <c r="AD5469" s="1218"/>
      <c r="AE5469" s="1097"/>
      <c r="AF5469" s="1097"/>
      <c r="AG5469" s="1097" t="s">
        <v>15002</v>
      </c>
      <c r="AH5469" s="1218" t="s">
        <v>789</v>
      </c>
      <c r="AI5469" s="1097">
        <v>210006798</v>
      </c>
      <c r="AJ5469" s="1097" t="s">
        <v>14844</v>
      </c>
      <c r="AK5469" s="1097"/>
    </row>
    <row r="5470" spans="1:37" s="377" customFormat="1" ht="94.5" customHeight="1">
      <c r="A5470" s="1212" t="s">
        <v>15003</v>
      </c>
      <c r="B5470" s="1097" t="s">
        <v>33</v>
      </c>
      <c r="C5470" s="1097" t="s">
        <v>15004</v>
      </c>
      <c r="D5470" s="1097" t="s">
        <v>14826</v>
      </c>
      <c r="E5470" s="1097" t="s">
        <v>14826</v>
      </c>
      <c r="F5470" s="1097" t="s">
        <v>15005</v>
      </c>
      <c r="G5470" s="1097"/>
      <c r="H5470" s="1097"/>
      <c r="I5470" s="1097"/>
      <c r="J5470" s="1097" t="s">
        <v>38</v>
      </c>
      <c r="K5470" s="1097">
        <v>50</v>
      </c>
      <c r="L5470" s="1216">
        <v>151010000</v>
      </c>
      <c r="M5470" s="1117" t="s">
        <v>82</v>
      </c>
      <c r="N5470" s="1067" t="s">
        <v>2019</v>
      </c>
      <c r="O5470" s="1097" t="s">
        <v>800</v>
      </c>
      <c r="P5470" s="1097" t="s">
        <v>229</v>
      </c>
      <c r="Q5470" s="1097" t="s">
        <v>1079</v>
      </c>
      <c r="R5470" s="1097" t="s">
        <v>14789</v>
      </c>
      <c r="S5470" s="1097">
        <v>796</v>
      </c>
      <c r="T5470" s="1097" t="s">
        <v>232</v>
      </c>
      <c r="U5470" s="1217">
        <v>6</v>
      </c>
      <c r="V5470" s="1217">
        <v>40000</v>
      </c>
      <c r="W5470" s="1363">
        <f t="shared" si="192"/>
        <v>240000</v>
      </c>
      <c r="X5470" s="1363">
        <f t="shared" si="191"/>
        <v>268800</v>
      </c>
      <c r="Y5470" s="1097"/>
      <c r="Z5470" s="1097">
        <v>2016</v>
      </c>
      <c r="AA5470" s="1097"/>
      <c r="AB5470" s="1097"/>
      <c r="AC5470" s="1097"/>
      <c r="AD5470" s="1218"/>
      <c r="AE5470" s="1097"/>
      <c r="AF5470" s="1097"/>
      <c r="AG5470" s="1097" t="s">
        <v>15006</v>
      </c>
      <c r="AH5470" s="1218" t="s">
        <v>789</v>
      </c>
      <c r="AI5470" s="1097">
        <v>210002256</v>
      </c>
      <c r="AJ5470" s="1097" t="s">
        <v>15007</v>
      </c>
      <c r="AK5470" s="1097"/>
    </row>
    <row r="5471" spans="1:37" s="497" customFormat="1" ht="94.5" customHeight="1">
      <c r="A5471" s="1318" t="s">
        <v>15008</v>
      </c>
      <c r="B5471" s="1088" t="s">
        <v>33</v>
      </c>
      <c r="C5471" s="1088" t="s">
        <v>15009</v>
      </c>
      <c r="D5471" s="1088" t="s">
        <v>14826</v>
      </c>
      <c r="E5471" s="1088" t="s">
        <v>14826</v>
      </c>
      <c r="F5471" s="1088" t="s">
        <v>15010</v>
      </c>
      <c r="G5471" s="1088"/>
      <c r="H5471" s="1088"/>
      <c r="I5471" s="1088"/>
      <c r="J5471" s="1088" t="s">
        <v>14788</v>
      </c>
      <c r="K5471" s="1088">
        <v>85</v>
      </c>
      <c r="L5471" s="1470">
        <v>151010000</v>
      </c>
      <c r="M5471" s="1474" t="s">
        <v>82</v>
      </c>
      <c r="N5471" s="1088" t="s">
        <v>2019</v>
      </c>
      <c r="O5471" s="1088" t="s">
        <v>800</v>
      </c>
      <c r="P5471" s="1088" t="s">
        <v>229</v>
      </c>
      <c r="Q5471" s="1088" t="s">
        <v>1079</v>
      </c>
      <c r="R5471" s="1088" t="s">
        <v>14789</v>
      </c>
      <c r="S5471" s="1088">
        <v>796</v>
      </c>
      <c r="T5471" s="1088" t="s">
        <v>232</v>
      </c>
      <c r="U5471" s="1153">
        <v>6</v>
      </c>
      <c r="V5471" s="1153">
        <v>70000</v>
      </c>
      <c r="W5471" s="1357">
        <v>0</v>
      </c>
      <c r="X5471" s="1357">
        <f t="shared" si="191"/>
        <v>0</v>
      </c>
      <c r="Y5471" s="1088"/>
      <c r="Z5471" s="1088">
        <v>2016</v>
      </c>
      <c r="AA5471" s="1088"/>
      <c r="AB5471" s="1088"/>
      <c r="AC5471" s="1088"/>
      <c r="AD5471" s="1124"/>
      <c r="AE5471" s="1088"/>
      <c r="AF5471" s="1088"/>
      <c r="AG5471" s="1088" t="s">
        <v>15011</v>
      </c>
      <c r="AH5471" s="1124" t="s">
        <v>789</v>
      </c>
      <c r="AI5471" s="1088">
        <v>210022181</v>
      </c>
      <c r="AJ5471" s="1088" t="s">
        <v>15012</v>
      </c>
      <c r="AK5471" s="1088"/>
    </row>
    <row r="5472" spans="1:37" s="377" customFormat="1" ht="94.5" customHeight="1">
      <c r="A5472" s="1212" t="s">
        <v>22668</v>
      </c>
      <c r="B5472" s="1097" t="s">
        <v>33</v>
      </c>
      <c r="C5472" s="1097" t="s">
        <v>15009</v>
      </c>
      <c r="D5472" s="1097" t="s">
        <v>14826</v>
      </c>
      <c r="E5472" s="1097" t="s">
        <v>14826</v>
      </c>
      <c r="F5472" s="1097" t="s">
        <v>15010</v>
      </c>
      <c r="G5472" s="1097" t="s">
        <v>15010</v>
      </c>
      <c r="H5472" s="1097"/>
      <c r="I5472" s="1097"/>
      <c r="J5472" s="1097" t="s">
        <v>1127</v>
      </c>
      <c r="K5472" s="1097">
        <v>85</v>
      </c>
      <c r="L5472" s="1216">
        <v>151010000</v>
      </c>
      <c r="M5472" s="1220" t="s">
        <v>82</v>
      </c>
      <c r="N5472" s="1067" t="s">
        <v>2019</v>
      </c>
      <c r="O5472" s="1097" t="s">
        <v>800</v>
      </c>
      <c r="P5472" s="1097" t="s">
        <v>229</v>
      </c>
      <c r="Q5472" s="1097" t="s">
        <v>1079</v>
      </c>
      <c r="R5472" s="1097" t="s">
        <v>14789</v>
      </c>
      <c r="S5472" s="1097">
        <v>796</v>
      </c>
      <c r="T5472" s="1097" t="s">
        <v>232</v>
      </c>
      <c r="U5472" s="1217">
        <v>6</v>
      </c>
      <c r="V5472" s="1217">
        <v>70000</v>
      </c>
      <c r="W5472" s="1363">
        <v>420000</v>
      </c>
      <c r="X5472" s="1363">
        <v>470400</v>
      </c>
      <c r="Y5472" s="1097"/>
      <c r="Z5472" s="1097">
        <v>2016</v>
      </c>
      <c r="AA5472" s="1097">
        <v>7</v>
      </c>
      <c r="AB5472" s="1097"/>
      <c r="AC5472" s="1097"/>
      <c r="AD5472" s="1218"/>
      <c r="AE5472" s="1097"/>
      <c r="AF5472" s="1097"/>
      <c r="AG5472" s="1097"/>
      <c r="AH5472" s="1218"/>
      <c r="AI5472" s="1097"/>
      <c r="AJ5472" s="1097"/>
      <c r="AK5472" s="1097"/>
    </row>
    <row r="5473" spans="1:37" s="377" customFormat="1" ht="94.5" customHeight="1">
      <c r="A5473" s="1212" t="s">
        <v>15013</v>
      </c>
      <c r="B5473" s="1097" t="s">
        <v>33</v>
      </c>
      <c r="C5473" s="1097" t="s">
        <v>15014</v>
      </c>
      <c r="D5473" s="1097" t="s">
        <v>15015</v>
      </c>
      <c r="E5473" s="1097" t="s">
        <v>15015</v>
      </c>
      <c r="F5473" s="1097" t="s">
        <v>15016</v>
      </c>
      <c r="G5473" s="1097"/>
      <c r="H5473" s="1097"/>
      <c r="I5473" s="1097"/>
      <c r="J5473" s="1097" t="s">
        <v>38</v>
      </c>
      <c r="K5473" s="1097">
        <v>85</v>
      </c>
      <c r="L5473" s="1216">
        <v>151010000</v>
      </c>
      <c r="M5473" s="1117" t="s">
        <v>82</v>
      </c>
      <c r="N5473" s="1067" t="s">
        <v>2019</v>
      </c>
      <c r="O5473" s="1097" t="s">
        <v>800</v>
      </c>
      <c r="P5473" s="1097" t="s">
        <v>229</v>
      </c>
      <c r="Q5473" s="1097" t="s">
        <v>1079</v>
      </c>
      <c r="R5473" s="1097" t="s">
        <v>14789</v>
      </c>
      <c r="S5473" s="1097">
        <v>796</v>
      </c>
      <c r="T5473" s="1097" t="s">
        <v>232</v>
      </c>
      <c r="U5473" s="1217">
        <v>4</v>
      </c>
      <c r="V5473" s="1217">
        <v>100000</v>
      </c>
      <c r="W5473" s="1363">
        <f t="shared" si="192"/>
        <v>400000</v>
      </c>
      <c r="X5473" s="1363">
        <f t="shared" si="191"/>
        <v>448000.00000000006</v>
      </c>
      <c r="Y5473" s="1097"/>
      <c r="Z5473" s="1097">
        <v>2016</v>
      </c>
      <c r="AA5473" s="1097"/>
      <c r="AB5473" s="1097"/>
      <c r="AC5473" s="1097"/>
      <c r="AD5473" s="1218"/>
      <c r="AE5473" s="1097"/>
      <c r="AF5473" s="1097"/>
      <c r="AG5473" s="1097" t="s">
        <v>15017</v>
      </c>
      <c r="AH5473" s="1218" t="s">
        <v>789</v>
      </c>
      <c r="AI5473" s="1097">
        <v>210023906</v>
      </c>
      <c r="AJ5473" s="1097" t="s">
        <v>15018</v>
      </c>
      <c r="AK5473" s="1097"/>
    </row>
    <row r="5474" spans="1:37" s="377" customFormat="1" ht="94.5" customHeight="1">
      <c r="A5474" s="1212" t="s">
        <v>15019</v>
      </c>
      <c r="B5474" s="1097" t="s">
        <v>33</v>
      </c>
      <c r="C5474" s="1097" t="s">
        <v>15020</v>
      </c>
      <c r="D5474" s="1097" t="s">
        <v>5737</v>
      </c>
      <c r="E5474" s="1097" t="s">
        <v>5737</v>
      </c>
      <c r="F5474" s="1097" t="s">
        <v>15021</v>
      </c>
      <c r="G5474" s="1097"/>
      <c r="H5474" s="1097"/>
      <c r="I5474" s="1097"/>
      <c r="J5474" s="1097" t="s">
        <v>38</v>
      </c>
      <c r="K5474" s="1097">
        <v>50</v>
      </c>
      <c r="L5474" s="1216">
        <v>151010000</v>
      </c>
      <c r="M5474" s="1117" t="s">
        <v>82</v>
      </c>
      <c r="N5474" s="1067" t="s">
        <v>2019</v>
      </c>
      <c r="O5474" s="1097" t="s">
        <v>800</v>
      </c>
      <c r="P5474" s="1097" t="s">
        <v>229</v>
      </c>
      <c r="Q5474" s="1097" t="s">
        <v>1079</v>
      </c>
      <c r="R5474" s="1097" t="s">
        <v>14789</v>
      </c>
      <c r="S5474" s="1097">
        <v>796</v>
      </c>
      <c r="T5474" s="1097" t="s">
        <v>232</v>
      </c>
      <c r="U5474" s="1217">
        <v>4</v>
      </c>
      <c r="V5474" s="1217">
        <v>900</v>
      </c>
      <c r="W5474" s="1363">
        <f t="shared" si="192"/>
        <v>3600</v>
      </c>
      <c r="X5474" s="1363">
        <f t="shared" si="191"/>
        <v>4032.0000000000005</v>
      </c>
      <c r="Y5474" s="1097"/>
      <c r="Z5474" s="1097">
        <v>2016</v>
      </c>
      <c r="AA5474" s="1097"/>
      <c r="AB5474" s="1097"/>
      <c r="AC5474" s="1097"/>
      <c r="AD5474" s="1218"/>
      <c r="AE5474" s="1097"/>
      <c r="AF5474" s="1097"/>
      <c r="AG5474" s="1097" t="s">
        <v>15022</v>
      </c>
      <c r="AH5474" s="1218" t="s">
        <v>789</v>
      </c>
      <c r="AI5474" s="1097">
        <v>210022144</v>
      </c>
      <c r="AJ5474" s="1097" t="s">
        <v>15023</v>
      </c>
      <c r="AK5474" s="1097"/>
    </row>
    <row r="5475" spans="1:37" s="497" customFormat="1" ht="94.5" customHeight="1">
      <c r="A5475" s="1318" t="s">
        <v>15024</v>
      </c>
      <c r="B5475" s="1088" t="s">
        <v>33</v>
      </c>
      <c r="C5475" s="1088" t="s">
        <v>15025</v>
      </c>
      <c r="D5475" s="1088" t="s">
        <v>5737</v>
      </c>
      <c r="E5475" s="1088" t="s">
        <v>5737</v>
      </c>
      <c r="F5475" s="1088" t="s">
        <v>15026</v>
      </c>
      <c r="G5475" s="1088"/>
      <c r="H5475" s="1088"/>
      <c r="I5475" s="1088"/>
      <c r="J5475" s="1088" t="s">
        <v>38</v>
      </c>
      <c r="K5475" s="1088">
        <v>50</v>
      </c>
      <c r="L5475" s="1471">
        <v>751000000</v>
      </c>
      <c r="M5475" s="1107" t="s">
        <v>83</v>
      </c>
      <c r="N5475" s="1088" t="s">
        <v>2019</v>
      </c>
      <c r="O5475" s="1088" t="s">
        <v>1078</v>
      </c>
      <c r="P5475" s="1088" t="s">
        <v>229</v>
      </c>
      <c r="Q5475" s="1088" t="s">
        <v>1079</v>
      </c>
      <c r="R5475" s="1088" t="s">
        <v>14789</v>
      </c>
      <c r="S5475" s="1088">
        <v>796</v>
      </c>
      <c r="T5475" s="1088" t="s">
        <v>232</v>
      </c>
      <c r="U5475" s="1153">
        <v>6</v>
      </c>
      <c r="V5475" s="1153">
        <v>1500</v>
      </c>
      <c r="W5475" s="1357">
        <v>0</v>
      </c>
      <c r="X5475" s="1357">
        <v>0</v>
      </c>
      <c r="Y5475" s="1088"/>
      <c r="Z5475" s="1088">
        <v>2016</v>
      </c>
      <c r="AA5475" s="1088"/>
      <c r="AB5475" s="1088"/>
      <c r="AC5475" s="1088"/>
      <c r="AD5475" s="1124"/>
      <c r="AE5475" s="1088"/>
      <c r="AF5475" s="1088"/>
      <c r="AG5475" s="1088" t="s">
        <v>15027</v>
      </c>
      <c r="AH5475" s="1124" t="s">
        <v>789</v>
      </c>
      <c r="AI5475" s="1088">
        <v>210006947</v>
      </c>
      <c r="AJ5475" s="1088" t="s">
        <v>15028</v>
      </c>
      <c r="AK5475" s="1088"/>
    </row>
    <row r="5476" spans="1:37" s="497" customFormat="1" ht="94.5" customHeight="1">
      <c r="A5476" s="1318" t="s">
        <v>22204</v>
      </c>
      <c r="B5476" s="1088" t="s">
        <v>33</v>
      </c>
      <c r="C5476" s="1088" t="s">
        <v>15025</v>
      </c>
      <c r="D5476" s="1088" t="s">
        <v>5737</v>
      </c>
      <c r="E5476" s="1088" t="s">
        <v>5737</v>
      </c>
      <c r="F5476" s="1088" t="s">
        <v>15026</v>
      </c>
      <c r="G5476" s="1088" t="s">
        <v>15026</v>
      </c>
      <c r="H5476" s="1088"/>
      <c r="I5476" s="1088"/>
      <c r="J5476" s="1088" t="s">
        <v>38</v>
      </c>
      <c r="K5476" s="1088">
        <v>50</v>
      </c>
      <c r="L5476" s="1471">
        <v>751000000</v>
      </c>
      <c r="M5476" s="1107" t="s">
        <v>83</v>
      </c>
      <c r="N5476" s="1088" t="s">
        <v>21828</v>
      </c>
      <c r="O5476" s="1088" t="s">
        <v>1078</v>
      </c>
      <c r="P5476" s="1088" t="s">
        <v>229</v>
      </c>
      <c r="Q5476" s="1088" t="s">
        <v>1079</v>
      </c>
      <c r="R5476" s="1088" t="s">
        <v>14789</v>
      </c>
      <c r="S5476" s="1088">
        <v>796</v>
      </c>
      <c r="T5476" s="1088" t="s">
        <v>232</v>
      </c>
      <c r="U5476" s="1153">
        <v>6</v>
      </c>
      <c r="V5476" s="1153">
        <v>1500</v>
      </c>
      <c r="W5476" s="1357">
        <v>0</v>
      </c>
      <c r="X5476" s="1357">
        <v>0</v>
      </c>
      <c r="Y5476" s="1088" t="s">
        <v>4250</v>
      </c>
      <c r="Z5476" s="1088">
        <v>2016</v>
      </c>
      <c r="AA5476" s="1088" t="s">
        <v>3814</v>
      </c>
      <c r="AB5476" s="1088"/>
      <c r="AC5476" s="1088"/>
      <c r="AD5476" s="1124"/>
      <c r="AE5476" s="1088"/>
      <c r="AF5476" s="1088"/>
      <c r="AG5476" s="1088"/>
      <c r="AH5476" s="1124"/>
      <c r="AI5476" s="1088"/>
      <c r="AJ5476" s="1088"/>
      <c r="AK5476" s="1088" t="s">
        <v>22205</v>
      </c>
    </row>
    <row r="5477" spans="1:37" s="377" customFormat="1" ht="94.5" customHeight="1">
      <c r="A5477" s="1582" t="s">
        <v>23351</v>
      </c>
      <c r="B5477" s="1520" t="s">
        <v>33</v>
      </c>
      <c r="C5477" s="1520" t="s">
        <v>15025</v>
      </c>
      <c r="D5477" s="1520" t="s">
        <v>5737</v>
      </c>
      <c r="E5477" s="1520" t="s">
        <v>5737</v>
      </c>
      <c r="F5477" s="1520" t="s">
        <v>15026</v>
      </c>
      <c r="G5477" s="1520" t="s">
        <v>15026</v>
      </c>
      <c r="H5477" s="1520"/>
      <c r="I5477" s="1520"/>
      <c r="J5477" s="1520" t="s">
        <v>1127</v>
      </c>
      <c r="K5477" s="1520">
        <v>50</v>
      </c>
      <c r="L5477" s="1618">
        <v>751000000</v>
      </c>
      <c r="M5477" s="1619" t="s">
        <v>83</v>
      </c>
      <c r="N5477" s="1520" t="s">
        <v>21828</v>
      </c>
      <c r="O5477" s="1520" t="s">
        <v>1078</v>
      </c>
      <c r="P5477" s="1520" t="s">
        <v>229</v>
      </c>
      <c r="Q5477" s="1520" t="s">
        <v>1079</v>
      </c>
      <c r="R5477" s="1520" t="s">
        <v>14789</v>
      </c>
      <c r="S5477" s="1520">
        <v>796</v>
      </c>
      <c r="T5477" s="1520" t="s">
        <v>232</v>
      </c>
      <c r="U5477" s="1620">
        <v>6</v>
      </c>
      <c r="V5477" s="1620">
        <v>1500</v>
      </c>
      <c r="W5477" s="1621">
        <v>9000</v>
      </c>
      <c r="X5477" s="1526">
        <v>10080</v>
      </c>
      <c r="Y5477" s="1520" t="s">
        <v>4250</v>
      </c>
      <c r="Z5477" s="1520">
        <v>2016</v>
      </c>
      <c r="AA5477" s="1520">
        <v>7</v>
      </c>
      <c r="AB5477" s="1520"/>
      <c r="AC5477" s="1520"/>
      <c r="AD5477" s="1581"/>
      <c r="AE5477" s="1520"/>
      <c r="AF5477" s="1520"/>
      <c r="AG5477" s="1520"/>
      <c r="AH5477" s="1581"/>
      <c r="AI5477" s="1520"/>
      <c r="AJ5477" s="1520"/>
      <c r="AK5477" s="1520" t="s">
        <v>23352</v>
      </c>
    </row>
    <row r="5478" spans="1:37" s="497" customFormat="1" ht="94.5" customHeight="1">
      <c r="A5478" s="1318" t="s">
        <v>15029</v>
      </c>
      <c r="B5478" s="1088" t="s">
        <v>33</v>
      </c>
      <c r="C5478" s="1088" t="s">
        <v>15030</v>
      </c>
      <c r="D5478" s="1088" t="s">
        <v>14786</v>
      </c>
      <c r="E5478" s="1088" t="s">
        <v>14786</v>
      </c>
      <c r="F5478" s="1088" t="s">
        <v>15031</v>
      </c>
      <c r="G5478" s="1088"/>
      <c r="H5478" s="1088"/>
      <c r="I5478" s="1088"/>
      <c r="J5478" s="1088" t="s">
        <v>38</v>
      </c>
      <c r="K5478" s="1088">
        <v>50</v>
      </c>
      <c r="L5478" s="1471">
        <v>751000000</v>
      </c>
      <c r="M5478" s="1107" t="s">
        <v>83</v>
      </c>
      <c r="N5478" s="1088" t="s">
        <v>2019</v>
      </c>
      <c r="O5478" s="1088" t="s">
        <v>1078</v>
      </c>
      <c r="P5478" s="1088" t="s">
        <v>229</v>
      </c>
      <c r="Q5478" s="1088" t="s">
        <v>1079</v>
      </c>
      <c r="R5478" s="1088" t="s">
        <v>14789</v>
      </c>
      <c r="S5478" s="1088">
        <v>796</v>
      </c>
      <c r="T5478" s="1088" t="s">
        <v>232</v>
      </c>
      <c r="U5478" s="1153">
        <v>82</v>
      </c>
      <c r="V5478" s="1153">
        <v>2500</v>
      </c>
      <c r="W5478" s="1357">
        <v>0</v>
      </c>
      <c r="X5478" s="1357">
        <v>0</v>
      </c>
      <c r="Y5478" s="1088"/>
      <c r="Z5478" s="1088">
        <v>2016</v>
      </c>
      <c r="AA5478" s="1088"/>
      <c r="AB5478" s="1088"/>
      <c r="AC5478" s="1088"/>
      <c r="AD5478" s="1124"/>
      <c r="AE5478" s="1088"/>
      <c r="AF5478" s="1088"/>
      <c r="AG5478" s="1088" t="s">
        <v>15032</v>
      </c>
      <c r="AH5478" s="1124" t="s">
        <v>789</v>
      </c>
      <c r="AI5478" s="1088">
        <v>210002231</v>
      </c>
      <c r="AJ5478" s="1088" t="s">
        <v>15033</v>
      </c>
      <c r="AK5478" s="1088"/>
    </row>
    <row r="5479" spans="1:37" s="497" customFormat="1" ht="94.5" customHeight="1">
      <c r="A5479" s="1318" t="s">
        <v>22206</v>
      </c>
      <c r="B5479" s="1088" t="s">
        <v>33</v>
      </c>
      <c r="C5479" s="1088" t="s">
        <v>15030</v>
      </c>
      <c r="D5479" s="1088" t="s">
        <v>14786</v>
      </c>
      <c r="E5479" s="1088" t="s">
        <v>14786</v>
      </c>
      <c r="F5479" s="1088" t="s">
        <v>15031</v>
      </c>
      <c r="G5479" s="1088" t="s">
        <v>15031</v>
      </c>
      <c r="H5479" s="1088"/>
      <c r="I5479" s="1088"/>
      <c r="J5479" s="1088" t="s">
        <v>38</v>
      </c>
      <c r="K5479" s="1088">
        <v>50</v>
      </c>
      <c r="L5479" s="1471">
        <v>751000000</v>
      </c>
      <c r="M5479" s="1107" t="s">
        <v>83</v>
      </c>
      <c r="N5479" s="1088" t="s">
        <v>21828</v>
      </c>
      <c r="O5479" s="1088" t="s">
        <v>1078</v>
      </c>
      <c r="P5479" s="1088" t="s">
        <v>229</v>
      </c>
      <c r="Q5479" s="1088" t="s">
        <v>1079</v>
      </c>
      <c r="R5479" s="1088" t="s">
        <v>14789</v>
      </c>
      <c r="S5479" s="1088">
        <v>796</v>
      </c>
      <c r="T5479" s="1088" t="s">
        <v>232</v>
      </c>
      <c r="U5479" s="1153">
        <v>82</v>
      </c>
      <c r="V5479" s="1153">
        <v>2500</v>
      </c>
      <c r="W5479" s="1357">
        <v>0</v>
      </c>
      <c r="X5479" s="1357">
        <v>0</v>
      </c>
      <c r="Y5479" s="1088" t="s">
        <v>4250</v>
      </c>
      <c r="Z5479" s="1088">
        <v>2016</v>
      </c>
      <c r="AA5479" s="1088" t="s">
        <v>3814</v>
      </c>
      <c r="AB5479" s="1088"/>
      <c r="AC5479" s="1088"/>
      <c r="AD5479" s="1124"/>
      <c r="AE5479" s="1088"/>
      <c r="AF5479" s="1088"/>
      <c r="AG5479" s="1088"/>
      <c r="AH5479" s="1124"/>
      <c r="AI5479" s="1088"/>
      <c r="AJ5479" s="1088"/>
      <c r="AK5479" s="1088" t="s">
        <v>22207</v>
      </c>
    </row>
    <row r="5480" spans="1:37" s="377" customFormat="1" ht="94.5" customHeight="1">
      <c r="A5480" s="1582" t="s">
        <v>23353</v>
      </c>
      <c r="B5480" s="1520" t="s">
        <v>33</v>
      </c>
      <c r="C5480" s="1520" t="s">
        <v>15030</v>
      </c>
      <c r="D5480" s="1520" t="s">
        <v>14786</v>
      </c>
      <c r="E5480" s="1520" t="s">
        <v>14786</v>
      </c>
      <c r="F5480" s="1520" t="s">
        <v>15031</v>
      </c>
      <c r="G5480" s="1520" t="s">
        <v>15031</v>
      </c>
      <c r="H5480" s="1520"/>
      <c r="I5480" s="1520"/>
      <c r="J5480" s="1520" t="s">
        <v>1127</v>
      </c>
      <c r="K5480" s="1520">
        <v>50</v>
      </c>
      <c r="L5480" s="1618">
        <v>751000000</v>
      </c>
      <c r="M5480" s="1619" t="s">
        <v>83</v>
      </c>
      <c r="N5480" s="1520" t="s">
        <v>21828</v>
      </c>
      <c r="O5480" s="1520" t="s">
        <v>1078</v>
      </c>
      <c r="P5480" s="1520" t="s">
        <v>229</v>
      </c>
      <c r="Q5480" s="1520" t="s">
        <v>1079</v>
      </c>
      <c r="R5480" s="1520" t="s">
        <v>14789</v>
      </c>
      <c r="S5480" s="1520">
        <v>796</v>
      </c>
      <c r="T5480" s="1520" t="s">
        <v>232</v>
      </c>
      <c r="U5480" s="1620">
        <v>82</v>
      </c>
      <c r="V5480" s="1620">
        <v>2500</v>
      </c>
      <c r="W5480" s="1621">
        <v>205000</v>
      </c>
      <c r="X5480" s="1526">
        <v>229600</v>
      </c>
      <c r="Y5480" s="1520" t="s">
        <v>4250</v>
      </c>
      <c r="Z5480" s="1520">
        <v>2016</v>
      </c>
      <c r="AA5480" s="1520">
        <v>7</v>
      </c>
      <c r="AB5480" s="1520"/>
      <c r="AC5480" s="1520"/>
      <c r="AD5480" s="1581"/>
      <c r="AE5480" s="1520"/>
      <c r="AF5480" s="1520"/>
      <c r="AG5480" s="1520"/>
      <c r="AH5480" s="1581"/>
      <c r="AI5480" s="1520"/>
      <c r="AJ5480" s="1520"/>
      <c r="AK5480" s="1520" t="s">
        <v>23352</v>
      </c>
    </row>
    <row r="5481" spans="1:37" s="497" customFormat="1" ht="94.5" customHeight="1">
      <c r="A5481" s="1318" t="s">
        <v>15034</v>
      </c>
      <c r="B5481" s="1088" t="s">
        <v>33</v>
      </c>
      <c r="C5481" s="1088" t="s">
        <v>6361</v>
      </c>
      <c r="D5481" s="1088" t="s">
        <v>6362</v>
      </c>
      <c r="E5481" s="1088" t="s">
        <v>6362</v>
      </c>
      <c r="F5481" s="1088" t="s">
        <v>6363</v>
      </c>
      <c r="G5481" s="1088"/>
      <c r="H5481" s="1088"/>
      <c r="I5481" s="1088"/>
      <c r="J5481" s="1088" t="s">
        <v>38</v>
      </c>
      <c r="K5481" s="1088">
        <v>0</v>
      </c>
      <c r="L5481" s="1471">
        <v>751000000</v>
      </c>
      <c r="M5481" s="1107" t="s">
        <v>83</v>
      </c>
      <c r="N5481" s="1088" t="s">
        <v>2019</v>
      </c>
      <c r="O5481" s="1088" t="s">
        <v>1078</v>
      </c>
      <c r="P5481" s="1088" t="s">
        <v>229</v>
      </c>
      <c r="Q5481" s="1088" t="s">
        <v>1079</v>
      </c>
      <c r="R5481" s="1088" t="s">
        <v>14789</v>
      </c>
      <c r="S5481" s="1088">
        <v>796</v>
      </c>
      <c r="T5481" s="1088" t="s">
        <v>232</v>
      </c>
      <c r="U5481" s="1153">
        <v>4</v>
      </c>
      <c r="V5481" s="1153">
        <v>80000</v>
      </c>
      <c r="W5481" s="1357">
        <v>0</v>
      </c>
      <c r="X5481" s="1357">
        <v>0</v>
      </c>
      <c r="Y5481" s="1088"/>
      <c r="Z5481" s="1088">
        <v>2016</v>
      </c>
      <c r="AA5481" s="1088"/>
      <c r="AB5481" s="1088"/>
      <c r="AC5481" s="1088"/>
      <c r="AD5481" s="1124"/>
      <c r="AE5481" s="1088"/>
      <c r="AF5481" s="1088"/>
      <c r="AG5481" s="1088" t="s">
        <v>10548</v>
      </c>
      <c r="AH5481" s="1124" t="s">
        <v>789</v>
      </c>
      <c r="AI5481" s="1088">
        <v>210002286</v>
      </c>
      <c r="AJ5481" s="1088" t="s">
        <v>10549</v>
      </c>
      <c r="AK5481" s="1088"/>
    </row>
    <row r="5482" spans="1:37" s="497" customFormat="1" ht="94.5" customHeight="1">
      <c r="A5482" s="1318" t="s">
        <v>15035</v>
      </c>
      <c r="B5482" s="1088" t="s">
        <v>33</v>
      </c>
      <c r="C5482" s="1088" t="s">
        <v>15036</v>
      </c>
      <c r="D5482" s="1088" t="s">
        <v>14786</v>
      </c>
      <c r="E5482" s="1088" t="s">
        <v>14786</v>
      </c>
      <c r="F5482" s="1088" t="s">
        <v>15037</v>
      </c>
      <c r="G5482" s="1088"/>
      <c r="H5482" s="1088"/>
      <c r="I5482" s="1088"/>
      <c r="J5482" s="1088" t="s">
        <v>38</v>
      </c>
      <c r="K5482" s="1088">
        <v>85</v>
      </c>
      <c r="L5482" s="1471">
        <v>751000000</v>
      </c>
      <c r="M5482" s="1107" t="s">
        <v>83</v>
      </c>
      <c r="N5482" s="1088" t="s">
        <v>2019</v>
      </c>
      <c r="O5482" s="1088" t="s">
        <v>1078</v>
      </c>
      <c r="P5482" s="1088" t="s">
        <v>229</v>
      </c>
      <c r="Q5482" s="1088" t="s">
        <v>1079</v>
      </c>
      <c r="R5482" s="1088" t="s">
        <v>14789</v>
      </c>
      <c r="S5482" s="1088">
        <v>796</v>
      </c>
      <c r="T5482" s="1088" t="s">
        <v>232</v>
      </c>
      <c r="U5482" s="1153">
        <v>3</v>
      </c>
      <c r="V5482" s="1153">
        <v>350000</v>
      </c>
      <c r="W5482" s="1357">
        <v>0</v>
      </c>
      <c r="X5482" s="1357">
        <v>0</v>
      </c>
      <c r="Y5482" s="1088"/>
      <c r="Z5482" s="1088">
        <v>2016</v>
      </c>
      <c r="AA5482" s="1088"/>
      <c r="AB5482" s="1088"/>
      <c r="AC5482" s="1088"/>
      <c r="AD5482" s="1124"/>
      <c r="AE5482" s="1088"/>
      <c r="AF5482" s="1088"/>
      <c r="AG5482" s="1088" t="s">
        <v>15038</v>
      </c>
      <c r="AH5482" s="1124" t="s">
        <v>789</v>
      </c>
      <c r="AI5482" s="1088">
        <v>210002201</v>
      </c>
      <c r="AJ5482" s="1088" t="s">
        <v>15039</v>
      </c>
      <c r="AK5482" s="1088"/>
    </row>
    <row r="5483" spans="1:37" s="497" customFormat="1" ht="94.5" customHeight="1">
      <c r="A5483" s="1318" t="s">
        <v>22208</v>
      </c>
      <c r="B5483" s="1088" t="s">
        <v>33</v>
      </c>
      <c r="C5483" s="1088" t="s">
        <v>15036</v>
      </c>
      <c r="D5483" s="1088" t="s">
        <v>14786</v>
      </c>
      <c r="E5483" s="1088" t="s">
        <v>14786</v>
      </c>
      <c r="F5483" s="1088" t="s">
        <v>15037</v>
      </c>
      <c r="G5483" s="1088" t="s">
        <v>15037</v>
      </c>
      <c r="H5483" s="1088"/>
      <c r="I5483" s="1088"/>
      <c r="J5483" s="1088" t="s">
        <v>38</v>
      </c>
      <c r="K5483" s="1088">
        <v>85</v>
      </c>
      <c r="L5483" s="1471">
        <v>751000000</v>
      </c>
      <c r="M5483" s="1107" t="s">
        <v>83</v>
      </c>
      <c r="N5483" s="1088" t="s">
        <v>21828</v>
      </c>
      <c r="O5483" s="1088" t="s">
        <v>1078</v>
      </c>
      <c r="P5483" s="1088" t="s">
        <v>229</v>
      </c>
      <c r="Q5483" s="1088" t="s">
        <v>1079</v>
      </c>
      <c r="R5483" s="1088" t="s">
        <v>14789</v>
      </c>
      <c r="S5483" s="1088">
        <v>796</v>
      </c>
      <c r="T5483" s="1088" t="s">
        <v>232</v>
      </c>
      <c r="U5483" s="1153">
        <v>3</v>
      </c>
      <c r="V5483" s="1153">
        <v>350000</v>
      </c>
      <c r="W5483" s="1357">
        <v>0</v>
      </c>
      <c r="X5483" s="1357">
        <v>0</v>
      </c>
      <c r="Y5483" s="1088" t="s">
        <v>4250</v>
      </c>
      <c r="Z5483" s="1088">
        <v>2016</v>
      </c>
      <c r="AA5483" s="1088" t="s">
        <v>3814</v>
      </c>
      <c r="AB5483" s="1088"/>
      <c r="AC5483" s="1088"/>
      <c r="AD5483" s="1124"/>
      <c r="AE5483" s="1088"/>
      <c r="AF5483" s="1088"/>
      <c r="AG5483" s="1088"/>
      <c r="AH5483" s="1124"/>
      <c r="AI5483" s="1088"/>
      <c r="AJ5483" s="1088"/>
      <c r="AK5483" s="1088" t="s">
        <v>22209</v>
      </c>
    </row>
    <row r="5484" spans="1:37" s="377" customFormat="1" ht="94.5" customHeight="1">
      <c r="A5484" s="1582" t="s">
        <v>23354</v>
      </c>
      <c r="B5484" s="1520" t="s">
        <v>33</v>
      </c>
      <c r="C5484" s="1520" t="s">
        <v>15036</v>
      </c>
      <c r="D5484" s="1520" t="s">
        <v>14786</v>
      </c>
      <c r="E5484" s="1520" t="s">
        <v>14786</v>
      </c>
      <c r="F5484" s="1520" t="s">
        <v>15037</v>
      </c>
      <c r="G5484" s="1520" t="s">
        <v>15037</v>
      </c>
      <c r="H5484" s="1520"/>
      <c r="I5484" s="1520"/>
      <c r="J5484" s="1520" t="s">
        <v>1127</v>
      </c>
      <c r="K5484" s="1520">
        <v>85</v>
      </c>
      <c r="L5484" s="1618">
        <v>751000000</v>
      </c>
      <c r="M5484" s="1619" t="s">
        <v>83</v>
      </c>
      <c r="N5484" s="1520" t="s">
        <v>21828</v>
      </c>
      <c r="O5484" s="1520" t="s">
        <v>1078</v>
      </c>
      <c r="P5484" s="1520" t="s">
        <v>229</v>
      </c>
      <c r="Q5484" s="1520" t="s">
        <v>1079</v>
      </c>
      <c r="R5484" s="1520" t="s">
        <v>14789</v>
      </c>
      <c r="S5484" s="1520">
        <v>796</v>
      </c>
      <c r="T5484" s="1520" t="s">
        <v>232</v>
      </c>
      <c r="U5484" s="1620">
        <v>3</v>
      </c>
      <c r="V5484" s="1620">
        <v>350000</v>
      </c>
      <c r="W5484" s="1621">
        <v>1050000</v>
      </c>
      <c r="X5484" s="1526">
        <v>1176000</v>
      </c>
      <c r="Y5484" s="1520" t="s">
        <v>4250</v>
      </c>
      <c r="Z5484" s="1520">
        <v>2016</v>
      </c>
      <c r="AA5484" s="1520">
        <v>7</v>
      </c>
      <c r="AB5484" s="1520"/>
      <c r="AC5484" s="1520"/>
      <c r="AD5484" s="1581"/>
      <c r="AE5484" s="1520"/>
      <c r="AF5484" s="1520"/>
      <c r="AG5484" s="1520"/>
      <c r="AH5484" s="1581"/>
      <c r="AI5484" s="1520"/>
      <c r="AJ5484" s="1520"/>
      <c r="AK5484" s="1520" t="s">
        <v>23352</v>
      </c>
    </row>
    <row r="5485" spans="1:37" s="497" customFormat="1" ht="94.5" customHeight="1">
      <c r="A5485" s="1318" t="s">
        <v>15040</v>
      </c>
      <c r="B5485" s="1088" t="s">
        <v>33</v>
      </c>
      <c r="C5485" s="1088" t="s">
        <v>6361</v>
      </c>
      <c r="D5485" s="1088" t="s">
        <v>6362</v>
      </c>
      <c r="E5485" s="1088" t="s">
        <v>6362</v>
      </c>
      <c r="F5485" s="1088" t="s">
        <v>6363</v>
      </c>
      <c r="G5485" s="1088"/>
      <c r="H5485" s="1088"/>
      <c r="I5485" s="1088"/>
      <c r="J5485" s="1088" t="s">
        <v>38</v>
      </c>
      <c r="K5485" s="1088">
        <v>0</v>
      </c>
      <c r="L5485" s="1471">
        <v>751000000</v>
      </c>
      <c r="M5485" s="1107" t="s">
        <v>83</v>
      </c>
      <c r="N5485" s="1088" t="s">
        <v>2019</v>
      </c>
      <c r="O5485" s="1088" t="s">
        <v>1078</v>
      </c>
      <c r="P5485" s="1088" t="s">
        <v>229</v>
      </c>
      <c r="Q5485" s="1088" t="s">
        <v>1079</v>
      </c>
      <c r="R5485" s="1088" t="s">
        <v>14789</v>
      </c>
      <c r="S5485" s="1088">
        <v>796</v>
      </c>
      <c r="T5485" s="1088" t="s">
        <v>232</v>
      </c>
      <c r="U5485" s="1153">
        <v>1</v>
      </c>
      <c r="V5485" s="1153">
        <v>50000</v>
      </c>
      <c r="W5485" s="1357">
        <v>0</v>
      </c>
      <c r="X5485" s="1357">
        <v>0</v>
      </c>
      <c r="Y5485" s="1088"/>
      <c r="Z5485" s="1088">
        <v>2016</v>
      </c>
      <c r="AA5485" s="1088"/>
      <c r="AB5485" s="1088"/>
      <c r="AC5485" s="1088"/>
      <c r="AD5485" s="1124"/>
      <c r="AE5485" s="1088"/>
      <c r="AF5485" s="1088"/>
      <c r="AG5485" s="1088" t="s">
        <v>10551</v>
      </c>
      <c r="AH5485" s="1124" t="s">
        <v>789</v>
      </c>
      <c r="AI5485" s="1088">
        <v>210002288</v>
      </c>
      <c r="AJ5485" s="1088" t="s">
        <v>10552</v>
      </c>
      <c r="AK5485" s="1088"/>
    </row>
    <row r="5486" spans="1:37" s="497" customFormat="1" ht="94.5" customHeight="1">
      <c r="A5486" s="1318" t="s">
        <v>15041</v>
      </c>
      <c r="B5486" s="1088" t="s">
        <v>33</v>
      </c>
      <c r="C5486" s="1088" t="s">
        <v>15036</v>
      </c>
      <c r="D5486" s="1088" t="s">
        <v>14786</v>
      </c>
      <c r="E5486" s="1088" t="s">
        <v>14786</v>
      </c>
      <c r="F5486" s="1088" t="s">
        <v>15037</v>
      </c>
      <c r="G5486" s="1088"/>
      <c r="H5486" s="1088"/>
      <c r="I5486" s="1088"/>
      <c r="J5486" s="1088" t="s">
        <v>38</v>
      </c>
      <c r="K5486" s="1088">
        <v>85</v>
      </c>
      <c r="L5486" s="1471">
        <v>751000000</v>
      </c>
      <c r="M5486" s="1107" t="s">
        <v>83</v>
      </c>
      <c r="N5486" s="1088" t="s">
        <v>2019</v>
      </c>
      <c r="O5486" s="1088" t="s">
        <v>1078</v>
      </c>
      <c r="P5486" s="1088" t="s">
        <v>229</v>
      </c>
      <c r="Q5486" s="1088" t="s">
        <v>1079</v>
      </c>
      <c r="R5486" s="1088" t="s">
        <v>14789</v>
      </c>
      <c r="S5486" s="1088">
        <v>796</v>
      </c>
      <c r="T5486" s="1088" t="s">
        <v>232</v>
      </c>
      <c r="U5486" s="1153">
        <v>1</v>
      </c>
      <c r="V5486" s="1153">
        <v>750000</v>
      </c>
      <c r="W5486" s="1357">
        <v>0</v>
      </c>
      <c r="X5486" s="1357">
        <v>0</v>
      </c>
      <c r="Y5486" s="1088"/>
      <c r="Z5486" s="1088">
        <v>2016</v>
      </c>
      <c r="AA5486" s="1088"/>
      <c r="AB5486" s="1088"/>
      <c r="AC5486" s="1088"/>
      <c r="AD5486" s="1124"/>
      <c r="AE5486" s="1088"/>
      <c r="AF5486" s="1088"/>
      <c r="AG5486" s="1088" t="s">
        <v>15042</v>
      </c>
      <c r="AH5486" s="1124" t="s">
        <v>789</v>
      </c>
      <c r="AI5486" s="1088">
        <v>210022121</v>
      </c>
      <c r="AJ5486" s="1088" t="s">
        <v>15043</v>
      </c>
      <c r="AK5486" s="1088"/>
    </row>
    <row r="5487" spans="1:37" s="497" customFormat="1" ht="94.5" customHeight="1">
      <c r="A5487" s="1318" t="s">
        <v>22210</v>
      </c>
      <c r="B5487" s="1088" t="s">
        <v>33</v>
      </c>
      <c r="C5487" s="1088" t="s">
        <v>15036</v>
      </c>
      <c r="D5487" s="1088" t="s">
        <v>14786</v>
      </c>
      <c r="E5487" s="1088" t="s">
        <v>14786</v>
      </c>
      <c r="F5487" s="1088" t="s">
        <v>15037</v>
      </c>
      <c r="G5487" s="1088" t="s">
        <v>15037</v>
      </c>
      <c r="H5487" s="1088"/>
      <c r="I5487" s="1088"/>
      <c r="J5487" s="1088" t="s">
        <v>38</v>
      </c>
      <c r="K5487" s="1088">
        <v>85</v>
      </c>
      <c r="L5487" s="1471">
        <v>751000000</v>
      </c>
      <c r="M5487" s="1107" t="s">
        <v>83</v>
      </c>
      <c r="N5487" s="1088" t="s">
        <v>21828</v>
      </c>
      <c r="O5487" s="1088" t="s">
        <v>1078</v>
      </c>
      <c r="P5487" s="1088" t="s">
        <v>229</v>
      </c>
      <c r="Q5487" s="1088" t="s">
        <v>1079</v>
      </c>
      <c r="R5487" s="1088" t="s">
        <v>14789</v>
      </c>
      <c r="S5487" s="1088">
        <v>796</v>
      </c>
      <c r="T5487" s="1088" t="s">
        <v>232</v>
      </c>
      <c r="U5487" s="1153">
        <v>1</v>
      </c>
      <c r="V5487" s="1153">
        <v>750000</v>
      </c>
      <c r="W5487" s="1357">
        <v>0</v>
      </c>
      <c r="X5487" s="1357">
        <v>0</v>
      </c>
      <c r="Y5487" s="1088" t="s">
        <v>4250</v>
      </c>
      <c r="Z5487" s="1088">
        <v>2016</v>
      </c>
      <c r="AA5487" s="1088">
        <v>11.22</v>
      </c>
      <c r="AB5487" s="1088"/>
      <c r="AC5487" s="1088"/>
      <c r="AD5487" s="1124"/>
      <c r="AE5487" s="1088"/>
      <c r="AF5487" s="1088"/>
      <c r="AG5487" s="1088"/>
      <c r="AH5487" s="1124"/>
      <c r="AI5487" s="1088"/>
      <c r="AJ5487" s="1088"/>
      <c r="AK5487" s="1088" t="s">
        <v>22211</v>
      </c>
    </row>
    <row r="5488" spans="1:37" s="377" customFormat="1" ht="94.5" customHeight="1">
      <c r="A5488" s="1582" t="s">
        <v>23355</v>
      </c>
      <c r="B5488" s="1520" t="s">
        <v>33</v>
      </c>
      <c r="C5488" s="1520" t="s">
        <v>15036</v>
      </c>
      <c r="D5488" s="1520" t="s">
        <v>14786</v>
      </c>
      <c r="E5488" s="1520" t="s">
        <v>14786</v>
      </c>
      <c r="F5488" s="1520" t="s">
        <v>15037</v>
      </c>
      <c r="G5488" s="1520" t="s">
        <v>15037</v>
      </c>
      <c r="H5488" s="1520"/>
      <c r="I5488" s="1520"/>
      <c r="J5488" s="1520" t="s">
        <v>1127</v>
      </c>
      <c r="K5488" s="1520">
        <v>85</v>
      </c>
      <c r="L5488" s="1618">
        <v>751000000</v>
      </c>
      <c r="M5488" s="1619" t="s">
        <v>83</v>
      </c>
      <c r="N5488" s="1520" t="s">
        <v>21828</v>
      </c>
      <c r="O5488" s="1520" t="s">
        <v>1078</v>
      </c>
      <c r="P5488" s="1520" t="s">
        <v>229</v>
      </c>
      <c r="Q5488" s="1520" t="s">
        <v>1079</v>
      </c>
      <c r="R5488" s="1520" t="s">
        <v>14789</v>
      </c>
      <c r="S5488" s="1520">
        <v>796</v>
      </c>
      <c r="T5488" s="1520" t="s">
        <v>232</v>
      </c>
      <c r="U5488" s="1620">
        <v>1</v>
      </c>
      <c r="V5488" s="1620">
        <v>750000</v>
      </c>
      <c r="W5488" s="1621">
        <v>750000</v>
      </c>
      <c r="X5488" s="1526">
        <v>840000</v>
      </c>
      <c r="Y5488" s="1520" t="s">
        <v>4250</v>
      </c>
      <c r="Z5488" s="1520">
        <v>2016</v>
      </c>
      <c r="AA5488" s="1520">
        <v>7</v>
      </c>
      <c r="AB5488" s="1520"/>
      <c r="AC5488" s="1520"/>
      <c r="AD5488" s="1581"/>
      <c r="AE5488" s="1520"/>
      <c r="AF5488" s="1520"/>
      <c r="AG5488" s="1520"/>
      <c r="AH5488" s="1581"/>
      <c r="AI5488" s="1520"/>
      <c r="AJ5488" s="1520"/>
      <c r="AK5488" s="1520" t="s">
        <v>23352</v>
      </c>
    </row>
    <row r="5489" spans="1:37" s="497" customFormat="1" ht="94.5" customHeight="1">
      <c r="A5489" s="1318" t="s">
        <v>15044</v>
      </c>
      <c r="B5489" s="1088" t="s">
        <v>33</v>
      </c>
      <c r="C5489" s="1088" t="s">
        <v>15045</v>
      </c>
      <c r="D5489" s="1088" t="s">
        <v>14786</v>
      </c>
      <c r="E5489" s="1088" t="s">
        <v>14786</v>
      </c>
      <c r="F5489" s="1088" t="s">
        <v>15046</v>
      </c>
      <c r="G5489" s="1088"/>
      <c r="H5489" s="1088"/>
      <c r="I5489" s="1088"/>
      <c r="J5489" s="1088" t="s">
        <v>14788</v>
      </c>
      <c r="K5489" s="1088">
        <v>85</v>
      </c>
      <c r="L5489" s="1471">
        <v>751000000</v>
      </c>
      <c r="M5489" s="1107" t="s">
        <v>83</v>
      </c>
      <c r="N5489" s="1088" t="s">
        <v>2019</v>
      </c>
      <c r="O5489" s="1088" t="s">
        <v>1078</v>
      </c>
      <c r="P5489" s="1088" t="s">
        <v>229</v>
      </c>
      <c r="Q5489" s="1088" t="s">
        <v>1079</v>
      </c>
      <c r="R5489" s="1088" t="s">
        <v>14789</v>
      </c>
      <c r="S5489" s="1088">
        <v>796</v>
      </c>
      <c r="T5489" s="1088" t="s">
        <v>232</v>
      </c>
      <c r="U5489" s="1153">
        <v>62</v>
      </c>
      <c r="V5489" s="1153">
        <v>30000</v>
      </c>
      <c r="W5489" s="1357">
        <v>0</v>
      </c>
      <c r="X5489" s="1357">
        <v>0</v>
      </c>
      <c r="Y5489" s="1088"/>
      <c r="Z5489" s="1088">
        <v>2016</v>
      </c>
      <c r="AA5489" s="1088"/>
      <c r="AB5489" s="1088"/>
      <c r="AC5489" s="1088"/>
      <c r="AD5489" s="1124"/>
      <c r="AE5489" s="1088"/>
      <c r="AF5489" s="1088"/>
      <c r="AG5489" s="1088" t="s">
        <v>15047</v>
      </c>
      <c r="AH5489" s="1124" t="s">
        <v>789</v>
      </c>
      <c r="AI5489" s="1088">
        <v>210014804</v>
      </c>
      <c r="AJ5489" s="1088" t="s">
        <v>15048</v>
      </c>
      <c r="AK5489" s="1088"/>
    </row>
    <row r="5490" spans="1:37" s="377" customFormat="1" ht="94.5" customHeight="1">
      <c r="A5490" s="1212" t="s">
        <v>22212</v>
      </c>
      <c r="B5490" s="1097" t="s">
        <v>33</v>
      </c>
      <c r="C5490" s="1097" t="s">
        <v>15045</v>
      </c>
      <c r="D5490" s="1097" t="s">
        <v>14786</v>
      </c>
      <c r="E5490" s="1097" t="s">
        <v>14786</v>
      </c>
      <c r="F5490" s="1097" t="s">
        <v>15046</v>
      </c>
      <c r="G5490" s="1097" t="s">
        <v>15046</v>
      </c>
      <c r="H5490" s="1097"/>
      <c r="I5490" s="1097"/>
      <c r="J5490" s="1097" t="s">
        <v>1127</v>
      </c>
      <c r="K5490" s="1097">
        <v>85</v>
      </c>
      <c r="L5490" s="1221">
        <v>751000000</v>
      </c>
      <c r="M5490" s="1222" t="s">
        <v>83</v>
      </c>
      <c r="N5490" s="1067" t="s">
        <v>21828</v>
      </c>
      <c r="O5490" s="1097" t="s">
        <v>1078</v>
      </c>
      <c r="P5490" s="1097" t="s">
        <v>229</v>
      </c>
      <c r="Q5490" s="1097" t="s">
        <v>1079</v>
      </c>
      <c r="R5490" s="1097" t="s">
        <v>14789</v>
      </c>
      <c r="S5490" s="1097">
        <v>796</v>
      </c>
      <c r="T5490" s="1097" t="s">
        <v>232</v>
      </c>
      <c r="U5490" s="1217">
        <v>62</v>
      </c>
      <c r="V5490" s="1217">
        <v>30000</v>
      </c>
      <c r="W5490" s="1363">
        <v>1860000</v>
      </c>
      <c r="X5490" s="1363">
        <v>2083200</v>
      </c>
      <c r="Y5490" s="1097" t="s">
        <v>4250</v>
      </c>
      <c r="Z5490" s="1097">
        <v>2016</v>
      </c>
      <c r="AA5490" s="1097" t="s">
        <v>22213</v>
      </c>
      <c r="AB5490" s="1097"/>
      <c r="AC5490" s="1097"/>
      <c r="AD5490" s="1218"/>
      <c r="AE5490" s="1097"/>
      <c r="AF5490" s="1097"/>
      <c r="AG5490" s="1097"/>
      <c r="AH5490" s="1218"/>
      <c r="AI5490" s="1097"/>
      <c r="AJ5490" s="1097"/>
      <c r="AK5490" s="1097" t="s">
        <v>22214</v>
      </c>
    </row>
    <row r="5491" spans="1:37" s="497" customFormat="1" ht="94.5" customHeight="1">
      <c r="A5491" s="1318" t="s">
        <v>15049</v>
      </c>
      <c r="B5491" s="1088" t="s">
        <v>33</v>
      </c>
      <c r="C5491" s="1088" t="s">
        <v>14804</v>
      </c>
      <c r="D5491" s="1088" t="s">
        <v>14786</v>
      </c>
      <c r="E5491" s="1088" t="s">
        <v>14786</v>
      </c>
      <c r="F5491" s="1088" t="s">
        <v>14805</v>
      </c>
      <c r="G5491" s="1088"/>
      <c r="H5491" s="1088"/>
      <c r="I5491" s="1088"/>
      <c r="J5491" s="1088" t="s">
        <v>38</v>
      </c>
      <c r="K5491" s="1088">
        <v>50</v>
      </c>
      <c r="L5491" s="1471">
        <v>751000000</v>
      </c>
      <c r="M5491" s="1107" t="s">
        <v>83</v>
      </c>
      <c r="N5491" s="1088" t="s">
        <v>2019</v>
      </c>
      <c r="O5491" s="1088" t="s">
        <v>1078</v>
      </c>
      <c r="P5491" s="1088" t="s">
        <v>229</v>
      </c>
      <c r="Q5491" s="1088" t="s">
        <v>1079</v>
      </c>
      <c r="R5491" s="1088" t="s">
        <v>14789</v>
      </c>
      <c r="S5491" s="1088">
        <v>796</v>
      </c>
      <c r="T5491" s="1088" t="s">
        <v>232</v>
      </c>
      <c r="U5491" s="1153">
        <v>82</v>
      </c>
      <c r="V5491" s="1153">
        <v>15000</v>
      </c>
      <c r="W5491" s="1357">
        <v>0</v>
      </c>
      <c r="X5491" s="1357">
        <v>0</v>
      </c>
      <c r="Y5491" s="1088"/>
      <c r="Z5491" s="1088">
        <v>2016</v>
      </c>
      <c r="AA5491" s="1088"/>
      <c r="AB5491" s="1088"/>
      <c r="AC5491" s="1088"/>
      <c r="AD5491" s="1124"/>
      <c r="AE5491" s="1088"/>
      <c r="AF5491" s="1088"/>
      <c r="AG5491" s="1088" t="s">
        <v>15050</v>
      </c>
      <c r="AH5491" s="1124" t="s">
        <v>789</v>
      </c>
      <c r="AI5491" s="1088">
        <v>210006772</v>
      </c>
      <c r="AJ5491" s="1088" t="s">
        <v>15051</v>
      </c>
      <c r="AK5491" s="1088"/>
    </row>
    <row r="5492" spans="1:37" s="497" customFormat="1" ht="94.5" customHeight="1">
      <c r="A5492" s="1318" t="s">
        <v>22215</v>
      </c>
      <c r="B5492" s="1088" t="s">
        <v>33</v>
      </c>
      <c r="C5492" s="1088" t="s">
        <v>14804</v>
      </c>
      <c r="D5492" s="1088" t="s">
        <v>14786</v>
      </c>
      <c r="E5492" s="1088" t="s">
        <v>14786</v>
      </c>
      <c r="F5492" s="1088" t="s">
        <v>14805</v>
      </c>
      <c r="G5492" s="1088" t="s">
        <v>14805</v>
      </c>
      <c r="H5492" s="1088"/>
      <c r="I5492" s="1088"/>
      <c r="J5492" s="1088" t="s">
        <v>38</v>
      </c>
      <c r="K5492" s="1088">
        <v>50</v>
      </c>
      <c r="L5492" s="1471">
        <v>751000000</v>
      </c>
      <c r="M5492" s="1107" t="s">
        <v>83</v>
      </c>
      <c r="N5492" s="1088" t="s">
        <v>21828</v>
      </c>
      <c r="O5492" s="1088" t="s">
        <v>1078</v>
      </c>
      <c r="P5492" s="1088" t="s">
        <v>229</v>
      </c>
      <c r="Q5492" s="1088" t="s">
        <v>1079</v>
      </c>
      <c r="R5492" s="1088" t="s">
        <v>14789</v>
      </c>
      <c r="S5492" s="1088">
        <v>796</v>
      </c>
      <c r="T5492" s="1088" t="s">
        <v>232</v>
      </c>
      <c r="U5492" s="1153">
        <v>82</v>
      </c>
      <c r="V5492" s="1153">
        <v>15000</v>
      </c>
      <c r="W5492" s="1357">
        <v>0</v>
      </c>
      <c r="X5492" s="1357">
        <v>0</v>
      </c>
      <c r="Y5492" s="1088" t="s">
        <v>4250</v>
      </c>
      <c r="Z5492" s="1088">
        <v>2016</v>
      </c>
      <c r="AA5492" s="1088">
        <v>11.22</v>
      </c>
      <c r="AB5492" s="1088"/>
      <c r="AC5492" s="1088"/>
      <c r="AD5492" s="1124"/>
      <c r="AE5492" s="1088"/>
      <c r="AF5492" s="1088"/>
      <c r="AG5492" s="1088"/>
      <c r="AH5492" s="1124"/>
      <c r="AI5492" s="1088"/>
      <c r="AJ5492" s="1088"/>
      <c r="AK5492" s="1088" t="s">
        <v>22216</v>
      </c>
    </row>
    <row r="5493" spans="1:37" s="377" customFormat="1" ht="94.5" customHeight="1">
      <c r="A5493" s="1582" t="s">
        <v>23356</v>
      </c>
      <c r="B5493" s="1520" t="s">
        <v>33</v>
      </c>
      <c r="C5493" s="1520" t="s">
        <v>14804</v>
      </c>
      <c r="D5493" s="1520" t="s">
        <v>14786</v>
      </c>
      <c r="E5493" s="1520" t="s">
        <v>14786</v>
      </c>
      <c r="F5493" s="1520" t="s">
        <v>14805</v>
      </c>
      <c r="G5493" s="1520" t="s">
        <v>14805</v>
      </c>
      <c r="H5493" s="1520"/>
      <c r="I5493" s="1520"/>
      <c r="J5493" s="1520" t="s">
        <v>1127</v>
      </c>
      <c r="K5493" s="1520">
        <v>50</v>
      </c>
      <c r="L5493" s="1618">
        <v>751000000</v>
      </c>
      <c r="M5493" s="1619" t="s">
        <v>83</v>
      </c>
      <c r="N5493" s="1520" t="s">
        <v>21828</v>
      </c>
      <c r="O5493" s="1520" t="s">
        <v>1078</v>
      </c>
      <c r="P5493" s="1520" t="s">
        <v>229</v>
      </c>
      <c r="Q5493" s="1520" t="s">
        <v>1079</v>
      </c>
      <c r="R5493" s="1520" t="s">
        <v>14789</v>
      </c>
      <c r="S5493" s="1520">
        <v>796</v>
      </c>
      <c r="T5493" s="1520" t="s">
        <v>232</v>
      </c>
      <c r="U5493" s="1620">
        <v>82</v>
      </c>
      <c r="V5493" s="1620">
        <v>15000</v>
      </c>
      <c r="W5493" s="1621">
        <v>1230000</v>
      </c>
      <c r="X5493" s="1526">
        <v>1377600</v>
      </c>
      <c r="Y5493" s="1520" t="s">
        <v>4250</v>
      </c>
      <c r="Z5493" s="1520">
        <v>2016</v>
      </c>
      <c r="AA5493" s="1520">
        <v>7</v>
      </c>
      <c r="AB5493" s="1520"/>
      <c r="AC5493" s="1520"/>
      <c r="AD5493" s="1581"/>
      <c r="AE5493" s="1520"/>
      <c r="AF5493" s="1520"/>
      <c r="AG5493" s="1520"/>
      <c r="AH5493" s="1581"/>
      <c r="AI5493" s="1520"/>
      <c r="AJ5493" s="1520"/>
      <c r="AK5493" s="1520" t="s">
        <v>23352</v>
      </c>
    </row>
    <row r="5494" spans="1:37" s="497" customFormat="1" ht="94.5" customHeight="1">
      <c r="A5494" s="1318" t="s">
        <v>15052</v>
      </c>
      <c r="B5494" s="1088" t="s">
        <v>33</v>
      </c>
      <c r="C5494" s="1088" t="s">
        <v>15053</v>
      </c>
      <c r="D5494" s="1088" t="s">
        <v>10242</v>
      </c>
      <c r="E5494" s="1088" t="s">
        <v>10242</v>
      </c>
      <c r="F5494" s="1088" t="s">
        <v>15054</v>
      </c>
      <c r="G5494" s="1088"/>
      <c r="H5494" s="1088"/>
      <c r="I5494" s="1088"/>
      <c r="J5494" s="1088" t="s">
        <v>14788</v>
      </c>
      <c r="K5494" s="1088">
        <v>50</v>
      </c>
      <c r="L5494" s="1471">
        <v>751000000</v>
      </c>
      <c r="M5494" s="1107" t="s">
        <v>83</v>
      </c>
      <c r="N5494" s="1088" t="s">
        <v>2019</v>
      </c>
      <c r="O5494" s="1088" t="s">
        <v>1078</v>
      </c>
      <c r="P5494" s="1088" t="s">
        <v>229</v>
      </c>
      <c r="Q5494" s="1088" t="s">
        <v>1079</v>
      </c>
      <c r="R5494" s="1088" t="s">
        <v>14789</v>
      </c>
      <c r="S5494" s="1088">
        <v>796</v>
      </c>
      <c r="T5494" s="1088" t="s">
        <v>232</v>
      </c>
      <c r="U5494" s="1153">
        <v>14</v>
      </c>
      <c r="V5494" s="1153">
        <v>117000</v>
      </c>
      <c r="W5494" s="1357">
        <v>0</v>
      </c>
      <c r="X5494" s="1357">
        <v>0</v>
      </c>
      <c r="Y5494" s="1088"/>
      <c r="Z5494" s="1088">
        <v>2016</v>
      </c>
      <c r="AA5494" s="1088"/>
      <c r="AB5494" s="1088"/>
      <c r="AC5494" s="1088"/>
      <c r="AD5494" s="1124"/>
      <c r="AE5494" s="1088"/>
      <c r="AF5494" s="1088"/>
      <c r="AG5494" s="1088" t="s">
        <v>15055</v>
      </c>
      <c r="AH5494" s="1124" t="s">
        <v>789</v>
      </c>
      <c r="AI5494" s="1088">
        <v>210006595</v>
      </c>
      <c r="AJ5494" s="1088" t="s">
        <v>15056</v>
      </c>
      <c r="AK5494" s="1088"/>
    </row>
    <row r="5495" spans="1:37" s="377" customFormat="1" ht="94.5" customHeight="1">
      <c r="A5495" s="1212" t="s">
        <v>22217</v>
      </c>
      <c r="B5495" s="1097" t="s">
        <v>33</v>
      </c>
      <c r="C5495" s="1097" t="s">
        <v>15053</v>
      </c>
      <c r="D5495" s="1097" t="s">
        <v>10242</v>
      </c>
      <c r="E5495" s="1097" t="s">
        <v>10242</v>
      </c>
      <c r="F5495" s="1097" t="s">
        <v>15054</v>
      </c>
      <c r="G5495" s="1097" t="s">
        <v>15054</v>
      </c>
      <c r="H5495" s="1097"/>
      <c r="I5495" s="1097"/>
      <c r="J5495" s="1097" t="s">
        <v>1127</v>
      </c>
      <c r="K5495" s="1097">
        <v>50</v>
      </c>
      <c r="L5495" s="1221">
        <v>751000000</v>
      </c>
      <c r="M5495" s="1222" t="s">
        <v>83</v>
      </c>
      <c r="N5495" s="1067" t="s">
        <v>21828</v>
      </c>
      <c r="O5495" s="1097" t="s">
        <v>1078</v>
      </c>
      <c r="P5495" s="1097" t="s">
        <v>229</v>
      </c>
      <c r="Q5495" s="1097" t="s">
        <v>1079</v>
      </c>
      <c r="R5495" s="1097" t="s">
        <v>14789</v>
      </c>
      <c r="S5495" s="1097">
        <v>796</v>
      </c>
      <c r="T5495" s="1097" t="s">
        <v>232</v>
      </c>
      <c r="U5495" s="1217">
        <v>14</v>
      </c>
      <c r="V5495" s="1217">
        <v>117000</v>
      </c>
      <c r="W5495" s="1363">
        <v>1638000</v>
      </c>
      <c r="X5495" s="1363">
        <v>1834560</v>
      </c>
      <c r="Y5495" s="1097" t="s">
        <v>4250</v>
      </c>
      <c r="Z5495" s="1097">
        <v>2016</v>
      </c>
      <c r="AA5495" s="1097" t="s">
        <v>22213</v>
      </c>
      <c r="AB5495" s="1097"/>
      <c r="AC5495" s="1097"/>
      <c r="AD5495" s="1218"/>
      <c r="AE5495" s="1097"/>
      <c r="AF5495" s="1097"/>
      <c r="AG5495" s="1097"/>
      <c r="AH5495" s="1218"/>
      <c r="AI5495" s="1097"/>
      <c r="AJ5495" s="1097"/>
      <c r="AK5495" s="1097" t="s">
        <v>22218</v>
      </c>
    </row>
    <row r="5496" spans="1:37" s="497" customFormat="1" ht="94.5" customHeight="1">
      <c r="A5496" s="1318" t="s">
        <v>15057</v>
      </c>
      <c r="B5496" s="1088" t="s">
        <v>33</v>
      </c>
      <c r="C5496" s="1088" t="s">
        <v>15053</v>
      </c>
      <c r="D5496" s="1088" t="s">
        <v>10242</v>
      </c>
      <c r="E5496" s="1088" t="s">
        <v>10242</v>
      </c>
      <c r="F5496" s="1088" t="s">
        <v>15054</v>
      </c>
      <c r="G5496" s="1088"/>
      <c r="H5496" s="1088"/>
      <c r="I5496" s="1088"/>
      <c r="J5496" s="1088" t="s">
        <v>14788</v>
      </c>
      <c r="K5496" s="1088">
        <v>50</v>
      </c>
      <c r="L5496" s="1471">
        <v>751000000</v>
      </c>
      <c r="M5496" s="1107" t="s">
        <v>83</v>
      </c>
      <c r="N5496" s="1088" t="s">
        <v>2019</v>
      </c>
      <c r="O5496" s="1088" t="s">
        <v>1078</v>
      </c>
      <c r="P5496" s="1088" t="s">
        <v>229</v>
      </c>
      <c r="Q5496" s="1088" t="s">
        <v>1079</v>
      </c>
      <c r="R5496" s="1088" t="s">
        <v>14789</v>
      </c>
      <c r="S5496" s="1088">
        <v>796</v>
      </c>
      <c r="T5496" s="1088" t="s">
        <v>232</v>
      </c>
      <c r="U5496" s="1153">
        <v>2</v>
      </c>
      <c r="V5496" s="1153">
        <v>180000</v>
      </c>
      <c r="W5496" s="1357">
        <v>0</v>
      </c>
      <c r="X5496" s="1357">
        <v>0</v>
      </c>
      <c r="Y5496" s="1088"/>
      <c r="Z5496" s="1088">
        <v>2016</v>
      </c>
      <c r="AA5496" s="1088"/>
      <c r="AB5496" s="1088"/>
      <c r="AC5496" s="1088"/>
      <c r="AD5496" s="1124"/>
      <c r="AE5496" s="1088"/>
      <c r="AF5496" s="1088"/>
      <c r="AG5496" s="1088" t="s">
        <v>15058</v>
      </c>
      <c r="AH5496" s="1124" t="s">
        <v>789</v>
      </c>
      <c r="AI5496" s="1088">
        <v>210010056</v>
      </c>
      <c r="AJ5496" s="1088" t="s">
        <v>15059</v>
      </c>
      <c r="AK5496" s="1088"/>
    </row>
    <row r="5497" spans="1:37" s="377" customFormat="1" ht="94.5" customHeight="1">
      <c r="A5497" s="1212" t="s">
        <v>22219</v>
      </c>
      <c r="B5497" s="1097" t="s">
        <v>33</v>
      </c>
      <c r="C5497" s="1097" t="s">
        <v>15053</v>
      </c>
      <c r="D5497" s="1097" t="s">
        <v>10242</v>
      </c>
      <c r="E5497" s="1097" t="s">
        <v>10242</v>
      </c>
      <c r="F5497" s="1097" t="s">
        <v>15054</v>
      </c>
      <c r="G5497" s="1097" t="s">
        <v>15054</v>
      </c>
      <c r="H5497" s="1097"/>
      <c r="I5497" s="1097"/>
      <c r="J5497" s="1097" t="s">
        <v>1127</v>
      </c>
      <c r="K5497" s="1097">
        <v>50</v>
      </c>
      <c r="L5497" s="1221">
        <v>751000000</v>
      </c>
      <c r="M5497" s="1222" t="s">
        <v>83</v>
      </c>
      <c r="N5497" s="1067" t="s">
        <v>21828</v>
      </c>
      <c r="O5497" s="1097" t="s">
        <v>1078</v>
      </c>
      <c r="P5497" s="1097" t="s">
        <v>229</v>
      </c>
      <c r="Q5497" s="1097" t="s">
        <v>1079</v>
      </c>
      <c r="R5497" s="1097" t="s">
        <v>14789</v>
      </c>
      <c r="S5497" s="1097">
        <v>796</v>
      </c>
      <c r="T5497" s="1097" t="s">
        <v>232</v>
      </c>
      <c r="U5497" s="1217">
        <v>2</v>
      </c>
      <c r="V5497" s="1217">
        <v>180000</v>
      </c>
      <c r="W5497" s="1363">
        <v>360000</v>
      </c>
      <c r="X5497" s="1363">
        <v>403200</v>
      </c>
      <c r="Y5497" s="1097" t="s">
        <v>4250</v>
      </c>
      <c r="Z5497" s="1097">
        <v>2016</v>
      </c>
      <c r="AA5497" s="1097" t="s">
        <v>22213</v>
      </c>
      <c r="AB5497" s="1097"/>
      <c r="AC5497" s="1097"/>
      <c r="AD5497" s="1218"/>
      <c r="AE5497" s="1097"/>
      <c r="AF5497" s="1097"/>
      <c r="AG5497" s="1097"/>
      <c r="AH5497" s="1218"/>
      <c r="AI5497" s="1097"/>
      <c r="AJ5497" s="1097"/>
      <c r="AK5497" s="1097" t="s">
        <v>22220</v>
      </c>
    </row>
    <row r="5498" spans="1:37" s="497" customFormat="1" ht="94.5" customHeight="1">
      <c r="A5498" s="1318" t="s">
        <v>15060</v>
      </c>
      <c r="B5498" s="1088" t="s">
        <v>33</v>
      </c>
      <c r="C5498" s="1088" t="s">
        <v>14820</v>
      </c>
      <c r="D5498" s="1088" t="s">
        <v>5737</v>
      </c>
      <c r="E5498" s="1088" t="s">
        <v>5737</v>
      </c>
      <c r="F5498" s="1088" t="s">
        <v>14821</v>
      </c>
      <c r="G5498" s="1088"/>
      <c r="H5498" s="1088"/>
      <c r="I5498" s="1088"/>
      <c r="J5498" s="1088" t="s">
        <v>14788</v>
      </c>
      <c r="K5498" s="1088">
        <v>50</v>
      </c>
      <c r="L5498" s="1471">
        <v>751000000</v>
      </c>
      <c r="M5498" s="1107" t="s">
        <v>83</v>
      </c>
      <c r="N5498" s="1088" t="s">
        <v>2019</v>
      </c>
      <c r="O5498" s="1088" t="s">
        <v>1078</v>
      </c>
      <c r="P5498" s="1088" t="s">
        <v>229</v>
      </c>
      <c r="Q5498" s="1088" t="s">
        <v>1079</v>
      </c>
      <c r="R5498" s="1088" t="s">
        <v>14789</v>
      </c>
      <c r="S5498" s="1088">
        <v>796</v>
      </c>
      <c r="T5498" s="1088" t="s">
        <v>232</v>
      </c>
      <c r="U5498" s="1153">
        <v>5</v>
      </c>
      <c r="V5498" s="1153">
        <v>5000</v>
      </c>
      <c r="W5498" s="1357">
        <v>0</v>
      </c>
      <c r="X5498" s="1357">
        <v>0</v>
      </c>
      <c r="Y5498" s="1088"/>
      <c r="Z5498" s="1088">
        <v>2016</v>
      </c>
      <c r="AA5498" s="1088"/>
      <c r="AB5498" s="1088"/>
      <c r="AC5498" s="1088"/>
      <c r="AD5498" s="1124"/>
      <c r="AE5498" s="1088"/>
      <c r="AF5498" s="1088"/>
      <c r="AG5498" s="1088" t="s">
        <v>15061</v>
      </c>
      <c r="AH5498" s="1124" t="s">
        <v>789</v>
      </c>
      <c r="AI5498" s="1088">
        <v>210022164</v>
      </c>
      <c r="AJ5498" s="1088" t="s">
        <v>14823</v>
      </c>
      <c r="AK5498" s="1088"/>
    </row>
    <row r="5499" spans="1:37" s="377" customFormat="1" ht="94.5" customHeight="1">
      <c r="A5499" s="1212" t="s">
        <v>22221</v>
      </c>
      <c r="B5499" s="1097" t="s">
        <v>33</v>
      </c>
      <c r="C5499" s="1097" t="s">
        <v>14820</v>
      </c>
      <c r="D5499" s="1097" t="s">
        <v>5737</v>
      </c>
      <c r="E5499" s="1097" t="s">
        <v>5737</v>
      </c>
      <c r="F5499" s="1097" t="s">
        <v>14821</v>
      </c>
      <c r="G5499" s="1097" t="s">
        <v>14821</v>
      </c>
      <c r="H5499" s="1097"/>
      <c r="I5499" s="1097"/>
      <c r="J5499" s="1097" t="s">
        <v>1127</v>
      </c>
      <c r="K5499" s="1097">
        <v>50</v>
      </c>
      <c r="L5499" s="1221">
        <v>751000000</v>
      </c>
      <c r="M5499" s="1222" t="s">
        <v>83</v>
      </c>
      <c r="N5499" s="1067" t="s">
        <v>21828</v>
      </c>
      <c r="O5499" s="1097" t="s">
        <v>1078</v>
      </c>
      <c r="P5499" s="1097" t="s">
        <v>229</v>
      </c>
      <c r="Q5499" s="1097" t="s">
        <v>1079</v>
      </c>
      <c r="R5499" s="1097" t="s">
        <v>14789</v>
      </c>
      <c r="S5499" s="1097">
        <v>796</v>
      </c>
      <c r="T5499" s="1097" t="s">
        <v>232</v>
      </c>
      <c r="U5499" s="1217">
        <v>5</v>
      </c>
      <c r="V5499" s="1217">
        <v>5000</v>
      </c>
      <c r="W5499" s="1363">
        <v>25000</v>
      </c>
      <c r="X5499" s="1363">
        <v>28000</v>
      </c>
      <c r="Y5499" s="1097" t="s">
        <v>4250</v>
      </c>
      <c r="Z5499" s="1097">
        <v>2016</v>
      </c>
      <c r="AA5499" s="1097" t="s">
        <v>22213</v>
      </c>
      <c r="AB5499" s="1097"/>
      <c r="AC5499" s="1097"/>
      <c r="AD5499" s="1218"/>
      <c r="AE5499" s="1097"/>
      <c r="AF5499" s="1097"/>
      <c r="AG5499" s="1097"/>
      <c r="AH5499" s="1218"/>
      <c r="AI5499" s="1097"/>
      <c r="AJ5499" s="1097"/>
      <c r="AK5499" s="1097" t="s">
        <v>22222</v>
      </c>
    </row>
    <row r="5500" spans="1:37" s="497" customFormat="1" ht="94.5" customHeight="1">
      <c r="A5500" s="1318" t="s">
        <v>15062</v>
      </c>
      <c r="B5500" s="1088" t="s">
        <v>33</v>
      </c>
      <c r="C5500" s="1088" t="s">
        <v>14913</v>
      </c>
      <c r="D5500" s="1088" t="s">
        <v>14826</v>
      </c>
      <c r="E5500" s="1088" t="s">
        <v>14826</v>
      </c>
      <c r="F5500" s="1088" t="s">
        <v>14914</v>
      </c>
      <c r="G5500" s="1088"/>
      <c r="H5500" s="1088"/>
      <c r="I5500" s="1088"/>
      <c r="J5500" s="1088" t="s">
        <v>38</v>
      </c>
      <c r="K5500" s="1088">
        <v>30</v>
      </c>
      <c r="L5500" s="1471">
        <v>751000000</v>
      </c>
      <c r="M5500" s="1107" t="s">
        <v>83</v>
      </c>
      <c r="N5500" s="1088" t="s">
        <v>2019</v>
      </c>
      <c r="O5500" s="1088" t="s">
        <v>1078</v>
      </c>
      <c r="P5500" s="1088" t="s">
        <v>229</v>
      </c>
      <c r="Q5500" s="1088" t="s">
        <v>1079</v>
      </c>
      <c r="R5500" s="1088" t="s">
        <v>14789</v>
      </c>
      <c r="S5500" s="1088">
        <v>796</v>
      </c>
      <c r="T5500" s="1088" t="s">
        <v>232</v>
      </c>
      <c r="U5500" s="1153">
        <v>4</v>
      </c>
      <c r="V5500" s="1153">
        <v>15000</v>
      </c>
      <c r="W5500" s="1357">
        <v>0</v>
      </c>
      <c r="X5500" s="1357">
        <v>0</v>
      </c>
      <c r="Y5500" s="1088"/>
      <c r="Z5500" s="1088">
        <v>2016</v>
      </c>
      <c r="AA5500" s="1088"/>
      <c r="AB5500" s="1088"/>
      <c r="AC5500" s="1088"/>
      <c r="AD5500" s="1124"/>
      <c r="AE5500" s="1088"/>
      <c r="AF5500" s="1088"/>
      <c r="AG5500" s="1088" t="s">
        <v>15063</v>
      </c>
      <c r="AH5500" s="1124" t="s">
        <v>789</v>
      </c>
      <c r="AI5500" s="1088">
        <v>210006861</v>
      </c>
      <c r="AJ5500" s="1088" t="s">
        <v>15064</v>
      </c>
      <c r="AK5500" s="1088"/>
    </row>
    <row r="5501" spans="1:37" s="497" customFormat="1" ht="94.5" customHeight="1">
      <c r="A5501" s="1318" t="s">
        <v>22223</v>
      </c>
      <c r="B5501" s="1088" t="s">
        <v>33</v>
      </c>
      <c r="C5501" s="1088" t="s">
        <v>14913</v>
      </c>
      <c r="D5501" s="1088" t="s">
        <v>14826</v>
      </c>
      <c r="E5501" s="1088" t="s">
        <v>14826</v>
      </c>
      <c r="F5501" s="1088" t="s">
        <v>14914</v>
      </c>
      <c r="G5501" s="1088" t="s">
        <v>14914</v>
      </c>
      <c r="H5501" s="1088"/>
      <c r="I5501" s="1088"/>
      <c r="J5501" s="1088" t="s">
        <v>38</v>
      </c>
      <c r="K5501" s="1088">
        <v>30</v>
      </c>
      <c r="L5501" s="1471">
        <v>751000000</v>
      </c>
      <c r="M5501" s="1107" t="s">
        <v>83</v>
      </c>
      <c r="N5501" s="1088" t="s">
        <v>21828</v>
      </c>
      <c r="O5501" s="1088" t="s">
        <v>1078</v>
      </c>
      <c r="P5501" s="1088" t="s">
        <v>229</v>
      </c>
      <c r="Q5501" s="1088" t="s">
        <v>1079</v>
      </c>
      <c r="R5501" s="1088" t="s">
        <v>14789</v>
      </c>
      <c r="S5501" s="1088">
        <v>796</v>
      </c>
      <c r="T5501" s="1088" t="s">
        <v>232</v>
      </c>
      <c r="U5501" s="1153">
        <v>4</v>
      </c>
      <c r="V5501" s="1153">
        <v>15000</v>
      </c>
      <c r="W5501" s="1357">
        <v>0</v>
      </c>
      <c r="X5501" s="1357">
        <v>0</v>
      </c>
      <c r="Y5501" s="1088" t="s">
        <v>4250</v>
      </c>
      <c r="Z5501" s="1088">
        <v>2016</v>
      </c>
      <c r="AA5501" s="1088">
        <v>11.22</v>
      </c>
      <c r="AB5501" s="1088"/>
      <c r="AC5501" s="1088"/>
      <c r="AD5501" s="1124"/>
      <c r="AE5501" s="1088"/>
      <c r="AF5501" s="1088"/>
      <c r="AG5501" s="1088"/>
      <c r="AH5501" s="1124"/>
      <c r="AI5501" s="1088"/>
      <c r="AJ5501" s="1088"/>
      <c r="AK5501" s="1088" t="s">
        <v>22224</v>
      </c>
    </row>
    <row r="5502" spans="1:37" s="377" customFormat="1" ht="94.5" customHeight="1">
      <c r="A5502" s="1582" t="s">
        <v>23357</v>
      </c>
      <c r="B5502" s="1520" t="s">
        <v>33</v>
      </c>
      <c r="C5502" s="1520" t="s">
        <v>14913</v>
      </c>
      <c r="D5502" s="1520" t="s">
        <v>14826</v>
      </c>
      <c r="E5502" s="1520" t="s">
        <v>14826</v>
      </c>
      <c r="F5502" s="1520" t="s">
        <v>14914</v>
      </c>
      <c r="G5502" s="1520" t="s">
        <v>14914</v>
      </c>
      <c r="H5502" s="1520"/>
      <c r="I5502" s="1520"/>
      <c r="J5502" s="1520" t="s">
        <v>1127</v>
      </c>
      <c r="K5502" s="1520">
        <v>30</v>
      </c>
      <c r="L5502" s="1618">
        <v>751000000</v>
      </c>
      <c r="M5502" s="1619" t="s">
        <v>83</v>
      </c>
      <c r="N5502" s="1520" t="s">
        <v>21828</v>
      </c>
      <c r="O5502" s="1520" t="s">
        <v>1078</v>
      </c>
      <c r="P5502" s="1520" t="s">
        <v>229</v>
      </c>
      <c r="Q5502" s="1520" t="s">
        <v>1079</v>
      </c>
      <c r="R5502" s="1520" t="s">
        <v>14789</v>
      </c>
      <c r="S5502" s="1520">
        <v>796</v>
      </c>
      <c r="T5502" s="1520" t="s">
        <v>232</v>
      </c>
      <c r="U5502" s="1620">
        <v>4</v>
      </c>
      <c r="V5502" s="1620">
        <v>15000</v>
      </c>
      <c r="W5502" s="1621">
        <v>60000</v>
      </c>
      <c r="X5502" s="1526">
        <v>67200</v>
      </c>
      <c r="Y5502" s="1520" t="s">
        <v>4250</v>
      </c>
      <c r="Z5502" s="1520">
        <v>2016</v>
      </c>
      <c r="AA5502" s="1520">
        <v>7</v>
      </c>
      <c r="AB5502" s="1520"/>
      <c r="AC5502" s="1520"/>
      <c r="AD5502" s="1581"/>
      <c r="AE5502" s="1520"/>
      <c r="AF5502" s="1520"/>
      <c r="AG5502" s="1520"/>
      <c r="AH5502" s="1581"/>
      <c r="AI5502" s="1520"/>
      <c r="AJ5502" s="1520"/>
      <c r="AK5502" s="1520" t="s">
        <v>23352</v>
      </c>
    </row>
    <row r="5503" spans="1:37" s="497" customFormat="1" ht="94.5" customHeight="1">
      <c r="A5503" s="1318" t="s">
        <v>15065</v>
      </c>
      <c r="B5503" s="1088" t="s">
        <v>33</v>
      </c>
      <c r="C5503" s="1088" t="s">
        <v>14913</v>
      </c>
      <c r="D5503" s="1088" t="s">
        <v>14826</v>
      </c>
      <c r="E5503" s="1088" t="s">
        <v>14826</v>
      </c>
      <c r="F5503" s="1088" t="s">
        <v>14914</v>
      </c>
      <c r="G5503" s="1088"/>
      <c r="H5503" s="1088"/>
      <c r="I5503" s="1088"/>
      <c r="J5503" s="1088" t="s">
        <v>38</v>
      </c>
      <c r="K5503" s="1088">
        <v>30</v>
      </c>
      <c r="L5503" s="1471">
        <v>751000000</v>
      </c>
      <c r="M5503" s="1107" t="s">
        <v>83</v>
      </c>
      <c r="N5503" s="1088" t="s">
        <v>2019</v>
      </c>
      <c r="O5503" s="1088" t="s">
        <v>1078</v>
      </c>
      <c r="P5503" s="1088" t="s">
        <v>229</v>
      </c>
      <c r="Q5503" s="1088" t="s">
        <v>1079</v>
      </c>
      <c r="R5503" s="1088" t="s">
        <v>14789</v>
      </c>
      <c r="S5503" s="1088">
        <v>796</v>
      </c>
      <c r="T5503" s="1088" t="s">
        <v>232</v>
      </c>
      <c r="U5503" s="1153">
        <v>3</v>
      </c>
      <c r="V5503" s="1153">
        <v>20000</v>
      </c>
      <c r="W5503" s="1357">
        <v>0</v>
      </c>
      <c r="X5503" s="1357">
        <v>0</v>
      </c>
      <c r="Y5503" s="1088"/>
      <c r="Z5503" s="1088">
        <v>2016</v>
      </c>
      <c r="AA5503" s="1088"/>
      <c r="AB5503" s="1088"/>
      <c r="AC5503" s="1088"/>
      <c r="AD5503" s="1124"/>
      <c r="AE5503" s="1088"/>
      <c r="AF5503" s="1088"/>
      <c r="AG5503" s="1088" t="s">
        <v>15066</v>
      </c>
      <c r="AH5503" s="1124" t="s">
        <v>789</v>
      </c>
      <c r="AI5503" s="1088">
        <v>210009740</v>
      </c>
      <c r="AJ5503" s="1088" t="s">
        <v>14916</v>
      </c>
      <c r="AK5503" s="1088"/>
    </row>
    <row r="5504" spans="1:37" s="497" customFormat="1" ht="94.5" customHeight="1">
      <c r="A5504" s="1318" t="s">
        <v>22225</v>
      </c>
      <c r="B5504" s="1088" t="s">
        <v>33</v>
      </c>
      <c r="C5504" s="1088" t="s">
        <v>14913</v>
      </c>
      <c r="D5504" s="1088" t="s">
        <v>14826</v>
      </c>
      <c r="E5504" s="1088" t="s">
        <v>14826</v>
      </c>
      <c r="F5504" s="1088" t="s">
        <v>14914</v>
      </c>
      <c r="G5504" s="1088" t="s">
        <v>14914</v>
      </c>
      <c r="H5504" s="1088"/>
      <c r="I5504" s="1088"/>
      <c r="J5504" s="1088" t="s">
        <v>38</v>
      </c>
      <c r="K5504" s="1088">
        <v>30</v>
      </c>
      <c r="L5504" s="1471">
        <v>751000000</v>
      </c>
      <c r="M5504" s="1107" t="s">
        <v>83</v>
      </c>
      <c r="N5504" s="1088" t="s">
        <v>21828</v>
      </c>
      <c r="O5504" s="1088" t="s">
        <v>1078</v>
      </c>
      <c r="P5504" s="1088" t="s">
        <v>229</v>
      </c>
      <c r="Q5504" s="1088" t="s">
        <v>1079</v>
      </c>
      <c r="R5504" s="1088" t="s">
        <v>14789</v>
      </c>
      <c r="S5504" s="1088">
        <v>796</v>
      </c>
      <c r="T5504" s="1088" t="s">
        <v>232</v>
      </c>
      <c r="U5504" s="1153">
        <v>3</v>
      </c>
      <c r="V5504" s="1153">
        <v>20000</v>
      </c>
      <c r="W5504" s="1357">
        <v>0</v>
      </c>
      <c r="X5504" s="1357">
        <v>0</v>
      </c>
      <c r="Y5504" s="1088" t="s">
        <v>4250</v>
      </c>
      <c r="Z5504" s="1088">
        <v>2016</v>
      </c>
      <c r="AA5504" s="1088" t="s">
        <v>3814</v>
      </c>
      <c r="AB5504" s="1088"/>
      <c r="AC5504" s="1088"/>
      <c r="AD5504" s="1124"/>
      <c r="AE5504" s="1088"/>
      <c r="AF5504" s="1088"/>
      <c r="AG5504" s="1088"/>
      <c r="AH5504" s="1124"/>
      <c r="AI5504" s="1088"/>
      <c r="AJ5504" s="1088"/>
      <c r="AK5504" s="1088" t="s">
        <v>22226</v>
      </c>
    </row>
    <row r="5505" spans="1:37" s="377" customFormat="1" ht="94.5" customHeight="1">
      <c r="A5505" s="1582" t="s">
        <v>23358</v>
      </c>
      <c r="B5505" s="1520" t="s">
        <v>33</v>
      </c>
      <c r="C5505" s="1520" t="s">
        <v>14913</v>
      </c>
      <c r="D5505" s="1520" t="s">
        <v>14826</v>
      </c>
      <c r="E5505" s="1520" t="s">
        <v>14826</v>
      </c>
      <c r="F5505" s="1520" t="s">
        <v>14914</v>
      </c>
      <c r="G5505" s="1520" t="s">
        <v>14914</v>
      </c>
      <c r="H5505" s="1520"/>
      <c r="I5505" s="1520"/>
      <c r="J5505" s="1520" t="s">
        <v>1127</v>
      </c>
      <c r="K5505" s="1520">
        <v>30</v>
      </c>
      <c r="L5505" s="1618">
        <v>751000000</v>
      </c>
      <c r="M5505" s="1619" t="s">
        <v>83</v>
      </c>
      <c r="N5505" s="1520" t="s">
        <v>21828</v>
      </c>
      <c r="O5505" s="1520" t="s">
        <v>1078</v>
      </c>
      <c r="P5505" s="1520" t="s">
        <v>229</v>
      </c>
      <c r="Q5505" s="1520" t="s">
        <v>1079</v>
      </c>
      <c r="R5505" s="1520" t="s">
        <v>14789</v>
      </c>
      <c r="S5505" s="1520">
        <v>796</v>
      </c>
      <c r="T5505" s="1520" t="s">
        <v>232</v>
      </c>
      <c r="U5505" s="1620">
        <v>3</v>
      </c>
      <c r="V5505" s="1620">
        <v>20000</v>
      </c>
      <c r="W5505" s="1621">
        <v>60000</v>
      </c>
      <c r="X5505" s="1526">
        <v>67200</v>
      </c>
      <c r="Y5505" s="1520" t="s">
        <v>4250</v>
      </c>
      <c r="Z5505" s="1520">
        <v>2016</v>
      </c>
      <c r="AA5505" s="1520">
        <v>7</v>
      </c>
      <c r="AB5505" s="1520"/>
      <c r="AC5505" s="1520"/>
      <c r="AD5505" s="1581"/>
      <c r="AE5505" s="1520"/>
      <c r="AF5505" s="1520"/>
      <c r="AG5505" s="1520"/>
      <c r="AH5505" s="1581"/>
      <c r="AI5505" s="1520"/>
      <c r="AJ5505" s="1520"/>
      <c r="AK5505" s="1520" t="s">
        <v>23352</v>
      </c>
    </row>
    <row r="5506" spans="1:37" s="497" customFormat="1" ht="94.5" customHeight="1">
      <c r="A5506" s="1318" t="s">
        <v>15067</v>
      </c>
      <c r="B5506" s="1088" t="s">
        <v>33</v>
      </c>
      <c r="C5506" s="1088" t="s">
        <v>14863</v>
      </c>
      <c r="D5506" s="1088" t="s">
        <v>14786</v>
      </c>
      <c r="E5506" s="1088" t="s">
        <v>14786</v>
      </c>
      <c r="F5506" s="1088" t="s">
        <v>14864</v>
      </c>
      <c r="G5506" s="1088"/>
      <c r="H5506" s="1088"/>
      <c r="I5506" s="1088"/>
      <c r="J5506" s="1088" t="s">
        <v>38</v>
      </c>
      <c r="K5506" s="1088">
        <v>85</v>
      </c>
      <c r="L5506" s="1088">
        <v>431010000</v>
      </c>
      <c r="M5506" s="1088" t="s">
        <v>129</v>
      </c>
      <c r="N5506" s="1088" t="s">
        <v>2019</v>
      </c>
      <c r="O5506" s="1088" t="s">
        <v>1944</v>
      </c>
      <c r="P5506" s="1088" t="s">
        <v>229</v>
      </c>
      <c r="Q5506" s="1088" t="s">
        <v>1079</v>
      </c>
      <c r="R5506" s="1088" t="s">
        <v>14789</v>
      </c>
      <c r="S5506" s="1088">
        <v>796</v>
      </c>
      <c r="T5506" s="1088" t="s">
        <v>232</v>
      </c>
      <c r="U5506" s="1153">
        <v>200</v>
      </c>
      <c r="V5506" s="1153">
        <v>4280</v>
      </c>
      <c r="W5506" s="1357">
        <v>0</v>
      </c>
      <c r="X5506" s="1357">
        <v>0</v>
      </c>
      <c r="Y5506" s="1088"/>
      <c r="Z5506" s="1088">
        <v>2016</v>
      </c>
      <c r="AA5506" s="1088"/>
      <c r="AB5506" s="1088"/>
      <c r="AC5506" s="1088"/>
      <c r="AD5506" s="1124"/>
      <c r="AE5506" s="1088"/>
      <c r="AF5506" s="1088"/>
      <c r="AG5506" s="1088" t="s">
        <v>15068</v>
      </c>
      <c r="AH5506" s="1124" t="s">
        <v>789</v>
      </c>
      <c r="AI5506" s="1088">
        <v>210014983</v>
      </c>
      <c r="AJ5506" s="1088" t="s">
        <v>15069</v>
      </c>
      <c r="AK5506" s="1088"/>
    </row>
    <row r="5507" spans="1:37" s="377" customFormat="1" ht="94.5" customHeight="1">
      <c r="A5507" s="1212" t="s">
        <v>24690</v>
      </c>
      <c r="B5507" s="1097" t="s">
        <v>33</v>
      </c>
      <c r="C5507" s="1097" t="s">
        <v>14863</v>
      </c>
      <c r="D5507" s="1097" t="s">
        <v>14786</v>
      </c>
      <c r="E5507" s="1097" t="s">
        <v>14786</v>
      </c>
      <c r="F5507" s="1097" t="s">
        <v>14864</v>
      </c>
      <c r="G5507" s="1097"/>
      <c r="H5507" s="1097"/>
      <c r="I5507" s="1097"/>
      <c r="J5507" s="1097" t="s">
        <v>38</v>
      </c>
      <c r="K5507" s="1097">
        <v>85</v>
      </c>
      <c r="L5507" s="1067">
        <v>431010000</v>
      </c>
      <c r="M5507" s="1097" t="s">
        <v>129</v>
      </c>
      <c r="N5507" s="1067" t="s">
        <v>4153</v>
      </c>
      <c r="O5507" s="1097" t="s">
        <v>1944</v>
      </c>
      <c r="P5507" s="1097" t="s">
        <v>229</v>
      </c>
      <c r="Q5507" s="1097" t="s">
        <v>1079</v>
      </c>
      <c r="R5507" s="1097" t="s">
        <v>14789</v>
      </c>
      <c r="S5507" s="1097">
        <v>796</v>
      </c>
      <c r="T5507" s="1097" t="s">
        <v>232</v>
      </c>
      <c r="U5507" s="1217">
        <v>200</v>
      </c>
      <c r="V5507" s="1217">
        <v>4280</v>
      </c>
      <c r="W5507" s="1363">
        <v>856000</v>
      </c>
      <c r="X5507" s="1363">
        <v>958720</v>
      </c>
      <c r="Y5507" s="1097"/>
      <c r="Z5507" s="1097">
        <v>2016</v>
      </c>
      <c r="AA5507" s="1097" t="s">
        <v>24691</v>
      </c>
      <c r="AB5507" s="1097"/>
      <c r="AC5507" s="1097" t="s">
        <v>209</v>
      </c>
      <c r="AD5507" s="1218"/>
      <c r="AE5507" s="1097"/>
      <c r="AF5507" s="1097"/>
      <c r="AG5507" s="1097" t="s">
        <v>15068</v>
      </c>
      <c r="AH5507" s="1218" t="s">
        <v>789</v>
      </c>
      <c r="AI5507" s="1097">
        <v>210014983</v>
      </c>
      <c r="AJ5507" s="1097" t="s">
        <v>15069</v>
      </c>
      <c r="AK5507" s="1097" t="s">
        <v>24692</v>
      </c>
    </row>
    <row r="5508" spans="1:37" s="497" customFormat="1" ht="94.5" customHeight="1">
      <c r="A5508" s="1318" t="s">
        <v>15070</v>
      </c>
      <c r="B5508" s="1088" t="s">
        <v>33</v>
      </c>
      <c r="C5508" s="1088" t="s">
        <v>15071</v>
      </c>
      <c r="D5508" s="1088" t="s">
        <v>14786</v>
      </c>
      <c r="E5508" s="1088" t="s">
        <v>14786</v>
      </c>
      <c r="F5508" s="1088" t="s">
        <v>15072</v>
      </c>
      <c r="G5508" s="1088"/>
      <c r="H5508" s="1088"/>
      <c r="I5508" s="1088"/>
      <c r="J5508" s="1088" t="s">
        <v>38</v>
      </c>
      <c r="K5508" s="1088">
        <v>85</v>
      </c>
      <c r="L5508" s="1088">
        <v>431010000</v>
      </c>
      <c r="M5508" s="1088" t="s">
        <v>129</v>
      </c>
      <c r="N5508" s="1088" t="s">
        <v>2019</v>
      </c>
      <c r="O5508" s="1088" t="s">
        <v>1944</v>
      </c>
      <c r="P5508" s="1088" t="s">
        <v>229</v>
      </c>
      <c r="Q5508" s="1088" t="s">
        <v>1079</v>
      </c>
      <c r="R5508" s="1088" t="s">
        <v>14789</v>
      </c>
      <c r="S5508" s="1088">
        <v>796</v>
      </c>
      <c r="T5508" s="1088" t="s">
        <v>232</v>
      </c>
      <c r="U5508" s="1153">
        <v>54</v>
      </c>
      <c r="V5508" s="1153">
        <v>10000</v>
      </c>
      <c r="W5508" s="1357">
        <v>0</v>
      </c>
      <c r="X5508" s="1357">
        <v>0</v>
      </c>
      <c r="Y5508" s="1088"/>
      <c r="Z5508" s="1088">
        <v>2016</v>
      </c>
      <c r="AA5508" s="1088"/>
      <c r="AB5508" s="1088"/>
      <c r="AC5508" s="1088"/>
      <c r="AD5508" s="1124"/>
      <c r="AE5508" s="1088"/>
      <c r="AF5508" s="1088"/>
      <c r="AG5508" s="1088" t="s">
        <v>15073</v>
      </c>
      <c r="AH5508" s="1124" t="s">
        <v>789</v>
      </c>
      <c r="AI5508" s="1088">
        <v>210022362</v>
      </c>
      <c r="AJ5508" s="1088" t="s">
        <v>15074</v>
      </c>
      <c r="AK5508" s="1088"/>
    </row>
    <row r="5509" spans="1:37" s="377" customFormat="1" ht="94.5" customHeight="1">
      <c r="A5509" s="1212" t="s">
        <v>24693</v>
      </c>
      <c r="B5509" s="1097" t="s">
        <v>33</v>
      </c>
      <c r="C5509" s="1097" t="s">
        <v>15071</v>
      </c>
      <c r="D5509" s="1097" t="s">
        <v>14786</v>
      </c>
      <c r="E5509" s="1097" t="s">
        <v>14786</v>
      </c>
      <c r="F5509" s="1097" t="s">
        <v>15072</v>
      </c>
      <c r="G5509" s="1097"/>
      <c r="H5509" s="1097"/>
      <c r="I5509" s="1097"/>
      <c r="J5509" s="1097" t="s">
        <v>38</v>
      </c>
      <c r="K5509" s="1097">
        <v>85</v>
      </c>
      <c r="L5509" s="1067">
        <v>431010000</v>
      </c>
      <c r="M5509" s="1097" t="s">
        <v>129</v>
      </c>
      <c r="N5509" s="1067" t="s">
        <v>4153</v>
      </c>
      <c r="O5509" s="1097" t="s">
        <v>1944</v>
      </c>
      <c r="P5509" s="1097" t="s">
        <v>229</v>
      </c>
      <c r="Q5509" s="1097" t="s">
        <v>1079</v>
      </c>
      <c r="R5509" s="1097" t="s">
        <v>14789</v>
      </c>
      <c r="S5509" s="1097">
        <v>796</v>
      </c>
      <c r="T5509" s="1097" t="s">
        <v>232</v>
      </c>
      <c r="U5509" s="1217">
        <v>54</v>
      </c>
      <c r="V5509" s="1217">
        <v>10000</v>
      </c>
      <c r="W5509" s="1363">
        <v>540000</v>
      </c>
      <c r="X5509" s="1363">
        <v>604800</v>
      </c>
      <c r="Y5509" s="1097"/>
      <c r="Z5509" s="1097">
        <v>2016</v>
      </c>
      <c r="AA5509" s="1097" t="s">
        <v>24691</v>
      </c>
      <c r="AB5509" s="1097"/>
      <c r="AC5509" s="1097" t="s">
        <v>209</v>
      </c>
      <c r="AD5509" s="1218"/>
      <c r="AE5509" s="1097"/>
      <c r="AF5509" s="1097"/>
      <c r="AG5509" s="1097" t="s">
        <v>15073</v>
      </c>
      <c r="AH5509" s="1218" t="s">
        <v>789</v>
      </c>
      <c r="AI5509" s="1097">
        <v>210022362</v>
      </c>
      <c r="AJ5509" s="1097" t="s">
        <v>15074</v>
      </c>
      <c r="AK5509" s="1097" t="s">
        <v>24692</v>
      </c>
    </row>
    <row r="5510" spans="1:37" s="497" customFormat="1" ht="94.5" customHeight="1">
      <c r="A5510" s="1318" t="s">
        <v>15075</v>
      </c>
      <c r="B5510" s="1088" t="s">
        <v>33</v>
      </c>
      <c r="C5510" s="1088" t="s">
        <v>15036</v>
      </c>
      <c r="D5510" s="1088" t="s">
        <v>14786</v>
      </c>
      <c r="E5510" s="1088" t="s">
        <v>14786</v>
      </c>
      <c r="F5510" s="1088" t="s">
        <v>15037</v>
      </c>
      <c r="G5510" s="1088"/>
      <c r="H5510" s="1088"/>
      <c r="I5510" s="1088"/>
      <c r="J5510" s="1088" t="s">
        <v>38</v>
      </c>
      <c r="K5510" s="1088">
        <v>50</v>
      </c>
      <c r="L5510" s="1088">
        <v>431010000</v>
      </c>
      <c r="M5510" s="1088" t="s">
        <v>129</v>
      </c>
      <c r="N5510" s="1088" t="s">
        <v>2019</v>
      </c>
      <c r="O5510" s="1088" t="s">
        <v>1944</v>
      </c>
      <c r="P5510" s="1088" t="s">
        <v>229</v>
      </c>
      <c r="Q5510" s="1088" t="s">
        <v>1079</v>
      </c>
      <c r="R5510" s="1088" t="s">
        <v>14789</v>
      </c>
      <c r="S5510" s="1088">
        <v>796</v>
      </c>
      <c r="T5510" s="1088" t="s">
        <v>232</v>
      </c>
      <c r="U5510" s="1153">
        <v>2</v>
      </c>
      <c r="V5510" s="1153">
        <v>700000</v>
      </c>
      <c r="W5510" s="1357">
        <v>0</v>
      </c>
      <c r="X5510" s="1357">
        <v>0</v>
      </c>
      <c r="Y5510" s="1088"/>
      <c r="Z5510" s="1088">
        <v>2016</v>
      </c>
      <c r="AA5510" s="1088"/>
      <c r="AB5510" s="1088"/>
      <c r="AC5510" s="1088"/>
      <c r="AD5510" s="1124"/>
      <c r="AE5510" s="1088"/>
      <c r="AF5510" s="1088"/>
      <c r="AG5510" s="1088" t="s">
        <v>15076</v>
      </c>
      <c r="AH5510" s="1124" t="s">
        <v>789</v>
      </c>
      <c r="AI5510" s="1088">
        <v>210002203</v>
      </c>
      <c r="AJ5510" s="1088" t="s">
        <v>15077</v>
      </c>
      <c r="AK5510" s="1088"/>
    </row>
    <row r="5511" spans="1:37" s="377" customFormat="1" ht="94.5" customHeight="1">
      <c r="A5511" s="1212" t="s">
        <v>24694</v>
      </c>
      <c r="B5511" s="1097" t="s">
        <v>33</v>
      </c>
      <c r="C5511" s="1097" t="s">
        <v>15036</v>
      </c>
      <c r="D5511" s="1097" t="s">
        <v>14786</v>
      </c>
      <c r="E5511" s="1097" t="s">
        <v>14786</v>
      </c>
      <c r="F5511" s="1097" t="s">
        <v>15037</v>
      </c>
      <c r="G5511" s="1097"/>
      <c r="H5511" s="1097"/>
      <c r="I5511" s="1097"/>
      <c r="J5511" s="1097" t="s">
        <v>38</v>
      </c>
      <c r="K5511" s="1097">
        <v>50</v>
      </c>
      <c r="L5511" s="1067">
        <v>431010000</v>
      </c>
      <c r="M5511" s="1223" t="s">
        <v>129</v>
      </c>
      <c r="N5511" s="1067" t="s">
        <v>4153</v>
      </c>
      <c r="O5511" s="1097" t="s">
        <v>1944</v>
      </c>
      <c r="P5511" s="1097" t="s">
        <v>229</v>
      </c>
      <c r="Q5511" s="1097" t="s">
        <v>1079</v>
      </c>
      <c r="R5511" s="1097" t="s">
        <v>14789</v>
      </c>
      <c r="S5511" s="1097">
        <v>796</v>
      </c>
      <c r="T5511" s="1097" t="s">
        <v>232</v>
      </c>
      <c r="U5511" s="1217">
        <v>2</v>
      </c>
      <c r="V5511" s="1217">
        <v>700000</v>
      </c>
      <c r="W5511" s="1363">
        <v>1400000</v>
      </c>
      <c r="X5511" s="1363">
        <v>1568000</v>
      </c>
      <c r="Y5511" s="1097"/>
      <c r="Z5511" s="1097">
        <v>2016</v>
      </c>
      <c r="AA5511" s="1097" t="s">
        <v>24691</v>
      </c>
      <c r="AB5511" s="1097"/>
      <c r="AC5511" s="1097" t="s">
        <v>209</v>
      </c>
      <c r="AD5511" s="1218"/>
      <c r="AE5511" s="1097"/>
      <c r="AF5511" s="1097"/>
      <c r="AG5511" s="1097" t="s">
        <v>15076</v>
      </c>
      <c r="AH5511" s="1218" t="s">
        <v>789</v>
      </c>
      <c r="AI5511" s="1097">
        <v>210002203</v>
      </c>
      <c r="AJ5511" s="1097" t="s">
        <v>15077</v>
      </c>
      <c r="AK5511" s="1097" t="s">
        <v>24692</v>
      </c>
    </row>
    <row r="5512" spans="1:37" s="497" customFormat="1" ht="94.5" customHeight="1">
      <c r="A5512" s="1318" t="s">
        <v>15078</v>
      </c>
      <c r="B5512" s="1088" t="s">
        <v>33</v>
      </c>
      <c r="C5512" s="1088" t="s">
        <v>15079</v>
      </c>
      <c r="D5512" s="1088" t="s">
        <v>14786</v>
      </c>
      <c r="E5512" s="1088" t="s">
        <v>14786</v>
      </c>
      <c r="F5512" s="1088" t="s">
        <v>15080</v>
      </c>
      <c r="G5512" s="1088"/>
      <c r="H5512" s="1088"/>
      <c r="I5512" s="1088"/>
      <c r="J5512" s="1088" t="s">
        <v>14788</v>
      </c>
      <c r="K5512" s="1088">
        <v>50</v>
      </c>
      <c r="L5512" s="1088">
        <v>431010000</v>
      </c>
      <c r="M5512" s="970" t="s">
        <v>129</v>
      </c>
      <c r="N5512" s="1088" t="s">
        <v>2019</v>
      </c>
      <c r="O5512" s="1088" t="s">
        <v>1944</v>
      </c>
      <c r="P5512" s="1088" t="s">
        <v>229</v>
      </c>
      <c r="Q5512" s="1088" t="s">
        <v>1079</v>
      </c>
      <c r="R5512" s="1088" t="s">
        <v>14789</v>
      </c>
      <c r="S5512" s="1088">
        <v>796</v>
      </c>
      <c r="T5512" s="1088" t="s">
        <v>232</v>
      </c>
      <c r="U5512" s="1153">
        <v>200</v>
      </c>
      <c r="V5512" s="1153">
        <v>12000</v>
      </c>
      <c r="W5512" s="1357">
        <v>0</v>
      </c>
      <c r="X5512" s="1357">
        <v>0</v>
      </c>
      <c r="Y5512" s="1088"/>
      <c r="Z5512" s="1088">
        <v>2016</v>
      </c>
      <c r="AA5512" s="1088"/>
      <c r="AB5512" s="1088"/>
      <c r="AC5512" s="1088"/>
      <c r="AD5512" s="1124"/>
      <c r="AE5512" s="1088"/>
      <c r="AF5512" s="1088"/>
      <c r="AG5512" s="1088" t="s">
        <v>15081</v>
      </c>
      <c r="AH5512" s="1124" t="s">
        <v>789</v>
      </c>
      <c r="AI5512" s="1088">
        <v>210006779</v>
      </c>
      <c r="AJ5512" s="1088" t="s">
        <v>15082</v>
      </c>
      <c r="AK5512" s="1088"/>
    </row>
    <row r="5513" spans="1:37" s="497" customFormat="1" ht="94.5" customHeight="1">
      <c r="A5513" s="1318" t="s">
        <v>22669</v>
      </c>
      <c r="B5513" s="1088" t="s">
        <v>33</v>
      </c>
      <c r="C5513" s="1088" t="s">
        <v>15079</v>
      </c>
      <c r="D5513" s="1088" t="s">
        <v>14786</v>
      </c>
      <c r="E5513" s="1088" t="s">
        <v>14786</v>
      </c>
      <c r="F5513" s="1088" t="s">
        <v>15080</v>
      </c>
      <c r="G5513" s="1088" t="s">
        <v>15080</v>
      </c>
      <c r="H5513" s="1088"/>
      <c r="I5513" s="1088"/>
      <c r="J5513" s="1088" t="s">
        <v>1127</v>
      </c>
      <c r="K5513" s="1088">
        <v>50</v>
      </c>
      <c r="L5513" s="1088">
        <v>431010000</v>
      </c>
      <c r="M5513" s="970" t="s">
        <v>129</v>
      </c>
      <c r="N5513" s="1088" t="s">
        <v>2019</v>
      </c>
      <c r="O5513" s="1088" t="s">
        <v>1944</v>
      </c>
      <c r="P5513" s="1088" t="s">
        <v>229</v>
      </c>
      <c r="Q5513" s="1088" t="s">
        <v>1079</v>
      </c>
      <c r="R5513" s="1088" t="s">
        <v>14789</v>
      </c>
      <c r="S5513" s="1088">
        <v>796</v>
      </c>
      <c r="T5513" s="1088" t="s">
        <v>232</v>
      </c>
      <c r="U5513" s="1153">
        <v>200</v>
      </c>
      <c r="V5513" s="1153">
        <v>12000</v>
      </c>
      <c r="W5513" s="1357">
        <v>0</v>
      </c>
      <c r="X5513" s="1357">
        <v>0</v>
      </c>
      <c r="Y5513" s="1088"/>
      <c r="Z5513" s="1088">
        <v>2016</v>
      </c>
      <c r="AA5513" s="1088">
        <v>7</v>
      </c>
      <c r="AB5513" s="1088"/>
      <c r="AC5513" s="1088"/>
      <c r="AD5513" s="1124"/>
      <c r="AE5513" s="1088"/>
      <c r="AF5513" s="1088"/>
      <c r="AG5513" s="1088"/>
      <c r="AH5513" s="1124"/>
      <c r="AI5513" s="1088"/>
      <c r="AJ5513" s="1088"/>
      <c r="AK5513" s="1088"/>
    </row>
    <row r="5514" spans="1:37" s="497" customFormat="1" ht="94.5" customHeight="1">
      <c r="A5514" s="1318" t="s">
        <v>15083</v>
      </c>
      <c r="B5514" s="1088" t="s">
        <v>33</v>
      </c>
      <c r="C5514" s="1088" t="s">
        <v>14815</v>
      </c>
      <c r="D5514" s="1088" t="s">
        <v>14786</v>
      </c>
      <c r="E5514" s="1088" t="s">
        <v>14786</v>
      </c>
      <c r="F5514" s="1088" t="s">
        <v>14816</v>
      </c>
      <c r="G5514" s="1088"/>
      <c r="H5514" s="1088"/>
      <c r="I5514" s="1088"/>
      <c r="J5514" s="1088" t="s">
        <v>38</v>
      </c>
      <c r="K5514" s="1088">
        <v>50</v>
      </c>
      <c r="L5514" s="1088">
        <v>431010000</v>
      </c>
      <c r="M5514" s="1088" t="s">
        <v>129</v>
      </c>
      <c r="N5514" s="1088" t="s">
        <v>2019</v>
      </c>
      <c r="O5514" s="1088" t="s">
        <v>1944</v>
      </c>
      <c r="P5514" s="1088" t="s">
        <v>229</v>
      </c>
      <c r="Q5514" s="1088" t="s">
        <v>1079</v>
      </c>
      <c r="R5514" s="1088" t="s">
        <v>14789</v>
      </c>
      <c r="S5514" s="1088">
        <v>796</v>
      </c>
      <c r="T5514" s="1088" t="s">
        <v>232</v>
      </c>
      <c r="U5514" s="1153">
        <v>100</v>
      </c>
      <c r="V5514" s="1153">
        <v>10000</v>
      </c>
      <c r="W5514" s="1357">
        <v>0</v>
      </c>
      <c r="X5514" s="1357">
        <v>0</v>
      </c>
      <c r="Y5514" s="1088"/>
      <c r="Z5514" s="1088">
        <v>2016</v>
      </c>
      <c r="AA5514" s="1088"/>
      <c r="AB5514" s="1088"/>
      <c r="AC5514" s="1088"/>
      <c r="AD5514" s="1124"/>
      <c r="AE5514" s="1088"/>
      <c r="AF5514" s="1088"/>
      <c r="AG5514" s="1088" t="s">
        <v>15084</v>
      </c>
      <c r="AH5514" s="1124" t="s">
        <v>789</v>
      </c>
      <c r="AI5514" s="1088">
        <v>210022127</v>
      </c>
      <c r="AJ5514" s="1088" t="s">
        <v>14818</v>
      </c>
      <c r="AK5514" s="1088"/>
    </row>
    <row r="5515" spans="1:37" s="377" customFormat="1" ht="94.5" customHeight="1">
      <c r="A5515" s="1212" t="s">
        <v>24695</v>
      </c>
      <c r="B5515" s="1097" t="s">
        <v>33</v>
      </c>
      <c r="C5515" s="1097" t="s">
        <v>14815</v>
      </c>
      <c r="D5515" s="1097" t="s">
        <v>14786</v>
      </c>
      <c r="E5515" s="1097" t="s">
        <v>14786</v>
      </c>
      <c r="F5515" s="1097" t="s">
        <v>14816</v>
      </c>
      <c r="G5515" s="1097"/>
      <c r="H5515" s="1097"/>
      <c r="I5515" s="1097"/>
      <c r="J5515" s="1097" t="s">
        <v>38</v>
      </c>
      <c r="K5515" s="1097">
        <v>50</v>
      </c>
      <c r="L5515" s="1067">
        <v>431010000</v>
      </c>
      <c r="M5515" s="1097" t="s">
        <v>129</v>
      </c>
      <c r="N5515" s="1067" t="s">
        <v>4153</v>
      </c>
      <c r="O5515" s="1097" t="s">
        <v>1944</v>
      </c>
      <c r="P5515" s="1097" t="s">
        <v>229</v>
      </c>
      <c r="Q5515" s="1097" t="s">
        <v>1079</v>
      </c>
      <c r="R5515" s="1097" t="s">
        <v>14789</v>
      </c>
      <c r="S5515" s="1097">
        <v>796</v>
      </c>
      <c r="T5515" s="1097" t="s">
        <v>232</v>
      </c>
      <c r="U5515" s="1217">
        <v>100</v>
      </c>
      <c r="V5515" s="1217">
        <v>10000</v>
      </c>
      <c r="W5515" s="1363">
        <v>1000000</v>
      </c>
      <c r="X5515" s="1363">
        <v>1120000</v>
      </c>
      <c r="Y5515" s="1097"/>
      <c r="Z5515" s="1097">
        <v>2016</v>
      </c>
      <c r="AA5515" s="1097" t="s">
        <v>24691</v>
      </c>
      <c r="AB5515" s="1097"/>
      <c r="AC5515" s="1097" t="s">
        <v>209</v>
      </c>
      <c r="AD5515" s="1218"/>
      <c r="AE5515" s="1097"/>
      <c r="AF5515" s="1097"/>
      <c r="AG5515" s="1097" t="s">
        <v>15084</v>
      </c>
      <c r="AH5515" s="1218" t="s">
        <v>789</v>
      </c>
      <c r="AI5515" s="1097">
        <v>210022127</v>
      </c>
      <c r="AJ5515" s="1097" t="s">
        <v>14818</v>
      </c>
      <c r="AK5515" s="1097" t="s">
        <v>24692</v>
      </c>
    </row>
    <row r="5516" spans="1:37" s="497" customFormat="1" ht="94.5" customHeight="1">
      <c r="A5516" s="1318" t="s">
        <v>15085</v>
      </c>
      <c r="B5516" s="1088" t="s">
        <v>33</v>
      </c>
      <c r="C5516" s="1088" t="s">
        <v>15086</v>
      </c>
      <c r="D5516" s="1088" t="s">
        <v>15087</v>
      </c>
      <c r="E5516" s="1088" t="s">
        <v>15087</v>
      </c>
      <c r="F5516" s="1088" t="s">
        <v>15088</v>
      </c>
      <c r="G5516" s="1088"/>
      <c r="H5516" s="1088"/>
      <c r="I5516" s="1088"/>
      <c r="J5516" s="1088" t="s">
        <v>38</v>
      </c>
      <c r="K5516" s="1088">
        <v>50</v>
      </c>
      <c r="L5516" s="1088">
        <v>431010000</v>
      </c>
      <c r="M5516" s="1088" t="s">
        <v>129</v>
      </c>
      <c r="N5516" s="1088" t="s">
        <v>2019</v>
      </c>
      <c r="O5516" s="1088" t="s">
        <v>1944</v>
      </c>
      <c r="P5516" s="1088" t="s">
        <v>229</v>
      </c>
      <c r="Q5516" s="1088" t="s">
        <v>1079</v>
      </c>
      <c r="R5516" s="1088" t="s">
        <v>14789</v>
      </c>
      <c r="S5516" s="1088">
        <v>796</v>
      </c>
      <c r="T5516" s="1088" t="s">
        <v>232</v>
      </c>
      <c r="U5516" s="1153">
        <v>5</v>
      </c>
      <c r="V5516" s="1153">
        <v>17500</v>
      </c>
      <c r="W5516" s="1357">
        <v>0</v>
      </c>
      <c r="X5516" s="1357">
        <v>0</v>
      </c>
      <c r="Y5516" s="1088"/>
      <c r="Z5516" s="1088">
        <v>2016</v>
      </c>
      <c r="AA5516" s="1088"/>
      <c r="AB5516" s="1088"/>
      <c r="AC5516" s="1088"/>
      <c r="AD5516" s="1124"/>
      <c r="AE5516" s="1088"/>
      <c r="AF5516" s="1088"/>
      <c r="AG5516" s="1088" t="s">
        <v>15089</v>
      </c>
      <c r="AH5516" s="1124" t="s">
        <v>789</v>
      </c>
      <c r="AI5516" s="1088">
        <v>210002172</v>
      </c>
      <c r="AJ5516" s="1088" t="s">
        <v>15090</v>
      </c>
      <c r="AK5516" s="1088"/>
    </row>
    <row r="5517" spans="1:37" s="377" customFormat="1" ht="94.5" customHeight="1">
      <c r="A5517" s="1212" t="s">
        <v>24696</v>
      </c>
      <c r="B5517" s="1097" t="s">
        <v>33</v>
      </c>
      <c r="C5517" s="1097" t="s">
        <v>15086</v>
      </c>
      <c r="D5517" s="1097" t="s">
        <v>15087</v>
      </c>
      <c r="E5517" s="1097" t="s">
        <v>15087</v>
      </c>
      <c r="F5517" s="1097" t="s">
        <v>15088</v>
      </c>
      <c r="G5517" s="1097"/>
      <c r="H5517" s="1097"/>
      <c r="I5517" s="1097"/>
      <c r="J5517" s="1097" t="s">
        <v>38</v>
      </c>
      <c r="K5517" s="1097">
        <v>50</v>
      </c>
      <c r="L5517" s="1067">
        <v>431010000</v>
      </c>
      <c r="M5517" s="1097" t="s">
        <v>129</v>
      </c>
      <c r="N5517" s="1067" t="s">
        <v>4153</v>
      </c>
      <c r="O5517" s="1097" t="s">
        <v>1944</v>
      </c>
      <c r="P5517" s="1097" t="s">
        <v>229</v>
      </c>
      <c r="Q5517" s="1097" t="s">
        <v>1079</v>
      </c>
      <c r="R5517" s="1097" t="s">
        <v>14789</v>
      </c>
      <c r="S5517" s="1097">
        <v>796</v>
      </c>
      <c r="T5517" s="1097" t="s">
        <v>232</v>
      </c>
      <c r="U5517" s="1217">
        <v>5</v>
      </c>
      <c r="V5517" s="1217">
        <v>17500</v>
      </c>
      <c r="W5517" s="1363">
        <v>87500</v>
      </c>
      <c r="X5517" s="1363">
        <v>98000</v>
      </c>
      <c r="Y5517" s="1097"/>
      <c r="Z5517" s="1097">
        <v>2016</v>
      </c>
      <c r="AA5517" s="1097" t="s">
        <v>24691</v>
      </c>
      <c r="AB5517" s="1097"/>
      <c r="AC5517" s="1097" t="s">
        <v>209</v>
      </c>
      <c r="AD5517" s="1218"/>
      <c r="AE5517" s="1097"/>
      <c r="AF5517" s="1097"/>
      <c r="AG5517" s="1097" t="s">
        <v>15089</v>
      </c>
      <c r="AH5517" s="1218" t="s">
        <v>789</v>
      </c>
      <c r="AI5517" s="1097">
        <v>210002172</v>
      </c>
      <c r="AJ5517" s="1097" t="s">
        <v>15090</v>
      </c>
      <c r="AK5517" s="1097" t="s">
        <v>24692</v>
      </c>
    </row>
    <row r="5518" spans="1:37" s="377" customFormat="1" ht="94.5" customHeight="1">
      <c r="A5518" s="1212" t="s">
        <v>15091</v>
      </c>
      <c r="B5518" s="1097" t="s">
        <v>33</v>
      </c>
      <c r="C5518" s="1097" t="s">
        <v>15092</v>
      </c>
      <c r="D5518" s="1097" t="s">
        <v>5737</v>
      </c>
      <c r="E5518" s="1097" t="s">
        <v>5737</v>
      </c>
      <c r="F5518" s="1097" t="s">
        <v>15093</v>
      </c>
      <c r="G5518" s="1097"/>
      <c r="H5518" s="1097"/>
      <c r="I5518" s="1097"/>
      <c r="J5518" s="1097" t="s">
        <v>38</v>
      </c>
      <c r="K5518" s="1097">
        <v>50</v>
      </c>
      <c r="L5518" s="1098">
        <v>471010000</v>
      </c>
      <c r="M5518" s="1098" t="s">
        <v>125</v>
      </c>
      <c r="N5518" s="1067" t="s">
        <v>2019</v>
      </c>
      <c r="O5518" s="1097" t="s">
        <v>236</v>
      </c>
      <c r="P5518" s="1097" t="s">
        <v>229</v>
      </c>
      <c r="Q5518" s="1097" t="s">
        <v>1079</v>
      </c>
      <c r="R5518" s="1097" t="s">
        <v>14789</v>
      </c>
      <c r="S5518" s="1097">
        <v>796</v>
      </c>
      <c r="T5518" s="1097" t="s">
        <v>232</v>
      </c>
      <c r="U5518" s="1217">
        <v>1</v>
      </c>
      <c r="V5518" s="1217">
        <v>4500</v>
      </c>
      <c r="W5518" s="1363">
        <f t="shared" ref="W5518:W5587" si="193">U5518*V5518</f>
        <v>4500</v>
      </c>
      <c r="X5518" s="1363">
        <f t="shared" ref="X5518:X5587" si="194">W5518*1.12</f>
        <v>5040.0000000000009</v>
      </c>
      <c r="Y5518" s="1097"/>
      <c r="Z5518" s="1097">
        <v>2016</v>
      </c>
      <c r="AA5518" s="1097"/>
      <c r="AB5518" s="1097"/>
      <c r="AC5518" s="1097"/>
      <c r="AD5518" s="1218"/>
      <c r="AE5518" s="1097"/>
      <c r="AF5518" s="1097"/>
      <c r="AG5518" s="1097" t="s">
        <v>15094</v>
      </c>
      <c r="AH5518" s="1218" t="s">
        <v>789</v>
      </c>
      <c r="AI5518" s="1097">
        <v>210022154</v>
      </c>
      <c r="AJ5518" s="1097" t="s">
        <v>15095</v>
      </c>
      <c r="AK5518" s="1097"/>
    </row>
    <row r="5519" spans="1:37" s="377" customFormat="1" ht="94.5" customHeight="1">
      <c r="A5519" s="1212" t="s">
        <v>15096</v>
      </c>
      <c r="B5519" s="1097" t="s">
        <v>33</v>
      </c>
      <c r="C5519" s="1097" t="s">
        <v>15097</v>
      </c>
      <c r="D5519" s="1097" t="s">
        <v>15098</v>
      </c>
      <c r="E5519" s="1097" t="s">
        <v>15098</v>
      </c>
      <c r="F5519" s="1097" t="s">
        <v>11154</v>
      </c>
      <c r="G5519" s="1097"/>
      <c r="H5519" s="1097"/>
      <c r="I5519" s="1097"/>
      <c r="J5519" s="1097" t="s">
        <v>38</v>
      </c>
      <c r="K5519" s="1097">
        <v>50</v>
      </c>
      <c r="L5519" s="1098">
        <v>471010000</v>
      </c>
      <c r="M5519" s="1098" t="s">
        <v>125</v>
      </c>
      <c r="N5519" s="1067" t="s">
        <v>2019</v>
      </c>
      <c r="O5519" s="1097" t="s">
        <v>236</v>
      </c>
      <c r="P5519" s="1097" t="s">
        <v>229</v>
      </c>
      <c r="Q5519" s="1097" t="s">
        <v>1079</v>
      </c>
      <c r="R5519" s="1097" t="s">
        <v>14789</v>
      </c>
      <c r="S5519" s="1097">
        <v>796</v>
      </c>
      <c r="T5519" s="1097" t="s">
        <v>232</v>
      </c>
      <c r="U5519" s="1217">
        <v>2</v>
      </c>
      <c r="V5519" s="1217">
        <v>53500</v>
      </c>
      <c r="W5519" s="1363">
        <f t="shared" si="193"/>
        <v>107000</v>
      </c>
      <c r="X5519" s="1363">
        <f t="shared" si="194"/>
        <v>119840.00000000001</v>
      </c>
      <c r="Y5519" s="1097"/>
      <c r="Z5519" s="1097">
        <v>2016</v>
      </c>
      <c r="AA5519" s="1097"/>
      <c r="AB5519" s="1097"/>
      <c r="AC5519" s="1097"/>
      <c r="AD5519" s="1218"/>
      <c r="AE5519" s="1097"/>
      <c r="AF5519" s="1097"/>
      <c r="AG5519" s="1097" t="s">
        <v>15099</v>
      </c>
      <c r="AH5519" s="1218" t="s">
        <v>789</v>
      </c>
      <c r="AI5519" s="1097">
        <v>210018690</v>
      </c>
      <c r="AJ5519" s="1097" t="s">
        <v>15100</v>
      </c>
      <c r="AK5519" s="1097"/>
    </row>
    <row r="5520" spans="1:37" s="377" customFormat="1" ht="94.5" customHeight="1">
      <c r="A5520" s="1212" t="s">
        <v>15101</v>
      </c>
      <c r="B5520" s="1097" t="s">
        <v>33</v>
      </c>
      <c r="C5520" s="1097" t="s">
        <v>15097</v>
      </c>
      <c r="D5520" s="1097" t="s">
        <v>15098</v>
      </c>
      <c r="E5520" s="1097" t="s">
        <v>15098</v>
      </c>
      <c r="F5520" s="1097" t="s">
        <v>11154</v>
      </c>
      <c r="G5520" s="1097"/>
      <c r="H5520" s="1097"/>
      <c r="I5520" s="1097"/>
      <c r="J5520" s="1097" t="s">
        <v>38</v>
      </c>
      <c r="K5520" s="1097">
        <v>50</v>
      </c>
      <c r="L5520" s="1098">
        <v>471010000</v>
      </c>
      <c r="M5520" s="1098" t="s">
        <v>125</v>
      </c>
      <c r="N5520" s="1067" t="s">
        <v>2019</v>
      </c>
      <c r="O5520" s="1097" t="s">
        <v>236</v>
      </c>
      <c r="P5520" s="1097" t="s">
        <v>229</v>
      </c>
      <c r="Q5520" s="1097" t="s">
        <v>1079</v>
      </c>
      <c r="R5520" s="1097" t="s">
        <v>14789</v>
      </c>
      <c r="S5520" s="1097">
        <v>796</v>
      </c>
      <c r="T5520" s="1097" t="s">
        <v>232</v>
      </c>
      <c r="U5520" s="1217">
        <v>2</v>
      </c>
      <c r="V5520" s="1217">
        <v>53500</v>
      </c>
      <c r="W5520" s="1363">
        <f t="shared" si="193"/>
        <v>107000</v>
      </c>
      <c r="X5520" s="1363">
        <f t="shared" si="194"/>
        <v>119840.00000000001</v>
      </c>
      <c r="Y5520" s="1097"/>
      <c r="Z5520" s="1097">
        <v>2016</v>
      </c>
      <c r="AA5520" s="1097"/>
      <c r="AB5520" s="1097"/>
      <c r="AC5520" s="1097"/>
      <c r="AD5520" s="1218"/>
      <c r="AE5520" s="1097"/>
      <c r="AF5520" s="1097"/>
      <c r="AG5520" s="1097" t="s">
        <v>15102</v>
      </c>
      <c r="AH5520" s="1218" t="s">
        <v>789</v>
      </c>
      <c r="AI5520" s="1097">
        <v>210018691</v>
      </c>
      <c r="AJ5520" s="1097" t="s">
        <v>15103</v>
      </c>
      <c r="AK5520" s="1097"/>
    </row>
    <row r="5521" spans="1:37" s="497" customFormat="1" ht="94.5" customHeight="1">
      <c r="A5521" s="1318" t="s">
        <v>15104</v>
      </c>
      <c r="B5521" s="1088" t="s">
        <v>33</v>
      </c>
      <c r="C5521" s="1088" t="s">
        <v>14868</v>
      </c>
      <c r="D5521" s="1088" t="s">
        <v>14786</v>
      </c>
      <c r="E5521" s="1088" t="s">
        <v>14786</v>
      </c>
      <c r="F5521" s="1088" t="s">
        <v>14869</v>
      </c>
      <c r="G5521" s="1088"/>
      <c r="H5521" s="1088"/>
      <c r="I5521" s="1088"/>
      <c r="J5521" s="1088" t="s">
        <v>14788</v>
      </c>
      <c r="K5521" s="1088">
        <v>50</v>
      </c>
      <c r="L5521" s="1200">
        <v>471010000</v>
      </c>
      <c r="M5521" s="1200" t="s">
        <v>125</v>
      </c>
      <c r="N5521" s="1088" t="s">
        <v>2019</v>
      </c>
      <c r="O5521" s="1088" t="s">
        <v>236</v>
      </c>
      <c r="P5521" s="1088" t="s">
        <v>229</v>
      </c>
      <c r="Q5521" s="1088" t="s">
        <v>1079</v>
      </c>
      <c r="R5521" s="1088" t="s">
        <v>14789</v>
      </c>
      <c r="S5521" s="1088">
        <v>796</v>
      </c>
      <c r="T5521" s="1088" t="s">
        <v>232</v>
      </c>
      <c r="U5521" s="1153">
        <v>193</v>
      </c>
      <c r="V5521" s="1153">
        <v>14000</v>
      </c>
      <c r="W5521" s="1357">
        <v>0</v>
      </c>
      <c r="X5521" s="1357">
        <f t="shared" si="194"/>
        <v>0</v>
      </c>
      <c r="Y5521" s="1088"/>
      <c r="Z5521" s="1088">
        <v>2016</v>
      </c>
      <c r="AA5521" s="1088"/>
      <c r="AB5521" s="1088"/>
      <c r="AC5521" s="1088"/>
      <c r="AD5521" s="1124"/>
      <c r="AE5521" s="1088"/>
      <c r="AF5521" s="1088"/>
      <c r="AG5521" s="1088" t="s">
        <v>15105</v>
      </c>
      <c r="AH5521" s="1124" t="s">
        <v>789</v>
      </c>
      <c r="AI5521" s="1088">
        <v>210022183</v>
      </c>
      <c r="AJ5521" s="1088" t="s">
        <v>14871</v>
      </c>
      <c r="AK5521" s="1088"/>
    </row>
    <row r="5522" spans="1:37" s="497" customFormat="1" ht="94.5" customHeight="1">
      <c r="A5522" s="1318" t="s">
        <v>22670</v>
      </c>
      <c r="B5522" s="1088" t="s">
        <v>33</v>
      </c>
      <c r="C5522" s="1088" t="s">
        <v>14868</v>
      </c>
      <c r="D5522" s="1088" t="s">
        <v>14786</v>
      </c>
      <c r="E5522" s="1088" t="s">
        <v>14786</v>
      </c>
      <c r="F5522" s="1088" t="s">
        <v>14869</v>
      </c>
      <c r="G5522" s="1088" t="s">
        <v>14869</v>
      </c>
      <c r="H5522" s="1088"/>
      <c r="I5522" s="1088"/>
      <c r="J5522" s="1088" t="s">
        <v>1127</v>
      </c>
      <c r="K5522" s="1088">
        <v>50</v>
      </c>
      <c r="L5522" s="1200">
        <v>471010000</v>
      </c>
      <c r="M5522" s="1200" t="s">
        <v>125</v>
      </c>
      <c r="N5522" s="1088" t="s">
        <v>2019</v>
      </c>
      <c r="O5522" s="1088" t="s">
        <v>236</v>
      </c>
      <c r="P5522" s="1088" t="s">
        <v>229</v>
      </c>
      <c r="Q5522" s="1088" t="s">
        <v>1079</v>
      </c>
      <c r="R5522" s="1088" t="s">
        <v>14789</v>
      </c>
      <c r="S5522" s="1088">
        <v>796</v>
      </c>
      <c r="T5522" s="1088" t="s">
        <v>232</v>
      </c>
      <c r="U5522" s="1153">
        <v>193</v>
      </c>
      <c r="V5522" s="1153">
        <v>14000</v>
      </c>
      <c r="W5522" s="1357">
        <v>0</v>
      </c>
      <c r="X5522" s="1357">
        <v>0</v>
      </c>
      <c r="Y5522" s="1088"/>
      <c r="Z5522" s="1088">
        <v>2016</v>
      </c>
      <c r="AA5522" s="1088">
        <v>7</v>
      </c>
      <c r="AB5522" s="1088"/>
      <c r="AC5522" s="1088"/>
      <c r="AD5522" s="1124"/>
      <c r="AE5522" s="1088"/>
      <c r="AF5522" s="1088"/>
      <c r="AG5522" s="1088"/>
      <c r="AH5522" s="1124"/>
      <c r="AI5522" s="1088"/>
      <c r="AJ5522" s="1088"/>
      <c r="AK5522" s="1088"/>
    </row>
    <row r="5523" spans="1:37" s="497" customFormat="1" ht="94.5" customHeight="1">
      <c r="A5523" s="1318" t="s">
        <v>15106</v>
      </c>
      <c r="B5523" s="1088" t="s">
        <v>33</v>
      </c>
      <c r="C5523" s="1088" t="s">
        <v>14793</v>
      </c>
      <c r="D5523" s="1088" t="s">
        <v>14786</v>
      </c>
      <c r="E5523" s="1088" t="s">
        <v>14786</v>
      </c>
      <c r="F5523" s="1088" t="s">
        <v>14794</v>
      </c>
      <c r="G5523" s="1088"/>
      <c r="H5523" s="1088"/>
      <c r="I5523" s="1088"/>
      <c r="J5523" s="1088" t="s">
        <v>14788</v>
      </c>
      <c r="K5523" s="1088">
        <v>85</v>
      </c>
      <c r="L5523" s="1200">
        <v>471010000</v>
      </c>
      <c r="M5523" s="1200" t="s">
        <v>125</v>
      </c>
      <c r="N5523" s="1088" t="s">
        <v>2019</v>
      </c>
      <c r="O5523" s="1088" t="s">
        <v>236</v>
      </c>
      <c r="P5523" s="1088" t="s">
        <v>229</v>
      </c>
      <c r="Q5523" s="1088" t="s">
        <v>1079</v>
      </c>
      <c r="R5523" s="1088" t="s">
        <v>14789</v>
      </c>
      <c r="S5523" s="1088">
        <v>796</v>
      </c>
      <c r="T5523" s="1088" t="s">
        <v>232</v>
      </c>
      <c r="U5523" s="1153">
        <v>2</v>
      </c>
      <c r="V5523" s="1153">
        <v>120000</v>
      </c>
      <c r="W5523" s="1357">
        <v>0</v>
      </c>
      <c r="X5523" s="1357">
        <v>0</v>
      </c>
      <c r="Y5523" s="1088"/>
      <c r="Z5523" s="1088">
        <v>2016</v>
      </c>
      <c r="AA5523" s="1088"/>
      <c r="AB5523" s="1088"/>
      <c r="AC5523" s="1088"/>
      <c r="AD5523" s="1124"/>
      <c r="AE5523" s="1088"/>
      <c r="AF5523" s="1088"/>
      <c r="AG5523" s="1088" t="s">
        <v>15107</v>
      </c>
      <c r="AH5523" s="1124" t="s">
        <v>789</v>
      </c>
      <c r="AI5523" s="1088">
        <v>210022131</v>
      </c>
      <c r="AJ5523" s="1088" t="s">
        <v>14796</v>
      </c>
      <c r="AK5523" s="1088"/>
    </row>
    <row r="5524" spans="1:37" s="377" customFormat="1" ht="94.5" customHeight="1">
      <c r="A5524" s="1212" t="s">
        <v>22671</v>
      </c>
      <c r="B5524" s="1097" t="s">
        <v>33</v>
      </c>
      <c r="C5524" s="1097" t="s">
        <v>14793</v>
      </c>
      <c r="D5524" s="1097" t="s">
        <v>14786</v>
      </c>
      <c r="E5524" s="1097" t="s">
        <v>14786</v>
      </c>
      <c r="F5524" s="1097" t="s">
        <v>14794</v>
      </c>
      <c r="G5524" s="1097" t="s">
        <v>14794</v>
      </c>
      <c r="H5524" s="1097"/>
      <c r="I5524" s="1097"/>
      <c r="J5524" s="1097" t="s">
        <v>1127</v>
      </c>
      <c r="K5524" s="1097">
        <v>85</v>
      </c>
      <c r="L5524" s="1098">
        <v>471010000</v>
      </c>
      <c r="M5524" s="1098" t="s">
        <v>125</v>
      </c>
      <c r="N5524" s="1067" t="s">
        <v>2019</v>
      </c>
      <c r="O5524" s="1097" t="s">
        <v>236</v>
      </c>
      <c r="P5524" s="1097" t="s">
        <v>229</v>
      </c>
      <c r="Q5524" s="1097" t="s">
        <v>1079</v>
      </c>
      <c r="R5524" s="1097" t="s">
        <v>14789</v>
      </c>
      <c r="S5524" s="1097">
        <v>796</v>
      </c>
      <c r="T5524" s="1097" t="s">
        <v>232</v>
      </c>
      <c r="U5524" s="1217">
        <v>2</v>
      </c>
      <c r="V5524" s="1217">
        <v>120000</v>
      </c>
      <c r="W5524" s="1363">
        <v>240000</v>
      </c>
      <c r="X5524" s="1363">
        <v>268800</v>
      </c>
      <c r="Y5524" s="1097"/>
      <c r="Z5524" s="1097">
        <v>2016</v>
      </c>
      <c r="AA5524" s="1097">
        <v>7</v>
      </c>
      <c r="AB5524" s="1097"/>
      <c r="AC5524" s="1097"/>
      <c r="AD5524" s="1218"/>
      <c r="AE5524" s="1097"/>
      <c r="AF5524" s="1097"/>
      <c r="AG5524" s="1097"/>
      <c r="AH5524" s="1218"/>
      <c r="AI5524" s="1097"/>
      <c r="AJ5524" s="1097"/>
      <c r="AK5524" s="1097"/>
    </row>
    <row r="5525" spans="1:37" s="377" customFormat="1" ht="94.5" customHeight="1">
      <c r="A5525" s="1212" t="s">
        <v>15108</v>
      </c>
      <c r="B5525" s="1097" t="s">
        <v>33</v>
      </c>
      <c r="C5525" s="1097" t="s">
        <v>15109</v>
      </c>
      <c r="D5525" s="1097" t="s">
        <v>14786</v>
      </c>
      <c r="E5525" s="1097" t="s">
        <v>14786</v>
      </c>
      <c r="F5525" s="1097" t="s">
        <v>15110</v>
      </c>
      <c r="G5525" s="1097"/>
      <c r="H5525" s="1097"/>
      <c r="I5525" s="1097"/>
      <c r="J5525" s="1097" t="s">
        <v>38</v>
      </c>
      <c r="K5525" s="1097">
        <v>60</v>
      </c>
      <c r="L5525" s="1098">
        <v>471010000</v>
      </c>
      <c r="M5525" s="1098" t="s">
        <v>125</v>
      </c>
      <c r="N5525" s="1067" t="s">
        <v>2019</v>
      </c>
      <c r="O5525" s="1097" t="s">
        <v>236</v>
      </c>
      <c r="P5525" s="1097" t="s">
        <v>229</v>
      </c>
      <c r="Q5525" s="1097" t="s">
        <v>1079</v>
      </c>
      <c r="R5525" s="1097" t="s">
        <v>14789</v>
      </c>
      <c r="S5525" s="1097">
        <v>796</v>
      </c>
      <c r="T5525" s="1097" t="s">
        <v>232</v>
      </c>
      <c r="U5525" s="1217">
        <v>2</v>
      </c>
      <c r="V5525" s="1217">
        <v>500</v>
      </c>
      <c r="W5525" s="1363">
        <f t="shared" si="193"/>
        <v>1000</v>
      </c>
      <c r="X5525" s="1363">
        <f t="shared" si="194"/>
        <v>1120</v>
      </c>
      <c r="Y5525" s="1097"/>
      <c r="Z5525" s="1097">
        <v>2016</v>
      </c>
      <c r="AA5525" s="1097"/>
      <c r="AB5525" s="1097"/>
      <c r="AC5525" s="1097"/>
      <c r="AD5525" s="1218"/>
      <c r="AE5525" s="1097"/>
      <c r="AF5525" s="1097"/>
      <c r="AG5525" s="1097" t="s">
        <v>15111</v>
      </c>
      <c r="AH5525" s="1218" t="s">
        <v>789</v>
      </c>
      <c r="AI5525" s="1097">
        <v>210022188</v>
      </c>
      <c r="AJ5525" s="1097" t="s">
        <v>15112</v>
      </c>
      <c r="AK5525" s="1097"/>
    </row>
    <row r="5526" spans="1:37" s="377" customFormat="1" ht="94.5" customHeight="1">
      <c r="A5526" s="1212" t="s">
        <v>15113</v>
      </c>
      <c r="B5526" s="1097" t="s">
        <v>33</v>
      </c>
      <c r="C5526" s="1097" t="s">
        <v>15114</v>
      </c>
      <c r="D5526" s="1097" t="s">
        <v>14810</v>
      </c>
      <c r="E5526" s="1097" t="s">
        <v>14810</v>
      </c>
      <c r="F5526" s="1097" t="s">
        <v>15115</v>
      </c>
      <c r="G5526" s="1097"/>
      <c r="H5526" s="1097"/>
      <c r="I5526" s="1097"/>
      <c r="J5526" s="1097" t="s">
        <v>38</v>
      </c>
      <c r="K5526" s="1097">
        <v>50</v>
      </c>
      <c r="L5526" s="1098">
        <v>471010000</v>
      </c>
      <c r="M5526" s="1098" t="s">
        <v>125</v>
      </c>
      <c r="N5526" s="1067" t="s">
        <v>2019</v>
      </c>
      <c r="O5526" s="1097" t="s">
        <v>236</v>
      </c>
      <c r="P5526" s="1097" t="s">
        <v>229</v>
      </c>
      <c r="Q5526" s="1097" t="s">
        <v>1079</v>
      </c>
      <c r="R5526" s="1097" t="s">
        <v>14789</v>
      </c>
      <c r="S5526" s="1097">
        <v>796</v>
      </c>
      <c r="T5526" s="1097" t="s">
        <v>232</v>
      </c>
      <c r="U5526" s="1217">
        <v>5</v>
      </c>
      <c r="V5526" s="1217">
        <v>6600</v>
      </c>
      <c r="W5526" s="1363">
        <f t="shared" si="193"/>
        <v>33000</v>
      </c>
      <c r="X5526" s="1363">
        <f t="shared" si="194"/>
        <v>36960</v>
      </c>
      <c r="Y5526" s="1097"/>
      <c r="Z5526" s="1097">
        <v>2016</v>
      </c>
      <c r="AA5526" s="1097"/>
      <c r="AB5526" s="1097"/>
      <c r="AC5526" s="1097"/>
      <c r="AD5526" s="1218"/>
      <c r="AE5526" s="1097"/>
      <c r="AF5526" s="1097"/>
      <c r="AG5526" s="1097" t="s">
        <v>15116</v>
      </c>
      <c r="AH5526" s="1218" t="s">
        <v>789</v>
      </c>
      <c r="AI5526" s="1097">
        <v>210006970</v>
      </c>
      <c r="AJ5526" s="1097" t="s">
        <v>15117</v>
      </c>
      <c r="AK5526" s="1097"/>
    </row>
    <row r="5527" spans="1:37" s="497" customFormat="1" ht="94.5" customHeight="1">
      <c r="A5527" s="1318" t="s">
        <v>15118</v>
      </c>
      <c r="B5527" s="1088" t="s">
        <v>33</v>
      </c>
      <c r="C5527" s="1088" t="s">
        <v>14820</v>
      </c>
      <c r="D5527" s="1088" t="s">
        <v>5737</v>
      </c>
      <c r="E5527" s="1088" t="s">
        <v>5737</v>
      </c>
      <c r="F5527" s="1088" t="s">
        <v>14821</v>
      </c>
      <c r="G5527" s="1088"/>
      <c r="H5527" s="1088"/>
      <c r="I5527" s="1088"/>
      <c r="J5527" s="1088" t="s">
        <v>14788</v>
      </c>
      <c r="K5527" s="1088">
        <v>50</v>
      </c>
      <c r="L5527" s="1200">
        <v>471010000</v>
      </c>
      <c r="M5527" s="1200" t="s">
        <v>125</v>
      </c>
      <c r="N5527" s="1088" t="s">
        <v>2019</v>
      </c>
      <c r="O5527" s="1088" t="s">
        <v>236</v>
      </c>
      <c r="P5527" s="1088" t="s">
        <v>229</v>
      </c>
      <c r="Q5527" s="1088" t="s">
        <v>1079</v>
      </c>
      <c r="R5527" s="1088" t="s">
        <v>14789</v>
      </c>
      <c r="S5527" s="1088">
        <v>796</v>
      </c>
      <c r="T5527" s="1088" t="s">
        <v>232</v>
      </c>
      <c r="U5527" s="1153">
        <v>10</v>
      </c>
      <c r="V5527" s="1153">
        <v>5000</v>
      </c>
      <c r="W5527" s="1357">
        <v>0</v>
      </c>
      <c r="X5527" s="1357">
        <f t="shared" si="194"/>
        <v>0</v>
      </c>
      <c r="Y5527" s="1088"/>
      <c r="Z5527" s="1088">
        <v>2016</v>
      </c>
      <c r="AA5527" s="1088"/>
      <c r="AB5527" s="1088"/>
      <c r="AC5527" s="1088"/>
      <c r="AD5527" s="1124"/>
      <c r="AE5527" s="1088"/>
      <c r="AF5527" s="1088"/>
      <c r="AG5527" s="1088" t="s">
        <v>15119</v>
      </c>
      <c r="AH5527" s="1124" t="s">
        <v>789</v>
      </c>
      <c r="AI5527" s="1088">
        <v>210022164</v>
      </c>
      <c r="AJ5527" s="1088" t="s">
        <v>14823</v>
      </c>
      <c r="AK5527" s="1088"/>
    </row>
    <row r="5528" spans="1:37" s="377" customFormat="1" ht="94.5" customHeight="1">
      <c r="A5528" s="1212" t="s">
        <v>22672</v>
      </c>
      <c r="B5528" s="1097" t="s">
        <v>33</v>
      </c>
      <c r="C5528" s="1097" t="s">
        <v>14820</v>
      </c>
      <c r="D5528" s="1097" t="s">
        <v>5737</v>
      </c>
      <c r="E5528" s="1097" t="s">
        <v>5737</v>
      </c>
      <c r="F5528" s="1097" t="s">
        <v>14821</v>
      </c>
      <c r="G5528" s="1097" t="s">
        <v>14821</v>
      </c>
      <c r="H5528" s="1097"/>
      <c r="I5528" s="1097"/>
      <c r="J5528" s="1097" t="s">
        <v>1127</v>
      </c>
      <c r="K5528" s="1097">
        <v>50</v>
      </c>
      <c r="L5528" s="1098">
        <v>471010000</v>
      </c>
      <c r="M5528" s="1098" t="s">
        <v>125</v>
      </c>
      <c r="N5528" s="1067" t="s">
        <v>2019</v>
      </c>
      <c r="O5528" s="1097" t="s">
        <v>236</v>
      </c>
      <c r="P5528" s="1097" t="s">
        <v>229</v>
      </c>
      <c r="Q5528" s="1097" t="s">
        <v>1079</v>
      </c>
      <c r="R5528" s="1097" t="s">
        <v>14789</v>
      </c>
      <c r="S5528" s="1097">
        <v>796</v>
      </c>
      <c r="T5528" s="1097" t="s">
        <v>232</v>
      </c>
      <c r="U5528" s="1217">
        <v>10</v>
      </c>
      <c r="V5528" s="1217">
        <v>5000</v>
      </c>
      <c r="W5528" s="1363">
        <v>50000</v>
      </c>
      <c r="X5528" s="1363">
        <v>56000</v>
      </c>
      <c r="Y5528" s="1097"/>
      <c r="Z5528" s="1097">
        <v>2016</v>
      </c>
      <c r="AA5528" s="1097">
        <v>7</v>
      </c>
      <c r="AB5528" s="1097"/>
      <c r="AC5528" s="1097"/>
      <c r="AD5528" s="1218"/>
      <c r="AE5528" s="1097"/>
      <c r="AF5528" s="1097"/>
      <c r="AG5528" s="1097"/>
      <c r="AH5528" s="1218"/>
      <c r="AI5528" s="1097"/>
      <c r="AJ5528" s="1097"/>
      <c r="AK5528" s="1097"/>
    </row>
    <row r="5529" spans="1:37" s="377" customFormat="1" ht="94.5" customHeight="1">
      <c r="A5529" s="1212" t="s">
        <v>15120</v>
      </c>
      <c r="B5529" s="1097" t="s">
        <v>33</v>
      </c>
      <c r="C5529" s="1097" t="s">
        <v>15121</v>
      </c>
      <c r="D5529" s="1097" t="s">
        <v>14786</v>
      </c>
      <c r="E5529" s="1097" t="s">
        <v>14786</v>
      </c>
      <c r="F5529" s="1097" t="s">
        <v>15122</v>
      </c>
      <c r="G5529" s="1097"/>
      <c r="H5529" s="1097"/>
      <c r="I5529" s="1097"/>
      <c r="J5529" s="1097" t="s">
        <v>38</v>
      </c>
      <c r="K5529" s="1097">
        <v>50</v>
      </c>
      <c r="L5529" s="1098">
        <v>471010000</v>
      </c>
      <c r="M5529" s="1098" t="s">
        <v>125</v>
      </c>
      <c r="N5529" s="1067" t="s">
        <v>2019</v>
      </c>
      <c r="O5529" s="1097" t="s">
        <v>236</v>
      </c>
      <c r="P5529" s="1097" t="s">
        <v>229</v>
      </c>
      <c r="Q5529" s="1097" t="s">
        <v>1079</v>
      </c>
      <c r="R5529" s="1097" t="s">
        <v>14789</v>
      </c>
      <c r="S5529" s="1097">
        <v>796</v>
      </c>
      <c r="T5529" s="1097" t="s">
        <v>232</v>
      </c>
      <c r="U5529" s="1217">
        <v>5</v>
      </c>
      <c r="V5529" s="1217">
        <v>6000</v>
      </c>
      <c r="W5529" s="1363">
        <f t="shared" si="193"/>
        <v>30000</v>
      </c>
      <c r="X5529" s="1363">
        <f t="shared" si="194"/>
        <v>33600</v>
      </c>
      <c r="Y5529" s="1097"/>
      <c r="Z5529" s="1097">
        <v>2016</v>
      </c>
      <c r="AA5529" s="1097"/>
      <c r="AB5529" s="1097"/>
      <c r="AC5529" s="1097"/>
      <c r="AD5529" s="1218"/>
      <c r="AE5529" s="1097"/>
      <c r="AF5529" s="1097"/>
      <c r="AG5529" s="1097" t="s">
        <v>15123</v>
      </c>
      <c r="AH5529" s="1218" t="s">
        <v>789</v>
      </c>
      <c r="AI5529" s="1097">
        <v>210002324</v>
      </c>
      <c r="AJ5529" s="1097" t="s">
        <v>15124</v>
      </c>
      <c r="AK5529" s="1097"/>
    </row>
    <row r="5530" spans="1:37" s="377" customFormat="1" ht="94.5" customHeight="1">
      <c r="A5530" s="1212" t="s">
        <v>15125</v>
      </c>
      <c r="B5530" s="1097" t="s">
        <v>33</v>
      </c>
      <c r="C5530" s="1097" t="s">
        <v>15126</v>
      </c>
      <c r="D5530" s="1097" t="s">
        <v>14786</v>
      </c>
      <c r="E5530" s="1097" t="s">
        <v>14786</v>
      </c>
      <c r="F5530" s="1097" t="s">
        <v>15127</v>
      </c>
      <c r="G5530" s="1097"/>
      <c r="H5530" s="1097"/>
      <c r="I5530" s="1097"/>
      <c r="J5530" s="1097" t="s">
        <v>38</v>
      </c>
      <c r="K5530" s="1097">
        <v>50</v>
      </c>
      <c r="L5530" s="1098">
        <v>471010000</v>
      </c>
      <c r="M5530" s="1098" t="s">
        <v>125</v>
      </c>
      <c r="N5530" s="1067" t="s">
        <v>2019</v>
      </c>
      <c r="O5530" s="1097" t="s">
        <v>236</v>
      </c>
      <c r="P5530" s="1097" t="s">
        <v>229</v>
      </c>
      <c r="Q5530" s="1097" t="s">
        <v>1079</v>
      </c>
      <c r="R5530" s="1097" t="s">
        <v>14789</v>
      </c>
      <c r="S5530" s="1097">
        <v>796</v>
      </c>
      <c r="T5530" s="1097" t="s">
        <v>232</v>
      </c>
      <c r="U5530" s="1217">
        <v>1</v>
      </c>
      <c r="V5530" s="1217">
        <v>3000</v>
      </c>
      <c r="W5530" s="1363">
        <f t="shared" si="193"/>
        <v>3000</v>
      </c>
      <c r="X5530" s="1363">
        <f t="shared" si="194"/>
        <v>3360.0000000000005</v>
      </c>
      <c r="Y5530" s="1097"/>
      <c r="Z5530" s="1097">
        <v>2016</v>
      </c>
      <c r="AA5530" s="1097"/>
      <c r="AB5530" s="1097"/>
      <c r="AC5530" s="1097"/>
      <c r="AD5530" s="1218"/>
      <c r="AE5530" s="1097"/>
      <c r="AF5530" s="1097"/>
      <c r="AG5530" s="1097" t="s">
        <v>15128</v>
      </c>
      <c r="AH5530" s="1218" t="s">
        <v>789</v>
      </c>
      <c r="AI5530" s="1097">
        <v>210022366</v>
      </c>
      <c r="AJ5530" s="1097" t="s">
        <v>15129</v>
      </c>
      <c r="AK5530" s="1097"/>
    </row>
    <row r="5531" spans="1:37" s="377" customFormat="1" ht="94.5" customHeight="1">
      <c r="A5531" s="1212" t="s">
        <v>15130</v>
      </c>
      <c r="B5531" s="1097" t="s">
        <v>33</v>
      </c>
      <c r="C5531" s="1097" t="s">
        <v>15126</v>
      </c>
      <c r="D5531" s="1097" t="s">
        <v>14786</v>
      </c>
      <c r="E5531" s="1097" t="s">
        <v>14786</v>
      </c>
      <c r="F5531" s="1097" t="s">
        <v>15127</v>
      </c>
      <c r="G5531" s="1097"/>
      <c r="H5531" s="1097"/>
      <c r="I5531" s="1097"/>
      <c r="J5531" s="1097" t="s">
        <v>38</v>
      </c>
      <c r="K5531" s="1097">
        <v>50</v>
      </c>
      <c r="L5531" s="1098">
        <v>471010000</v>
      </c>
      <c r="M5531" s="1224" t="s">
        <v>125</v>
      </c>
      <c r="N5531" s="1067" t="s">
        <v>2019</v>
      </c>
      <c r="O5531" s="1097" t="s">
        <v>236</v>
      </c>
      <c r="P5531" s="1097" t="s">
        <v>229</v>
      </c>
      <c r="Q5531" s="1097" t="s">
        <v>1079</v>
      </c>
      <c r="R5531" s="1097" t="s">
        <v>14789</v>
      </c>
      <c r="S5531" s="1097">
        <v>796</v>
      </c>
      <c r="T5531" s="1097" t="s">
        <v>232</v>
      </c>
      <c r="U5531" s="1217">
        <v>1</v>
      </c>
      <c r="V5531" s="1217">
        <v>4000</v>
      </c>
      <c r="W5531" s="1363">
        <f t="shared" si="193"/>
        <v>4000</v>
      </c>
      <c r="X5531" s="1363">
        <f t="shared" si="194"/>
        <v>4480</v>
      </c>
      <c r="Y5531" s="1097"/>
      <c r="Z5531" s="1097">
        <v>2016</v>
      </c>
      <c r="AA5531" s="1097"/>
      <c r="AB5531" s="1097"/>
      <c r="AC5531" s="1097"/>
      <c r="AD5531" s="1218"/>
      <c r="AE5531" s="1097"/>
      <c r="AF5531" s="1097"/>
      <c r="AG5531" s="1097" t="s">
        <v>15131</v>
      </c>
      <c r="AH5531" s="1218" t="s">
        <v>789</v>
      </c>
      <c r="AI5531" s="1097">
        <v>210022367</v>
      </c>
      <c r="AJ5531" s="1097" t="s">
        <v>15132</v>
      </c>
      <c r="AK5531" s="1097"/>
    </row>
    <row r="5532" spans="1:37" s="377" customFormat="1" ht="94.5" customHeight="1">
      <c r="A5532" s="1212" t="s">
        <v>15133</v>
      </c>
      <c r="B5532" s="1097" t="s">
        <v>33</v>
      </c>
      <c r="C5532" s="1097" t="s">
        <v>15134</v>
      </c>
      <c r="D5532" s="1097" t="s">
        <v>14852</v>
      </c>
      <c r="E5532" s="1097" t="s">
        <v>14852</v>
      </c>
      <c r="F5532" s="1097" t="s">
        <v>15135</v>
      </c>
      <c r="G5532" s="1097"/>
      <c r="H5532" s="1097"/>
      <c r="I5532" s="1097"/>
      <c r="J5532" s="1097" t="s">
        <v>38</v>
      </c>
      <c r="K5532" s="1097">
        <v>50</v>
      </c>
      <c r="L5532" s="1098">
        <v>471010000</v>
      </c>
      <c r="M5532" s="1098" t="s">
        <v>125</v>
      </c>
      <c r="N5532" s="1067" t="s">
        <v>2019</v>
      </c>
      <c r="O5532" s="1097" t="s">
        <v>236</v>
      </c>
      <c r="P5532" s="1097" t="s">
        <v>229</v>
      </c>
      <c r="Q5532" s="1097" t="s">
        <v>1079</v>
      </c>
      <c r="R5532" s="1097" t="s">
        <v>14789</v>
      </c>
      <c r="S5532" s="1097">
        <v>796</v>
      </c>
      <c r="T5532" s="1097" t="s">
        <v>232</v>
      </c>
      <c r="U5532" s="1217">
        <v>1</v>
      </c>
      <c r="V5532" s="1217">
        <v>1000</v>
      </c>
      <c r="W5532" s="1363">
        <f t="shared" si="193"/>
        <v>1000</v>
      </c>
      <c r="X5532" s="1363">
        <f t="shared" si="194"/>
        <v>1120</v>
      </c>
      <c r="Y5532" s="1097"/>
      <c r="Z5532" s="1097">
        <v>2016</v>
      </c>
      <c r="AA5532" s="1097"/>
      <c r="AB5532" s="1097"/>
      <c r="AC5532" s="1097"/>
      <c r="AD5532" s="1218"/>
      <c r="AE5532" s="1097"/>
      <c r="AF5532" s="1097"/>
      <c r="AG5532" s="1097" t="s">
        <v>15136</v>
      </c>
      <c r="AH5532" s="1218" t="s">
        <v>789</v>
      </c>
      <c r="AI5532" s="1097">
        <v>210002225</v>
      </c>
      <c r="AJ5532" s="1097" t="s">
        <v>15137</v>
      </c>
      <c r="AK5532" s="1097"/>
    </row>
    <row r="5533" spans="1:37" s="377" customFormat="1" ht="94.5" customHeight="1">
      <c r="A5533" s="1212" t="s">
        <v>15138</v>
      </c>
      <c r="B5533" s="1097" t="s">
        <v>33</v>
      </c>
      <c r="C5533" s="1097" t="s">
        <v>15139</v>
      </c>
      <c r="D5533" s="1097" t="s">
        <v>14997</v>
      </c>
      <c r="E5533" s="1097" t="s">
        <v>14997</v>
      </c>
      <c r="F5533" s="1097" t="s">
        <v>15140</v>
      </c>
      <c r="G5533" s="1097"/>
      <c r="H5533" s="1097"/>
      <c r="I5533" s="1097"/>
      <c r="J5533" s="1097" t="s">
        <v>38</v>
      </c>
      <c r="K5533" s="1097">
        <v>50</v>
      </c>
      <c r="L5533" s="1098">
        <v>471010000</v>
      </c>
      <c r="M5533" s="1098" t="s">
        <v>125</v>
      </c>
      <c r="N5533" s="1067" t="s">
        <v>2019</v>
      </c>
      <c r="O5533" s="1097" t="s">
        <v>236</v>
      </c>
      <c r="P5533" s="1097" t="s">
        <v>229</v>
      </c>
      <c r="Q5533" s="1097" t="s">
        <v>1079</v>
      </c>
      <c r="R5533" s="1097" t="s">
        <v>14789</v>
      </c>
      <c r="S5533" s="1097">
        <v>796</v>
      </c>
      <c r="T5533" s="1097" t="s">
        <v>232</v>
      </c>
      <c r="U5533" s="1217">
        <v>6</v>
      </c>
      <c r="V5533" s="1217">
        <v>5000</v>
      </c>
      <c r="W5533" s="1363">
        <f t="shared" si="193"/>
        <v>30000</v>
      </c>
      <c r="X5533" s="1363">
        <f t="shared" si="194"/>
        <v>33600</v>
      </c>
      <c r="Y5533" s="1097"/>
      <c r="Z5533" s="1097">
        <v>2016</v>
      </c>
      <c r="AA5533" s="1097"/>
      <c r="AB5533" s="1097"/>
      <c r="AC5533" s="1097"/>
      <c r="AD5533" s="1218"/>
      <c r="AE5533" s="1097"/>
      <c r="AF5533" s="1097"/>
      <c r="AG5533" s="1097" t="s">
        <v>15141</v>
      </c>
      <c r="AH5533" s="1218" t="s">
        <v>789</v>
      </c>
      <c r="AI5533" s="1097">
        <v>210022153</v>
      </c>
      <c r="AJ5533" s="1097" t="s">
        <v>15142</v>
      </c>
      <c r="AK5533" s="1097"/>
    </row>
    <row r="5534" spans="1:37" s="377" customFormat="1" ht="94.5" customHeight="1">
      <c r="A5534" s="1212" t="s">
        <v>15143</v>
      </c>
      <c r="B5534" s="1097" t="s">
        <v>33</v>
      </c>
      <c r="C5534" s="1097" t="s">
        <v>15144</v>
      </c>
      <c r="D5534" s="1097" t="s">
        <v>14826</v>
      </c>
      <c r="E5534" s="1097" t="s">
        <v>14826</v>
      </c>
      <c r="F5534" s="1097" t="s">
        <v>15145</v>
      </c>
      <c r="G5534" s="1097"/>
      <c r="H5534" s="1097"/>
      <c r="I5534" s="1097"/>
      <c r="J5534" s="1097" t="s">
        <v>38</v>
      </c>
      <c r="K5534" s="1097">
        <v>85</v>
      </c>
      <c r="L5534" s="1098">
        <v>471010000</v>
      </c>
      <c r="M5534" s="1098" t="s">
        <v>125</v>
      </c>
      <c r="N5534" s="1067" t="s">
        <v>2019</v>
      </c>
      <c r="O5534" s="1097" t="s">
        <v>236</v>
      </c>
      <c r="P5534" s="1097" t="s">
        <v>229</v>
      </c>
      <c r="Q5534" s="1097" t="s">
        <v>1079</v>
      </c>
      <c r="R5534" s="1097" t="s">
        <v>14789</v>
      </c>
      <c r="S5534" s="1097">
        <v>796</v>
      </c>
      <c r="T5534" s="1097" t="s">
        <v>232</v>
      </c>
      <c r="U5534" s="1217">
        <v>1</v>
      </c>
      <c r="V5534" s="1217">
        <v>20000</v>
      </c>
      <c r="W5534" s="1363">
        <f t="shared" si="193"/>
        <v>20000</v>
      </c>
      <c r="X5534" s="1363">
        <f t="shared" si="194"/>
        <v>22400.000000000004</v>
      </c>
      <c r="Y5534" s="1097"/>
      <c r="Z5534" s="1097">
        <v>2016</v>
      </c>
      <c r="AA5534" s="1097"/>
      <c r="AB5534" s="1097"/>
      <c r="AC5534" s="1097"/>
      <c r="AD5534" s="1218"/>
      <c r="AE5534" s="1097"/>
      <c r="AF5534" s="1097"/>
      <c r="AG5534" s="1097" t="s">
        <v>15146</v>
      </c>
      <c r="AH5534" s="1218" t="s">
        <v>789</v>
      </c>
      <c r="AI5534" s="1097">
        <v>210006837</v>
      </c>
      <c r="AJ5534" s="1097" t="s">
        <v>15147</v>
      </c>
      <c r="AK5534" s="1097"/>
    </row>
    <row r="5535" spans="1:37" s="377" customFormat="1" ht="94.5" customHeight="1">
      <c r="A5535" s="1212" t="s">
        <v>15148</v>
      </c>
      <c r="B5535" s="1097" t="s">
        <v>33</v>
      </c>
      <c r="C5535" s="1097" t="s">
        <v>14913</v>
      </c>
      <c r="D5535" s="1097" t="s">
        <v>14826</v>
      </c>
      <c r="E5535" s="1097" t="s">
        <v>14826</v>
      </c>
      <c r="F5535" s="1097" t="s">
        <v>14914</v>
      </c>
      <c r="G5535" s="1097"/>
      <c r="H5535" s="1097"/>
      <c r="I5535" s="1097"/>
      <c r="J5535" s="1097" t="s">
        <v>38</v>
      </c>
      <c r="K5535" s="1097">
        <v>30</v>
      </c>
      <c r="L5535" s="1098">
        <v>471010000</v>
      </c>
      <c r="M5535" s="1098" t="s">
        <v>125</v>
      </c>
      <c r="N5535" s="1067" t="s">
        <v>2019</v>
      </c>
      <c r="O5535" s="1097" t="s">
        <v>236</v>
      </c>
      <c r="P5535" s="1097" t="s">
        <v>229</v>
      </c>
      <c r="Q5535" s="1097" t="s">
        <v>1079</v>
      </c>
      <c r="R5535" s="1097" t="s">
        <v>14789</v>
      </c>
      <c r="S5535" s="1097">
        <v>796</v>
      </c>
      <c r="T5535" s="1097" t="s">
        <v>232</v>
      </c>
      <c r="U5535" s="1217">
        <v>9</v>
      </c>
      <c r="V5535" s="1217">
        <v>20000</v>
      </c>
      <c r="W5535" s="1363">
        <f t="shared" si="193"/>
        <v>180000</v>
      </c>
      <c r="X5535" s="1363">
        <f t="shared" si="194"/>
        <v>201600.00000000003</v>
      </c>
      <c r="Y5535" s="1097"/>
      <c r="Z5535" s="1097">
        <v>2016</v>
      </c>
      <c r="AA5535" s="1097"/>
      <c r="AB5535" s="1097"/>
      <c r="AC5535" s="1097"/>
      <c r="AD5535" s="1218"/>
      <c r="AE5535" s="1097"/>
      <c r="AF5535" s="1097"/>
      <c r="AG5535" s="1097" t="s">
        <v>15149</v>
      </c>
      <c r="AH5535" s="1218" t="s">
        <v>789</v>
      </c>
      <c r="AI5535" s="1097">
        <v>210009740</v>
      </c>
      <c r="AJ5535" s="1097" t="s">
        <v>14916</v>
      </c>
      <c r="AK5535" s="1097"/>
    </row>
    <row r="5536" spans="1:37" s="377" customFormat="1" ht="94.5" customHeight="1">
      <c r="A5536" s="1212" t="s">
        <v>15150</v>
      </c>
      <c r="B5536" s="1097" t="s">
        <v>33</v>
      </c>
      <c r="C5536" s="1097" t="s">
        <v>14918</v>
      </c>
      <c r="D5536" s="1097" t="s">
        <v>14826</v>
      </c>
      <c r="E5536" s="1097" t="s">
        <v>14826</v>
      </c>
      <c r="F5536" s="1097" t="s">
        <v>14919</v>
      </c>
      <c r="G5536" s="1097"/>
      <c r="H5536" s="1097"/>
      <c r="I5536" s="1097"/>
      <c r="J5536" s="1097" t="s">
        <v>38</v>
      </c>
      <c r="K5536" s="1097">
        <v>30</v>
      </c>
      <c r="L5536" s="1098">
        <v>471010000</v>
      </c>
      <c r="M5536" s="1224" t="s">
        <v>125</v>
      </c>
      <c r="N5536" s="1067" t="s">
        <v>2019</v>
      </c>
      <c r="O5536" s="1097" t="s">
        <v>236</v>
      </c>
      <c r="P5536" s="1097" t="s">
        <v>229</v>
      </c>
      <c r="Q5536" s="1097" t="s">
        <v>1079</v>
      </c>
      <c r="R5536" s="1097" t="s">
        <v>14789</v>
      </c>
      <c r="S5536" s="1097">
        <v>796</v>
      </c>
      <c r="T5536" s="1097" t="s">
        <v>232</v>
      </c>
      <c r="U5536" s="1217">
        <v>10</v>
      </c>
      <c r="V5536" s="1217">
        <v>26000</v>
      </c>
      <c r="W5536" s="1363">
        <f t="shared" si="193"/>
        <v>260000</v>
      </c>
      <c r="X5536" s="1363">
        <f t="shared" si="194"/>
        <v>291200</v>
      </c>
      <c r="Y5536" s="1097"/>
      <c r="Z5536" s="1097">
        <v>2016</v>
      </c>
      <c r="AA5536" s="1097"/>
      <c r="AB5536" s="1097"/>
      <c r="AC5536" s="1097"/>
      <c r="AD5536" s="1218"/>
      <c r="AE5536" s="1097"/>
      <c r="AF5536" s="1097"/>
      <c r="AG5536" s="1097" t="s">
        <v>15151</v>
      </c>
      <c r="AH5536" s="1218" t="s">
        <v>789</v>
      </c>
      <c r="AI5536" s="1097">
        <v>210011716</v>
      </c>
      <c r="AJ5536" s="1097" t="s">
        <v>14921</v>
      </c>
      <c r="AK5536" s="1097"/>
    </row>
    <row r="5537" spans="1:37" s="377" customFormat="1" ht="94.5" customHeight="1">
      <c r="A5537" s="1212" t="s">
        <v>15152</v>
      </c>
      <c r="B5537" s="1097" t="s">
        <v>33</v>
      </c>
      <c r="C5537" s="1097" t="s">
        <v>15153</v>
      </c>
      <c r="D5537" s="1097" t="s">
        <v>14826</v>
      </c>
      <c r="E5537" s="1097" t="s">
        <v>14826</v>
      </c>
      <c r="F5537" s="1097" t="s">
        <v>15154</v>
      </c>
      <c r="G5537" s="1097"/>
      <c r="H5537" s="1097"/>
      <c r="I5537" s="1097"/>
      <c r="J5537" s="1097" t="s">
        <v>38</v>
      </c>
      <c r="K5537" s="1097">
        <v>50</v>
      </c>
      <c r="L5537" s="1098">
        <v>471010000</v>
      </c>
      <c r="M5537" s="1098" t="s">
        <v>125</v>
      </c>
      <c r="N5537" s="1067" t="s">
        <v>2019</v>
      </c>
      <c r="O5537" s="1097" t="s">
        <v>236</v>
      </c>
      <c r="P5537" s="1097" t="s">
        <v>229</v>
      </c>
      <c r="Q5537" s="1097" t="s">
        <v>1079</v>
      </c>
      <c r="R5537" s="1097" t="s">
        <v>14789</v>
      </c>
      <c r="S5537" s="1097">
        <v>796</v>
      </c>
      <c r="T5537" s="1097" t="s">
        <v>232</v>
      </c>
      <c r="U5537" s="1217">
        <v>2</v>
      </c>
      <c r="V5537" s="1217">
        <v>69940</v>
      </c>
      <c r="W5537" s="1363">
        <f t="shared" si="193"/>
        <v>139880</v>
      </c>
      <c r="X5537" s="1363">
        <f t="shared" si="194"/>
        <v>156665.60000000001</v>
      </c>
      <c r="Y5537" s="1097"/>
      <c r="Z5537" s="1097">
        <v>2016</v>
      </c>
      <c r="AA5537" s="1097"/>
      <c r="AB5537" s="1097"/>
      <c r="AC5537" s="1097"/>
      <c r="AD5537" s="1218"/>
      <c r="AE5537" s="1097"/>
      <c r="AF5537" s="1097"/>
      <c r="AG5537" s="1097" t="s">
        <v>15155</v>
      </c>
      <c r="AH5537" s="1218" t="s">
        <v>789</v>
      </c>
      <c r="AI5537" s="1097">
        <v>210006838</v>
      </c>
      <c r="AJ5537" s="1097" t="s">
        <v>15156</v>
      </c>
      <c r="AK5537" s="1097"/>
    </row>
    <row r="5538" spans="1:37" s="377" customFormat="1" ht="94.5" customHeight="1">
      <c r="A5538" s="1212" t="s">
        <v>15157</v>
      </c>
      <c r="B5538" s="1097" t="s">
        <v>33</v>
      </c>
      <c r="C5538" s="1097" t="s">
        <v>15158</v>
      </c>
      <c r="D5538" s="1097" t="s">
        <v>14997</v>
      </c>
      <c r="E5538" s="1097" t="s">
        <v>14997</v>
      </c>
      <c r="F5538" s="1097" t="s">
        <v>15159</v>
      </c>
      <c r="G5538" s="1097"/>
      <c r="H5538" s="1097"/>
      <c r="I5538" s="1097"/>
      <c r="J5538" s="1097" t="s">
        <v>38</v>
      </c>
      <c r="K5538" s="1097">
        <v>50</v>
      </c>
      <c r="L5538" s="1098">
        <v>471010000</v>
      </c>
      <c r="M5538" s="1098" t="s">
        <v>125</v>
      </c>
      <c r="N5538" s="1067" t="s">
        <v>2019</v>
      </c>
      <c r="O5538" s="1097" t="s">
        <v>236</v>
      </c>
      <c r="P5538" s="1097" t="s">
        <v>229</v>
      </c>
      <c r="Q5538" s="1097" t="s">
        <v>1079</v>
      </c>
      <c r="R5538" s="1097" t="s">
        <v>14789</v>
      </c>
      <c r="S5538" s="1097">
        <v>796</v>
      </c>
      <c r="T5538" s="1097" t="s">
        <v>232</v>
      </c>
      <c r="U5538" s="1217">
        <v>6</v>
      </c>
      <c r="V5538" s="1217">
        <v>3300</v>
      </c>
      <c r="W5538" s="1363">
        <f t="shared" si="193"/>
        <v>19800</v>
      </c>
      <c r="X5538" s="1363">
        <f t="shared" si="194"/>
        <v>22176.000000000004</v>
      </c>
      <c r="Y5538" s="1097"/>
      <c r="Z5538" s="1097">
        <v>2016</v>
      </c>
      <c r="AA5538" s="1097"/>
      <c r="AB5538" s="1097"/>
      <c r="AC5538" s="1097"/>
      <c r="AD5538" s="1218"/>
      <c r="AE5538" s="1097"/>
      <c r="AF5538" s="1097"/>
      <c r="AG5538" s="1097" t="s">
        <v>15160</v>
      </c>
      <c r="AH5538" s="1218" t="s">
        <v>789</v>
      </c>
      <c r="AI5538" s="1097">
        <v>210022160</v>
      </c>
      <c r="AJ5538" s="1097" t="s">
        <v>15161</v>
      </c>
      <c r="AK5538" s="1097"/>
    </row>
    <row r="5539" spans="1:37" s="377" customFormat="1" ht="94.5" customHeight="1">
      <c r="A5539" s="1212" t="s">
        <v>15162</v>
      </c>
      <c r="B5539" s="1097" t="s">
        <v>33</v>
      </c>
      <c r="C5539" s="1097" t="s">
        <v>15163</v>
      </c>
      <c r="D5539" s="1097" t="s">
        <v>14997</v>
      </c>
      <c r="E5539" s="1097" t="s">
        <v>14997</v>
      </c>
      <c r="F5539" s="1097" t="s">
        <v>15164</v>
      </c>
      <c r="G5539" s="1097"/>
      <c r="H5539" s="1097"/>
      <c r="I5539" s="1097"/>
      <c r="J5539" s="1097" t="s">
        <v>38</v>
      </c>
      <c r="K5539" s="1097">
        <v>50</v>
      </c>
      <c r="L5539" s="1098">
        <v>471010000</v>
      </c>
      <c r="M5539" s="1098" t="s">
        <v>125</v>
      </c>
      <c r="N5539" s="1067" t="s">
        <v>2019</v>
      </c>
      <c r="O5539" s="1097" t="s">
        <v>236</v>
      </c>
      <c r="P5539" s="1097" t="s">
        <v>229</v>
      </c>
      <c r="Q5539" s="1097" t="s">
        <v>1079</v>
      </c>
      <c r="R5539" s="1097" t="s">
        <v>14789</v>
      </c>
      <c r="S5539" s="1097">
        <v>796</v>
      </c>
      <c r="T5539" s="1097" t="s">
        <v>232</v>
      </c>
      <c r="U5539" s="1217">
        <v>3</v>
      </c>
      <c r="V5539" s="1217">
        <v>3500</v>
      </c>
      <c r="W5539" s="1363">
        <f t="shared" si="193"/>
        <v>10500</v>
      </c>
      <c r="X5539" s="1363">
        <f t="shared" si="194"/>
        <v>11760.000000000002</v>
      </c>
      <c r="Y5539" s="1097"/>
      <c r="Z5539" s="1097">
        <v>2016</v>
      </c>
      <c r="AA5539" s="1097"/>
      <c r="AB5539" s="1097"/>
      <c r="AC5539" s="1097"/>
      <c r="AD5539" s="1218"/>
      <c r="AE5539" s="1097"/>
      <c r="AF5539" s="1097"/>
      <c r="AG5539" s="1097" t="s">
        <v>15165</v>
      </c>
      <c r="AH5539" s="1218" t="s">
        <v>789</v>
      </c>
      <c r="AI5539" s="1097">
        <v>210022158</v>
      </c>
      <c r="AJ5539" s="1097" t="s">
        <v>15166</v>
      </c>
      <c r="AK5539" s="1097"/>
    </row>
    <row r="5540" spans="1:37" s="377" customFormat="1" ht="94.5" customHeight="1">
      <c r="A5540" s="1212" t="s">
        <v>15167</v>
      </c>
      <c r="B5540" s="1097" t="s">
        <v>33</v>
      </c>
      <c r="C5540" s="1097" t="s">
        <v>15168</v>
      </c>
      <c r="D5540" s="1097" t="s">
        <v>14997</v>
      </c>
      <c r="E5540" s="1097" t="s">
        <v>14997</v>
      </c>
      <c r="F5540" s="1097" t="s">
        <v>15169</v>
      </c>
      <c r="G5540" s="1097"/>
      <c r="H5540" s="1097"/>
      <c r="I5540" s="1097"/>
      <c r="J5540" s="1097" t="s">
        <v>38</v>
      </c>
      <c r="K5540" s="1097">
        <v>50</v>
      </c>
      <c r="L5540" s="1098">
        <v>471010000</v>
      </c>
      <c r="M5540" s="1098" t="s">
        <v>125</v>
      </c>
      <c r="N5540" s="1067" t="s">
        <v>2019</v>
      </c>
      <c r="O5540" s="1097" t="s">
        <v>236</v>
      </c>
      <c r="P5540" s="1097" t="s">
        <v>229</v>
      </c>
      <c r="Q5540" s="1097" t="s">
        <v>1079</v>
      </c>
      <c r="R5540" s="1097" t="s">
        <v>14789</v>
      </c>
      <c r="S5540" s="1097">
        <v>796</v>
      </c>
      <c r="T5540" s="1097" t="s">
        <v>232</v>
      </c>
      <c r="U5540" s="1217">
        <v>3</v>
      </c>
      <c r="V5540" s="1217">
        <v>4000</v>
      </c>
      <c r="W5540" s="1363">
        <f t="shared" si="193"/>
        <v>12000</v>
      </c>
      <c r="X5540" s="1363">
        <f t="shared" si="194"/>
        <v>13440.000000000002</v>
      </c>
      <c r="Y5540" s="1097"/>
      <c r="Z5540" s="1097">
        <v>2016</v>
      </c>
      <c r="AA5540" s="1097"/>
      <c r="AB5540" s="1097"/>
      <c r="AC5540" s="1097"/>
      <c r="AD5540" s="1218"/>
      <c r="AE5540" s="1097"/>
      <c r="AF5540" s="1097"/>
      <c r="AG5540" s="1097" t="s">
        <v>15170</v>
      </c>
      <c r="AH5540" s="1218" t="s">
        <v>789</v>
      </c>
      <c r="AI5540" s="1097">
        <v>210022156</v>
      </c>
      <c r="AJ5540" s="1097" t="s">
        <v>15171</v>
      </c>
      <c r="AK5540" s="1097"/>
    </row>
    <row r="5541" spans="1:37" s="497" customFormat="1" ht="94.5" customHeight="1">
      <c r="A5541" s="1318" t="s">
        <v>15172</v>
      </c>
      <c r="B5541" s="1088" t="s">
        <v>33</v>
      </c>
      <c r="C5541" s="1088" t="s">
        <v>15009</v>
      </c>
      <c r="D5541" s="1088" t="s">
        <v>14826</v>
      </c>
      <c r="E5541" s="1088" t="s">
        <v>14826</v>
      </c>
      <c r="F5541" s="1088" t="s">
        <v>15010</v>
      </c>
      <c r="G5541" s="1088"/>
      <c r="H5541" s="1088"/>
      <c r="I5541" s="1088"/>
      <c r="J5541" s="1088" t="s">
        <v>14788</v>
      </c>
      <c r="K5541" s="1088">
        <v>50</v>
      </c>
      <c r="L5541" s="1200">
        <v>471010000</v>
      </c>
      <c r="M5541" s="1200" t="s">
        <v>125</v>
      </c>
      <c r="N5541" s="1088" t="s">
        <v>2019</v>
      </c>
      <c r="O5541" s="1088" t="s">
        <v>236</v>
      </c>
      <c r="P5541" s="1088" t="s">
        <v>229</v>
      </c>
      <c r="Q5541" s="1088" t="s">
        <v>1079</v>
      </c>
      <c r="R5541" s="1088" t="s">
        <v>14789</v>
      </c>
      <c r="S5541" s="1088">
        <v>796</v>
      </c>
      <c r="T5541" s="1088" t="s">
        <v>232</v>
      </c>
      <c r="U5541" s="1153">
        <v>3</v>
      </c>
      <c r="V5541" s="1153">
        <v>23790</v>
      </c>
      <c r="W5541" s="1357">
        <v>0</v>
      </c>
      <c r="X5541" s="1357">
        <f t="shared" si="194"/>
        <v>0</v>
      </c>
      <c r="Y5541" s="1088"/>
      <c r="Z5541" s="1088">
        <v>2016</v>
      </c>
      <c r="AA5541" s="1088"/>
      <c r="AB5541" s="1088"/>
      <c r="AC5541" s="1088"/>
      <c r="AD5541" s="1124"/>
      <c r="AE5541" s="1088"/>
      <c r="AF5541" s="1088"/>
      <c r="AG5541" s="1088" t="s">
        <v>15173</v>
      </c>
      <c r="AH5541" s="1124" t="s">
        <v>789</v>
      </c>
      <c r="AI5541" s="1088">
        <v>210002279</v>
      </c>
      <c r="AJ5541" s="1088" t="s">
        <v>15174</v>
      </c>
      <c r="AK5541" s="1088"/>
    </row>
    <row r="5542" spans="1:37" s="377" customFormat="1" ht="94.5" customHeight="1">
      <c r="A5542" s="1212" t="s">
        <v>22673</v>
      </c>
      <c r="B5542" s="1097" t="s">
        <v>33</v>
      </c>
      <c r="C5542" s="1097" t="s">
        <v>15009</v>
      </c>
      <c r="D5542" s="1097" t="s">
        <v>14826</v>
      </c>
      <c r="E5542" s="1097" t="s">
        <v>14826</v>
      </c>
      <c r="F5542" s="1097" t="s">
        <v>15010</v>
      </c>
      <c r="G5542" s="1097" t="s">
        <v>15010</v>
      </c>
      <c r="H5542" s="1097"/>
      <c r="I5542" s="1097"/>
      <c r="J5542" s="1097" t="s">
        <v>1127</v>
      </c>
      <c r="K5542" s="1097">
        <v>50</v>
      </c>
      <c r="L5542" s="1098">
        <v>471010000</v>
      </c>
      <c r="M5542" s="1098" t="s">
        <v>125</v>
      </c>
      <c r="N5542" s="1067" t="s">
        <v>2019</v>
      </c>
      <c r="O5542" s="1097" t="s">
        <v>236</v>
      </c>
      <c r="P5542" s="1097" t="s">
        <v>229</v>
      </c>
      <c r="Q5542" s="1097" t="s">
        <v>1079</v>
      </c>
      <c r="R5542" s="1097" t="s">
        <v>14789</v>
      </c>
      <c r="S5542" s="1097">
        <v>796</v>
      </c>
      <c r="T5542" s="1097" t="s">
        <v>232</v>
      </c>
      <c r="U5542" s="1217">
        <v>3</v>
      </c>
      <c r="V5542" s="1217">
        <v>23790</v>
      </c>
      <c r="W5542" s="1363">
        <v>71370</v>
      </c>
      <c r="X5542" s="1363">
        <v>79934.399999999994</v>
      </c>
      <c r="Y5542" s="1097"/>
      <c r="Z5542" s="1097">
        <v>2016</v>
      </c>
      <c r="AA5542" s="1097">
        <v>7</v>
      </c>
      <c r="AB5542" s="1097"/>
      <c r="AC5542" s="1097"/>
      <c r="AD5542" s="1218"/>
      <c r="AE5542" s="1097"/>
      <c r="AF5542" s="1097"/>
      <c r="AG5542" s="1097"/>
      <c r="AH5542" s="1218"/>
      <c r="AI5542" s="1097"/>
      <c r="AJ5542" s="1097"/>
      <c r="AK5542" s="1097"/>
    </row>
    <row r="5543" spans="1:37" s="497" customFormat="1" ht="94.5" customHeight="1">
      <c r="A5543" s="1318" t="s">
        <v>15175</v>
      </c>
      <c r="B5543" s="1088" t="s">
        <v>33</v>
      </c>
      <c r="C5543" s="1088" t="s">
        <v>15176</v>
      </c>
      <c r="D5543" s="1088" t="s">
        <v>14826</v>
      </c>
      <c r="E5543" s="1088" t="s">
        <v>14826</v>
      </c>
      <c r="F5543" s="1088" t="s">
        <v>15177</v>
      </c>
      <c r="G5543" s="1088"/>
      <c r="H5543" s="1088"/>
      <c r="I5543" s="1088"/>
      <c r="J5543" s="1088" t="s">
        <v>14788</v>
      </c>
      <c r="K5543" s="1088">
        <v>50</v>
      </c>
      <c r="L5543" s="1200">
        <v>471010000</v>
      </c>
      <c r="M5543" s="1200" t="s">
        <v>125</v>
      </c>
      <c r="N5543" s="1088" t="s">
        <v>2019</v>
      </c>
      <c r="O5543" s="1088" t="s">
        <v>236</v>
      </c>
      <c r="P5543" s="1088" t="s">
        <v>229</v>
      </c>
      <c r="Q5543" s="1088" t="s">
        <v>1079</v>
      </c>
      <c r="R5543" s="1088" t="s">
        <v>14789</v>
      </c>
      <c r="S5543" s="1088">
        <v>796</v>
      </c>
      <c r="T5543" s="1088" t="s">
        <v>232</v>
      </c>
      <c r="U5543" s="1153">
        <v>1</v>
      </c>
      <c r="V5543" s="1153">
        <v>100000</v>
      </c>
      <c r="W5543" s="1357">
        <v>0</v>
      </c>
      <c r="X5543" s="1357">
        <v>0</v>
      </c>
      <c r="Y5543" s="1088"/>
      <c r="Z5543" s="1088">
        <v>2016</v>
      </c>
      <c r="AA5543" s="1088"/>
      <c r="AB5543" s="1088"/>
      <c r="AC5543" s="1088"/>
      <c r="AD5543" s="1124"/>
      <c r="AE5543" s="1088"/>
      <c r="AF5543" s="1088"/>
      <c r="AG5543" s="1088" t="s">
        <v>15178</v>
      </c>
      <c r="AH5543" s="1124" t="s">
        <v>789</v>
      </c>
      <c r="AI5543" s="1088">
        <v>210006877</v>
      </c>
      <c r="AJ5543" s="1088" t="s">
        <v>15179</v>
      </c>
      <c r="AK5543" s="1088"/>
    </row>
    <row r="5544" spans="1:37" s="497" customFormat="1" ht="94.5" customHeight="1">
      <c r="A5544" s="1318" t="s">
        <v>22674</v>
      </c>
      <c r="B5544" s="1088" t="s">
        <v>33</v>
      </c>
      <c r="C5544" s="1088" t="s">
        <v>15176</v>
      </c>
      <c r="D5544" s="1088" t="s">
        <v>14826</v>
      </c>
      <c r="E5544" s="1088" t="s">
        <v>14826</v>
      </c>
      <c r="F5544" s="1088" t="s">
        <v>15177</v>
      </c>
      <c r="G5544" s="1088" t="s">
        <v>15177</v>
      </c>
      <c r="H5544" s="1088"/>
      <c r="I5544" s="1088"/>
      <c r="J5544" s="1088" t="s">
        <v>1127</v>
      </c>
      <c r="K5544" s="1088">
        <v>50</v>
      </c>
      <c r="L5544" s="1200">
        <v>471010000</v>
      </c>
      <c r="M5544" s="1475" t="s">
        <v>125</v>
      </c>
      <c r="N5544" s="1088" t="s">
        <v>2019</v>
      </c>
      <c r="O5544" s="1088" t="s">
        <v>236</v>
      </c>
      <c r="P5544" s="1088" t="s">
        <v>229</v>
      </c>
      <c r="Q5544" s="1088" t="s">
        <v>1079</v>
      </c>
      <c r="R5544" s="1088" t="s">
        <v>14789</v>
      </c>
      <c r="S5544" s="1088">
        <v>796</v>
      </c>
      <c r="T5544" s="1088" t="s">
        <v>232</v>
      </c>
      <c r="U5544" s="1153">
        <v>1</v>
      </c>
      <c r="V5544" s="1153">
        <v>100000</v>
      </c>
      <c r="W5544" s="1357">
        <v>0</v>
      </c>
      <c r="X5544" s="1357">
        <v>0</v>
      </c>
      <c r="Y5544" s="1088"/>
      <c r="Z5544" s="1088">
        <v>2016</v>
      </c>
      <c r="AA5544" s="1088">
        <v>7</v>
      </c>
      <c r="AB5544" s="1088"/>
      <c r="AC5544" s="1088"/>
      <c r="AD5544" s="1124"/>
      <c r="AE5544" s="1088"/>
      <c r="AF5544" s="1088"/>
      <c r="AG5544" s="1088"/>
      <c r="AH5544" s="1124"/>
      <c r="AI5544" s="1088"/>
      <c r="AJ5544" s="1088"/>
      <c r="AK5544" s="1088"/>
    </row>
    <row r="5545" spans="1:37" s="377" customFormat="1" ht="94.5" customHeight="1">
      <c r="A5545" s="1212" t="s">
        <v>24546</v>
      </c>
      <c r="B5545" s="1097" t="s">
        <v>33</v>
      </c>
      <c r="C5545" s="1097" t="s">
        <v>15176</v>
      </c>
      <c r="D5545" s="1097" t="s">
        <v>14826</v>
      </c>
      <c r="E5545" s="1097" t="s">
        <v>14826</v>
      </c>
      <c r="F5545" s="1097" t="s">
        <v>15177</v>
      </c>
      <c r="G5545" s="1097" t="s">
        <v>15177</v>
      </c>
      <c r="H5545" s="1097"/>
      <c r="I5545" s="1097"/>
      <c r="J5545" s="1097" t="s">
        <v>1127</v>
      </c>
      <c r="K5545" s="1097">
        <v>50</v>
      </c>
      <c r="L5545" s="1098">
        <v>471010000</v>
      </c>
      <c r="M5545" s="1224" t="s">
        <v>125</v>
      </c>
      <c r="N5545" s="1067" t="s">
        <v>4153</v>
      </c>
      <c r="O5545" s="1097" t="s">
        <v>236</v>
      </c>
      <c r="P5545" s="1097" t="s">
        <v>229</v>
      </c>
      <c r="Q5545" s="1097" t="s">
        <v>1079</v>
      </c>
      <c r="R5545" s="1097" t="s">
        <v>14789</v>
      </c>
      <c r="S5545" s="1097">
        <v>796</v>
      </c>
      <c r="T5545" s="1097" t="s">
        <v>232</v>
      </c>
      <c r="U5545" s="1217">
        <v>1</v>
      </c>
      <c r="V5545" s="1217">
        <v>100000</v>
      </c>
      <c r="W5545" s="1363">
        <v>100000</v>
      </c>
      <c r="X5545" s="1363">
        <v>112000</v>
      </c>
      <c r="Y5545" s="1097"/>
      <c r="Z5545" s="1097">
        <v>2016</v>
      </c>
      <c r="AA5545" s="1097">
        <v>11</v>
      </c>
      <c r="AB5545" s="1097"/>
      <c r="AC5545" s="1097"/>
      <c r="AD5545" s="1218"/>
      <c r="AE5545" s="1097"/>
      <c r="AF5545" s="1097"/>
      <c r="AG5545" s="1097"/>
      <c r="AH5545" s="1218"/>
      <c r="AI5545" s="1097"/>
      <c r="AJ5545" s="1097"/>
      <c r="AK5545" s="1097" t="s">
        <v>24543</v>
      </c>
    </row>
    <row r="5546" spans="1:37" s="377" customFormat="1" ht="94.5" customHeight="1">
      <c r="A5546" s="1212" t="s">
        <v>15180</v>
      </c>
      <c r="B5546" s="1097" t="s">
        <v>33</v>
      </c>
      <c r="C5546" s="1097" t="s">
        <v>15181</v>
      </c>
      <c r="D5546" s="1097" t="s">
        <v>14826</v>
      </c>
      <c r="E5546" s="1097" t="s">
        <v>14826</v>
      </c>
      <c r="F5546" s="1097" t="s">
        <v>15182</v>
      </c>
      <c r="G5546" s="1097"/>
      <c r="H5546" s="1097"/>
      <c r="I5546" s="1097"/>
      <c r="J5546" s="1097" t="s">
        <v>38</v>
      </c>
      <c r="K5546" s="1097">
        <v>50</v>
      </c>
      <c r="L5546" s="1098">
        <v>471010000</v>
      </c>
      <c r="M5546" s="1224" t="s">
        <v>125</v>
      </c>
      <c r="N5546" s="1067" t="s">
        <v>2019</v>
      </c>
      <c r="O5546" s="1097" t="s">
        <v>236</v>
      </c>
      <c r="P5546" s="1097" t="s">
        <v>229</v>
      </c>
      <c r="Q5546" s="1097" t="s">
        <v>1079</v>
      </c>
      <c r="R5546" s="1097" t="s">
        <v>14789</v>
      </c>
      <c r="S5546" s="1097">
        <v>796</v>
      </c>
      <c r="T5546" s="1097" t="s">
        <v>232</v>
      </c>
      <c r="U5546" s="1217">
        <v>1</v>
      </c>
      <c r="V5546" s="1217">
        <v>46280</v>
      </c>
      <c r="W5546" s="1363">
        <f t="shared" si="193"/>
        <v>46280</v>
      </c>
      <c r="X5546" s="1363">
        <f t="shared" si="194"/>
        <v>51833.600000000006</v>
      </c>
      <c r="Y5546" s="1097"/>
      <c r="Z5546" s="1097">
        <v>2016</v>
      </c>
      <c r="AA5546" s="1097"/>
      <c r="AB5546" s="1097"/>
      <c r="AC5546" s="1097"/>
      <c r="AD5546" s="1218"/>
      <c r="AE5546" s="1097"/>
      <c r="AF5546" s="1097"/>
      <c r="AG5546" s="1097" t="s">
        <v>15183</v>
      </c>
      <c r="AH5546" s="1218" t="s">
        <v>789</v>
      </c>
      <c r="AI5546" s="1097">
        <v>210006823</v>
      </c>
      <c r="AJ5546" s="1097" t="s">
        <v>15184</v>
      </c>
      <c r="AK5546" s="1097"/>
    </row>
    <row r="5547" spans="1:37" s="377" customFormat="1" ht="94.5" customHeight="1">
      <c r="A5547" s="1212" t="s">
        <v>15185</v>
      </c>
      <c r="B5547" s="1097" t="s">
        <v>33</v>
      </c>
      <c r="C5547" s="1225" t="s">
        <v>15186</v>
      </c>
      <c r="D5547" s="1225" t="s">
        <v>14826</v>
      </c>
      <c r="E5547" s="1225" t="s">
        <v>14826</v>
      </c>
      <c r="F5547" s="1225" t="s">
        <v>15187</v>
      </c>
      <c r="G5547" s="1225" t="s">
        <v>81</v>
      </c>
      <c r="H5547" s="1225"/>
      <c r="I5547" s="1225"/>
      <c r="J5547" s="1097" t="s">
        <v>38</v>
      </c>
      <c r="K5547" s="1097">
        <v>85</v>
      </c>
      <c r="L5547" s="1222">
        <v>311010000</v>
      </c>
      <c r="M5547" s="1224" t="s">
        <v>86</v>
      </c>
      <c r="N5547" s="1067" t="s">
        <v>2019</v>
      </c>
      <c r="O5547" s="1097" t="s">
        <v>803</v>
      </c>
      <c r="P5547" s="1097" t="s">
        <v>229</v>
      </c>
      <c r="Q5547" s="1097" t="s">
        <v>1079</v>
      </c>
      <c r="R5547" s="1097" t="s">
        <v>14789</v>
      </c>
      <c r="S5547" s="1097">
        <v>796</v>
      </c>
      <c r="T5547" s="1097" t="s">
        <v>232</v>
      </c>
      <c r="U5547" s="1217">
        <v>3</v>
      </c>
      <c r="V5547" s="1217">
        <v>18000</v>
      </c>
      <c r="W5547" s="1363">
        <f t="shared" si="193"/>
        <v>54000</v>
      </c>
      <c r="X5547" s="1363">
        <f t="shared" si="194"/>
        <v>60480.000000000007</v>
      </c>
      <c r="Y5547" s="1119"/>
      <c r="Z5547" s="1097">
        <v>2016</v>
      </c>
      <c r="AA5547" s="1097"/>
      <c r="AB5547" s="1097"/>
      <c r="AC5547" s="1097"/>
      <c r="AD5547" s="1218"/>
      <c r="AE5547" s="1097"/>
      <c r="AF5547" s="1097"/>
      <c r="AG5547" s="1097" t="s">
        <v>15188</v>
      </c>
      <c r="AH5547" s="1218" t="s">
        <v>789</v>
      </c>
      <c r="AI5547" s="1097">
        <v>210022171</v>
      </c>
      <c r="AJ5547" s="1097" t="s">
        <v>15189</v>
      </c>
      <c r="AK5547" s="1097"/>
    </row>
    <row r="5548" spans="1:37" s="377" customFormat="1" ht="94.5" customHeight="1">
      <c r="A5548" s="1212" t="s">
        <v>15190</v>
      </c>
      <c r="B5548" s="1097" t="s">
        <v>33</v>
      </c>
      <c r="C5548" s="1097" t="s">
        <v>15186</v>
      </c>
      <c r="D5548" s="1097" t="s">
        <v>14826</v>
      </c>
      <c r="E5548" s="1097" t="s">
        <v>14826</v>
      </c>
      <c r="F5548" s="1097" t="s">
        <v>15187</v>
      </c>
      <c r="G5548" s="1097"/>
      <c r="H5548" s="1097"/>
      <c r="I5548" s="1097"/>
      <c r="J5548" s="1097" t="s">
        <v>38</v>
      </c>
      <c r="K5548" s="1097">
        <v>85</v>
      </c>
      <c r="L5548" s="1222">
        <v>311010000</v>
      </c>
      <c r="M5548" s="1098" t="s">
        <v>86</v>
      </c>
      <c r="N5548" s="1067" t="s">
        <v>2019</v>
      </c>
      <c r="O5548" s="1097" t="s">
        <v>803</v>
      </c>
      <c r="P5548" s="1097" t="s">
        <v>229</v>
      </c>
      <c r="Q5548" s="1097" t="s">
        <v>1079</v>
      </c>
      <c r="R5548" s="1097" t="s">
        <v>14789</v>
      </c>
      <c r="S5548" s="1097">
        <v>796</v>
      </c>
      <c r="T5548" s="1097" t="s">
        <v>232</v>
      </c>
      <c r="U5548" s="1217">
        <v>2</v>
      </c>
      <c r="V5548" s="1217">
        <v>12000</v>
      </c>
      <c r="W5548" s="1363">
        <f t="shared" si="193"/>
        <v>24000</v>
      </c>
      <c r="X5548" s="1363">
        <f t="shared" si="194"/>
        <v>26880.000000000004</v>
      </c>
      <c r="Y5548" s="1097"/>
      <c r="Z5548" s="1097">
        <v>2016</v>
      </c>
      <c r="AA5548" s="1097"/>
      <c r="AB5548" s="1097"/>
      <c r="AC5548" s="1097"/>
      <c r="AD5548" s="1218"/>
      <c r="AE5548" s="1097"/>
      <c r="AF5548" s="1097"/>
      <c r="AG5548" s="1097" t="s">
        <v>15191</v>
      </c>
      <c r="AH5548" s="1218" t="s">
        <v>789</v>
      </c>
      <c r="AI5548" s="1097">
        <v>210022193</v>
      </c>
      <c r="AJ5548" s="1097" t="s">
        <v>15192</v>
      </c>
      <c r="AK5548" s="1097"/>
    </row>
    <row r="5549" spans="1:37" s="377" customFormat="1" ht="94.5" customHeight="1">
      <c r="A5549" s="1212" t="s">
        <v>15193</v>
      </c>
      <c r="B5549" s="1097" t="s">
        <v>33</v>
      </c>
      <c r="C5549" s="1097" t="s">
        <v>15194</v>
      </c>
      <c r="D5549" s="1097" t="s">
        <v>14786</v>
      </c>
      <c r="E5549" s="1097" t="s">
        <v>14786</v>
      </c>
      <c r="F5549" s="1097" t="s">
        <v>15195</v>
      </c>
      <c r="G5549" s="1097"/>
      <c r="H5549" s="1097"/>
      <c r="I5549" s="1097"/>
      <c r="J5549" s="1097" t="s">
        <v>38</v>
      </c>
      <c r="K5549" s="1097">
        <v>85</v>
      </c>
      <c r="L5549" s="1222">
        <v>311010000</v>
      </c>
      <c r="M5549" s="1224" t="s">
        <v>86</v>
      </c>
      <c r="N5549" s="1067" t="s">
        <v>2019</v>
      </c>
      <c r="O5549" s="1097" t="s">
        <v>803</v>
      </c>
      <c r="P5549" s="1097" t="s">
        <v>229</v>
      </c>
      <c r="Q5549" s="1097" t="s">
        <v>1079</v>
      </c>
      <c r="R5549" s="1097" t="s">
        <v>14789</v>
      </c>
      <c r="S5549" s="1097">
        <v>796</v>
      </c>
      <c r="T5549" s="1097" t="s">
        <v>232</v>
      </c>
      <c r="U5549" s="1217">
        <v>35</v>
      </c>
      <c r="V5549" s="1217">
        <v>12000</v>
      </c>
      <c r="W5549" s="1363">
        <f t="shared" si="193"/>
        <v>420000</v>
      </c>
      <c r="X5549" s="1363">
        <f t="shared" si="194"/>
        <v>470400.00000000006</v>
      </c>
      <c r="Y5549" s="1097"/>
      <c r="Z5549" s="1097">
        <v>2016</v>
      </c>
      <c r="AA5549" s="1097"/>
      <c r="AB5549" s="1097"/>
      <c r="AC5549" s="1097"/>
      <c r="AD5549" s="1218"/>
      <c r="AE5549" s="1097"/>
      <c r="AF5549" s="1097"/>
      <c r="AG5549" s="1097" t="s">
        <v>15196</v>
      </c>
      <c r="AH5549" s="1218" t="s">
        <v>789</v>
      </c>
      <c r="AI5549" s="1097">
        <v>210022119</v>
      </c>
      <c r="AJ5549" s="1097" t="s">
        <v>15197</v>
      </c>
      <c r="AK5549" s="1097"/>
    </row>
    <row r="5550" spans="1:37" s="377" customFormat="1" ht="94.5" customHeight="1">
      <c r="A5550" s="1212" t="s">
        <v>15198</v>
      </c>
      <c r="B5550" s="1097" t="s">
        <v>33</v>
      </c>
      <c r="C5550" s="1097" t="s">
        <v>14785</v>
      </c>
      <c r="D5550" s="1097" t="s">
        <v>14786</v>
      </c>
      <c r="E5550" s="1097" t="s">
        <v>14786</v>
      </c>
      <c r="F5550" s="1097" t="s">
        <v>14787</v>
      </c>
      <c r="G5550" s="1097"/>
      <c r="H5550" s="1097"/>
      <c r="I5550" s="1097"/>
      <c r="J5550" s="1097" t="s">
        <v>38</v>
      </c>
      <c r="K5550" s="1097">
        <v>50</v>
      </c>
      <c r="L5550" s="1222">
        <v>311010000</v>
      </c>
      <c r="M5550" s="1098" t="s">
        <v>86</v>
      </c>
      <c r="N5550" s="1067" t="s">
        <v>2019</v>
      </c>
      <c r="O5550" s="1097" t="s">
        <v>803</v>
      </c>
      <c r="P5550" s="1097" t="s">
        <v>229</v>
      </c>
      <c r="Q5550" s="1097" t="s">
        <v>1079</v>
      </c>
      <c r="R5550" s="1097" t="s">
        <v>14789</v>
      </c>
      <c r="S5550" s="1097">
        <v>796</v>
      </c>
      <c r="T5550" s="1097" t="s">
        <v>232</v>
      </c>
      <c r="U5550" s="1217">
        <v>3</v>
      </c>
      <c r="V5550" s="1217">
        <v>25000</v>
      </c>
      <c r="W5550" s="1363">
        <f t="shared" si="193"/>
        <v>75000</v>
      </c>
      <c r="X5550" s="1363">
        <f t="shared" si="194"/>
        <v>84000.000000000015</v>
      </c>
      <c r="Y5550" s="1097"/>
      <c r="Z5550" s="1097">
        <v>2016</v>
      </c>
      <c r="AA5550" s="1097"/>
      <c r="AB5550" s="1097"/>
      <c r="AC5550" s="1097"/>
      <c r="AD5550" s="1218"/>
      <c r="AE5550" s="1097"/>
      <c r="AF5550" s="1097"/>
      <c r="AG5550" s="1097" t="s">
        <v>15199</v>
      </c>
      <c r="AH5550" s="1218" t="s">
        <v>789</v>
      </c>
      <c r="AI5550" s="1097">
        <v>210010482</v>
      </c>
      <c r="AJ5550" s="1097" t="s">
        <v>15200</v>
      </c>
      <c r="AK5550" s="1097"/>
    </row>
    <row r="5551" spans="1:37" s="497" customFormat="1" ht="94.5" customHeight="1">
      <c r="A5551" s="1318" t="s">
        <v>15201</v>
      </c>
      <c r="B5551" s="1088" t="s">
        <v>33</v>
      </c>
      <c r="C5551" s="1088" t="s">
        <v>14793</v>
      </c>
      <c r="D5551" s="1088" t="s">
        <v>14786</v>
      </c>
      <c r="E5551" s="1088" t="s">
        <v>14786</v>
      </c>
      <c r="F5551" s="1088" t="s">
        <v>14794</v>
      </c>
      <c r="G5551" s="1088"/>
      <c r="H5551" s="1088"/>
      <c r="I5551" s="1088"/>
      <c r="J5551" s="1088" t="s">
        <v>14788</v>
      </c>
      <c r="K5551" s="1088">
        <v>85</v>
      </c>
      <c r="L5551" s="1107">
        <v>311010000</v>
      </c>
      <c r="M5551" s="1475" t="s">
        <v>86</v>
      </c>
      <c r="N5551" s="1088" t="s">
        <v>2019</v>
      </c>
      <c r="O5551" s="1088" t="s">
        <v>803</v>
      </c>
      <c r="P5551" s="1088" t="s">
        <v>229</v>
      </c>
      <c r="Q5551" s="1088" t="s">
        <v>1079</v>
      </c>
      <c r="R5551" s="1088" t="s">
        <v>14789</v>
      </c>
      <c r="S5551" s="1088">
        <v>796</v>
      </c>
      <c r="T5551" s="1088" t="s">
        <v>232</v>
      </c>
      <c r="U5551" s="1153">
        <v>3</v>
      </c>
      <c r="V5551" s="1153">
        <v>120000</v>
      </c>
      <c r="W5551" s="1357">
        <v>0</v>
      </c>
      <c r="X5551" s="1357">
        <f t="shared" si="194"/>
        <v>0</v>
      </c>
      <c r="Y5551" s="1088"/>
      <c r="Z5551" s="1088">
        <v>2016</v>
      </c>
      <c r="AA5551" s="1088"/>
      <c r="AB5551" s="1088"/>
      <c r="AC5551" s="1088"/>
      <c r="AD5551" s="1124"/>
      <c r="AE5551" s="1088"/>
      <c r="AF5551" s="1088"/>
      <c r="AG5551" s="1088" t="s">
        <v>15202</v>
      </c>
      <c r="AH5551" s="1124" t="s">
        <v>789</v>
      </c>
      <c r="AI5551" s="1088">
        <v>210022131</v>
      </c>
      <c r="AJ5551" s="1088" t="s">
        <v>14796</v>
      </c>
      <c r="AK5551" s="1088"/>
    </row>
    <row r="5552" spans="1:37" s="377" customFormat="1" ht="94.5" customHeight="1">
      <c r="A5552" s="1212" t="s">
        <v>22675</v>
      </c>
      <c r="B5552" s="1097" t="s">
        <v>33</v>
      </c>
      <c r="C5552" s="1097" t="s">
        <v>14793</v>
      </c>
      <c r="D5552" s="1097" t="s">
        <v>14786</v>
      </c>
      <c r="E5552" s="1097" t="s">
        <v>14786</v>
      </c>
      <c r="F5552" s="1097" t="s">
        <v>14794</v>
      </c>
      <c r="G5552" s="1097" t="s">
        <v>14794</v>
      </c>
      <c r="H5552" s="1097"/>
      <c r="I5552" s="1097"/>
      <c r="J5552" s="1097" t="s">
        <v>1127</v>
      </c>
      <c r="K5552" s="1097">
        <v>85</v>
      </c>
      <c r="L5552" s="1222">
        <v>311010000</v>
      </c>
      <c r="M5552" s="1224" t="s">
        <v>86</v>
      </c>
      <c r="N5552" s="1067" t="s">
        <v>2019</v>
      </c>
      <c r="O5552" s="1097" t="s">
        <v>803</v>
      </c>
      <c r="P5552" s="1097" t="s">
        <v>229</v>
      </c>
      <c r="Q5552" s="1097" t="s">
        <v>1079</v>
      </c>
      <c r="R5552" s="1097" t="s">
        <v>14789</v>
      </c>
      <c r="S5552" s="1097">
        <v>796</v>
      </c>
      <c r="T5552" s="1097" t="s">
        <v>232</v>
      </c>
      <c r="U5552" s="1217">
        <v>3</v>
      </c>
      <c r="V5552" s="1217">
        <v>120000</v>
      </c>
      <c r="W5552" s="1363">
        <v>360000</v>
      </c>
      <c r="X5552" s="1363">
        <v>403200</v>
      </c>
      <c r="Y5552" s="1097"/>
      <c r="Z5552" s="1097">
        <v>2016</v>
      </c>
      <c r="AA5552" s="1097">
        <v>7</v>
      </c>
      <c r="AB5552" s="1097"/>
      <c r="AC5552" s="1097"/>
      <c r="AD5552" s="1218"/>
      <c r="AE5552" s="1097"/>
      <c r="AF5552" s="1097"/>
      <c r="AG5552" s="1097"/>
      <c r="AH5552" s="1218"/>
      <c r="AI5552" s="1097"/>
      <c r="AJ5552" s="1097"/>
      <c r="AK5552" s="1097"/>
    </row>
    <row r="5553" spans="1:37" s="497" customFormat="1" ht="94.5" customHeight="1">
      <c r="A5553" s="1318" t="s">
        <v>15203</v>
      </c>
      <c r="B5553" s="1088" t="s">
        <v>33</v>
      </c>
      <c r="C5553" s="1088" t="s">
        <v>6361</v>
      </c>
      <c r="D5553" s="1088" t="s">
        <v>6362</v>
      </c>
      <c r="E5553" s="1088" t="s">
        <v>6362</v>
      </c>
      <c r="F5553" s="1088" t="s">
        <v>6363</v>
      </c>
      <c r="G5553" s="1088"/>
      <c r="H5553" s="1088"/>
      <c r="I5553" s="1088"/>
      <c r="J5553" s="1088" t="s">
        <v>38</v>
      </c>
      <c r="K5553" s="1088">
        <v>0</v>
      </c>
      <c r="L5553" s="1107">
        <v>311010000</v>
      </c>
      <c r="M5553" s="1200" t="s">
        <v>86</v>
      </c>
      <c r="N5553" s="1088" t="s">
        <v>2019</v>
      </c>
      <c r="O5553" s="1088" t="s">
        <v>803</v>
      </c>
      <c r="P5553" s="1088" t="s">
        <v>229</v>
      </c>
      <c r="Q5553" s="1088" t="s">
        <v>1079</v>
      </c>
      <c r="R5553" s="1088" t="s">
        <v>14789</v>
      </c>
      <c r="S5553" s="1088">
        <v>796</v>
      </c>
      <c r="T5553" s="1088" t="s">
        <v>232</v>
      </c>
      <c r="U5553" s="1153">
        <v>2</v>
      </c>
      <c r="V5553" s="1153">
        <v>2140</v>
      </c>
      <c r="W5553" s="1357">
        <v>0</v>
      </c>
      <c r="X5553" s="1357">
        <v>0</v>
      </c>
      <c r="Y5553" s="1088"/>
      <c r="Z5553" s="1088">
        <v>2016</v>
      </c>
      <c r="AA5553" s="1088"/>
      <c r="AB5553" s="1088"/>
      <c r="AC5553" s="1088"/>
      <c r="AD5553" s="1124"/>
      <c r="AE5553" s="1088"/>
      <c r="AF5553" s="1088"/>
      <c r="AG5553" s="1088" t="s">
        <v>11175</v>
      </c>
      <c r="AH5553" s="1124" t="s">
        <v>789</v>
      </c>
      <c r="AI5553" s="1088">
        <v>210006895</v>
      </c>
      <c r="AJ5553" s="1088" t="s">
        <v>11176</v>
      </c>
      <c r="AK5553" s="1088"/>
    </row>
    <row r="5554" spans="1:37" s="377" customFormat="1" ht="94.5" customHeight="1">
      <c r="A5554" s="1212" t="s">
        <v>24881</v>
      </c>
      <c r="B5554" s="1097" t="s">
        <v>33</v>
      </c>
      <c r="C5554" s="1097" t="s">
        <v>6361</v>
      </c>
      <c r="D5554" s="1097" t="s">
        <v>6362</v>
      </c>
      <c r="E5554" s="1097" t="s">
        <v>6362</v>
      </c>
      <c r="F5554" s="1097" t="s">
        <v>6363</v>
      </c>
      <c r="G5554" s="1097"/>
      <c r="H5554" s="1097"/>
      <c r="I5554" s="1097"/>
      <c r="J5554" s="1097" t="s">
        <v>38</v>
      </c>
      <c r="K5554" s="1097">
        <v>0</v>
      </c>
      <c r="L5554" s="1222">
        <v>311010000</v>
      </c>
      <c r="M5554" s="1098" t="s">
        <v>86</v>
      </c>
      <c r="N5554" s="1067" t="s">
        <v>23526</v>
      </c>
      <c r="O5554" s="1097" t="s">
        <v>803</v>
      </c>
      <c r="P5554" s="1097" t="s">
        <v>229</v>
      </c>
      <c r="Q5554" s="1097" t="s">
        <v>1079</v>
      </c>
      <c r="R5554" s="1097" t="s">
        <v>14789</v>
      </c>
      <c r="S5554" s="1097">
        <v>796</v>
      </c>
      <c r="T5554" s="1097" t="s">
        <v>232</v>
      </c>
      <c r="U5554" s="1217">
        <v>2</v>
      </c>
      <c r="V5554" s="1217">
        <v>2140</v>
      </c>
      <c r="W5554" s="1363">
        <v>4280</v>
      </c>
      <c r="X5554" s="1363">
        <v>4793.6000000000004</v>
      </c>
      <c r="Y5554" s="1097"/>
      <c r="Z5554" s="1097">
        <v>2016</v>
      </c>
      <c r="AA5554" s="1097">
        <v>11</v>
      </c>
      <c r="AB5554" s="1097"/>
      <c r="AC5554" s="1097" t="s">
        <v>209</v>
      </c>
      <c r="AD5554" s="1218"/>
      <c r="AE5554" s="1097"/>
      <c r="AF5554" s="1097"/>
      <c r="AG5554" s="1097" t="s">
        <v>11175</v>
      </c>
      <c r="AH5554" s="1218" t="s">
        <v>789</v>
      </c>
      <c r="AI5554" s="1097">
        <v>210006895</v>
      </c>
      <c r="AJ5554" s="1097" t="s">
        <v>11176</v>
      </c>
      <c r="AK5554" s="1097" t="s">
        <v>24533</v>
      </c>
    </row>
    <row r="5555" spans="1:37" s="497" customFormat="1" ht="94.5" customHeight="1">
      <c r="A5555" s="1318" t="s">
        <v>15204</v>
      </c>
      <c r="B5555" s="1088" t="s">
        <v>33</v>
      </c>
      <c r="C5555" s="1088" t="s">
        <v>15205</v>
      </c>
      <c r="D5555" s="1088" t="s">
        <v>14786</v>
      </c>
      <c r="E5555" s="1088" t="s">
        <v>14786</v>
      </c>
      <c r="F5555" s="1088" t="s">
        <v>15206</v>
      </c>
      <c r="G5555" s="1088"/>
      <c r="H5555" s="1088"/>
      <c r="I5555" s="1088"/>
      <c r="J5555" s="1088" t="s">
        <v>38</v>
      </c>
      <c r="K5555" s="1088">
        <v>50</v>
      </c>
      <c r="L5555" s="1107">
        <v>311010000</v>
      </c>
      <c r="M5555" s="1200" t="s">
        <v>86</v>
      </c>
      <c r="N5555" s="1088" t="s">
        <v>2019</v>
      </c>
      <c r="O5555" s="1088" t="s">
        <v>803</v>
      </c>
      <c r="P5555" s="1088" t="s">
        <v>229</v>
      </c>
      <c r="Q5555" s="1088" t="s">
        <v>1079</v>
      </c>
      <c r="R5555" s="1088" t="s">
        <v>14789</v>
      </c>
      <c r="S5555" s="1088">
        <v>796</v>
      </c>
      <c r="T5555" s="1088" t="s">
        <v>232</v>
      </c>
      <c r="U5555" s="1153">
        <v>1</v>
      </c>
      <c r="V5555" s="1153">
        <v>250000</v>
      </c>
      <c r="W5555" s="1357">
        <v>0</v>
      </c>
      <c r="X5555" s="1357">
        <v>0</v>
      </c>
      <c r="Y5555" s="1088"/>
      <c r="Z5555" s="1088">
        <v>2016</v>
      </c>
      <c r="AA5555" s="1088"/>
      <c r="AB5555" s="1088"/>
      <c r="AC5555" s="1088"/>
      <c r="AD5555" s="1124"/>
      <c r="AE5555" s="1088"/>
      <c r="AF5555" s="1088"/>
      <c r="AG5555" s="1088" t="s">
        <v>15207</v>
      </c>
      <c r="AH5555" s="1124" t="s">
        <v>789</v>
      </c>
      <c r="AI5555" s="1088">
        <v>210025095</v>
      </c>
      <c r="AJ5555" s="1088" t="s">
        <v>15208</v>
      </c>
      <c r="AK5555" s="1088"/>
    </row>
    <row r="5556" spans="1:37" s="377" customFormat="1" ht="94.5" customHeight="1">
      <c r="A5556" s="1212" t="s">
        <v>24882</v>
      </c>
      <c r="B5556" s="1097" t="s">
        <v>33</v>
      </c>
      <c r="C5556" s="1097" t="s">
        <v>15205</v>
      </c>
      <c r="D5556" s="1097" t="s">
        <v>14786</v>
      </c>
      <c r="E5556" s="1097" t="s">
        <v>14786</v>
      </c>
      <c r="F5556" s="1097" t="s">
        <v>15206</v>
      </c>
      <c r="G5556" s="1097"/>
      <c r="H5556" s="1097"/>
      <c r="I5556" s="1097"/>
      <c r="J5556" s="1097" t="s">
        <v>38</v>
      </c>
      <c r="K5556" s="1097">
        <v>50</v>
      </c>
      <c r="L5556" s="1222">
        <v>311010000</v>
      </c>
      <c r="M5556" s="1098" t="s">
        <v>86</v>
      </c>
      <c r="N5556" s="1067" t="s">
        <v>23526</v>
      </c>
      <c r="O5556" s="1097" t="s">
        <v>803</v>
      </c>
      <c r="P5556" s="1097" t="s">
        <v>229</v>
      </c>
      <c r="Q5556" s="1097" t="s">
        <v>1079</v>
      </c>
      <c r="R5556" s="1097" t="s">
        <v>14789</v>
      </c>
      <c r="S5556" s="1097">
        <v>796</v>
      </c>
      <c r="T5556" s="1097" t="s">
        <v>232</v>
      </c>
      <c r="U5556" s="1217">
        <v>1</v>
      </c>
      <c r="V5556" s="1217">
        <v>250000</v>
      </c>
      <c r="W5556" s="1363">
        <v>250000</v>
      </c>
      <c r="X5556" s="1363">
        <v>280000</v>
      </c>
      <c r="Y5556" s="1097"/>
      <c r="Z5556" s="1097">
        <v>2016</v>
      </c>
      <c r="AA5556" s="1097">
        <v>11</v>
      </c>
      <c r="AB5556" s="1097"/>
      <c r="AC5556" s="1097" t="s">
        <v>209</v>
      </c>
      <c r="AD5556" s="1218"/>
      <c r="AE5556" s="1097"/>
      <c r="AF5556" s="1097"/>
      <c r="AG5556" s="1097" t="s">
        <v>15207</v>
      </c>
      <c r="AH5556" s="1218" t="s">
        <v>789</v>
      </c>
      <c r="AI5556" s="1097">
        <v>210025095</v>
      </c>
      <c r="AJ5556" s="1097" t="s">
        <v>15208</v>
      </c>
      <c r="AK5556" s="1097" t="s">
        <v>24533</v>
      </c>
    </row>
    <row r="5557" spans="1:37" s="497" customFormat="1" ht="94.5" customHeight="1">
      <c r="A5557" s="1318" t="s">
        <v>15209</v>
      </c>
      <c r="B5557" s="1088" t="s">
        <v>33</v>
      </c>
      <c r="C5557" s="1088" t="s">
        <v>14878</v>
      </c>
      <c r="D5557" s="1088" t="s">
        <v>14786</v>
      </c>
      <c r="E5557" s="1088" t="s">
        <v>14786</v>
      </c>
      <c r="F5557" s="1088" t="s">
        <v>14879</v>
      </c>
      <c r="G5557" s="1088"/>
      <c r="H5557" s="1088"/>
      <c r="I5557" s="1088"/>
      <c r="J5557" s="1088" t="s">
        <v>227</v>
      </c>
      <c r="K5557" s="1088">
        <v>85</v>
      </c>
      <c r="L5557" s="1107">
        <v>311010000</v>
      </c>
      <c r="M5557" s="1200" t="s">
        <v>86</v>
      </c>
      <c r="N5557" s="1088" t="s">
        <v>2019</v>
      </c>
      <c r="O5557" s="1088" t="s">
        <v>803</v>
      </c>
      <c r="P5557" s="1088" t="s">
        <v>229</v>
      </c>
      <c r="Q5557" s="1088" t="s">
        <v>1079</v>
      </c>
      <c r="R5557" s="1088" t="s">
        <v>14789</v>
      </c>
      <c r="S5557" s="1088">
        <v>796</v>
      </c>
      <c r="T5557" s="1088" t="s">
        <v>232</v>
      </c>
      <c r="U5557" s="1153">
        <v>1</v>
      </c>
      <c r="V5557" s="1153">
        <v>1400000</v>
      </c>
      <c r="W5557" s="1357">
        <v>0</v>
      </c>
      <c r="X5557" s="1357">
        <v>0</v>
      </c>
      <c r="Y5557" s="1088"/>
      <c r="Z5557" s="1088">
        <v>2016</v>
      </c>
      <c r="AA5557" s="1088"/>
      <c r="AB5557" s="1088"/>
      <c r="AC5557" s="1088"/>
      <c r="AD5557" s="1124"/>
      <c r="AE5557" s="1088"/>
      <c r="AF5557" s="1088"/>
      <c r="AG5557" s="1088" t="s">
        <v>15210</v>
      </c>
      <c r="AH5557" s="1124" t="s">
        <v>789</v>
      </c>
      <c r="AI5557" s="1088">
        <v>210022120</v>
      </c>
      <c r="AJ5557" s="1088" t="s">
        <v>14881</v>
      </c>
      <c r="AK5557" s="1088"/>
    </row>
    <row r="5558" spans="1:37" s="377" customFormat="1" ht="94.5" customHeight="1">
      <c r="A5558" s="1582" t="s">
        <v>23275</v>
      </c>
      <c r="B5558" s="1585" t="s">
        <v>33</v>
      </c>
      <c r="C5558" s="1585" t="s">
        <v>14878</v>
      </c>
      <c r="D5558" s="1585" t="s">
        <v>14786</v>
      </c>
      <c r="E5558" s="1585" t="s">
        <v>14786</v>
      </c>
      <c r="F5558" s="1585" t="s">
        <v>14879</v>
      </c>
      <c r="G5558" s="1585" t="s">
        <v>14879</v>
      </c>
      <c r="H5558" s="1585"/>
      <c r="I5558" s="1585"/>
      <c r="J5558" s="1585" t="s">
        <v>227</v>
      </c>
      <c r="K5558" s="1585">
        <v>85</v>
      </c>
      <c r="L5558" s="1586">
        <v>311010000</v>
      </c>
      <c r="M5558" s="1587" t="s">
        <v>86</v>
      </c>
      <c r="N5558" s="1520" t="s">
        <v>327</v>
      </c>
      <c r="O5558" s="1585" t="s">
        <v>803</v>
      </c>
      <c r="P5558" s="1585" t="s">
        <v>229</v>
      </c>
      <c r="Q5558" s="1585" t="s">
        <v>1079</v>
      </c>
      <c r="R5558" s="1585" t="s">
        <v>14789</v>
      </c>
      <c r="S5558" s="1585">
        <v>796</v>
      </c>
      <c r="T5558" s="1585" t="s">
        <v>232</v>
      </c>
      <c r="U5558" s="1588">
        <v>1</v>
      </c>
      <c r="V5558" s="1588">
        <v>1400000</v>
      </c>
      <c r="W5558" s="1588">
        <v>1400000</v>
      </c>
      <c r="X5558" s="1588">
        <v>1568000.0000000002</v>
      </c>
      <c r="Y5558" s="1585"/>
      <c r="Z5558" s="1585">
        <v>2016</v>
      </c>
      <c r="AA5558" s="1520">
        <v>11</v>
      </c>
      <c r="AB5558" s="1585"/>
      <c r="AC5558" s="1585"/>
      <c r="AD5558" s="1589"/>
      <c r="AE5558" s="1585"/>
      <c r="AF5558" s="1585"/>
      <c r="AG5558" s="1585" t="s">
        <v>15210</v>
      </c>
      <c r="AH5558" s="1589" t="s">
        <v>789</v>
      </c>
      <c r="AI5558" s="1585">
        <v>210022120</v>
      </c>
      <c r="AJ5558" s="1585" t="s">
        <v>14881</v>
      </c>
      <c r="AK5558" s="1585" t="s">
        <v>23272</v>
      </c>
    </row>
    <row r="5559" spans="1:37" s="497" customFormat="1" ht="94.5" customHeight="1">
      <c r="A5559" s="1318" t="s">
        <v>15211</v>
      </c>
      <c r="B5559" s="1088" t="s">
        <v>33</v>
      </c>
      <c r="C5559" s="1088" t="s">
        <v>15212</v>
      </c>
      <c r="D5559" s="1088" t="s">
        <v>14786</v>
      </c>
      <c r="E5559" s="1088" t="s">
        <v>14786</v>
      </c>
      <c r="F5559" s="1088" t="s">
        <v>15213</v>
      </c>
      <c r="G5559" s="1088"/>
      <c r="H5559" s="1088"/>
      <c r="I5559" s="1088"/>
      <c r="J5559" s="1088" t="s">
        <v>38</v>
      </c>
      <c r="K5559" s="1088">
        <v>84</v>
      </c>
      <c r="L5559" s="1107">
        <v>311010000</v>
      </c>
      <c r="M5559" s="1200" t="s">
        <v>86</v>
      </c>
      <c r="N5559" s="1088" t="s">
        <v>2019</v>
      </c>
      <c r="O5559" s="1088" t="s">
        <v>803</v>
      </c>
      <c r="P5559" s="1088" t="s">
        <v>229</v>
      </c>
      <c r="Q5559" s="1088" t="s">
        <v>1079</v>
      </c>
      <c r="R5559" s="1088" t="s">
        <v>14789</v>
      </c>
      <c r="S5559" s="1088">
        <v>796</v>
      </c>
      <c r="T5559" s="1088" t="s">
        <v>232</v>
      </c>
      <c r="U5559" s="1153">
        <v>150</v>
      </c>
      <c r="V5559" s="1153">
        <v>3745</v>
      </c>
      <c r="W5559" s="1357">
        <v>0</v>
      </c>
      <c r="X5559" s="1357">
        <v>0</v>
      </c>
      <c r="Y5559" s="1088"/>
      <c r="Z5559" s="1088">
        <v>2016</v>
      </c>
      <c r="AA5559" s="1088"/>
      <c r="AB5559" s="1088"/>
      <c r="AC5559" s="1088"/>
      <c r="AD5559" s="1124"/>
      <c r="AE5559" s="1088"/>
      <c r="AF5559" s="1088"/>
      <c r="AG5559" s="1088" t="s">
        <v>15214</v>
      </c>
      <c r="AH5559" s="1124" t="s">
        <v>789</v>
      </c>
      <c r="AI5559" s="1088">
        <v>210006755</v>
      </c>
      <c r="AJ5559" s="1088" t="s">
        <v>15215</v>
      </c>
      <c r="AK5559" s="1088"/>
    </row>
    <row r="5560" spans="1:37" s="497" customFormat="1" ht="94.5" customHeight="1">
      <c r="A5560" s="1318" t="s">
        <v>15216</v>
      </c>
      <c r="B5560" s="1088" t="s">
        <v>33</v>
      </c>
      <c r="C5560" s="1088" t="s">
        <v>15053</v>
      </c>
      <c r="D5560" s="1088" t="s">
        <v>10242</v>
      </c>
      <c r="E5560" s="1088" t="s">
        <v>10242</v>
      </c>
      <c r="F5560" s="1088" t="s">
        <v>15054</v>
      </c>
      <c r="G5560" s="1088"/>
      <c r="H5560" s="1088"/>
      <c r="I5560" s="1088"/>
      <c r="J5560" s="1088" t="s">
        <v>14788</v>
      </c>
      <c r="K5560" s="1088">
        <v>50</v>
      </c>
      <c r="L5560" s="1107">
        <v>311010000</v>
      </c>
      <c r="M5560" s="1200" t="s">
        <v>86</v>
      </c>
      <c r="N5560" s="1088" t="s">
        <v>2019</v>
      </c>
      <c r="O5560" s="1088" t="s">
        <v>803</v>
      </c>
      <c r="P5560" s="1088" t="s">
        <v>229</v>
      </c>
      <c r="Q5560" s="1088" t="s">
        <v>1079</v>
      </c>
      <c r="R5560" s="1088" t="s">
        <v>14789</v>
      </c>
      <c r="S5560" s="1088">
        <v>796</v>
      </c>
      <c r="T5560" s="1088" t="s">
        <v>232</v>
      </c>
      <c r="U5560" s="1153">
        <v>1</v>
      </c>
      <c r="V5560" s="1153">
        <v>65000</v>
      </c>
      <c r="W5560" s="1357">
        <v>0</v>
      </c>
      <c r="X5560" s="1357">
        <v>0</v>
      </c>
      <c r="Y5560" s="1088"/>
      <c r="Z5560" s="1088">
        <v>2016</v>
      </c>
      <c r="AA5560" s="1088"/>
      <c r="AB5560" s="1088"/>
      <c r="AC5560" s="1088"/>
      <c r="AD5560" s="1124"/>
      <c r="AE5560" s="1088"/>
      <c r="AF5560" s="1088"/>
      <c r="AG5560" s="1088" t="s">
        <v>15217</v>
      </c>
      <c r="AH5560" s="1124" t="s">
        <v>789</v>
      </c>
      <c r="AI5560" s="1088">
        <v>210006600</v>
      </c>
      <c r="AJ5560" s="1088" t="s">
        <v>15218</v>
      </c>
      <c r="AK5560" s="1088"/>
    </row>
    <row r="5561" spans="1:37" s="377" customFormat="1" ht="94.5" customHeight="1">
      <c r="A5561" s="1212" t="s">
        <v>22676</v>
      </c>
      <c r="B5561" s="1097" t="s">
        <v>33</v>
      </c>
      <c r="C5561" s="1097" t="s">
        <v>15053</v>
      </c>
      <c r="D5561" s="1097" t="s">
        <v>10242</v>
      </c>
      <c r="E5561" s="1097" t="s">
        <v>10242</v>
      </c>
      <c r="F5561" s="1097" t="s">
        <v>15054</v>
      </c>
      <c r="G5561" s="1097" t="s">
        <v>15054</v>
      </c>
      <c r="H5561" s="1097"/>
      <c r="I5561" s="1097"/>
      <c r="J5561" s="1097" t="s">
        <v>1127</v>
      </c>
      <c r="K5561" s="1097">
        <v>50</v>
      </c>
      <c r="L5561" s="1222">
        <v>311010000</v>
      </c>
      <c r="M5561" s="1224" t="s">
        <v>86</v>
      </c>
      <c r="N5561" s="1067" t="s">
        <v>2019</v>
      </c>
      <c r="O5561" s="1097" t="s">
        <v>803</v>
      </c>
      <c r="P5561" s="1097" t="s">
        <v>229</v>
      </c>
      <c r="Q5561" s="1097" t="s">
        <v>1079</v>
      </c>
      <c r="R5561" s="1097" t="s">
        <v>14789</v>
      </c>
      <c r="S5561" s="1097">
        <v>796</v>
      </c>
      <c r="T5561" s="1097" t="s">
        <v>232</v>
      </c>
      <c r="U5561" s="1217">
        <v>1</v>
      </c>
      <c r="V5561" s="1217">
        <v>65000</v>
      </c>
      <c r="W5561" s="1363">
        <v>65000</v>
      </c>
      <c r="X5561" s="1363">
        <v>72800</v>
      </c>
      <c r="Y5561" s="1097"/>
      <c r="Z5561" s="1097">
        <v>2016</v>
      </c>
      <c r="AA5561" s="1097">
        <v>7</v>
      </c>
      <c r="AB5561" s="1097"/>
      <c r="AC5561" s="1097"/>
      <c r="AD5561" s="1218"/>
      <c r="AE5561" s="1097"/>
      <c r="AF5561" s="1097"/>
      <c r="AG5561" s="1097"/>
      <c r="AH5561" s="1218"/>
      <c r="AI5561" s="1097"/>
      <c r="AJ5561" s="1097"/>
      <c r="AK5561" s="1097"/>
    </row>
    <row r="5562" spans="1:37" s="497" customFormat="1" ht="94.5" customHeight="1">
      <c r="A5562" s="1318" t="s">
        <v>15219</v>
      </c>
      <c r="B5562" s="1088" t="s">
        <v>33</v>
      </c>
      <c r="C5562" s="1088" t="s">
        <v>14960</v>
      </c>
      <c r="D5562" s="1088" t="s">
        <v>14786</v>
      </c>
      <c r="E5562" s="1088" t="s">
        <v>14786</v>
      </c>
      <c r="F5562" s="1088" t="s">
        <v>14961</v>
      </c>
      <c r="G5562" s="1088"/>
      <c r="H5562" s="1088"/>
      <c r="I5562" s="1088"/>
      <c r="J5562" s="1088" t="s">
        <v>38</v>
      </c>
      <c r="K5562" s="1088">
        <v>50</v>
      </c>
      <c r="L5562" s="1107">
        <v>311010000</v>
      </c>
      <c r="M5562" s="1475" t="s">
        <v>86</v>
      </c>
      <c r="N5562" s="1088" t="s">
        <v>2019</v>
      </c>
      <c r="O5562" s="1088" t="s">
        <v>803</v>
      </c>
      <c r="P5562" s="1088" t="s">
        <v>229</v>
      </c>
      <c r="Q5562" s="1088" t="s">
        <v>1079</v>
      </c>
      <c r="R5562" s="1088" t="s">
        <v>14789</v>
      </c>
      <c r="S5562" s="1088">
        <v>796</v>
      </c>
      <c r="T5562" s="1088" t="s">
        <v>232</v>
      </c>
      <c r="U5562" s="1153">
        <v>49</v>
      </c>
      <c r="V5562" s="1153">
        <v>13500</v>
      </c>
      <c r="W5562" s="1357">
        <v>0</v>
      </c>
      <c r="X5562" s="1357">
        <v>0</v>
      </c>
      <c r="Y5562" s="1088"/>
      <c r="Z5562" s="1088">
        <v>2016</v>
      </c>
      <c r="AA5562" s="1088"/>
      <c r="AB5562" s="1088"/>
      <c r="AC5562" s="1088"/>
      <c r="AD5562" s="1124"/>
      <c r="AE5562" s="1088"/>
      <c r="AF5562" s="1088"/>
      <c r="AG5562" s="1088" t="s">
        <v>15220</v>
      </c>
      <c r="AH5562" s="1124" t="s">
        <v>789</v>
      </c>
      <c r="AI5562" s="1088">
        <v>210022184</v>
      </c>
      <c r="AJ5562" s="1088" t="s">
        <v>14963</v>
      </c>
      <c r="AK5562" s="1088"/>
    </row>
    <row r="5563" spans="1:37" s="497" customFormat="1" ht="94.5" customHeight="1">
      <c r="A5563" s="1318" t="s">
        <v>15221</v>
      </c>
      <c r="B5563" s="1088" t="s">
        <v>33</v>
      </c>
      <c r="C5563" s="1088" t="s">
        <v>14820</v>
      </c>
      <c r="D5563" s="1088" t="s">
        <v>5737</v>
      </c>
      <c r="E5563" s="1088" t="s">
        <v>5737</v>
      </c>
      <c r="F5563" s="1088" t="s">
        <v>14821</v>
      </c>
      <c r="G5563" s="1088"/>
      <c r="H5563" s="1088"/>
      <c r="I5563" s="1088"/>
      <c r="J5563" s="1088" t="s">
        <v>14788</v>
      </c>
      <c r="K5563" s="1088">
        <v>50</v>
      </c>
      <c r="L5563" s="1107">
        <v>311010000</v>
      </c>
      <c r="M5563" s="1200" t="s">
        <v>86</v>
      </c>
      <c r="N5563" s="1088" t="s">
        <v>2019</v>
      </c>
      <c r="O5563" s="1088" t="s">
        <v>803</v>
      </c>
      <c r="P5563" s="1088" t="s">
        <v>229</v>
      </c>
      <c r="Q5563" s="1088" t="s">
        <v>1079</v>
      </c>
      <c r="R5563" s="1088" t="s">
        <v>14789</v>
      </c>
      <c r="S5563" s="1088">
        <v>796</v>
      </c>
      <c r="T5563" s="1088" t="s">
        <v>232</v>
      </c>
      <c r="U5563" s="1153">
        <v>10</v>
      </c>
      <c r="V5563" s="1153">
        <v>5000</v>
      </c>
      <c r="W5563" s="1357">
        <v>0</v>
      </c>
      <c r="X5563" s="1357">
        <v>0</v>
      </c>
      <c r="Y5563" s="1088"/>
      <c r="Z5563" s="1088">
        <v>2016</v>
      </c>
      <c r="AA5563" s="1088"/>
      <c r="AB5563" s="1088"/>
      <c r="AC5563" s="1088"/>
      <c r="AD5563" s="1124"/>
      <c r="AE5563" s="1088"/>
      <c r="AF5563" s="1088"/>
      <c r="AG5563" s="1088" t="s">
        <v>15222</v>
      </c>
      <c r="AH5563" s="1124" t="s">
        <v>789</v>
      </c>
      <c r="AI5563" s="1088">
        <v>210022164</v>
      </c>
      <c r="AJ5563" s="1088" t="s">
        <v>14823</v>
      </c>
      <c r="AK5563" s="1088"/>
    </row>
    <row r="5564" spans="1:37" s="377" customFormat="1" ht="94.5" customHeight="1">
      <c r="A5564" s="1212" t="s">
        <v>22677</v>
      </c>
      <c r="B5564" s="1097" t="s">
        <v>33</v>
      </c>
      <c r="C5564" s="1097" t="s">
        <v>14820</v>
      </c>
      <c r="D5564" s="1097" t="s">
        <v>5737</v>
      </c>
      <c r="E5564" s="1097" t="s">
        <v>5737</v>
      </c>
      <c r="F5564" s="1097" t="s">
        <v>14821</v>
      </c>
      <c r="G5564" s="1097" t="s">
        <v>14821</v>
      </c>
      <c r="H5564" s="1097"/>
      <c r="I5564" s="1097"/>
      <c r="J5564" s="1097" t="s">
        <v>1127</v>
      </c>
      <c r="K5564" s="1097">
        <v>50</v>
      </c>
      <c r="L5564" s="1222">
        <v>311010000</v>
      </c>
      <c r="M5564" s="1098" t="s">
        <v>86</v>
      </c>
      <c r="N5564" s="1067" t="s">
        <v>2019</v>
      </c>
      <c r="O5564" s="1097" t="s">
        <v>803</v>
      </c>
      <c r="P5564" s="1097" t="s">
        <v>229</v>
      </c>
      <c r="Q5564" s="1097" t="s">
        <v>1079</v>
      </c>
      <c r="R5564" s="1097" t="s">
        <v>14789</v>
      </c>
      <c r="S5564" s="1097">
        <v>796</v>
      </c>
      <c r="T5564" s="1097" t="s">
        <v>232</v>
      </c>
      <c r="U5564" s="1217">
        <v>10</v>
      </c>
      <c r="V5564" s="1217">
        <v>5000</v>
      </c>
      <c r="W5564" s="1363">
        <v>50000</v>
      </c>
      <c r="X5564" s="1363">
        <v>56000</v>
      </c>
      <c r="Y5564" s="1097"/>
      <c r="Z5564" s="1097">
        <v>2016</v>
      </c>
      <c r="AA5564" s="1097">
        <v>7</v>
      </c>
      <c r="AB5564" s="1097"/>
      <c r="AC5564" s="1097"/>
      <c r="AD5564" s="1218"/>
      <c r="AE5564" s="1097"/>
      <c r="AF5564" s="1097"/>
      <c r="AG5564" s="1097"/>
      <c r="AH5564" s="1218"/>
      <c r="AI5564" s="1097"/>
      <c r="AJ5564" s="1097"/>
      <c r="AK5564" s="1097"/>
    </row>
    <row r="5565" spans="1:37" s="377" customFormat="1" ht="94.5" customHeight="1">
      <c r="A5565" s="1212" t="s">
        <v>15223</v>
      </c>
      <c r="B5565" s="1097" t="s">
        <v>33</v>
      </c>
      <c r="C5565" s="1097" t="s">
        <v>15224</v>
      </c>
      <c r="D5565" s="1097" t="s">
        <v>14826</v>
      </c>
      <c r="E5565" s="1097" t="s">
        <v>14826</v>
      </c>
      <c r="F5565" s="1097" t="s">
        <v>15225</v>
      </c>
      <c r="G5565" s="1097"/>
      <c r="H5565" s="1097"/>
      <c r="I5565" s="1097"/>
      <c r="J5565" s="1097" t="s">
        <v>38</v>
      </c>
      <c r="K5565" s="1097">
        <v>50</v>
      </c>
      <c r="L5565" s="1222">
        <v>311010000</v>
      </c>
      <c r="M5565" s="1098" t="s">
        <v>86</v>
      </c>
      <c r="N5565" s="1067" t="s">
        <v>2019</v>
      </c>
      <c r="O5565" s="1097" t="s">
        <v>803</v>
      </c>
      <c r="P5565" s="1097" t="s">
        <v>229</v>
      </c>
      <c r="Q5565" s="1097" t="s">
        <v>1079</v>
      </c>
      <c r="R5565" s="1097" t="s">
        <v>14789</v>
      </c>
      <c r="S5565" s="1097">
        <v>796</v>
      </c>
      <c r="T5565" s="1097" t="s">
        <v>232</v>
      </c>
      <c r="U5565" s="1217">
        <v>1</v>
      </c>
      <c r="V5565" s="1217">
        <v>25000</v>
      </c>
      <c r="W5565" s="1363">
        <f t="shared" si="193"/>
        <v>25000</v>
      </c>
      <c r="X5565" s="1363">
        <f t="shared" si="194"/>
        <v>28000.000000000004</v>
      </c>
      <c r="Y5565" s="1097"/>
      <c r="Z5565" s="1097">
        <v>2016</v>
      </c>
      <c r="AA5565" s="1097"/>
      <c r="AB5565" s="1097"/>
      <c r="AC5565" s="1097"/>
      <c r="AD5565" s="1218"/>
      <c r="AE5565" s="1097"/>
      <c r="AF5565" s="1097"/>
      <c r="AG5565" s="1097" t="s">
        <v>15226</v>
      </c>
      <c r="AH5565" s="1218" t="s">
        <v>789</v>
      </c>
      <c r="AI5565" s="1097">
        <v>210010932</v>
      </c>
      <c r="AJ5565" s="1097" t="s">
        <v>15227</v>
      </c>
      <c r="AK5565" s="1097"/>
    </row>
    <row r="5566" spans="1:37" s="497" customFormat="1" ht="94.5" customHeight="1">
      <c r="A5566" s="1318" t="s">
        <v>15228</v>
      </c>
      <c r="B5566" s="1088" t="s">
        <v>33</v>
      </c>
      <c r="C5566" s="1088" t="s">
        <v>14977</v>
      </c>
      <c r="D5566" s="1088" t="s">
        <v>14852</v>
      </c>
      <c r="E5566" s="1088" t="s">
        <v>14852</v>
      </c>
      <c r="F5566" s="1088" t="s">
        <v>14978</v>
      </c>
      <c r="G5566" s="1088"/>
      <c r="H5566" s="1088"/>
      <c r="I5566" s="1088"/>
      <c r="J5566" s="1088" t="s">
        <v>38</v>
      </c>
      <c r="K5566" s="1088">
        <v>50</v>
      </c>
      <c r="L5566" s="1107">
        <v>311010000</v>
      </c>
      <c r="M5566" s="1200" t="s">
        <v>86</v>
      </c>
      <c r="N5566" s="1088" t="s">
        <v>2019</v>
      </c>
      <c r="O5566" s="1088" t="s">
        <v>803</v>
      </c>
      <c r="P5566" s="1088" t="s">
        <v>229</v>
      </c>
      <c r="Q5566" s="1088" t="s">
        <v>1079</v>
      </c>
      <c r="R5566" s="1088" t="s">
        <v>14789</v>
      </c>
      <c r="S5566" s="1088">
        <v>796</v>
      </c>
      <c r="T5566" s="1088" t="s">
        <v>232</v>
      </c>
      <c r="U5566" s="1153">
        <v>2</v>
      </c>
      <c r="V5566" s="1153">
        <v>300000</v>
      </c>
      <c r="W5566" s="1357">
        <v>0</v>
      </c>
      <c r="X5566" s="1357">
        <v>0</v>
      </c>
      <c r="Y5566" s="1088"/>
      <c r="Z5566" s="1088">
        <v>2016</v>
      </c>
      <c r="AA5566" s="1088"/>
      <c r="AB5566" s="1088"/>
      <c r="AC5566" s="1088"/>
      <c r="AD5566" s="1124"/>
      <c r="AE5566" s="1088"/>
      <c r="AF5566" s="1088"/>
      <c r="AG5566" s="1088" t="s">
        <v>15229</v>
      </c>
      <c r="AH5566" s="1124" t="s">
        <v>789</v>
      </c>
      <c r="AI5566" s="1088">
        <v>210006758</v>
      </c>
      <c r="AJ5566" s="1088" t="s">
        <v>15230</v>
      </c>
      <c r="AK5566" s="1088"/>
    </row>
    <row r="5567" spans="1:37" s="377" customFormat="1" ht="94.5" customHeight="1">
      <c r="A5567" s="1212" t="s">
        <v>24883</v>
      </c>
      <c r="B5567" s="1097" t="s">
        <v>33</v>
      </c>
      <c r="C5567" s="1097" t="s">
        <v>14977</v>
      </c>
      <c r="D5567" s="1097" t="s">
        <v>14852</v>
      </c>
      <c r="E5567" s="1097" t="s">
        <v>14852</v>
      </c>
      <c r="F5567" s="1097" t="s">
        <v>14978</v>
      </c>
      <c r="G5567" s="1097"/>
      <c r="H5567" s="1097"/>
      <c r="I5567" s="1097"/>
      <c r="J5567" s="1097" t="s">
        <v>1127</v>
      </c>
      <c r="K5567" s="1097">
        <v>50</v>
      </c>
      <c r="L5567" s="1222">
        <v>311010000</v>
      </c>
      <c r="M5567" s="1098" t="s">
        <v>86</v>
      </c>
      <c r="N5567" s="1067" t="s">
        <v>23526</v>
      </c>
      <c r="O5567" s="1097" t="s">
        <v>803</v>
      </c>
      <c r="P5567" s="1097" t="s">
        <v>229</v>
      </c>
      <c r="Q5567" s="1097" t="s">
        <v>1079</v>
      </c>
      <c r="R5567" s="1097" t="s">
        <v>14789</v>
      </c>
      <c r="S5567" s="1097">
        <v>796</v>
      </c>
      <c r="T5567" s="1097" t="s">
        <v>232</v>
      </c>
      <c r="U5567" s="1217">
        <v>2</v>
      </c>
      <c r="V5567" s="1217">
        <v>300000</v>
      </c>
      <c r="W5567" s="1363">
        <v>600000</v>
      </c>
      <c r="X5567" s="1363">
        <v>672000</v>
      </c>
      <c r="Y5567" s="1097"/>
      <c r="Z5567" s="1097">
        <v>2016</v>
      </c>
      <c r="AA5567" s="1097">
        <v>7.11</v>
      </c>
      <c r="AB5567" s="1097"/>
      <c r="AC5567" s="1097"/>
      <c r="AD5567" s="1218"/>
      <c r="AE5567" s="1097"/>
      <c r="AF5567" s="1097"/>
      <c r="AG5567" s="1097" t="s">
        <v>15229</v>
      </c>
      <c r="AH5567" s="1218" t="s">
        <v>789</v>
      </c>
      <c r="AI5567" s="1097">
        <v>210006758</v>
      </c>
      <c r="AJ5567" s="1097" t="s">
        <v>15230</v>
      </c>
      <c r="AK5567" s="1097" t="s">
        <v>24533</v>
      </c>
    </row>
    <row r="5568" spans="1:37" s="377" customFormat="1" ht="94.5" customHeight="1">
      <c r="A5568" s="1212" t="s">
        <v>15231</v>
      </c>
      <c r="B5568" s="1097" t="s">
        <v>33</v>
      </c>
      <c r="C5568" s="1097" t="s">
        <v>14913</v>
      </c>
      <c r="D5568" s="1097" t="s">
        <v>14826</v>
      </c>
      <c r="E5568" s="1097" t="s">
        <v>14826</v>
      </c>
      <c r="F5568" s="1097" t="s">
        <v>14914</v>
      </c>
      <c r="G5568" s="1097"/>
      <c r="H5568" s="1097"/>
      <c r="I5568" s="1097"/>
      <c r="J5568" s="1097" t="s">
        <v>38</v>
      </c>
      <c r="K5568" s="1097">
        <v>30</v>
      </c>
      <c r="L5568" s="1222">
        <v>311010000</v>
      </c>
      <c r="M5568" s="1098" t="s">
        <v>86</v>
      </c>
      <c r="N5568" s="1067" t="s">
        <v>2019</v>
      </c>
      <c r="O5568" s="1097" t="s">
        <v>803</v>
      </c>
      <c r="P5568" s="1097" t="s">
        <v>229</v>
      </c>
      <c r="Q5568" s="1097" t="s">
        <v>1079</v>
      </c>
      <c r="R5568" s="1097" t="s">
        <v>14789</v>
      </c>
      <c r="S5568" s="1097">
        <v>796</v>
      </c>
      <c r="T5568" s="1097" t="s">
        <v>232</v>
      </c>
      <c r="U5568" s="1217">
        <v>5</v>
      </c>
      <c r="V5568" s="1217">
        <v>100000</v>
      </c>
      <c r="W5568" s="1363">
        <f t="shared" si="193"/>
        <v>500000</v>
      </c>
      <c r="X5568" s="1363">
        <f t="shared" si="194"/>
        <v>560000</v>
      </c>
      <c r="Y5568" s="1097"/>
      <c r="Z5568" s="1097">
        <v>2016</v>
      </c>
      <c r="AA5568" s="1097"/>
      <c r="AB5568" s="1097"/>
      <c r="AC5568" s="1097"/>
      <c r="AD5568" s="1218"/>
      <c r="AE5568" s="1097"/>
      <c r="AF5568" s="1097"/>
      <c r="AG5568" s="1097" t="s">
        <v>15232</v>
      </c>
      <c r="AH5568" s="1218" t="s">
        <v>789</v>
      </c>
      <c r="AI5568" s="1097">
        <v>210009836</v>
      </c>
      <c r="AJ5568" s="1097" t="s">
        <v>15233</v>
      </c>
      <c r="AK5568" s="1097"/>
    </row>
    <row r="5569" spans="1:37" s="497" customFormat="1" ht="94.5" customHeight="1">
      <c r="A5569" s="1318" t="s">
        <v>15234</v>
      </c>
      <c r="B5569" s="1088" t="s">
        <v>33</v>
      </c>
      <c r="C5569" s="1088" t="s">
        <v>15235</v>
      </c>
      <c r="D5569" s="1088" t="s">
        <v>14826</v>
      </c>
      <c r="E5569" s="1088" t="s">
        <v>14826</v>
      </c>
      <c r="F5569" s="1088" t="s">
        <v>15236</v>
      </c>
      <c r="G5569" s="1088"/>
      <c r="H5569" s="1088"/>
      <c r="I5569" s="1088"/>
      <c r="J5569" s="1088" t="s">
        <v>14788</v>
      </c>
      <c r="K5569" s="1088">
        <v>30</v>
      </c>
      <c r="L5569" s="1107">
        <v>311010000</v>
      </c>
      <c r="M5569" s="1200" t="s">
        <v>86</v>
      </c>
      <c r="N5569" s="1088" t="s">
        <v>2019</v>
      </c>
      <c r="O5569" s="1088" t="s">
        <v>803</v>
      </c>
      <c r="P5569" s="1088" t="s">
        <v>229</v>
      </c>
      <c r="Q5569" s="1088" t="s">
        <v>1079</v>
      </c>
      <c r="R5569" s="1088" t="s">
        <v>14789</v>
      </c>
      <c r="S5569" s="1088">
        <v>796</v>
      </c>
      <c r="T5569" s="1088" t="s">
        <v>232</v>
      </c>
      <c r="U5569" s="1153">
        <v>64</v>
      </c>
      <c r="V5569" s="1153">
        <v>28000</v>
      </c>
      <c r="W5569" s="1357">
        <v>0</v>
      </c>
      <c r="X5569" s="1357">
        <f t="shared" si="194"/>
        <v>0</v>
      </c>
      <c r="Y5569" s="1088"/>
      <c r="Z5569" s="1088">
        <v>2016</v>
      </c>
      <c r="AA5569" s="1088"/>
      <c r="AB5569" s="1088"/>
      <c r="AC5569" s="1088"/>
      <c r="AD5569" s="1124"/>
      <c r="AE5569" s="1088"/>
      <c r="AF5569" s="1088"/>
      <c r="AG5569" s="1088" t="s">
        <v>15237</v>
      </c>
      <c r="AH5569" s="1124" t="s">
        <v>789</v>
      </c>
      <c r="AI5569" s="1088">
        <v>210022177</v>
      </c>
      <c r="AJ5569" s="1088" t="s">
        <v>15238</v>
      </c>
      <c r="AK5569" s="1088"/>
    </row>
    <row r="5570" spans="1:37" s="377" customFormat="1" ht="94.5" customHeight="1">
      <c r="A5570" s="1212" t="s">
        <v>22678</v>
      </c>
      <c r="B5570" s="1097" t="s">
        <v>33</v>
      </c>
      <c r="C5570" s="1097" t="s">
        <v>15235</v>
      </c>
      <c r="D5570" s="1097" t="s">
        <v>14826</v>
      </c>
      <c r="E5570" s="1097" t="s">
        <v>14826</v>
      </c>
      <c r="F5570" s="1097" t="s">
        <v>15236</v>
      </c>
      <c r="G5570" s="1097" t="s">
        <v>15236</v>
      </c>
      <c r="H5570" s="1097"/>
      <c r="I5570" s="1097"/>
      <c r="J5570" s="1097" t="s">
        <v>1127</v>
      </c>
      <c r="K5570" s="1097">
        <v>30</v>
      </c>
      <c r="L5570" s="1222">
        <v>311010000</v>
      </c>
      <c r="M5570" s="1098" t="s">
        <v>86</v>
      </c>
      <c r="N5570" s="1067" t="s">
        <v>2019</v>
      </c>
      <c r="O5570" s="1097" t="s">
        <v>803</v>
      </c>
      <c r="P5570" s="1097" t="s">
        <v>229</v>
      </c>
      <c r="Q5570" s="1097" t="s">
        <v>1079</v>
      </c>
      <c r="R5570" s="1097" t="s">
        <v>14789</v>
      </c>
      <c r="S5570" s="1097">
        <v>796</v>
      </c>
      <c r="T5570" s="1097" t="s">
        <v>232</v>
      </c>
      <c r="U5570" s="1217">
        <v>64</v>
      </c>
      <c r="V5570" s="1217">
        <v>28000</v>
      </c>
      <c r="W5570" s="1363">
        <v>1792000</v>
      </c>
      <c r="X5570" s="1363">
        <v>2007040</v>
      </c>
      <c r="Y5570" s="1097"/>
      <c r="Z5570" s="1097">
        <v>2016</v>
      </c>
      <c r="AA5570" s="1097">
        <v>7</v>
      </c>
      <c r="AB5570" s="1097"/>
      <c r="AC5570" s="1097"/>
      <c r="AD5570" s="1218"/>
      <c r="AE5570" s="1097"/>
      <c r="AF5570" s="1097"/>
      <c r="AG5570" s="1097"/>
      <c r="AH5570" s="1218"/>
      <c r="AI5570" s="1097"/>
      <c r="AJ5570" s="1097"/>
      <c r="AK5570" s="1097"/>
    </row>
    <row r="5571" spans="1:37" s="377" customFormat="1" ht="94.5" customHeight="1">
      <c r="A5571" s="1212" t="s">
        <v>15239</v>
      </c>
      <c r="B5571" s="1097" t="s">
        <v>33</v>
      </c>
      <c r="C5571" s="1097" t="s">
        <v>15240</v>
      </c>
      <c r="D5571" s="1097" t="s">
        <v>14826</v>
      </c>
      <c r="E5571" s="1097" t="s">
        <v>14826</v>
      </c>
      <c r="F5571" s="1097" t="s">
        <v>15241</v>
      </c>
      <c r="G5571" s="1097"/>
      <c r="H5571" s="1097"/>
      <c r="I5571" s="1097"/>
      <c r="J5571" s="1097" t="s">
        <v>38</v>
      </c>
      <c r="K5571" s="1097">
        <v>85</v>
      </c>
      <c r="L5571" s="1222">
        <v>311010000</v>
      </c>
      <c r="M5571" s="1098" t="s">
        <v>86</v>
      </c>
      <c r="N5571" s="1067" t="s">
        <v>2019</v>
      </c>
      <c r="O5571" s="1097" t="s">
        <v>803</v>
      </c>
      <c r="P5571" s="1097" t="s">
        <v>229</v>
      </c>
      <c r="Q5571" s="1097" t="s">
        <v>1079</v>
      </c>
      <c r="R5571" s="1097" t="s">
        <v>14789</v>
      </c>
      <c r="S5571" s="1097">
        <v>796</v>
      </c>
      <c r="T5571" s="1097" t="s">
        <v>232</v>
      </c>
      <c r="U5571" s="1217">
        <v>2</v>
      </c>
      <c r="V5571" s="1217">
        <v>70000</v>
      </c>
      <c r="W5571" s="1363">
        <f t="shared" si="193"/>
        <v>140000</v>
      </c>
      <c r="X5571" s="1363">
        <f t="shared" si="194"/>
        <v>156800.00000000003</v>
      </c>
      <c r="Y5571" s="1097"/>
      <c r="Z5571" s="1097">
        <v>2016</v>
      </c>
      <c r="AA5571" s="1097"/>
      <c r="AB5571" s="1097"/>
      <c r="AC5571" s="1097"/>
      <c r="AD5571" s="1218"/>
      <c r="AE5571" s="1097"/>
      <c r="AF5571" s="1097"/>
      <c r="AG5571" s="1097" t="s">
        <v>15242</v>
      </c>
      <c r="AH5571" s="1218" t="s">
        <v>789</v>
      </c>
      <c r="AI5571" s="1097">
        <v>210022176</v>
      </c>
      <c r="AJ5571" s="1097" t="s">
        <v>15243</v>
      </c>
      <c r="AK5571" s="1097"/>
    </row>
    <row r="5572" spans="1:37" s="377" customFormat="1" ht="94.5" customHeight="1">
      <c r="A5572" s="1212" t="s">
        <v>15244</v>
      </c>
      <c r="B5572" s="1097" t="s">
        <v>33</v>
      </c>
      <c r="C5572" s="1097" t="s">
        <v>15153</v>
      </c>
      <c r="D5572" s="1097" t="s">
        <v>14826</v>
      </c>
      <c r="E5572" s="1097" t="s">
        <v>14826</v>
      </c>
      <c r="F5572" s="1097" t="s">
        <v>15154</v>
      </c>
      <c r="G5572" s="1097"/>
      <c r="H5572" s="1097"/>
      <c r="I5572" s="1097"/>
      <c r="J5572" s="1097" t="s">
        <v>38</v>
      </c>
      <c r="K5572" s="1097">
        <v>50</v>
      </c>
      <c r="L5572" s="1222">
        <v>311010000</v>
      </c>
      <c r="M5572" s="1098" t="s">
        <v>86</v>
      </c>
      <c r="N5572" s="1067" t="s">
        <v>2019</v>
      </c>
      <c r="O5572" s="1097" t="s">
        <v>803</v>
      </c>
      <c r="P5572" s="1097" t="s">
        <v>229</v>
      </c>
      <c r="Q5572" s="1097" t="s">
        <v>1079</v>
      </c>
      <c r="R5572" s="1097" t="s">
        <v>14789</v>
      </c>
      <c r="S5572" s="1097">
        <v>796</v>
      </c>
      <c r="T5572" s="1097" t="s">
        <v>232</v>
      </c>
      <c r="U5572" s="1217">
        <v>4</v>
      </c>
      <c r="V5572" s="1217">
        <v>69940</v>
      </c>
      <c r="W5572" s="1363">
        <f t="shared" si="193"/>
        <v>279760</v>
      </c>
      <c r="X5572" s="1363">
        <f t="shared" si="194"/>
        <v>313331.20000000001</v>
      </c>
      <c r="Y5572" s="1097"/>
      <c r="Z5572" s="1097">
        <v>2016</v>
      </c>
      <c r="AA5572" s="1097"/>
      <c r="AB5572" s="1097"/>
      <c r="AC5572" s="1097"/>
      <c r="AD5572" s="1218"/>
      <c r="AE5572" s="1097"/>
      <c r="AF5572" s="1097"/>
      <c r="AG5572" s="1097" t="s">
        <v>15245</v>
      </c>
      <c r="AH5572" s="1218" t="s">
        <v>789</v>
      </c>
      <c r="AI5572" s="1097">
        <v>210006838</v>
      </c>
      <c r="AJ5572" s="1097" t="s">
        <v>15156</v>
      </c>
      <c r="AK5572" s="1097"/>
    </row>
    <row r="5573" spans="1:37" s="497" customFormat="1" ht="94.5" customHeight="1">
      <c r="A5573" s="1318" t="s">
        <v>15246</v>
      </c>
      <c r="B5573" s="1088" t="s">
        <v>33</v>
      </c>
      <c r="C5573" s="1088" t="s">
        <v>15168</v>
      </c>
      <c r="D5573" s="1088" t="s">
        <v>14997</v>
      </c>
      <c r="E5573" s="1088" t="s">
        <v>14997</v>
      </c>
      <c r="F5573" s="1088" t="s">
        <v>15169</v>
      </c>
      <c r="G5573" s="1088"/>
      <c r="H5573" s="1088"/>
      <c r="I5573" s="1088"/>
      <c r="J5573" s="1088" t="s">
        <v>38</v>
      </c>
      <c r="K5573" s="1088">
        <v>50</v>
      </c>
      <c r="L5573" s="1107">
        <v>311010000</v>
      </c>
      <c r="M5573" s="1200" t="s">
        <v>86</v>
      </c>
      <c r="N5573" s="1088" t="s">
        <v>2019</v>
      </c>
      <c r="O5573" s="1088" t="s">
        <v>803</v>
      </c>
      <c r="P5573" s="1088" t="s">
        <v>229</v>
      </c>
      <c r="Q5573" s="1088" t="s">
        <v>1079</v>
      </c>
      <c r="R5573" s="1088" t="s">
        <v>14789</v>
      </c>
      <c r="S5573" s="1088">
        <v>796</v>
      </c>
      <c r="T5573" s="1088" t="s">
        <v>232</v>
      </c>
      <c r="U5573" s="1153">
        <v>4</v>
      </c>
      <c r="V5573" s="1153">
        <v>4000</v>
      </c>
      <c r="W5573" s="1357">
        <v>0</v>
      </c>
      <c r="X5573" s="1357">
        <v>0</v>
      </c>
      <c r="Y5573" s="1088"/>
      <c r="Z5573" s="1088">
        <v>2016</v>
      </c>
      <c r="AA5573" s="1088"/>
      <c r="AB5573" s="1088"/>
      <c r="AC5573" s="1088"/>
      <c r="AD5573" s="1124"/>
      <c r="AE5573" s="1088"/>
      <c r="AF5573" s="1088"/>
      <c r="AG5573" s="1088" t="s">
        <v>15247</v>
      </c>
      <c r="AH5573" s="1124" t="s">
        <v>789</v>
      </c>
      <c r="AI5573" s="1088">
        <v>210022156</v>
      </c>
      <c r="AJ5573" s="1088" t="s">
        <v>15171</v>
      </c>
      <c r="AK5573" s="1088"/>
    </row>
    <row r="5574" spans="1:37" s="377" customFormat="1" ht="94.5" customHeight="1">
      <c r="A5574" s="1212" t="s">
        <v>24884</v>
      </c>
      <c r="B5574" s="1097" t="s">
        <v>33</v>
      </c>
      <c r="C5574" s="1097" t="s">
        <v>15168</v>
      </c>
      <c r="D5574" s="1097" t="s">
        <v>14997</v>
      </c>
      <c r="E5574" s="1097" t="s">
        <v>14997</v>
      </c>
      <c r="F5574" s="1097" t="s">
        <v>15169</v>
      </c>
      <c r="G5574" s="1097"/>
      <c r="H5574" s="1097"/>
      <c r="I5574" s="1097"/>
      <c r="J5574" s="1097" t="s">
        <v>38</v>
      </c>
      <c r="K5574" s="1097">
        <v>50</v>
      </c>
      <c r="L5574" s="1222">
        <v>311010000</v>
      </c>
      <c r="M5574" s="1098" t="s">
        <v>86</v>
      </c>
      <c r="N5574" s="1067" t="s">
        <v>23526</v>
      </c>
      <c r="O5574" s="1097" t="s">
        <v>803</v>
      </c>
      <c r="P5574" s="1097" t="s">
        <v>229</v>
      </c>
      <c r="Q5574" s="1097" t="s">
        <v>1079</v>
      </c>
      <c r="R5574" s="1097" t="s">
        <v>14789</v>
      </c>
      <c r="S5574" s="1097">
        <v>796</v>
      </c>
      <c r="T5574" s="1097" t="s">
        <v>232</v>
      </c>
      <c r="U5574" s="1217">
        <v>4</v>
      </c>
      <c r="V5574" s="1217">
        <v>4000</v>
      </c>
      <c r="W5574" s="1363">
        <v>16000</v>
      </c>
      <c r="X5574" s="1363">
        <v>17920</v>
      </c>
      <c r="Y5574" s="1097"/>
      <c r="Z5574" s="1097">
        <v>2016</v>
      </c>
      <c r="AA5574" s="1097">
        <v>11</v>
      </c>
      <c r="AB5574" s="1097"/>
      <c r="AC5574" s="1097" t="s">
        <v>209</v>
      </c>
      <c r="AD5574" s="1218"/>
      <c r="AE5574" s="1097"/>
      <c r="AF5574" s="1097"/>
      <c r="AG5574" s="1097" t="s">
        <v>15247</v>
      </c>
      <c r="AH5574" s="1218" t="s">
        <v>789</v>
      </c>
      <c r="AI5574" s="1097">
        <v>210022156</v>
      </c>
      <c r="AJ5574" s="1097" t="s">
        <v>15171</v>
      </c>
      <c r="AK5574" s="1097" t="s">
        <v>24533</v>
      </c>
    </row>
    <row r="5575" spans="1:37" s="497" customFormat="1" ht="94.5" customHeight="1">
      <c r="A5575" s="1318" t="s">
        <v>15248</v>
      </c>
      <c r="B5575" s="1088" t="s">
        <v>33</v>
      </c>
      <c r="C5575" s="1088" t="s">
        <v>15249</v>
      </c>
      <c r="D5575" s="1088" t="s">
        <v>14826</v>
      </c>
      <c r="E5575" s="1088" t="s">
        <v>14826</v>
      </c>
      <c r="F5575" s="1088" t="s">
        <v>15250</v>
      </c>
      <c r="G5575" s="1088"/>
      <c r="H5575" s="1088"/>
      <c r="I5575" s="1088"/>
      <c r="J5575" s="1088" t="s">
        <v>14788</v>
      </c>
      <c r="K5575" s="1088">
        <v>50</v>
      </c>
      <c r="L5575" s="1107">
        <v>311010000</v>
      </c>
      <c r="M5575" s="1200" t="s">
        <v>86</v>
      </c>
      <c r="N5575" s="1088" t="s">
        <v>2019</v>
      </c>
      <c r="O5575" s="1088" t="s">
        <v>803</v>
      </c>
      <c r="P5575" s="1088" t="s">
        <v>229</v>
      </c>
      <c r="Q5575" s="1088" t="s">
        <v>1079</v>
      </c>
      <c r="R5575" s="1088" t="s">
        <v>14789</v>
      </c>
      <c r="S5575" s="1088">
        <v>796</v>
      </c>
      <c r="T5575" s="1088" t="s">
        <v>232</v>
      </c>
      <c r="U5575" s="1153">
        <v>4</v>
      </c>
      <c r="V5575" s="1153">
        <v>110000</v>
      </c>
      <c r="W5575" s="1357">
        <v>0</v>
      </c>
      <c r="X5575" s="1357">
        <f t="shared" si="194"/>
        <v>0</v>
      </c>
      <c r="Y5575" s="1088"/>
      <c r="Z5575" s="1088">
        <v>2016</v>
      </c>
      <c r="AA5575" s="1088"/>
      <c r="AB5575" s="1088"/>
      <c r="AC5575" s="1088"/>
      <c r="AD5575" s="1124"/>
      <c r="AE5575" s="1088"/>
      <c r="AF5575" s="1088"/>
      <c r="AG5575" s="1088" t="s">
        <v>15251</v>
      </c>
      <c r="AH5575" s="1124" t="s">
        <v>789</v>
      </c>
      <c r="AI5575" s="1088">
        <v>210006839</v>
      </c>
      <c r="AJ5575" s="1088" t="s">
        <v>15252</v>
      </c>
      <c r="AK5575" s="1088"/>
    </row>
    <row r="5576" spans="1:37" s="377" customFormat="1" ht="94.5" customHeight="1">
      <c r="A5576" s="1212" t="s">
        <v>22679</v>
      </c>
      <c r="B5576" s="1097" t="s">
        <v>33</v>
      </c>
      <c r="C5576" s="1097" t="s">
        <v>15249</v>
      </c>
      <c r="D5576" s="1097" t="s">
        <v>14826</v>
      </c>
      <c r="E5576" s="1097" t="s">
        <v>14826</v>
      </c>
      <c r="F5576" s="1097" t="s">
        <v>15250</v>
      </c>
      <c r="G5576" s="1097" t="s">
        <v>15250</v>
      </c>
      <c r="H5576" s="1097"/>
      <c r="I5576" s="1097"/>
      <c r="J5576" s="1097" t="s">
        <v>1127</v>
      </c>
      <c r="K5576" s="1097">
        <v>50</v>
      </c>
      <c r="L5576" s="1222">
        <v>311010000</v>
      </c>
      <c r="M5576" s="1098" t="s">
        <v>86</v>
      </c>
      <c r="N5576" s="1067" t="s">
        <v>2019</v>
      </c>
      <c r="O5576" s="1097" t="s">
        <v>803</v>
      </c>
      <c r="P5576" s="1097" t="s">
        <v>229</v>
      </c>
      <c r="Q5576" s="1097" t="s">
        <v>1079</v>
      </c>
      <c r="R5576" s="1097" t="s">
        <v>14789</v>
      </c>
      <c r="S5576" s="1097">
        <v>796</v>
      </c>
      <c r="T5576" s="1097" t="s">
        <v>232</v>
      </c>
      <c r="U5576" s="1217">
        <v>4</v>
      </c>
      <c r="V5576" s="1217">
        <v>110000</v>
      </c>
      <c r="W5576" s="1363">
        <v>440000</v>
      </c>
      <c r="X5576" s="1363">
        <v>492800</v>
      </c>
      <c r="Y5576" s="1097"/>
      <c r="Z5576" s="1097">
        <v>2016</v>
      </c>
      <c r="AA5576" s="1097">
        <v>7</v>
      </c>
      <c r="AB5576" s="1097"/>
      <c r="AC5576" s="1097"/>
      <c r="AD5576" s="1218"/>
      <c r="AE5576" s="1097"/>
      <c r="AF5576" s="1097"/>
      <c r="AG5576" s="1097"/>
      <c r="AH5576" s="1218"/>
      <c r="AI5576" s="1097"/>
      <c r="AJ5576" s="1097"/>
      <c r="AK5576" s="1097"/>
    </row>
    <row r="5577" spans="1:37" s="497" customFormat="1" ht="94.5" customHeight="1">
      <c r="A5577" s="1318" t="s">
        <v>15253</v>
      </c>
      <c r="B5577" s="1088" t="s">
        <v>33</v>
      </c>
      <c r="C5577" s="1088" t="s">
        <v>15254</v>
      </c>
      <c r="D5577" s="1088" t="s">
        <v>14826</v>
      </c>
      <c r="E5577" s="1088" t="s">
        <v>14826</v>
      </c>
      <c r="F5577" s="1088" t="s">
        <v>15255</v>
      </c>
      <c r="G5577" s="1088"/>
      <c r="H5577" s="1088"/>
      <c r="I5577" s="1088"/>
      <c r="J5577" s="1088" t="s">
        <v>14788</v>
      </c>
      <c r="K5577" s="1088">
        <v>50</v>
      </c>
      <c r="L5577" s="1107">
        <v>311010000</v>
      </c>
      <c r="M5577" s="1200" t="s">
        <v>86</v>
      </c>
      <c r="N5577" s="1088" t="s">
        <v>2019</v>
      </c>
      <c r="O5577" s="1088" t="s">
        <v>803</v>
      </c>
      <c r="P5577" s="1088" t="s">
        <v>229</v>
      </c>
      <c r="Q5577" s="1088" t="s">
        <v>1079</v>
      </c>
      <c r="R5577" s="1088" t="s">
        <v>14789</v>
      </c>
      <c r="S5577" s="1088">
        <v>796</v>
      </c>
      <c r="T5577" s="1088" t="s">
        <v>232</v>
      </c>
      <c r="U5577" s="1153">
        <v>2</v>
      </c>
      <c r="V5577" s="1153">
        <v>350000</v>
      </c>
      <c r="W5577" s="1357">
        <v>0</v>
      </c>
      <c r="X5577" s="1357">
        <f t="shared" si="194"/>
        <v>0</v>
      </c>
      <c r="Y5577" s="1088"/>
      <c r="Z5577" s="1088">
        <v>2016</v>
      </c>
      <c r="AA5577" s="1088"/>
      <c r="AB5577" s="1088"/>
      <c r="AC5577" s="1088"/>
      <c r="AD5577" s="1124"/>
      <c r="AE5577" s="1088"/>
      <c r="AF5577" s="1088"/>
      <c r="AG5577" s="1088" t="s">
        <v>15256</v>
      </c>
      <c r="AH5577" s="1124" t="s">
        <v>789</v>
      </c>
      <c r="AI5577" s="1088">
        <v>210025360</v>
      </c>
      <c r="AJ5577" s="1088" t="s">
        <v>15257</v>
      </c>
      <c r="AK5577" s="1088"/>
    </row>
    <row r="5578" spans="1:37" s="497" customFormat="1" ht="94.5" customHeight="1">
      <c r="A5578" s="1318" t="s">
        <v>22680</v>
      </c>
      <c r="B5578" s="1088" t="s">
        <v>33</v>
      </c>
      <c r="C5578" s="1088" t="s">
        <v>15254</v>
      </c>
      <c r="D5578" s="1088" t="s">
        <v>14826</v>
      </c>
      <c r="E5578" s="1088" t="s">
        <v>14826</v>
      </c>
      <c r="F5578" s="1088" t="s">
        <v>15255</v>
      </c>
      <c r="G5578" s="1088" t="s">
        <v>15255</v>
      </c>
      <c r="H5578" s="1088"/>
      <c r="I5578" s="1088"/>
      <c r="J5578" s="1088" t="s">
        <v>1127</v>
      </c>
      <c r="K5578" s="1088">
        <v>50</v>
      </c>
      <c r="L5578" s="1107">
        <v>311010000</v>
      </c>
      <c r="M5578" s="1200" t="s">
        <v>86</v>
      </c>
      <c r="N5578" s="1088" t="s">
        <v>2019</v>
      </c>
      <c r="O5578" s="1088" t="s">
        <v>803</v>
      </c>
      <c r="P5578" s="1088" t="s">
        <v>229</v>
      </c>
      <c r="Q5578" s="1088" t="s">
        <v>1079</v>
      </c>
      <c r="R5578" s="1088" t="s">
        <v>14789</v>
      </c>
      <c r="S5578" s="1088">
        <v>796</v>
      </c>
      <c r="T5578" s="1088" t="s">
        <v>232</v>
      </c>
      <c r="U5578" s="1153">
        <v>2</v>
      </c>
      <c r="V5578" s="1153">
        <v>350000</v>
      </c>
      <c r="W5578" s="1357">
        <v>0</v>
      </c>
      <c r="X5578" s="1357">
        <v>0</v>
      </c>
      <c r="Y5578" s="1088"/>
      <c r="Z5578" s="1088">
        <v>2016</v>
      </c>
      <c r="AA5578" s="1088">
        <v>7</v>
      </c>
      <c r="AB5578" s="1088"/>
      <c r="AC5578" s="1088"/>
      <c r="AD5578" s="1124"/>
      <c r="AE5578" s="1088"/>
      <c r="AF5578" s="1088"/>
      <c r="AG5578" s="1088"/>
      <c r="AH5578" s="1124"/>
      <c r="AI5578" s="1088"/>
      <c r="AJ5578" s="1088"/>
      <c r="AK5578" s="1088"/>
    </row>
    <row r="5579" spans="1:37" s="497" customFormat="1" ht="94.5" customHeight="1">
      <c r="A5579" s="1318" t="s">
        <v>15258</v>
      </c>
      <c r="B5579" s="1088" t="s">
        <v>33</v>
      </c>
      <c r="C5579" s="1088" t="s">
        <v>15259</v>
      </c>
      <c r="D5579" s="1088" t="s">
        <v>14826</v>
      </c>
      <c r="E5579" s="1088" t="s">
        <v>14826</v>
      </c>
      <c r="F5579" s="1088" t="s">
        <v>15260</v>
      </c>
      <c r="G5579" s="1088"/>
      <c r="H5579" s="1088"/>
      <c r="I5579" s="1088"/>
      <c r="J5579" s="1088" t="s">
        <v>14788</v>
      </c>
      <c r="K5579" s="1088">
        <v>50</v>
      </c>
      <c r="L5579" s="1107">
        <v>311010000</v>
      </c>
      <c r="M5579" s="1200" t="s">
        <v>86</v>
      </c>
      <c r="N5579" s="1088" t="s">
        <v>2019</v>
      </c>
      <c r="O5579" s="1088" t="s">
        <v>803</v>
      </c>
      <c r="P5579" s="1088" t="s">
        <v>229</v>
      </c>
      <c r="Q5579" s="1088" t="s">
        <v>1079</v>
      </c>
      <c r="R5579" s="1088" t="s">
        <v>14789</v>
      </c>
      <c r="S5579" s="1088">
        <v>796</v>
      </c>
      <c r="T5579" s="1088" t="s">
        <v>232</v>
      </c>
      <c r="U5579" s="1153">
        <v>24</v>
      </c>
      <c r="V5579" s="1153">
        <v>89000</v>
      </c>
      <c r="W5579" s="1357">
        <v>0</v>
      </c>
      <c r="X5579" s="1357">
        <v>0</v>
      </c>
      <c r="Y5579" s="1088"/>
      <c r="Z5579" s="1088">
        <v>2016</v>
      </c>
      <c r="AA5579" s="1088"/>
      <c r="AB5579" s="1088"/>
      <c r="AC5579" s="1088"/>
      <c r="AD5579" s="1124"/>
      <c r="AE5579" s="1088"/>
      <c r="AF5579" s="1088"/>
      <c r="AG5579" s="1088" t="s">
        <v>15261</v>
      </c>
      <c r="AH5579" s="1124" t="s">
        <v>789</v>
      </c>
      <c r="AI5579" s="1088">
        <v>210006799</v>
      </c>
      <c r="AJ5579" s="1088" t="s">
        <v>15262</v>
      </c>
      <c r="AK5579" s="1088"/>
    </row>
    <row r="5580" spans="1:37" s="377" customFormat="1" ht="94.5" customHeight="1">
      <c r="A5580" s="1212" t="s">
        <v>22681</v>
      </c>
      <c r="B5580" s="1097" t="s">
        <v>33</v>
      </c>
      <c r="C5580" s="1097" t="s">
        <v>15259</v>
      </c>
      <c r="D5580" s="1097" t="s">
        <v>14826</v>
      </c>
      <c r="E5580" s="1097" t="s">
        <v>14826</v>
      </c>
      <c r="F5580" s="1097" t="s">
        <v>15260</v>
      </c>
      <c r="G5580" s="1097" t="s">
        <v>15260</v>
      </c>
      <c r="H5580" s="1097"/>
      <c r="I5580" s="1097"/>
      <c r="J5580" s="1097" t="s">
        <v>1127</v>
      </c>
      <c r="K5580" s="1097">
        <v>50</v>
      </c>
      <c r="L5580" s="1222">
        <v>311010000</v>
      </c>
      <c r="M5580" s="1098" t="s">
        <v>86</v>
      </c>
      <c r="N5580" s="1067" t="s">
        <v>2019</v>
      </c>
      <c r="O5580" s="1097" t="s">
        <v>803</v>
      </c>
      <c r="P5580" s="1097" t="s">
        <v>229</v>
      </c>
      <c r="Q5580" s="1097" t="s">
        <v>1079</v>
      </c>
      <c r="R5580" s="1097" t="s">
        <v>14789</v>
      </c>
      <c r="S5580" s="1097">
        <v>796</v>
      </c>
      <c r="T5580" s="1097" t="s">
        <v>232</v>
      </c>
      <c r="U5580" s="1217">
        <v>24</v>
      </c>
      <c r="V5580" s="1217">
        <v>89000</v>
      </c>
      <c r="W5580" s="1363">
        <v>2136000</v>
      </c>
      <c r="X5580" s="1363">
        <v>2392320</v>
      </c>
      <c r="Y5580" s="1097"/>
      <c r="Z5580" s="1097">
        <v>2016</v>
      </c>
      <c r="AA5580" s="1097">
        <v>7</v>
      </c>
      <c r="AB5580" s="1097"/>
      <c r="AC5580" s="1097"/>
      <c r="AD5580" s="1218"/>
      <c r="AE5580" s="1097"/>
      <c r="AF5580" s="1097"/>
      <c r="AG5580" s="1097"/>
      <c r="AH5580" s="1218"/>
      <c r="AI5580" s="1097"/>
      <c r="AJ5580" s="1097"/>
      <c r="AK5580" s="1097"/>
    </row>
    <row r="5581" spans="1:37" s="497" customFormat="1" ht="94.5" customHeight="1">
      <c r="A5581" s="1318" t="s">
        <v>15263</v>
      </c>
      <c r="B5581" s="1088" t="s">
        <v>33</v>
      </c>
      <c r="C5581" s="1088" t="s">
        <v>15264</v>
      </c>
      <c r="D5581" s="1088" t="s">
        <v>14826</v>
      </c>
      <c r="E5581" s="1088" t="s">
        <v>14826</v>
      </c>
      <c r="F5581" s="1088" t="s">
        <v>15265</v>
      </c>
      <c r="G5581" s="1088"/>
      <c r="H5581" s="1088"/>
      <c r="I5581" s="1088"/>
      <c r="J5581" s="1088" t="s">
        <v>38</v>
      </c>
      <c r="K5581" s="1088">
        <v>50</v>
      </c>
      <c r="L5581" s="1107">
        <v>311010000</v>
      </c>
      <c r="M5581" s="1200" t="s">
        <v>86</v>
      </c>
      <c r="N5581" s="1088" t="s">
        <v>2019</v>
      </c>
      <c r="O5581" s="1088" t="s">
        <v>803</v>
      </c>
      <c r="P5581" s="1088" t="s">
        <v>229</v>
      </c>
      <c r="Q5581" s="1088" t="s">
        <v>1079</v>
      </c>
      <c r="R5581" s="1088" t="s">
        <v>14789</v>
      </c>
      <c r="S5581" s="1088">
        <v>796</v>
      </c>
      <c r="T5581" s="1088" t="s">
        <v>232</v>
      </c>
      <c r="U5581" s="1153">
        <v>20</v>
      </c>
      <c r="V5581" s="1153">
        <v>12000</v>
      </c>
      <c r="W5581" s="1357">
        <v>0</v>
      </c>
      <c r="X5581" s="1357">
        <v>0</v>
      </c>
      <c r="Y5581" s="1088"/>
      <c r="Z5581" s="1088">
        <v>2016</v>
      </c>
      <c r="AA5581" s="1088"/>
      <c r="AB5581" s="1088"/>
      <c r="AC5581" s="1088"/>
      <c r="AD5581" s="1124"/>
      <c r="AE5581" s="1088"/>
      <c r="AF5581" s="1088"/>
      <c r="AG5581" s="1088" t="s">
        <v>15266</v>
      </c>
      <c r="AH5581" s="1124" t="s">
        <v>789</v>
      </c>
      <c r="AI5581" s="1088">
        <v>210002262</v>
      </c>
      <c r="AJ5581" s="1088" t="s">
        <v>15267</v>
      </c>
      <c r="AK5581" s="1088"/>
    </row>
    <row r="5582" spans="1:37" s="377" customFormat="1" ht="94.5" customHeight="1">
      <c r="A5582" s="1212" t="s">
        <v>24885</v>
      </c>
      <c r="B5582" s="1097" t="s">
        <v>33</v>
      </c>
      <c r="C5582" s="1097" t="s">
        <v>15264</v>
      </c>
      <c r="D5582" s="1097" t="s">
        <v>14826</v>
      </c>
      <c r="E5582" s="1097" t="s">
        <v>14826</v>
      </c>
      <c r="F5582" s="1097" t="s">
        <v>15265</v>
      </c>
      <c r="G5582" s="1097"/>
      <c r="H5582" s="1097"/>
      <c r="I5582" s="1097"/>
      <c r="J5582" s="1097" t="s">
        <v>38</v>
      </c>
      <c r="K5582" s="1097">
        <v>50</v>
      </c>
      <c r="L5582" s="1222">
        <v>311010000</v>
      </c>
      <c r="M5582" s="1098" t="s">
        <v>86</v>
      </c>
      <c r="N5582" s="1067" t="s">
        <v>23526</v>
      </c>
      <c r="O5582" s="1097" t="s">
        <v>803</v>
      </c>
      <c r="P5582" s="1097" t="s">
        <v>229</v>
      </c>
      <c r="Q5582" s="1097" t="s">
        <v>1079</v>
      </c>
      <c r="R5582" s="1097" t="s">
        <v>14789</v>
      </c>
      <c r="S5582" s="1097">
        <v>796</v>
      </c>
      <c r="T5582" s="1097" t="s">
        <v>232</v>
      </c>
      <c r="U5582" s="1217">
        <v>20</v>
      </c>
      <c r="V5582" s="1217">
        <v>12000</v>
      </c>
      <c r="W5582" s="1363">
        <v>240000</v>
      </c>
      <c r="X5582" s="1363">
        <v>268800</v>
      </c>
      <c r="Y5582" s="1097"/>
      <c r="Z5582" s="1097">
        <v>2016</v>
      </c>
      <c r="AA5582" s="1097">
        <v>11</v>
      </c>
      <c r="AB5582" s="1097"/>
      <c r="AC5582" s="1097" t="s">
        <v>209</v>
      </c>
      <c r="AD5582" s="1218"/>
      <c r="AE5582" s="1097"/>
      <c r="AF5582" s="1097"/>
      <c r="AG5582" s="1097" t="s">
        <v>15266</v>
      </c>
      <c r="AH5582" s="1218" t="s">
        <v>789</v>
      </c>
      <c r="AI5582" s="1097">
        <v>210002262</v>
      </c>
      <c r="AJ5582" s="1097" t="s">
        <v>15267</v>
      </c>
      <c r="AK5582" s="1097" t="s">
        <v>24533</v>
      </c>
    </row>
    <row r="5583" spans="1:37" s="377" customFormat="1" ht="94.5" customHeight="1">
      <c r="A5583" s="1212" t="s">
        <v>15268</v>
      </c>
      <c r="B5583" s="1097" t="s">
        <v>33</v>
      </c>
      <c r="C5583" s="1097" t="s">
        <v>15269</v>
      </c>
      <c r="D5583" s="1097" t="s">
        <v>14826</v>
      </c>
      <c r="E5583" s="1097" t="s">
        <v>14826</v>
      </c>
      <c r="F5583" s="1097" t="s">
        <v>15270</v>
      </c>
      <c r="G5583" s="1097"/>
      <c r="H5583" s="1097"/>
      <c r="I5583" s="1097"/>
      <c r="J5583" s="1097" t="s">
        <v>38</v>
      </c>
      <c r="K5583" s="1097">
        <v>50</v>
      </c>
      <c r="L5583" s="1222">
        <v>311010000</v>
      </c>
      <c r="M5583" s="1098" t="s">
        <v>86</v>
      </c>
      <c r="N5583" s="1067" t="s">
        <v>2019</v>
      </c>
      <c r="O5583" s="1097" t="s">
        <v>803</v>
      </c>
      <c r="P5583" s="1097" t="s">
        <v>229</v>
      </c>
      <c r="Q5583" s="1097" t="s">
        <v>1079</v>
      </c>
      <c r="R5583" s="1097" t="s">
        <v>14789</v>
      </c>
      <c r="S5583" s="1097">
        <v>796</v>
      </c>
      <c r="T5583" s="1097" t="s">
        <v>232</v>
      </c>
      <c r="U5583" s="1217">
        <v>1</v>
      </c>
      <c r="V5583" s="1217">
        <v>40000</v>
      </c>
      <c r="W5583" s="1363">
        <f t="shared" si="193"/>
        <v>40000</v>
      </c>
      <c r="X5583" s="1363">
        <f t="shared" si="194"/>
        <v>44800.000000000007</v>
      </c>
      <c r="Y5583" s="1097"/>
      <c r="Z5583" s="1097">
        <v>2016</v>
      </c>
      <c r="AA5583" s="1097"/>
      <c r="AB5583" s="1097"/>
      <c r="AC5583" s="1097"/>
      <c r="AD5583" s="1218"/>
      <c r="AE5583" s="1097"/>
      <c r="AF5583" s="1097"/>
      <c r="AG5583" s="1097" t="s">
        <v>15271</v>
      </c>
      <c r="AH5583" s="1218" t="s">
        <v>789</v>
      </c>
      <c r="AI5583" s="1097">
        <v>210010185</v>
      </c>
      <c r="AJ5583" s="1097" t="s">
        <v>15272</v>
      </c>
      <c r="AK5583" s="1097"/>
    </row>
    <row r="5584" spans="1:37" s="497" customFormat="1" ht="94.5" customHeight="1">
      <c r="A5584" s="1318" t="s">
        <v>15273</v>
      </c>
      <c r="B5584" s="1088" t="s">
        <v>33</v>
      </c>
      <c r="C5584" s="1088" t="s">
        <v>14846</v>
      </c>
      <c r="D5584" s="1088" t="s">
        <v>14826</v>
      </c>
      <c r="E5584" s="1088" t="s">
        <v>14826</v>
      </c>
      <c r="F5584" s="1088" t="s">
        <v>14847</v>
      </c>
      <c r="G5584" s="1088"/>
      <c r="H5584" s="1088"/>
      <c r="I5584" s="1088"/>
      <c r="J5584" s="1088" t="s">
        <v>14788</v>
      </c>
      <c r="K5584" s="1088">
        <v>85</v>
      </c>
      <c r="L5584" s="1107">
        <v>311010000</v>
      </c>
      <c r="M5584" s="1200" t="s">
        <v>86</v>
      </c>
      <c r="N5584" s="1088" t="s">
        <v>2019</v>
      </c>
      <c r="O5584" s="1088" t="s">
        <v>803</v>
      </c>
      <c r="P5584" s="1088" t="s">
        <v>229</v>
      </c>
      <c r="Q5584" s="1088" t="s">
        <v>1079</v>
      </c>
      <c r="R5584" s="1088" t="s">
        <v>14789</v>
      </c>
      <c r="S5584" s="1088">
        <v>796</v>
      </c>
      <c r="T5584" s="1088" t="s">
        <v>232</v>
      </c>
      <c r="U5584" s="1153">
        <v>3</v>
      </c>
      <c r="V5584" s="1153">
        <v>130000</v>
      </c>
      <c r="W5584" s="1357">
        <v>0</v>
      </c>
      <c r="X5584" s="1357">
        <f t="shared" si="194"/>
        <v>0</v>
      </c>
      <c r="Y5584" s="1088"/>
      <c r="Z5584" s="1088">
        <v>2016</v>
      </c>
      <c r="AA5584" s="1088"/>
      <c r="AB5584" s="1088"/>
      <c r="AC5584" s="1088"/>
      <c r="AD5584" s="1124"/>
      <c r="AE5584" s="1088"/>
      <c r="AF5584" s="1088"/>
      <c r="AG5584" s="1088" t="s">
        <v>15274</v>
      </c>
      <c r="AH5584" s="1124" t="s">
        <v>789</v>
      </c>
      <c r="AI5584" s="1088">
        <v>210002266</v>
      </c>
      <c r="AJ5584" s="1088" t="s">
        <v>14849</v>
      </c>
      <c r="AK5584" s="1088"/>
    </row>
    <row r="5585" spans="1:37" s="377" customFormat="1" ht="94.5" customHeight="1">
      <c r="A5585" s="1212" t="s">
        <v>22682</v>
      </c>
      <c r="B5585" s="1097" t="s">
        <v>33</v>
      </c>
      <c r="C5585" s="1097" t="s">
        <v>14846</v>
      </c>
      <c r="D5585" s="1097" t="s">
        <v>14826</v>
      </c>
      <c r="E5585" s="1097" t="s">
        <v>14826</v>
      </c>
      <c r="F5585" s="1097" t="s">
        <v>14847</v>
      </c>
      <c r="G5585" s="1097" t="s">
        <v>14847</v>
      </c>
      <c r="H5585" s="1097"/>
      <c r="I5585" s="1097"/>
      <c r="J5585" s="1097" t="s">
        <v>1127</v>
      </c>
      <c r="K5585" s="1097">
        <v>85</v>
      </c>
      <c r="L5585" s="1222">
        <v>311010000</v>
      </c>
      <c r="M5585" s="1098" t="s">
        <v>86</v>
      </c>
      <c r="N5585" s="1067" t="s">
        <v>2019</v>
      </c>
      <c r="O5585" s="1097" t="s">
        <v>803</v>
      </c>
      <c r="P5585" s="1097" t="s">
        <v>229</v>
      </c>
      <c r="Q5585" s="1097" t="s">
        <v>1079</v>
      </c>
      <c r="R5585" s="1097" t="s">
        <v>14789</v>
      </c>
      <c r="S5585" s="1097">
        <v>796</v>
      </c>
      <c r="T5585" s="1097" t="s">
        <v>232</v>
      </c>
      <c r="U5585" s="1217">
        <v>3</v>
      </c>
      <c r="V5585" s="1217">
        <v>130000</v>
      </c>
      <c r="W5585" s="1363">
        <v>390000</v>
      </c>
      <c r="X5585" s="1363">
        <v>436800</v>
      </c>
      <c r="Y5585" s="1097"/>
      <c r="Z5585" s="1097">
        <v>2016</v>
      </c>
      <c r="AA5585" s="1097">
        <v>7</v>
      </c>
      <c r="AB5585" s="1097"/>
      <c r="AC5585" s="1097"/>
      <c r="AD5585" s="1218"/>
      <c r="AE5585" s="1097"/>
      <c r="AF5585" s="1097"/>
      <c r="AG5585" s="1097"/>
      <c r="AH5585" s="1218"/>
      <c r="AI5585" s="1097"/>
      <c r="AJ5585" s="1097"/>
      <c r="AK5585" s="1097"/>
    </row>
    <row r="5586" spans="1:37" s="377" customFormat="1" ht="94.5" customHeight="1">
      <c r="A5586" s="1212" t="s">
        <v>15275</v>
      </c>
      <c r="B5586" s="1097" t="s">
        <v>33</v>
      </c>
      <c r="C5586" s="1097" t="s">
        <v>15186</v>
      </c>
      <c r="D5586" s="1097" t="s">
        <v>14826</v>
      </c>
      <c r="E5586" s="1097" t="s">
        <v>14826</v>
      </c>
      <c r="F5586" s="1097" t="s">
        <v>15187</v>
      </c>
      <c r="G5586" s="1097"/>
      <c r="H5586" s="1097"/>
      <c r="I5586" s="1097"/>
      <c r="J5586" s="1097" t="s">
        <v>38</v>
      </c>
      <c r="K5586" s="1097">
        <v>85</v>
      </c>
      <c r="L5586" s="1222">
        <v>311010000</v>
      </c>
      <c r="M5586" s="1098" t="s">
        <v>86</v>
      </c>
      <c r="N5586" s="1067" t="s">
        <v>2019</v>
      </c>
      <c r="O5586" s="1097" t="s">
        <v>803</v>
      </c>
      <c r="P5586" s="1097" t="s">
        <v>229</v>
      </c>
      <c r="Q5586" s="1097" t="s">
        <v>1079</v>
      </c>
      <c r="R5586" s="1097" t="s">
        <v>14789</v>
      </c>
      <c r="S5586" s="1097">
        <v>796</v>
      </c>
      <c r="T5586" s="1097" t="s">
        <v>232</v>
      </c>
      <c r="U5586" s="1217">
        <v>1</v>
      </c>
      <c r="V5586" s="1217">
        <v>16000</v>
      </c>
      <c r="W5586" s="1363">
        <f t="shared" si="193"/>
        <v>16000</v>
      </c>
      <c r="X5586" s="1363">
        <f t="shared" si="194"/>
        <v>17920</v>
      </c>
      <c r="Y5586" s="1097"/>
      <c r="Z5586" s="1097">
        <v>2016</v>
      </c>
      <c r="AA5586" s="1097"/>
      <c r="AB5586" s="1097"/>
      <c r="AC5586" s="1097"/>
      <c r="AD5586" s="1218"/>
      <c r="AE5586" s="1097"/>
      <c r="AF5586" s="1097"/>
      <c r="AG5586" s="1097" t="s">
        <v>15276</v>
      </c>
      <c r="AH5586" s="1218" t="s">
        <v>789</v>
      </c>
      <c r="AI5586" s="1097">
        <v>210022165</v>
      </c>
      <c r="AJ5586" s="1097" t="s">
        <v>15277</v>
      </c>
      <c r="AK5586" s="1097"/>
    </row>
    <row r="5587" spans="1:37" s="377" customFormat="1" ht="94.5" customHeight="1">
      <c r="A5587" s="1212" t="s">
        <v>15278</v>
      </c>
      <c r="B5587" s="1097" t="s">
        <v>33</v>
      </c>
      <c r="C5587" s="1097" t="s">
        <v>10524</v>
      </c>
      <c r="D5587" s="1097" t="s">
        <v>7784</v>
      </c>
      <c r="E5587" s="1097" t="s">
        <v>7784</v>
      </c>
      <c r="F5587" s="1097" t="s">
        <v>10525</v>
      </c>
      <c r="G5587" s="1097"/>
      <c r="H5587" s="1097"/>
      <c r="I5587" s="1097"/>
      <c r="J5587" s="1097" t="s">
        <v>38</v>
      </c>
      <c r="K5587" s="1097">
        <v>50</v>
      </c>
      <c r="L5587" s="1222">
        <v>311010000</v>
      </c>
      <c r="M5587" s="1098" t="s">
        <v>86</v>
      </c>
      <c r="N5587" s="1067" t="s">
        <v>2019</v>
      </c>
      <c r="O5587" s="1097" t="s">
        <v>803</v>
      </c>
      <c r="P5587" s="1097" t="s">
        <v>229</v>
      </c>
      <c r="Q5587" s="1097" t="s">
        <v>1079</v>
      </c>
      <c r="R5587" s="1097" t="s">
        <v>14789</v>
      </c>
      <c r="S5587" s="1097">
        <v>796</v>
      </c>
      <c r="T5587" s="1097" t="s">
        <v>232</v>
      </c>
      <c r="U5587" s="1217">
        <v>1</v>
      </c>
      <c r="V5587" s="1217">
        <v>175000</v>
      </c>
      <c r="W5587" s="1363">
        <f t="shared" si="193"/>
        <v>175000</v>
      </c>
      <c r="X5587" s="1363">
        <f t="shared" si="194"/>
        <v>196000.00000000003</v>
      </c>
      <c r="Y5587" s="1097"/>
      <c r="Z5587" s="1097">
        <v>2016</v>
      </c>
      <c r="AA5587" s="1097"/>
      <c r="AB5587" s="1097"/>
      <c r="AC5587" s="1097"/>
      <c r="AD5587" s="1218"/>
      <c r="AE5587" s="1097"/>
      <c r="AF5587" s="1097"/>
      <c r="AG5587" s="1097" t="s">
        <v>11350</v>
      </c>
      <c r="AH5587" s="1218" t="s">
        <v>789</v>
      </c>
      <c r="AI5587" s="1097">
        <v>210018686</v>
      </c>
      <c r="AJ5587" s="1097" t="s">
        <v>11351</v>
      </c>
      <c r="AK5587" s="1097"/>
    </row>
    <row r="5588" spans="1:37" s="497" customFormat="1" ht="94.5" customHeight="1">
      <c r="A5588" s="1318" t="s">
        <v>15279</v>
      </c>
      <c r="B5588" s="1088" t="s">
        <v>33</v>
      </c>
      <c r="C5588" s="1088" t="s">
        <v>15186</v>
      </c>
      <c r="D5588" s="1088" t="s">
        <v>14826</v>
      </c>
      <c r="E5588" s="1088" t="s">
        <v>14826</v>
      </c>
      <c r="F5588" s="1088" t="s">
        <v>15187</v>
      </c>
      <c r="G5588" s="1088"/>
      <c r="H5588" s="1088"/>
      <c r="I5588" s="1088"/>
      <c r="J5588" s="1088" t="s">
        <v>38</v>
      </c>
      <c r="K5588" s="1088">
        <v>85</v>
      </c>
      <c r="L5588" s="1088">
        <v>391010000</v>
      </c>
      <c r="M5588" s="1088" t="s">
        <v>15280</v>
      </c>
      <c r="N5588" s="1088" t="s">
        <v>2019</v>
      </c>
      <c r="O5588" s="1088" t="s">
        <v>1951</v>
      </c>
      <c r="P5588" s="1088" t="s">
        <v>229</v>
      </c>
      <c r="Q5588" s="1088" t="s">
        <v>1079</v>
      </c>
      <c r="R5588" s="1088" t="s">
        <v>14789</v>
      </c>
      <c r="S5588" s="1088">
        <v>796</v>
      </c>
      <c r="T5588" s="1088" t="s">
        <v>232</v>
      </c>
      <c r="U5588" s="1153">
        <v>2</v>
      </c>
      <c r="V5588" s="1153">
        <v>18000</v>
      </c>
      <c r="W5588" s="1357">
        <v>0</v>
      </c>
      <c r="X5588" s="1357">
        <v>0</v>
      </c>
      <c r="Y5588" s="1088"/>
      <c r="Z5588" s="1088">
        <v>2016</v>
      </c>
      <c r="AA5588" s="1088"/>
      <c r="AB5588" s="1088"/>
      <c r="AC5588" s="1088"/>
      <c r="AD5588" s="1124"/>
      <c r="AE5588" s="1088"/>
      <c r="AF5588" s="1088"/>
      <c r="AG5588" s="1088" t="s">
        <v>15281</v>
      </c>
      <c r="AH5588" s="1124" t="s">
        <v>789</v>
      </c>
      <c r="AI5588" s="1088">
        <v>210022171</v>
      </c>
      <c r="AJ5588" s="1088" t="s">
        <v>15189</v>
      </c>
      <c r="AK5588" s="1088"/>
    </row>
    <row r="5589" spans="1:37" s="497" customFormat="1" ht="94.5" customHeight="1">
      <c r="A5589" s="1318" t="s">
        <v>15282</v>
      </c>
      <c r="B5589" s="1088" t="s">
        <v>33</v>
      </c>
      <c r="C5589" s="1088" t="s">
        <v>15283</v>
      </c>
      <c r="D5589" s="1088" t="s">
        <v>5737</v>
      </c>
      <c r="E5589" s="1088" t="s">
        <v>5737</v>
      </c>
      <c r="F5589" s="1199" t="s">
        <v>15284</v>
      </c>
      <c r="G5589" s="1199"/>
      <c r="H5589" s="1088"/>
      <c r="I5589" s="1088"/>
      <c r="J5589" s="1088" t="s">
        <v>38</v>
      </c>
      <c r="K5589" s="1088">
        <v>50</v>
      </c>
      <c r="L5589" s="1088">
        <v>391010000</v>
      </c>
      <c r="M5589" s="1088" t="s">
        <v>15280</v>
      </c>
      <c r="N5589" s="1088" t="s">
        <v>2019</v>
      </c>
      <c r="O5589" s="1088" t="s">
        <v>1951</v>
      </c>
      <c r="P5589" s="1088" t="s">
        <v>229</v>
      </c>
      <c r="Q5589" s="1088" t="s">
        <v>1079</v>
      </c>
      <c r="R5589" s="1088" t="s">
        <v>14789</v>
      </c>
      <c r="S5589" s="1088">
        <v>796</v>
      </c>
      <c r="T5589" s="1088" t="s">
        <v>232</v>
      </c>
      <c r="U5589" s="1153">
        <v>4</v>
      </c>
      <c r="V5589" s="1153">
        <v>4500</v>
      </c>
      <c r="W5589" s="1357">
        <v>0</v>
      </c>
      <c r="X5589" s="1357">
        <v>0</v>
      </c>
      <c r="Y5589" s="1088"/>
      <c r="Z5589" s="1088">
        <v>2016</v>
      </c>
      <c r="AA5589" s="1088"/>
      <c r="AB5589" s="1088"/>
      <c r="AC5589" s="1088"/>
      <c r="AD5589" s="1124"/>
      <c r="AE5589" s="1088"/>
      <c r="AF5589" s="1088"/>
      <c r="AG5589" s="1088" t="s">
        <v>15285</v>
      </c>
      <c r="AH5589" s="1124" t="s">
        <v>789</v>
      </c>
      <c r="AI5589" s="1088">
        <v>210022155</v>
      </c>
      <c r="AJ5589" s="1088" t="s">
        <v>15286</v>
      </c>
      <c r="AK5589" s="1088"/>
    </row>
    <row r="5590" spans="1:37" s="377" customFormat="1" ht="94.5" customHeight="1">
      <c r="A5590" s="1212" t="s">
        <v>15287</v>
      </c>
      <c r="B5590" s="1097" t="s">
        <v>33</v>
      </c>
      <c r="C5590" s="1097" t="s">
        <v>15288</v>
      </c>
      <c r="D5590" s="1097" t="s">
        <v>5737</v>
      </c>
      <c r="E5590" s="1097" t="s">
        <v>5737</v>
      </c>
      <c r="F5590" s="1097" t="s">
        <v>15289</v>
      </c>
      <c r="G5590" s="1097"/>
      <c r="H5590" s="1097"/>
      <c r="I5590" s="1097"/>
      <c r="J5590" s="1097" t="s">
        <v>38</v>
      </c>
      <c r="K5590" s="1097">
        <v>50</v>
      </c>
      <c r="L5590" s="1067">
        <v>391010000</v>
      </c>
      <c r="M5590" s="1097" t="s">
        <v>15280</v>
      </c>
      <c r="N5590" s="1067" t="s">
        <v>2019</v>
      </c>
      <c r="O5590" s="1097" t="s">
        <v>1951</v>
      </c>
      <c r="P5590" s="1097" t="s">
        <v>229</v>
      </c>
      <c r="Q5590" s="1097" t="s">
        <v>1079</v>
      </c>
      <c r="R5590" s="1097" t="s">
        <v>14789</v>
      </c>
      <c r="S5590" s="1097">
        <v>796</v>
      </c>
      <c r="T5590" s="1097" t="s">
        <v>232</v>
      </c>
      <c r="U5590" s="1217">
        <v>3</v>
      </c>
      <c r="V5590" s="1217">
        <v>5000</v>
      </c>
      <c r="W5590" s="1363">
        <f t="shared" ref="W5590:W5634" si="195">U5590*V5590</f>
        <v>15000</v>
      </c>
      <c r="X5590" s="1363">
        <f t="shared" ref="X5590:X5634" si="196">W5590*1.12</f>
        <v>16800</v>
      </c>
      <c r="Y5590" s="1097"/>
      <c r="Z5590" s="1097">
        <v>2016</v>
      </c>
      <c r="AA5590" s="1097"/>
      <c r="AB5590" s="1097"/>
      <c r="AC5590" s="1097"/>
      <c r="AD5590" s="1218"/>
      <c r="AE5590" s="1097"/>
      <c r="AF5590" s="1097"/>
      <c r="AG5590" s="1097" t="s">
        <v>15290</v>
      </c>
      <c r="AH5590" s="1218" t="s">
        <v>789</v>
      </c>
      <c r="AI5590" s="1097">
        <v>210022152</v>
      </c>
      <c r="AJ5590" s="1097" t="s">
        <v>15291</v>
      </c>
      <c r="AK5590" s="1097"/>
    </row>
    <row r="5591" spans="1:37" s="377" customFormat="1" ht="94.5" customHeight="1">
      <c r="A5591" s="1212" t="s">
        <v>15292</v>
      </c>
      <c r="B5591" s="1097" t="s">
        <v>33</v>
      </c>
      <c r="C5591" s="1097" t="s">
        <v>15092</v>
      </c>
      <c r="D5591" s="1097" t="s">
        <v>5737</v>
      </c>
      <c r="E5591" s="1097" t="s">
        <v>5737</v>
      </c>
      <c r="F5591" s="1097" t="s">
        <v>15093</v>
      </c>
      <c r="G5591" s="1097"/>
      <c r="H5591" s="1097"/>
      <c r="I5591" s="1097"/>
      <c r="J5591" s="1097" t="s">
        <v>38</v>
      </c>
      <c r="K5591" s="1097">
        <v>50</v>
      </c>
      <c r="L5591" s="1067">
        <v>391010000</v>
      </c>
      <c r="M5591" s="1097" t="s">
        <v>15280</v>
      </c>
      <c r="N5591" s="1067" t="s">
        <v>2019</v>
      </c>
      <c r="O5591" s="1097" t="s">
        <v>1951</v>
      </c>
      <c r="P5591" s="1097" t="s">
        <v>229</v>
      </c>
      <c r="Q5591" s="1097" t="s">
        <v>1079</v>
      </c>
      <c r="R5591" s="1097" t="s">
        <v>14789</v>
      </c>
      <c r="S5591" s="1097">
        <v>796</v>
      </c>
      <c r="T5591" s="1097" t="s">
        <v>232</v>
      </c>
      <c r="U5591" s="1217">
        <v>9</v>
      </c>
      <c r="V5591" s="1217">
        <v>4500</v>
      </c>
      <c r="W5591" s="1363">
        <f t="shared" si="195"/>
        <v>40500</v>
      </c>
      <c r="X5591" s="1363">
        <f t="shared" si="196"/>
        <v>45360.000000000007</v>
      </c>
      <c r="Y5591" s="1097"/>
      <c r="Z5591" s="1097">
        <v>2016</v>
      </c>
      <c r="AA5591" s="1097"/>
      <c r="AB5591" s="1097"/>
      <c r="AC5591" s="1097"/>
      <c r="AD5591" s="1218"/>
      <c r="AE5591" s="1097"/>
      <c r="AF5591" s="1097"/>
      <c r="AG5591" s="1097" t="s">
        <v>15293</v>
      </c>
      <c r="AH5591" s="1218" t="s">
        <v>789</v>
      </c>
      <c r="AI5591" s="1097">
        <v>210022154</v>
      </c>
      <c r="AJ5591" s="1097" t="s">
        <v>15095</v>
      </c>
      <c r="AK5591" s="1097"/>
    </row>
    <row r="5592" spans="1:37" s="377" customFormat="1" ht="94.5" customHeight="1">
      <c r="A5592" s="1212" t="s">
        <v>15294</v>
      </c>
      <c r="B5592" s="1097" t="s">
        <v>33</v>
      </c>
      <c r="C5592" s="1097" t="s">
        <v>15194</v>
      </c>
      <c r="D5592" s="1097" t="s">
        <v>14786</v>
      </c>
      <c r="E5592" s="1097" t="s">
        <v>14786</v>
      </c>
      <c r="F5592" s="1097" t="s">
        <v>15195</v>
      </c>
      <c r="G5592" s="1097"/>
      <c r="H5592" s="1097"/>
      <c r="I5592" s="1097"/>
      <c r="J5592" s="1097" t="s">
        <v>38</v>
      </c>
      <c r="K5592" s="1097">
        <v>85</v>
      </c>
      <c r="L5592" s="1067">
        <v>391010000</v>
      </c>
      <c r="M5592" s="1097" t="s">
        <v>15280</v>
      </c>
      <c r="N5592" s="1067" t="s">
        <v>2019</v>
      </c>
      <c r="O5592" s="1097" t="s">
        <v>1951</v>
      </c>
      <c r="P5592" s="1097" t="s">
        <v>229</v>
      </c>
      <c r="Q5592" s="1097" t="s">
        <v>1079</v>
      </c>
      <c r="R5592" s="1097" t="s">
        <v>14789</v>
      </c>
      <c r="S5592" s="1097">
        <v>796</v>
      </c>
      <c r="T5592" s="1097" t="s">
        <v>232</v>
      </c>
      <c r="U5592" s="1217">
        <v>1</v>
      </c>
      <c r="V5592" s="1217">
        <v>12000</v>
      </c>
      <c r="W5592" s="1363">
        <f t="shared" si="195"/>
        <v>12000</v>
      </c>
      <c r="X5592" s="1363">
        <f t="shared" si="196"/>
        <v>13440.000000000002</v>
      </c>
      <c r="Y5592" s="1097"/>
      <c r="Z5592" s="1097">
        <v>2016</v>
      </c>
      <c r="AA5592" s="1097"/>
      <c r="AB5592" s="1097"/>
      <c r="AC5592" s="1097"/>
      <c r="AD5592" s="1218"/>
      <c r="AE5592" s="1097"/>
      <c r="AF5592" s="1097"/>
      <c r="AG5592" s="1097" t="s">
        <v>15295</v>
      </c>
      <c r="AH5592" s="1218" t="s">
        <v>789</v>
      </c>
      <c r="AI5592" s="1097">
        <v>210022119</v>
      </c>
      <c r="AJ5592" s="1097" t="s">
        <v>15197</v>
      </c>
      <c r="AK5592" s="1097"/>
    </row>
    <row r="5593" spans="1:37" s="377" customFormat="1" ht="94.5" customHeight="1">
      <c r="A5593" s="1212" t="s">
        <v>15296</v>
      </c>
      <c r="B5593" s="1097" t="s">
        <v>33</v>
      </c>
      <c r="C5593" s="1097" t="s">
        <v>14785</v>
      </c>
      <c r="D5593" s="1097" t="s">
        <v>14786</v>
      </c>
      <c r="E5593" s="1097" t="s">
        <v>14786</v>
      </c>
      <c r="F5593" s="1097" t="s">
        <v>14787</v>
      </c>
      <c r="G5593" s="1097"/>
      <c r="H5593" s="1097"/>
      <c r="I5593" s="1097"/>
      <c r="J5593" s="1097" t="s">
        <v>38</v>
      </c>
      <c r="K5593" s="1097">
        <v>50</v>
      </c>
      <c r="L5593" s="1067">
        <v>391010000</v>
      </c>
      <c r="M5593" s="1097" t="s">
        <v>15280</v>
      </c>
      <c r="N5593" s="1067" t="s">
        <v>2019</v>
      </c>
      <c r="O5593" s="1097" t="s">
        <v>1951</v>
      </c>
      <c r="P5593" s="1097" t="s">
        <v>229</v>
      </c>
      <c r="Q5593" s="1097" t="s">
        <v>1079</v>
      </c>
      <c r="R5593" s="1097" t="s">
        <v>14789</v>
      </c>
      <c r="S5593" s="1097">
        <v>796</v>
      </c>
      <c r="T5593" s="1097" t="s">
        <v>232</v>
      </c>
      <c r="U5593" s="1217">
        <v>8</v>
      </c>
      <c r="V5593" s="1217">
        <v>50000</v>
      </c>
      <c r="W5593" s="1363">
        <f t="shared" si="195"/>
        <v>400000</v>
      </c>
      <c r="X5593" s="1363">
        <f t="shared" si="196"/>
        <v>448000.00000000006</v>
      </c>
      <c r="Y5593" s="1097"/>
      <c r="Z5593" s="1097">
        <v>2016</v>
      </c>
      <c r="AA5593" s="1097"/>
      <c r="AB5593" s="1097"/>
      <c r="AC5593" s="1097"/>
      <c r="AD5593" s="1218"/>
      <c r="AE5593" s="1097"/>
      <c r="AF5593" s="1097"/>
      <c r="AG5593" s="1097" t="s">
        <v>15297</v>
      </c>
      <c r="AH5593" s="1218" t="s">
        <v>789</v>
      </c>
      <c r="AI5593" s="1097">
        <v>210002229</v>
      </c>
      <c r="AJ5593" s="1097" t="s">
        <v>15298</v>
      </c>
      <c r="AK5593" s="1097"/>
    </row>
    <row r="5594" spans="1:37" s="377" customFormat="1" ht="94.5" customHeight="1">
      <c r="A5594" s="1212" t="s">
        <v>15299</v>
      </c>
      <c r="B5594" s="1097" t="s">
        <v>33</v>
      </c>
      <c r="C5594" s="1097" t="s">
        <v>15300</v>
      </c>
      <c r="D5594" s="1097" t="s">
        <v>14786</v>
      </c>
      <c r="E5594" s="1097" t="s">
        <v>14786</v>
      </c>
      <c r="F5594" s="1097" t="s">
        <v>15301</v>
      </c>
      <c r="G5594" s="1097"/>
      <c r="H5594" s="1097"/>
      <c r="I5594" s="1097"/>
      <c r="J5594" s="1097" t="s">
        <v>38</v>
      </c>
      <c r="K5594" s="1097">
        <v>50</v>
      </c>
      <c r="L5594" s="1067">
        <v>391010000</v>
      </c>
      <c r="M5594" s="1097" t="s">
        <v>15280</v>
      </c>
      <c r="N5594" s="1067" t="s">
        <v>2019</v>
      </c>
      <c r="O5594" s="1097" t="s">
        <v>1951</v>
      </c>
      <c r="P5594" s="1097" t="s">
        <v>229</v>
      </c>
      <c r="Q5594" s="1097" t="s">
        <v>1079</v>
      </c>
      <c r="R5594" s="1097" t="s">
        <v>14789</v>
      </c>
      <c r="S5594" s="1097">
        <v>796</v>
      </c>
      <c r="T5594" s="1097" t="s">
        <v>232</v>
      </c>
      <c r="U5594" s="1217">
        <v>10</v>
      </c>
      <c r="V5594" s="1217">
        <v>2500</v>
      </c>
      <c r="W5594" s="1363">
        <f t="shared" si="195"/>
        <v>25000</v>
      </c>
      <c r="X5594" s="1363">
        <f t="shared" si="196"/>
        <v>28000.000000000004</v>
      </c>
      <c r="Y5594" s="1097"/>
      <c r="Z5594" s="1097">
        <v>2016</v>
      </c>
      <c r="AA5594" s="1097"/>
      <c r="AB5594" s="1097"/>
      <c r="AC5594" s="1097"/>
      <c r="AD5594" s="1218"/>
      <c r="AE5594" s="1097"/>
      <c r="AF5594" s="1097"/>
      <c r="AG5594" s="1097" t="s">
        <v>15302</v>
      </c>
      <c r="AH5594" s="1218" t="s">
        <v>789</v>
      </c>
      <c r="AI5594" s="1097">
        <v>210002194</v>
      </c>
      <c r="AJ5594" s="1097" t="s">
        <v>15303</v>
      </c>
      <c r="AK5594" s="1097"/>
    </row>
    <row r="5595" spans="1:37" s="377" customFormat="1" ht="94.5" customHeight="1">
      <c r="A5595" s="1212" t="s">
        <v>15304</v>
      </c>
      <c r="B5595" s="1097" t="s">
        <v>33</v>
      </c>
      <c r="C5595" s="1097" t="s">
        <v>14888</v>
      </c>
      <c r="D5595" s="1097" t="s">
        <v>14786</v>
      </c>
      <c r="E5595" s="1097" t="s">
        <v>14786</v>
      </c>
      <c r="F5595" s="1097" t="s">
        <v>14889</v>
      </c>
      <c r="G5595" s="1097"/>
      <c r="H5595" s="1097"/>
      <c r="I5595" s="1097"/>
      <c r="J5595" s="1097" t="s">
        <v>38</v>
      </c>
      <c r="K5595" s="1097">
        <v>85</v>
      </c>
      <c r="L5595" s="1067">
        <v>391010000</v>
      </c>
      <c r="M5595" s="1223" t="s">
        <v>15280</v>
      </c>
      <c r="N5595" s="1067" t="s">
        <v>2019</v>
      </c>
      <c r="O5595" s="1097" t="s">
        <v>1951</v>
      </c>
      <c r="P5595" s="1097" t="s">
        <v>229</v>
      </c>
      <c r="Q5595" s="1097" t="s">
        <v>1079</v>
      </c>
      <c r="R5595" s="1097" t="s">
        <v>14789</v>
      </c>
      <c r="S5595" s="1097">
        <v>796</v>
      </c>
      <c r="T5595" s="1097" t="s">
        <v>232</v>
      </c>
      <c r="U5595" s="1217">
        <v>1</v>
      </c>
      <c r="V5595" s="1217">
        <v>100000</v>
      </c>
      <c r="W5595" s="1363">
        <f t="shared" si="195"/>
        <v>100000</v>
      </c>
      <c r="X5595" s="1363">
        <f t="shared" si="196"/>
        <v>112000.00000000001</v>
      </c>
      <c r="Y5595" s="1097"/>
      <c r="Z5595" s="1097">
        <v>2016</v>
      </c>
      <c r="AA5595" s="1097"/>
      <c r="AB5595" s="1097"/>
      <c r="AC5595" s="1097"/>
      <c r="AD5595" s="1218"/>
      <c r="AE5595" s="1097"/>
      <c r="AF5595" s="1097"/>
      <c r="AG5595" s="1097" t="s">
        <v>15305</v>
      </c>
      <c r="AH5595" s="1218" t="s">
        <v>789</v>
      </c>
      <c r="AI5595" s="1097">
        <v>210006709</v>
      </c>
      <c r="AJ5595" s="1097" t="s">
        <v>14891</v>
      </c>
      <c r="AK5595" s="1097"/>
    </row>
    <row r="5596" spans="1:37" s="497" customFormat="1" ht="94.5" customHeight="1">
      <c r="A5596" s="1318" t="s">
        <v>15306</v>
      </c>
      <c r="B5596" s="1088" t="s">
        <v>33</v>
      </c>
      <c r="C5596" s="1088" t="s">
        <v>14820</v>
      </c>
      <c r="D5596" s="1088" t="s">
        <v>5737</v>
      </c>
      <c r="E5596" s="1088" t="s">
        <v>5737</v>
      </c>
      <c r="F5596" s="1088" t="s">
        <v>14821</v>
      </c>
      <c r="G5596" s="1088"/>
      <c r="H5596" s="1088"/>
      <c r="I5596" s="1088"/>
      <c r="J5596" s="1088" t="s">
        <v>14788</v>
      </c>
      <c r="K5596" s="1088">
        <v>50</v>
      </c>
      <c r="L5596" s="1088">
        <v>391010000</v>
      </c>
      <c r="M5596" s="1088" t="s">
        <v>15280</v>
      </c>
      <c r="N5596" s="1088" t="s">
        <v>2019</v>
      </c>
      <c r="O5596" s="1088" t="s">
        <v>1951</v>
      </c>
      <c r="P5596" s="1088" t="s">
        <v>229</v>
      </c>
      <c r="Q5596" s="1088" t="s">
        <v>1079</v>
      </c>
      <c r="R5596" s="1088" t="s">
        <v>14789</v>
      </c>
      <c r="S5596" s="1088">
        <v>796</v>
      </c>
      <c r="T5596" s="1088" t="s">
        <v>232</v>
      </c>
      <c r="U5596" s="1153">
        <v>24</v>
      </c>
      <c r="V5596" s="1153">
        <v>5000</v>
      </c>
      <c r="W5596" s="1357">
        <v>0</v>
      </c>
      <c r="X5596" s="1357">
        <v>0</v>
      </c>
      <c r="Y5596" s="1088"/>
      <c r="Z5596" s="1088">
        <v>2016</v>
      </c>
      <c r="AA5596" s="1088"/>
      <c r="AB5596" s="1088"/>
      <c r="AC5596" s="1088"/>
      <c r="AD5596" s="1124"/>
      <c r="AE5596" s="1088"/>
      <c r="AF5596" s="1088"/>
      <c r="AG5596" s="1088" t="s">
        <v>15307</v>
      </c>
      <c r="AH5596" s="1124" t="s">
        <v>789</v>
      </c>
      <c r="AI5596" s="1088">
        <v>210022164</v>
      </c>
      <c r="AJ5596" s="1088" t="s">
        <v>14823</v>
      </c>
      <c r="AK5596" s="1088"/>
    </row>
    <row r="5597" spans="1:37" s="377" customFormat="1" ht="94.5" customHeight="1">
      <c r="A5597" s="1212" t="s">
        <v>22648</v>
      </c>
      <c r="B5597" s="1097" t="s">
        <v>33</v>
      </c>
      <c r="C5597" s="1097" t="s">
        <v>14820</v>
      </c>
      <c r="D5597" s="1097" t="s">
        <v>5737</v>
      </c>
      <c r="E5597" s="1097" t="s">
        <v>5737</v>
      </c>
      <c r="F5597" s="1097" t="s">
        <v>14821</v>
      </c>
      <c r="G5597" s="1097" t="s">
        <v>14821</v>
      </c>
      <c r="H5597" s="1097"/>
      <c r="I5597" s="1097"/>
      <c r="J5597" s="1097" t="s">
        <v>1127</v>
      </c>
      <c r="K5597" s="1097">
        <v>50</v>
      </c>
      <c r="L5597" s="1067">
        <v>391010000</v>
      </c>
      <c r="M5597" s="1097" t="s">
        <v>15280</v>
      </c>
      <c r="N5597" s="1067" t="s">
        <v>2019</v>
      </c>
      <c r="O5597" s="1097" t="s">
        <v>1951</v>
      </c>
      <c r="P5597" s="1097" t="s">
        <v>229</v>
      </c>
      <c r="Q5597" s="1097" t="s">
        <v>1079</v>
      </c>
      <c r="R5597" s="1097" t="s">
        <v>14789</v>
      </c>
      <c r="S5597" s="1097">
        <v>796</v>
      </c>
      <c r="T5597" s="1097" t="s">
        <v>232</v>
      </c>
      <c r="U5597" s="1217">
        <v>24</v>
      </c>
      <c r="V5597" s="1217">
        <v>5000</v>
      </c>
      <c r="W5597" s="1363">
        <v>120000</v>
      </c>
      <c r="X5597" s="1363">
        <v>134400</v>
      </c>
      <c r="Y5597" s="1097"/>
      <c r="Z5597" s="1097">
        <v>2016</v>
      </c>
      <c r="AA5597" s="1097">
        <v>7</v>
      </c>
      <c r="AB5597" s="1097"/>
      <c r="AC5597" s="1097"/>
      <c r="AD5597" s="1218"/>
      <c r="AE5597" s="1097"/>
      <c r="AF5597" s="1097"/>
      <c r="AG5597" s="1097"/>
      <c r="AH5597" s="1218"/>
      <c r="AI5597" s="1097"/>
      <c r="AJ5597" s="1097"/>
      <c r="AK5597" s="1097"/>
    </row>
    <row r="5598" spans="1:37" s="377" customFormat="1" ht="94.5" customHeight="1">
      <c r="A5598" s="1212" t="s">
        <v>15308</v>
      </c>
      <c r="B5598" s="1097" t="s">
        <v>33</v>
      </c>
      <c r="C5598" s="1097" t="s">
        <v>14967</v>
      </c>
      <c r="D5598" s="1097" t="s">
        <v>5737</v>
      </c>
      <c r="E5598" s="1097" t="s">
        <v>5737</v>
      </c>
      <c r="F5598" s="1097" t="s">
        <v>14968</v>
      </c>
      <c r="G5598" s="1097"/>
      <c r="H5598" s="1097"/>
      <c r="I5598" s="1097"/>
      <c r="J5598" s="1097" t="s">
        <v>38</v>
      </c>
      <c r="K5598" s="1097">
        <v>50</v>
      </c>
      <c r="L5598" s="1067">
        <v>391010000</v>
      </c>
      <c r="M5598" s="1097" t="s">
        <v>15280</v>
      </c>
      <c r="N5598" s="1067" t="s">
        <v>2019</v>
      </c>
      <c r="O5598" s="1097" t="s">
        <v>1951</v>
      </c>
      <c r="P5598" s="1097" t="s">
        <v>229</v>
      </c>
      <c r="Q5598" s="1097" t="s">
        <v>1079</v>
      </c>
      <c r="R5598" s="1097" t="s">
        <v>14789</v>
      </c>
      <c r="S5598" s="1097">
        <v>796</v>
      </c>
      <c r="T5598" s="1097" t="s">
        <v>232</v>
      </c>
      <c r="U5598" s="1217">
        <v>15</v>
      </c>
      <c r="V5598" s="1217">
        <v>6000</v>
      </c>
      <c r="W5598" s="1363">
        <f t="shared" si="195"/>
        <v>90000</v>
      </c>
      <c r="X5598" s="1363">
        <f t="shared" si="196"/>
        <v>100800.00000000001</v>
      </c>
      <c r="Y5598" s="1097"/>
      <c r="Z5598" s="1097">
        <v>2016</v>
      </c>
      <c r="AA5598" s="1097"/>
      <c r="AB5598" s="1097"/>
      <c r="AC5598" s="1097"/>
      <c r="AD5598" s="1218"/>
      <c r="AE5598" s="1097"/>
      <c r="AF5598" s="1097"/>
      <c r="AG5598" s="1097" t="s">
        <v>15309</v>
      </c>
      <c r="AH5598" s="1218" t="s">
        <v>789</v>
      </c>
      <c r="AI5598" s="1097">
        <v>210022163</v>
      </c>
      <c r="AJ5598" s="1097" t="s">
        <v>14970</v>
      </c>
      <c r="AK5598" s="1097"/>
    </row>
    <row r="5599" spans="1:37" s="377" customFormat="1" ht="94.5" customHeight="1">
      <c r="A5599" s="1212" t="s">
        <v>15310</v>
      </c>
      <c r="B5599" s="1097" t="s">
        <v>33</v>
      </c>
      <c r="C5599" s="1097" t="s">
        <v>15311</v>
      </c>
      <c r="D5599" s="1097" t="s">
        <v>5737</v>
      </c>
      <c r="E5599" s="1097" t="s">
        <v>5737</v>
      </c>
      <c r="F5599" s="1097" t="s">
        <v>15312</v>
      </c>
      <c r="G5599" s="1097"/>
      <c r="H5599" s="1097"/>
      <c r="I5599" s="1097"/>
      <c r="J5599" s="1097" t="s">
        <v>38</v>
      </c>
      <c r="K5599" s="1097">
        <v>50</v>
      </c>
      <c r="L5599" s="1067">
        <v>391010000</v>
      </c>
      <c r="M5599" s="1097" t="s">
        <v>15280</v>
      </c>
      <c r="N5599" s="1067" t="s">
        <v>2019</v>
      </c>
      <c r="O5599" s="1097" t="s">
        <v>1951</v>
      </c>
      <c r="P5599" s="1097" t="s">
        <v>229</v>
      </c>
      <c r="Q5599" s="1097" t="s">
        <v>1079</v>
      </c>
      <c r="R5599" s="1097" t="s">
        <v>14789</v>
      </c>
      <c r="S5599" s="1097">
        <v>796</v>
      </c>
      <c r="T5599" s="1097" t="s">
        <v>232</v>
      </c>
      <c r="U5599" s="1217">
        <v>12</v>
      </c>
      <c r="V5599" s="1217">
        <v>7000</v>
      </c>
      <c r="W5599" s="1363">
        <f t="shared" si="195"/>
        <v>84000</v>
      </c>
      <c r="X5599" s="1363">
        <f t="shared" si="196"/>
        <v>94080.000000000015</v>
      </c>
      <c r="Y5599" s="1097"/>
      <c r="Z5599" s="1097">
        <v>2016</v>
      </c>
      <c r="AA5599" s="1097"/>
      <c r="AB5599" s="1097"/>
      <c r="AC5599" s="1097"/>
      <c r="AD5599" s="1218"/>
      <c r="AE5599" s="1097"/>
      <c r="AF5599" s="1097"/>
      <c r="AG5599" s="1097" t="s">
        <v>15313</v>
      </c>
      <c r="AH5599" s="1218" t="s">
        <v>789</v>
      </c>
      <c r="AI5599" s="1097">
        <v>210022162</v>
      </c>
      <c r="AJ5599" s="1097" t="s">
        <v>15314</v>
      </c>
      <c r="AK5599" s="1097"/>
    </row>
    <row r="5600" spans="1:37" s="377" customFormat="1" ht="94.5" customHeight="1">
      <c r="A5600" s="1212" t="s">
        <v>15315</v>
      </c>
      <c r="B5600" s="1097" t="s">
        <v>33</v>
      </c>
      <c r="C5600" s="1097" t="s">
        <v>14972</v>
      </c>
      <c r="D5600" s="1097" t="s">
        <v>14786</v>
      </c>
      <c r="E5600" s="1097" t="s">
        <v>14786</v>
      </c>
      <c r="F5600" s="1097" t="s">
        <v>14973</v>
      </c>
      <c r="G5600" s="1097"/>
      <c r="H5600" s="1097"/>
      <c r="I5600" s="1097"/>
      <c r="J5600" s="1097" t="s">
        <v>38</v>
      </c>
      <c r="K5600" s="1097">
        <v>50</v>
      </c>
      <c r="L5600" s="1067">
        <v>391010000</v>
      </c>
      <c r="M5600" s="1223" t="s">
        <v>15280</v>
      </c>
      <c r="N5600" s="1067" t="s">
        <v>2019</v>
      </c>
      <c r="O5600" s="1097" t="s">
        <v>1951</v>
      </c>
      <c r="P5600" s="1097" t="s">
        <v>229</v>
      </c>
      <c r="Q5600" s="1097" t="s">
        <v>1079</v>
      </c>
      <c r="R5600" s="1097" t="s">
        <v>14789</v>
      </c>
      <c r="S5600" s="1097">
        <v>796</v>
      </c>
      <c r="T5600" s="1097" t="s">
        <v>232</v>
      </c>
      <c r="U5600" s="1217">
        <v>5</v>
      </c>
      <c r="V5600" s="1217">
        <v>15000</v>
      </c>
      <c r="W5600" s="1363">
        <f t="shared" si="195"/>
        <v>75000</v>
      </c>
      <c r="X5600" s="1363">
        <f t="shared" si="196"/>
        <v>84000.000000000015</v>
      </c>
      <c r="Y5600" s="1097"/>
      <c r="Z5600" s="1097">
        <v>2016</v>
      </c>
      <c r="AA5600" s="1097"/>
      <c r="AB5600" s="1097"/>
      <c r="AC5600" s="1097"/>
      <c r="AD5600" s="1218"/>
      <c r="AE5600" s="1097"/>
      <c r="AF5600" s="1097"/>
      <c r="AG5600" s="1097" t="s">
        <v>15316</v>
      </c>
      <c r="AH5600" s="1218" t="s">
        <v>789</v>
      </c>
      <c r="AI5600" s="1097">
        <v>210023541</v>
      </c>
      <c r="AJ5600" s="1097" t="s">
        <v>15317</v>
      </c>
      <c r="AK5600" s="1097"/>
    </row>
    <row r="5601" spans="1:37" s="377" customFormat="1" ht="94.5" customHeight="1">
      <c r="A5601" s="1212" t="s">
        <v>15318</v>
      </c>
      <c r="B5601" s="1097" t="s">
        <v>33</v>
      </c>
      <c r="C5601" s="1097" t="s">
        <v>15319</v>
      </c>
      <c r="D5601" s="1097" t="s">
        <v>5737</v>
      </c>
      <c r="E5601" s="1097" t="s">
        <v>5737</v>
      </c>
      <c r="F5601" s="1097" t="s">
        <v>15320</v>
      </c>
      <c r="G5601" s="1097"/>
      <c r="H5601" s="1097"/>
      <c r="I5601" s="1097"/>
      <c r="J5601" s="1097" t="s">
        <v>38</v>
      </c>
      <c r="K5601" s="1097">
        <v>50</v>
      </c>
      <c r="L5601" s="1067">
        <v>391010000</v>
      </c>
      <c r="M5601" s="1097" t="s">
        <v>15280</v>
      </c>
      <c r="N5601" s="1067" t="s">
        <v>2019</v>
      </c>
      <c r="O5601" s="1097" t="s">
        <v>1951</v>
      </c>
      <c r="P5601" s="1097" t="s">
        <v>229</v>
      </c>
      <c r="Q5601" s="1097" t="s">
        <v>1079</v>
      </c>
      <c r="R5601" s="1097" t="s">
        <v>14789</v>
      </c>
      <c r="S5601" s="1097">
        <v>796</v>
      </c>
      <c r="T5601" s="1097" t="s">
        <v>232</v>
      </c>
      <c r="U5601" s="1217">
        <v>4</v>
      </c>
      <c r="V5601" s="1217">
        <v>5000</v>
      </c>
      <c r="W5601" s="1363">
        <f t="shared" si="195"/>
        <v>20000</v>
      </c>
      <c r="X5601" s="1363">
        <f t="shared" si="196"/>
        <v>22400.000000000004</v>
      </c>
      <c r="Y5601" s="1097"/>
      <c r="Z5601" s="1097">
        <v>2016</v>
      </c>
      <c r="AA5601" s="1097"/>
      <c r="AB5601" s="1097"/>
      <c r="AC5601" s="1097"/>
      <c r="AD5601" s="1218"/>
      <c r="AE5601" s="1097"/>
      <c r="AF5601" s="1097"/>
      <c r="AG5601" s="1097" t="s">
        <v>15321</v>
      </c>
      <c r="AH5601" s="1218" t="s">
        <v>789</v>
      </c>
      <c r="AI5601" s="1097">
        <v>210002304</v>
      </c>
      <c r="AJ5601" s="1097" t="s">
        <v>15322</v>
      </c>
      <c r="AK5601" s="1097"/>
    </row>
    <row r="5602" spans="1:37" s="377" customFormat="1" ht="94.5" customHeight="1">
      <c r="A5602" s="1212" t="s">
        <v>15323</v>
      </c>
      <c r="B5602" s="1097" t="s">
        <v>33</v>
      </c>
      <c r="C5602" s="1097" t="s">
        <v>15324</v>
      </c>
      <c r="D5602" s="1097" t="s">
        <v>14852</v>
      </c>
      <c r="E5602" s="1097" t="s">
        <v>14852</v>
      </c>
      <c r="F5602" s="1097" t="s">
        <v>15325</v>
      </c>
      <c r="G5602" s="1097"/>
      <c r="H5602" s="1097"/>
      <c r="I5602" s="1097"/>
      <c r="J5602" s="1097" t="s">
        <v>38</v>
      </c>
      <c r="K5602" s="1097">
        <v>50</v>
      </c>
      <c r="L5602" s="1067">
        <v>391010000</v>
      </c>
      <c r="M5602" s="1097" t="s">
        <v>15280</v>
      </c>
      <c r="N5602" s="1067" t="s">
        <v>2019</v>
      </c>
      <c r="O5602" s="1097" t="s">
        <v>1951</v>
      </c>
      <c r="P5602" s="1097" t="s">
        <v>229</v>
      </c>
      <c r="Q5602" s="1097" t="s">
        <v>1079</v>
      </c>
      <c r="R5602" s="1097" t="s">
        <v>14789</v>
      </c>
      <c r="S5602" s="1097">
        <v>796</v>
      </c>
      <c r="T5602" s="1097" t="s">
        <v>232</v>
      </c>
      <c r="U5602" s="1217">
        <v>39</v>
      </c>
      <c r="V5602" s="1217">
        <v>3000</v>
      </c>
      <c r="W5602" s="1363">
        <f t="shared" si="195"/>
        <v>117000</v>
      </c>
      <c r="X5602" s="1363">
        <f t="shared" si="196"/>
        <v>131040.00000000001</v>
      </c>
      <c r="Y5602" s="1097"/>
      <c r="Z5602" s="1097">
        <v>2016</v>
      </c>
      <c r="AA5602" s="1097"/>
      <c r="AB5602" s="1097"/>
      <c r="AC5602" s="1097"/>
      <c r="AD5602" s="1218"/>
      <c r="AE5602" s="1097"/>
      <c r="AF5602" s="1097"/>
      <c r="AG5602" s="1097" t="s">
        <v>15326</v>
      </c>
      <c r="AH5602" s="1218" t="s">
        <v>789</v>
      </c>
      <c r="AI5602" s="1097">
        <v>210006668</v>
      </c>
      <c r="AJ5602" s="1097" t="s">
        <v>15327</v>
      </c>
      <c r="AK5602" s="1097"/>
    </row>
    <row r="5603" spans="1:37" s="497" customFormat="1" ht="94.5" customHeight="1">
      <c r="A5603" s="1318" t="s">
        <v>15328</v>
      </c>
      <c r="B5603" s="1088" t="s">
        <v>33</v>
      </c>
      <c r="C5603" s="1088" t="s">
        <v>15139</v>
      </c>
      <c r="D5603" s="1088" t="s">
        <v>14997</v>
      </c>
      <c r="E5603" s="1088" t="s">
        <v>14997</v>
      </c>
      <c r="F5603" s="1088" t="s">
        <v>15140</v>
      </c>
      <c r="G5603" s="1088"/>
      <c r="H5603" s="1088"/>
      <c r="I5603" s="1088"/>
      <c r="J5603" s="1088" t="s">
        <v>38</v>
      </c>
      <c r="K5603" s="1088">
        <v>50</v>
      </c>
      <c r="L5603" s="1088">
        <v>391010000</v>
      </c>
      <c r="M5603" s="1088" t="s">
        <v>15280</v>
      </c>
      <c r="N5603" s="1088" t="s">
        <v>2019</v>
      </c>
      <c r="O5603" s="1088" t="s">
        <v>1951</v>
      </c>
      <c r="P5603" s="1088" t="s">
        <v>229</v>
      </c>
      <c r="Q5603" s="1088" t="s">
        <v>1079</v>
      </c>
      <c r="R5603" s="1088" t="s">
        <v>14789</v>
      </c>
      <c r="S5603" s="1088">
        <v>796</v>
      </c>
      <c r="T5603" s="1088" t="s">
        <v>232</v>
      </c>
      <c r="U5603" s="1153">
        <v>1</v>
      </c>
      <c r="V5603" s="1153">
        <v>1500</v>
      </c>
      <c r="W5603" s="1357">
        <v>0</v>
      </c>
      <c r="X5603" s="1357">
        <v>0</v>
      </c>
      <c r="Y5603" s="1088"/>
      <c r="Z5603" s="1088">
        <v>2016</v>
      </c>
      <c r="AA5603" s="1088"/>
      <c r="AB5603" s="1088"/>
      <c r="AC5603" s="1088"/>
      <c r="AD5603" s="1124"/>
      <c r="AE5603" s="1088"/>
      <c r="AF5603" s="1088"/>
      <c r="AG5603" s="1088" t="s">
        <v>15329</v>
      </c>
      <c r="AH5603" s="1124" t="s">
        <v>789</v>
      </c>
      <c r="AI5603" s="1088">
        <v>210022140</v>
      </c>
      <c r="AJ5603" s="1088" t="s">
        <v>15330</v>
      </c>
      <c r="AK5603" s="1088"/>
    </row>
    <row r="5604" spans="1:37" s="377" customFormat="1" ht="94.5" customHeight="1">
      <c r="A5604" s="1212" t="s">
        <v>15331</v>
      </c>
      <c r="B5604" s="1097" t="s">
        <v>33</v>
      </c>
      <c r="C5604" s="1097" t="s">
        <v>15332</v>
      </c>
      <c r="D5604" s="1097" t="s">
        <v>14826</v>
      </c>
      <c r="E5604" s="1097" t="s">
        <v>14826</v>
      </c>
      <c r="F5604" s="1097" t="s">
        <v>15333</v>
      </c>
      <c r="G5604" s="1097"/>
      <c r="H5604" s="1097"/>
      <c r="I5604" s="1097"/>
      <c r="J5604" s="1097" t="s">
        <v>38</v>
      </c>
      <c r="K5604" s="1097">
        <v>85</v>
      </c>
      <c r="L5604" s="1067">
        <v>391010000</v>
      </c>
      <c r="M5604" s="1097" t="s">
        <v>15280</v>
      </c>
      <c r="N5604" s="1067" t="s">
        <v>2019</v>
      </c>
      <c r="O5604" s="1097" t="s">
        <v>1951</v>
      </c>
      <c r="P5604" s="1097" t="s">
        <v>229</v>
      </c>
      <c r="Q5604" s="1097" t="s">
        <v>1079</v>
      </c>
      <c r="R5604" s="1097" t="s">
        <v>14789</v>
      </c>
      <c r="S5604" s="1097">
        <v>796</v>
      </c>
      <c r="T5604" s="1097" t="s">
        <v>232</v>
      </c>
      <c r="U5604" s="1217">
        <v>2</v>
      </c>
      <c r="V5604" s="1217">
        <v>200000</v>
      </c>
      <c r="W5604" s="1363">
        <f t="shared" si="195"/>
        <v>400000</v>
      </c>
      <c r="X5604" s="1363">
        <f t="shared" si="196"/>
        <v>448000.00000000006</v>
      </c>
      <c r="Y5604" s="1097"/>
      <c r="Z5604" s="1097">
        <v>2016</v>
      </c>
      <c r="AA5604" s="1097"/>
      <c r="AB5604" s="1097"/>
      <c r="AC5604" s="1097"/>
      <c r="AD5604" s="1218"/>
      <c r="AE5604" s="1097"/>
      <c r="AF5604" s="1097"/>
      <c r="AG5604" s="1097" t="s">
        <v>15334</v>
      </c>
      <c r="AH5604" s="1218" t="s">
        <v>789</v>
      </c>
      <c r="AI5604" s="1097">
        <v>210020129</v>
      </c>
      <c r="AJ5604" s="1097" t="s">
        <v>15335</v>
      </c>
      <c r="AK5604" s="1097"/>
    </row>
    <row r="5605" spans="1:37" s="377" customFormat="1" ht="94.5" customHeight="1">
      <c r="A5605" s="1212" t="s">
        <v>15336</v>
      </c>
      <c r="B5605" s="1097" t="s">
        <v>33</v>
      </c>
      <c r="C5605" s="1097" t="s">
        <v>14918</v>
      </c>
      <c r="D5605" s="1097" t="s">
        <v>14826</v>
      </c>
      <c r="E5605" s="1097" t="s">
        <v>14826</v>
      </c>
      <c r="F5605" s="1097" t="s">
        <v>14919</v>
      </c>
      <c r="G5605" s="1097"/>
      <c r="H5605" s="1097"/>
      <c r="I5605" s="1097"/>
      <c r="J5605" s="1097" t="s">
        <v>38</v>
      </c>
      <c r="K5605" s="1097">
        <v>30</v>
      </c>
      <c r="L5605" s="1067">
        <v>391010000</v>
      </c>
      <c r="M5605" s="1097" t="s">
        <v>15280</v>
      </c>
      <c r="N5605" s="1067" t="s">
        <v>2019</v>
      </c>
      <c r="O5605" s="1097" t="s">
        <v>1951</v>
      </c>
      <c r="P5605" s="1097" t="s">
        <v>229</v>
      </c>
      <c r="Q5605" s="1097" t="s">
        <v>1079</v>
      </c>
      <c r="R5605" s="1097" t="s">
        <v>14789</v>
      </c>
      <c r="S5605" s="1097">
        <v>796</v>
      </c>
      <c r="T5605" s="1097" t="s">
        <v>232</v>
      </c>
      <c r="U5605" s="1217">
        <v>2</v>
      </c>
      <c r="V5605" s="1217">
        <v>26000</v>
      </c>
      <c r="W5605" s="1363">
        <f t="shared" si="195"/>
        <v>52000</v>
      </c>
      <c r="X5605" s="1363">
        <f t="shared" si="196"/>
        <v>58240.000000000007</v>
      </c>
      <c r="Y5605" s="1097"/>
      <c r="Z5605" s="1097">
        <v>2016</v>
      </c>
      <c r="AA5605" s="1097"/>
      <c r="AB5605" s="1097"/>
      <c r="AC5605" s="1097"/>
      <c r="AD5605" s="1218"/>
      <c r="AE5605" s="1097"/>
      <c r="AF5605" s="1097"/>
      <c r="AG5605" s="1097" t="s">
        <v>15337</v>
      </c>
      <c r="AH5605" s="1218" t="s">
        <v>789</v>
      </c>
      <c r="AI5605" s="1097">
        <v>210011716</v>
      </c>
      <c r="AJ5605" s="1097" t="s">
        <v>14921</v>
      </c>
      <c r="AK5605" s="1097"/>
    </row>
    <row r="5606" spans="1:37" s="497" customFormat="1" ht="94.5" customHeight="1">
      <c r="A5606" s="1318" t="s">
        <v>15338</v>
      </c>
      <c r="B5606" s="1088" t="s">
        <v>33</v>
      </c>
      <c r="C5606" s="1088" t="s">
        <v>14996</v>
      </c>
      <c r="D5606" s="1088" t="s">
        <v>14997</v>
      </c>
      <c r="E5606" s="1088" t="s">
        <v>14997</v>
      </c>
      <c r="F5606" s="1088" t="s">
        <v>14998</v>
      </c>
      <c r="G5606" s="1088"/>
      <c r="H5606" s="1088"/>
      <c r="I5606" s="1088"/>
      <c r="J5606" s="1088" t="s">
        <v>38</v>
      </c>
      <c r="K5606" s="1088">
        <v>50</v>
      </c>
      <c r="L5606" s="1088">
        <v>391010000</v>
      </c>
      <c r="M5606" s="1088" t="s">
        <v>15280</v>
      </c>
      <c r="N5606" s="1088" t="s">
        <v>2019</v>
      </c>
      <c r="O5606" s="1088" t="s">
        <v>1951</v>
      </c>
      <c r="P5606" s="1088" t="s">
        <v>229</v>
      </c>
      <c r="Q5606" s="1088" t="s">
        <v>1079</v>
      </c>
      <c r="R5606" s="1088" t="s">
        <v>14789</v>
      </c>
      <c r="S5606" s="1088">
        <v>796</v>
      </c>
      <c r="T5606" s="1088" t="s">
        <v>232</v>
      </c>
      <c r="U5606" s="1153">
        <v>5</v>
      </c>
      <c r="V5606" s="1153">
        <v>1000</v>
      </c>
      <c r="W5606" s="1357">
        <v>0</v>
      </c>
      <c r="X5606" s="1357">
        <v>0</v>
      </c>
      <c r="Y5606" s="1088"/>
      <c r="Z5606" s="1088">
        <v>2016</v>
      </c>
      <c r="AA5606" s="1088"/>
      <c r="AB5606" s="1088"/>
      <c r="AC5606" s="1088"/>
      <c r="AD5606" s="1124"/>
      <c r="AE5606" s="1088"/>
      <c r="AF5606" s="1088"/>
      <c r="AG5606" s="1088" t="s">
        <v>15339</v>
      </c>
      <c r="AH5606" s="1124" t="s">
        <v>789</v>
      </c>
      <c r="AI5606" s="1088">
        <v>210022141</v>
      </c>
      <c r="AJ5606" s="1088" t="s">
        <v>15000</v>
      </c>
      <c r="AK5606" s="1088"/>
    </row>
    <row r="5607" spans="1:37" s="377" customFormat="1" ht="94.5" customHeight="1">
      <c r="A5607" s="1212" t="s">
        <v>15340</v>
      </c>
      <c r="B5607" s="1097" t="s">
        <v>33</v>
      </c>
      <c r="C5607" s="1097" t="s">
        <v>15341</v>
      </c>
      <c r="D5607" s="1097" t="s">
        <v>14826</v>
      </c>
      <c r="E5607" s="1097" t="s">
        <v>14826</v>
      </c>
      <c r="F5607" s="1097" t="s">
        <v>15342</v>
      </c>
      <c r="G5607" s="1097"/>
      <c r="H5607" s="1097"/>
      <c r="I5607" s="1097"/>
      <c r="J5607" s="1097" t="s">
        <v>38</v>
      </c>
      <c r="K5607" s="1097">
        <v>50</v>
      </c>
      <c r="L5607" s="1067">
        <v>391010000</v>
      </c>
      <c r="M5607" s="1097" t="s">
        <v>15280</v>
      </c>
      <c r="N5607" s="1067" t="s">
        <v>2019</v>
      </c>
      <c r="O5607" s="1097" t="s">
        <v>1951</v>
      </c>
      <c r="P5607" s="1097" t="s">
        <v>229</v>
      </c>
      <c r="Q5607" s="1097" t="s">
        <v>1079</v>
      </c>
      <c r="R5607" s="1097" t="s">
        <v>14789</v>
      </c>
      <c r="S5607" s="1097">
        <v>796</v>
      </c>
      <c r="T5607" s="1097" t="s">
        <v>232</v>
      </c>
      <c r="U5607" s="1217">
        <v>3</v>
      </c>
      <c r="V5607" s="1217">
        <v>150000</v>
      </c>
      <c r="W5607" s="1363">
        <f t="shared" si="195"/>
        <v>450000</v>
      </c>
      <c r="X5607" s="1363">
        <f t="shared" si="196"/>
        <v>504000.00000000006</v>
      </c>
      <c r="Y5607" s="1097"/>
      <c r="Z5607" s="1097">
        <v>2016</v>
      </c>
      <c r="AA5607" s="1097"/>
      <c r="AB5607" s="1097"/>
      <c r="AC5607" s="1097"/>
      <c r="AD5607" s="1218"/>
      <c r="AE5607" s="1097"/>
      <c r="AF5607" s="1097"/>
      <c r="AG5607" s="1097" t="s">
        <v>15343</v>
      </c>
      <c r="AH5607" s="1218" t="s">
        <v>789</v>
      </c>
      <c r="AI5607" s="1097">
        <v>210012263</v>
      </c>
      <c r="AJ5607" s="1097" t="s">
        <v>15344</v>
      </c>
      <c r="AK5607" s="1097"/>
    </row>
    <row r="5608" spans="1:37" s="377" customFormat="1" ht="94.5" customHeight="1">
      <c r="A5608" s="1212" t="s">
        <v>15345</v>
      </c>
      <c r="B5608" s="1097" t="s">
        <v>33</v>
      </c>
      <c r="C5608" s="1097" t="s">
        <v>15346</v>
      </c>
      <c r="D5608" s="1097" t="s">
        <v>14826</v>
      </c>
      <c r="E5608" s="1097" t="s">
        <v>14826</v>
      </c>
      <c r="F5608" s="1097" t="s">
        <v>15347</v>
      </c>
      <c r="G5608" s="1097"/>
      <c r="H5608" s="1097"/>
      <c r="I5608" s="1097"/>
      <c r="J5608" s="1097" t="s">
        <v>38</v>
      </c>
      <c r="K5608" s="1097">
        <v>50</v>
      </c>
      <c r="L5608" s="1067">
        <v>391010000</v>
      </c>
      <c r="M5608" s="1097" t="s">
        <v>15280</v>
      </c>
      <c r="N5608" s="1067" t="s">
        <v>2019</v>
      </c>
      <c r="O5608" s="1097" t="s">
        <v>1951</v>
      </c>
      <c r="P5608" s="1097" t="s">
        <v>229</v>
      </c>
      <c r="Q5608" s="1097" t="s">
        <v>1079</v>
      </c>
      <c r="R5608" s="1097" t="s">
        <v>14789</v>
      </c>
      <c r="S5608" s="1097">
        <v>796</v>
      </c>
      <c r="T5608" s="1097" t="s">
        <v>232</v>
      </c>
      <c r="U5608" s="1217">
        <v>2</v>
      </c>
      <c r="V5608" s="1217">
        <v>325000</v>
      </c>
      <c r="W5608" s="1363">
        <f t="shared" si="195"/>
        <v>650000</v>
      </c>
      <c r="X5608" s="1363">
        <f t="shared" si="196"/>
        <v>728000.00000000012</v>
      </c>
      <c r="Y5608" s="1097"/>
      <c r="Z5608" s="1097">
        <v>2016</v>
      </c>
      <c r="AA5608" s="1097"/>
      <c r="AB5608" s="1097"/>
      <c r="AC5608" s="1097"/>
      <c r="AD5608" s="1218"/>
      <c r="AE5608" s="1097"/>
      <c r="AF5608" s="1097"/>
      <c r="AG5608" s="1097" t="s">
        <v>15348</v>
      </c>
      <c r="AH5608" s="1218" t="s">
        <v>789</v>
      </c>
      <c r="AI5608" s="1097">
        <v>210002255</v>
      </c>
      <c r="AJ5608" s="1097" t="s">
        <v>15349</v>
      </c>
      <c r="AK5608" s="1097"/>
    </row>
    <row r="5609" spans="1:37" s="377" customFormat="1" ht="94.5" customHeight="1">
      <c r="A5609" s="1212" t="s">
        <v>15350</v>
      </c>
      <c r="B5609" s="1097" t="s">
        <v>33</v>
      </c>
      <c r="C5609" s="1097" t="s">
        <v>15351</v>
      </c>
      <c r="D5609" s="1097" t="s">
        <v>14826</v>
      </c>
      <c r="E5609" s="1097" t="s">
        <v>14826</v>
      </c>
      <c r="F5609" s="1097" t="s">
        <v>15352</v>
      </c>
      <c r="G5609" s="1097"/>
      <c r="H5609" s="1097"/>
      <c r="I5609" s="1097"/>
      <c r="J5609" s="1097" t="s">
        <v>38</v>
      </c>
      <c r="K5609" s="1097">
        <v>50</v>
      </c>
      <c r="L5609" s="1067">
        <v>391010000</v>
      </c>
      <c r="M5609" s="1223" t="s">
        <v>15280</v>
      </c>
      <c r="N5609" s="1067" t="s">
        <v>2019</v>
      </c>
      <c r="O5609" s="1097" t="s">
        <v>1951</v>
      </c>
      <c r="P5609" s="1097" t="s">
        <v>229</v>
      </c>
      <c r="Q5609" s="1097" t="s">
        <v>1079</v>
      </c>
      <c r="R5609" s="1097" t="s">
        <v>14789</v>
      </c>
      <c r="S5609" s="1097">
        <v>796</v>
      </c>
      <c r="T5609" s="1097" t="s">
        <v>232</v>
      </c>
      <c r="U5609" s="1217">
        <v>1</v>
      </c>
      <c r="V5609" s="1217">
        <v>300000</v>
      </c>
      <c r="W5609" s="1363">
        <f t="shared" si="195"/>
        <v>300000</v>
      </c>
      <c r="X5609" s="1363">
        <f t="shared" si="196"/>
        <v>336000.00000000006</v>
      </c>
      <c r="Y5609" s="1097"/>
      <c r="Z5609" s="1097">
        <v>2016</v>
      </c>
      <c r="AA5609" s="1097"/>
      <c r="AB5609" s="1097"/>
      <c r="AC5609" s="1097"/>
      <c r="AD5609" s="1218"/>
      <c r="AE5609" s="1097"/>
      <c r="AF5609" s="1097"/>
      <c r="AG5609" s="1097" t="s">
        <v>15353</v>
      </c>
      <c r="AH5609" s="1218" t="s">
        <v>789</v>
      </c>
      <c r="AI5609" s="1097">
        <v>210006875</v>
      </c>
      <c r="AJ5609" s="1097" t="s">
        <v>15354</v>
      </c>
      <c r="AK5609" s="1097"/>
    </row>
    <row r="5610" spans="1:37" s="497" customFormat="1" ht="94.5" customHeight="1">
      <c r="A5610" s="1318" t="s">
        <v>15355</v>
      </c>
      <c r="B5610" s="1088" t="s">
        <v>33</v>
      </c>
      <c r="C5610" s="1088" t="s">
        <v>15020</v>
      </c>
      <c r="D5610" s="1088" t="s">
        <v>5737</v>
      </c>
      <c r="E5610" s="1088" t="s">
        <v>5737</v>
      </c>
      <c r="F5610" s="1088" t="s">
        <v>15021</v>
      </c>
      <c r="G5610" s="1088"/>
      <c r="H5610" s="1088"/>
      <c r="I5610" s="1088"/>
      <c r="J5610" s="1088" t="s">
        <v>38</v>
      </c>
      <c r="K5610" s="1088">
        <v>50</v>
      </c>
      <c r="L5610" s="1088">
        <v>391010000</v>
      </c>
      <c r="M5610" s="970" t="s">
        <v>15280</v>
      </c>
      <c r="N5610" s="1088" t="s">
        <v>2019</v>
      </c>
      <c r="O5610" s="1088" t="s">
        <v>1951</v>
      </c>
      <c r="P5610" s="1088" t="s">
        <v>229</v>
      </c>
      <c r="Q5610" s="1088" t="s">
        <v>1079</v>
      </c>
      <c r="R5610" s="1088" t="s">
        <v>14789</v>
      </c>
      <c r="S5610" s="1088">
        <v>796</v>
      </c>
      <c r="T5610" s="1088" t="s">
        <v>232</v>
      </c>
      <c r="U5610" s="1153">
        <v>4</v>
      </c>
      <c r="V5610" s="1153">
        <v>900</v>
      </c>
      <c r="W5610" s="1357">
        <v>0</v>
      </c>
      <c r="X5610" s="1357">
        <v>0</v>
      </c>
      <c r="Y5610" s="1088"/>
      <c r="Z5610" s="1088">
        <v>2016</v>
      </c>
      <c r="AA5610" s="1088"/>
      <c r="AB5610" s="1088"/>
      <c r="AC5610" s="1088"/>
      <c r="AD5610" s="1124"/>
      <c r="AE5610" s="1088"/>
      <c r="AF5610" s="1088"/>
      <c r="AG5610" s="1088" t="s">
        <v>15356</v>
      </c>
      <c r="AH5610" s="1124" t="s">
        <v>789</v>
      </c>
      <c r="AI5610" s="1088">
        <v>210022144</v>
      </c>
      <c r="AJ5610" s="1088" t="s">
        <v>15023</v>
      </c>
      <c r="AK5610" s="1088"/>
    </row>
    <row r="5611" spans="1:37" s="497" customFormat="1" ht="94.5" customHeight="1">
      <c r="A5611" s="1318" t="s">
        <v>15357</v>
      </c>
      <c r="B5611" s="1088" t="s">
        <v>33</v>
      </c>
      <c r="C5611" s="1088" t="s">
        <v>11493</v>
      </c>
      <c r="D5611" s="1088" t="s">
        <v>7784</v>
      </c>
      <c r="E5611" s="1088" t="s">
        <v>7784</v>
      </c>
      <c r="F5611" s="1088" t="s">
        <v>11494</v>
      </c>
      <c r="G5611" s="1088"/>
      <c r="H5611" s="1088"/>
      <c r="I5611" s="1088"/>
      <c r="J5611" s="1088" t="s">
        <v>38</v>
      </c>
      <c r="K5611" s="1088">
        <v>50</v>
      </c>
      <c r="L5611" s="1088">
        <v>391010000</v>
      </c>
      <c r="M5611" s="1088" t="s">
        <v>15280</v>
      </c>
      <c r="N5611" s="1088" t="s">
        <v>2019</v>
      </c>
      <c r="O5611" s="1088" t="s">
        <v>1951</v>
      </c>
      <c r="P5611" s="1088" t="s">
        <v>229</v>
      </c>
      <c r="Q5611" s="1088" t="s">
        <v>1079</v>
      </c>
      <c r="R5611" s="1088" t="s">
        <v>14789</v>
      </c>
      <c r="S5611" s="1088">
        <v>796</v>
      </c>
      <c r="T5611" s="1088" t="s">
        <v>232</v>
      </c>
      <c r="U5611" s="1153">
        <v>1</v>
      </c>
      <c r="V5611" s="1153">
        <v>15000</v>
      </c>
      <c r="W5611" s="1357">
        <v>0</v>
      </c>
      <c r="X5611" s="1357">
        <v>0</v>
      </c>
      <c r="Y5611" s="1088"/>
      <c r="Z5611" s="1088">
        <v>2016</v>
      </c>
      <c r="AA5611" s="1088"/>
      <c r="AB5611" s="1088"/>
      <c r="AC5611" s="1088"/>
      <c r="AD5611" s="1124"/>
      <c r="AE5611" s="1088"/>
      <c r="AF5611" s="1088"/>
      <c r="AG5611" s="1088" t="s">
        <v>11495</v>
      </c>
      <c r="AH5611" s="1124" t="s">
        <v>789</v>
      </c>
      <c r="AI5611" s="1088">
        <v>210010483</v>
      </c>
      <c r="AJ5611" s="1088" t="s">
        <v>11496</v>
      </c>
      <c r="AK5611" s="1088"/>
    </row>
    <row r="5612" spans="1:37" s="377" customFormat="1" ht="94.5" customHeight="1">
      <c r="A5612" s="1212" t="s">
        <v>15358</v>
      </c>
      <c r="B5612" s="1097" t="s">
        <v>33</v>
      </c>
      <c r="C5612" s="1097" t="s">
        <v>15359</v>
      </c>
      <c r="D5612" s="1097" t="s">
        <v>4803</v>
      </c>
      <c r="E5612" s="1097" t="s">
        <v>4803</v>
      </c>
      <c r="F5612" s="1097" t="s">
        <v>15360</v>
      </c>
      <c r="G5612" s="1097"/>
      <c r="H5612" s="1097"/>
      <c r="I5612" s="1097"/>
      <c r="J5612" s="1097" t="s">
        <v>38</v>
      </c>
      <c r="K5612" s="1097">
        <v>50</v>
      </c>
      <c r="L5612" s="1117">
        <v>511010000</v>
      </c>
      <c r="M5612" s="1140" t="s">
        <v>131</v>
      </c>
      <c r="N5612" s="1067" t="s">
        <v>2019</v>
      </c>
      <c r="O5612" s="1097" t="s">
        <v>695</v>
      </c>
      <c r="P5612" s="1097" t="s">
        <v>229</v>
      </c>
      <c r="Q5612" s="1097" t="s">
        <v>1079</v>
      </c>
      <c r="R5612" s="1097" t="s">
        <v>14789</v>
      </c>
      <c r="S5612" s="1097">
        <v>796</v>
      </c>
      <c r="T5612" s="1097" t="s">
        <v>232</v>
      </c>
      <c r="U5612" s="1217">
        <v>1</v>
      </c>
      <c r="V5612" s="1217">
        <v>40000</v>
      </c>
      <c r="W5612" s="1363">
        <f t="shared" si="195"/>
        <v>40000</v>
      </c>
      <c r="X5612" s="1363">
        <f t="shared" si="196"/>
        <v>44800.000000000007</v>
      </c>
      <c r="Y5612" s="1097"/>
      <c r="Z5612" s="1097">
        <v>2016</v>
      </c>
      <c r="AA5612" s="1097"/>
      <c r="AB5612" s="1097"/>
      <c r="AC5612" s="1097"/>
      <c r="AD5612" s="1218"/>
      <c r="AE5612" s="1097"/>
      <c r="AF5612" s="1097"/>
      <c r="AG5612" s="1097" t="s">
        <v>15361</v>
      </c>
      <c r="AH5612" s="1218" t="s">
        <v>789</v>
      </c>
      <c r="AI5612" s="1097">
        <v>210002157</v>
      </c>
      <c r="AJ5612" s="1097" t="s">
        <v>15362</v>
      </c>
      <c r="AK5612" s="1097"/>
    </row>
    <row r="5613" spans="1:37" s="377" customFormat="1" ht="94.5" customHeight="1">
      <c r="A5613" s="1212" t="s">
        <v>15363</v>
      </c>
      <c r="B5613" s="1097" t="s">
        <v>33</v>
      </c>
      <c r="C5613" s="1097" t="s">
        <v>14863</v>
      </c>
      <c r="D5613" s="1097" t="s">
        <v>14786</v>
      </c>
      <c r="E5613" s="1097" t="s">
        <v>14786</v>
      </c>
      <c r="F5613" s="1097" t="s">
        <v>14864</v>
      </c>
      <c r="G5613" s="1097"/>
      <c r="H5613" s="1097"/>
      <c r="I5613" s="1097"/>
      <c r="J5613" s="1097" t="s">
        <v>38</v>
      </c>
      <c r="K5613" s="1097">
        <v>85</v>
      </c>
      <c r="L5613" s="1117">
        <v>511010000</v>
      </c>
      <c r="M5613" s="937" t="s">
        <v>131</v>
      </c>
      <c r="N5613" s="1067" t="s">
        <v>2019</v>
      </c>
      <c r="O5613" s="1097" t="s">
        <v>695</v>
      </c>
      <c r="P5613" s="1097" t="s">
        <v>229</v>
      </c>
      <c r="Q5613" s="1097" t="s">
        <v>1079</v>
      </c>
      <c r="R5613" s="1097" t="s">
        <v>14789</v>
      </c>
      <c r="S5613" s="1097">
        <v>796</v>
      </c>
      <c r="T5613" s="1097" t="s">
        <v>232</v>
      </c>
      <c r="U5613" s="1217">
        <v>6</v>
      </c>
      <c r="V5613" s="1217">
        <v>4280</v>
      </c>
      <c r="W5613" s="1363">
        <f t="shared" si="195"/>
        <v>25680</v>
      </c>
      <c r="X5613" s="1363">
        <f t="shared" si="196"/>
        <v>28761.600000000002</v>
      </c>
      <c r="Y5613" s="1097"/>
      <c r="Z5613" s="1097">
        <v>2016</v>
      </c>
      <c r="AA5613" s="1097"/>
      <c r="AB5613" s="1097"/>
      <c r="AC5613" s="1097"/>
      <c r="AD5613" s="1218"/>
      <c r="AE5613" s="1097"/>
      <c r="AF5613" s="1097"/>
      <c r="AG5613" s="1097" t="s">
        <v>15364</v>
      </c>
      <c r="AH5613" s="1218" t="s">
        <v>789</v>
      </c>
      <c r="AI5613" s="1097">
        <v>210014983</v>
      </c>
      <c r="AJ5613" s="1097" t="s">
        <v>15069</v>
      </c>
      <c r="AK5613" s="1097"/>
    </row>
    <row r="5614" spans="1:37" s="377" customFormat="1" ht="94.5" customHeight="1">
      <c r="A5614" s="1212" t="s">
        <v>15365</v>
      </c>
      <c r="B5614" s="1097" t="s">
        <v>33</v>
      </c>
      <c r="C5614" s="1097" t="s">
        <v>15212</v>
      </c>
      <c r="D5614" s="1097" t="s">
        <v>14786</v>
      </c>
      <c r="E5614" s="1097" t="s">
        <v>14786</v>
      </c>
      <c r="F5614" s="1097" t="s">
        <v>15213</v>
      </c>
      <c r="G5614" s="1097"/>
      <c r="H5614" s="1097"/>
      <c r="I5614" s="1097"/>
      <c r="J5614" s="1097" t="s">
        <v>38</v>
      </c>
      <c r="K5614" s="1097">
        <v>84</v>
      </c>
      <c r="L5614" s="1117">
        <v>511010000</v>
      </c>
      <c r="M5614" s="937" t="s">
        <v>131</v>
      </c>
      <c r="N5614" s="1067" t="s">
        <v>2019</v>
      </c>
      <c r="O5614" s="1097" t="s">
        <v>695</v>
      </c>
      <c r="P5614" s="1097" t="s">
        <v>229</v>
      </c>
      <c r="Q5614" s="1097" t="s">
        <v>1079</v>
      </c>
      <c r="R5614" s="1097" t="s">
        <v>14789</v>
      </c>
      <c r="S5614" s="1097">
        <v>796</v>
      </c>
      <c r="T5614" s="1097" t="s">
        <v>232</v>
      </c>
      <c r="U5614" s="1217">
        <v>15</v>
      </c>
      <c r="V5614" s="1217">
        <v>3745</v>
      </c>
      <c r="W5614" s="1363">
        <f t="shared" si="195"/>
        <v>56175</v>
      </c>
      <c r="X5614" s="1363">
        <f t="shared" si="196"/>
        <v>62916.000000000007</v>
      </c>
      <c r="Y5614" s="1097"/>
      <c r="Z5614" s="1097">
        <v>2016</v>
      </c>
      <c r="AA5614" s="1097"/>
      <c r="AB5614" s="1097"/>
      <c r="AC5614" s="1097"/>
      <c r="AD5614" s="1218"/>
      <c r="AE5614" s="1097"/>
      <c r="AF5614" s="1097"/>
      <c r="AG5614" s="1097" t="s">
        <v>15366</v>
      </c>
      <c r="AH5614" s="1218" t="s">
        <v>789</v>
      </c>
      <c r="AI5614" s="1097">
        <v>210006755</v>
      </c>
      <c r="AJ5614" s="1097" t="s">
        <v>15215</v>
      </c>
      <c r="AK5614" s="1097"/>
    </row>
    <row r="5615" spans="1:37" s="497" customFormat="1" ht="94.5" customHeight="1">
      <c r="A5615" s="1318" t="s">
        <v>15367</v>
      </c>
      <c r="B5615" s="1088" t="s">
        <v>33</v>
      </c>
      <c r="C5615" s="1088" t="s">
        <v>15368</v>
      </c>
      <c r="D5615" s="1088" t="s">
        <v>14786</v>
      </c>
      <c r="E5615" s="1088" t="s">
        <v>14786</v>
      </c>
      <c r="F5615" s="1088" t="s">
        <v>15369</v>
      </c>
      <c r="G5615" s="1088"/>
      <c r="H5615" s="1088"/>
      <c r="I5615" s="1088"/>
      <c r="J5615" s="1088" t="s">
        <v>14788</v>
      </c>
      <c r="K5615" s="1088">
        <v>50</v>
      </c>
      <c r="L5615" s="1090">
        <v>511010000</v>
      </c>
      <c r="M5615" s="1088" t="s">
        <v>131</v>
      </c>
      <c r="N5615" s="1088" t="s">
        <v>2019</v>
      </c>
      <c r="O5615" s="1088" t="s">
        <v>695</v>
      </c>
      <c r="P5615" s="1088" t="s">
        <v>229</v>
      </c>
      <c r="Q5615" s="1088" t="s">
        <v>1079</v>
      </c>
      <c r="R5615" s="1088" t="s">
        <v>14789</v>
      </c>
      <c r="S5615" s="1088">
        <v>796</v>
      </c>
      <c r="T5615" s="1088" t="s">
        <v>232</v>
      </c>
      <c r="U5615" s="1153">
        <v>30</v>
      </c>
      <c r="V5615" s="1153">
        <v>60000</v>
      </c>
      <c r="W5615" s="1357">
        <v>0</v>
      </c>
      <c r="X5615" s="1357">
        <v>0</v>
      </c>
      <c r="Y5615" s="1088"/>
      <c r="Z5615" s="1088">
        <v>2016</v>
      </c>
      <c r="AA5615" s="1088"/>
      <c r="AB5615" s="1088"/>
      <c r="AC5615" s="1088"/>
      <c r="AD5615" s="1124"/>
      <c r="AE5615" s="1088"/>
      <c r="AF5615" s="1088"/>
      <c r="AG5615" s="1088" t="s">
        <v>15370</v>
      </c>
      <c r="AH5615" s="1124" t="s">
        <v>789</v>
      </c>
      <c r="AI5615" s="1088">
        <v>210016187</v>
      </c>
      <c r="AJ5615" s="1088" t="s">
        <v>15371</v>
      </c>
      <c r="AK5615" s="1088"/>
    </row>
    <row r="5616" spans="1:37" s="377" customFormat="1" ht="94.5" customHeight="1">
      <c r="A5616" s="1212" t="s">
        <v>22683</v>
      </c>
      <c r="B5616" s="1097" t="s">
        <v>33</v>
      </c>
      <c r="C5616" s="1097" t="s">
        <v>15368</v>
      </c>
      <c r="D5616" s="1097" t="s">
        <v>14786</v>
      </c>
      <c r="E5616" s="1097" t="s">
        <v>14786</v>
      </c>
      <c r="F5616" s="1097" t="s">
        <v>15369</v>
      </c>
      <c r="G5616" s="1097" t="s">
        <v>15369</v>
      </c>
      <c r="H5616" s="1097"/>
      <c r="I5616" s="1097"/>
      <c r="J5616" s="1097" t="s">
        <v>1127</v>
      </c>
      <c r="K5616" s="1097">
        <v>50</v>
      </c>
      <c r="L5616" s="1117">
        <v>511010000</v>
      </c>
      <c r="M5616" s="1140" t="s">
        <v>131</v>
      </c>
      <c r="N5616" s="1067" t="s">
        <v>2019</v>
      </c>
      <c r="O5616" s="1097" t="s">
        <v>695</v>
      </c>
      <c r="P5616" s="1097" t="s">
        <v>229</v>
      </c>
      <c r="Q5616" s="1097" t="s">
        <v>1079</v>
      </c>
      <c r="R5616" s="1097" t="s">
        <v>14789</v>
      </c>
      <c r="S5616" s="1097">
        <v>796</v>
      </c>
      <c r="T5616" s="1097" t="s">
        <v>232</v>
      </c>
      <c r="U5616" s="1217">
        <v>30</v>
      </c>
      <c r="V5616" s="1217">
        <v>60000</v>
      </c>
      <c r="W5616" s="1363">
        <v>1800000</v>
      </c>
      <c r="X5616" s="1363">
        <v>2016000</v>
      </c>
      <c r="Y5616" s="1097"/>
      <c r="Z5616" s="1097">
        <v>2016</v>
      </c>
      <c r="AA5616" s="1097">
        <v>7</v>
      </c>
      <c r="AB5616" s="1097"/>
      <c r="AC5616" s="1097"/>
      <c r="AD5616" s="1218"/>
      <c r="AE5616" s="1097"/>
      <c r="AF5616" s="1097"/>
      <c r="AG5616" s="1097"/>
      <c r="AH5616" s="1218"/>
      <c r="AI5616" s="1097"/>
      <c r="AJ5616" s="1097"/>
      <c r="AK5616" s="1097"/>
    </row>
    <row r="5617" spans="1:37" s="377" customFormat="1" ht="94.5" customHeight="1">
      <c r="A5617" s="1212" t="s">
        <v>15372</v>
      </c>
      <c r="B5617" s="1097" t="s">
        <v>33</v>
      </c>
      <c r="C5617" s="1097" t="s">
        <v>15373</v>
      </c>
      <c r="D5617" s="1097" t="s">
        <v>14786</v>
      </c>
      <c r="E5617" s="1097" t="s">
        <v>14786</v>
      </c>
      <c r="F5617" s="1097" t="s">
        <v>15374</v>
      </c>
      <c r="G5617" s="1097"/>
      <c r="H5617" s="1097"/>
      <c r="I5617" s="1097"/>
      <c r="J5617" s="1097" t="s">
        <v>38</v>
      </c>
      <c r="K5617" s="1097">
        <v>50</v>
      </c>
      <c r="L5617" s="1117">
        <v>511010000</v>
      </c>
      <c r="M5617" s="1140" t="s">
        <v>131</v>
      </c>
      <c r="N5617" s="1067" t="s">
        <v>2019</v>
      </c>
      <c r="O5617" s="1097" t="s">
        <v>695</v>
      </c>
      <c r="P5617" s="1097" t="s">
        <v>229</v>
      </c>
      <c r="Q5617" s="1097" t="s">
        <v>1079</v>
      </c>
      <c r="R5617" s="1097" t="s">
        <v>14789</v>
      </c>
      <c r="S5617" s="1097">
        <v>796</v>
      </c>
      <c r="T5617" s="1097" t="s">
        <v>232</v>
      </c>
      <c r="U5617" s="1217">
        <v>16</v>
      </c>
      <c r="V5617" s="1217">
        <v>4500</v>
      </c>
      <c r="W5617" s="1363">
        <f t="shared" si="195"/>
        <v>72000</v>
      </c>
      <c r="X5617" s="1363">
        <f t="shared" si="196"/>
        <v>80640.000000000015</v>
      </c>
      <c r="Y5617" s="1097"/>
      <c r="Z5617" s="1097">
        <v>2016</v>
      </c>
      <c r="AA5617" s="1097"/>
      <c r="AB5617" s="1097"/>
      <c r="AC5617" s="1097"/>
      <c r="AD5617" s="1218"/>
      <c r="AE5617" s="1097"/>
      <c r="AF5617" s="1097"/>
      <c r="AG5617" s="1097" t="s">
        <v>15375</v>
      </c>
      <c r="AH5617" s="1218" t="s">
        <v>789</v>
      </c>
      <c r="AI5617" s="1097">
        <v>210006791</v>
      </c>
      <c r="AJ5617" s="1097" t="s">
        <v>15376</v>
      </c>
      <c r="AK5617" s="1097"/>
    </row>
    <row r="5618" spans="1:37" s="377" customFormat="1" ht="94.5" customHeight="1">
      <c r="A5618" s="1212" t="s">
        <v>15377</v>
      </c>
      <c r="B5618" s="1097" t="s">
        <v>33</v>
      </c>
      <c r="C5618" s="1097" t="s">
        <v>14804</v>
      </c>
      <c r="D5618" s="1097" t="s">
        <v>14786</v>
      </c>
      <c r="E5618" s="1097" t="s">
        <v>14786</v>
      </c>
      <c r="F5618" s="1097" t="s">
        <v>14805</v>
      </c>
      <c r="G5618" s="1097"/>
      <c r="H5618" s="1097"/>
      <c r="I5618" s="1097"/>
      <c r="J5618" s="1097" t="s">
        <v>38</v>
      </c>
      <c r="K5618" s="1097">
        <v>50</v>
      </c>
      <c r="L5618" s="1117">
        <v>511010000</v>
      </c>
      <c r="M5618" s="1140" t="s">
        <v>131</v>
      </c>
      <c r="N5618" s="1067" t="s">
        <v>2019</v>
      </c>
      <c r="O5618" s="1097" t="s">
        <v>695</v>
      </c>
      <c r="P5618" s="1097" t="s">
        <v>229</v>
      </c>
      <c r="Q5618" s="1097" t="s">
        <v>1079</v>
      </c>
      <c r="R5618" s="1097" t="s">
        <v>14789</v>
      </c>
      <c r="S5618" s="1097">
        <v>796</v>
      </c>
      <c r="T5618" s="1097" t="s">
        <v>232</v>
      </c>
      <c r="U5618" s="1217">
        <v>50</v>
      </c>
      <c r="V5618" s="1217">
        <v>15000</v>
      </c>
      <c r="W5618" s="1363">
        <f t="shared" si="195"/>
        <v>750000</v>
      </c>
      <c r="X5618" s="1363">
        <f t="shared" si="196"/>
        <v>840000.00000000012</v>
      </c>
      <c r="Y5618" s="1097"/>
      <c r="Z5618" s="1097">
        <v>2016</v>
      </c>
      <c r="AA5618" s="1097"/>
      <c r="AB5618" s="1097"/>
      <c r="AC5618" s="1097"/>
      <c r="AD5618" s="1218"/>
      <c r="AE5618" s="1097"/>
      <c r="AF5618" s="1097"/>
      <c r="AG5618" s="1097" t="s">
        <v>15378</v>
      </c>
      <c r="AH5618" s="1218" t="s">
        <v>789</v>
      </c>
      <c r="AI5618" s="1097">
        <v>210024884</v>
      </c>
      <c r="AJ5618" s="1097" t="s">
        <v>15379</v>
      </c>
      <c r="AK5618" s="1097"/>
    </row>
    <row r="5619" spans="1:37" s="377" customFormat="1" ht="94.5" customHeight="1">
      <c r="A5619" s="1212" t="s">
        <v>15380</v>
      </c>
      <c r="B5619" s="1097" t="s">
        <v>33</v>
      </c>
      <c r="C5619" s="1097" t="s">
        <v>15381</v>
      </c>
      <c r="D5619" s="1097" t="s">
        <v>14786</v>
      </c>
      <c r="E5619" s="1097" t="s">
        <v>14786</v>
      </c>
      <c r="F5619" s="1097" t="s">
        <v>15382</v>
      </c>
      <c r="G5619" s="1097"/>
      <c r="H5619" s="1097"/>
      <c r="I5619" s="1097"/>
      <c r="J5619" s="1097" t="s">
        <v>38</v>
      </c>
      <c r="K5619" s="1097">
        <v>50</v>
      </c>
      <c r="L5619" s="1117">
        <v>511010000</v>
      </c>
      <c r="M5619" s="1140" t="s">
        <v>131</v>
      </c>
      <c r="N5619" s="1067" t="s">
        <v>2019</v>
      </c>
      <c r="O5619" s="1097" t="s">
        <v>695</v>
      </c>
      <c r="P5619" s="1097" t="s">
        <v>229</v>
      </c>
      <c r="Q5619" s="1097" t="s">
        <v>1079</v>
      </c>
      <c r="R5619" s="1097" t="s">
        <v>14789</v>
      </c>
      <c r="S5619" s="1097">
        <v>796</v>
      </c>
      <c r="T5619" s="1097" t="s">
        <v>232</v>
      </c>
      <c r="U5619" s="1217">
        <v>50</v>
      </c>
      <c r="V5619" s="1217">
        <v>4600</v>
      </c>
      <c r="W5619" s="1363">
        <f t="shared" si="195"/>
        <v>230000</v>
      </c>
      <c r="X5619" s="1363">
        <f t="shared" si="196"/>
        <v>257600.00000000003</v>
      </c>
      <c r="Y5619" s="1097"/>
      <c r="Z5619" s="1097">
        <v>2016</v>
      </c>
      <c r="AA5619" s="1097"/>
      <c r="AB5619" s="1097"/>
      <c r="AC5619" s="1097"/>
      <c r="AD5619" s="1218"/>
      <c r="AE5619" s="1097"/>
      <c r="AF5619" s="1097"/>
      <c r="AG5619" s="1097" t="s">
        <v>15383</v>
      </c>
      <c r="AH5619" s="1218" t="s">
        <v>789</v>
      </c>
      <c r="AI5619" s="1097">
        <v>210025500</v>
      </c>
      <c r="AJ5619" s="1097" t="s">
        <v>15384</v>
      </c>
      <c r="AK5619" s="1097"/>
    </row>
    <row r="5620" spans="1:37" s="377" customFormat="1" ht="94.5" customHeight="1">
      <c r="A5620" s="1212" t="s">
        <v>15385</v>
      </c>
      <c r="B5620" s="1097" t="s">
        <v>33</v>
      </c>
      <c r="C5620" s="1097" t="s">
        <v>15386</v>
      </c>
      <c r="D5620" s="1097" t="s">
        <v>14786</v>
      </c>
      <c r="E5620" s="1097" t="s">
        <v>14786</v>
      </c>
      <c r="F5620" s="1097" t="s">
        <v>15387</v>
      </c>
      <c r="G5620" s="1097"/>
      <c r="H5620" s="1097"/>
      <c r="I5620" s="1097"/>
      <c r="J5620" s="1097" t="s">
        <v>38</v>
      </c>
      <c r="K5620" s="1097">
        <v>50</v>
      </c>
      <c r="L5620" s="1117">
        <v>511010000</v>
      </c>
      <c r="M5620" s="1140" t="s">
        <v>131</v>
      </c>
      <c r="N5620" s="1067" t="s">
        <v>2019</v>
      </c>
      <c r="O5620" s="1097" t="s">
        <v>695</v>
      </c>
      <c r="P5620" s="1097" t="s">
        <v>229</v>
      </c>
      <c r="Q5620" s="1097" t="s">
        <v>1079</v>
      </c>
      <c r="R5620" s="1097" t="s">
        <v>14789</v>
      </c>
      <c r="S5620" s="1097">
        <v>796</v>
      </c>
      <c r="T5620" s="1097" t="s">
        <v>232</v>
      </c>
      <c r="U5620" s="1217">
        <v>11</v>
      </c>
      <c r="V5620" s="1217">
        <v>7500</v>
      </c>
      <c r="W5620" s="1363">
        <f t="shared" si="195"/>
        <v>82500</v>
      </c>
      <c r="X5620" s="1363">
        <f t="shared" si="196"/>
        <v>92400.000000000015</v>
      </c>
      <c r="Y5620" s="1097"/>
      <c r="Z5620" s="1097">
        <v>2016</v>
      </c>
      <c r="AA5620" s="1097"/>
      <c r="AB5620" s="1097"/>
      <c r="AC5620" s="1097"/>
      <c r="AD5620" s="1218"/>
      <c r="AE5620" s="1097"/>
      <c r="AF5620" s="1097"/>
      <c r="AG5620" s="1097" t="s">
        <v>15388</v>
      </c>
      <c r="AH5620" s="1218" t="s">
        <v>789</v>
      </c>
      <c r="AI5620" s="1097">
        <v>210025501</v>
      </c>
      <c r="AJ5620" s="1097" t="s">
        <v>15389</v>
      </c>
      <c r="AK5620" s="1097"/>
    </row>
    <row r="5621" spans="1:37" s="497" customFormat="1" ht="94.5" customHeight="1">
      <c r="A5621" s="1318" t="s">
        <v>15390</v>
      </c>
      <c r="B5621" s="1088" t="s">
        <v>33</v>
      </c>
      <c r="C5621" s="1088" t="s">
        <v>14820</v>
      </c>
      <c r="D5621" s="1088" t="s">
        <v>5737</v>
      </c>
      <c r="E5621" s="1088" t="s">
        <v>5737</v>
      </c>
      <c r="F5621" s="1088" t="s">
        <v>14821</v>
      </c>
      <c r="G5621" s="1088"/>
      <c r="H5621" s="1088"/>
      <c r="I5621" s="1088"/>
      <c r="J5621" s="1088" t="s">
        <v>14788</v>
      </c>
      <c r="K5621" s="1088">
        <v>50</v>
      </c>
      <c r="L5621" s="1090">
        <v>511010000</v>
      </c>
      <c r="M5621" s="1088" t="s">
        <v>131</v>
      </c>
      <c r="N5621" s="1088" t="s">
        <v>2019</v>
      </c>
      <c r="O5621" s="1088" t="s">
        <v>695</v>
      </c>
      <c r="P5621" s="1088" t="s">
        <v>229</v>
      </c>
      <c r="Q5621" s="1088" t="s">
        <v>1079</v>
      </c>
      <c r="R5621" s="1088" t="s">
        <v>14789</v>
      </c>
      <c r="S5621" s="1088">
        <v>796</v>
      </c>
      <c r="T5621" s="1088" t="s">
        <v>232</v>
      </c>
      <c r="U5621" s="1153">
        <v>322</v>
      </c>
      <c r="V5621" s="1153">
        <v>5000</v>
      </c>
      <c r="W5621" s="1357">
        <v>0</v>
      </c>
      <c r="X5621" s="1357">
        <f t="shared" si="196"/>
        <v>0</v>
      </c>
      <c r="Y5621" s="1088"/>
      <c r="Z5621" s="1088">
        <v>2016</v>
      </c>
      <c r="AA5621" s="1088"/>
      <c r="AB5621" s="1088"/>
      <c r="AC5621" s="1088"/>
      <c r="AD5621" s="1124"/>
      <c r="AE5621" s="1088"/>
      <c r="AF5621" s="1088"/>
      <c r="AG5621" s="1088" t="s">
        <v>15391</v>
      </c>
      <c r="AH5621" s="1124" t="s">
        <v>789</v>
      </c>
      <c r="AI5621" s="1088">
        <v>210022164</v>
      </c>
      <c r="AJ5621" s="1088" t="s">
        <v>14823</v>
      </c>
      <c r="AK5621" s="1088"/>
    </row>
    <row r="5622" spans="1:37" s="377" customFormat="1" ht="94.5" customHeight="1">
      <c r="A5622" s="1212" t="s">
        <v>22684</v>
      </c>
      <c r="B5622" s="1097" t="s">
        <v>33</v>
      </c>
      <c r="C5622" s="1097" t="s">
        <v>14820</v>
      </c>
      <c r="D5622" s="1097" t="s">
        <v>5737</v>
      </c>
      <c r="E5622" s="1097" t="s">
        <v>5737</v>
      </c>
      <c r="F5622" s="1097" t="s">
        <v>14821</v>
      </c>
      <c r="G5622" s="1097" t="s">
        <v>14821</v>
      </c>
      <c r="H5622" s="1097"/>
      <c r="I5622" s="1097"/>
      <c r="J5622" s="1097" t="s">
        <v>1127</v>
      </c>
      <c r="K5622" s="1097">
        <v>50</v>
      </c>
      <c r="L5622" s="1117">
        <v>511010000</v>
      </c>
      <c r="M5622" s="1140" t="s">
        <v>131</v>
      </c>
      <c r="N5622" s="1067" t="s">
        <v>2019</v>
      </c>
      <c r="O5622" s="1097" t="s">
        <v>695</v>
      </c>
      <c r="P5622" s="1097" t="s">
        <v>229</v>
      </c>
      <c r="Q5622" s="1097" t="s">
        <v>1079</v>
      </c>
      <c r="R5622" s="1097" t="s">
        <v>14789</v>
      </c>
      <c r="S5622" s="1097">
        <v>796</v>
      </c>
      <c r="T5622" s="1097" t="s">
        <v>232</v>
      </c>
      <c r="U5622" s="1217">
        <v>322</v>
      </c>
      <c r="V5622" s="1217">
        <v>5000</v>
      </c>
      <c r="W5622" s="1363">
        <v>1610000</v>
      </c>
      <c r="X5622" s="1363">
        <v>1803200</v>
      </c>
      <c r="Y5622" s="1097"/>
      <c r="Z5622" s="1097">
        <v>2016</v>
      </c>
      <c r="AA5622" s="1097">
        <v>7</v>
      </c>
      <c r="AB5622" s="1097"/>
      <c r="AC5622" s="1097"/>
      <c r="AD5622" s="1218"/>
      <c r="AE5622" s="1097"/>
      <c r="AF5622" s="1097"/>
      <c r="AG5622" s="1097"/>
      <c r="AH5622" s="1218"/>
      <c r="AI5622" s="1097"/>
      <c r="AJ5622" s="1097"/>
      <c r="AK5622" s="1097"/>
    </row>
    <row r="5623" spans="1:37" s="377" customFormat="1" ht="94.5" customHeight="1">
      <c r="A5623" s="1212" t="s">
        <v>15392</v>
      </c>
      <c r="B5623" s="1097" t="s">
        <v>33</v>
      </c>
      <c r="C5623" s="1097" t="s">
        <v>15393</v>
      </c>
      <c r="D5623" s="1097" t="s">
        <v>14786</v>
      </c>
      <c r="E5623" s="1097" t="s">
        <v>14786</v>
      </c>
      <c r="F5623" s="1097" t="s">
        <v>15394</v>
      </c>
      <c r="G5623" s="1097"/>
      <c r="H5623" s="1097"/>
      <c r="I5623" s="1097"/>
      <c r="J5623" s="1097" t="s">
        <v>38</v>
      </c>
      <c r="K5623" s="1097">
        <v>65</v>
      </c>
      <c r="L5623" s="1117">
        <v>511010000</v>
      </c>
      <c r="M5623" s="1140" t="s">
        <v>131</v>
      </c>
      <c r="N5623" s="1067" t="s">
        <v>2019</v>
      </c>
      <c r="O5623" s="1097" t="s">
        <v>695</v>
      </c>
      <c r="P5623" s="1097" t="s">
        <v>229</v>
      </c>
      <c r="Q5623" s="1097" t="s">
        <v>1079</v>
      </c>
      <c r="R5623" s="1097" t="s">
        <v>14789</v>
      </c>
      <c r="S5623" s="1097">
        <v>796</v>
      </c>
      <c r="T5623" s="1097" t="s">
        <v>232</v>
      </c>
      <c r="U5623" s="1217">
        <v>10</v>
      </c>
      <c r="V5623" s="1217">
        <v>5000</v>
      </c>
      <c r="W5623" s="1363">
        <f t="shared" si="195"/>
        <v>50000</v>
      </c>
      <c r="X5623" s="1363">
        <f t="shared" si="196"/>
        <v>56000.000000000007</v>
      </c>
      <c r="Y5623" s="1097"/>
      <c r="Z5623" s="1097">
        <v>2016</v>
      </c>
      <c r="AA5623" s="1097"/>
      <c r="AB5623" s="1097"/>
      <c r="AC5623" s="1097"/>
      <c r="AD5623" s="1218"/>
      <c r="AE5623" s="1097"/>
      <c r="AF5623" s="1097"/>
      <c r="AG5623" s="1097" t="s">
        <v>15395</v>
      </c>
      <c r="AH5623" s="1218" t="s">
        <v>789</v>
      </c>
      <c r="AI5623" s="1097">
        <v>210022365</v>
      </c>
      <c r="AJ5623" s="1097" t="s">
        <v>15396</v>
      </c>
      <c r="AK5623" s="1097"/>
    </row>
    <row r="5624" spans="1:37" s="377" customFormat="1" ht="94.5" customHeight="1">
      <c r="A5624" s="1212" t="s">
        <v>15397</v>
      </c>
      <c r="B5624" s="1097" t="s">
        <v>33</v>
      </c>
      <c r="C5624" s="1097" t="s">
        <v>15126</v>
      </c>
      <c r="D5624" s="1097" t="s">
        <v>14786</v>
      </c>
      <c r="E5624" s="1097" t="s">
        <v>14786</v>
      </c>
      <c r="F5624" s="1097" t="s">
        <v>15127</v>
      </c>
      <c r="G5624" s="1097"/>
      <c r="H5624" s="1097"/>
      <c r="I5624" s="1097"/>
      <c r="J5624" s="1097" t="s">
        <v>38</v>
      </c>
      <c r="K5624" s="1097">
        <v>50</v>
      </c>
      <c r="L5624" s="1117">
        <v>511010000</v>
      </c>
      <c r="M5624" s="1140" t="s">
        <v>131</v>
      </c>
      <c r="N5624" s="1067" t="s">
        <v>2019</v>
      </c>
      <c r="O5624" s="1097" t="s">
        <v>695</v>
      </c>
      <c r="P5624" s="1097" t="s">
        <v>229</v>
      </c>
      <c r="Q5624" s="1097" t="s">
        <v>1079</v>
      </c>
      <c r="R5624" s="1097" t="s">
        <v>14789</v>
      </c>
      <c r="S5624" s="1097">
        <v>796</v>
      </c>
      <c r="T5624" s="1097" t="s">
        <v>232</v>
      </c>
      <c r="U5624" s="1217">
        <v>30</v>
      </c>
      <c r="V5624" s="1217">
        <v>3000</v>
      </c>
      <c r="W5624" s="1363">
        <f t="shared" si="195"/>
        <v>90000</v>
      </c>
      <c r="X5624" s="1363">
        <f t="shared" si="196"/>
        <v>100800.00000000001</v>
      </c>
      <c r="Y5624" s="1097"/>
      <c r="Z5624" s="1097">
        <v>2016</v>
      </c>
      <c r="AA5624" s="1097"/>
      <c r="AB5624" s="1097"/>
      <c r="AC5624" s="1097"/>
      <c r="AD5624" s="1218"/>
      <c r="AE5624" s="1097"/>
      <c r="AF5624" s="1097"/>
      <c r="AG5624" s="1097" t="s">
        <v>15398</v>
      </c>
      <c r="AH5624" s="1218" t="s">
        <v>789</v>
      </c>
      <c r="AI5624" s="1097">
        <v>210022366</v>
      </c>
      <c r="AJ5624" s="1097" t="s">
        <v>15129</v>
      </c>
      <c r="AK5624" s="1097"/>
    </row>
    <row r="5625" spans="1:37" s="377" customFormat="1" ht="94.5" customHeight="1">
      <c r="A5625" s="1212" t="s">
        <v>15399</v>
      </c>
      <c r="B5625" s="1097" t="s">
        <v>33</v>
      </c>
      <c r="C5625" s="1097" t="s">
        <v>15126</v>
      </c>
      <c r="D5625" s="1097" t="s">
        <v>14786</v>
      </c>
      <c r="E5625" s="1097" t="s">
        <v>14786</v>
      </c>
      <c r="F5625" s="1097" t="s">
        <v>15127</v>
      </c>
      <c r="G5625" s="1097"/>
      <c r="H5625" s="1097"/>
      <c r="I5625" s="1097"/>
      <c r="J5625" s="1097" t="s">
        <v>38</v>
      </c>
      <c r="K5625" s="1097">
        <v>50</v>
      </c>
      <c r="L5625" s="1117">
        <v>511010000</v>
      </c>
      <c r="M5625" s="1140" t="s">
        <v>131</v>
      </c>
      <c r="N5625" s="1067" t="s">
        <v>2019</v>
      </c>
      <c r="O5625" s="1097" t="s">
        <v>695</v>
      </c>
      <c r="P5625" s="1097" t="s">
        <v>229</v>
      </c>
      <c r="Q5625" s="1097" t="s">
        <v>1079</v>
      </c>
      <c r="R5625" s="1097" t="s">
        <v>14789</v>
      </c>
      <c r="S5625" s="1097">
        <v>796</v>
      </c>
      <c r="T5625" s="1097" t="s">
        <v>232</v>
      </c>
      <c r="U5625" s="1217">
        <v>10</v>
      </c>
      <c r="V5625" s="1217">
        <v>4000</v>
      </c>
      <c r="W5625" s="1363">
        <f t="shared" si="195"/>
        <v>40000</v>
      </c>
      <c r="X5625" s="1363">
        <f t="shared" si="196"/>
        <v>44800.000000000007</v>
      </c>
      <c r="Y5625" s="1097"/>
      <c r="Z5625" s="1097">
        <v>2016</v>
      </c>
      <c r="AA5625" s="1097"/>
      <c r="AB5625" s="1097"/>
      <c r="AC5625" s="1097"/>
      <c r="AD5625" s="1218"/>
      <c r="AE5625" s="1097"/>
      <c r="AF5625" s="1097"/>
      <c r="AG5625" s="1097" t="s">
        <v>15400</v>
      </c>
      <c r="AH5625" s="1218" t="s">
        <v>789</v>
      </c>
      <c r="AI5625" s="1097">
        <v>210022367</v>
      </c>
      <c r="AJ5625" s="1097" t="s">
        <v>15132</v>
      </c>
      <c r="AK5625" s="1097"/>
    </row>
    <row r="5626" spans="1:37" s="377" customFormat="1" ht="94.5" customHeight="1">
      <c r="A5626" s="1212" t="s">
        <v>15401</v>
      </c>
      <c r="B5626" s="1097" t="s">
        <v>33</v>
      </c>
      <c r="C5626" s="1097" t="s">
        <v>15402</v>
      </c>
      <c r="D5626" s="1097" t="s">
        <v>14786</v>
      </c>
      <c r="E5626" s="1097" t="s">
        <v>14786</v>
      </c>
      <c r="F5626" s="1097" t="s">
        <v>15403</v>
      </c>
      <c r="G5626" s="1097"/>
      <c r="H5626" s="1097"/>
      <c r="I5626" s="1097"/>
      <c r="J5626" s="1097" t="s">
        <v>38</v>
      </c>
      <c r="K5626" s="1097">
        <v>50</v>
      </c>
      <c r="L5626" s="1117">
        <v>511010000</v>
      </c>
      <c r="M5626" s="1140" t="s">
        <v>131</v>
      </c>
      <c r="N5626" s="1067" t="s">
        <v>2019</v>
      </c>
      <c r="O5626" s="1097" t="s">
        <v>695</v>
      </c>
      <c r="P5626" s="1097" t="s">
        <v>229</v>
      </c>
      <c r="Q5626" s="1097" t="s">
        <v>1079</v>
      </c>
      <c r="R5626" s="1097" t="s">
        <v>14789</v>
      </c>
      <c r="S5626" s="1097">
        <v>796</v>
      </c>
      <c r="T5626" s="1097" t="s">
        <v>232</v>
      </c>
      <c r="U5626" s="1217">
        <v>40</v>
      </c>
      <c r="V5626" s="1217">
        <v>2500</v>
      </c>
      <c r="W5626" s="1363">
        <f t="shared" si="195"/>
        <v>100000</v>
      </c>
      <c r="X5626" s="1363">
        <f t="shared" si="196"/>
        <v>112000.00000000001</v>
      </c>
      <c r="Y5626" s="1097"/>
      <c r="Z5626" s="1097">
        <v>2016</v>
      </c>
      <c r="AA5626" s="1097"/>
      <c r="AB5626" s="1097"/>
      <c r="AC5626" s="1097"/>
      <c r="AD5626" s="1218"/>
      <c r="AE5626" s="1097"/>
      <c r="AF5626" s="1097"/>
      <c r="AG5626" s="1097" t="s">
        <v>15404</v>
      </c>
      <c r="AH5626" s="1218" t="s">
        <v>789</v>
      </c>
      <c r="AI5626" s="1097">
        <v>210022187</v>
      </c>
      <c r="AJ5626" s="1097" t="s">
        <v>15405</v>
      </c>
      <c r="AK5626" s="1097"/>
    </row>
    <row r="5627" spans="1:37" s="377" customFormat="1" ht="94.5" customHeight="1">
      <c r="A5627" s="1212" t="s">
        <v>15406</v>
      </c>
      <c r="B5627" s="1097" t="s">
        <v>33</v>
      </c>
      <c r="C5627" s="1097" t="s">
        <v>15324</v>
      </c>
      <c r="D5627" s="1097" t="s">
        <v>14852</v>
      </c>
      <c r="E5627" s="1097" t="s">
        <v>14852</v>
      </c>
      <c r="F5627" s="1097" t="s">
        <v>15325</v>
      </c>
      <c r="G5627" s="1097"/>
      <c r="H5627" s="1097"/>
      <c r="I5627" s="1097"/>
      <c r="J5627" s="1097" t="s">
        <v>38</v>
      </c>
      <c r="K5627" s="1097">
        <v>50</v>
      </c>
      <c r="L5627" s="1117">
        <v>511010000</v>
      </c>
      <c r="M5627" s="1140" t="s">
        <v>131</v>
      </c>
      <c r="N5627" s="1067" t="s">
        <v>2019</v>
      </c>
      <c r="O5627" s="1097" t="s">
        <v>695</v>
      </c>
      <c r="P5627" s="1097" t="s">
        <v>229</v>
      </c>
      <c r="Q5627" s="1097" t="s">
        <v>1079</v>
      </c>
      <c r="R5627" s="1097" t="s">
        <v>14789</v>
      </c>
      <c r="S5627" s="1097">
        <v>796</v>
      </c>
      <c r="T5627" s="1097" t="s">
        <v>232</v>
      </c>
      <c r="U5627" s="1217">
        <v>16</v>
      </c>
      <c r="V5627" s="1217">
        <v>3000</v>
      </c>
      <c r="W5627" s="1363">
        <f t="shared" si="195"/>
        <v>48000</v>
      </c>
      <c r="X5627" s="1363">
        <f t="shared" si="196"/>
        <v>53760.000000000007</v>
      </c>
      <c r="Y5627" s="1097"/>
      <c r="Z5627" s="1097">
        <v>2016</v>
      </c>
      <c r="AA5627" s="1097"/>
      <c r="AB5627" s="1097"/>
      <c r="AC5627" s="1097"/>
      <c r="AD5627" s="1218"/>
      <c r="AE5627" s="1097"/>
      <c r="AF5627" s="1097"/>
      <c r="AG5627" s="1097" t="s">
        <v>15407</v>
      </c>
      <c r="AH5627" s="1218" t="s">
        <v>789</v>
      </c>
      <c r="AI5627" s="1097">
        <v>210006668</v>
      </c>
      <c r="AJ5627" s="1097" t="s">
        <v>15327</v>
      </c>
      <c r="AK5627" s="1097"/>
    </row>
    <row r="5628" spans="1:37" s="377" customFormat="1" ht="94.5" customHeight="1">
      <c r="A5628" s="1212" t="s">
        <v>15408</v>
      </c>
      <c r="B5628" s="1097" t="s">
        <v>33</v>
      </c>
      <c r="C5628" s="1097" t="s">
        <v>15324</v>
      </c>
      <c r="D5628" s="1097" t="s">
        <v>14852</v>
      </c>
      <c r="E5628" s="1097" t="s">
        <v>14852</v>
      </c>
      <c r="F5628" s="1097" t="s">
        <v>15325</v>
      </c>
      <c r="G5628" s="1097"/>
      <c r="H5628" s="1097"/>
      <c r="I5628" s="1097"/>
      <c r="J5628" s="1097" t="s">
        <v>38</v>
      </c>
      <c r="K5628" s="1097">
        <v>50</v>
      </c>
      <c r="L5628" s="1117">
        <v>511010000</v>
      </c>
      <c r="M5628" s="1140" t="s">
        <v>131</v>
      </c>
      <c r="N5628" s="1067" t="s">
        <v>2019</v>
      </c>
      <c r="O5628" s="1097" t="s">
        <v>695</v>
      </c>
      <c r="P5628" s="1097" t="s">
        <v>229</v>
      </c>
      <c r="Q5628" s="1097" t="s">
        <v>1079</v>
      </c>
      <c r="R5628" s="1097" t="s">
        <v>14789</v>
      </c>
      <c r="S5628" s="1097">
        <v>796</v>
      </c>
      <c r="T5628" s="1097" t="s">
        <v>232</v>
      </c>
      <c r="U5628" s="1217">
        <v>1</v>
      </c>
      <c r="V5628" s="1217">
        <v>3000</v>
      </c>
      <c r="W5628" s="1363">
        <f t="shared" si="195"/>
        <v>3000</v>
      </c>
      <c r="X5628" s="1363">
        <f t="shared" si="196"/>
        <v>3360.0000000000005</v>
      </c>
      <c r="Y5628" s="1097"/>
      <c r="Z5628" s="1097">
        <v>2016</v>
      </c>
      <c r="AA5628" s="1097"/>
      <c r="AB5628" s="1097"/>
      <c r="AC5628" s="1097"/>
      <c r="AD5628" s="1218"/>
      <c r="AE5628" s="1097"/>
      <c r="AF5628" s="1097"/>
      <c r="AG5628" s="1097" t="s">
        <v>15409</v>
      </c>
      <c r="AH5628" s="1218" t="s">
        <v>789</v>
      </c>
      <c r="AI5628" s="1097">
        <v>210006669</v>
      </c>
      <c r="AJ5628" s="1097" t="s">
        <v>15410</v>
      </c>
      <c r="AK5628" s="1097"/>
    </row>
    <row r="5629" spans="1:37" s="377" customFormat="1" ht="94.5" customHeight="1">
      <c r="A5629" s="1212" t="s">
        <v>15411</v>
      </c>
      <c r="B5629" s="1097" t="s">
        <v>33</v>
      </c>
      <c r="C5629" s="1097" t="s">
        <v>15144</v>
      </c>
      <c r="D5629" s="1097" t="s">
        <v>14826</v>
      </c>
      <c r="E5629" s="1097" t="s">
        <v>14826</v>
      </c>
      <c r="F5629" s="1097" t="s">
        <v>15145</v>
      </c>
      <c r="G5629" s="1097"/>
      <c r="H5629" s="1097"/>
      <c r="I5629" s="1097"/>
      <c r="J5629" s="1097" t="s">
        <v>38</v>
      </c>
      <c r="K5629" s="1097">
        <v>85</v>
      </c>
      <c r="L5629" s="1117">
        <v>511010000</v>
      </c>
      <c r="M5629" s="1140" t="s">
        <v>131</v>
      </c>
      <c r="N5629" s="1067" t="s">
        <v>2019</v>
      </c>
      <c r="O5629" s="1097" t="s">
        <v>695</v>
      </c>
      <c r="P5629" s="1097" t="s">
        <v>229</v>
      </c>
      <c r="Q5629" s="1097" t="s">
        <v>1079</v>
      </c>
      <c r="R5629" s="1097" t="s">
        <v>14789</v>
      </c>
      <c r="S5629" s="1097">
        <v>796</v>
      </c>
      <c r="T5629" s="1097" t="s">
        <v>232</v>
      </c>
      <c r="U5629" s="1217">
        <v>2</v>
      </c>
      <c r="V5629" s="1217">
        <v>20000</v>
      </c>
      <c r="W5629" s="1363">
        <f t="shared" si="195"/>
        <v>40000</v>
      </c>
      <c r="X5629" s="1363">
        <f t="shared" si="196"/>
        <v>44800.000000000007</v>
      </c>
      <c r="Y5629" s="1097"/>
      <c r="Z5629" s="1097">
        <v>2016</v>
      </c>
      <c r="AA5629" s="1097"/>
      <c r="AB5629" s="1097"/>
      <c r="AC5629" s="1097"/>
      <c r="AD5629" s="1218"/>
      <c r="AE5629" s="1097"/>
      <c r="AF5629" s="1097"/>
      <c r="AG5629" s="1097" t="s">
        <v>15412</v>
      </c>
      <c r="AH5629" s="1218" t="s">
        <v>789</v>
      </c>
      <c r="AI5629" s="1097">
        <v>210006837</v>
      </c>
      <c r="AJ5629" s="1097" t="s">
        <v>15147</v>
      </c>
      <c r="AK5629" s="1097"/>
    </row>
    <row r="5630" spans="1:37" s="497" customFormat="1" ht="94.5" customHeight="1">
      <c r="A5630" s="1318" t="s">
        <v>15413</v>
      </c>
      <c r="B5630" s="1088" t="s">
        <v>33</v>
      </c>
      <c r="C5630" s="1088" t="s">
        <v>15235</v>
      </c>
      <c r="D5630" s="1088" t="s">
        <v>14826</v>
      </c>
      <c r="E5630" s="1088" t="s">
        <v>14826</v>
      </c>
      <c r="F5630" s="1088" t="s">
        <v>15236</v>
      </c>
      <c r="G5630" s="1088"/>
      <c r="H5630" s="1088"/>
      <c r="I5630" s="1088"/>
      <c r="J5630" s="1088" t="s">
        <v>14788</v>
      </c>
      <c r="K5630" s="1088">
        <v>30</v>
      </c>
      <c r="L5630" s="1090">
        <v>511010000</v>
      </c>
      <c r="M5630" s="1088" t="s">
        <v>131</v>
      </c>
      <c r="N5630" s="1088" t="s">
        <v>2019</v>
      </c>
      <c r="O5630" s="1088" t="s">
        <v>695</v>
      </c>
      <c r="P5630" s="1088" t="s">
        <v>229</v>
      </c>
      <c r="Q5630" s="1088" t="s">
        <v>1079</v>
      </c>
      <c r="R5630" s="1088" t="s">
        <v>14789</v>
      </c>
      <c r="S5630" s="1088">
        <v>796</v>
      </c>
      <c r="T5630" s="1088" t="s">
        <v>232</v>
      </c>
      <c r="U5630" s="1153">
        <v>10</v>
      </c>
      <c r="V5630" s="1153">
        <v>28000</v>
      </c>
      <c r="W5630" s="1357">
        <v>0</v>
      </c>
      <c r="X5630" s="1357">
        <f t="shared" si="196"/>
        <v>0</v>
      </c>
      <c r="Y5630" s="1088"/>
      <c r="Z5630" s="1088">
        <v>2016</v>
      </c>
      <c r="AA5630" s="1088"/>
      <c r="AB5630" s="1088"/>
      <c r="AC5630" s="1088"/>
      <c r="AD5630" s="1124"/>
      <c r="AE5630" s="1088"/>
      <c r="AF5630" s="1088"/>
      <c r="AG5630" s="1088" t="s">
        <v>15414</v>
      </c>
      <c r="AH5630" s="1124" t="s">
        <v>789</v>
      </c>
      <c r="AI5630" s="1088">
        <v>210022177</v>
      </c>
      <c r="AJ5630" s="1088" t="s">
        <v>15238</v>
      </c>
      <c r="AK5630" s="1088"/>
    </row>
    <row r="5631" spans="1:37" s="377" customFormat="1" ht="94.5" customHeight="1">
      <c r="A5631" s="1212" t="s">
        <v>22685</v>
      </c>
      <c r="B5631" s="1097" t="s">
        <v>33</v>
      </c>
      <c r="C5631" s="1097" t="s">
        <v>15235</v>
      </c>
      <c r="D5631" s="1097" t="s">
        <v>14826</v>
      </c>
      <c r="E5631" s="1097" t="s">
        <v>14826</v>
      </c>
      <c r="F5631" s="1097" t="s">
        <v>15236</v>
      </c>
      <c r="G5631" s="1097" t="s">
        <v>15236</v>
      </c>
      <c r="H5631" s="1097"/>
      <c r="I5631" s="1097"/>
      <c r="J5631" s="1097" t="s">
        <v>1127</v>
      </c>
      <c r="K5631" s="1097">
        <v>30</v>
      </c>
      <c r="L5631" s="1117">
        <v>511010000</v>
      </c>
      <c r="M5631" s="1140" t="s">
        <v>131</v>
      </c>
      <c r="N5631" s="1067" t="s">
        <v>2019</v>
      </c>
      <c r="O5631" s="1097" t="s">
        <v>695</v>
      </c>
      <c r="P5631" s="1097" t="s">
        <v>229</v>
      </c>
      <c r="Q5631" s="1097" t="s">
        <v>1079</v>
      </c>
      <c r="R5631" s="1097" t="s">
        <v>14789</v>
      </c>
      <c r="S5631" s="1097">
        <v>796</v>
      </c>
      <c r="T5631" s="1097" t="s">
        <v>232</v>
      </c>
      <c r="U5631" s="1217">
        <v>10</v>
      </c>
      <c r="V5631" s="1217">
        <v>28000</v>
      </c>
      <c r="W5631" s="1363">
        <v>280000</v>
      </c>
      <c r="X5631" s="1363">
        <v>313600</v>
      </c>
      <c r="Y5631" s="1097"/>
      <c r="Z5631" s="1097">
        <v>2016</v>
      </c>
      <c r="AA5631" s="1097">
        <v>7</v>
      </c>
      <c r="AB5631" s="1097"/>
      <c r="AC5631" s="1097"/>
      <c r="AD5631" s="1218"/>
      <c r="AE5631" s="1097"/>
      <c r="AF5631" s="1097"/>
      <c r="AG5631" s="1097"/>
      <c r="AH5631" s="1218"/>
      <c r="AI5631" s="1097"/>
      <c r="AJ5631" s="1097"/>
      <c r="AK5631" s="1097"/>
    </row>
    <row r="5632" spans="1:37" s="96" customFormat="1" ht="94.5" customHeight="1">
      <c r="A5632" s="1212" t="s">
        <v>15415</v>
      </c>
      <c r="B5632" s="1097" t="s">
        <v>33</v>
      </c>
      <c r="C5632" s="1097" t="s">
        <v>15416</v>
      </c>
      <c r="D5632" s="1097" t="s">
        <v>14786</v>
      </c>
      <c r="E5632" s="1097" t="s">
        <v>14786</v>
      </c>
      <c r="F5632" s="1097" t="s">
        <v>15417</v>
      </c>
      <c r="G5632" s="1097"/>
      <c r="H5632" s="1097"/>
      <c r="I5632" s="1097"/>
      <c r="J5632" s="1097" t="s">
        <v>227</v>
      </c>
      <c r="K5632" s="1097">
        <v>50</v>
      </c>
      <c r="L5632" s="1216">
        <v>151010000</v>
      </c>
      <c r="M5632" s="1117" t="s">
        <v>82</v>
      </c>
      <c r="N5632" s="1067" t="s">
        <v>2019</v>
      </c>
      <c r="O5632" s="1097" t="s">
        <v>800</v>
      </c>
      <c r="P5632" s="1097" t="s">
        <v>229</v>
      </c>
      <c r="Q5632" s="1097" t="s">
        <v>1079</v>
      </c>
      <c r="R5632" s="1097" t="s">
        <v>14789</v>
      </c>
      <c r="S5632" s="1097">
        <v>796</v>
      </c>
      <c r="T5632" s="1097" t="s">
        <v>232</v>
      </c>
      <c r="U5632" s="1217">
        <v>1</v>
      </c>
      <c r="V5632" s="1217">
        <v>2500000</v>
      </c>
      <c r="W5632" s="1363">
        <f t="shared" si="195"/>
        <v>2500000</v>
      </c>
      <c r="X5632" s="1363">
        <f t="shared" si="196"/>
        <v>2800000.0000000005</v>
      </c>
      <c r="Y5632" s="1097" t="s">
        <v>4250</v>
      </c>
      <c r="Z5632" s="1097">
        <v>2016</v>
      </c>
      <c r="AA5632" s="1097"/>
      <c r="AB5632" s="1097"/>
      <c r="AC5632" s="1097"/>
      <c r="AD5632" s="1218"/>
      <c r="AE5632" s="1097"/>
      <c r="AF5632" s="1097"/>
      <c r="AG5632" s="1097" t="s">
        <v>15418</v>
      </c>
      <c r="AH5632" s="1218" t="s">
        <v>789</v>
      </c>
      <c r="AI5632" s="1097">
        <v>210022443</v>
      </c>
      <c r="AJ5632" s="1097" t="s">
        <v>15419</v>
      </c>
      <c r="AK5632" s="1067" t="str">
        <f>MID(AG5632,6,11)</f>
        <v>DB33B</v>
      </c>
    </row>
    <row r="5633" spans="1:37" s="497" customFormat="1" ht="94.5" customHeight="1">
      <c r="A5633" s="1212" t="s">
        <v>15420</v>
      </c>
      <c r="B5633" s="1097" t="s">
        <v>33</v>
      </c>
      <c r="C5633" s="1067" t="s">
        <v>15421</v>
      </c>
      <c r="D5633" s="1097" t="s">
        <v>14786</v>
      </c>
      <c r="E5633" s="1067" t="s">
        <v>14786</v>
      </c>
      <c r="F5633" s="1067" t="s">
        <v>15422</v>
      </c>
      <c r="G5633" s="1067"/>
      <c r="H5633" s="1067"/>
      <c r="I5633" s="1067"/>
      <c r="J5633" s="1097" t="s">
        <v>227</v>
      </c>
      <c r="K5633" s="1067">
        <v>50</v>
      </c>
      <c r="L5633" s="1216">
        <v>151010000</v>
      </c>
      <c r="M5633" s="1117" t="s">
        <v>82</v>
      </c>
      <c r="N5633" s="1067" t="s">
        <v>2019</v>
      </c>
      <c r="O5633" s="1067" t="s">
        <v>800</v>
      </c>
      <c r="P5633" s="1097" t="s">
        <v>229</v>
      </c>
      <c r="Q5633" s="1097" t="s">
        <v>1079</v>
      </c>
      <c r="R5633" s="1097" t="s">
        <v>14789</v>
      </c>
      <c r="S5633" s="1067">
        <v>796</v>
      </c>
      <c r="T5633" s="1067" t="s">
        <v>232</v>
      </c>
      <c r="U5633" s="1068">
        <v>3</v>
      </c>
      <c r="V5633" s="1068">
        <v>3200000</v>
      </c>
      <c r="W5633" s="1354">
        <f t="shared" si="195"/>
        <v>9600000</v>
      </c>
      <c r="X5633" s="1354">
        <f t="shared" si="196"/>
        <v>10752000.000000002</v>
      </c>
      <c r="Y5633" s="1097" t="s">
        <v>4250</v>
      </c>
      <c r="Z5633" s="1067">
        <v>2016</v>
      </c>
      <c r="AA5633" s="1067"/>
      <c r="AB5633" s="1067"/>
      <c r="AC5633" s="1097"/>
      <c r="AD5633" s="1070"/>
      <c r="AE5633" s="1067"/>
      <c r="AF5633" s="1097"/>
      <c r="AG5633" s="1097" t="s">
        <v>15423</v>
      </c>
      <c r="AH5633" s="1070" t="s">
        <v>789</v>
      </c>
      <c r="AI5633" s="1067">
        <v>210016812</v>
      </c>
      <c r="AJ5633" s="1097" t="s">
        <v>15424</v>
      </c>
      <c r="AK5633" s="1067" t="str">
        <f t="shared" ref="AK5633:AK5643" si="197">MID(AG5633,6,11)</f>
        <v>DB38B</v>
      </c>
    </row>
    <row r="5634" spans="1:37" s="377" customFormat="1" ht="94.5" customHeight="1">
      <c r="A5634" s="1212" t="s">
        <v>15425</v>
      </c>
      <c r="B5634" s="1097" t="s">
        <v>33</v>
      </c>
      <c r="C5634" s="1097" t="s">
        <v>15421</v>
      </c>
      <c r="D5634" s="1097" t="s">
        <v>14786</v>
      </c>
      <c r="E5634" s="1097" t="s">
        <v>14786</v>
      </c>
      <c r="F5634" s="1097" t="s">
        <v>15422</v>
      </c>
      <c r="G5634" s="1097"/>
      <c r="H5634" s="1097"/>
      <c r="I5634" s="1097"/>
      <c r="J5634" s="1097" t="s">
        <v>227</v>
      </c>
      <c r="K5634" s="1097">
        <v>50</v>
      </c>
      <c r="L5634" s="1216">
        <v>151010000</v>
      </c>
      <c r="M5634" s="1117" t="s">
        <v>82</v>
      </c>
      <c r="N5634" s="1067" t="s">
        <v>2019</v>
      </c>
      <c r="O5634" s="1097" t="s">
        <v>800</v>
      </c>
      <c r="P5634" s="1097" t="s">
        <v>229</v>
      </c>
      <c r="Q5634" s="1097" t="s">
        <v>1079</v>
      </c>
      <c r="R5634" s="1097" t="s">
        <v>14789</v>
      </c>
      <c r="S5634" s="1097">
        <v>796</v>
      </c>
      <c r="T5634" s="1097" t="s">
        <v>232</v>
      </c>
      <c r="U5634" s="1217">
        <v>2</v>
      </c>
      <c r="V5634" s="1217">
        <v>3200000</v>
      </c>
      <c r="W5634" s="1363">
        <f t="shared" si="195"/>
        <v>6400000</v>
      </c>
      <c r="X5634" s="1363">
        <f t="shared" si="196"/>
        <v>7168000.0000000009</v>
      </c>
      <c r="Y5634" s="1097" t="s">
        <v>4250</v>
      </c>
      <c r="Z5634" s="1097">
        <v>2016</v>
      </c>
      <c r="AA5634" s="1097"/>
      <c r="AB5634" s="1097"/>
      <c r="AC5634" s="1097"/>
      <c r="AD5634" s="1218"/>
      <c r="AE5634" s="1097"/>
      <c r="AF5634" s="1097"/>
      <c r="AG5634" s="1097" t="s">
        <v>15426</v>
      </c>
      <c r="AH5634" s="1218" t="s">
        <v>789</v>
      </c>
      <c r="AI5634" s="1097">
        <v>210022110</v>
      </c>
      <c r="AJ5634" s="1097" t="s">
        <v>15427</v>
      </c>
      <c r="AK5634" s="1067" t="str">
        <f t="shared" si="197"/>
        <v>DB39B</v>
      </c>
    </row>
    <row r="5635" spans="1:37" s="497" customFormat="1" ht="94.5" customHeight="1">
      <c r="A5635" s="1318" t="s">
        <v>15428</v>
      </c>
      <c r="B5635" s="1088" t="s">
        <v>33</v>
      </c>
      <c r="C5635" s="1088" t="s">
        <v>15429</v>
      </c>
      <c r="D5635" s="1088" t="s">
        <v>14786</v>
      </c>
      <c r="E5635" s="1088" t="s">
        <v>14786</v>
      </c>
      <c r="F5635" s="1088" t="s">
        <v>15430</v>
      </c>
      <c r="G5635" s="1088"/>
      <c r="H5635" s="1088"/>
      <c r="I5635" s="1088"/>
      <c r="J5635" s="1088" t="s">
        <v>227</v>
      </c>
      <c r="K5635" s="1088">
        <v>50</v>
      </c>
      <c r="L5635" s="1470">
        <v>151010000</v>
      </c>
      <c r="M5635" s="1090" t="s">
        <v>82</v>
      </c>
      <c r="N5635" s="1088" t="s">
        <v>2019</v>
      </c>
      <c r="O5635" s="1088" t="s">
        <v>800</v>
      </c>
      <c r="P5635" s="1088" t="s">
        <v>229</v>
      </c>
      <c r="Q5635" s="1088" t="s">
        <v>1079</v>
      </c>
      <c r="R5635" s="1088" t="s">
        <v>14789</v>
      </c>
      <c r="S5635" s="1088">
        <v>796</v>
      </c>
      <c r="T5635" s="1088" t="s">
        <v>232</v>
      </c>
      <c r="U5635" s="1153">
        <v>2</v>
      </c>
      <c r="V5635" s="1153">
        <v>3200000</v>
      </c>
      <c r="W5635" s="1357">
        <v>0</v>
      </c>
      <c r="X5635" s="1357">
        <v>0</v>
      </c>
      <c r="Y5635" s="1088" t="s">
        <v>4250</v>
      </c>
      <c r="Z5635" s="1088">
        <v>2016</v>
      </c>
      <c r="AA5635" s="1088"/>
      <c r="AB5635" s="1088"/>
      <c r="AC5635" s="1088"/>
      <c r="AD5635" s="1124"/>
      <c r="AE5635" s="1088"/>
      <c r="AF5635" s="1088"/>
      <c r="AG5635" s="1088" t="s">
        <v>15431</v>
      </c>
      <c r="AH5635" s="1124" t="s">
        <v>789</v>
      </c>
      <c r="AI5635" s="1088">
        <v>210019410</v>
      </c>
      <c r="AJ5635" s="1088" t="s">
        <v>15432</v>
      </c>
      <c r="AK5635" s="1088" t="str">
        <f t="shared" si="197"/>
        <v>DB63B</v>
      </c>
    </row>
    <row r="5636" spans="1:37" s="96" customFormat="1" ht="94.5" customHeight="1">
      <c r="A5636" s="1212" t="s">
        <v>22191</v>
      </c>
      <c r="B5636" s="1097" t="s">
        <v>33</v>
      </c>
      <c r="C5636" s="1067" t="s">
        <v>15429</v>
      </c>
      <c r="D5636" s="1097" t="s">
        <v>14786</v>
      </c>
      <c r="E5636" s="1067" t="s">
        <v>14786</v>
      </c>
      <c r="F5636" s="1067" t="s">
        <v>15430</v>
      </c>
      <c r="G5636" s="1067" t="s">
        <v>15430</v>
      </c>
      <c r="H5636" s="1067"/>
      <c r="I5636" s="1067"/>
      <c r="J5636" s="1097" t="s">
        <v>227</v>
      </c>
      <c r="K5636" s="1067">
        <v>50</v>
      </c>
      <c r="L5636" s="1216">
        <v>151010000</v>
      </c>
      <c r="M5636" s="1117" t="s">
        <v>82</v>
      </c>
      <c r="N5636" s="1067" t="s">
        <v>327</v>
      </c>
      <c r="O5636" s="1067" t="s">
        <v>800</v>
      </c>
      <c r="P5636" s="1097" t="s">
        <v>229</v>
      </c>
      <c r="Q5636" s="1097" t="s">
        <v>1079</v>
      </c>
      <c r="R5636" s="1097" t="s">
        <v>14789</v>
      </c>
      <c r="S5636" s="1067">
        <v>796</v>
      </c>
      <c r="T5636" s="1067" t="s">
        <v>232</v>
      </c>
      <c r="U5636" s="1068">
        <v>2</v>
      </c>
      <c r="V5636" s="1068">
        <v>3000000</v>
      </c>
      <c r="W5636" s="1354">
        <v>6000000</v>
      </c>
      <c r="X5636" s="1354">
        <v>6720000</v>
      </c>
      <c r="Y5636" s="1097" t="s">
        <v>4250</v>
      </c>
      <c r="Z5636" s="1067">
        <v>2016</v>
      </c>
      <c r="AA5636" s="1067" t="s">
        <v>13480</v>
      </c>
      <c r="AB5636" s="1067" t="s">
        <v>868</v>
      </c>
      <c r="AC5636" s="1067"/>
      <c r="AD5636" s="1070"/>
      <c r="AE5636" s="1067"/>
      <c r="AF5636" s="1097"/>
      <c r="AG5636" s="1067" t="s">
        <v>15431</v>
      </c>
      <c r="AH5636" s="1070" t="s">
        <v>789</v>
      </c>
      <c r="AI5636" s="1067">
        <v>210022124</v>
      </c>
      <c r="AJ5636" s="1097" t="s">
        <v>22192</v>
      </c>
      <c r="AK5636" s="1067" t="s">
        <v>22190</v>
      </c>
    </row>
    <row r="5637" spans="1:37" s="497" customFormat="1" ht="94.5" customHeight="1">
      <c r="A5637" s="1318" t="s">
        <v>15433</v>
      </c>
      <c r="B5637" s="1088" t="s">
        <v>33</v>
      </c>
      <c r="C5637" s="1088" t="s">
        <v>15421</v>
      </c>
      <c r="D5637" s="1088" t="s">
        <v>14786</v>
      </c>
      <c r="E5637" s="1088" t="s">
        <v>14786</v>
      </c>
      <c r="F5637" s="1088" t="s">
        <v>15422</v>
      </c>
      <c r="G5637" s="1088"/>
      <c r="H5637" s="1088"/>
      <c r="I5637" s="1088"/>
      <c r="J5637" s="1088" t="s">
        <v>227</v>
      </c>
      <c r="K5637" s="1088">
        <v>50</v>
      </c>
      <c r="L5637" s="1107">
        <v>311010000</v>
      </c>
      <c r="M5637" s="1200" t="s">
        <v>86</v>
      </c>
      <c r="N5637" s="1088" t="s">
        <v>2019</v>
      </c>
      <c r="O5637" s="1088" t="s">
        <v>803</v>
      </c>
      <c r="P5637" s="1088" t="s">
        <v>229</v>
      </c>
      <c r="Q5637" s="1088" t="s">
        <v>1079</v>
      </c>
      <c r="R5637" s="1088" t="s">
        <v>14789</v>
      </c>
      <c r="S5637" s="1088">
        <v>796</v>
      </c>
      <c r="T5637" s="1088" t="s">
        <v>232</v>
      </c>
      <c r="U5637" s="1153">
        <v>1</v>
      </c>
      <c r="V5637" s="1153">
        <v>3200000</v>
      </c>
      <c r="W5637" s="1357">
        <v>0</v>
      </c>
      <c r="X5637" s="1357">
        <v>0</v>
      </c>
      <c r="Y5637" s="1088" t="s">
        <v>4250</v>
      </c>
      <c r="Z5637" s="1088">
        <v>2016</v>
      </c>
      <c r="AA5637" s="1088"/>
      <c r="AB5637" s="1088"/>
      <c r="AC5637" s="1088"/>
      <c r="AD5637" s="1124"/>
      <c r="AE5637" s="1088"/>
      <c r="AF5637" s="1088"/>
      <c r="AG5637" s="1088" t="s">
        <v>15434</v>
      </c>
      <c r="AH5637" s="1124" t="s">
        <v>789</v>
      </c>
      <c r="AI5637" s="1088">
        <v>210022110</v>
      </c>
      <c r="AJ5637" s="1088" t="s">
        <v>15427</v>
      </c>
      <c r="AK5637" s="1088" t="str">
        <f t="shared" si="197"/>
        <v>DB39B</v>
      </c>
    </row>
    <row r="5638" spans="1:37" s="377" customFormat="1" ht="94.5" customHeight="1">
      <c r="A5638" s="1582" t="s">
        <v>23276</v>
      </c>
      <c r="B5638" s="1585" t="s">
        <v>33</v>
      </c>
      <c r="C5638" s="1520" t="s">
        <v>15421</v>
      </c>
      <c r="D5638" s="1520" t="s">
        <v>14786</v>
      </c>
      <c r="E5638" s="1520" t="s">
        <v>14786</v>
      </c>
      <c r="F5638" s="1520" t="s">
        <v>15422</v>
      </c>
      <c r="G5638" s="1520" t="s">
        <v>15422</v>
      </c>
      <c r="H5638" s="1520"/>
      <c r="I5638" s="1520"/>
      <c r="J5638" s="1585" t="s">
        <v>227</v>
      </c>
      <c r="K5638" s="1520">
        <v>50</v>
      </c>
      <c r="L5638" s="1586">
        <v>311010000</v>
      </c>
      <c r="M5638" s="1587" t="s">
        <v>86</v>
      </c>
      <c r="N5638" s="1520" t="s">
        <v>327</v>
      </c>
      <c r="O5638" s="1520" t="s">
        <v>803</v>
      </c>
      <c r="P5638" s="1585" t="s">
        <v>229</v>
      </c>
      <c r="Q5638" s="1585" t="s">
        <v>1079</v>
      </c>
      <c r="R5638" s="1585" t="s">
        <v>14789</v>
      </c>
      <c r="S5638" s="1520">
        <v>796</v>
      </c>
      <c r="T5638" s="1520" t="s">
        <v>232</v>
      </c>
      <c r="U5638" s="1579">
        <v>1</v>
      </c>
      <c r="V5638" s="1579">
        <v>3200000</v>
      </c>
      <c r="W5638" s="1579">
        <v>3200000</v>
      </c>
      <c r="X5638" s="1579">
        <v>3584000.0000000005</v>
      </c>
      <c r="Y5638" s="1585" t="s">
        <v>4250</v>
      </c>
      <c r="Z5638" s="1520">
        <v>2016</v>
      </c>
      <c r="AA5638" s="1520">
        <v>11</v>
      </c>
      <c r="AB5638" s="1520"/>
      <c r="AC5638" s="1520"/>
      <c r="AD5638" s="1581"/>
      <c r="AE5638" s="1520"/>
      <c r="AF5638" s="1585"/>
      <c r="AG5638" s="1585" t="s">
        <v>15434</v>
      </c>
      <c r="AH5638" s="1589" t="s">
        <v>789</v>
      </c>
      <c r="AI5638" s="1585">
        <v>210022110</v>
      </c>
      <c r="AJ5638" s="1585" t="s">
        <v>15427</v>
      </c>
      <c r="AK5638" s="1585" t="s">
        <v>23272</v>
      </c>
    </row>
    <row r="5639" spans="1:37" s="497" customFormat="1" ht="94.5" customHeight="1">
      <c r="A5639" s="1318" t="s">
        <v>15435</v>
      </c>
      <c r="B5639" s="1088" t="s">
        <v>33</v>
      </c>
      <c r="C5639" s="1088" t="s">
        <v>15436</v>
      </c>
      <c r="D5639" s="1088" t="s">
        <v>14786</v>
      </c>
      <c r="E5639" s="1088" t="s">
        <v>14786</v>
      </c>
      <c r="F5639" s="1088" t="s">
        <v>15437</v>
      </c>
      <c r="G5639" s="1088"/>
      <c r="H5639" s="1088"/>
      <c r="I5639" s="1088"/>
      <c r="J5639" s="1088" t="s">
        <v>227</v>
      </c>
      <c r="K5639" s="1088">
        <v>50</v>
      </c>
      <c r="L5639" s="1107">
        <v>311010000</v>
      </c>
      <c r="M5639" s="1200" t="s">
        <v>86</v>
      </c>
      <c r="N5639" s="1088" t="s">
        <v>2019</v>
      </c>
      <c r="O5639" s="1088" t="s">
        <v>803</v>
      </c>
      <c r="P5639" s="1088" t="s">
        <v>229</v>
      </c>
      <c r="Q5639" s="1088" t="s">
        <v>1079</v>
      </c>
      <c r="R5639" s="1088" t="s">
        <v>14789</v>
      </c>
      <c r="S5639" s="1088">
        <v>796</v>
      </c>
      <c r="T5639" s="1088" t="s">
        <v>232</v>
      </c>
      <c r="U5639" s="1153">
        <v>1</v>
      </c>
      <c r="V5639" s="1153">
        <v>1500000</v>
      </c>
      <c r="W5639" s="1357">
        <v>0</v>
      </c>
      <c r="X5639" s="1357">
        <v>0</v>
      </c>
      <c r="Y5639" s="1088" t="s">
        <v>4250</v>
      </c>
      <c r="Z5639" s="1088">
        <v>2016</v>
      </c>
      <c r="AA5639" s="1088"/>
      <c r="AB5639" s="1088"/>
      <c r="AC5639" s="1088"/>
      <c r="AD5639" s="1124"/>
      <c r="AE5639" s="1088"/>
      <c r="AF5639" s="1088"/>
      <c r="AG5639" s="1088" t="s">
        <v>15438</v>
      </c>
      <c r="AH5639" s="1124" t="s">
        <v>789</v>
      </c>
      <c r="AI5639" s="1088">
        <v>210023954</v>
      </c>
      <c r="AJ5639" s="1088" t="s">
        <v>15439</v>
      </c>
      <c r="AK5639" s="1088" t="str">
        <f t="shared" si="197"/>
        <v>DB48B</v>
      </c>
    </row>
    <row r="5640" spans="1:37" s="96" customFormat="1" ht="94.5" customHeight="1">
      <c r="A5640" s="1582" t="s">
        <v>23277</v>
      </c>
      <c r="B5640" s="1585" t="s">
        <v>33</v>
      </c>
      <c r="C5640" s="1585" t="s">
        <v>15436</v>
      </c>
      <c r="D5640" s="1585" t="s">
        <v>14786</v>
      </c>
      <c r="E5640" s="1585" t="s">
        <v>14786</v>
      </c>
      <c r="F5640" s="1585" t="s">
        <v>15437</v>
      </c>
      <c r="G5640" s="1585" t="s">
        <v>15437</v>
      </c>
      <c r="H5640" s="1585"/>
      <c r="I5640" s="1585"/>
      <c r="J5640" s="1585" t="s">
        <v>227</v>
      </c>
      <c r="K5640" s="1520">
        <v>50</v>
      </c>
      <c r="L5640" s="1586">
        <v>311010000</v>
      </c>
      <c r="M5640" s="1587" t="s">
        <v>86</v>
      </c>
      <c r="N5640" s="1520" t="s">
        <v>327</v>
      </c>
      <c r="O5640" s="1585" t="s">
        <v>803</v>
      </c>
      <c r="P5640" s="1585" t="s">
        <v>229</v>
      </c>
      <c r="Q5640" s="1585" t="s">
        <v>1079</v>
      </c>
      <c r="R5640" s="1585" t="s">
        <v>14789</v>
      </c>
      <c r="S5640" s="1585">
        <v>796</v>
      </c>
      <c r="T5640" s="1585" t="s">
        <v>232</v>
      </c>
      <c r="U5640" s="1588">
        <v>1</v>
      </c>
      <c r="V5640" s="1588">
        <v>1500000</v>
      </c>
      <c r="W5640" s="1588">
        <v>1500000</v>
      </c>
      <c r="X5640" s="1588">
        <v>1680000.0000000002</v>
      </c>
      <c r="Y5640" s="1585" t="s">
        <v>4250</v>
      </c>
      <c r="Z5640" s="1585">
        <v>2016</v>
      </c>
      <c r="AA5640" s="1520">
        <v>11</v>
      </c>
      <c r="AB5640" s="1585"/>
      <c r="AC5640" s="1585"/>
      <c r="AD5640" s="1589"/>
      <c r="AE5640" s="1585"/>
      <c r="AF5640" s="1585"/>
      <c r="AG5640" s="1585" t="s">
        <v>15438</v>
      </c>
      <c r="AH5640" s="1589" t="s">
        <v>789</v>
      </c>
      <c r="AI5640" s="1585">
        <v>210023954</v>
      </c>
      <c r="AJ5640" s="1585" t="s">
        <v>15439</v>
      </c>
      <c r="AK5640" s="1585" t="s">
        <v>23272</v>
      </c>
    </row>
    <row r="5641" spans="1:37" s="497" customFormat="1" ht="94.5" customHeight="1">
      <c r="A5641" s="1318" t="s">
        <v>15440</v>
      </c>
      <c r="B5641" s="1088" t="s">
        <v>33</v>
      </c>
      <c r="C5641" s="1088" t="s">
        <v>15254</v>
      </c>
      <c r="D5641" s="1088" t="s">
        <v>14826</v>
      </c>
      <c r="E5641" s="1088" t="s">
        <v>14826</v>
      </c>
      <c r="F5641" s="1088" t="s">
        <v>15255</v>
      </c>
      <c r="G5641" s="1088"/>
      <c r="H5641" s="1088"/>
      <c r="I5641" s="1088"/>
      <c r="J5641" s="1088" t="s">
        <v>227</v>
      </c>
      <c r="K5641" s="1088">
        <v>50</v>
      </c>
      <c r="L5641" s="1088">
        <v>391010000</v>
      </c>
      <c r="M5641" s="1088" t="s">
        <v>15280</v>
      </c>
      <c r="N5641" s="1088" t="s">
        <v>2019</v>
      </c>
      <c r="O5641" s="1088" t="s">
        <v>1951</v>
      </c>
      <c r="P5641" s="1088" t="s">
        <v>229</v>
      </c>
      <c r="Q5641" s="1088" t="s">
        <v>1079</v>
      </c>
      <c r="R5641" s="1088" t="s">
        <v>14789</v>
      </c>
      <c r="S5641" s="1088">
        <v>796</v>
      </c>
      <c r="T5641" s="1088" t="s">
        <v>232</v>
      </c>
      <c r="U5641" s="1153">
        <v>3</v>
      </c>
      <c r="V5641" s="1153">
        <v>350000</v>
      </c>
      <c r="W5641" s="1357">
        <v>0</v>
      </c>
      <c r="X5641" s="1357">
        <v>0</v>
      </c>
      <c r="Y5641" s="1088" t="s">
        <v>4250</v>
      </c>
      <c r="Z5641" s="1088">
        <v>2016</v>
      </c>
      <c r="AA5641" s="1088"/>
      <c r="AB5641" s="1088"/>
      <c r="AC5641" s="1088"/>
      <c r="AD5641" s="1124"/>
      <c r="AE5641" s="1088"/>
      <c r="AF5641" s="1088"/>
      <c r="AG5641" s="1088" t="s">
        <v>15441</v>
      </c>
      <c r="AH5641" s="1124" t="s">
        <v>789</v>
      </c>
      <c r="AI5641" s="1088">
        <v>210025360</v>
      </c>
      <c r="AJ5641" s="1088" t="s">
        <v>15257</v>
      </c>
      <c r="AK5641" s="1088" t="str">
        <f t="shared" si="197"/>
        <v>DB8B1</v>
      </c>
    </row>
    <row r="5642" spans="1:37" s="96" customFormat="1" ht="94.5" customHeight="1">
      <c r="A5642" s="1212" t="s">
        <v>22022</v>
      </c>
      <c r="B5642" s="1097" t="s">
        <v>33</v>
      </c>
      <c r="C5642" s="1067" t="s">
        <v>15254</v>
      </c>
      <c r="D5642" s="1097" t="s">
        <v>14826</v>
      </c>
      <c r="E5642" s="1067" t="s">
        <v>14826</v>
      </c>
      <c r="F5642" s="1067" t="s">
        <v>15255</v>
      </c>
      <c r="G5642" s="1067" t="s">
        <v>15255</v>
      </c>
      <c r="H5642" s="1067"/>
      <c r="I5642" s="1067"/>
      <c r="J5642" s="1097" t="s">
        <v>227</v>
      </c>
      <c r="K5642" s="1067">
        <v>50</v>
      </c>
      <c r="L5642" s="1067">
        <v>391010000</v>
      </c>
      <c r="M5642" s="1097" t="s">
        <v>15280</v>
      </c>
      <c r="N5642" s="1067" t="s">
        <v>327</v>
      </c>
      <c r="O5642" s="1097" t="s">
        <v>1951</v>
      </c>
      <c r="P5642" s="1097" t="s">
        <v>229</v>
      </c>
      <c r="Q5642" s="1097" t="s">
        <v>1079</v>
      </c>
      <c r="R5642" s="1097" t="s">
        <v>14789</v>
      </c>
      <c r="S5642" s="1067">
        <v>796</v>
      </c>
      <c r="T5642" s="1067" t="s">
        <v>232</v>
      </c>
      <c r="U5642" s="1068">
        <v>3</v>
      </c>
      <c r="V5642" s="1068">
        <v>350000</v>
      </c>
      <c r="W5642" s="1354">
        <v>1050000</v>
      </c>
      <c r="X5642" s="1354">
        <v>1176000</v>
      </c>
      <c r="Y5642" s="1097" t="s">
        <v>4250</v>
      </c>
      <c r="Z5642" s="1067">
        <v>2016</v>
      </c>
      <c r="AA5642" s="1067">
        <v>11</v>
      </c>
      <c r="AB5642" s="1067"/>
      <c r="AC5642" s="1067" t="s">
        <v>15441</v>
      </c>
      <c r="AD5642" s="1070" t="s">
        <v>789</v>
      </c>
      <c r="AE5642" s="1465">
        <v>200000000</v>
      </c>
      <c r="AF5642" s="1097" t="s">
        <v>15257</v>
      </c>
      <c r="AG5642" s="1067" t="s">
        <v>22023</v>
      </c>
      <c r="AH5642" s="1070"/>
      <c r="AI5642" s="1067"/>
      <c r="AJ5642" s="1097"/>
      <c r="AK5642" s="1067" t="s">
        <v>22020</v>
      </c>
    </row>
    <row r="5643" spans="1:37" s="497" customFormat="1" ht="94.5" customHeight="1">
      <c r="A5643" s="1318" t="s">
        <v>15442</v>
      </c>
      <c r="B5643" s="1088" t="s">
        <v>33</v>
      </c>
      <c r="C5643" s="1088" t="s">
        <v>15421</v>
      </c>
      <c r="D5643" s="1088" t="s">
        <v>14786</v>
      </c>
      <c r="E5643" s="1088" t="s">
        <v>14786</v>
      </c>
      <c r="F5643" s="1088" t="s">
        <v>15422</v>
      </c>
      <c r="G5643" s="1088"/>
      <c r="H5643" s="1088"/>
      <c r="I5643" s="1088"/>
      <c r="J5643" s="1088" t="s">
        <v>227</v>
      </c>
      <c r="K5643" s="1088">
        <v>50</v>
      </c>
      <c r="L5643" s="1090">
        <v>511010000</v>
      </c>
      <c r="M5643" s="1088" t="s">
        <v>131</v>
      </c>
      <c r="N5643" s="1088" t="s">
        <v>2019</v>
      </c>
      <c r="O5643" s="1088" t="s">
        <v>695</v>
      </c>
      <c r="P5643" s="1088" t="s">
        <v>229</v>
      </c>
      <c r="Q5643" s="1088" t="s">
        <v>1079</v>
      </c>
      <c r="R5643" s="1088" t="s">
        <v>14789</v>
      </c>
      <c r="S5643" s="1088">
        <v>796</v>
      </c>
      <c r="T5643" s="1088" t="s">
        <v>232</v>
      </c>
      <c r="U5643" s="1153">
        <v>1</v>
      </c>
      <c r="V5643" s="1153">
        <v>3200000</v>
      </c>
      <c r="W5643" s="1357">
        <v>0</v>
      </c>
      <c r="X5643" s="1357">
        <v>0</v>
      </c>
      <c r="Y5643" s="1088" t="s">
        <v>4250</v>
      </c>
      <c r="Z5643" s="1088">
        <v>2016</v>
      </c>
      <c r="AA5643" s="1088"/>
      <c r="AB5643" s="1088"/>
      <c r="AC5643" s="1088"/>
      <c r="AD5643" s="1124"/>
      <c r="AE5643" s="1088"/>
      <c r="AF5643" s="1088"/>
      <c r="AG5643" s="1088" t="s">
        <v>15443</v>
      </c>
      <c r="AH5643" s="1124" t="s">
        <v>789</v>
      </c>
      <c r="AI5643" s="1088">
        <v>210022110</v>
      </c>
      <c r="AJ5643" s="1088" t="s">
        <v>15427</v>
      </c>
      <c r="AK5643" s="1088" t="str">
        <f t="shared" si="197"/>
        <v>DB39B</v>
      </c>
    </row>
    <row r="5644" spans="1:37" s="96" customFormat="1" ht="94.5" customHeight="1">
      <c r="A5644" s="1518" t="s">
        <v>23186</v>
      </c>
      <c r="B5644" s="1519" t="s">
        <v>33</v>
      </c>
      <c r="C5644" s="1520" t="s">
        <v>15421</v>
      </c>
      <c r="D5644" s="1520" t="s">
        <v>14786</v>
      </c>
      <c r="E5644" s="1520" t="s">
        <v>14786</v>
      </c>
      <c r="F5644" s="1520" t="s">
        <v>15422</v>
      </c>
      <c r="G5644" s="1520" t="s">
        <v>15422</v>
      </c>
      <c r="H5644" s="1520"/>
      <c r="I5644" s="1520"/>
      <c r="J5644" s="1520" t="s">
        <v>227</v>
      </c>
      <c r="K5644" s="1520">
        <v>50</v>
      </c>
      <c r="L5644" s="1521">
        <v>511010000</v>
      </c>
      <c r="M5644" s="1522" t="s">
        <v>131</v>
      </c>
      <c r="N5644" s="1532" t="s">
        <v>327</v>
      </c>
      <c r="O5644" s="1520" t="s">
        <v>695</v>
      </c>
      <c r="P5644" s="1520" t="s">
        <v>229</v>
      </c>
      <c r="Q5644" s="1523" t="s">
        <v>1079</v>
      </c>
      <c r="R5644" s="1524" t="s">
        <v>14789</v>
      </c>
      <c r="S5644" s="1520">
        <v>796</v>
      </c>
      <c r="T5644" s="1520" t="s">
        <v>232</v>
      </c>
      <c r="U5644" s="1525">
        <v>1</v>
      </c>
      <c r="V5644" s="1526">
        <v>3200000</v>
      </c>
      <c r="W5644" s="1526">
        <v>3200000</v>
      </c>
      <c r="X5644" s="1526">
        <v>3584000</v>
      </c>
      <c r="Y5644" s="1520" t="s">
        <v>4250</v>
      </c>
      <c r="Z5644" s="1527">
        <v>2016</v>
      </c>
      <c r="AA5644" s="1528">
        <v>11</v>
      </c>
      <c r="AB5644" s="1529"/>
      <c r="AC5644" s="1529"/>
      <c r="AD5644" s="1529"/>
      <c r="AE5644" s="1529"/>
      <c r="AF5644" s="1530"/>
      <c r="AG5644" s="1530" t="s">
        <v>15443</v>
      </c>
      <c r="AH5644" s="1530" t="s">
        <v>789</v>
      </c>
      <c r="AI5644" s="1530">
        <v>210022110</v>
      </c>
      <c r="AJ5644" s="1530" t="s">
        <v>15427</v>
      </c>
      <c r="AK5644" s="1530" t="s">
        <v>23184</v>
      </c>
    </row>
    <row r="5645" spans="1:37" s="1041" customFormat="1" ht="94.5" customHeight="1">
      <c r="A5645" s="1318" t="s">
        <v>15444</v>
      </c>
      <c r="B5645" s="1088" t="s">
        <v>806</v>
      </c>
      <c r="C5645" s="1088" t="s">
        <v>7766</v>
      </c>
      <c r="D5645" s="1088" t="s">
        <v>4803</v>
      </c>
      <c r="E5645" s="1088" t="s">
        <v>4803</v>
      </c>
      <c r="F5645" s="1199" t="s">
        <v>7767</v>
      </c>
      <c r="G5645" s="1199" t="s">
        <v>7767</v>
      </c>
      <c r="H5645" s="1088"/>
      <c r="I5645" s="1088"/>
      <c r="J5645" s="1088" t="s">
        <v>227</v>
      </c>
      <c r="K5645" s="1088">
        <v>0</v>
      </c>
      <c r="L5645" s="1090">
        <v>710000000</v>
      </c>
      <c r="M5645" s="1090" t="s">
        <v>73</v>
      </c>
      <c r="N5645" s="1088" t="s">
        <v>2019</v>
      </c>
      <c r="O5645" s="1088" t="s">
        <v>803</v>
      </c>
      <c r="P5645" s="1088" t="s">
        <v>229</v>
      </c>
      <c r="Q5645" s="1088" t="s">
        <v>230</v>
      </c>
      <c r="R5645" s="1088" t="s">
        <v>231</v>
      </c>
      <c r="S5645" s="1088">
        <v>796</v>
      </c>
      <c r="T5645" s="1088" t="s">
        <v>13875</v>
      </c>
      <c r="U5645" s="1201">
        <v>17</v>
      </c>
      <c r="V5645" s="1153">
        <v>332880</v>
      </c>
      <c r="W5645" s="1357">
        <v>0</v>
      </c>
      <c r="X5645" s="1357">
        <v>0</v>
      </c>
      <c r="Y5645" s="1088"/>
      <c r="Z5645" s="1088">
        <v>2016</v>
      </c>
      <c r="AA5645" s="1088"/>
      <c r="AB5645" s="1088"/>
      <c r="AC5645" s="1088"/>
      <c r="AD5645" s="1088"/>
      <c r="AE5645" s="1088"/>
      <c r="AF5645" s="1088"/>
      <c r="AG5645" s="1088" t="s">
        <v>7768</v>
      </c>
      <c r="AH5645" s="1088" t="s">
        <v>789</v>
      </c>
      <c r="AI5645" s="1088">
        <v>250006280</v>
      </c>
      <c r="AJ5645" s="1124" t="s">
        <v>15445</v>
      </c>
      <c r="AK5645" s="1124"/>
    </row>
    <row r="5646" spans="1:37" s="182" customFormat="1" ht="94.5" customHeight="1">
      <c r="A5646" s="1212" t="s">
        <v>22628</v>
      </c>
      <c r="B5646" s="1067" t="s">
        <v>806</v>
      </c>
      <c r="C5646" s="1067" t="s">
        <v>7766</v>
      </c>
      <c r="D5646" s="1067" t="s">
        <v>4803</v>
      </c>
      <c r="E5646" s="1067" t="s">
        <v>4803</v>
      </c>
      <c r="F5646" s="1071" t="s">
        <v>7767</v>
      </c>
      <c r="G5646" s="1071" t="s">
        <v>7767</v>
      </c>
      <c r="H5646" s="1067"/>
      <c r="I5646" s="1067"/>
      <c r="J5646" s="1067" t="s">
        <v>227</v>
      </c>
      <c r="K5646" s="1067">
        <v>0</v>
      </c>
      <c r="L5646" s="1117">
        <v>710000000</v>
      </c>
      <c r="M5646" s="1117" t="s">
        <v>73</v>
      </c>
      <c r="N5646" s="1067" t="s">
        <v>327</v>
      </c>
      <c r="O5646" s="1067" t="s">
        <v>803</v>
      </c>
      <c r="P5646" s="1067" t="s">
        <v>229</v>
      </c>
      <c r="Q5646" s="1067" t="s">
        <v>230</v>
      </c>
      <c r="R5646" s="1067" t="s">
        <v>231</v>
      </c>
      <c r="S5646" s="1067">
        <v>796</v>
      </c>
      <c r="T5646" s="1067" t="s">
        <v>232</v>
      </c>
      <c r="U5646" s="1099">
        <v>17</v>
      </c>
      <c r="V5646" s="1068">
        <v>332880</v>
      </c>
      <c r="W5646" s="1354">
        <v>5658960</v>
      </c>
      <c r="X5646" s="1354">
        <v>6338035.2000000002</v>
      </c>
      <c r="Y5646" s="1067"/>
      <c r="Z5646" s="1067">
        <v>2016</v>
      </c>
      <c r="AA5646" s="1067">
        <v>11</v>
      </c>
      <c r="AB5646" s="1067"/>
      <c r="AC5646" s="1067"/>
      <c r="AD5646" s="1067"/>
      <c r="AE5646" s="1067"/>
      <c r="AF5646" s="1067"/>
      <c r="AG5646" s="1067" t="s">
        <v>7768</v>
      </c>
      <c r="AH5646" s="1067" t="s">
        <v>789</v>
      </c>
      <c r="AI5646" s="1067">
        <v>250006280</v>
      </c>
      <c r="AJ5646" s="1070" t="s">
        <v>15445</v>
      </c>
      <c r="AK5646" s="1070"/>
    </row>
    <row r="5647" spans="1:37" s="1041" customFormat="1" ht="94.5" customHeight="1">
      <c r="A5647" s="1318" t="s">
        <v>15446</v>
      </c>
      <c r="B5647" s="1088" t="s">
        <v>806</v>
      </c>
      <c r="C5647" s="1088" t="s">
        <v>7766</v>
      </c>
      <c r="D5647" s="1088" t="s">
        <v>4803</v>
      </c>
      <c r="E5647" s="1088" t="s">
        <v>4803</v>
      </c>
      <c r="F5647" s="1199" t="s">
        <v>7767</v>
      </c>
      <c r="G5647" s="1199" t="s">
        <v>7767</v>
      </c>
      <c r="H5647" s="1088"/>
      <c r="I5647" s="1088"/>
      <c r="J5647" s="1088" t="s">
        <v>227</v>
      </c>
      <c r="K5647" s="1088">
        <v>0</v>
      </c>
      <c r="L5647" s="1090">
        <v>710000000</v>
      </c>
      <c r="M5647" s="1090" t="s">
        <v>73</v>
      </c>
      <c r="N5647" s="1088" t="s">
        <v>2019</v>
      </c>
      <c r="O5647" s="1088" t="s">
        <v>695</v>
      </c>
      <c r="P5647" s="1088" t="s">
        <v>229</v>
      </c>
      <c r="Q5647" s="1088" t="s">
        <v>230</v>
      </c>
      <c r="R5647" s="1088" t="s">
        <v>231</v>
      </c>
      <c r="S5647" s="1088">
        <v>796</v>
      </c>
      <c r="T5647" s="1088" t="s">
        <v>13875</v>
      </c>
      <c r="U5647" s="1201">
        <v>18</v>
      </c>
      <c r="V5647" s="1153">
        <v>332880</v>
      </c>
      <c r="W5647" s="1357">
        <v>0</v>
      </c>
      <c r="X5647" s="1357">
        <v>0</v>
      </c>
      <c r="Y5647" s="1088"/>
      <c r="Z5647" s="1088">
        <v>2016</v>
      </c>
      <c r="AA5647" s="1088"/>
      <c r="AB5647" s="1088"/>
      <c r="AC5647" s="1088"/>
      <c r="AD5647" s="1088"/>
      <c r="AE5647" s="1088"/>
      <c r="AF5647" s="1088"/>
      <c r="AG5647" s="1088" t="s">
        <v>7770</v>
      </c>
      <c r="AH5647" s="1088" t="s">
        <v>789</v>
      </c>
      <c r="AI5647" s="1088">
        <v>250006280</v>
      </c>
      <c r="AJ5647" s="1124" t="s">
        <v>15445</v>
      </c>
      <c r="AK5647" s="1124"/>
    </row>
    <row r="5648" spans="1:37" s="182" customFormat="1" ht="94.5" customHeight="1">
      <c r="A5648" s="1212" t="s">
        <v>22629</v>
      </c>
      <c r="B5648" s="1067" t="s">
        <v>806</v>
      </c>
      <c r="C5648" s="1067" t="s">
        <v>7766</v>
      </c>
      <c r="D5648" s="1067" t="s">
        <v>4803</v>
      </c>
      <c r="E5648" s="1067" t="s">
        <v>4803</v>
      </c>
      <c r="F5648" s="1071" t="s">
        <v>7767</v>
      </c>
      <c r="G5648" s="1071" t="s">
        <v>7767</v>
      </c>
      <c r="H5648" s="1067"/>
      <c r="I5648" s="1067"/>
      <c r="J5648" s="1067" t="s">
        <v>227</v>
      </c>
      <c r="K5648" s="1067">
        <v>0</v>
      </c>
      <c r="L5648" s="1117">
        <v>710000000</v>
      </c>
      <c r="M5648" s="1117" t="s">
        <v>73</v>
      </c>
      <c r="N5648" s="1067" t="s">
        <v>327</v>
      </c>
      <c r="O5648" s="1067" t="s">
        <v>695</v>
      </c>
      <c r="P5648" s="1067" t="s">
        <v>229</v>
      </c>
      <c r="Q5648" s="1067" t="s">
        <v>230</v>
      </c>
      <c r="R5648" s="1067" t="s">
        <v>231</v>
      </c>
      <c r="S5648" s="1067">
        <v>796</v>
      </c>
      <c r="T5648" s="1067" t="s">
        <v>232</v>
      </c>
      <c r="U5648" s="1099">
        <v>18</v>
      </c>
      <c r="V5648" s="1068">
        <v>332880</v>
      </c>
      <c r="W5648" s="1354">
        <v>5991840</v>
      </c>
      <c r="X5648" s="1354">
        <v>6710860.7999999998</v>
      </c>
      <c r="Y5648" s="1067"/>
      <c r="Z5648" s="1067">
        <v>2016</v>
      </c>
      <c r="AA5648" s="1067">
        <v>11</v>
      </c>
      <c r="AB5648" s="1067"/>
      <c r="AC5648" s="1067"/>
      <c r="AD5648" s="1067"/>
      <c r="AE5648" s="1067"/>
      <c r="AF5648" s="1067"/>
      <c r="AG5648" s="1067" t="s">
        <v>7770</v>
      </c>
      <c r="AH5648" s="1067" t="s">
        <v>789</v>
      </c>
      <c r="AI5648" s="1067">
        <v>250006280</v>
      </c>
      <c r="AJ5648" s="1070" t="s">
        <v>15445</v>
      </c>
      <c r="AK5648" s="1070"/>
    </row>
    <row r="5649" spans="1:37" s="182" customFormat="1" ht="94.5" customHeight="1">
      <c r="A5649" s="1212" t="s">
        <v>15853</v>
      </c>
      <c r="B5649" s="1067" t="s">
        <v>806</v>
      </c>
      <c r="C5649" s="1066" t="s">
        <v>4710</v>
      </c>
      <c r="D5649" s="1066" t="s">
        <v>4711</v>
      </c>
      <c r="E5649" s="1066" t="s">
        <v>4711</v>
      </c>
      <c r="F5649" s="1066" t="s">
        <v>4712</v>
      </c>
      <c r="G5649" s="1066" t="s">
        <v>4712</v>
      </c>
      <c r="H5649" s="1067"/>
      <c r="I5649" s="1067"/>
      <c r="J5649" s="1067" t="s">
        <v>1127</v>
      </c>
      <c r="K5649" s="1067">
        <v>100</v>
      </c>
      <c r="L5649" s="1067">
        <v>231010000</v>
      </c>
      <c r="M5649" s="1067" t="s">
        <v>128</v>
      </c>
      <c r="N5649" s="1067" t="s">
        <v>2019</v>
      </c>
      <c r="O5649" s="1067" t="s">
        <v>7944</v>
      </c>
      <c r="P5649" s="1067" t="s">
        <v>229</v>
      </c>
      <c r="Q5649" s="1067" t="s">
        <v>867</v>
      </c>
      <c r="R5649" s="1067" t="s">
        <v>231</v>
      </c>
      <c r="S5649" s="1067">
        <v>166</v>
      </c>
      <c r="T5649" s="1067" t="s">
        <v>14139</v>
      </c>
      <c r="U5649" s="1226">
        <v>54.52</v>
      </c>
      <c r="V5649" s="1069">
        <v>5885</v>
      </c>
      <c r="W5649" s="1364">
        <v>320850.2</v>
      </c>
      <c r="X5649" s="1364">
        <v>359352.22</v>
      </c>
      <c r="Y5649" s="1067" t="s">
        <v>4250</v>
      </c>
      <c r="Z5649" s="1067">
        <v>2016</v>
      </c>
      <c r="AA5649" s="1067"/>
      <c r="AB5649" s="1067" t="s">
        <v>15854</v>
      </c>
      <c r="AC5649" s="1067"/>
      <c r="AD5649" s="1067"/>
      <c r="AE5649" s="1067"/>
      <c r="AF5649" s="1066"/>
      <c r="AG5649" s="1067" t="s">
        <v>4713</v>
      </c>
      <c r="AH5649" s="1067" t="s">
        <v>789</v>
      </c>
      <c r="AI5649" s="1066">
        <v>250000000</v>
      </c>
      <c r="AJ5649" s="1066" t="s">
        <v>15855</v>
      </c>
      <c r="AK5649" s="1066"/>
    </row>
    <row r="5650" spans="1:37" s="182" customFormat="1" ht="94.5" customHeight="1">
      <c r="A5650" s="1212" t="s">
        <v>15856</v>
      </c>
      <c r="B5650" s="1067" t="s">
        <v>806</v>
      </c>
      <c r="C5650" s="1066" t="s">
        <v>4710</v>
      </c>
      <c r="D5650" s="1066" t="s">
        <v>4711</v>
      </c>
      <c r="E5650" s="1066" t="s">
        <v>4711</v>
      </c>
      <c r="F5650" s="1066" t="s">
        <v>4712</v>
      </c>
      <c r="G5650" s="1066" t="s">
        <v>4712</v>
      </c>
      <c r="H5650" s="1067"/>
      <c r="I5650" s="1067"/>
      <c r="J5650" s="1067" t="s">
        <v>1127</v>
      </c>
      <c r="K5650" s="1067">
        <v>100</v>
      </c>
      <c r="L5650" s="1067">
        <v>151010000</v>
      </c>
      <c r="M5650" s="1067" t="s">
        <v>82</v>
      </c>
      <c r="N5650" s="1067" t="s">
        <v>2019</v>
      </c>
      <c r="O5650" s="1067" t="s">
        <v>800</v>
      </c>
      <c r="P5650" s="1067" t="s">
        <v>229</v>
      </c>
      <c r="Q5650" s="1067" t="s">
        <v>867</v>
      </c>
      <c r="R5650" s="1067" t="s">
        <v>231</v>
      </c>
      <c r="S5650" s="1067">
        <v>166</v>
      </c>
      <c r="T5650" s="1067" t="s">
        <v>14139</v>
      </c>
      <c r="U5650" s="1226">
        <v>500</v>
      </c>
      <c r="V5650" s="1069">
        <v>5885</v>
      </c>
      <c r="W5650" s="1364">
        <v>2942500</v>
      </c>
      <c r="X5650" s="1364">
        <v>3295600</v>
      </c>
      <c r="Y5650" s="1067" t="s">
        <v>4250</v>
      </c>
      <c r="Z5650" s="1067">
        <v>2016</v>
      </c>
      <c r="AA5650" s="1067"/>
      <c r="AB5650" s="1067" t="s">
        <v>15854</v>
      </c>
      <c r="AC5650" s="1067"/>
      <c r="AD5650" s="1067"/>
      <c r="AE5650" s="1067"/>
      <c r="AF5650" s="1066"/>
      <c r="AG5650" s="1067" t="s">
        <v>4715</v>
      </c>
      <c r="AH5650" s="1067" t="s">
        <v>789</v>
      </c>
      <c r="AI5650" s="1066">
        <v>250000000</v>
      </c>
      <c r="AJ5650" s="1066" t="s">
        <v>15855</v>
      </c>
      <c r="AK5650" s="1066"/>
    </row>
    <row r="5651" spans="1:37" s="182" customFormat="1" ht="94.5" customHeight="1">
      <c r="A5651" s="1212" t="s">
        <v>15857</v>
      </c>
      <c r="B5651" s="1067" t="s">
        <v>806</v>
      </c>
      <c r="C5651" s="1066" t="s">
        <v>4710</v>
      </c>
      <c r="D5651" s="1066" t="s">
        <v>4711</v>
      </c>
      <c r="E5651" s="1066" t="s">
        <v>4711</v>
      </c>
      <c r="F5651" s="1066" t="s">
        <v>4712</v>
      </c>
      <c r="G5651" s="1066" t="s">
        <v>4712</v>
      </c>
      <c r="H5651" s="1067"/>
      <c r="I5651" s="1067"/>
      <c r="J5651" s="1067" t="s">
        <v>1127</v>
      </c>
      <c r="K5651" s="1067">
        <v>100</v>
      </c>
      <c r="L5651" s="1067">
        <v>511010000</v>
      </c>
      <c r="M5651" s="1067" t="s">
        <v>88</v>
      </c>
      <c r="N5651" s="1067" t="s">
        <v>2019</v>
      </c>
      <c r="O5651" s="1067" t="s">
        <v>695</v>
      </c>
      <c r="P5651" s="1067" t="s">
        <v>229</v>
      </c>
      <c r="Q5651" s="1067" t="s">
        <v>867</v>
      </c>
      <c r="R5651" s="1067" t="s">
        <v>231</v>
      </c>
      <c r="S5651" s="1067">
        <v>166</v>
      </c>
      <c r="T5651" s="1067" t="s">
        <v>14139</v>
      </c>
      <c r="U5651" s="1226">
        <v>48</v>
      </c>
      <c r="V5651" s="1069">
        <v>5885</v>
      </c>
      <c r="W5651" s="1364">
        <v>282480</v>
      </c>
      <c r="X5651" s="1364">
        <v>316377.59999999998</v>
      </c>
      <c r="Y5651" s="1067" t="s">
        <v>4250</v>
      </c>
      <c r="Z5651" s="1067">
        <v>2016</v>
      </c>
      <c r="AA5651" s="1067"/>
      <c r="AB5651" s="1067" t="s">
        <v>15854</v>
      </c>
      <c r="AC5651" s="1067"/>
      <c r="AD5651" s="1067"/>
      <c r="AE5651" s="1067"/>
      <c r="AF5651" s="1066"/>
      <c r="AG5651" s="1067" t="s">
        <v>4717</v>
      </c>
      <c r="AH5651" s="1067" t="s">
        <v>789</v>
      </c>
      <c r="AI5651" s="1066">
        <v>250000000</v>
      </c>
      <c r="AJ5651" s="1066" t="s">
        <v>15855</v>
      </c>
      <c r="AK5651" s="1066"/>
    </row>
    <row r="5652" spans="1:37" s="182" customFormat="1" ht="94.5" customHeight="1">
      <c r="A5652" s="1212" t="s">
        <v>15858</v>
      </c>
      <c r="B5652" s="1086" t="s">
        <v>806</v>
      </c>
      <c r="C5652" s="1067" t="s">
        <v>935</v>
      </c>
      <c r="D5652" s="1067" t="s">
        <v>936</v>
      </c>
      <c r="E5652" s="1067" t="s">
        <v>936</v>
      </c>
      <c r="F5652" s="1067" t="s">
        <v>937</v>
      </c>
      <c r="G5652" s="1067" t="s">
        <v>937</v>
      </c>
      <c r="H5652" s="1067"/>
      <c r="I5652" s="1067"/>
      <c r="J5652" s="1067" t="s">
        <v>1127</v>
      </c>
      <c r="K5652" s="1067">
        <v>0</v>
      </c>
      <c r="L5652" s="1142">
        <v>271010000</v>
      </c>
      <c r="M5652" s="1139" t="s">
        <v>127</v>
      </c>
      <c r="N5652" s="1103" t="s">
        <v>2019</v>
      </c>
      <c r="O5652" s="1067" t="s">
        <v>797</v>
      </c>
      <c r="P5652" s="1067" t="s">
        <v>229</v>
      </c>
      <c r="Q5652" s="1087" t="s">
        <v>692</v>
      </c>
      <c r="R5652" s="1227" t="s">
        <v>231</v>
      </c>
      <c r="S5652" s="1067">
        <v>166</v>
      </c>
      <c r="T5652" s="1067" t="s">
        <v>14139</v>
      </c>
      <c r="U5652" s="1068">
        <v>2200</v>
      </c>
      <c r="V5652" s="1068">
        <v>1016</v>
      </c>
      <c r="W5652" s="1354">
        <v>2235200</v>
      </c>
      <c r="X5652" s="1354">
        <v>2503424</v>
      </c>
      <c r="Y5652" s="1067"/>
      <c r="Z5652" s="1104">
        <v>2016</v>
      </c>
      <c r="AA5652" s="1067"/>
      <c r="AB5652" s="1072" t="s">
        <v>15854</v>
      </c>
      <c r="AC5652" s="1072"/>
      <c r="AD5652" s="1072"/>
      <c r="AE5652" s="1072"/>
      <c r="AF5652" s="1072"/>
      <c r="AG5652" s="1072" t="s">
        <v>15859</v>
      </c>
      <c r="AH5652" s="1072" t="s">
        <v>789</v>
      </c>
      <c r="AI5652" s="1072">
        <v>210001950</v>
      </c>
      <c r="AJ5652" s="1072" t="s">
        <v>938</v>
      </c>
      <c r="AK5652" s="1072"/>
    </row>
    <row r="5653" spans="1:37" s="182" customFormat="1" ht="94.5" customHeight="1">
      <c r="A5653" s="1212" t="s">
        <v>15860</v>
      </c>
      <c r="B5653" s="1086" t="s">
        <v>806</v>
      </c>
      <c r="C5653" s="1067" t="s">
        <v>935</v>
      </c>
      <c r="D5653" s="1067" t="s">
        <v>936</v>
      </c>
      <c r="E5653" s="1067" t="s">
        <v>936</v>
      </c>
      <c r="F5653" s="1067" t="s">
        <v>937</v>
      </c>
      <c r="G5653" s="1067" t="s">
        <v>937</v>
      </c>
      <c r="H5653" s="1067"/>
      <c r="I5653" s="1067"/>
      <c r="J5653" s="1067" t="s">
        <v>1127</v>
      </c>
      <c r="K5653" s="1067">
        <v>0</v>
      </c>
      <c r="L5653" s="1142">
        <v>271010000</v>
      </c>
      <c r="M5653" s="1139" t="s">
        <v>127</v>
      </c>
      <c r="N5653" s="1103" t="s">
        <v>2019</v>
      </c>
      <c r="O5653" s="1067" t="s">
        <v>797</v>
      </c>
      <c r="P5653" s="1067" t="s">
        <v>229</v>
      </c>
      <c r="Q5653" s="1087" t="s">
        <v>692</v>
      </c>
      <c r="R5653" s="1227" t="s">
        <v>231</v>
      </c>
      <c r="S5653" s="1067">
        <v>166</v>
      </c>
      <c r="T5653" s="1067" t="s">
        <v>14139</v>
      </c>
      <c r="U5653" s="1068">
        <v>5</v>
      </c>
      <c r="V5653" s="1068">
        <v>1401.52</v>
      </c>
      <c r="W5653" s="1354">
        <v>7007.6</v>
      </c>
      <c r="X5653" s="1354">
        <v>7848.51</v>
      </c>
      <c r="Y5653" s="1067"/>
      <c r="Z5653" s="1104">
        <v>2016</v>
      </c>
      <c r="AA5653" s="1067"/>
      <c r="AB5653" s="1072" t="s">
        <v>15854</v>
      </c>
      <c r="AC5653" s="1072"/>
      <c r="AD5653" s="1072"/>
      <c r="AE5653" s="1072"/>
      <c r="AF5653" s="1072"/>
      <c r="AG5653" s="1072" t="s">
        <v>15861</v>
      </c>
      <c r="AH5653" s="1072" t="s">
        <v>789</v>
      </c>
      <c r="AI5653" s="1072">
        <v>210006415</v>
      </c>
      <c r="AJ5653" s="1072" t="s">
        <v>15862</v>
      </c>
      <c r="AK5653" s="1072"/>
    </row>
    <row r="5654" spans="1:37" s="182" customFormat="1" ht="94.5" customHeight="1">
      <c r="A5654" s="1212" t="s">
        <v>15863</v>
      </c>
      <c r="B5654" s="1086" t="s">
        <v>806</v>
      </c>
      <c r="C5654" s="1067" t="s">
        <v>15864</v>
      </c>
      <c r="D5654" s="1067" t="s">
        <v>936</v>
      </c>
      <c r="E5654" s="1067" t="s">
        <v>936</v>
      </c>
      <c r="F5654" s="1067" t="s">
        <v>15865</v>
      </c>
      <c r="G5654" s="1067" t="s">
        <v>15865</v>
      </c>
      <c r="H5654" s="1067"/>
      <c r="I5654" s="1067"/>
      <c r="J5654" s="1067" t="s">
        <v>38</v>
      </c>
      <c r="K5654" s="1067">
        <v>0</v>
      </c>
      <c r="L5654" s="1142">
        <v>271010000</v>
      </c>
      <c r="M5654" s="1139" t="s">
        <v>127</v>
      </c>
      <c r="N5654" s="1103" t="s">
        <v>2019</v>
      </c>
      <c r="O5654" s="1067" t="s">
        <v>797</v>
      </c>
      <c r="P5654" s="1067" t="s">
        <v>229</v>
      </c>
      <c r="Q5654" s="1087" t="s">
        <v>692</v>
      </c>
      <c r="R5654" s="1227" t="s">
        <v>231</v>
      </c>
      <c r="S5654" s="1067">
        <v>166</v>
      </c>
      <c r="T5654" s="1067" t="s">
        <v>14139</v>
      </c>
      <c r="U5654" s="1068">
        <v>8.5</v>
      </c>
      <c r="V5654" s="1068">
        <v>700</v>
      </c>
      <c r="W5654" s="1354">
        <v>5950</v>
      </c>
      <c r="X5654" s="1354">
        <v>6664</v>
      </c>
      <c r="Y5654" s="1067"/>
      <c r="Z5654" s="1104">
        <v>2016</v>
      </c>
      <c r="AA5654" s="1067"/>
      <c r="AB5654" s="1072" t="s">
        <v>15854</v>
      </c>
      <c r="AC5654" s="1072"/>
      <c r="AD5654" s="1072"/>
      <c r="AE5654" s="1072"/>
      <c r="AF5654" s="1072"/>
      <c r="AG5654" s="1072" t="s">
        <v>15866</v>
      </c>
      <c r="AH5654" s="1072" t="s">
        <v>789</v>
      </c>
      <c r="AI5654" s="1072">
        <v>210021842</v>
      </c>
      <c r="AJ5654" s="1072" t="s">
        <v>15867</v>
      </c>
      <c r="AK5654" s="1072"/>
    </row>
    <row r="5655" spans="1:37" s="1041" customFormat="1" ht="94.5" customHeight="1">
      <c r="A5655" s="1318" t="s">
        <v>15868</v>
      </c>
      <c r="B5655" s="1089" t="s">
        <v>806</v>
      </c>
      <c r="C5655" s="1088" t="s">
        <v>960</v>
      </c>
      <c r="D5655" s="1088" t="s">
        <v>936</v>
      </c>
      <c r="E5655" s="1088" t="s">
        <v>936</v>
      </c>
      <c r="F5655" s="1088" t="s">
        <v>961</v>
      </c>
      <c r="G5655" s="1088" t="s">
        <v>961</v>
      </c>
      <c r="H5655" s="1088"/>
      <c r="I5655" s="1088"/>
      <c r="J5655" s="1088" t="s">
        <v>38</v>
      </c>
      <c r="K5655" s="1088">
        <v>0</v>
      </c>
      <c r="L5655" s="1195">
        <v>271034100</v>
      </c>
      <c r="M5655" s="1090" t="s">
        <v>84</v>
      </c>
      <c r="N5655" s="1123" t="s">
        <v>2019</v>
      </c>
      <c r="O5655" s="1088" t="s">
        <v>785</v>
      </c>
      <c r="P5655" s="1088" t="s">
        <v>229</v>
      </c>
      <c r="Q5655" s="1092" t="s">
        <v>692</v>
      </c>
      <c r="R5655" s="1500" t="s">
        <v>231</v>
      </c>
      <c r="S5655" s="1088">
        <v>166</v>
      </c>
      <c r="T5655" s="1088" t="s">
        <v>14139</v>
      </c>
      <c r="U5655" s="1153">
        <v>46</v>
      </c>
      <c r="V5655" s="1153">
        <v>550</v>
      </c>
      <c r="W5655" s="1357">
        <v>0</v>
      </c>
      <c r="X5655" s="1357">
        <v>0</v>
      </c>
      <c r="Y5655" s="1088"/>
      <c r="Z5655" s="1184">
        <v>2016</v>
      </c>
      <c r="AA5655" s="1088"/>
      <c r="AB5655" s="1094" t="s">
        <v>15854</v>
      </c>
      <c r="AC5655" s="1094"/>
      <c r="AD5655" s="1094"/>
      <c r="AE5655" s="1094"/>
      <c r="AF5655" s="1094"/>
      <c r="AG5655" s="1094" t="s">
        <v>15869</v>
      </c>
      <c r="AH5655" s="1094" t="s">
        <v>789</v>
      </c>
      <c r="AI5655" s="1094">
        <v>210001948</v>
      </c>
      <c r="AJ5655" s="1094" t="s">
        <v>962</v>
      </c>
      <c r="AK5655" s="1094"/>
    </row>
    <row r="5656" spans="1:37" s="182" customFormat="1" ht="94.5" customHeight="1">
      <c r="A5656" s="1212" t="s">
        <v>15870</v>
      </c>
      <c r="B5656" s="1086" t="s">
        <v>806</v>
      </c>
      <c r="C5656" s="1067" t="s">
        <v>15871</v>
      </c>
      <c r="D5656" s="1067" t="s">
        <v>942</v>
      </c>
      <c r="E5656" s="1067" t="s">
        <v>942</v>
      </c>
      <c r="F5656" s="1067" t="s">
        <v>15872</v>
      </c>
      <c r="G5656" s="1067" t="s">
        <v>15872</v>
      </c>
      <c r="H5656" s="1067"/>
      <c r="I5656" s="1067"/>
      <c r="J5656" s="1067" t="s">
        <v>38</v>
      </c>
      <c r="K5656" s="1067">
        <v>0</v>
      </c>
      <c r="L5656" s="1142">
        <v>271034100</v>
      </c>
      <c r="M5656" s="1139" t="s">
        <v>84</v>
      </c>
      <c r="N5656" s="1103" t="s">
        <v>2019</v>
      </c>
      <c r="O5656" s="1067" t="s">
        <v>785</v>
      </c>
      <c r="P5656" s="1067" t="s">
        <v>229</v>
      </c>
      <c r="Q5656" s="1087" t="s">
        <v>692</v>
      </c>
      <c r="R5656" s="1227" t="s">
        <v>231</v>
      </c>
      <c r="S5656" s="1067">
        <v>166</v>
      </c>
      <c r="T5656" s="1067" t="s">
        <v>14139</v>
      </c>
      <c r="U5656" s="1068">
        <v>20</v>
      </c>
      <c r="V5656" s="1068">
        <v>749</v>
      </c>
      <c r="W5656" s="1354">
        <v>14980</v>
      </c>
      <c r="X5656" s="1354">
        <v>16777.599999999999</v>
      </c>
      <c r="Y5656" s="1067"/>
      <c r="Z5656" s="1104">
        <v>2016</v>
      </c>
      <c r="AA5656" s="1067"/>
      <c r="AB5656" s="1072" t="s">
        <v>15854</v>
      </c>
      <c r="AC5656" s="1072"/>
      <c r="AD5656" s="1072"/>
      <c r="AE5656" s="1072"/>
      <c r="AF5656" s="1072"/>
      <c r="AG5656" s="1072" t="s">
        <v>15873</v>
      </c>
      <c r="AH5656" s="1072" t="s">
        <v>789</v>
      </c>
      <c r="AI5656" s="1072">
        <v>210009975</v>
      </c>
      <c r="AJ5656" s="1072" t="s">
        <v>15874</v>
      </c>
      <c r="AK5656" s="1072"/>
    </row>
    <row r="5657" spans="1:37" s="182" customFormat="1" ht="94.5" customHeight="1">
      <c r="A5657" s="1212" t="s">
        <v>15875</v>
      </c>
      <c r="B5657" s="1086" t="s">
        <v>806</v>
      </c>
      <c r="C5657" s="1067" t="s">
        <v>15876</v>
      </c>
      <c r="D5657" s="1067" t="s">
        <v>936</v>
      </c>
      <c r="E5657" s="1067" t="s">
        <v>936</v>
      </c>
      <c r="F5657" s="1067" t="s">
        <v>15877</v>
      </c>
      <c r="G5657" s="1067" t="s">
        <v>15877</v>
      </c>
      <c r="H5657" s="1067"/>
      <c r="I5657" s="1067"/>
      <c r="J5657" s="1067" t="s">
        <v>38</v>
      </c>
      <c r="K5657" s="1067">
        <v>0</v>
      </c>
      <c r="L5657" s="1142">
        <v>271034100</v>
      </c>
      <c r="M5657" s="1139" t="s">
        <v>84</v>
      </c>
      <c r="N5657" s="1103" t="s">
        <v>2019</v>
      </c>
      <c r="O5657" s="1067" t="s">
        <v>5300</v>
      </c>
      <c r="P5657" s="1067" t="s">
        <v>229</v>
      </c>
      <c r="Q5657" s="1087" t="s">
        <v>692</v>
      </c>
      <c r="R5657" s="1227" t="s">
        <v>231</v>
      </c>
      <c r="S5657" s="1067">
        <v>166</v>
      </c>
      <c r="T5657" s="1067" t="s">
        <v>14139</v>
      </c>
      <c r="U5657" s="1068">
        <v>9</v>
      </c>
      <c r="V5657" s="1068">
        <v>1560</v>
      </c>
      <c r="W5657" s="1354">
        <v>14040</v>
      </c>
      <c r="X5657" s="1354">
        <v>15724.8</v>
      </c>
      <c r="Y5657" s="1067"/>
      <c r="Z5657" s="1104">
        <v>2016</v>
      </c>
      <c r="AA5657" s="1067"/>
      <c r="AB5657" s="1072" t="s">
        <v>15854</v>
      </c>
      <c r="AC5657" s="1072"/>
      <c r="AD5657" s="1072"/>
      <c r="AE5657" s="1072"/>
      <c r="AF5657" s="1072"/>
      <c r="AG5657" s="1072" t="s">
        <v>15878</v>
      </c>
      <c r="AH5657" s="1072" t="s">
        <v>789</v>
      </c>
      <c r="AI5657" s="1072">
        <v>210021836</v>
      </c>
      <c r="AJ5657" s="1072" t="s">
        <v>15879</v>
      </c>
      <c r="AK5657" s="1072"/>
    </row>
    <row r="5658" spans="1:37" s="182" customFormat="1" ht="94.5" customHeight="1">
      <c r="A5658" s="1212" t="s">
        <v>15880</v>
      </c>
      <c r="B5658" s="1086" t="s">
        <v>806</v>
      </c>
      <c r="C5658" s="1067" t="s">
        <v>15881</v>
      </c>
      <c r="D5658" s="1067" t="s">
        <v>942</v>
      </c>
      <c r="E5658" s="1067" t="s">
        <v>942</v>
      </c>
      <c r="F5658" s="1067" t="s">
        <v>15882</v>
      </c>
      <c r="G5658" s="1067" t="s">
        <v>15882</v>
      </c>
      <c r="H5658" s="1067"/>
      <c r="I5658" s="1067"/>
      <c r="J5658" s="1067" t="s">
        <v>38</v>
      </c>
      <c r="K5658" s="1067">
        <v>0</v>
      </c>
      <c r="L5658" s="1142">
        <v>151010000</v>
      </c>
      <c r="M5658" s="1139" t="s">
        <v>82</v>
      </c>
      <c r="N5658" s="1103" t="s">
        <v>2019</v>
      </c>
      <c r="O5658" s="1067" t="s">
        <v>800</v>
      </c>
      <c r="P5658" s="1067" t="s">
        <v>229</v>
      </c>
      <c r="Q5658" s="1087" t="s">
        <v>692</v>
      </c>
      <c r="R5658" s="1227" t="s">
        <v>231</v>
      </c>
      <c r="S5658" s="1067">
        <v>166</v>
      </c>
      <c r="T5658" s="1067" t="s">
        <v>14139</v>
      </c>
      <c r="U5658" s="1068">
        <v>20</v>
      </c>
      <c r="V5658" s="1068">
        <v>485</v>
      </c>
      <c r="W5658" s="1354">
        <v>9700</v>
      </c>
      <c r="X5658" s="1354">
        <v>10864</v>
      </c>
      <c r="Y5658" s="1067"/>
      <c r="Z5658" s="1104">
        <v>2016</v>
      </c>
      <c r="AA5658" s="1067"/>
      <c r="AB5658" s="1072" t="s">
        <v>15854</v>
      </c>
      <c r="AC5658" s="1072"/>
      <c r="AD5658" s="1072"/>
      <c r="AE5658" s="1072"/>
      <c r="AF5658" s="1072"/>
      <c r="AG5658" s="1072" t="s">
        <v>15883</v>
      </c>
      <c r="AH5658" s="1072" t="s">
        <v>789</v>
      </c>
      <c r="AI5658" s="1072">
        <v>210006390</v>
      </c>
      <c r="AJ5658" s="1072" t="s">
        <v>15884</v>
      </c>
      <c r="AK5658" s="1072"/>
    </row>
    <row r="5659" spans="1:37" s="182" customFormat="1" ht="94.5" customHeight="1">
      <c r="A5659" s="1212" t="s">
        <v>15885</v>
      </c>
      <c r="B5659" s="1086" t="s">
        <v>806</v>
      </c>
      <c r="C5659" s="1067" t="s">
        <v>15886</v>
      </c>
      <c r="D5659" s="1067" t="s">
        <v>942</v>
      </c>
      <c r="E5659" s="1067" t="s">
        <v>942</v>
      </c>
      <c r="F5659" s="1067" t="s">
        <v>15887</v>
      </c>
      <c r="G5659" s="1067" t="s">
        <v>15887</v>
      </c>
      <c r="H5659" s="1067"/>
      <c r="I5659" s="1067"/>
      <c r="J5659" s="1067" t="s">
        <v>38</v>
      </c>
      <c r="K5659" s="1067">
        <v>0</v>
      </c>
      <c r="L5659" s="1142">
        <v>151010000</v>
      </c>
      <c r="M5659" s="1139" t="s">
        <v>82</v>
      </c>
      <c r="N5659" s="1103" t="s">
        <v>2019</v>
      </c>
      <c r="O5659" s="1067" t="s">
        <v>800</v>
      </c>
      <c r="P5659" s="1067" t="s">
        <v>229</v>
      </c>
      <c r="Q5659" s="1087" t="s">
        <v>692</v>
      </c>
      <c r="R5659" s="1227" t="s">
        <v>231</v>
      </c>
      <c r="S5659" s="1067">
        <v>166</v>
      </c>
      <c r="T5659" s="1067" t="s">
        <v>14139</v>
      </c>
      <c r="U5659" s="1068">
        <v>50</v>
      </c>
      <c r="V5659" s="1068">
        <v>2100</v>
      </c>
      <c r="W5659" s="1354">
        <v>105000</v>
      </c>
      <c r="X5659" s="1354">
        <v>117600</v>
      </c>
      <c r="Y5659" s="1067"/>
      <c r="Z5659" s="1104">
        <v>2016</v>
      </c>
      <c r="AA5659" s="1067"/>
      <c r="AB5659" s="1072" t="s">
        <v>15854</v>
      </c>
      <c r="AC5659" s="1072"/>
      <c r="AD5659" s="1072"/>
      <c r="AE5659" s="1072"/>
      <c r="AF5659" s="1072"/>
      <c r="AG5659" s="1072" t="s">
        <v>15888</v>
      </c>
      <c r="AH5659" s="1072" t="s">
        <v>789</v>
      </c>
      <c r="AI5659" s="1072">
        <v>210006396</v>
      </c>
      <c r="AJ5659" s="1072" t="s">
        <v>15889</v>
      </c>
      <c r="AK5659" s="1072"/>
    </row>
    <row r="5660" spans="1:37" s="182" customFormat="1" ht="94.5" customHeight="1">
      <c r="A5660" s="1212" t="s">
        <v>15890</v>
      </c>
      <c r="B5660" s="1086" t="s">
        <v>806</v>
      </c>
      <c r="C5660" s="1067" t="s">
        <v>935</v>
      </c>
      <c r="D5660" s="1067" t="s">
        <v>936</v>
      </c>
      <c r="E5660" s="1067" t="s">
        <v>936</v>
      </c>
      <c r="F5660" s="1067" t="s">
        <v>937</v>
      </c>
      <c r="G5660" s="1067" t="s">
        <v>937</v>
      </c>
      <c r="H5660" s="1067"/>
      <c r="I5660" s="1067"/>
      <c r="J5660" s="1067" t="s">
        <v>1127</v>
      </c>
      <c r="K5660" s="1067">
        <v>0</v>
      </c>
      <c r="L5660" s="1142">
        <v>151010000</v>
      </c>
      <c r="M5660" s="1139" t="s">
        <v>82</v>
      </c>
      <c r="N5660" s="1103" t="s">
        <v>2019</v>
      </c>
      <c r="O5660" s="1067" t="s">
        <v>4766</v>
      </c>
      <c r="P5660" s="1067" t="s">
        <v>229</v>
      </c>
      <c r="Q5660" s="1087" t="s">
        <v>692</v>
      </c>
      <c r="R5660" s="1227" t="s">
        <v>231</v>
      </c>
      <c r="S5660" s="1067">
        <v>166</v>
      </c>
      <c r="T5660" s="1067" t="s">
        <v>14139</v>
      </c>
      <c r="U5660" s="1068">
        <v>40</v>
      </c>
      <c r="V5660" s="1068">
        <v>1500</v>
      </c>
      <c r="W5660" s="1354">
        <v>60000</v>
      </c>
      <c r="X5660" s="1354">
        <v>67200</v>
      </c>
      <c r="Y5660" s="1067"/>
      <c r="Z5660" s="1104">
        <v>2016</v>
      </c>
      <c r="AA5660" s="1067"/>
      <c r="AB5660" s="1072" t="s">
        <v>15854</v>
      </c>
      <c r="AC5660" s="1072"/>
      <c r="AD5660" s="1072"/>
      <c r="AE5660" s="1072"/>
      <c r="AF5660" s="1072"/>
      <c r="AG5660" s="1072" t="s">
        <v>15891</v>
      </c>
      <c r="AH5660" s="1072" t="s">
        <v>789</v>
      </c>
      <c r="AI5660" s="1072">
        <v>210006415</v>
      </c>
      <c r="AJ5660" s="1072" t="s">
        <v>15862</v>
      </c>
      <c r="AK5660" s="1072"/>
    </row>
    <row r="5661" spans="1:37" s="182" customFormat="1" ht="94.5" customHeight="1">
      <c r="A5661" s="1212" t="s">
        <v>15892</v>
      </c>
      <c r="B5661" s="1086" t="s">
        <v>806</v>
      </c>
      <c r="C5661" s="1067" t="s">
        <v>15871</v>
      </c>
      <c r="D5661" s="1067" t="s">
        <v>942</v>
      </c>
      <c r="E5661" s="1067" t="s">
        <v>942</v>
      </c>
      <c r="F5661" s="1067" t="s">
        <v>15872</v>
      </c>
      <c r="G5661" s="1067" t="s">
        <v>15872</v>
      </c>
      <c r="H5661" s="1067"/>
      <c r="I5661" s="1067"/>
      <c r="J5661" s="1067" t="s">
        <v>38</v>
      </c>
      <c r="K5661" s="1067">
        <v>0</v>
      </c>
      <c r="L5661" s="1142">
        <v>151010000</v>
      </c>
      <c r="M5661" s="1139" t="s">
        <v>82</v>
      </c>
      <c r="N5661" s="1103" t="s">
        <v>2019</v>
      </c>
      <c r="O5661" s="1067" t="s">
        <v>800</v>
      </c>
      <c r="P5661" s="1067" t="s">
        <v>229</v>
      </c>
      <c r="Q5661" s="1087" t="s">
        <v>692</v>
      </c>
      <c r="R5661" s="1227" t="s">
        <v>231</v>
      </c>
      <c r="S5661" s="1067">
        <v>166</v>
      </c>
      <c r="T5661" s="1067" t="s">
        <v>14139</v>
      </c>
      <c r="U5661" s="1068">
        <v>15.23</v>
      </c>
      <c r="V5661" s="1068">
        <v>749</v>
      </c>
      <c r="W5661" s="1354">
        <v>11407.27</v>
      </c>
      <c r="X5661" s="1354">
        <v>12776.14</v>
      </c>
      <c r="Y5661" s="1067"/>
      <c r="Z5661" s="1104">
        <v>2016</v>
      </c>
      <c r="AA5661" s="1067"/>
      <c r="AB5661" s="1072" t="s">
        <v>15854</v>
      </c>
      <c r="AC5661" s="1072"/>
      <c r="AD5661" s="1072"/>
      <c r="AE5661" s="1072"/>
      <c r="AF5661" s="1072"/>
      <c r="AG5661" s="1072" t="s">
        <v>15893</v>
      </c>
      <c r="AH5661" s="1072" t="s">
        <v>789</v>
      </c>
      <c r="AI5661" s="1072">
        <v>210009975</v>
      </c>
      <c r="AJ5661" s="1072" t="s">
        <v>15874</v>
      </c>
      <c r="AK5661" s="1072"/>
    </row>
    <row r="5662" spans="1:37" s="1041" customFormat="1" ht="94.5" customHeight="1">
      <c r="A5662" s="1318" t="s">
        <v>15894</v>
      </c>
      <c r="B5662" s="1089" t="s">
        <v>806</v>
      </c>
      <c r="C5662" s="1088" t="s">
        <v>15895</v>
      </c>
      <c r="D5662" s="1088" t="s">
        <v>936</v>
      </c>
      <c r="E5662" s="1088" t="s">
        <v>936</v>
      </c>
      <c r="F5662" s="1088" t="s">
        <v>15896</v>
      </c>
      <c r="G5662" s="1088" t="s">
        <v>15896</v>
      </c>
      <c r="H5662" s="1088"/>
      <c r="I5662" s="1088"/>
      <c r="J5662" s="1088" t="s">
        <v>1127</v>
      </c>
      <c r="K5662" s="1088">
        <v>0</v>
      </c>
      <c r="L5662" s="1195">
        <v>151010000</v>
      </c>
      <c r="M5662" s="1090" t="s">
        <v>82</v>
      </c>
      <c r="N5662" s="1123" t="s">
        <v>2019</v>
      </c>
      <c r="O5662" s="1088" t="s">
        <v>800</v>
      </c>
      <c r="P5662" s="1088" t="s">
        <v>229</v>
      </c>
      <c r="Q5662" s="1092" t="s">
        <v>692</v>
      </c>
      <c r="R5662" s="1500" t="s">
        <v>231</v>
      </c>
      <c r="S5662" s="1088">
        <v>166</v>
      </c>
      <c r="T5662" s="1088" t="s">
        <v>14139</v>
      </c>
      <c r="U5662" s="1153">
        <v>1781</v>
      </c>
      <c r="V5662" s="1153">
        <v>802</v>
      </c>
      <c r="W5662" s="1357">
        <v>0</v>
      </c>
      <c r="X5662" s="1357">
        <v>0</v>
      </c>
      <c r="Y5662" s="1088"/>
      <c r="Z5662" s="1184">
        <v>2016</v>
      </c>
      <c r="AA5662" s="1088"/>
      <c r="AB5662" s="1094" t="s">
        <v>15854</v>
      </c>
      <c r="AC5662" s="1094"/>
      <c r="AD5662" s="1094"/>
      <c r="AE5662" s="1094"/>
      <c r="AF5662" s="1094"/>
      <c r="AG5662" s="1094" t="s">
        <v>15897</v>
      </c>
      <c r="AH5662" s="1094" t="s">
        <v>789</v>
      </c>
      <c r="AI5662" s="1094">
        <v>210021832</v>
      </c>
      <c r="AJ5662" s="1094" t="s">
        <v>15898</v>
      </c>
      <c r="AK5662" s="1094"/>
    </row>
    <row r="5663" spans="1:37" s="182" customFormat="1" ht="94.5" customHeight="1">
      <c r="A5663" s="1212" t="s">
        <v>15899</v>
      </c>
      <c r="B5663" s="1086" t="s">
        <v>806</v>
      </c>
      <c r="C5663" s="1067" t="s">
        <v>15876</v>
      </c>
      <c r="D5663" s="1067" t="s">
        <v>936</v>
      </c>
      <c r="E5663" s="1067" t="s">
        <v>936</v>
      </c>
      <c r="F5663" s="1067" t="s">
        <v>15877</v>
      </c>
      <c r="G5663" s="1067" t="s">
        <v>15877</v>
      </c>
      <c r="H5663" s="1067"/>
      <c r="I5663" s="1067"/>
      <c r="J5663" s="1067" t="s">
        <v>38</v>
      </c>
      <c r="K5663" s="1067">
        <v>0</v>
      </c>
      <c r="L5663" s="1142">
        <v>151010000</v>
      </c>
      <c r="M5663" s="1139" t="s">
        <v>82</v>
      </c>
      <c r="N5663" s="1103" t="s">
        <v>2019</v>
      </c>
      <c r="O5663" s="1067" t="s">
        <v>800</v>
      </c>
      <c r="P5663" s="1067" t="s">
        <v>229</v>
      </c>
      <c r="Q5663" s="1087" t="s">
        <v>692</v>
      </c>
      <c r="R5663" s="1227" t="s">
        <v>231</v>
      </c>
      <c r="S5663" s="1067">
        <v>166</v>
      </c>
      <c r="T5663" s="1067" t="s">
        <v>14139</v>
      </c>
      <c r="U5663" s="1068">
        <v>0.06</v>
      </c>
      <c r="V5663" s="1068">
        <v>1560</v>
      </c>
      <c r="W5663" s="1354">
        <v>93.6</v>
      </c>
      <c r="X5663" s="1354">
        <v>104.83</v>
      </c>
      <c r="Y5663" s="1067"/>
      <c r="Z5663" s="1104">
        <v>2016</v>
      </c>
      <c r="AA5663" s="1067"/>
      <c r="AB5663" s="1072" t="s">
        <v>15854</v>
      </c>
      <c r="AC5663" s="1072"/>
      <c r="AD5663" s="1072"/>
      <c r="AE5663" s="1072"/>
      <c r="AF5663" s="1072"/>
      <c r="AG5663" s="1072" t="s">
        <v>15900</v>
      </c>
      <c r="AH5663" s="1072" t="s">
        <v>789</v>
      </c>
      <c r="AI5663" s="1072">
        <v>210021836</v>
      </c>
      <c r="AJ5663" s="1072" t="s">
        <v>15879</v>
      </c>
      <c r="AK5663" s="1072"/>
    </row>
    <row r="5664" spans="1:37" s="182" customFormat="1" ht="94.5" customHeight="1">
      <c r="A5664" s="1212" t="s">
        <v>15901</v>
      </c>
      <c r="B5664" s="1086" t="s">
        <v>806</v>
      </c>
      <c r="C5664" s="1067" t="s">
        <v>15902</v>
      </c>
      <c r="D5664" s="1067" t="s">
        <v>936</v>
      </c>
      <c r="E5664" s="1067" t="s">
        <v>936</v>
      </c>
      <c r="F5664" s="1067" t="s">
        <v>15903</v>
      </c>
      <c r="G5664" s="1067" t="s">
        <v>15903</v>
      </c>
      <c r="H5664" s="1067"/>
      <c r="I5664" s="1067"/>
      <c r="J5664" s="1067" t="s">
        <v>38</v>
      </c>
      <c r="K5664" s="1067">
        <v>0</v>
      </c>
      <c r="L5664" s="1142">
        <v>151010000</v>
      </c>
      <c r="M5664" s="1139" t="s">
        <v>82</v>
      </c>
      <c r="N5664" s="1103" t="s">
        <v>2019</v>
      </c>
      <c r="O5664" s="1067" t="s">
        <v>4757</v>
      </c>
      <c r="P5664" s="1067" t="s">
        <v>229</v>
      </c>
      <c r="Q5664" s="1087" t="s">
        <v>692</v>
      </c>
      <c r="R5664" s="1227" t="s">
        <v>231</v>
      </c>
      <c r="S5664" s="1067">
        <v>166</v>
      </c>
      <c r="T5664" s="1067" t="s">
        <v>14139</v>
      </c>
      <c r="U5664" s="1068">
        <v>12</v>
      </c>
      <c r="V5664" s="1068">
        <v>15000</v>
      </c>
      <c r="W5664" s="1354">
        <v>180000</v>
      </c>
      <c r="X5664" s="1354">
        <v>201600</v>
      </c>
      <c r="Y5664" s="1067"/>
      <c r="Z5664" s="1104">
        <v>2016</v>
      </c>
      <c r="AA5664" s="1067"/>
      <c r="AB5664" s="1072" t="s">
        <v>15854</v>
      </c>
      <c r="AC5664" s="1072"/>
      <c r="AD5664" s="1072"/>
      <c r="AE5664" s="1072"/>
      <c r="AF5664" s="1072"/>
      <c r="AG5664" s="1072" t="s">
        <v>15904</v>
      </c>
      <c r="AH5664" s="1072" t="s">
        <v>789</v>
      </c>
      <c r="AI5664" s="1072">
        <v>210021840</v>
      </c>
      <c r="AJ5664" s="1072" t="s">
        <v>15905</v>
      </c>
      <c r="AK5664" s="1072"/>
    </row>
    <row r="5665" spans="1:37" s="182" customFormat="1" ht="94.5" customHeight="1">
      <c r="A5665" s="1212" t="s">
        <v>15906</v>
      </c>
      <c r="B5665" s="1086" t="s">
        <v>806</v>
      </c>
      <c r="C5665" s="1067" t="s">
        <v>15864</v>
      </c>
      <c r="D5665" s="1067" t="s">
        <v>936</v>
      </c>
      <c r="E5665" s="1067" t="s">
        <v>936</v>
      </c>
      <c r="F5665" s="1067" t="s">
        <v>15865</v>
      </c>
      <c r="G5665" s="1067" t="s">
        <v>15865</v>
      </c>
      <c r="H5665" s="1067"/>
      <c r="I5665" s="1067"/>
      <c r="J5665" s="1067" t="s">
        <v>38</v>
      </c>
      <c r="K5665" s="1067">
        <v>0</v>
      </c>
      <c r="L5665" s="1142">
        <v>151010000</v>
      </c>
      <c r="M5665" s="1139" t="s">
        <v>82</v>
      </c>
      <c r="N5665" s="1103" t="s">
        <v>2019</v>
      </c>
      <c r="O5665" s="1067" t="s">
        <v>800</v>
      </c>
      <c r="P5665" s="1067" t="s">
        <v>229</v>
      </c>
      <c r="Q5665" s="1087" t="s">
        <v>692</v>
      </c>
      <c r="R5665" s="1227" t="s">
        <v>231</v>
      </c>
      <c r="S5665" s="1067">
        <v>166</v>
      </c>
      <c r="T5665" s="1067" t="s">
        <v>14139</v>
      </c>
      <c r="U5665" s="1068">
        <v>48</v>
      </c>
      <c r="V5665" s="1068">
        <v>700</v>
      </c>
      <c r="W5665" s="1354">
        <v>33600</v>
      </c>
      <c r="X5665" s="1354">
        <v>37632</v>
      </c>
      <c r="Y5665" s="1067"/>
      <c r="Z5665" s="1104">
        <v>2016</v>
      </c>
      <c r="AA5665" s="1067"/>
      <c r="AB5665" s="1072" t="s">
        <v>15854</v>
      </c>
      <c r="AC5665" s="1072"/>
      <c r="AD5665" s="1072"/>
      <c r="AE5665" s="1072"/>
      <c r="AF5665" s="1072"/>
      <c r="AG5665" s="1072" t="s">
        <v>15907</v>
      </c>
      <c r="AH5665" s="1072" t="s">
        <v>789</v>
      </c>
      <c r="AI5665" s="1072">
        <v>210021842</v>
      </c>
      <c r="AJ5665" s="1072" t="s">
        <v>15867</v>
      </c>
      <c r="AK5665" s="1072"/>
    </row>
    <row r="5666" spans="1:37" s="182" customFormat="1" ht="94.5" customHeight="1">
      <c r="A5666" s="1212" t="s">
        <v>15908</v>
      </c>
      <c r="B5666" s="1086" t="s">
        <v>806</v>
      </c>
      <c r="C5666" s="1067" t="s">
        <v>15909</v>
      </c>
      <c r="D5666" s="1067" t="s">
        <v>936</v>
      </c>
      <c r="E5666" s="1067" t="s">
        <v>936</v>
      </c>
      <c r="F5666" s="1067" t="s">
        <v>15910</v>
      </c>
      <c r="G5666" s="1067" t="s">
        <v>15910</v>
      </c>
      <c r="H5666" s="1067"/>
      <c r="I5666" s="1067"/>
      <c r="J5666" s="1067" t="s">
        <v>38</v>
      </c>
      <c r="K5666" s="1067">
        <v>0</v>
      </c>
      <c r="L5666" s="1142">
        <v>151010000</v>
      </c>
      <c r="M5666" s="1139" t="s">
        <v>82</v>
      </c>
      <c r="N5666" s="1103" t="s">
        <v>2019</v>
      </c>
      <c r="O5666" s="1067" t="s">
        <v>800</v>
      </c>
      <c r="P5666" s="1067" t="s">
        <v>229</v>
      </c>
      <c r="Q5666" s="1087" t="s">
        <v>692</v>
      </c>
      <c r="R5666" s="1227" t="s">
        <v>231</v>
      </c>
      <c r="S5666" s="1067">
        <v>166</v>
      </c>
      <c r="T5666" s="1067" t="s">
        <v>14139</v>
      </c>
      <c r="U5666" s="1068">
        <v>36</v>
      </c>
      <c r="V5666" s="1068">
        <v>1000</v>
      </c>
      <c r="W5666" s="1354">
        <v>36000</v>
      </c>
      <c r="X5666" s="1354">
        <v>40320</v>
      </c>
      <c r="Y5666" s="1067"/>
      <c r="Z5666" s="1104">
        <v>2016</v>
      </c>
      <c r="AA5666" s="1067"/>
      <c r="AB5666" s="1072" t="s">
        <v>15854</v>
      </c>
      <c r="AC5666" s="1072"/>
      <c r="AD5666" s="1072"/>
      <c r="AE5666" s="1072"/>
      <c r="AF5666" s="1072"/>
      <c r="AG5666" s="1072" t="s">
        <v>15911</v>
      </c>
      <c r="AH5666" s="1072" t="s">
        <v>789</v>
      </c>
      <c r="AI5666" s="1072">
        <v>210024870</v>
      </c>
      <c r="AJ5666" s="1072" t="s">
        <v>15912</v>
      </c>
      <c r="AK5666" s="1072"/>
    </row>
    <row r="5667" spans="1:37" s="182" customFormat="1" ht="94.5" customHeight="1">
      <c r="A5667" s="1212" t="s">
        <v>15913</v>
      </c>
      <c r="B5667" s="1086" t="s">
        <v>806</v>
      </c>
      <c r="C5667" s="1067" t="s">
        <v>15914</v>
      </c>
      <c r="D5667" s="1067" t="s">
        <v>936</v>
      </c>
      <c r="E5667" s="1067" t="s">
        <v>936</v>
      </c>
      <c r="F5667" s="1067" t="s">
        <v>15915</v>
      </c>
      <c r="G5667" s="1067" t="s">
        <v>15915</v>
      </c>
      <c r="H5667" s="1067"/>
      <c r="I5667" s="1067"/>
      <c r="J5667" s="1067" t="s">
        <v>38</v>
      </c>
      <c r="K5667" s="1067">
        <v>0</v>
      </c>
      <c r="L5667" s="1142">
        <v>231010000</v>
      </c>
      <c r="M5667" s="1139" t="s">
        <v>128</v>
      </c>
      <c r="N5667" s="1103" t="s">
        <v>2019</v>
      </c>
      <c r="O5667" s="1067" t="s">
        <v>228</v>
      </c>
      <c r="P5667" s="1067" t="s">
        <v>229</v>
      </c>
      <c r="Q5667" s="1087" t="s">
        <v>692</v>
      </c>
      <c r="R5667" s="1227" t="s">
        <v>231</v>
      </c>
      <c r="S5667" s="1067">
        <v>166</v>
      </c>
      <c r="T5667" s="1067" t="s">
        <v>14139</v>
      </c>
      <c r="U5667" s="1068">
        <v>25</v>
      </c>
      <c r="V5667" s="1068">
        <v>900</v>
      </c>
      <c r="W5667" s="1354">
        <v>22500</v>
      </c>
      <c r="X5667" s="1354">
        <v>25200</v>
      </c>
      <c r="Y5667" s="1067"/>
      <c r="Z5667" s="1104">
        <v>2016</v>
      </c>
      <c r="AA5667" s="1067"/>
      <c r="AB5667" s="1072" t="s">
        <v>15854</v>
      </c>
      <c r="AC5667" s="1072"/>
      <c r="AD5667" s="1072"/>
      <c r="AE5667" s="1072"/>
      <c r="AF5667" s="1072"/>
      <c r="AG5667" s="1072" t="s">
        <v>15916</v>
      </c>
      <c r="AH5667" s="1072" t="s">
        <v>789</v>
      </c>
      <c r="AI5667" s="1072">
        <v>210021833</v>
      </c>
      <c r="AJ5667" s="1072" t="s">
        <v>15917</v>
      </c>
      <c r="AK5667" s="1072"/>
    </row>
    <row r="5668" spans="1:37" s="182" customFormat="1" ht="94.5" customHeight="1">
      <c r="A5668" s="1212" t="s">
        <v>15918</v>
      </c>
      <c r="B5668" s="1086" t="s">
        <v>806</v>
      </c>
      <c r="C5668" s="1067" t="s">
        <v>15876</v>
      </c>
      <c r="D5668" s="1067" t="s">
        <v>936</v>
      </c>
      <c r="E5668" s="1067" t="s">
        <v>936</v>
      </c>
      <c r="F5668" s="1067" t="s">
        <v>15877</v>
      </c>
      <c r="G5668" s="1067" t="s">
        <v>15877</v>
      </c>
      <c r="H5668" s="1067"/>
      <c r="I5668" s="1067"/>
      <c r="J5668" s="1067" t="s">
        <v>38</v>
      </c>
      <c r="K5668" s="1067">
        <v>0</v>
      </c>
      <c r="L5668" s="1142">
        <v>231010000</v>
      </c>
      <c r="M5668" s="1139" t="s">
        <v>128</v>
      </c>
      <c r="N5668" s="1103" t="s">
        <v>2019</v>
      </c>
      <c r="O5668" s="1067" t="s">
        <v>228</v>
      </c>
      <c r="P5668" s="1067" t="s">
        <v>229</v>
      </c>
      <c r="Q5668" s="1087" t="s">
        <v>692</v>
      </c>
      <c r="R5668" s="1227" t="s">
        <v>231</v>
      </c>
      <c r="S5668" s="1067">
        <v>166</v>
      </c>
      <c r="T5668" s="1067" t="s">
        <v>14139</v>
      </c>
      <c r="U5668" s="1068">
        <v>0.5</v>
      </c>
      <c r="V5668" s="1068">
        <v>1560</v>
      </c>
      <c r="W5668" s="1354">
        <v>780</v>
      </c>
      <c r="X5668" s="1354">
        <v>873.6</v>
      </c>
      <c r="Y5668" s="1067"/>
      <c r="Z5668" s="1104">
        <v>2016</v>
      </c>
      <c r="AA5668" s="1067"/>
      <c r="AB5668" s="1072" t="s">
        <v>15854</v>
      </c>
      <c r="AC5668" s="1072"/>
      <c r="AD5668" s="1072"/>
      <c r="AE5668" s="1072"/>
      <c r="AF5668" s="1072"/>
      <c r="AG5668" s="1072" t="s">
        <v>15919</v>
      </c>
      <c r="AH5668" s="1072" t="s">
        <v>789</v>
      </c>
      <c r="AI5668" s="1072">
        <v>210021836</v>
      </c>
      <c r="AJ5668" s="1072" t="s">
        <v>15879</v>
      </c>
      <c r="AK5668" s="1072"/>
    </row>
    <row r="5669" spans="1:37" s="182" customFormat="1" ht="94.5" customHeight="1">
      <c r="A5669" s="1212" t="s">
        <v>15920</v>
      </c>
      <c r="B5669" s="1086" t="s">
        <v>806</v>
      </c>
      <c r="C5669" s="1067" t="s">
        <v>15921</v>
      </c>
      <c r="D5669" s="1067" t="s">
        <v>936</v>
      </c>
      <c r="E5669" s="1067" t="s">
        <v>936</v>
      </c>
      <c r="F5669" s="1067" t="s">
        <v>15922</v>
      </c>
      <c r="G5669" s="1067" t="s">
        <v>15922</v>
      </c>
      <c r="H5669" s="1067"/>
      <c r="I5669" s="1067"/>
      <c r="J5669" s="1067" t="s">
        <v>38</v>
      </c>
      <c r="K5669" s="1067">
        <v>0</v>
      </c>
      <c r="L5669" s="1142">
        <v>231010000</v>
      </c>
      <c r="M5669" s="1139" t="s">
        <v>128</v>
      </c>
      <c r="N5669" s="1103" t="s">
        <v>2019</v>
      </c>
      <c r="O5669" s="1067" t="s">
        <v>5490</v>
      </c>
      <c r="P5669" s="1067" t="s">
        <v>229</v>
      </c>
      <c r="Q5669" s="1087" t="s">
        <v>692</v>
      </c>
      <c r="R5669" s="1227" t="s">
        <v>231</v>
      </c>
      <c r="S5669" s="1067">
        <v>166</v>
      </c>
      <c r="T5669" s="1067" t="s">
        <v>14139</v>
      </c>
      <c r="U5669" s="1068">
        <v>15.96</v>
      </c>
      <c r="V5669" s="1068">
        <v>4708</v>
      </c>
      <c r="W5669" s="1354">
        <v>75139.679999999993</v>
      </c>
      <c r="X5669" s="1354">
        <v>84156.44</v>
      </c>
      <c r="Y5669" s="1067"/>
      <c r="Z5669" s="1104">
        <v>2016</v>
      </c>
      <c r="AA5669" s="1067"/>
      <c r="AB5669" s="1072" t="s">
        <v>15854</v>
      </c>
      <c r="AC5669" s="1072"/>
      <c r="AD5669" s="1072"/>
      <c r="AE5669" s="1072"/>
      <c r="AF5669" s="1072"/>
      <c r="AG5669" s="1072" t="s">
        <v>15923</v>
      </c>
      <c r="AH5669" s="1072" t="s">
        <v>789</v>
      </c>
      <c r="AI5669" s="1072">
        <v>210021839</v>
      </c>
      <c r="AJ5669" s="1072" t="s">
        <v>15924</v>
      </c>
      <c r="AK5669" s="1072"/>
    </row>
    <row r="5670" spans="1:37" s="1041" customFormat="1" ht="94.5" customHeight="1">
      <c r="A5670" s="1318" t="s">
        <v>15925</v>
      </c>
      <c r="B5670" s="1089" t="s">
        <v>806</v>
      </c>
      <c r="C5670" s="1088" t="s">
        <v>15876</v>
      </c>
      <c r="D5670" s="1088" t="s">
        <v>936</v>
      </c>
      <c r="E5670" s="1088" t="s">
        <v>936</v>
      </c>
      <c r="F5670" s="1088" t="s">
        <v>15877</v>
      </c>
      <c r="G5670" s="1088" t="s">
        <v>15877</v>
      </c>
      <c r="H5670" s="1088"/>
      <c r="I5670" s="1088"/>
      <c r="J5670" s="1088" t="s">
        <v>38</v>
      </c>
      <c r="K5670" s="1088">
        <v>0</v>
      </c>
      <c r="L5670" s="1195">
        <v>471010000</v>
      </c>
      <c r="M5670" s="1090" t="s">
        <v>125</v>
      </c>
      <c r="N5670" s="1123" t="s">
        <v>2019</v>
      </c>
      <c r="O5670" s="1088" t="s">
        <v>236</v>
      </c>
      <c r="P5670" s="1088" t="s">
        <v>229</v>
      </c>
      <c r="Q5670" s="1092" t="s">
        <v>692</v>
      </c>
      <c r="R5670" s="1500" t="s">
        <v>231</v>
      </c>
      <c r="S5670" s="1088">
        <v>166</v>
      </c>
      <c r="T5670" s="1088" t="s">
        <v>14139</v>
      </c>
      <c r="U5670" s="1153">
        <v>1</v>
      </c>
      <c r="V5670" s="1153">
        <v>1560</v>
      </c>
      <c r="W5670" s="1357">
        <v>0</v>
      </c>
      <c r="X5670" s="1357">
        <v>0</v>
      </c>
      <c r="Y5670" s="1088"/>
      <c r="Z5670" s="1184">
        <v>2016</v>
      </c>
      <c r="AA5670" s="1088"/>
      <c r="AB5670" s="1094" t="s">
        <v>15854</v>
      </c>
      <c r="AC5670" s="1094"/>
      <c r="AD5670" s="1094"/>
      <c r="AE5670" s="1094"/>
      <c r="AF5670" s="1094"/>
      <c r="AG5670" s="1094" t="s">
        <v>15926</v>
      </c>
      <c r="AH5670" s="1094" t="s">
        <v>789</v>
      </c>
      <c r="AI5670" s="1094">
        <v>210021836</v>
      </c>
      <c r="AJ5670" s="1094" t="s">
        <v>15879</v>
      </c>
      <c r="AK5670" s="1094"/>
    </row>
    <row r="5671" spans="1:37" s="182" customFormat="1" ht="94.5" customHeight="1">
      <c r="A5671" s="1212" t="s">
        <v>15927</v>
      </c>
      <c r="B5671" s="1086" t="s">
        <v>806</v>
      </c>
      <c r="C5671" s="1067" t="s">
        <v>15876</v>
      </c>
      <c r="D5671" s="1067" t="s">
        <v>936</v>
      </c>
      <c r="E5671" s="1067" t="s">
        <v>936</v>
      </c>
      <c r="F5671" s="1067" t="s">
        <v>15877</v>
      </c>
      <c r="G5671" s="1067" t="s">
        <v>15877</v>
      </c>
      <c r="H5671" s="1067"/>
      <c r="I5671" s="1067"/>
      <c r="J5671" s="1067" t="s">
        <v>38</v>
      </c>
      <c r="K5671" s="1067">
        <v>0</v>
      </c>
      <c r="L5671" s="1142">
        <v>471010000</v>
      </c>
      <c r="M5671" s="1139" t="s">
        <v>125</v>
      </c>
      <c r="N5671" s="1103" t="s">
        <v>2019</v>
      </c>
      <c r="O5671" s="1067" t="s">
        <v>236</v>
      </c>
      <c r="P5671" s="1067" t="s">
        <v>229</v>
      </c>
      <c r="Q5671" s="1087" t="s">
        <v>692</v>
      </c>
      <c r="R5671" s="1227" t="s">
        <v>231</v>
      </c>
      <c r="S5671" s="1067">
        <v>166</v>
      </c>
      <c r="T5671" s="1067" t="s">
        <v>14139</v>
      </c>
      <c r="U5671" s="1068">
        <v>46</v>
      </c>
      <c r="V5671" s="1068">
        <v>1560</v>
      </c>
      <c r="W5671" s="1354">
        <v>71760</v>
      </c>
      <c r="X5671" s="1354">
        <v>80371.199999999997</v>
      </c>
      <c r="Y5671" s="1067"/>
      <c r="Z5671" s="1104">
        <v>2016</v>
      </c>
      <c r="AA5671" s="1067"/>
      <c r="AB5671" s="1072" t="s">
        <v>15854</v>
      </c>
      <c r="AC5671" s="1072"/>
      <c r="AD5671" s="1072"/>
      <c r="AE5671" s="1072"/>
      <c r="AF5671" s="1072"/>
      <c r="AG5671" s="1072" t="s">
        <v>15928</v>
      </c>
      <c r="AH5671" s="1072" t="s">
        <v>789</v>
      </c>
      <c r="AI5671" s="1072">
        <v>210021836</v>
      </c>
      <c r="AJ5671" s="1072" t="s">
        <v>15879</v>
      </c>
      <c r="AK5671" s="1072"/>
    </row>
    <row r="5672" spans="1:37" s="182" customFormat="1" ht="94.5" customHeight="1">
      <c r="A5672" s="1212" t="s">
        <v>15929</v>
      </c>
      <c r="B5672" s="1086" t="s">
        <v>806</v>
      </c>
      <c r="C5672" s="1067" t="s">
        <v>15876</v>
      </c>
      <c r="D5672" s="1067" t="s">
        <v>936</v>
      </c>
      <c r="E5672" s="1067" t="s">
        <v>936</v>
      </c>
      <c r="F5672" s="1067" t="s">
        <v>15877</v>
      </c>
      <c r="G5672" s="1067" t="s">
        <v>15877</v>
      </c>
      <c r="H5672" s="1067"/>
      <c r="I5672" s="1067"/>
      <c r="J5672" s="1067" t="s">
        <v>38</v>
      </c>
      <c r="K5672" s="1067">
        <v>0</v>
      </c>
      <c r="L5672" s="1142">
        <v>391010000</v>
      </c>
      <c r="M5672" s="1139" t="s">
        <v>341</v>
      </c>
      <c r="N5672" s="1103" t="s">
        <v>2019</v>
      </c>
      <c r="O5672" s="1067" t="s">
        <v>4665</v>
      </c>
      <c r="P5672" s="1067" t="s">
        <v>229</v>
      </c>
      <c r="Q5672" s="1087" t="s">
        <v>692</v>
      </c>
      <c r="R5672" s="1227" t="s">
        <v>231</v>
      </c>
      <c r="S5672" s="1067">
        <v>166</v>
      </c>
      <c r="T5672" s="1067" t="s">
        <v>14139</v>
      </c>
      <c r="U5672" s="1068">
        <v>2.5</v>
      </c>
      <c r="V5672" s="1068">
        <v>1560</v>
      </c>
      <c r="W5672" s="1354">
        <v>3900</v>
      </c>
      <c r="X5672" s="1354">
        <v>4368</v>
      </c>
      <c r="Y5672" s="1067"/>
      <c r="Z5672" s="1104">
        <v>2016</v>
      </c>
      <c r="AA5672" s="1067"/>
      <c r="AB5672" s="1072" t="s">
        <v>15854</v>
      </c>
      <c r="AC5672" s="1072"/>
      <c r="AD5672" s="1072"/>
      <c r="AE5672" s="1072"/>
      <c r="AF5672" s="1072"/>
      <c r="AG5672" s="1072" t="s">
        <v>15930</v>
      </c>
      <c r="AH5672" s="1072" t="s">
        <v>789</v>
      </c>
      <c r="AI5672" s="1072">
        <v>210021836</v>
      </c>
      <c r="AJ5672" s="1072" t="s">
        <v>15879</v>
      </c>
      <c r="AK5672" s="1072"/>
    </row>
    <row r="5673" spans="1:37" s="1041" customFormat="1" ht="94.5" customHeight="1">
      <c r="A5673" s="1318" t="s">
        <v>15931</v>
      </c>
      <c r="B5673" s="1089" t="s">
        <v>806</v>
      </c>
      <c r="C5673" s="1088" t="s">
        <v>935</v>
      </c>
      <c r="D5673" s="1088" t="s">
        <v>936</v>
      </c>
      <c r="E5673" s="1088" t="s">
        <v>936</v>
      </c>
      <c r="F5673" s="1088" t="s">
        <v>937</v>
      </c>
      <c r="G5673" s="1088" t="s">
        <v>937</v>
      </c>
      <c r="H5673" s="1088"/>
      <c r="I5673" s="1088"/>
      <c r="J5673" s="1088" t="s">
        <v>1127</v>
      </c>
      <c r="K5673" s="1088">
        <v>0</v>
      </c>
      <c r="L5673" s="1195">
        <v>751000000</v>
      </c>
      <c r="M5673" s="1090" t="s">
        <v>83</v>
      </c>
      <c r="N5673" s="1123" t="s">
        <v>2019</v>
      </c>
      <c r="O5673" s="1088" t="s">
        <v>1078</v>
      </c>
      <c r="P5673" s="1088" t="s">
        <v>229</v>
      </c>
      <c r="Q5673" s="1092" t="s">
        <v>692</v>
      </c>
      <c r="R5673" s="1500" t="s">
        <v>231</v>
      </c>
      <c r="S5673" s="1088">
        <v>166</v>
      </c>
      <c r="T5673" s="1088" t="s">
        <v>14139</v>
      </c>
      <c r="U5673" s="1153">
        <v>500</v>
      </c>
      <c r="V5673" s="1153">
        <v>1016</v>
      </c>
      <c r="W5673" s="1357">
        <v>0</v>
      </c>
      <c r="X5673" s="1357">
        <v>0</v>
      </c>
      <c r="Y5673" s="1088"/>
      <c r="Z5673" s="1184">
        <v>2016</v>
      </c>
      <c r="AA5673" s="1088"/>
      <c r="AB5673" s="1094" t="s">
        <v>15854</v>
      </c>
      <c r="AC5673" s="1094"/>
      <c r="AD5673" s="1094"/>
      <c r="AE5673" s="1094"/>
      <c r="AF5673" s="1094"/>
      <c r="AG5673" s="1094" t="s">
        <v>15932</v>
      </c>
      <c r="AH5673" s="1094" t="s">
        <v>789</v>
      </c>
      <c r="AI5673" s="1094">
        <v>210001950</v>
      </c>
      <c r="AJ5673" s="1094" t="s">
        <v>938</v>
      </c>
      <c r="AK5673" s="1094"/>
    </row>
    <row r="5674" spans="1:37" s="182" customFormat="1" ht="94.5" customHeight="1">
      <c r="A5674" s="1212" t="s">
        <v>24512</v>
      </c>
      <c r="B5674" s="1086" t="s">
        <v>806</v>
      </c>
      <c r="C5674" s="1067" t="s">
        <v>935</v>
      </c>
      <c r="D5674" s="1067" t="s">
        <v>936</v>
      </c>
      <c r="E5674" s="1067" t="s">
        <v>936</v>
      </c>
      <c r="F5674" s="1067" t="s">
        <v>937</v>
      </c>
      <c r="G5674" s="1067" t="s">
        <v>937</v>
      </c>
      <c r="H5674" s="1067"/>
      <c r="I5674" s="1067"/>
      <c r="J5674" s="1067" t="s">
        <v>1127</v>
      </c>
      <c r="K5674" s="1067">
        <v>0</v>
      </c>
      <c r="L5674" s="1142">
        <v>751000000</v>
      </c>
      <c r="M5674" s="1139" t="s">
        <v>83</v>
      </c>
      <c r="N5674" s="1103" t="s">
        <v>327</v>
      </c>
      <c r="O5674" s="1067" t="s">
        <v>1078</v>
      </c>
      <c r="P5674" s="1067" t="s">
        <v>229</v>
      </c>
      <c r="Q5674" s="1087" t="s">
        <v>692</v>
      </c>
      <c r="R5674" s="1227" t="s">
        <v>24353</v>
      </c>
      <c r="S5674" s="1067">
        <v>166</v>
      </c>
      <c r="T5674" s="1067" t="s">
        <v>894</v>
      </c>
      <c r="U5674" s="1068">
        <v>500</v>
      </c>
      <c r="V5674" s="1068">
        <v>1016</v>
      </c>
      <c r="W5674" s="1354">
        <v>508000</v>
      </c>
      <c r="X5674" s="1354">
        <v>568960</v>
      </c>
      <c r="Y5674" s="1067"/>
      <c r="Z5674" s="1104">
        <v>2016</v>
      </c>
      <c r="AA5674" s="1067">
        <v>11</v>
      </c>
      <c r="AB5674" s="1072" t="s">
        <v>15854</v>
      </c>
      <c r="AC5674" s="1072"/>
      <c r="AD5674" s="1072"/>
      <c r="AE5674" s="1072"/>
      <c r="AF5674" s="1072"/>
      <c r="AG5674" s="1072" t="s">
        <v>15932</v>
      </c>
      <c r="AH5674" s="1072" t="s">
        <v>789</v>
      </c>
      <c r="AI5674" s="1072">
        <v>210001950</v>
      </c>
      <c r="AJ5674" s="1072" t="s">
        <v>938</v>
      </c>
      <c r="AK5674" s="1072" t="s">
        <v>24513</v>
      </c>
    </row>
    <row r="5675" spans="1:37" s="182" customFormat="1" ht="94.5" customHeight="1">
      <c r="A5675" s="1212" t="s">
        <v>15933</v>
      </c>
      <c r="B5675" s="1086" t="s">
        <v>806</v>
      </c>
      <c r="C5675" s="1067" t="s">
        <v>15876</v>
      </c>
      <c r="D5675" s="1067" t="s">
        <v>936</v>
      </c>
      <c r="E5675" s="1067" t="s">
        <v>936</v>
      </c>
      <c r="F5675" s="1067" t="s">
        <v>15877</v>
      </c>
      <c r="G5675" s="1067" t="s">
        <v>15877</v>
      </c>
      <c r="H5675" s="1067"/>
      <c r="I5675" s="1067"/>
      <c r="J5675" s="1067" t="s">
        <v>38</v>
      </c>
      <c r="K5675" s="1067">
        <v>0</v>
      </c>
      <c r="L5675" s="1142">
        <v>751000000</v>
      </c>
      <c r="M5675" s="1139" t="s">
        <v>83</v>
      </c>
      <c r="N5675" s="1103" t="s">
        <v>2019</v>
      </c>
      <c r="O5675" s="1067" t="s">
        <v>1078</v>
      </c>
      <c r="P5675" s="1067" t="s">
        <v>229</v>
      </c>
      <c r="Q5675" s="1087" t="s">
        <v>692</v>
      </c>
      <c r="R5675" s="1227" t="s">
        <v>231</v>
      </c>
      <c r="S5675" s="1067">
        <v>166</v>
      </c>
      <c r="T5675" s="1067" t="s">
        <v>14139</v>
      </c>
      <c r="U5675" s="1068">
        <v>5</v>
      </c>
      <c r="V5675" s="1068">
        <v>1560</v>
      </c>
      <c r="W5675" s="1354">
        <v>7800</v>
      </c>
      <c r="X5675" s="1354">
        <v>8736</v>
      </c>
      <c r="Y5675" s="1067"/>
      <c r="Z5675" s="1104">
        <v>2016</v>
      </c>
      <c r="AA5675" s="1067"/>
      <c r="AB5675" s="1072" t="s">
        <v>15854</v>
      </c>
      <c r="AC5675" s="1072"/>
      <c r="AD5675" s="1072"/>
      <c r="AE5675" s="1072"/>
      <c r="AF5675" s="1072"/>
      <c r="AG5675" s="1072" t="s">
        <v>15934</v>
      </c>
      <c r="AH5675" s="1072" t="s">
        <v>789</v>
      </c>
      <c r="AI5675" s="1072">
        <v>210021836</v>
      </c>
      <c r="AJ5675" s="1072" t="s">
        <v>15879</v>
      </c>
      <c r="AK5675" s="1072"/>
    </row>
    <row r="5676" spans="1:37" s="1041" customFormat="1" ht="94.5" customHeight="1">
      <c r="A5676" s="1318" t="s">
        <v>15935</v>
      </c>
      <c r="B5676" s="1089" t="s">
        <v>806</v>
      </c>
      <c r="C5676" s="1088" t="s">
        <v>15876</v>
      </c>
      <c r="D5676" s="1088" t="s">
        <v>936</v>
      </c>
      <c r="E5676" s="1088" t="s">
        <v>936</v>
      </c>
      <c r="F5676" s="1088" t="s">
        <v>15877</v>
      </c>
      <c r="G5676" s="1088" t="s">
        <v>15877</v>
      </c>
      <c r="H5676" s="1088"/>
      <c r="I5676" s="1088"/>
      <c r="J5676" s="1088" t="s">
        <v>38</v>
      </c>
      <c r="K5676" s="1088">
        <v>0</v>
      </c>
      <c r="L5676" s="1195">
        <v>751000000</v>
      </c>
      <c r="M5676" s="1090" t="s">
        <v>83</v>
      </c>
      <c r="N5676" s="1123" t="s">
        <v>2019</v>
      </c>
      <c r="O5676" s="1088" t="s">
        <v>1078</v>
      </c>
      <c r="P5676" s="1088" t="s">
        <v>229</v>
      </c>
      <c r="Q5676" s="1092" t="s">
        <v>692</v>
      </c>
      <c r="R5676" s="1500" t="s">
        <v>231</v>
      </c>
      <c r="S5676" s="1088">
        <v>166</v>
      </c>
      <c r="T5676" s="1088" t="s">
        <v>14139</v>
      </c>
      <c r="U5676" s="1153">
        <v>5</v>
      </c>
      <c r="V5676" s="1153">
        <v>1560</v>
      </c>
      <c r="W5676" s="1357">
        <v>0</v>
      </c>
      <c r="X5676" s="1357">
        <v>0</v>
      </c>
      <c r="Y5676" s="1088"/>
      <c r="Z5676" s="1184">
        <v>2016</v>
      </c>
      <c r="AA5676" s="1088"/>
      <c r="AB5676" s="1094" t="s">
        <v>15854</v>
      </c>
      <c r="AC5676" s="1094"/>
      <c r="AD5676" s="1094"/>
      <c r="AE5676" s="1094"/>
      <c r="AF5676" s="1094"/>
      <c r="AG5676" s="1094" t="s">
        <v>15936</v>
      </c>
      <c r="AH5676" s="1094" t="s">
        <v>789</v>
      </c>
      <c r="AI5676" s="1094">
        <v>210021836</v>
      </c>
      <c r="AJ5676" s="1094" t="s">
        <v>15879</v>
      </c>
      <c r="AK5676" s="1094"/>
    </row>
    <row r="5677" spans="1:37" s="182" customFormat="1" ht="94.5" customHeight="1">
      <c r="A5677" s="1212" t="s">
        <v>15937</v>
      </c>
      <c r="B5677" s="1086" t="s">
        <v>806</v>
      </c>
      <c r="C5677" s="1067" t="s">
        <v>7937</v>
      </c>
      <c r="D5677" s="1067" t="s">
        <v>942</v>
      </c>
      <c r="E5677" s="1067" t="s">
        <v>942</v>
      </c>
      <c r="F5677" s="1067" t="s">
        <v>7938</v>
      </c>
      <c r="G5677" s="1067" t="s">
        <v>7938</v>
      </c>
      <c r="H5677" s="1067"/>
      <c r="I5677" s="1067"/>
      <c r="J5677" s="1067" t="s">
        <v>38</v>
      </c>
      <c r="K5677" s="1067">
        <v>0</v>
      </c>
      <c r="L5677" s="1142">
        <v>311010000</v>
      </c>
      <c r="M5677" s="1139" t="s">
        <v>13352</v>
      </c>
      <c r="N5677" s="1103" t="s">
        <v>2019</v>
      </c>
      <c r="O5677" s="1067" t="s">
        <v>803</v>
      </c>
      <c r="P5677" s="1067" t="s">
        <v>229</v>
      </c>
      <c r="Q5677" s="1087" t="s">
        <v>692</v>
      </c>
      <c r="R5677" s="1227" t="s">
        <v>231</v>
      </c>
      <c r="S5677" s="1067">
        <v>166</v>
      </c>
      <c r="T5677" s="1067" t="s">
        <v>14139</v>
      </c>
      <c r="U5677" s="1068">
        <v>339.5</v>
      </c>
      <c r="V5677" s="1068">
        <v>800</v>
      </c>
      <c r="W5677" s="1354">
        <v>271600</v>
      </c>
      <c r="X5677" s="1354">
        <v>304192</v>
      </c>
      <c r="Y5677" s="1067"/>
      <c r="Z5677" s="1104">
        <v>2016</v>
      </c>
      <c r="AA5677" s="1067"/>
      <c r="AB5677" s="1072" t="s">
        <v>15854</v>
      </c>
      <c r="AC5677" s="1072"/>
      <c r="AD5677" s="1072"/>
      <c r="AE5677" s="1072"/>
      <c r="AF5677" s="1072"/>
      <c r="AG5677" s="1072" t="s">
        <v>15938</v>
      </c>
      <c r="AH5677" s="1072" t="s">
        <v>789</v>
      </c>
      <c r="AI5677" s="1072">
        <v>210006391</v>
      </c>
      <c r="AJ5677" s="1072" t="s">
        <v>15939</v>
      </c>
      <c r="AK5677" s="1072"/>
    </row>
    <row r="5678" spans="1:37" s="182" customFormat="1" ht="94.5" customHeight="1">
      <c r="A5678" s="1212" t="s">
        <v>15940</v>
      </c>
      <c r="B5678" s="1086" t="s">
        <v>806</v>
      </c>
      <c r="C5678" s="1067" t="s">
        <v>7937</v>
      </c>
      <c r="D5678" s="1067" t="s">
        <v>942</v>
      </c>
      <c r="E5678" s="1067" t="s">
        <v>942</v>
      </c>
      <c r="F5678" s="1067" t="s">
        <v>7938</v>
      </c>
      <c r="G5678" s="1067" t="s">
        <v>7938</v>
      </c>
      <c r="H5678" s="1067"/>
      <c r="I5678" s="1067"/>
      <c r="J5678" s="1067" t="s">
        <v>38</v>
      </c>
      <c r="K5678" s="1067">
        <v>0</v>
      </c>
      <c r="L5678" s="1142">
        <v>311010000</v>
      </c>
      <c r="M5678" s="1139" t="s">
        <v>13352</v>
      </c>
      <c r="N5678" s="1103" t="s">
        <v>2019</v>
      </c>
      <c r="O5678" s="1067" t="s">
        <v>803</v>
      </c>
      <c r="P5678" s="1067" t="s">
        <v>229</v>
      </c>
      <c r="Q5678" s="1087" t="s">
        <v>692</v>
      </c>
      <c r="R5678" s="1227" t="s">
        <v>231</v>
      </c>
      <c r="S5678" s="1067">
        <v>166</v>
      </c>
      <c r="T5678" s="1067" t="s">
        <v>14139</v>
      </c>
      <c r="U5678" s="1068">
        <v>23</v>
      </c>
      <c r="V5678" s="1068">
        <v>800</v>
      </c>
      <c r="W5678" s="1354">
        <v>18400</v>
      </c>
      <c r="X5678" s="1354">
        <v>20608</v>
      </c>
      <c r="Y5678" s="1067"/>
      <c r="Z5678" s="1104">
        <v>2016</v>
      </c>
      <c r="AA5678" s="1067"/>
      <c r="AB5678" s="1072" t="s">
        <v>15854</v>
      </c>
      <c r="AC5678" s="1072"/>
      <c r="AD5678" s="1072"/>
      <c r="AE5678" s="1072"/>
      <c r="AF5678" s="1072"/>
      <c r="AG5678" s="1072" t="s">
        <v>15941</v>
      </c>
      <c r="AH5678" s="1072" t="s">
        <v>789</v>
      </c>
      <c r="AI5678" s="1072">
        <v>210006391</v>
      </c>
      <c r="AJ5678" s="1072" t="s">
        <v>15939</v>
      </c>
      <c r="AK5678" s="1072"/>
    </row>
    <row r="5679" spans="1:37" s="1041" customFormat="1" ht="94.5" customHeight="1">
      <c r="A5679" s="1318" t="s">
        <v>15942</v>
      </c>
      <c r="B5679" s="1089" t="s">
        <v>806</v>
      </c>
      <c r="C5679" s="1088" t="s">
        <v>15943</v>
      </c>
      <c r="D5679" s="1088" t="s">
        <v>936</v>
      </c>
      <c r="E5679" s="1088" t="s">
        <v>936</v>
      </c>
      <c r="F5679" s="1088" t="s">
        <v>15944</v>
      </c>
      <c r="G5679" s="1088" t="s">
        <v>15944</v>
      </c>
      <c r="H5679" s="1088"/>
      <c r="I5679" s="1088"/>
      <c r="J5679" s="1088" t="s">
        <v>38</v>
      </c>
      <c r="K5679" s="1088">
        <v>0</v>
      </c>
      <c r="L5679" s="1195">
        <v>311010000</v>
      </c>
      <c r="M5679" s="1090" t="s">
        <v>13352</v>
      </c>
      <c r="N5679" s="1123" t="s">
        <v>2019</v>
      </c>
      <c r="O5679" s="1088" t="s">
        <v>803</v>
      </c>
      <c r="P5679" s="1088" t="s">
        <v>229</v>
      </c>
      <c r="Q5679" s="1092" t="s">
        <v>692</v>
      </c>
      <c r="R5679" s="1500" t="s">
        <v>231</v>
      </c>
      <c r="S5679" s="1088">
        <v>166</v>
      </c>
      <c r="T5679" s="1088" t="s">
        <v>14139</v>
      </c>
      <c r="U5679" s="1153">
        <v>60</v>
      </c>
      <c r="V5679" s="1153">
        <v>1016</v>
      </c>
      <c r="W5679" s="1357">
        <v>0</v>
      </c>
      <c r="X5679" s="1357">
        <v>0</v>
      </c>
      <c r="Y5679" s="1088"/>
      <c r="Z5679" s="1184">
        <v>2016</v>
      </c>
      <c r="AA5679" s="1088"/>
      <c r="AB5679" s="1094" t="s">
        <v>15854</v>
      </c>
      <c r="AC5679" s="1094"/>
      <c r="AD5679" s="1094"/>
      <c r="AE5679" s="1094"/>
      <c r="AF5679" s="1094"/>
      <c r="AG5679" s="1094" t="s">
        <v>15945</v>
      </c>
      <c r="AH5679" s="1094" t="s">
        <v>789</v>
      </c>
      <c r="AI5679" s="1094">
        <v>210006416</v>
      </c>
      <c r="AJ5679" s="1094" t="s">
        <v>15946</v>
      </c>
      <c r="AK5679" s="1094"/>
    </row>
    <row r="5680" spans="1:37" s="182" customFormat="1" ht="94.5" customHeight="1">
      <c r="A5680" s="1212" t="s">
        <v>24886</v>
      </c>
      <c r="B5680" s="1086" t="s">
        <v>806</v>
      </c>
      <c r="C5680" s="1067" t="s">
        <v>15943</v>
      </c>
      <c r="D5680" s="1067" t="s">
        <v>936</v>
      </c>
      <c r="E5680" s="1067" t="s">
        <v>936</v>
      </c>
      <c r="F5680" s="1067" t="s">
        <v>15944</v>
      </c>
      <c r="G5680" s="1067" t="s">
        <v>15944</v>
      </c>
      <c r="H5680" s="1067"/>
      <c r="I5680" s="1067"/>
      <c r="J5680" s="1067" t="s">
        <v>38</v>
      </c>
      <c r="K5680" s="1067">
        <v>0</v>
      </c>
      <c r="L5680" s="1142">
        <v>311010000</v>
      </c>
      <c r="M5680" s="1139" t="s">
        <v>13352</v>
      </c>
      <c r="N5680" s="1103" t="s">
        <v>23526</v>
      </c>
      <c r="O5680" s="1067" t="s">
        <v>803</v>
      </c>
      <c r="P5680" s="1067" t="s">
        <v>229</v>
      </c>
      <c r="Q5680" s="1087" t="s">
        <v>692</v>
      </c>
      <c r="R5680" s="1227" t="s">
        <v>24353</v>
      </c>
      <c r="S5680" s="1067">
        <v>166</v>
      </c>
      <c r="T5680" s="1067" t="s">
        <v>894</v>
      </c>
      <c r="U5680" s="1068">
        <v>60</v>
      </c>
      <c r="V5680" s="1068">
        <v>1016</v>
      </c>
      <c r="W5680" s="1354">
        <v>60960</v>
      </c>
      <c r="X5680" s="1354">
        <v>68275.199999999997</v>
      </c>
      <c r="Y5680" s="1067"/>
      <c r="Z5680" s="1104">
        <v>2016</v>
      </c>
      <c r="AA5680" s="1067">
        <v>11.15</v>
      </c>
      <c r="AB5680" s="1072" t="s">
        <v>15854</v>
      </c>
      <c r="AC5680" s="1072" t="s">
        <v>209</v>
      </c>
      <c r="AD5680" s="1072"/>
      <c r="AE5680" s="1072"/>
      <c r="AF5680" s="1072"/>
      <c r="AG5680" s="1072" t="s">
        <v>15945</v>
      </c>
      <c r="AH5680" s="1072" t="s">
        <v>789</v>
      </c>
      <c r="AI5680" s="1072">
        <v>210006416</v>
      </c>
      <c r="AJ5680" s="1072" t="s">
        <v>15946</v>
      </c>
      <c r="AK5680" s="1072" t="s">
        <v>24533</v>
      </c>
    </row>
    <row r="5681" spans="1:37" s="1041" customFormat="1" ht="94.5" customHeight="1">
      <c r="A5681" s="1318" t="s">
        <v>15947</v>
      </c>
      <c r="B5681" s="1089" t="s">
        <v>806</v>
      </c>
      <c r="C5681" s="1088" t="s">
        <v>15876</v>
      </c>
      <c r="D5681" s="1088" t="s">
        <v>936</v>
      </c>
      <c r="E5681" s="1088" t="s">
        <v>936</v>
      </c>
      <c r="F5681" s="1088" t="s">
        <v>15877</v>
      </c>
      <c r="G5681" s="1088" t="s">
        <v>15877</v>
      </c>
      <c r="H5681" s="1088"/>
      <c r="I5681" s="1088"/>
      <c r="J5681" s="1088" t="s">
        <v>38</v>
      </c>
      <c r="K5681" s="1088">
        <v>0</v>
      </c>
      <c r="L5681" s="1195">
        <v>311010000</v>
      </c>
      <c r="M5681" s="1090" t="s">
        <v>13352</v>
      </c>
      <c r="N5681" s="1123" t="s">
        <v>2019</v>
      </c>
      <c r="O5681" s="1088" t="s">
        <v>803</v>
      </c>
      <c r="P5681" s="1088" t="s">
        <v>229</v>
      </c>
      <c r="Q5681" s="1092" t="s">
        <v>692</v>
      </c>
      <c r="R5681" s="1500" t="s">
        <v>231</v>
      </c>
      <c r="S5681" s="1088">
        <v>166</v>
      </c>
      <c r="T5681" s="1088" t="s">
        <v>14139</v>
      </c>
      <c r="U5681" s="1153">
        <v>40</v>
      </c>
      <c r="V5681" s="1153">
        <v>1560</v>
      </c>
      <c r="W5681" s="1357">
        <v>0</v>
      </c>
      <c r="X5681" s="1357">
        <v>0</v>
      </c>
      <c r="Y5681" s="1088"/>
      <c r="Z5681" s="1184">
        <v>2016</v>
      </c>
      <c r="AA5681" s="1088"/>
      <c r="AB5681" s="1094" t="s">
        <v>15854</v>
      </c>
      <c r="AC5681" s="1094"/>
      <c r="AD5681" s="1094"/>
      <c r="AE5681" s="1094"/>
      <c r="AF5681" s="1094"/>
      <c r="AG5681" s="1094" t="s">
        <v>15948</v>
      </c>
      <c r="AH5681" s="1094" t="s">
        <v>789</v>
      </c>
      <c r="AI5681" s="1094">
        <v>210021836</v>
      </c>
      <c r="AJ5681" s="1094" t="s">
        <v>15879</v>
      </c>
      <c r="AK5681" s="1094"/>
    </row>
    <row r="5682" spans="1:37" s="182" customFormat="1" ht="94.5" customHeight="1">
      <c r="A5682" s="1212" t="s">
        <v>24887</v>
      </c>
      <c r="B5682" s="1086" t="s">
        <v>806</v>
      </c>
      <c r="C5682" s="1067" t="s">
        <v>15876</v>
      </c>
      <c r="D5682" s="1067" t="s">
        <v>936</v>
      </c>
      <c r="E5682" s="1067" t="s">
        <v>936</v>
      </c>
      <c r="F5682" s="1067" t="s">
        <v>15877</v>
      </c>
      <c r="G5682" s="1067" t="s">
        <v>15877</v>
      </c>
      <c r="H5682" s="1067"/>
      <c r="I5682" s="1067"/>
      <c r="J5682" s="1067" t="s">
        <v>38</v>
      </c>
      <c r="K5682" s="1067">
        <v>0</v>
      </c>
      <c r="L5682" s="1142">
        <v>311010000</v>
      </c>
      <c r="M5682" s="1139" t="s">
        <v>13352</v>
      </c>
      <c r="N5682" s="1103" t="s">
        <v>23526</v>
      </c>
      <c r="O5682" s="1067" t="s">
        <v>803</v>
      </c>
      <c r="P5682" s="1067" t="s">
        <v>229</v>
      </c>
      <c r="Q5682" s="1087" t="s">
        <v>692</v>
      </c>
      <c r="R5682" s="1227" t="s">
        <v>24353</v>
      </c>
      <c r="S5682" s="1067">
        <v>166</v>
      </c>
      <c r="T5682" s="1067" t="s">
        <v>894</v>
      </c>
      <c r="U5682" s="1068">
        <v>40</v>
      </c>
      <c r="V5682" s="1068">
        <v>1560</v>
      </c>
      <c r="W5682" s="1354">
        <v>62400</v>
      </c>
      <c r="X5682" s="1354">
        <v>69888</v>
      </c>
      <c r="Y5682" s="1067"/>
      <c r="Z5682" s="1104">
        <v>2016</v>
      </c>
      <c r="AA5682" s="1067">
        <v>11.15</v>
      </c>
      <c r="AB5682" s="1072" t="s">
        <v>15854</v>
      </c>
      <c r="AC5682" s="1072" t="s">
        <v>209</v>
      </c>
      <c r="AD5682" s="1072"/>
      <c r="AE5682" s="1072"/>
      <c r="AF5682" s="1072"/>
      <c r="AG5682" s="1072" t="s">
        <v>15948</v>
      </c>
      <c r="AH5682" s="1072" t="s">
        <v>789</v>
      </c>
      <c r="AI5682" s="1072">
        <v>210021836</v>
      </c>
      <c r="AJ5682" s="1072" t="s">
        <v>15879</v>
      </c>
      <c r="AK5682" s="1072" t="s">
        <v>24533</v>
      </c>
    </row>
    <row r="5683" spans="1:37" s="1041" customFormat="1" ht="94.5" customHeight="1">
      <c r="A5683" s="1318" t="s">
        <v>15949</v>
      </c>
      <c r="B5683" s="1089" t="s">
        <v>806</v>
      </c>
      <c r="C5683" s="1088" t="s">
        <v>15876</v>
      </c>
      <c r="D5683" s="1088" t="s">
        <v>936</v>
      </c>
      <c r="E5683" s="1088" t="s">
        <v>936</v>
      </c>
      <c r="F5683" s="1088" t="s">
        <v>15877</v>
      </c>
      <c r="G5683" s="1088" t="s">
        <v>15877</v>
      </c>
      <c r="H5683" s="1088"/>
      <c r="I5683" s="1088"/>
      <c r="J5683" s="1088" t="s">
        <v>38</v>
      </c>
      <c r="K5683" s="1088">
        <v>0</v>
      </c>
      <c r="L5683" s="1195">
        <v>311010000</v>
      </c>
      <c r="M5683" s="1090" t="s">
        <v>13352</v>
      </c>
      <c r="N5683" s="1123" t="s">
        <v>2019</v>
      </c>
      <c r="O5683" s="1088" t="s">
        <v>803</v>
      </c>
      <c r="P5683" s="1088" t="s">
        <v>229</v>
      </c>
      <c r="Q5683" s="1092" t="s">
        <v>692</v>
      </c>
      <c r="R5683" s="1500" t="s">
        <v>231</v>
      </c>
      <c r="S5683" s="1088">
        <v>166</v>
      </c>
      <c r="T5683" s="1088" t="s">
        <v>14139</v>
      </c>
      <c r="U5683" s="1153">
        <v>0.13</v>
      </c>
      <c r="V5683" s="1153">
        <v>1560</v>
      </c>
      <c r="W5683" s="1357">
        <v>0</v>
      </c>
      <c r="X5683" s="1357">
        <v>0</v>
      </c>
      <c r="Y5683" s="1088"/>
      <c r="Z5683" s="1184">
        <v>2016</v>
      </c>
      <c r="AA5683" s="1088"/>
      <c r="AB5683" s="1094" t="s">
        <v>15854</v>
      </c>
      <c r="AC5683" s="1094"/>
      <c r="AD5683" s="1094"/>
      <c r="AE5683" s="1094"/>
      <c r="AF5683" s="1094"/>
      <c r="AG5683" s="1094" t="s">
        <v>15948</v>
      </c>
      <c r="AH5683" s="1094" t="s">
        <v>789</v>
      </c>
      <c r="AI5683" s="1094">
        <v>210021836</v>
      </c>
      <c r="AJ5683" s="1094" t="s">
        <v>15879</v>
      </c>
      <c r="AK5683" s="1094"/>
    </row>
    <row r="5684" spans="1:37" s="182" customFormat="1" ht="94.5" customHeight="1">
      <c r="A5684" s="1212" t="s">
        <v>24888</v>
      </c>
      <c r="B5684" s="1086" t="s">
        <v>806</v>
      </c>
      <c r="C5684" s="1067" t="s">
        <v>15876</v>
      </c>
      <c r="D5684" s="1067" t="s">
        <v>936</v>
      </c>
      <c r="E5684" s="1067" t="s">
        <v>936</v>
      </c>
      <c r="F5684" s="1067" t="s">
        <v>15877</v>
      </c>
      <c r="G5684" s="1067" t="s">
        <v>15877</v>
      </c>
      <c r="H5684" s="1067"/>
      <c r="I5684" s="1067"/>
      <c r="J5684" s="1067" t="s">
        <v>38</v>
      </c>
      <c r="K5684" s="1067">
        <v>0</v>
      </c>
      <c r="L5684" s="1142">
        <v>311010000</v>
      </c>
      <c r="M5684" s="1139" t="s">
        <v>13352</v>
      </c>
      <c r="N5684" s="1103" t="s">
        <v>23526</v>
      </c>
      <c r="O5684" s="1067" t="s">
        <v>803</v>
      </c>
      <c r="P5684" s="1067" t="s">
        <v>229</v>
      </c>
      <c r="Q5684" s="1087" t="s">
        <v>692</v>
      </c>
      <c r="R5684" s="1227" t="s">
        <v>24353</v>
      </c>
      <c r="S5684" s="1067">
        <v>166</v>
      </c>
      <c r="T5684" s="1067" t="s">
        <v>894</v>
      </c>
      <c r="U5684" s="1068">
        <v>0</v>
      </c>
      <c r="V5684" s="1068">
        <v>1560</v>
      </c>
      <c r="W5684" s="1354">
        <v>202.8</v>
      </c>
      <c r="X5684" s="1354">
        <v>227.14</v>
      </c>
      <c r="Y5684" s="1067"/>
      <c r="Z5684" s="1104">
        <v>2016</v>
      </c>
      <c r="AA5684" s="1067">
        <v>11.15</v>
      </c>
      <c r="AB5684" s="1072" t="s">
        <v>15854</v>
      </c>
      <c r="AC5684" s="1072" t="s">
        <v>209</v>
      </c>
      <c r="AD5684" s="1072"/>
      <c r="AE5684" s="1072"/>
      <c r="AF5684" s="1072"/>
      <c r="AG5684" s="1072" t="s">
        <v>15948</v>
      </c>
      <c r="AH5684" s="1072" t="s">
        <v>789</v>
      </c>
      <c r="AI5684" s="1072">
        <v>210021836</v>
      </c>
      <c r="AJ5684" s="1072" t="s">
        <v>15879</v>
      </c>
      <c r="AK5684" s="1072" t="s">
        <v>24533</v>
      </c>
    </row>
    <row r="5685" spans="1:37" s="182" customFormat="1" ht="94.5" customHeight="1">
      <c r="A5685" s="1212" t="s">
        <v>15950</v>
      </c>
      <c r="B5685" s="1086" t="s">
        <v>806</v>
      </c>
      <c r="C5685" s="1067" t="s">
        <v>15951</v>
      </c>
      <c r="D5685" s="1067" t="s">
        <v>942</v>
      </c>
      <c r="E5685" s="1067" t="s">
        <v>942</v>
      </c>
      <c r="F5685" s="1067" t="s">
        <v>15952</v>
      </c>
      <c r="G5685" s="1067" t="s">
        <v>15952</v>
      </c>
      <c r="H5685" s="1067"/>
      <c r="I5685" s="1067"/>
      <c r="J5685" s="1067" t="s">
        <v>38</v>
      </c>
      <c r="K5685" s="1067">
        <v>0</v>
      </c>
      <c r="L5685" s="1142">
        <v>311010000</v>
      </c>
      <c r="M5685" s="1139" t="s">
        <v>13352</v>
      </c>
      <c r="N5685" s="1103" t="s">
        <v>2019</v>
      </c>
      <c r="O5685" s="1067" t="s">
        <v>803</v>
      </c>
      <c r="P5685" s="1067" t="s">
        <v>229</v>
      </c>
      <c r="Q5685" s="1087" t="s">
        <v>692</v>
      </c>
      <c r="R5685" s="1227" t="s">
        <v>231</v>
      </c>
      <c r="S5685" s="1067">
        <v>166</v>
      </c>
      <c r="T5685" s="1067" t="s">
        <v>14139</v>
      </c>
      <c r="U5685" s="1068">
        <v>105</v>
      </c>
      <c r="V5685" s="1068">
        <v>800</v>
      </c>
      <c r="W5685" s="1354">
        <v>84000</v>
      </c>
      <c r="X5685" s="1354">
        <v>94080</v>
      </c>
      <c r="Y5685" s="1067"/>
      <c r="Z5685" s="1104">
        <v>2016</v>
      </c>
      <c r="AA5685" s="1067"/>
      <c r="AB5685" s="1072" t="s">
        <v>15854</v>
      </c>
      <c r="AC5685" s="1072"/>
      <c r="AD5685" s="1072"/>
      <c r="AE5685" s="1072"/>
      <c r="AF5685" s="1072"/>
      <c r="AG5685" s="1072" t="s">
        <v>15953</v>
      </c>
      <c r="AH5685" s="1072" t="s">
        <v>789</v>
      </c>
      <c r="AI5685" s="1072">
        <v>210021849</v>
      </c>
      <c r="AJ5685" s="1072" t="s">
        <v>15954</v>
      </c>
      <c r="AK5685" s="1072"/>
    </row>
    <row r="5686" spans="1:37" s="182" customFormat="1" ht="94.5" customHeight="1">
      <c r="A5686" s="1212" t="s">
        <v>15955</v>
      </c>
      <c r="B5686" s="1086" t="s">
        <v>806</v>
      </c>
      <c r="C5686" s="1067" t="s">
        <v>15895</v>
      </c>
      <c r="D5686" s="1067" t="s">
        <v>936</v>
      </c>
      <c r="E5686" s="1067" t="s">
        <v>936</v>
      </c>
      <c r="F5686" s="1067" t="s">
        <v>15896</v>
      </c>
      <c r="G5686" s="1067" t="s">
        <v>15896</v>
      </c>
      <c r="H5686" s="1067"/>
      <c r="I5686" s="1067"/>
      <c r="J5686" s="1067" t="s">
        <v>1127</v>
      </c>
      <c r="K5686" s="1067">
        <v>0</v>
      </c>
      <c r="L5686" s="1142">
        <v>431010000</v>
      </c>
      <c r="M5686" s="1139" t="s">
        <v>129</v>
      </c>
      <c r="N5686" s="1103" t="s">
        <v>2019</v>
      </c>
      <c r="O5686" s="1067" t="s">
        <v>1944</v>
      </c>
      <c r="P5686" s="1067" t="s">
        <v>229</v>
      </c>
      <c r="Q5686" s="1087" t="s">
        <v>692</v>
      </c>
      <c r="R5686" s="1227" t="s">
        <v>231</v>
      </c>
      <c r="S5686" s="1067">
        <v>166</v>
      </c>
      <c r="T5686" s="1067" t="s">
        <v>14139</v>
      </c>
      <c r="U5686" s="1068">
        <v>30</v>
      </c>
      <c r="V5686" s="1068">
        <v>802</v>
      </c>
      <c r="W5686" s="1354">
        <v>24060</v>
      </c>
      <c r="X5686" s="1354">
        <v>26947.200000000001</v>
      </c>
      <c r="Y5686" s="1067"/>
      <c r="Z5686" s="1104">
        <v>2016</v>
      </c>
      <c r="AA5686" s="1067"/>
      <c r="AB5686" s="1072" t="s">
        <v>15854</v>
      </c>
      <c r="AC5686" s="1072"/>
      <c r="AD5686" s="1072"/>
      <c r="AE5686" s="1072"/>
      <c r="AF5686" s="1072"/>
      <c r="AG5686" s="1072" t="s">
        <v>15956</v>
      </c>
      <c r="AH5686" s="1072" t="s">
        <v>789</v>
      </c>
      <c r="AI5686" s="1072">
        <v>210021832</v>
      </c>
      <c r="AJ5686" s="1072" t="s">
        <v>15898</v>
      </c>
      <c r="AK5686" s="1072"/>
    </row>
    <row r="5687" spans="1:37" s="1041" customFormat="1" ht="94.5" customHeight="1">
      <c r="A5687" s="1318" t="s">
        <v>15957</v>
      </c>
      <c r="B5687" s="1089" t="s">
        <v>806</v>
      </c>
      <c r="C5687" s="1088" t="s">
        <v>15876</v>
      </c>
      <c r="D5687" s="1088" t="s">
        <v>936</v>
      </c>
      <c r="E5687" s="1088" t="s">
        <v>936</v>
      </c>
      <c r="F5687" s="1088" t="s">
        <v>15877</v>
      </c>
      <c r="G5687" s="1088" t="s">
        <v>15877</v>
      </c>
      <c r="H5687" s="1088"/>
      <c r="I5687" s="1088"/>
      <c r="J5687" s="1088" t="s">
        <v>38</v>
      </c>
      <c r="K5687" s="1088">
        <v>0</v>
      </c>
      <c r="L5687" s="1195">
        <v>431010000</v>
      </c>
      <c r="M5687" s="1090" t="s">
        <v>129</v>
      </c>
      <c r="N5687" s="1123" t="s">
        <v>2019</v>
      </c>
      <c r="O5687" s="1088" t="s">
        <v>1944</v>
      </c>
      <c r="P5687" s="1088" t="s">
        <v>229</v>
      </c>
      <c r="Q5687" s="1092" t="s">
        <v>692</v>
      </c>
      <c r="R5687" s="1500" t="s">
        <v>231</v>
      </c>
      <c r="S5687" s="1088">
        <v>166</v>
      </c>
      <c r="T5687" s="1088" t="s">
        <v>14139</v>
      </c>
      <c r="U5687" s="1153">
        <v>1.5</v>
      </c>
      <c r="V5687" s="1153">
        <v>1560</v>
      </c>
      <c r="W5687" s="1357">
        <v>0</v>
      </c>
      <c r="X5687" s="1357">
        <v>0</v>
      </c>
      <c r="Y5687" s="1088"/>
      <c r="Z5687" s="1184">
        <v>2016</v>
      </c>
      <c r="AA5687" s="1088"/>
      <c r="AB5687" s="1094" t="s">
        <v>15854</v>
      </c>
      <c r="AC5687" s="1094"/>
      <c r="AD5687" s="1094"/>
      <c r="AE5687" s="1094"/>
      <c r="AF5687" s="1094"/>
      <c r="AG5687" s="1094" t="s">
        <v>15958</v>
      </c>
      <c r="AH5687" s="1094" t="s">
        <v>789</v>
      </c>
      <c r="AI5687" s="1094">
        <v>210021836</v>
      </c>
      <c r="AJ5687" s="1094" t="s">
        <v>15879</v>
      </c>
      <c r="AK5687" s="1094"/>
    </row>
    <row r="5688" spans="1:37" s="182" customFormat="1" ht="94.5" customHeight="1">
      <c r="A5688" s="1212" t="s">
        <v>24697</v>
      </c>
      <c r="B5688" s="1086" t="s">
        <v>806</v>
      </c>
      <c r="C5688" s="1067" t="s">
        <v>15876</v>
      </c>
      <c r="D5688" s="1067" t="s">
        <v>936</v>
      </c>
      <c r="E5688" s="1067" t="s">
        <v>936</v>
      </c>
      <c r="F5688" s="1067" t="s">
        <v>15877</v>
      </c>
      <c r="G5688" s="1067" t="s">
        <v>15877</v>
      </c>
      <c r="H5688" s="1067"/>
      <c r="I5688" s="1067"/>
      <c r="J5688" s="1067" t="s">
        <v>38</v>
      </c>
      <c r="K5688" s="1067">
        <v>0</v>
      </c>
      <c r="L5688" s="1142">
        <v>431010000</v>
      </c>
      <c r="M5688" s="1139" t="s">
        <v>129</v>
      </c>
      <c r="N5688" s="1103" t="s">
        <v>4153</v>
      </c>
      <c r="O5688" s="1067" t="s">
        <v>1944</v>
      </c>
      <c r="P5688" s="1067" t="s">
        <v>229</v>
      </c>
      <c r="Q5688" s="1087" t="s">
        <v>692</v>
      </c>
      <c r="R5688" s="1227" t="s">
        <v>231</v>
      </c>
      <c r="S5688" s="1067">
        <v>166</v>
      </c>
      <c r="T5688" s="1067" t="s">
        <v>14139</v>
      </c>
      <c r="U5688" s="1068">
        <v>1.5</v>
      </c>
      <c r="V5688" s="1068">
        <v>1560</v>
      </c>
      <c r="W5688" s="1354">
        <v>2340</v>
      </c>
      <c r="X5688" s="1354">
        <v>2620.8000000000002</v>
      </c>
      <c r="Y5688" s="1067"/>
      <c r="Z5688" s="1104">
        <v>2016</v>
      </c>
      <c r="AA5688" s="1067" t="s">
        <v>24691</v>
      </c>
      <c r="AB5688" s="1072" t="s">
        <v>15854</v>
      </c>
      <c r="AC5688" s="1072" t="s">
        <v>209</v>
      </c>
      <c r="AD5688" s="1072"/>
      <c r="AE5688" s="1072"/>
      <c r="AF5688" s="1072"/>
      <c r="AG5688" s="1072" t="s">
        <v>15958</v>
      </c>
      <c r="AH5688" s="1072" t="s">
        <v>789</v>
      </c>
      <c r="AI5688" s="1072">
        <v>210021836</v>
      </c>
      <c r="AJ5688" s="1072" t="s">
        <v>15879</v>
      </c>
      <c r="AK5688" s="1072" t="s">
        <v>24692</v>
      </c>
    </row>
    <row r="5689" spans="1:37" s="182" customFormat="1" ht="94.5" customHeight="1">
      <c r="A5689" s="1212" t="s">
        <v>15959</v>
      </c>
      <c r="B5689" s="1086" t="s">
        <v>806</v>
      </c>
      <c r="C5689" s="1067" t="s">
        <v>15895</v>
      </c>
      <c r="D5689" s="1067" t="s">
        <v>936</v>
      </c>
      <c r="E5689" s="1067" t="s">
        <v>936</v>
      </c>
      <c r="F5689" s="1067" t="s">
        <v>15896</v>
      </c>
      <c r="G5689" s="1067" t="s">
        <v>15896</v>
      </c>
      <c r="H5689" s="1067"/>
      <c r="I5689" s="1067"/>
      <c r="J5689" s="1067" t="s">
        <v>1127</v>
      </c>
      <c r="K5689" s="1067">
        <v>0</v>
      </c>
      <c r="L5689" s="1142">
        <v>511010000</v>
      </c>
      <c r="M5689" s="1139" t="s">
        <v>88</v>
      </c>
      <c r="N5689" s="1103" t="s">
        <v>2019</v>
      </c>
      <c r="O5689" s="1067" t="s">
        <v>695</v>
      </c>
      <c r="P5689" s="1067" t="s">
        <v>229</v>
      </c>
      <c r="Q5689" s="1087" t="s">
        <v>692</v>
      </c>
      <c r="R5689" s="1227" t="s">
        <v>231</v>
      </c>
      <c r="S5689" s="1067">
        <v>166</v>
      </c>
      <c r="T5689" s="1067" t="s">
        <v>14139</v>
      </c>
      <c r="U5689" s="1068">
        <v>500</v>
      </c>
      <c r="V5689" s="1068">
        <v>802</v>
      </c>
      <c r="W5689" s="1354">
        <v>401000</v>
      </c>
      <c r="X5689" s="1354">
        <v>449120</v>
      </c>
      <c r="Y5689" s="1067"/>
      <c r="Z5689" s="1104">
        <v>2016</v>
      </c>
      <c r="AA5689" s="1067"/>
      <c r="AB5689" s="1072" t="s">
        <v>15854</v>
      </c>
      <c r="AC5689" s="1072"/>
      <c r="AD5689" s="1072"/>
      <c r="AE5689" s="1072"/>
      <c r="AF5689" s="1072"/>
      <c r="AG5689" s="1072" t="s">
        <v>15960</v>
      </c>
      <c r="AH5689" s="1072" t="s">
        <v>789</v>
      </c>
      <c r="AI5689" s="1072">
        <v>210021832</v>
      </c>
      <c r="AJ5689" s="1072" t="s">
        <v>15898</v>
      </c>
      <c r="AK5689" s="1072"/>
    </row>
    <row r="5690" spans="1:37" s="1041" customFormat="1" ht="94.5" customHeight="1">
      <c r="A5690" s="1318" t="s">
        <v>15961</v>
      </c>
      <c r="B5690" s="1089" t="s">
        <v>806</v>
      </c>
      <c r="C5690" s="1088" t="s">
        <v>15895</v>
      </c>
      <c r="D5690" s="1088" t="s">
        <v>936</v>
      </c>
      <c r="E5690" s="1088" t="s">
        <v>936</v>
      </c>
      <c r="F5690" s="1088" t="s">
        <v>15896</v>
      </c>
      <c r="G5690" s="1088" t="s">
        <v>15896</v>
      </c>
      <c r="H5690" s="1088"/>
      <c r="I5690" s="1088"/>
      <c r="J5690" s="1088" t="s">
        <v>1127</v>
      </c>
      <c r="K5690" s="1088">
        <v>0</v>
      </c>
      <c r="L5690" s="1195">
        <v>511010000</v>
      </c>
      <c r="M5690" s="1090" t="s">
        <v>88</v>
      </c>
      <c r="N5690" s="1123" t="s">
        <v>2019</v>
      </c>
      <c r="O5690" s="1088" t="s">
        <v>695</v>
      </c>
      <c r="P5690" s="1088" t="s">
        <v>229</v>
      </c>
      <c r="Q5690" s="1092" t="s">
        <v>692</v>
      </c>
      <c r="R5690" s="1500" t="s">
        <v>231</v>
      </c>
      <c r="S5690" s="1088">
        <v>166</v>
      </c>
      <c r="T5690" s="1088" t="s">
        <v>14139</v>
      </c>
      <c r="U5690" s="1153">
        <v>60</v>
      </c>
      <c r="V5690" s="1153">
        <v>802</v>
      </c>
      <c r="W5690" s="1357">
        <v>0</v>
      </c>
      <c r="X5690" s="1357">
        <v>0</v>
      </c>
      <c r="Y5690" s="1088"/>
      <c r="Z5690" s="1184">
        <v>2016</v>
      </c>
      <c r="AA5690" s="1088"/>
      <c r="AB5690" s="1094" t="s">
        <v>15854</v>
      </c>
      <c r="AC5690" s="1094"/>
      <c r="AD5690" s="1094"/>
      <c r="AE5690" s="1094"/>
      <c r="AF5690" s="1094"/>
      <c r="AG5690" s="1094" t="s">
        <v>15962</v>
      </c>
      <c r="AH5690" s="1094" t="s">
        <v>789</v>
      </c>
      <c r="AI5690" s="1094">
        <v>210021832</v>
      </c>
      <c r="AJ5690" s="1094" t="s">
        <v>15898</v>
      </c>
      <c r="AK5690" s="1094"/>
    </row>
    <row r="5691" spans="1:37" s="182" customFormat="1" ht="94.5" customHeight="1">
      <c r="A5691" s="1212" t="s">
        <v>15963</v>
      </c>
      <c r="B5691" s="1086" t="s">
        <v>806</v>
      </c>
      <c r="C5691" s="1067" t="s">
        <v>15964</v>
      </c>
      <c r="D5691" s="1067" t="s">
        <v>936</v>
      </c>
      <c r="E5691" s="1067" t="s">
        <v>936</v>
      </c>
      <c r="F5691" s="1067" t="s">
        <v>15965</v>
      </c>
      <c r="G5691" s="1067" t="s">
        <v>15965</v>
      </c>
      <c r="H5691" s="1067"/>
      <c r="I5691" s="1067"/>
      <c r="J5691" s="1067" t="s">
        <v>38</v>
      </c>
      <c r="K5691" s="1067">
        <v>0</v>
      </c>
      <c r="L5691" s="1142">
        <v>511010000</v>
      </c>
      <c r="M5691" s="1139" t="s">
        <v>88</v>
      </c>
      <c r="N5691" s="1103" t="s">
        <v>2019</v>
      </c>
      <c r="O5691" s="1067" t="s">
        <v>4412</v>
      </c>
      <c r="P5691" s="1067" t="s">
        <v>229</v>
      </c>
      <c r="Q5691" s="1087" t="s">
        <v>692</v>
      </c>
      <c r="R5691" s="1227" t="s">
        <v>231</v>
      </c>
      <c r="S5691" s="1067">
        <v>166</v>
      </c>
      <c r="T5691" s="1067" t="s">
        <v>14139</v>
      </c>
      <c r="U5691" s="1068">
        <v>20</v>
      </c>
      <c r="V5691" s="1068">
        <v>920</v>
      </c>
      <c r="W5691" s="1354">
        <v>18400</v>
      </c>
      <c r="X5691" s="1354">
        <v>20608</v>
      </c>
      <c r="Y5691" s="1067"/>
      <c r="Z5691" s="1104">
        <v>2016</v>
      </c>
      <c r="AA5691" s="1067"/>
      <c r="AB5691" s="1072" t="s">
        <v>15854</v>
      </c>
      <c r="AC5691" s="1072"/>
      <c r="AD5691" s="1072"/>
      <c r="AE5691" s="1072"/>
      <c r="AF5691" s="1072"/>
      <c r="AG5691" s="1072" t="s">
        <v>15966</v>
      </c>
      <c r="AH5691" s="1072" t="s">
        <v>789</v>
      </c>
      <c r="AI5691" s="1072">
        <v>210021835</v>
      </c>
      <c r="AJ5691" s="1072" t="s">
        <v>15967</v>
      </c>
      <c r="AK5691" s="1072"/>
    </row>
    <row r="5692" spans="1:37" s="182" customFormat="1" ht="94.5" customHeight="1">
      <c r="A5692" s="1212" t="s">
        <v>15968</v>
      </c>
      <c r="B5692" s="1086" t="s">
        <v>806</v>
      </c>
      <c r="C5692" s="1067" t="s">
        <v>15876</v>
      </c>
      <c r="D5692" s="1067" t="s">
        <v>936</v>
      </c>
      <c r="E5692" s="1067" t="s">
        <v>936</v>
      </c>
      <c r="F5692" s="1067" t="s">
        <v>15877</v>
      </c>
      <c r="G5692" s="1067" t="s">
        <v>15877</v>
      </c>
      <c r="H5692" s="1067"/>
      <c r="I5692" s="1067"/>
      <c r="J5692" s="1067" t="s">
        <v>38</v>
      </c>
      <c r="K5692" s="1067">
        <v>0</v>
      </c>
      <c r="L5692" s="1142">
        <v>511010000</v>
      </c>
      <c r="M5692" s="1139" t="s">
        <v>88</v>
      </c>
      <c r="N5692" s="1103" t="s">
        <v>2019</v>
      </c>
      <c r="O5692" s="1067" t="s">
        <v>695</v>
      </c>
      <c r="P5692" s="1067" t="s">
        <v>229</v>
      </c>
      <c r="Q5692" s="1087" t="s">
        <v>692</v>
      </c>
      <c r="R5692" s="1227" t="s">
        <v>231</v>
      </c>
      <c r="S5692" s="1067">
        <v>166</v>
      </c>
      <c r="T5692" s="1067" t="s">
        <v>14139</v>
      </c>
      <c r="U5692" s="1068">
        <v>100.36</v>
      </c>
      <c r="V5692" s="1068">
        <v>1560</v>
      </c>
      <c r="W5692" s="1354">
        <v>156561.60000000001</v>
      </c>
      <c r="X5692" s="1354">
        <v>175348.99</v>
      </c>
      <c r="Y5692" s="1067"/>
      <c r="Z5692" s="1104">
        <v>2016</v>
      </c>
      <c r="AA5692" s="1067"/>
      <c r="AB5692" s="1072" t="s">
        <v>15854</v>
      </c>
      <c r="AC5692" s="1072"/>
      <c r="AD5692" s="1072"/>
      <c r="AE5692" s="1072"/>
      <c r="AF5692" s="1072"/>
      <c r="AG5692" s="1072" t="s">
        <v>15969</v>
      </c>
      <c r="AH5692" s="1072" t="s">
        <v>789</v>
      </c>
      <c r="AI5692" s="1072">
        <v>210021836</v>
      </c>
      <c r="AJ5692" s="1072" t="s">
        <v>15879</v>
      </c>
      <c r="AK5692" s="1072"/>
    </row>
    <row r="5693" spans="1:37" s="182" customFormat="1" ht="94.5" customHeight="1">
      <c r="A5693" s="1212" t="s">
        <v>15970</v>
      </c>
      <c r="B5693" s="1086" t="s">
        <v>806</v>
      </c>
      <c r="C5693" s="1067" t="s">
        <v>955</v>
      </c>
      <c r="D5693" s="1067" t="s">
        <v>936</v>
      </c>
      <c r="E5693" s="1067" t="s">
        <v>936</v>
      </c>
      <c r="F5693" s="1067" t="s">
        <v>956</v>
      </c>
      <c r="G5693" s="1067" t="s">
        <v>956</v>
      </c>
      <c r="H5693" s="1067"/>
      <c r="I5693" s="1067"/>
      <c r="J5693" s="1067" t="s">
        <v>38</v>
      </c>
      <c r="K5693" s="1067">
        <v>0</v>
      </c>
      <c r="L5693" s="1142">
        <v>511010000</v>
      </c>
      <c r="M5693" s="1139" t="s">
        <v>88</v>
      </c>
      <c r="N5693" s="1103" t="s">
        <v>2019</v>
      </c>
      <c r="O5693" s="1067" t="s">
        <v>695</v>
      </c>
      <c r="P5693" s="1067" t="s">
        <v>229</v>
      </c>
      <c r="Q5693" s="1087" t="s">
        <v>692</v>
      </c>
      <c r="R5693" s="1227" t="s">
        <v>231</v>
      </c>
      <c r="S5693" s="1067">
        <v>166</v>
      </c>
      <c r="T5693" s="1067" t="s">
        <v>14139</v>
      </c>
      <c r="U5693" s="1068">
        <v>100</v>
      </c>
      <c r="V5693" s="1068">
        <v>1230</v>
      </c>
      <c r="W5693" s="1354">
        <v>123000</v>
      </c>
      <c r="X5693" s="1354">
        <v>137760</v>
      </c>
      <c r="Y5693" s="1067"/>
      <c r="Z5693" s="1104">
        <v>2016</v>
      </c>
      <c r="AA5693" s="1067"/>
      <c r="AB5693" s="1072" t="s">
        <v>15854</v>
      </c>
      <c r="AC5693" s="1072"/>
      <c r="AD5693" s="1072"/>
      <c r="AE5693" s="1072"/>
      <c r="AF5693" s="1072"/>
      <c r="AG5693" s="1072" t="s">
        <v>15971</v>
      </c>
      <c r="AH5693" s="1072" t="s">
        <v>789</v>
      </c>
      <c r="AI5693" s="1072">
        <v>210021838</v>
      </c>
      <c r="AJ5693" s="1072" t="s">
        <v>15972</v>
      </c>
      <c r="AK5693" s="1072"/>
    </row>
    <row r="5694" spans="1:37" s="182" customFormat="1" ht="94.5" customHeight="1">
      <c r="A5694" s="1212" t="s">
        <v>15973</v>
      </c>
      <c r="B5694" s="1086" t="s">
        <v>806</v>
      </c>
      <c r="C5694" s="1067" t="s">
        <v>15974</v>
      </c>
      <c r="D5694" s="1067" t="s">
        <v>936</v>
      </c>
      <c r="E5694" s="1067" t="s">
        <v>936</v>
      </c>
      <c r="F5694" s="1067" t="s">
        <v>15975</v>
      </c>
      <c r="G5694" s="1067" t="s">
        <v>15975</v>
      </c>
      <c r="H5694" s="1067"/>
      <c r="I5694" s="1067"/>
      <c r="J5694" s="1067" t="s">
        <v>38</v>
      </c>
      <c r="K5694" s="1067">
        <v>0</v>
      </c>
      <c r="L5694" s="1142">
        <v>511010000</v>
      </c>
      <c r="M5694" s="1139" t="s">
        <v>88</v>
      </c>
      <c r="N5694" s="1103" t="s">
        <v>2019</v>
      </c>
      <c r="O5694" s="1067" t="s">
        <v>695</v>
      </c>
      <c r="P5694" s="1067" t="s">
        <v>229</v>
      </c>
      <c r="Q5694" s="1087" t="s">
        <v>692</v>
      </c>
      <c r="R5694" s="1227" t="s">
        <v>231</v>
      </c>
      <c r="S5694" s="1067">
        <v>166</v>
      </c>
      <c r="T5694" s="1067" t="s">
        <v>14139</v>
      </c>
      <c r="U5694" s="1068">
        <v>20</v>
      </c>
      <c r="V5694" s="1068">
        <v>900</v>
      </c>
      <c r="W5694" s="1354">
        <v>18000</v>
      </c>
      <c r="X5694" s="1354">
        <v>20160</v>
      </c>
      <c r="Y5694" s="1067"/>
      <c r="Z5694" s="1104">
        <v>2016</v>
      </c>
      <c r="AA5694" s="1067"/>
      <c r="AB5694" s="1072" t="s">
        <v>15854</v>
      </c>
      <c r="AC5694" s="1072"/>
      <c r="AD5694" s="1072"/>
      <c r="AE5694" s="1072"/>
      <c r="AF5694" s="1072"/>
      <c r="AG5694" s="1072" t="s">
        <v>15976</v>
      </c>
      <c r="AH5694" s="1072" t="s">
        <v>789</v>
      </c>
      <c r="AI5694" s="1072">
        <v>210021844</v>
      </c>
      <c r="AJ5694" s="1072" t="s">
        <v>15977</v>
      </c>
      <c r="AK5694" s="1072"/>
    </row>
    <row r="5695" spans="1:37" s="182" customFormat="1" ht="94.5" customHeight="1">
      <c r="A5695" s="1212" t="s">
        <v>15978</v>
      </c>
      <c r="B5695" s="1086" t="s">
        <v>806</v>
      </c>
      <c r="C5695" s="1067" t="s">
        <v>15979</v>
      </c>
      <c r="D5695" s="1067" t="s">
        <v>936</v>
      </c>
      <c r="E5695" s="1067" t="s">
        <v>936</v>
      </c>
      <c r="F5695" s="1067" t="s">
        <v>15980</v>
      </c>
      <c r="G5695" s="1067" t="s">
        <v>15980</v>
      </c>
      <c r="H5695" s="1067"/>
      <c r="I5695" s="1067"/>
      <c r="J5695" s="1067" t="s">
        <v>38</v>
      </c>
      <c r="K5695" s="1067">
        <v>0</v>
      </c>
      <c r="L5695" s="1142">
        <v>511010000</v>
      </c>
      <c r="M5695" s="1139" t="s">
        <v>88</v>
      </c>
      <c r="N5695" s="1103" t="s">
        <v>2019</v>
      </c>
      <c r="O5695" s="1067" t="s">
        <v>695</v>
      </c>
      <c r="P5695" s="1067" t="s">
        <v>229</v>
      </c>
      <c r="Q5695" s="1087" t="s">
        <v>692</v>
      </c>
      <c r="R5695" s="1227" t="s">
        <v>231</v>
      </c>
      <c r="S5695" s="1067">
        <v>166</v>
      </c>
      <c r="T5695" s="1067" t="s">
        <v>14139</v>
      </c>
      <c r="U5695" s="1068">
        <v>46.1</v>
      </c>
      <c r="V5695" s="1068">
        <v>900</v>
      </c>
      <c r="W5695" s="1354">
        <v>41490</v>
      </c>
      <c r="X5695" s="1354">
        <v>46468.800000000003</v>
      </c>
      <c r="Y5695" s="1067"/>
      <c r="Z5695" s="1104">
        <v>2016</v>
      </c>
      <c r="AA5695" s="1067"/>
      <c r="AB5695" s="1072" t="s">
        <v>15854</v>
      </c>
      <c r="AC5695" s="1072"/>
      <c r="AD5695" s="1072"/>
      <c r="AE5695" s="1072"/>
      <c r="AF5695" s="1072"/>
      <c r="AG5695" s="1072" t="s">
        <v>15981</v>
      </c>
      <c r="AH5695" s="1072" t="s">
        <v>789</v>
      </c>
      <c r="AI5695" s="1072">
        <v>210021845</v>
      </c>
      <c r="AJ5695" s="1072" t="s">
        <v>15982</v>
      </c>
      <c r="AK5695" s="1072"/>
    </row>
    <row r="5696" spans="1:37" s="497" customFormat="1" ht="94.5" customHeight="1">
      <c r="A5696" s="1318" t="s">
        <v>15983</v>
      </c>
      <c r="B5696" s="1088" t="s">
        <v>33</v>
      </c>
      <c r="C5696" s="1088" t="s">
        <v>15984</v>
      </c>
      <c r="D5696" s="1088" t="s">
        <v>15985</v>
      </c>
      <c r="E5696" s="1088" t="s">
        <v>15985</v>
      </c>
      <c r="F5696" s="1088" t="s">
        <v>5822</v>
      </c>
      <c r="G5696" s="1088"/>
      <c r="H5696" s="1088" t="s">
        <v>15986</v>
      </c>
      <c r="I5696" s="1088"/>
      <c r="J5696" s="1088" t="s">
        <v>38</v>
      </c>
      <c r="K5696" s="1088">
        <v>0</v>
      </c>
      <c r="L5696" s="1088">
        <v>710000000</v>
      </c>
      <c r="M5696" s="1091" t="s">
        <v>73</v>
      </c>
      <c r="N5696" s="1088" t="s">
        <v>2019</v>
      </c>
      <c r="O5696" s="1088" t="s">
        <v>15987</v>
      </c>
      <c r="P5696" s="1088" t="s">
        <v>15988</v>
      </c>
      <c r="Q5696" s="1088" t="s">
        <v>15989</v>
      </c>
      <c r="R5696" s="1088" t="s">
        <v>15990</v>
      </c>
      <c r="S5696" s="1088">
        <v>166</v>
      </c>
      <c r="T5696" s="1088" t="s">
        <v>894</v>
      </c>
      <c r="U5696" s="1627">
        <v>72000</v>
      </c>
      <c r="V5696" s="1628">
        <v>410</v>
      </c>
      <c r="W5696" s="1355">
        <v>0</v>
      </c>
      <c r="X5696" s="1355">
        <v>0</v>
      </c>
      <c r="Y5696" s="1088"/>
      <c r="Z5696" s="1088">
        <v>2016</v>
      </c>
      <c r="AA5696" s="1088"/>
      <c r="AB5696" s="1088"/>
      <c r="AC5696" s="1088"/>
      <c r="AD5696" s="1088"/>
      <c r="AE5696" s="1088"/>
      <c r="AF5696" s="1088"/>
      <c r="AG5696" s="1088" t="s">
        <v>15991</v>
      </c>
      <c r="AH5696" s="1088" t="s">
        <v>789</v>
      </c>
      <c r="AI5696" s="1088">
        <v>210000092</v>
      </c>
      <c r="AJ5696" s="1088" t="s">
        <v>15985</v>
      </c>
      <c r="AK5696" s="1088"/>
    </row>
    <row r="5697" spans="1:37" s="96" customFormat="1" ht="94.5" customHeight="1">
      <c r="A5697" s="1582" t="s">
        <v>23475</v>
      </c>
      <c r="B5697" s="1585" t="s">
        <v>33</v>
      </c>
      <c r="C5697" s="1520" t="s">
        <v>15984</v>
      </c>
      <c r="D5697" s="1520" t="s">
        <v>15985</v>
      </c>
      <c r="E5697" s="1520" t="s">
        <v>15985</v>
      </c>
      <c r="F5697" s="1520" t="s">
        <v>5822</v>
      </c>
      <c r="G5697" s="1520"/>
      <c r="H5697" s="1585" t="s">
        <v>15986</v>
      </c>
      <c r="I5697" s="1520"/>
      <c r="J5697" s="1585" t="s">
        <v>38</v>
      </c>
      <c r="K5697" s="1520">
        <v>0</v>
      </c>
      <c r="L5697" s="1520">
        <v>710000000</v>
      </c>
      <c r="M5697" s="1574" t="s">
        <v>73</v>
      </c>
      <c r="N5697" s="1585" t="s">
        <v>21828</v>
      </c>
      <c r="O5697" s="1585" t="s">
        <v>15987</v>
      </c>
      <c r="P5697" s="1585" t="s">
        <v>15988</v>
      </c>
      <c r="Q5697" s="1585" t="s">
        <v>23476</v>
      </c>
      <c r="R5697" s="1585" t="s">
        <v>15990</v>
      </c>
      <c r="S5697" s="1520">
        <v>166</v>
      </c>
      <c r="T5697" s="1520" t="s">
        <v>894</v>
      </c>
      <c r="U5697" s="1629">
        <v>72000</v>
      </c>
      <c r="V5697" s="1630">
        <v>410</v>
      </c>
      <c r="W5697" s="1631">
        <f t="shared" ref="W5697" si="198">U5697*V5697</f>
        <v>29520000</v>
      </c>
      <c r="X5697" s="1631">
        <f t="shared" ref="X5697" si="199">W5697*1.12</f>
        <v>33062400.000000004</v>
      </c>
      <c r="Y5697" s="1520"/>
      <c r="Z5697" s="1520">
        <v>2016</v>
      </c>
      <c r="AA5697" s="1520">
        <v>11.14</v>
      </c>
      <c r="AB5697" s="1067"/>
      <c r="AC5697" s="1097"/>
      <c r="AD5697" s="1067"/>
      <c r="AE5697" s="1067"/>
      <c r="AF5697" s="1067"/>
      <c r="AG5697" s="1097"/>
      <c r="AH5697" s="1067"/>
      <c r="AI5697" s="1067"/>
      <c r="AJ5697" s="1067"/>
      <c r="AK5697" s="1067"/>
    </row>
    <row r="5698" spans="1:37" s="497" customFormat="1" ht="94.5" customHeight="1">
      <c r="A5698" s="1318" t="s">
        <v>15992</v>
      </c>
      <c r="B5698" s="1088" t="s">
        <v>33</v>
      </c>
      <c r="C5698" s="1088" t="s">
        <v>15984</v>
      </c>
      <c r="D5698" s="1088" t="s">
        <v>15985</v>
      </c>
      <c r="E5698" s="1088" t="s">
        <v>15985</v>
      </c>
      <c r="F5698" s="1088" t="s">
        <v>5822</v>
      </c>
      <c r="G5698" s="1088"/>
      <c r="H5698" s="1088" t="s">
        <v>15993</v>
      </c>
      <c r="I5698" s="1088"/>
      <c r="J5698" s="1088" t="s">
        <v>38</v>
      </c>
      <c r="K5698" s="1088">
        <v>0</v>
      </c>
      <c r="L5698" s="1088">
        <v>710000000</v>
      </c>
      <c r="M5698" s="1091" t="s">
        <v>73</v>
      </c>
      <c r="N5698" s="1088" t="s">
        <v>2019</v>
      </c>
      <c r="O5698" s="1088" t="s">
        <v>15987</v>
      </c>
      <c r="P5698" s="1088" t="s">
        <v>15988</v>
      </c>
      <c r="Q5698" s="1088" t="s">
        <v>15989</v>
      </c>
      <c r="R5698" s="1088" t="s">
        <v>15990</v>
      </c>
      <c r="S5698" s="1088">
        <v>166</v>
      </c>
      <c r="T5698" s="1088" t="s">
        <v>894</v>
      </c>
      <c r="U5698" s="1627">
        <v>67000</v>
      </c>
      <c r="V5698" s="1628">
        <v>410</v>
      </c>
      <c r="W5698" s="1355">
        <v>0</v>
      </c>
      <c r="X5698" s="1355">
        <v>0</v>
      </c>
      <c r="Y5698" s="1088"/>
      <c r="Z5698" s="1088">
        <v>2016</v>
      </c>
      <c r="AA5698" s="1088"/>
      <c r="AB5698" s="1088"/>
      <c r="AC5698" s="1088"/>
      <c r="AD5698" s="1088"/>
      <c r="AE5698" s="1088"/>
      <c r="AF5698" s="1088"/>
      <c r="AG5698" s="1088" t="s">
        <v>15994</v>
      </c>
      <c r="AH5698" s="1088" t="s">
        <v>789</v>
      </c>
      <c r="AI5698" s="1088">
        <v>210000092</v>
      </c>
      <c r="AJ5698" s="1088" t="s">
        <v>15985</v>
      </c>
      <c r="AK5698" s="1088"/>
    </row>
    <row r="5699" spans="1:37" s="96" customFormat="1" ht="94.5" customHeight="1">
      <c r="A5699" s="1582" t="s">
        <v>23477</v>
      </c>
      <c r="B5699" s="1585" t="s">
        <v>33</v>
      </c>
      <c r="C5699" s="1520" t="s">
        <v>15984</v>
      </c>
      <c r="D5699" s="1520" t="s">
        <v>15985</v>
      </c>
      <c r="E5699" s="1520" t="s">
        <v>15985</v>
      </c>
      <c r="F5699" s="1520" t="s">
        <v>5822</v>
      </c>
      <c r="G5699" s="1520"/>
      <c r="H5699" s="1585" t="s">
        <v>15993</v>
      </c>
      <c r="I5699" s="1520"/>
      <c r="J5699" s="1585" t="s">
        <v>38</v>
      </c>
      <c r="K5699" s="1520">
        <v>0</v>
      </c>
      <c r="L5699" s="1520">
        <v>710000000</v>
      </c>
      <c r="M5699" s="1574" t="s">
        <v>73</v>
      </c>
      <c r="N5699" s="1585" t="s">
        <v>21828</v>
      </c>
      <c r="O5699" s="1585" t="s">
        <v>15987</v>
      </c>
      <c r="P5699" s="1585" t="s">
        <v>15988</v>
      </c>
      <c r="Q5699" s="1585" t="s">
        <v>23476</v>
      </c>
      <c r="R5699" s="1585" t="s">
        <v>15990</v>
      </c>
      <c r="S5699" s="1520">
        <v>166</v>
      </c>
      <c r="T5699" s="1520" t="s">
        <v>894</v>
      </c>
      <c r="U5699" s="1629">
        <v>67000</v>
      </c>
      <c r="V5699" s="1630">
        <v>410</v>
      </c>
      <c r="W5699" s="1631">
        <f t="shared" ref="W5699" si="200">U5699*V5699</f>
        <v>27470000</v>
      </c>
      <c r="X5699" s="1631">
        <f t="shared" ref="X5699" si="201">W5699*1.12</f>
        <v>30766400.000000004</v>
      </c>
      <c r="Y5699" s="1520"/>
      <c r="Z5699" s="1520">
        <v>2016</v>
      </c>
      <c r="AA5699" s="1520">
        <v>11.14</v>
      </c>
      <c r="AB5699" s="1067"/>
      <c r="AC5699" s="1097"/>
      <c r="AD5699" s="1067"/>
      <c r="AE5699" s="1067"/>
      <c r="AF5699" s="1067"/>
      <c r="AG5699" s="1097"/>
      <c r="AH5699" s="1067"/>
      <c r="AI5699" s="1067"/>
      <c r="AJ5699" s="1067"/>
      <c r="AK5699" s="1067"/>
    </row>
    <row r="5700" spans="1:37" s="1458" customFormat="1" ht="94.5" customHeight="1">
      <c r="A5700" s="1318" t="s">
        <v>16015</v>
      </c>
      <c r="B5700" s="1455" t="s">
        <v>33</v>
      </c>
      <c r="C5700" s="1455" t="s">
        <v>16016</v>
      </c>
      <c r="D5700" s="1455" t="s">
        <v>16017</v>
      </c>
      <c r="E5700" s="1455"/>
      <c r="F5700" s="1455" t="s">
        <v>16018</v>
      </c>
      <c r="G5700" s="1455"/>
      <c r="H5700" s="1455"/>
      <c r="I5700" s="1455"/>
      <c r="J5700" s="1455" t="s">
        <v>38</v>
      </c>
      <c r="K5700" s="1455">
        <v>100</v>
      </c>
      <c r="L5700" s="1455">
        <v>271010000</v>
      </c>
      <c r="M5700" s="1455" t="s">
        <v>127</v>
      </c>
      <c r="N5700" s="1455" t="s">
        <v>2019</v>
      </c>
      <c r="O5700" s="1455" t="s">
        <v>797</v>
      </c>
      <c r="P5700" s="1455" t="s">
        <v>229</v>
      </c>
      <c r="Q5700" s="1455" t="s">
        <v>867</v>
      </c>
      <c r="R5700" s="1455" t="s">
        <v>231</v>
      </c>
      <c r="S5700" s="1455">
        <v>796</v>
      </c>
      <c r="T5700" s="1455" t="s">
        <v>232</v>
      </c>
      <c r="U5700" s="1455">
        <v>1600</v>
      </c>
      <c r="V5700" s="1456">
        <v>70</v>
      </c>
      <c r="W5700" s="1457">
        <v>0</v>
      </c>
      <c r="X5700" s="1457">
        <v>0</v>
      </c>
      <c r="Y5700" s="1455"/>
      <c r="Z5700" s="1455">
        <v>2016</v>
      </c>
      <c r="AA5700" s="1455"/>
      <c r="AB5700" s="1455" t="s">
        <v>16019</v>
      </c>
      <c r="AC5700" s="1455"/>
      <c r="AD5700" s="1455"/>
      <c r="AE5700" s="1455"/>
      <c r="AF5700" s="1455"/>
      <c r="AG5700" s="1455" t="s">
        <v>16020</v>
      </c>
      <c r="AH5700" s="1455" t="s">
        <v>789</v>
      </c>
      <c r="AI5700" s="1455">
        <v>210000954</v>
      </c>
      <c r="AJ5700" s="1088" t="s">
        <v>16021</v>
      </c>
      <c r="AK5700" s="1088"/>
    </row>
    <row r="5701" spans="1:37" s="1458" customFormat="1" ht="94.5" customHeight="1">
      <c r="A5701" s="1318" t="s">
        <v>16022</v>
      </c>
      <c r="B5701" s="1455" t="s">
        <v>33</v>
      </c>
      <c r="C5701" s="1455" t="s">
        <v>16023</v>
      </c>
      <c r="D5701" s="1455" t="s">
        <v>16024</v>
      </c>
      <c r="E5701" s="1455"/>
      <c r="F5701" s="1455" t="s">
        <v>16025</v>
      </c>
      <c r="G5701" s="1455"/>
      <c r="H5701" s="1455"/>
      <c r="I5701" s="1455"/>
      <c r="J5701" s="1455" t="s">
        <v>38</v>
      </c>
      <c r="K5701" s="1455">
        <v>100</v>
      </c>
      <c r="L5701" s="1455">
        <v>271010000</v>
      </c>
      <c r="M5701" s="1455" t="s">
        <v>127</v>
      </c>
      <c r="N5701" s="1455" t="s">
        <v>2019</v>
      </c>
      <c r="O5701" s="1455" t="s">
        <v>797</v>
      </c>
      <c r="P5701" s="1455" t="s">
        <v>229</v>
      </c>
      <c r="Q5701" s="1455" t="s">
        <v>867</v>
      </c>
      <c r="R5701" s="1455" t="s">
        <v>231</v>
      </c>
      <c r="S5701" s="1455">
        <v>168</v>
      </c>
      <c r="T5701" s="1455" t="s">
        <v>16026</v>
      </c>
      <c r="U5701" s="1455">
        <v>0.4</v>
      </c>
      <c r="V5701" s="1456">
        <v>37450</v>
      </c>
      <c r="W5701" s="1457">
        <v>0</v>
      </c>
      <c r="X5701" s="1457">
        <v>0</v>
      </c>
      <c r="Y5701" s="1455"/>
      <c r="Z5701" s="1455">
        <v>2016</v>
      </c>
      <c r="AA5701" s="1455"/>
      <c r="AB5701" s="1455" t="s">
        <v>16019</v>
      </c>
      <c r="AC5701" s="1455"/>
      <c r="AD5701" s="1455"/>
      <c r="AE5701" s="1455"/>
      <c r="AF5701" s="1455"/>
      <c r="AG5701" s="1455" t="s">
        <v>16027</v>
      </c>
      <c r="AH5701" s="1455" t="s">
        <v>789</v>
      </c>
      <c r="AI5701" s="1455">
        <v>210003503</v>
      </c>
      <c r="AJ5701" s="1088" t="s">
        <v>16028</v>
      </c>
      <c r="AK5701" s="1088"/>
    </row>
    <row r="5702" spans="1:37" s="1167" customFormat="1" ht="94.5" customHeight="1">
      <c r="A5702" s="1212" t="s">
        <v>16029</v>
      </c>
      <c r="B5702" s="1228" t="s">
        <v>33</v>
      </c>
      <c r="C5702" s="1228" t="s">
        <v>16030</v>
      </c>
      <c r="D5702" s="1228" t="s">
        <v>16031</v>
      </c>
      <c r="E5702" s="1228"/>
      <c r="F5702" s="1228" t="s">
        <v>16032</v>
      </c>
      <c r="G5702" s="1228"/>
      <c r="H5702" s="1228"/>
      <c r="I5702" s="1228"/>
      <c r="J5702" s="1228" t="s">
        <v>38</v>
      </c>
      <c r="K5702" s="1228">
        <v>100</v>
      </c>
      <c r="L5702" s="1228">
        <v>271010000</v>
      </c>
      <c r="M5702" s="1228" t="s">
        <v>127</v>
      </c>
      <c r="N5702" s="1228" t="s">
        <v>2019</v>
      </c>
      <c r="O5702" s="1228" t="s">
        <v>797</v>
      </c>
      <c r="P5702" s="1228" t="s">
        <v>229</v>
      </c>
      <c r="Q5702" s="1228" t="s">
        <v>867</v>
      </c>
      <c r="R5702" s="1228" t="s">
        <v>231</v>
      </c>
      <c r="S5702" s="1228">
        <v>166</v>
      </c>
      <c r="T5702" s="1228" t="s">
        <v>894</v>
      </c>
      <c r="U5702" s="1228">
        <v>8.34</v>
      </c>
      <c r="V5702" s="1229">
        <v>2000</v>
      </c>
      <c r="W5702" s="1365">
        <f t="shared" ref="W5702:W5767" si="202">U5702*V5702</f>
        <v>16680</v>
      </c>
      <c r="X5702" s="1365">
        <f t="shared" ref="X5702:X5767" si="203">W5702*1.12</f>
        <v>18681.600000000002</v>
      </c>
      <c r="Y5702" s="1228"/>
      <c r="Z5702" s="1228">
        <v>2016</v>
      </c>
      <c r="AA5702" s="1228"/>
      <c r="AB5702" s="1228" t="s">
        <v>16019</v>
      </c>
      <c r="AC5702" s="1228"/>
      <c r="AD5702" s="1228"/>
      <c r="AE5702" s="1228"/>
      <c r="AF5702" s="1228"/>
      <c r="AG5702" s="1228" t="s">
        <v>16033</v>
      </c>
      <c r="AH5702" s="1228" t="s">
        <v>789</v>
      </c>
      <c r="AI5702" s="1228">
        <v>210005846</v>
      </c>
      <c r="AJ5702" s="1067" t="s">
        <v>16034</v>
      </c>
      <c r="AK5702" s="1067"/>
    </row>
    <row r="5703" spans="1:37" s="1167" customFormat="1" ht="94.5" customHeight="1">
      <c r="A5703" s="1212" t="s">
        <v>16035</v>
      </c>
      <c r="B5703" s="1228" t="s">
        <v>33</v>
      </c>
      <c r="C5703" s="1228" t="s">
        <v>16036</v>
      </c>
      <c r="D5703" s="1228" t="s">
        <v>16037</v>
      </c>
      <c r="E5703" s="1228"/>
      <c r="F5703" s="1228" t="s">
        <v>16038</v>
      </c>
      <c r="G5703" s="1228"/>
      <c r="H5703" s="1228"/>
      <c r="I5703" s="1228"/>
      <c r="J5703" s="1228" t="s">
        <v>38</v>
      </c>
      <c r="K5703" s="1228">
        <v>100</v>
      </c>
      <c r="L5703" s="1228">
        <v>271010000</v>
      </c>
      <c r="M5703" s="1228" t="s">
        <v>127</v>
      </c>
      <c r="N5703" s="1228" t="s">
        <v>2019</v>
      </c>
      <c r="O5703" s="1228" t="s">
        <v>797</v>
      </c>
      <c r="P5703" s="1228" t="s">
        <v>229</v>
      </c>
      <c r="Q5703" s="1228" t="s">
        <v>867</v>
      </c>
      <c r="R5703" s="1228" t="s">
        <v>231</v>
      </c>
      <c r="S5703" s="1228">
        <v>166</v>
      </c>
      <c r="T5703" s="1228" t="s">
        <v>894</v>
      </c>
      <c r="U5703" s="1228">
        <v>5</v>
      </c>
      <c r="V5703" s="1229">
        <v>2000</v>
      </c>
      <c r="W5703" s="1365">
        <f t="shared" si="202"/>
        <v>10000</v>
      </c>
      <c r="X5703" s="1365">
        <f t="shared" si="203"/>
        <v>11200.000000000002</v>
      </c>
      <c r="Y5703" s="1228"/>
      <c r="Z5703" s="1228">
        <v>2016</v>
      </c>
      <c r="AA5703" s="1228"/>
      <c r="AB5703" s="1228" t="s">
        <v>16019</v>
      </c>
      <c r="AC5703" s="1228"/>
      <c r="AD5703" s="1228"/>
      <c r="AE5703" s="1228"/>
      <c r="AF5703" s="1228"/>
      <c r="AG5703" s="1228" t="s">
        <v>16039</v>
      </c>
      <c r="AH5703" s="1228" t="s">
        <v>789</v>
      </c>
      <c r="AI5703" s="1228">
        <v>210001568</v>
      </c>
      <c r="AJ5703" s="1067" t="s">
        <v>16040</v>
      </c>
      <c r="AK5703" s="1067"/>
    </row>
    <row r="5704" spans="1:37" s="1458" customFormat="1" ht="94.5" customHeight="1">
      <c r="A5704" s="1318" t="s">
        <v>16041</v>
      </c>
      <c r="B5704" s="1455" t="s">
        <v>33</v>
      </c>
      <c r="C5704" s="1455" t="s">
        <v>16042</v>
      </c>
      <c r="D5704" s="1455" t="s">
        <v>16043</v>
      </c>
      <c r="E5704" s="1455" t="s">
        <v>16044</v>
      </c>
      <c r="F5704" s="1455" t="s">
        <v>16045</v>
      </c>
      <c r="G5704" s="1455" t="s">
        <v>16046</v>
      </c>
      <c r="H5704" s="1455"/>
      <c r="I5704" s="1455"/>
      <c r="J5704" s="1455" t="s">
        <v>1127</v>
      </c>
      <c r="K5704" s="1455">
        <v>100</v>
      </c>
      <c r="L5704" s="1455">
        <v>271010000</v>
      </c>
      <c r="M5704" s="1455" t="s">
        <v>127</v>
      </c>
      <c r="N5704" s="1455" t="s">
        <v>2019</v>
      </c>
      <c r="O5704" s="1455" t="s">
        <v>797</v>
      </c>
      <c r="P5704" s="1455" t="s">
        <v>229</v>
      </c>
      <c r="Q5704" s="1455" t="s">
        <v>867</v>
      </c>
      <c r="R5704" s="1455" t="s">
        <v>231</v>
      </c>
      <c r="S5704" s="1455">
        <v>796</v>
      </c>
      <c r="T5704" s="1455" t="s">
        <v>232</v>
      </c>
      <c r="U5704" s="1455">
        <v>58</v>
      </c>
      <c r="V5704" s="1456">
        <v>4500</v>
      </c>
      <c r="W5704" s="1457">
        <v>0</v>
      </c>
      <c r="X5704" s="1457">
        <v>0</v>
      </c>
      <c r="Y5704" s="1455"/>
      <c r="Z5704" s="1455">
        <v>2016</v>
      </c>
      <c r="AA5704" s="1455"/>
      <c r="AB5704" s="1455" t="s">
        <v>16019</v>
      </c>
      <c r="AC5704" s="1455"/>
      <c r="AD5704" s="1455"/>
      <c r="AE5704" s="1455"/>
      <c r="AF5704" s="1455"/>
      <c r="AG5704" s="1455" t="s">
        <v>16047</v>
      </c>
      <c r="AH5704" s="1455" t="s">
        <v>789</v>
      </c>
      <c r="AI5704" s="1455">
        <v>210004566</v>
      </c>
      <c r="AJ5704" s="1088" t="s">
        <v>16048</v>
      </c>
      <c r="AK5704" s="1088"/>
    </row>
    <row r="5705" spans="1:37" s="1167" customFormat="1" ht="94.5" customHeight="1">
      <c r="A5705" s="1212" t="s">
        <v>16049</v>
      </c>
      <c r="B5705" s="1228" t="s">
        <v>33</v>
      </c>
      <c r="C5705" s="1228" t="s">
        <v>16050</v>
      </c>
      <c r="D5705" s="1228" t="s">
        <v>16051</v>
      </c>
      <c r="E5705" s="1228"/>
      <c r="F5705" s="1228" t="s">
        <v>16052</v>
      </c>
      <c r="G5705" s="1228"/>
      <c r="H5705" s="1228"/>
      <c r="I5705" s="1228"/>
      <c r="J5705" s="1228" t="s">
        <v>38</v>
      </c>
      <c r="K5705" s="1228">
        <v>100</v>
      </c>
      <c r="L5705" s="1228">
        <v>271010000</v>
      </c>
      <c r="M5705" s="1228" t="s">
        <v>127</v>
      </c>
      <c r="N5705" s="1228" t="s">
        <v>2019</v>
      </c>
      <c r="O5705" s="1228" t="s">
        <v>797</v>
      </c>
      <c r="P5705" s="1228" t="s">
        <v>229</v>
      </c>
      <c r="Q5705" s="1228" t="s">
        <v>867</v>
      </c>
      <c r="R5705" s="1228" t="s">
        <v>231</v>
      </c>
      <c r="S5705" s="1228">
        <v>168</v>
      </c>
      <c r="T5705" s="1228" t="s">
        <v>16026</v>
      </c>
      <c r="U5705" s="1228">
        <v>0.36</v>
      </c>
      <c r="V5705" s="1229">
        <v>200000</v>
      </c>
      <c r="W5705" s="1365">
        <f t="shared" si="202"/>
        <v>72000</v>
      </c>
      <c r="X5705" s="1365">
        <f t="shared" si="203"/>
        <v>80640.000000000015</v>
      </c>
      <c r="Y5705" s="1228"/>
      <c r="Z5705" s="1228">
        <v>2016</v>
      </c>
      <c r="AA5705" s="1228"/>
      <c r="AB5705" s="1228" t="s">
        <v>16019</v>
      </c>
      <c r="AC5705" s="1228"/>
      <c r="AD5705" s="1228"/>
      <c r="AE5705" s="1228"/>
      <c r="AF5705" s="1228"/>
      <c r="AG5705" s="1228" t="s">
        <v>16053</v>
      </c>
      <c r="AH5705" s="1228" t="s">
        <v>789</v>
      </c>
      <c r="AI5705" s="1228">
        <v>210004945</v>
      </c>
      <c r="AJ5705" s="1067" t="s">
        <v>16054</v>
      </c>
      <c r="AK5705" s="1067"/>
    </row>
    <row r="5706" spans="1:37" s="1167" customFormat="1" ht="94.5" customHeight="1">
      <c r="A5706" s="1212" t="s">
        <v>16055</v>
      </c>
      <c r="B5706" s="1228" t="s">
        <v>33</v>
      </c>
      <c r="C5706" s="1228" t="s">
        <v>16050</v>
      </c>
      <c r="D5706" s="1228" t="s">
        <v>16051</v>
      </c>
      <c r="E5706" s="1228"/>
      <c r="F5706" s="1228" t="s">
        <v>16052</v>
      </c>
      <c r="G5706" s="1228"/>
      <c r="H5706" s="1228"/>
      <c r="I5706" s="1228"/>
      <c r="J5706" s="1228" t="s">
        <v>38</v>
      </c>
      <c r="K5706" s="1228">
        <v>100</v>
      </c>
      <c r="L5706" s="1228">
        <v>271010000</v>
      </c>
      <c r="M5706" s="1228" t="s">
        <v>127</v>
      </c>
      <c r="N5706" s="1228" t="s">
        <v>2019</v>
      </c>
      <c r="O5706" s="1228" t="s">
        <v>797</v>
      </c>
      <c r="P5706" s="1228" t="s">
        <v>229</v>
      </c>
      <c r="Q5706" s="1228" t="s">
        <v>867</v>
      </c>
      <c r="R5706" s="1228" t="s">
        <v>231</v>
      </c>
      <c r="S5706" s="1228">
        <v>168</v>
      </c>
      <c r="T5706" s="1228" t="s">
        <v>16026</v>
      </c>
      <c r="U5706" s="1228">
        <v>0.06</v>
      </c>
      <c r="V5706" s="1229">
        <v>130000</v>
      </c>
      <c r="W5706" s="1365">
        <f t="shared" si="202"/>
        <v>7800</v>
      </c>
      <c r="X5706" s="1365">
        <f t="shared" si="203"/>
        <v>8736</v>
      </c>
      <c r="Y5706" s="1228"/>
      <c r="Z5706" s="1228">
        <v>2016</v>
      </c>
      <c r="AA5706" s="1228"/>
      <c r="AB5706" s="1228" t="s">
        <v>16019</v>
      </c>
      <c r="AC5706" s="1228"/>
      <c r="AD5706" s="1228"/>
      <c r="AE5706" s="1228"/>
      <c r="AF5706" s="1228"/>
      <c r="AG5706" s="1228" t="s">
        <v>16056</v>
      </c>
      <c r="AH5706" s="1228" t="s">
        <v>789</v>
      </c>
      <c r="AI5706" s="1228">
        <v>210004940</v>
      </c>
      <c r="AJ5706" s="1067" t="s">
        <v>16057</v>
      </c>
      <c r="AK5706" s="1067"/>
    </row>
    <row r="5707" spans="1:37" s="1458" customFormat="1" ht="94.5" customHeight="1">
      <c r="A5707" s="1318" t="s">
        <v>16058</v>
      </c>
      <c r="B5707" s="1455" t="s">
        <v>33</v>
      </c>
      <c r="C5707" s="1455" t="s">
        <v>11707</v>
      </c>
      <c r="D5707" s="1455" t="s">
        <v>7970</v>
      </c>
      <c r="E5707" s="1455"/>
      <c r="F5707" s="1455" t="s">
        <v>11708</v>
      </c>
      <c r="G5707" s="1455"/>
      <c r="H5707" s="1455"/>
      <c r="I5707" s="1455"/>
      <c r="J5707" s="1455" t="s">
        <v>38</v>
      </c>
      <c r="K5707" s="1455">
        <v>100</v>
      </c>
      <c r="L5707" s="1455">
        <v>271010000</v>
      </c>
      <c r="M5707" s="1455" t="s">
        <v>127</v>
      </c>
      <c r="N5707" s="1455" t="s">
        <v>2019</v>
      </c>
      <c r="O5707" s="1455" t="s">
        <v>797</v>
      </c>
      <c r="P5707" s="1455" t="s">
        <v>229</v>
      </c>
      <c r="Q5707" s="1455" t="s">
        <v>867</v>
      </c>
      <c r="R5707" s="1455" t="s">
        <v>231</v>
      </c>
      <c r="S5707" s="1455">
        <v>112</v>
      </c>
      <c r="T5707" s="1455" t="s">
        <v>1050</v>
      </c>
      <c r="U5707" s="1455">
        <v>8500</v>
      </c>
      <c r="V5707" s="1456">
        <v>117</v>
      </c>
      <c r="W5707" s="1457">
        <v>0</v>
      </c>
      <c r="X5707" s="1457">
        <v>0</v>
      </c>
      <c r="Y5707" s="1455"/>
      <c r="Z5707" s="1455">
        <v>2016</v>
      </c>
      <c r="AA5707" s="1455"/>
      <c r="AB5707" s="1455" t="s">
        <v>16019</v>
      </c>
      <c r="AC5707" s="1455"/>
      <c r="AD5707" s="1455"/>
      <c r="AE5707" s="1455"/>
      <c r="AF5707" s="1455"/>
      <c r="AG5707" s="1455" t="s">
        <v>16059</v>
      </c>
      <c r="AH5707" s="1455" t="s">
        <v>789</v>
      </c>
      <c r="AI5707" s="1455">
        <v>230000005</v>
      </c>
      <c r="AJ5707" s="1088" t="s">
        <v>11710</v>
      </c>
      <c r="AK5707" s="1088"/>
    </row>
    <row r="5708" spans="1:37" s="1167" customFormat="1" ht="94.5" customHeight="1">
      <c r="A5708" s="1212" t="s">
        <v>16060</v>
      </c>
      <c r="B5708" s="1228" t="s">
        <v>33</v>
      </c>
      <c r="C5708" s="1228" t="s">
        <v>16061</v>
      </c>
      <c r="D5708" s="1228" t="s">
        <v>16062</v>
      </c>
      <c r="E5708" s="1228"/>
      <c r="F5708" s="1228" t="s">
        <v>16063</v>
      </c>
      <c r="G5708" s="1228"/>
      <c r="H5708" s="1228"/>
      <c r="I5708" s="1228"/>
      <c r="J5708" s="1228" t="s">
        <v>38</v>
      </c>
      <c r="K5708" s="1228">
        <v>90</v>
      </c>
      <c r="L5708" s="1228">
        <v>271010000</v>
      </c>
      <c r="M5708" s="1228" t="s">
        <v>127</v>
      </c>
      <c r="N5708" s="1228" t="s">
        <v>2019</v>
      </c>
      <c r="O5708" s="1228" t="s">
        <v>797</v>
      </c>
      <c r="P5708" s="1228" t="s">
        <v>229</v>
      </c>
      <c r="Q5708" s="1228" t="s">
        <v>867</v>
      </c>
      <c r="R5708" s="1228" t="s">
        <v>231</v>
      </c>
      <c r="S5708" s="1228">
        <v>839</v>
      </c>
      <c r="T5708" s="1228" t="s">
        <v>989</v>
      </c>
      <c r="U5708" s="1228">
        <v>320</v>
      </c>
      <c r="V5708" s="1229">
        <v>70</v>
      </c>
      <c r="W5708" s="1365">
        <f t="shared" si="202"/>
        <v>22400</v>
      </c>
      <c r="X5708" s="1365">
        <f t="shared" si="203"/>
        <v>25088.000000000004</v>
      </c>
      <c r="Y5708" s="1228"/>
      <c r="Z5708" s="1228">
        <v>2016</v>
      </c>
      <c r="AA5708" s="1228"/>
      <c r="AB5708" s="1228" t="s">
        <v>16019</v>
      </c>
      <c r="AC5708" s="1228"/>
      <c r="AD5708" s="1228"/>
      <c r="AE5708" s="1228"/>
      <c r="AF5708" s="1228"/>
      <c r="AG5708" s="1228" t="s">
        <v>16064</v>
      </c>
      <c r="AH5708" s="1228" t="s">
        <v>789</v>
      </c>
      <c r="AI5708" s="1228">
        <v>210017041</v>
      </c>
      <c r="AJ5708" s="1067" t="s">
        <v>16065</v>
      </c>
      <c r="AK5708" s="1067"/>
    </row>
    <row r="5709" spans="1:37" s="1167" customFormat="1" ht="94.5" customHeight="1">
      <c r="A5709" s="1212" t="s">
        <v>16066</v>
      </c>
      <c r="B5709" s="1228" t="s">
        <v>33</v>
      </c>
      <c r="C5709" s="1228" t="s">
        <v>935</v>
      </c>
      <c r="D5709" s="1228" t="s">
        <v>936</v>
      </c>
      <c r="E5709" s="1228"/>
      <c r="F5709" s="1228" t="s">
        <v>937</v>
      </c>
      <c r="G5709" s="1228"/>
      <c r="H5709" s="1228"/>
      <c r="I5709" s="1228"/>
      <c r="J5709" s="1228" t="s">
        <v>1127</v>
      </c>
      <c r="K5709" s="1228">
        <v>70</v>
      </c>
      <c r="L5709" s="1228">
        <v>271010000</v>
      </c>
      <c r="M5709" s="1228" t="s">
        <v>127</v>
      </c>
      <c r="N5709" s="1228" t="s">
        <v>2019</v>
      </c>
      <c r="O5709" s="1228" t="s">
        <v>797</v>
      </c>
      <c r="P5709" s="1228" t="s">
        <v>229</v>
      </c>
      <c r="Q5709" s="1228" t="s">
        <v>867</v>
      </c>
      <c r="R5709" s="1228" t="s">
        <v>231</v>
      </c>
      <c r="S5709" s="1228">
        <v>166</v>
      </c>
      <c r="T5709" s="1228" t="s">
        <v>894</v>
      </c>
      <c r="U5709" s="1228">
        <v>2200</v>
      </c>
      <c r="V5709" s="1229">
        <v>1016</v>
      </c>
      <c r="W5709" s="1365">
        <f t="shared" si="202"/>
        <v>2235200</v>
      </c>
      <c r="X5709" s="1365">
        <f t="shared" si="203"/>
        <v>2503424.0000000005</v>
      </c>
      <c r="Y5709" s="1228"/>
      <c r="Z5709" s="1228">
        <v>2016</v>
      </c>
      <c r="AA5709" s="1228"/>
      <c r="AB5709" s="1228" t="s">
        <v>16019</v>
      </c>
      <c r="AC5709" s="1228"/>
      <c r="AD5709" s="1228"/>
      <c r="AE5709" s="1228"/>
      <c r="AF5709" s="1228"/>
      <c r="AG5709" s="1228" t="s">
        <v>15859</v>
      </c>
      <c r="AH5709" s="1228" t="s">
        <v>789</v>
      </c>
      <c r="AI5709" s="1228">
        <v>210001950</v>
      </c>
      <c r="AJ5709" s="1067" t="s">
        <v>938</v>
      </c>
      <c r="AK5709" s="1067"/>
    </row>
    <row r="5710" spans="1:37" s="1167" customFormat="1" ht="94.5" customHeight="1">
      <c r="A5710" s="1212" t="s">
        <v>16067</v>
      </c>
      <c r="B5710" s="1228" t="s">
        <v>33</v>
      </c>
      <c r="C5710" s="1228" t="s">
        <v>16068</v>
      </c>
      <c r="D5710" s="1228" t="s">
        <v>16069</v>
      </c>
      <c r="E5710" s="1228"/>
      <c r="F5710" s="1228" t="s">
        <v>16070</v>
      </c>
      <c r="G5710" s="1228"/>
      <c r="H5710" s="1228"/>
      <c r="I5710" s="1228"/>
      <c r="J5710" s="1228" t="s">
        <v>38</v>
      </c>
      <c r="K5710" s="1228">
        <v>66</v>
      </c>
      <c r="L5710" s="1228">
        <v>271010000</v>
      </c>
      <c r="M5710" s="1228" t="s">
        <v>127</v>
      </c>
      <c r="N5710" s="1228" t="s">
        <v>2019</v>
      </c>
      <c r="O5710" s="1228" t="s">
        <v>797</v>
      </c>
      <c r="P5710" s="1228" t="s">
        <v>229</v>
      </c>
      <c r="Q5710" s="1228" t="s">
        <v>867</v>
      </c>
      <c r="R5710" s="1228" t="s">
        <v>231</v>
      </c>
      <c r="S5710" s="1228">
        <v>112</v>
      </c>
      <c r="T5710" s="1228" t="s">
        <v>1050</v>
      </c>
      <c r="U5710" s="1228">
        <v>194</v>
      </c>
      <c r="V5710" s="1229">
        <v>400</v>
      </c>
      <c r="W5710" s="1365">
        <f t="shared" si="202"/>
        <v>77600</v>
      </c>
      <c r="X5710" s="1365">
        <f t="shared" si="203"/>
        <v>86912.000000000015</v>
      </c>
      <c r="Y5710" s="1228"/>
      <c r="Z5710" s="1228">
        <v>2016</v>
      </c>
      <c r="AA5710" s="1228"/>
      <c r="AB5710" s="1228" t="s">
        <v>16019</v>
      </c>
      <c r="AC5710" s="1228"/>
      <c r="AD5710" s="1228"/>
      <c r="AE5710" s="1228"/>
      <c r="AF5710" s="1228"/>
      <c r="AG5710" s="1228" t="s">
        <v>16071</v>
      </c>
      <c r="AH5710" s="1228" t="s">
        <v>789</v>
      </c>
      <c r="AI5710" s="1228">
        <v>210000201</v>
      </c>
      <c r="AJ5710" s="1067" t="s">
        <v>16072</v>
      </c>
      <c r="AK5710" s="1067"/>
    </row>
    <row r="5711" spans="1:37" s="1167" customFormat="1" ht="94.5" customHeight="1">
      <c r="A5711" s="1212" t="s">
        <v>16073</v>
      </c>
      <c r="B5711" s="1228" t="s">
        <v>33</v>
      </c>
      <c r="C5711" s="1228" t="s">
        <v>16074</v>
      </c>
      <c r="D5711" s="1228" t="s">
        <v>16075</v>
      </c>
      <c r="E5711" s="1228"/>
      <c r="F5711" s="1228" t="s">
        <v>16076</v>
      </c>
      <c r="G5711" s="1228"/>
      <c r="H5711" s="1228"/>
      <c r="I5711" s="1228"/>
      <c r="J5711" s="1228" t="s">
        <v>38</v>
      </c>
      <c r="K5711" s="1228">
        <v>60</v>
      </c>
      <c r="L5711" s="1228">
        <v>271010000</v>
      </c>
      <c r="M5711" s="1228" t="s">
        <v>127</v>
      </c>
      <c r="N5711" s="1228" t="s">
        <v>2019</v>
      </c>
      <c r="O5711" s="1228" t="s">
        <v>797</v>
      </c>
      <c r="P5711" s="1228" t="s">
        <v>229</v>
      </c>
      <c r="Q5711" s="1228" t="s">
        <v>867</v>
      </c>
      <c r="R5711" s="1228" t="s">
        <v>231</v>
      </c>
      <c r="S5711" s="1228">
        <v>796</v>
      </c>
      <c r="T5711" s="1228" t="s">
        <v>232</v>
      </c>
      <c r="U5711" s="1228">
        <v>72</v>
      </c>
      <c r="V5711" s="1229">
        <v>2054.4</v>
      </c>
      <c r="W5711" s="1365">
        <f t="shared" si="202"/>
        <v>147916.80000000002</v>
      </c>
      <c r="X5711" s="1365">
        <f t="shared" si="203"/>
        <v>165666.81600000005</v>
      </c>
      <c r="Y5711" s="1228"/>
      <c r="Z5711" s="1228">
        <v>2016</v>
      </c>
      <c r="AA5711" s="1228"/>
      <c r="AB5711" s="1228" t="s">
        <v>16019</v>
      </c>
      <c r="AC5711" s="1228"/>
      <c r="AD5711" s="1228"/>
      <c r="AE5711" s="1228"/>
      <c r="AF5711" s="1228"/>
      <c r="AG5711" s="1228" t="s">
        <v>16077</v>
      </c>
      <c r="AH5711" s="1228" t="s">
        <v>789</v>
      </c>
      <c r="AI5711" s="1228">
        <v>210001591</v>
      </c>
      <c r="AJ5711" s="1067" t="s">
        <v>16078</v>
      </c>
      <c r="AK5711" s="1067"/>
    </row>
    <row r="5712" spans="1:37" s="1458" customFormat="1" ht="94.5" customHeight="1">
      <c r="A5712" s="1318" t="s">
        <v>16079</v>
      </c>
      <c r="B5712" s="1455" t="s">
        <v>33</v>
      </c>
      <c r="C5712" s="1455" t="s">
        <v>16080</v>
      </c>
      <c r="D5712" s="1455" t="s">
        <v>16081</v>
      </c>
      <c r="E5712" s="1455"/>
      <c r="F5712" s="1455" t="s">
        <v>16082</v>
      </c>
      <c r="G5712" s="1455"/>
      <c r="H5712" s="1455"/>
      <c r="I5712" s="1455"/>
      <c r="J5712" s="1455" t="s">
        <v>227</v>
      </c>
      <c r="K5712" s="1455">
        <v>60</v>
      </c>
      <c r="L5712" s="1455">
        <v>271010000</v>
      </c>
      <c r="M5712" s="1455" t="s">
        <v>127</v>
      </c>
      <c r="N5712" s="1455" t="s">
        <v>2019</v>
      </c>
      <c r="O5712" s="1455" t="s">
        <v>797</v>
      </c>
      <c r="P5712" s="1455" t="s">
        <v>229</v>
      </c>
      <c r="Q5712" s="1455" t="s">
        <v>867</v>
      </c>
      <c r="R5712" s="1455" t="s">
        <v>231</v>
      </c>
      <c r="S5712" s="1455">
        <v>166</v>
      </c>
      <c r="T5712" s="1455" t="s">
        <v>894</v>
      </c>
      <c r="U5712" s="1455">
        <v>60</v>
      </c>
      <c r="V5712" s="1456">
        <v>1177</v>
      </c>
      <c r="W5712" s="1457">
        <v>0</v>
      </c>
      <c r="X5712" s="1457">
        <v>0</v>
      </c>
      <c r="Y5712" s="1455"/>
      <c r="Z5712" s="1455">
        <v>2016</v>
      </c>
      <c r="AA5712" s="1455"/>
      <c r="AB5712" s="1455" t="s">
        <v>16019</v>
      </c>
      <c r="AC5712" s="1455"/>
      <c r="AD5712" s="1455"/>
      <c r="AE5712" s="1455"/>
      <c r="AF5712" s="1455"/>
      <c r="AG5712" s="1455" t="s">
        <v>16083</v>
      </c>
      <c r="AH5712" s="1455" t="s">
        <v>789</v>
      </c>
      <c r="AI5712" s="1455">
        <v>210000210</v>
      </c>
      <c r="AJ5712" s="1088" t="s">
        <v>16084</v>
      </c>
      <c r="AK5712" s="1088"/>
    </row>
    <row r="5713" spans="1:37" s="1167" customFormat="1" ht="94.5" customHeight="1">
      <c r="A5713" s="1212" t="s">
        <v>16085</v>
      </c>
      <c r="B5713" s="1228" t="s">
        <v>33</v>
      </c>
      <c r="C5713" s="1228" t="s">
        <v>16080</v>
      </c>
      <c r="D5713" s="1228" t="s">
        <v>16081</v>
      </c>
      <c r="E5713" s="1228"/>
      <c r="F5713" s="1228" t="s">
        <v>16082</v>
      </c>
      <c r="G5713" s="1228"/>
      <c r="H5713" s="1228"/>
      <c r="I5713" s="1228"/>
      <c r="J5713" s="1228" t="s">
        <v>227</v>
      </c>
      <c r="K5713" s="1228">
        <v>60</v>
      </c>
      <c r="L5713" s="1228">
        <v>271010000</v>
      </c>
      <c r="M5713" s="1228" t="s">
        <v>127</v>
      </c>
      <c r="N5713" s="1228" t="s">
        <v>2019</v>
      </c>
      <c r="O5713" s="1228" t="s">
        <v>797</v>
      </c>
      <c r="P5713" s="1228" t="s">
        <v>229</v>
      </c>
      <c r="Q5713" s="1228" t="s">
        <v>867</v>
      </c>
      <c r="R5713" s="1228" t="s">
        <v>231</v>
      </c>
      <c r="S5713" s="1228">
        <v>166</v>
      </c>
      <c r="T5713" s="1228" t="s">
        <v>14139</v>
      </c>
      <c r="U5713" s="1228">
        <v>50</v>
      </c>
      <c r="V5713" s="1229">
        <v>1177</v>
      </c>
      <c r="W5713" s="1365">
        <f t="shared" si="202"/>
        <v>58850</v>
      </c>
      <c r="X5713" s="1365">
        <f t="shared" si="203"/>
        <v>65912</v>
      </c>
      <c r="Y5713" s="1228"/>
      <c r="Z5713" s="1228">
        <v>2016</v>
      </c>
      <c r="AA5713" s="1228"/>
      <c r="AB5713" s="1228" t="s">
        <v>16019</v>
      </c>
      <c r="AC5713" s="1228"/>
      <c r="AD5713" s="1228"/>
      <c r="AE5713" s="1228"/>
      <c r="AF5713" s="1228"/>
      <c r="AG5713" s="1228" t="s">
        <v>16083</v>
      </c>
      <c r="AH5713" s="1228" t="s">
        <v>789</v>
      </c>
      <c r="AI5713" s="1228">
        <v>210000213</v>
      </c>
      <c r="AJ5713" s="1067" t="s">
        <v>16086</v>
      </c>
      <c r="AK5713" s="1067"/>
    </row>
    <row r="5714" spans="1:37" s="1167" customFormat="1" ht="94.5" customHeight="1">
      <c r="A5714" s="1212" t="s">
        <v>16087</v>
      </c>
      <c r="B5714" s="1228" t="s">
        <v>33</v>
      </c>
      <c r="C5714" s="1228" t="s">
        <v>16088</v>
      </c>
      <c r="D5714" s="1228" t="s">
        <v>16089</v>
      </c>
      <c r="E5714" s="1228"/>
      <c r="F5714" s="1228" t="s">
        <v>16090</v>
      </c>
      <c r="G5714" s="1228"/>
      <c r="H5714" s="1228"/>
      <c r="I5714" s="1228"/>
      <c r="J5714" s="1228" t="s">
        <v>38</v>
      </c>
      <c r="K5714" s="1228">
        <v>60</v>
      </c>
      <c r="L5714" s="1228">
        <v>271010000</v>
      </c>
      <c r="M5714" s="1228" t="s">
        <v>127</v>
      </c>
      <c r="N5714" s="1228" t="s">
        <v>2019</v>
      </c>
      <c r="O5714" s="1228" t="s">
        <v>797</v>
      </c>
      <c r="P5714" s="1228" t="s">
        <v>229</v>
      </c>
      <c r="Q5714" s="1228" t="s">
        <v>867</v>
      </c>
      <c r="R5714" s="1228" t="s">
        <v>231</v>
      </c>
      <c r="S5714" s="1228">
        <v>168</v>
      </c>
      <c r="T5714" s="1228" t="s">
        <v>16026</v>
      </c>
      <c r="U5714" s="1228">
        <v>1.6</v>
      </c>
      <c r="V5714" s="1229">
        <v>160000</v>
      </c>
      <c r="W5714" s="1365">
        <f t="shared" si="202"/>
        <v>256000</v>
      </c>
      <c r="X5714" s="1365">
        <f t="shared" si="203"/>
        <v>286720</v>
      </c>
      <c r="Y5714" s="1228"/>
      <c r="Z5714" s="1228">
        <v>2016</v>
      </c>
      <c r="AA5714" s="1228"/>
      <c r="AB5714" s="1228" t="s">
        <v>16019</v>
      </c>
      <c r="AC5714" s="1228"/>
      <c r="AD5714" s="1228"/>
      <c r="AE5714" s="1228"/>
      <c r="AF5714" s="1228"/>
      <c r="AG5714" s="1228" t="s">
        <v>16091</v>
      </c>
      <c r="AH5714" s="1228" t="s">
        <v>789</v>
      </c>
      <c r="AI5714" s="1228">
        <v>210011923</v>
      </c>
      <c r="AJ5714" s="1067" t="s">
        <v>16092</v>
      </c>
      <c r="AK5714" s="1067"/>
    </row>
    <row r="5715" spans="1:37" s="1167" customFormat="1" ht="94.5" customHeight="1">
      <c r="A5715" s="1212" t="s">
        <v>16093</v>
      </c>
      <c r="B5715" s="1228" t="s">
        <v>33</v>
      </c>
      <c r="C5715" s="1228" t="s">
        <v>16094</v>
      </c>
      <c r="D5715" s="1228" t="s">
        <v>16075</v>
      </c>
      <c r="E5715" s="1228"/>
      <c r="F5715" s="1228" t="s">
        <v>16095</v>
      </c>
      <c r="G5715" s="1228"/>
      <c r="H5715" s="1228"/>
      <c r="I5715" s="1228"/>
      <c r="J5715" s="1228" t="s">
        <v>38</v>
      </c>
      <c r="K5715" s="1228">
        <v>60</v>
      </c>
      <c r="L5715" s="1228">
        <v>271010000</v>
      </c>
      <c r="M5715" s="1228" t="s">
        <v>127</v>
      </c>
      <c r="N5715" s="1228" t="s">
        <v>2019</v>
      </c>
      <c r="O5715" s="1228" t="s">
        <v>797</v>
      </c>
      <c r="P5715" s="1228" t="s">
        <v>229</v>
      </c>
      <c r="Q5715" s="1228" t="s">
        <v>867</v>
      </c>
      <c r="R5715" s="1228" t="s">
        <v>231</v>
      </c>
      <c r="S5715" s="1228">
        <v>796</v>
      </c>
      <c r="T5715" s="1228" t="s">
        <v>232</v>
      </c>
      <c r="U5715" s="1228">
        <v>13</v>
      </c>
      <c r="V5715" s="1229">
        <v>3103</v>
      </c>
      <c r="W5715" s="1365">
        <f t="shared" si="202"/>
        <v>40339</v>
      </c>
      <c r="X5715" s="1365">
        <f t="shared" si="203"/>
        <v>45179.680000000008</v>
      </c>
      <c r="Y5715" s="1228"/>
      <c r="Z5715" s="1228">
        <v>2016</v>
      </c>
      <c r="AA5715" s="1228"/>
      <c r="AB5715" s="1228" t="s">
        <v>16019</v>
      </c>
      <c r="AC5715" s="1228"/>
      <c r="AD5715" s="1228"/>
      <c r="AE5715" s="1228"/>
      <c r="AF5715" s="1228"/>
      <c r="AG5715" s="1228" t="s">
        <v>16096</v>
      </c>
      <c r="AH5715" s="1228" t="s">
        <v>789</v>
      </c>
      <c r="AI5715" s="1228">
        <v>210001593</v>
      </c>
      <c r="AJ5715" s="1067" t="s">
        <v>16097</v>
      </c>
      <c r="AK5715" s="1067"/>
    </row>
    <row r="5716" spans="1:37" s="1167" customFormat="1" ht="94.5" customHeight="1">
      <c r="A5716" s="1212" t="s">
        <v>16098</v>
      </c>
      <c r="B5716" s="1228" t="s">
        <v>33</v>
      </c>
      <c r="C5716" s="1228" t="s">
        <v>16099</v>
      </c>
      <c r="D5716" s="1228" t="s">
        <v>16075</v>
      </c>
      <c r="E5716" s="1228"/>
      <c r="F5716" s="1228" t="s">
        <v>16100</v>
      </c>
      <c r="G5716" s="1228"/>
      <c r="H5716" s="1228"/>
      <c r="I5716" s="1228"/>
      <c r="J5716" s="1228" t="s">
        <v>38</v>
      </c>
      <c r="K5716" s="1228">
        <v>60</v>
      </c>
      <c r="L5716" s="1228">
        <v>271010000</v>
      </c>
      <c r="M5716" s="1228" t="s">
        <v>127</v>
      </c>
      <c r="N5716" s="1228" t="s">
        <v>2019</v>
      </c>
      <c r="O5716" s="1228" t="s">
        <v>797</v>
      </c>
      <c r="P5716" s="1228" t="s">
        <v>229</v>
      </c>
      <c r="Q5716" s="1228" t="s">
        <v>867</v>
      </c>
      <c r="R5716" s="1228" t="s">
        <v>231</v>
      </c>
      <c r="S5716" s="1228">
        <v>796</v>
      </c>
      <c r="T5716" s="1228" t="s">
        <v>232</v>
      </c>
      <c r="U5716" s="1228">
        <v>96</v>
      </c>
      <c r="V5716" s="1229">
        <v>2054.4</v>
      </c>
      <c r="W5716" s="1365">
        <f t="shared" si="202"/>
        <v>197222.40000000002</v>
      </c>
      <c r="X5716" s="1365">
        <f t="shared" si="203"/>
        <v>220889.08800000005</v>
      </c>
      <c r="Y5716" s="1228"/>
      <c r="Z5716" s="1228">
        <v>2016</v>
      </c>
      <c r="AA5716" s="1228"/>
      <c r="AB5716" s="1228" t="s">
        <v>16019</v>
      </c>
      <c r="AC5716" s="1228"/>
      <c r="AD5716" s="1228"/>
      <c r="AE5716" s="1228"/>
      <c r="AF5716" s="1228"/>
      <c r="AG5716" s="1228" t="s">
        <v>16101</v>
      </c>
      <c r="AH5716" s="1228" t="s">
        <v>789</v>
      </c>
      <c r="AI5716" s="1228">
        <v>210001592</v>
      </c>
      <c r="AJ5716" s="1067" t="s">
        <v>16102</v>
      </c>
      <c r="AK5716" s="1067"/>
    </row>
    <row r="5717" spans="1:37" s="1167" customFormat="1" ht="94.5" customHeight="1">
      <c r="A5717" s="1212" t="s">
        <v>16103</v>
      </c>
      <c r="B5717" s="1228" t="s">
        <v>33</v>
      </c>
      <c r="C5717" s="1228" t="s">
        <v>16104</v>
      </c>
      <c r="D5717" s="1228" t="s">
        <v>16089</v>
      </c>
      <c r="E5717" s="1228"/>
      <c r="F5717" s="1228" t="s">
        <v>16105</v>
      </c>
      <c r="G5717" s="1228"/>
      <c r="H5717" s="1228"/>
      <c r="I5717" s="1228"/>
      <c r="J5717" s="1228" t="s">
        <v>38</v>
      </c>
      <c r="K5717" s="1228">
        <v>60</v>
      </c>
      <c r="L5717" s="1228">
        <v>271010000</v>
      </c>
      <c r="M5717" s="1228" t="s">
        <v>127</v>
      </c>
      <c r="N5717" s="1228" t="s">
        <v>2019</v>
      </c>
      <c r="O5717" s="1228" t="s">
        <v>797</v>
      </c>
      <c r="P5717" s="1228" t="s">
        <v>229</v>
      </c>
      <c r="Q5717" s="1228" t="s">
        <v>867</v>
      </c>
      <c r="R5717" s="1228" t="s">
        <v>231</v>
      </c>
      <c r="S5717" s="1228">
        <v>168</v>
      </c>
      <c r="T5717" s="1228" t="s">
        <v>16026</v>
      </c>
      <c r="U5717" s="1228">
        <v>0.4</v>
      </c>
      <c r="V5717" s="1229">
        <v>150000</v>
      </c>
      <c r="W5717" s="1365">
        <f t="shared" si="202"/>
        <v>60000</v>
      </c>
      <c r="X5717" s="1365">
        <f t="shared" si="203"/>
        <v>67200</v>
      </c>
      <c r="Y5717" s="1228"/>
      <c r="Z5717" s="1228">
        <v>2016</v>
      </c>
      <c r="AA5717" s="1228"/>
      <c r="AB5717" s="1228" t="s">
        <v>16019</v>
      </c>
      <c r="AC5717" s="1228"/>
      <c r="AD5717" s="1228"/>
      <c r="AE5717" s="1228"/>
      <c r="AF5717" s="1228"/>
      <c r="AG5717" s="1228" t="s">
        <v>16106</v>
      </c>
      <c r="AH5717" s="1228" t="s">
        <v>789</v>
      </c>
      <c r="AI5717" s="1228">
        <v>210005022</v>
      </c>
      <c r="AJ5717" s="1067" t="s">
        <v>16107</v>
      </c>
      <c r="AK5717" s="1067"/>
    </row>
    <row r="5718" spans="1:37" s="1167" customFormat="1" ht="94.5" customHeight="1">
      <c r="A5718" s="1212" t="s">
        <v>16108</v>
      </c>
      <c r="B5718" s="1228" t="s">
        <v>33</v>
      </c>
      <c r="C5718" s="1228" t="s">
        <v>16109</v>
      </c>
      <c r="D5718" s="1228" t="s">
        <v>16089</v>
      </c>
      <c r="E5718" s="1228"/>
      <c r="F5718" s="1228" t="s">
        <v>16110</v>
      </c>
      <c r="G5718" s="1228"/>
      <c r="H5718" s="1228"/>
      <c r="I5718" s="1228"/>
      <c r="J5718" s="1228" t="s">
        <v>38</v>
      </c>
      <c r="K5718" s="1228">
        <v>60</v>
      </c>
      <c r="L5718" s="1228">
        <v>271010000</v>
      </c>
      <c r="M5718" s="1228" t="s">
        <v>127</v>
      </c>
      <c r="N5718" s="1228" t="s">
        <v>2019</v>
      </c>
      <c r="O5718" s="1228" t="s">
        <v>797</v>
      </c>
      <c r="P5718" s="1228" t="s">
        <v>229</v>
      </c>
      <c r="Q5718" s="1228" t="s">
        <v>867</v>
      </c>
      <c r="R5718" s="1228" t="s">
        <v>231</v>
      </c>
      <c r="S5718" s="1228">
        <v>168</v>
      </c>
      <c r="T5718" s="1228" t="s">
        <v>16026</v>
      </c>
      <c r="U5718" s="1228">
        <v>0.65</v>
      </c>
      <c r="V5718" s="1229">
        <v>186180</v>
      </c>
      <c r="W5718" s="1365">
        <f t="shared" si="202"/>
        <v>121017</v>
      </c>
      <c r="X5718" s="1365">
        <f t="shared" si="203"/>
        <v>135539.04</v>
      </c>
      <c r="Y5718" s="1228"/>
      <c r="Z5718" s="1228">
        <v>2016</v>
      </c>
      <c r="AA5718" s="1228"/>
      <c r="AB5718" s="1228" t="s">
        <v>16019</v>
      </c>
      <c r="AC5718" s="1228"/>
      <c r="AD5718" s="1228"/>
      <c r="AE5718" s="1228"/>
      <c r="AF5718" s="1228"/>
      <c r="AG5718" s="1228" t="s">
        <v>16111</v>
      </c>
      <c r="AH5718" s="1228" t="s">
        <v>789</v>
      </c>
      <c r="AI5718" s="1228">
        <v>210005025</v>
      </c>
      <c r="AJ5718" s="1067" t="s">
        <v>16112</v>
      </c>
      <c r="AK5718" s="1067"/>
    </row>
    <row r="5719" spans="1:37" s="1167" customFormat="1" ht="94.5" customHeight="1">
      <c r="A5719" s="1212" t="s">
        <v>16113</v>
      </c>
      <c r="B5719" s="1228" t="s">
        <v>33</v>
      </c>
      <c r="C5719" s="1228" t="s">
        <v>16114</v>
      </c>
      <c r="D5719" s="1228" t="s">
        <v>16089</v>
      </c>
      <c r="E5719" s="1228"/>
      <c r="F5719" s="1228" t="s">
        <v>16115</v>
      </c>
      <c r="G5719" s="1228"/>
      <c r="H5719" s="1228"/>
      <c r="I5719" s="1228"/>
      <c r="J5719" s="1228" t="s">
        <v>38</v>
      </c>
      <c r="K5719" s="1228">
        <v>60</v>
      </c>
      <c r="L5719" s="1228">
        <v>271010000</v>
      </c>
      <c r="M5719" s="1228" t="s">
        <v>127</v>
      </c>
      <c r="N5719" s="1228" t="s">
        <v>2019</v>
      </c>
      <c r="O5719" s="1228" t="s">
        <v>797</v>
      </c>
      <c r="P5719" s="1228" t="s">
        <v>229</v>
      </c>
      <c r="Q5719" s="1228" t="s">
        <v>867</v>
      </c>
      <c r="R5719" s="1228" t="s">
        <v>231</v>
      </c>
      <c r="S5719" s="1228">
        <v>168</v>
      </c>
      <c r="T5719" s="1228" t="s">
        <v>16026</v>
      </c>
      <c r="U5719" s="1228">
        <v>0.2</v>
      </c>
      <c r="V5719" s="1229">
        <v>150000</v>
      </c>
      <c r="W5719" s="1365">
        <f t="shared" si="202"/>
        <v>30000</v>
      </c>
      <c r="X5719" s="1365">
        <f t="shared" si="203"/>
        <v>33600</v>
      </c>
      <c r="Y5719" s="1228"/>
      <c r="Z5719" s="1228">
        <v>2016</v>
      </c>
      <c r="AA5719" s="1228"/>
      <c r="AB5719" s="1228" t="s">
        <v>16019</v>
      </c>
      <c r="AC5719" s="1228"/>
      <c r="AD5719" s="1228"/>
      <c r="AE5719" s="1228"/>
      <c r="AF5719" s="1228"/>
      <c r="AG5719" s="1228" t="s">
        <v>16116</v>
      </c>
      <c r="AH5719" s="1228" t="s">
        <v>789</v>
      </c>
      <c r="AI5719" s="1228">
        <v>210001110</v>
      </c>
      <c r="AJ5719" s="1067" t="s">
        <v>16117</v>
      </c>
      <c r="AK5719" s="1067"/>
    </row>
    <row r="5720" spans="1:37" s="1167" customFormat="1" ht="94.5" customHeight="1">
      <c r="A5720" s="1212" t="s">
        <v>16118</v>
      </c>
      <c r="B5720" s="1228" t="s">
        <v>33</v>
      </c>
      <c r="C5720" s="1228" t="s">
        <v>16080</v>
      </c>
      <c r="D5720" s="1228" t="s">
        <v>16081</v>
      </c>
      <c r="E5720" s="1228"/>
      <c r="F5720" s="1228" t="s">
        <v>16082</v>
      </c>
      <c r="G5720" s="1228"/>
      <c r="H5720" s="1228"/>
      <c r="I5720" s="1228"/>
      <c r="J5720" s="1228" t="s">
        <v>227</v>
      </c>
      <c r="K5720" s="1228">
        <v>60</v>
      </c>
      <c r="L5720" s="1228">
        <v>271010000</v>
      </c>
      <c r="M5720" s="1228" t="s">
        <v>127</v>
      </c>
      <c r="N5720" s="1228" t="s">
        <v>2019</v>
      </c>
      <c r="O5720" s="1228" t="s">
        <v>797</v>
      </c>
      <c r="P5720" s="1228" t="s">
        <v>229</v>
      </c>
      <c r="Q5720" s="1228" t="s">
        <v>867</v>
      </c>
      <c r="R5720" s="1228" t="s">
        <v>231</v>
      </c>
      <c r="S5720" s="1228">
        <v>166</v>
      </c>
      <c r="T5720" s="1228" t="s">
        <v>894</v>
      </c>
      <c r="U5720" s="1228">
        <v>3204.31</v>
      </c>
      <c r="V5720" s="1229">
        <v>1177</v>
      </c>
      <c r="W5720" s="1365">
        <f t="shared" si="202"/>
        <v>3771472.87</v>
      </c>
      <c r="X5720" s="1365">
        <f t="shared" si="203"/>
        <v>4224049.6144000003</v>
      </c>
      <c r="Y5720" s="1228"/>
      <c r="Z5720" s="1228">
        <v>2016</v>
      </c>
      <c r="AA5720" s="1228"/>
      <c r="AB5720" s="1228" t="s">
        <v>16019</v>
      </c>
      <c r="AC5720" s="1228"/>
      <c r="AD5720" s="1228"/>
      <c r="AE5720" s="1228"/>
      <c r="AF5720" s="1228"/>
      <c r="AG5720" s="1228" t="s">
        <v>16119</v>
      </c>
      <c r="AH5720" s="1228" t="s">
        <v>789</v>
      </c>
      <c r="AI5720" s="1228">
        <v>210003779</v>
      </c>
      <c r="AJ5720" s="1067" t="s">
        <v>16120</v>
      </c>
      <c r="AK5720" s="1067"/>
    </row>
    <row r="5721" spans="1:37" s="1458" customFormat="1" ht="94.5" customHeight="1">
      <c r="A5721" s="1318" t="s">
        <v>16121</v>
      </c>
      <c r="B5721" s="1455" t="s">
        <v>33</v>
      </c>
      <c r="C5721" s="1455" t="s">
        <v>16080</v>
      </c>
      <c r="D5721" s="1455" t="s">
        <v>16081</v>
      </c>
      <c r="E5721" s="1455"/>
      <c r="F5721" s="1455" t="s">
        <v>16082</v>
      </c>
      <c r="G5721" s="1455"/>
      <c r="H5721" s="1455"/>
      <c r="I5721" s="1455"/>
      <c r="J5721" s="1455" t="s">
        <v>227</v>
      </c>
      <c r="K5721" s="1455">
        <v>60</v>
      </c>
      <c r="L5721" s="1455">
        <v>271010000</v>
      </c>
      <c r="M5721" s="1455" t="s">
        <v>127</v>
      </c>
      <c r="N5721" s="1455" t="s">
        <v>2019</v>
      </c>
      <c r="O5721" s="1455" t="s">
        <v>797</v>
      </c>
      <c r="P5721" s="1455" t="s">
        <v>229</v>
      </c>
      <c r="Q5721" s="1455" t="s">
        <v>867</v>
      </c>
      <c r="R5721" s="1455" t="s">
        <v>231</v>
      </c>
      <c r="S5721" s="1455">
        <v>166</v>
      </c>
      <c r="T5721" s="1455" t="s">
        <v>894</v>
      </c>
      <c r="U5721" s="1455">
        <v>20</v>
      </c>
      <c r="V5721" s="1456">
        <v>1177</v>
      </c>
      <c r="W5721" s="1457">
        <v>0</v>
      </c>
      <c r="X5721" s="1457">
        <v>0</v>
      </c>
      <c r="Y5721" s="1455"/>
      <c r="Z5721" s="1455">
        <v>2016</v>
      </c>
      <c r="AA5721" s="1455"/>
      <c r="AB5721" s="1455" t="s">
        <v>16019</v>
      </c>
      <c r="AC5721" s="1455"/>
      <c r="AD5721" s="1455"/>
      <c r="AE5721" s="1455"/>
      <c r="AF5721" s="1455"/>
      <c r="AG5721" s="1455" t="s">
        <v>16122</v>
      </c>
      <c r="AH5721" s="1455" t="s">
        <v>789</v>
      </c>
      <c r="AI5721" s="1455">
        <v>210003780</v>
      </c>
      <c r="AJ5721" s="1088" t="s">
        <v>16123</v>
      </c>
      <c r="AK5721" s="1088"/>
    </row>
    <row r="5722" spans="1:37" s="1167" customFormat="1" ht="94.5" customHeight="1">
      <c r="A5722" s="1212" t="s">
        <v>16124</v>
      </c>
      <c r="B5722" s="1228" t="s">
        <v>33</v>
      </c>
      <c r="C5722" s="1228" t="s">
        <v>16080</v>
      </c>
      <c r="D5722" s="1228" t="s">
        <v>16081</v>
      </c>
      <c r="E5722" s="1228"/>
      <c r="F5722" s="1228" t="s">
        <v>16082</v>
      </c>
      <c r="G5722" s="1228"/>
      <c r="H5722" s="1228"/>
      <c r="I5722" s="1228"/>
      <c r="J5722" s="1228" t="s">
        <v>1127</v>
      </c>
      <c r="K5722" s="1228">
        <v>60</v>
      </c>
      <c r="L5722" s="1228">
        <v>271010000</v>
      </c>
      <c r="M5722" s="1228" t="s">
        <v>127</v>
      </c>
      <c r="N5722" s="1228" t="s">
        <v>2019</v>
      </c>
      <c r="O5722" s="1228" t="s">
        <v>797</v>
      </c>
      <c r="P5722" s="1228" t="s">
        <v>229</v>
      </c>
      <c r="Q5722" s="1228" t="s">
        <v>867</v>
      </c>
      <c r="R5722" s="1228" t="s">
        <v>231</v>
      </c>
      <c r="S5722" s="1228">
        <v>166</v>
      </c>
      <c r="T5722" s="1228" t="s">
        <v>894</v>
      </c>
      <c r="U5722" s="1228">
        <v>1475</v>
      </c>
      <c r="V5722" s="1229">
        <v>1177</v>
      </c>
      <c r="W5722" s="1365">
        <f t="shared" si="202"/>
        <v>1736075</v>
      </c>
      <c r="X5722" s="1365">
        <f t="shared" si="203"/>
        <v>1944404.0000000002</v>
      </c>
      <c r="Y5722" s="1228"/>
      <c r="Z5722" s="1228">
        <v>2016</v>
      </c>
      <c r="AA5722" s="1228"/>
      <c r="AB5722" s="1228" t="s">
        <v>16019</v>
      </c>
      <c r="AC5722" s="1228"/>
      <c r="AD5722" s="1228"/>
      <c r="AE5722" s="1228"/>
      <c r="AF5722" s="1228"/>
      <c r="AG5722" s="1228" t="s">
        <v>16125</v>
      </c>
      <c r="AH5722" s="1228" t="s">
        <v>789</v>
      </c>
      <c r="AI5722" s="1228">
        <v>210003782</v>
      </c>
      <c r="AJ5722" s="1067" t="s">
        <v>16126</v>
      </c>
      <c r="AK5722" s="1067"/>
    </row>
    <row r="5723" spans="1:37" s="1458" customFormat="1" ht="94.5" customHeight="1">
      <c r="A5723" s="1318" t="s">
        <v>16127</v>
      </c>
      <c r="B5723" s="1455" t="s">
        <v>33</v>
      </c>
      <c r="C5723" s="1455" t="s">
        <v>16128</v>
      </c>
      <c r="D5723" s="1455" t="s">
        <v>16081</v>
      </c>
      <c r="E5723" s="1455" t="s">
        <v>16081</v>
      </c>
      <c r="F5723" s="1455" t="s">
        <v>16129</v>
      </c>
      <c r="G5723" s="1455" t="s">
        <v>16130</v>
      </c>
      <c r="H5723" s="1455"/>
      <c r="I5723" s="1455"/>
      <c r="J5723" s="1455" t="s">
        <v>1127</v>
      </c>
      <c r="K5723" s="1455">
        <v>50</v>
      </c>
      <c r="L5723" s="1455">
        <v>271010000</v>
      </c>
      <c r="M5723" s="1455" t="s">
        <v>127</v>
      </c>
      <c r="N5723" s="1455" t="s">
        <v>2019</v>
      </c>
      <c r="O5723" s="1455" t="s">
        <v>797</v>
      </c>
      <c r="P5723" s="1455" t="s">
        <v>229</v>
      </c>
      <c r="Q5723" s="1455" t="s">
        <v>867</v>
      </c>
      <c r="R5723" s="1455" t="s">
        <v>231</v>
      </c>
      <c r="S5723" s="1455">
        <v>166</v>
      </c>
      <c r="T5723" s="1455" t="s">
        <v>894</v>
      </c>
      <c r="U5723" s="1455">
        <v>168.95099999999999</v>
      </c>
      <c r="V5723" s="1456">
        <v>963</v>
      </c>
      <c r="W5723" s="1457">
        <v>0</v>
      </c>
      <c r="X5723" s="1457">
        <v>0</v>
      </c>
      <c r="Y5723" s="1455"/>
      <c r="Z5723" s="1455">
        <v>2016</v>
      </c>
      <c r="AA5723" s="1455"/>
      <c r="AB5723" s="1455" t="s">
        <v>16019</v>
      </c>
      <c r="AC5723" s="1455"/>
      <c r="AD5723" s="1455"/>
      <c r="AE5723" s="1455"/>
      <c r="AF5723" s="1455"/>
      <c r="AG5723" s="1455" t="s">
        <v>16131</v>
      </c>
      <c r="AH5723" s="1455" t="s">
        <v>789</v>
      </c>
      <c r="AI5723" s="1455">
        <v>210003765</v>
      </c>
      <c r="AJ5723" s="1088" t="s">
        <v>16132</v>
      </c>
      <c r="AK5723" s="1088"/>
    </row>
    <row r="5724" spans="1:37" s="1458" customFormat="1" ht="94.5" customHeight="1">
      <c r="A5724" s="1318" t="s">
        <v>16133</v>
      </c>
      <c r="B5724" s="1455" t="s">
        <v>33</v>
      </c>
      <c r="C5724" s="1455" t="s">
        <v>16128</v>
      </c>
      <c r="D5724" s="1455" t="s">
        <v>16081</v>
      </c>
      <c r="E5724" s="1455"/>
      <c r="F5724" s="1455" t="s">
        <v>16129</v>
      </c>
      <c r="G5724" s="1455"/>
      <c r="H5724" s="1455"/>
      <c r="I5724" s="1455"/>
      <c r="J5724" s="1455" t="s">
        <v>1127</v>
      </c>
      <c r="K5724" s="1455">
        <v>50</v>
      </c>
      <c r="L5724" s="1455">
        <v>271010000</v>
      </c>
      <c r="M5724" s="1455" t="s">
        <v>127</v>
      </c>
      <c r="N5724" s="1455" t="s">
        <v>2019</v>
      </c>
      <c r="O5724" s="1455" t="s">
        <v>797</v>
      </c>
      <c r="P5724" s="1455" t="s">
        <v>229</v>
      </c>
      <c r="Q5724" s="1455" t="s">
        <v>867</v>
      </c>
      <c r="R5724" s="1455" t="s">
        <v>231</v>
      </c>
      <c r="S5724" s="1455">
        <v>166</v>
      </c>
      <c r="T5724" s="1455" t="s">
        <v>894</v>
      </c>
      <c r="U5724" s="1455">
        <v>253.90700000000001</v>
      </c>
      <c r="V5724" s="1456">
        <v>963</v>
      </c>
      <c r="W5724" s="1457">
        <v>0</v>
      </c>
      <c r="X5724" s="1457">
        <v>0</v>
      </c>
      <c r="Y5724" s="1455"/>
      <c r="Z5724" s="1455">
        <v>2016</v>
      </c>
      <c r="AA5724" s="1455"/>
      <c r="AB5724" s="1455" t="s">
        <v>16019</v>
      </c>
      <c r="AC5724" s="1455"/>
      <c r="AD5724" s="1455"/>
      <c r="AE5724" s="1455"/>
      <c r="AF5724" s="1455"/>
      <c r="AG5724" s="1455" t="s">
        <v>16134</v>
      </c>
      <c r="AH5724" s="1455" t="s">
        <v>789</v>
      </c>
      <c r="AI5724" s="1455">
        <v>210003769</v>
      </c>
      <c r="AJ5724" s="1088" t="s">
        <v>16135</v>
      </c>
      <c r="AK5724" s="1088"/>
    </row>
    <row r="5725" spans="1:37" s="1458" customFormat="1" ht="94.5" customHeight="1">
      <c r="A5725" s="1318" t="s">
        <v>16136</v>
      </c>
      <c r="B5725" s="1455" t="s">
        <v>33</v>
      </c>
      <c r="C5725" s="1455" t="s">
        <v>16128</v>
      </c>
      <c r="D5725" s="1455" t="s">
        <v>16081</v>
      </c>
      <c r="E5725" s="1455"/>
      <c r="F5725" s="1455" t="s">
        <v>16129</v>
      </c>
      <c r="G5725" s="1455"/>
      <c r="H5725" s="1455"/>
      <c r="I5725" s="1455"/>
      <c r="J5725" s="1455" t="s">
        <v>1127</v>
      </c>
      <c r="K5725" s="1455">
        <v>50</v>
      </c>
      <c r="L5725" s="1455">
        <v>271010000</v>
      </c>
      <c r="M5725" s="1455" t="s">
        <v>127</v>
      </c>
      <c r="N5725" s="1455" t="s">
        <v>2019</v>
      </c>
      <c r="O5725" s="1455" t="s">
        <v>797</v>
      </c>
      <c r="P5725" s="1455" t="s">
        <v>229</v>
      </c>
      <c r="Q5725" s="1455" t="s">
        <v>867</v>
      </c>
      <c r="R5725" s="1455" t="s">
        <v>231</v>
      </c>
      <c r="S5725" s="1455">
        <v>166</v>
      </c>
      <c r="T5725" s="1455" t="s">
        <v>894</v>
      </c>
      <c r="U5725" s="1455">
        <v>165.744</v>
      </c>
      <c r="V5725" s="1456">
        <v>963</v>
      </c>
      <c r="W5725" s="1457">
        <v>0</v>
      </c>
      <c r="X5725" s="1457">
        <v>0</v>
      </c>
      <c r="Y5725" s="1455"/>
      <c r="Z5725" s="1455">
        <v>2016</v>
      </c>
      <c r="AA5725" s="1455"/>
      <c r="AB5725" s="1455" t="s">
        <v>16019</v>
      </c>
      <c r="AC5725" s="1455"/>
      <c r="AD5725" s="1455"/>
      <c r="AE5725" s="1455"/>
      <c r="AF5725" s="1455"/>
      <c r="AG5725" s="1455" t="s">
        <v>16137</v>
      </c>
      <c r="AH5725" s="1455" t="s">
        <v>789</v>
      </c>
      <c r="AI5725" s="1455">
        <v>210000207</v>
      </c>
      <c r="AJ5725" s="1088" t="s">
        <v>16138</v>
      </c>
      <c r="AK5725" s="1088"/>
    </row>
    <row r="5726" spans="1:37" s="1458" customFormat="1" ht="94.5" customHeight="1">
      <c r="A5726" s="1318" t="s">
        <v>16139</v>
      </c>
      <c r="B5726" s="1455" t="s">
        <v>33</v>
      </c>
      <c r="C5726" s="1455" t="s">
        <v>16140</v>
      </c>
      <c r="D5726" s="1455" t="s">
        <v>16141</v>
      </c>
      <c r="E5726" s="1455"/>
      <c r="F5726" s="1455" t="s">
        <v>16142</v>
      </c>
      <c r="G5726" s="1455"/>
      <c r="H5726" s="1455"/>
      <c r="I5726" s="1455"/>
      <c r="J5726" s="1455" t="s">
        <v>1127</v>
      </c>
      <c r="K5726" s="1455">
        <v>50</v>
      </c>
      <c r="L5726" s="1455">
        <v>271010000</v>
      </c>
      <c r="M5726" s="1455" t="s">
        <v>127</v>
      </c>
      <c r="N5726" s="1455" t="s">
        <v>2019</v>
      </c>
      <c r="O5726" s="1455" t="s">
        <v>797</v>
      </c>
      <c r="P5726" s="1455" t="s">
        <v>229</v>
      </c>
      <c r="Q5726" s="1455" t="s">
        <v>867</v>
      </c>
      <c r="R5726" s="1455" t="s">
        <v>231</v>
      </c>
      <c r="S5726" s="1455">
        <v>166</v>
      </c>
      <c r="T5726" s="1455" t="s">
        <v>894</v>
      </c>
      <c r="U5726" s="1455">
        <v>21.9</v>
      </c>
      <c r="V5726" s="1456">
        <v>1070</v>
      </c>
      <c r="W5726" s="1457">
        <v>0</v>
      </c>
      <c r="X5726" s="1457">
        <v>0</v>
      </c>
      <c r="Y5726" s="1455"/>
      <c r="Z5726" s="1455">
        <v>2016</v>
      </c>
      <c r="AA5726" s="1455"/>
      <c r="AB5726" s="1455" t="s">
        <v>16019</v>
      </c>
      <c r="AC5726" s="1455"/>
      <c r="AD5726" s="1455"/>
      <c r="AE5726" s="1455"/>
      <c r="AF5726" s="1455"/>
      <c r="AG5726" s="1455" t="s">
        <v>16143</v>
      </c>
      <c r="AH5726" s="1455" t="s">
        <v>789</v>
      </c>
      <c r="AI5726" s="1455">
        <v>210012085</v>
      </c>
      <c r="AJ5726" s="1088" t="s">
        <v>16144</v>
      </c>
      <c r="AK5726" s="1088"/>
    </row>
    <row r="5727" spans="1:37" s="1167" customFormat="1" ht="94.5" customHeight="1">
      <c r="A5727" s="1212" t="s">
        <v>16145</v>
      </c>
      <c r="B5727" s="1228" t="s">
        <v>33</v>
      </c>
      <c r="C5727" s="1228" t="s">
        <v>16146</v>
      </c>
      <c r="D5727" s="1228" t="s">
        <v>14333</v>
      </c>
      <c r="E5727" s="1228"/>
      <c r="F5727" s="1228" t="s">
        <v>16147</v>
      </c>
      <c r="G5727" s="1228"/>
      <c r="H5727" s="1228"/>
      <c r="I5727" s="1228"/>
      <c r="J5727" s="1228" t="s">
        <v>38</v>
      </c>
      <c r="K5727" s="1228">
        <v>50</v>
      </c>
      <c r="L5727" s="1228">
        <v>271010000</v>
      </c>
      <c r="M5727" s="1228" t="s">
        <v>127</v>
      </c>
      <c r="N5727" s="1228" t="s">
        <v>2019</v>
      </c>
      <c r="O5727" s="1228" t="s">
        <v>797</v>
      </c>
      <c r="P5727" s="1228" t="s">
        <v>229</v>
      </c>
      <c r="Q5727" s="1228" t="s">
        <v>867</v>
      </c>
      <c r="R5727" s="1228" t="s">
        <v>231</v>
      </c>
      <c r="S5727" s="1228">
        <v>166</v>
      </c>
      <c r="T5727" s="1228" t="s">
        <v>894</v>
      </c>
      <c r="U5727" s="1228">
        <v>6</v>
      </c>
      <c r="V5727" s="1229">
        <v>481</v>
      </c>
      <c r="W5727" s="1365">
        <f t="shared" si="202"/>
        <v>2886</v>
      </c>
      <c r="X5727" s="1365">
        <f t="shared" si="203"/>
        <v>3232.32</v>
      </c>
      <c r="Y5727" s="1228"/>
      <c r="Z5727" s="1228">
        <v>2016</v>
      </c>
      <c r="AA5727" s="1228"/>
      <c r="AB5727" s="1228" t="s">
        <v>16019</v>
      </c>
      <c r="AC5727" s="1228"/>
      <c r="AD5727" s="1228"/>
      <c r="AE5727" s="1228"/>
      <c r="AF5727" s="1228"/>
      <c r="AG5727" s="1228" t="s">
        <v>16148</v>
      </c>
      <c r="AH5727" s="1228" t="s">
        <v>789</v>
      </c>
      <c r="AI5727" s="1228">
        <v>210001514</v>
      </c>
      <c r="AJ5727" s="1067" t="s">
        <v>16149</v>
      </c>
      <c r="AK5727" s="1067"/>
    </row>
    <row r="5728" spans="1:37" s="1167" customFormat="1" ht="94.5" customHeight="1">
      <c r="A5728" s="1212" t="s">
        <v>16150</v>
      </c>
      <c r="B5728" s="1228" t="s">
        <v>33</v>
      </c>
      <c r="C5728" s="1228" t="s">
        <v>16151</v>
      </c>
      <c r="D5728" s="1228" t="s">
        <v>16152</v>
      </c>
      <c r="E5728" s="1228"/>
      <c r="F5728" s="1228" t="s">
        <v>16153</v>
      </c>
      <c r="G5728" s="1228"/>
      <c r="H5728" s="1228"/>
      <c r="I5728" s="1228"/>
      <c r="J5728" s="1228" t="s">
        <v>38</v>
      </c>
      <c r="K5728" s="1228">
        <v>50</v>
      </c>
      <c r="L5728" s="1228">
        <v>271010000</v>
      </c>
      <c r="M5728" s="1228" t="s">
        <v>127</v>
      </c>
      <c r="N5728" s="1228" t="s">
        <v>2019</v>
      </c>
      <c r="O5728" s="1228" t="s">
        <v>797</v>
      </c>
      <c r="P5728" s="1228" t="s">
        <v>229</v>
      </c>
      <c r="Q5728" s="1228" t="s">
        <v>867</v>
      </c>
      <c r="R5728" s="1228" t="s">
        <v>231</v>
      </c>
      <c r="S5728" s="1228">
        <v>166</v>
      </c>
      <c r="T5728" s="1228" t="s">
        <v>894</v>
      </c>
      <c r="U5728" s="1228">
        <v>5</v>
      </c>
      <c r="V5728" s="1229">
        <v>330</v>
      </c>
      <c r="W5728" s="1365">
        <f t="shared" si="202"/>
        <v>1650</v>
      </c>
      <c r="X5728" s="1365">
        <f t="shared" si="203"/>
        <v>1848.0000000000002</v>
      </c>
      <c r="Y5728" s="1228"/>
      <c r="Z5728" s="1228">
        <v>2016</v>
      </c>
      <c r="AA5728" s="1228"/>
      <c r="AB5728" s="1228" t="s">
        <v>16019</v>
      </c>
      <c r="AC5728" s="1228"/>
      <c r="AD5728" s="1228"/>
      <c r="AE5728" s="1228"/>
      <c r="AF5728" s="1228"/>
      <c r="AG5728" s="1228" t="s">
        <v>16154</v>
      </c>
      <c r="AH5728" s="1228" t="s">
        <v>789</v>
      </c>
      <c r="AI5728" s="1228">
        <v>210012597</v>
      </c>
      <c r="AJ5728" s="1067" t="s">
        <v>16155</v>
      </c>
      <c r="AK5728" s="1067"/>
    </row>
    <row r="5729" spans="1:37" s="1167" customFormat="1" ht="94.5" customHeight="1">
      <c r="A5729" s="1212" t="s">
        <v>16156</v>
      </c>
      <c r="B5729" s="1228" t="s">
        <v>33</v>
      </c>
      <c r="C5729" s="1228" t="s">
        <v>16157</v>
      </c>
      <c r="D5729" s="1228" t="s">
        <v>16158</v>
      </c>
      <c r="E5729" s="1228"/>
      <c r="F5729" s="1228" t="s">
        <v>16159</v>
      </c>
      <c r="G5729" s="1228"/>
      <c r="H5729" s="1228"/>
      <c r="I5729" s="1228"/>
      <c r="J5729" s="1228" t="s">
        <v>38</v>
      </c>
      <c r="K5729" s="1228">
        <v>50</v>
      </c>
      <c r="L5729" s="1228">
        <v>271010000</v>
      </c>
      <c r="M5729" s="1228" t="s">
        <v>127</v>
      </c>
      <c r="N5729" s="1228" t="s">
        <v>2019</v>
      </c>
      <c r="O5729" s="1228" t="s">
        <v>797</v>
      </c>
      <c r="P5729" s="1228" t="s">
        <v>229</v>
      </c>
      <c r="Q5729" s="1228" t="s">
        <v>867</v>
      </c>
      <c r="R5729" s="1228" t="s">
        <v>231</v>
      </c>
      <c r="S5729" s="1228">
        <v>168</v>
      </c>
      <c r="T5729" s="1228" t="s">
        <v>16026</v>
      </c>
      <c r="U5729" s="1228">
        <v>0.16</v>
      </c>
      <c r="V5729" s="1229">
        <v>149800</v>
      </c>
      <c r="W5729" s="1365">
        <f t="shared" si="202"/>
        <v>23968</v>
      </c>
      <c r="X5729" s="1365">
        <f t="shared" si="203"/>
        <v>26844.160000000003</v>
      </c>
      <c r="Y5729" s="1228"/>
      <c r="Z5729" s="1228">
        <v>2016</v>
      </c>
      <c r="AA5729" s="1228"/>
      <c r="AB5729" s="1228" t="s">
        <v>16019</v>
      </c>
      <c r="AC5729" s="1228"/>
      <c r="AD5729" s="1228"/>
      <c r="AE5729" s="1228"/>
      <c r="AF5729" s="1228"/>
      <c r="AG5729" s="1228" t="s">
        <v>16160</v>
      </c>
      <c r="AH5729" s="1228" t="s">
        <v>789</v>
      </c>
      <c r="AI5729" s="1228">
        <v>210013344</v>
      </c>
      <c r="AJ5729" s="1067" t="s">
        <v>16161</v>
      </c>
      <c r="AK5729" s="1067"/>
    </row>
    <row r="5730" spans="1:37" s="1458" customFormat="1" ht="94.5" customHeight="1">
      <c r="A5730" s="1318" t="s">
        <v>16162</v>
      </c>
      <c r="B5730" s="1455" t="s">
        <v>33</v>
      </c>
      <c r="C5730" s="1455" t="s">
        <v>16163</v>
      </c>
      <c r="D5730" s="1455" t="s">
        <v>16164</v>
      </c>
      <c r="E5730" s="1455"/>
      <c r="F5730" s="1455" t="s">
        <v>16165</v>
      </c>
      <c r="G5730" s="1455"/>
      <c r="H5730" s="1455"/>
      <c r="I5730" s="1455"/>
      <c r="J5730" s="1455" t="s">
        <v>38</v>
      </c>
      <c r="K5730" s="1455">
        <v>50</v>
      </c>
      <c r="L5730" s="1455">
        <v>271010000</v>
      </c>
      <c r="M5730" s="1455" t="s">
        <v>127</v>
      </c>
      <c r="N5730" s="1455" t="s">
        <v>2019</v>
      </c>
      <c r="O5730" s="1455" t="s">
        <v>797</v>
      </c>
      <c r="P5730" s="1455" t="s">
        <v>229</v>
      </c>
      <c r="Q5730" s="1455" t="s">
        <v>867</v>
      </c>
      <c r="R5730" s="1455" t="s">
        <v>231</v>
      </c>
      <c r="S5730" s="1455">
        <v>113</v>
      </c>
      <c r="T5730" s="1455" t="s">
        <v>4065</v>
      </c>
      <c r="U5730" s="1455">
        <v>2</v>
      </c>
      <c r="V5730" s="1456">
        <v>6000</v>
      </c>
      <c r="W5730" s="1457">
        <v>0</v>
      </c>
      <c r="X5730" s="1457">
        <v>0</v>
      </c>
      <c r="Y5730" s="1455"/>
      <c r="Z5730" s="1455">
        <v>2016</v>
      </c>
      <c r="AA5730" s="1455"/>
      <c r="AB5730" s="1455" t="s">
        <v>16019</v>
      </c>
      <c r="AC5730" s="1455"/>
      <c r="AD5730" s="1455"/>
      <c r="AE5730" s="1455"/>
      <c r="AF5730" s="1455"/>
      <c r="AG5730" s="1455" t="s">
        <v>16166</v>
      </c>
      <c r="AH5730" s="1455" t="s">
        <v>789</v>
      </c>
      <c r="AI5730" s="1455">
        <v>210014784</v>
      </c>
      <c r="AJ5730" s="1088" t="s">
        <v>16167</v>
      </c>
      <c r="AK5730" s="1088"/>
    </row>
    <row r="5731" spans="1:37" s="1458" customFormat="1" ht="94.5" customHeight="1">
      <c r="A5731" s="1318" t="s">
        <v>16168</v>
      </c>
      <c r="B5731" s="1455" t="s">
        <v>33</v>
      </c>
      <c r="C5731" s="1455" t="s">
        <v>16140</v>
      </c>
      <c r="D5731" s="1455" t="s">
        <v>16141</v>
      </c>
      <c r="E5731" s="1455"/>
      <c r="F5731" s="1455" t="s">
        <v>16142</v>
      </c>
      <c r="G5731" s="1455"/>
      <c r="H5731" s="1455"/>
      <c r="I5731" s="1455"/>
      <c r="J5731" s="1455" t="s">
        <v>1127</v>
      </c>
      <c r="K5731" s="1455">
        <v>50</v>
      </c>
      <c r="L5731" s="1455">
        <v>271010000</v>
      </c>
      <c r="M5731" s="1455" t="s">
        <v>127</v>
      </c>
      <c r="N5731" s="1455" t="s">
        <v>2019</v>
      </c>
      <c r="O5731" s="1455" t="s">
        <v>797</v>
      </c>
      <c r="P5731" s="1455" t="s">
        <v>229</v>
      </c>
      <c r="Q5731" s="1455" t="s">
        <v>867</v>
      </c>
      <c r="R5731" s="1455" t="s">
        <v>231</v>
      </c>
      <c r="S5731" s="1455">
        <v>166</v>
      </c>
      <c r="T5731" s="1455" t="s">
        <v>894</v>
      </c>
      <c r="U5731" s="1455">
        <v>3</v>
      </c>
      <c r="V5731" s="1456">
        <v>1070</v>
      </c>
      <c r="W5731" s="1457">
        <v>0</v>
      </c>
      <c r="X5731" s="1457">
        <v>0</v>
      </c>
      <c r="Y5731" s="1455"/>
      <c r="Z5731" s="1455">
        <v>2016</v>
      </c>
      <c r="AA5731" s="1455"/>
      <c r="AB5731" s="1455" t="s">
        <v>16019</v>
      </c>
      <c r="AC5731" s="1455"/>
      <c r="AD5731" s="1455"/>
      <c r="AE5731" s="1455"/>
      <c r="AF5731" s="1455"/>
      <c r="AG5731" s="1455" t="s">
        <v>16169</v>
      </c>
      <c r="AH5731" s="1455" t="s">
        <v>789</v>
      </c>
      <c r="AI5731" s="1455">
        <v>210003723</v>
      </c>
      <c r="AJ5731" s="1088" t="s">
        <v>16170</v>
      </c>
      <c r="AK5731" s="1088"/>
    </row>
    <row r="5732" spans="1:37" s="1458" customFormat="1" ht="94.5" customHeight="1">
      <c r="A5732" s="1318" t="s">
        <v>16171</v>
      </c>
      <c r="B5732" s="1455" t="s">
        <v>33</v>
      </c>
      <c r="C5732" s="1455" t="s">
        <v>16128</v>
      </c>
      <c r="D5732" s="1455" t="s">
        <v>16081</v>
      </c>
      <c r="E5732" s="1455"/>
      <c r="F5732" s="1455" t="s">
        <v>16129</v>
      </c>
      <c r="G5732" s="1455"/>
      <c r="H5732" s="1455"/>
      <c r="I5732" s="1455"/>
      <c r="J5732" s="1455" t="s">
        <v>1127</v>
      </c>
      <c r="K5732" s="1455">
        <v>50</v>
      </c>
      <c r="L5732" s="1455">
        <v>271010000</v>
      </c>
      <c r="M5732" s="1455" t="s">
        <v>127</v>
      </c>
      <c r="N5732" s="1455" t="s">
        <v>2019</v>
      </c>
      <c r="O5732" s="1455" t="s">
        <v>797</v>
      </c>
      <c r="P5732" s="1455" t="s">
        <v>229</v>
      </c>
      <c r="Q5732" s="1455" t="s">
        <v>867</v>
      </c>
      <c r="R5732" s="1455" t="s">
        <v>231</v>
      </c>
      <c r="S5732" s="1455">
        <v>166</v>
      </c>
      <c r="T5732" s="1455" t="s">
        <v>894</v>
      </c>
      <c r="U5732" s="1455">
        <v>32.557000000000002</v>
      </c>
      <c r="V5732" s="1456">
        <v>1000</v>
      </c>
      <c r="W5732" s="1457">
        <v>0</v>
      </c>
      <c r="X5732" s="1457">
        <v>0</v>
      </c>
      <c r="Y5732" s="1455"/>
      <c r="Z5732" s="1455">
        <v>2016</v>
      </c>
      <c r="AA5732" s="1455"/>
      <c r="AB5732" s="1455" t="s">
        <v>16019</v>
      </c>
      <c r="AC5732" s="1455"/>
      <c r="AD5732" s="1455"/>
      <c r="AE5732" s="1455"/>
      <c r="AF5732" s="1455"/>
      <c r="AG5732" s="1455" t="s">
        <v>16172</v>
      </c>
      <c r="AH5732" s="1455" t="s">
        <v>789</v>
      </c>
      <c r="AI5732" s="1455">
        <v>210003761</v>
      </c>
      <c r="AJ5732" s="1088" t="s">
        <v>16173</v>
      </c>
      <c r="AK5732" s="1088"/>
    </row>
    <row r="5733" spans="1:37" s="1458" customFormat="1" ht="94.5" customHeight="1">
      <c r="A5733" s="1318" t="s">
        <v>16174</v>
      </c>
      <c r="B5733" s="1455" t="s">
        <v>33</v>
      </c>
      <c r="C5733" s="1455" t="s">
        <v>16128</v>
      </c>
      <c r="D5733" s="1455" t="s">
        <v>16081</v>
      </c>
      <c r="E5733" s="1455"/>
      <c r="F5733" s="1455" t="s">
        <v>16129</v>
      </c>
      <c r="G5733" s="1455"/>
      <c r="H5733" s="1455"/>
      <c r="I5733" s="1455"/>
      <c r="J5733" s="1455" t="s">
        <v>1127</v>
      </c>
      <c r="K5733" s="1455">
        <v>50</v>
      </c>
      <c r="L5733" s="1455">
        <v>271010000</v>
      </c>
      <c r="M5733" s="1455" t="s">
        <v>127</v>
      </c>
      <c r="N5733" s="1455" t="s">
        <v>2019</v>
      </c>
      <c r="O5733" s="1455" t="s">
        <v>797</v>
      </c>
      <c r="P5733" s="1455" t="s">
        <v>229</v>
      </c>
      <c r="Q5733" s="1455" t="s">
        <v>867</v>
      </c>
      <c r="R5733" s="1455" t="s">
        <v>231</v>
      </c>
      <c r="S5733" s="1455">
        <v>166</v>
      </c>
      <c r="T5733" s="1455" t="s">
        <v>894</v>
      </c>
      <c r="U5733" s="1455">
        <v>174.774</v>
      </c>
      <c r="V5733" s="1456">
        <v>963</v>
      </c>
      <c r="W5733" s="1457">
        <v>0</v>
      </c>
      <c r="X5733" s="1457">
        <v>0</v>
      </c>
      <c r="Y5733" s="1455"/>
      <c r="Z5733" s="1455">
        <v>2016</v>
      </c>
      <c r="AA5733" s="1455"/>
      <c r="AB5733" s="1455" t="s">
        <v>16019</v>
      </c>
      <c r="AC5733" s="1455"/>
      <c r="AD5733" s="1455"/>
      <c r="AE5733" s="1455"/>
      <c r="AF5733" s="1455"/>
      <c r="AG5733" s="1455" t="s">
        <v>16175</v>
      </c>
      <c r="AH5733" s="1455" t="s">
        <v>789</v>
      </c>
      <c r="AI5733" s="1455">
        <v>210003762</v>
      </c>
      <c r="AJ5733" s="1088" t="s">
        <v>16176</v>
      </c>
      <c r="AK5733" s="1088"/>
    </row>
    <row r="5734" spans="1:37" s="1167" customFormat="1" ht="94.5" customHeight="1">
      <c r="A5734" s="1212" t="s">
        <v>16177</v>
      </c>
      <c r="B5734" s="1228" t="s">
        <v>33</v>
      </c>
      <c r="C5734" s="1228" t="s">
        <v>16178</v>
      </c>
      <c r="D5734" s="1228" t="s">
        <v>14333</v>
      </c>
      <c r="E5734" s="1228"/>
      <c r="F5734" s="1228" t="s">
        <v>16179</v>
      </c>
      <c r="G5734" s="1228"/>
      <c r="H5734" s="1228"/>
      <c r="I5734" s="1228"/>
      <c r="J5734" s="1228" t="s">
        <v>38</v>
      </c>
      <c r="K5734" s="1228">
        <v>50</v>
      </c>
      <c r="L5734" s="1228">
        <v>271010000</v>
      </c>
      <c r="M5734" s="1228" t="s">
        <v>127</v>
      </c>
      <c r="N5734" s="1228" t="s">
        <v>2019</v>
      </c>
      <c r="O5734" s="1228" t="s">
        <v>797</v>
      </c>
      <c r="P5734" s="1228" t="s">
        <v>229</v>
      </c>
      <c r="Q5734" s="1228" t="s">
        <v>867</v>
      </c>
      <c r="R5734" s="1228" t="s">
        <v>231</v>
      </c>
      <c r="S5734" s="1228">
        <v>166</v>
      </c>
      <c r="T5734" s="1228" t="s">
        <v>894</v>
      </c>
      <c r="U5734" s="1228">
        <v>2</v>
      </c>
      <c r="V5734" s="1229">
        <v>342</v>
      </c>
      <c r="W5734" s="1365">
        <f t="shared" si="202"/>
        <v>684</v>
      </c>
      <c r="X5734" s="1365">
        <f t="shared" si="203"/>
        <v>766.08</v>
      </c>
      <c r="Y5734" s="1228"/>
      <c r="Z5734" s="1228">
        <v>2016</v>
      </c>
      <c r="AA5734" s="1228"/>
      <c r="AB5734" s="1228" t="s">
        <v>16019</v>
      </c>
      <c r="AC5734" s="1228"/>
      <c r="AD5734" s="1228"/>
      <c r="AE5734" s="1228"/>
      <c r="AF5734" s="1228"/>
      <c r="AG5734" s="1228" t="s">
        <v>16180</v>
      </c>
      <c r="AH5734" s="1228" t="s">
        <v>789</v>
      </c>
      <c r="AI5734" s="1228">
        <v>210001516</v>
      </c>
      <c r="AJ5734" s="1067" t="s">
        <v>16181</v>
      </c>
      <c r="AK5734" s="1067"/>
    </row>
    <row r="5735" spans="1:37" s="1167" customFormat="1" ht="94.5" customHeight="1">
      <c r="A5735" s="1212" t="s">
        <v>16182</v>
      </c>
      <c r="B5735" s="1228" t="s">
        <v>33</v>
      </c>
      <c r="C5735" s="1228" t="s">
        <v>16183</v>
      </c>
      <c r="D5735" s="1228" t="s">
        <v>14333</v>
      </c>
      <c r="E5735" s="1228"/>
      <c r="F5735" s="1228" t="s">
        <v>16184</v>
      </c>
      <c r="G5735" s="1228"/>
      <c r="H5735" s="1228"/>
      <c r="I5735" s="1228"/>
      <c r="J5735" s="1228" t="s">
        <v>38</v>
      </c>
      <c r="K5735" s="1228">
        <v>50</v>
      </c>
      <c r="L5735" s="1228">
        <v>271010000</v>
      </c>
      <c r="M5735" s="1228" t="s">
        <v>127</v>
      </c>
      <c r="N5735" s="1228" t="s">
        <v>2019</v>
      </c>
      <c r="O5735" s="1228" t="s">
        <v>797</v>
      </c>
      <c r="P5735" s="1228" t="s">
        <v>229</v>
      </c>
      <c r="Q5735" s="1228" t="s">
        <v>867</v>
      </c>
      <c r="R5735" s="1228" t="s">
        <v>231</v>
      </c>
      <c r="S5735" s="1228">
        <v>166</v>
      </c>
      <c r="T5735" s="1228" t="s">
        <v>894</v>
      </c>
      <c r="U5735" s="1228">
        <v>3</v>
      </c>
      <c r="V5735" s="1229">
        <v>224</v>
      </c>
      <c r="W5735" s="1365">
        <f t="shared" si="202"/>
        <v>672</v>
      </c>
      <c r="X5735" s="1365">
        <f t="shared" si="203"/>
        <v>752.6400000000001</v>
      </c>
      <c r="Y5735" s="1228"/>
      <c r="Z5735" s="1228">
        <v>2016</v>
      </c>
      <c r="AA5735" s="1228"/>
      <c r="AB5735" s="1228" t="s">
        <v>16019</v>
      </c>
      <c r="AC5735" s="1228"/>
      <c r="AD5735" s="1228"/>
      <c r="AE5735" s="1228"/>
      <c r="AF5735" s="1228"/>
      <c r="AG5735" s="1228" t="s">
        <v>16185</v>
      </c>
      <c r="AH5735" s="1228" t="s">
        <v>789</v>
      </c>
      <c r="AI5735" s="1228">
        <v>210001517</v>
      </c>
      <c r="AJ5735" s="1067" t="s">
        <v>16186</v>
      </c>
      <c r="AK5735" s="1067"/>
    </row>
    <row r="5736" spans="1:37" s="1167" customFormat="1" ht="94.5" customHeight="1">
      <c r="A5736" s="1212" t="s">
        <v>16187</v>
      </c>
      <c r="B5736" s="1228" t="s">
        <v>33</v>
      </c>
      <c r="C5736" s="1228" t="s">
        <v>16188</v>
      </c>
      <c r="D5736" s="1228" t="s">
        <v>16189</v>
      </c>
      <c r="E5736" s="1228"/>
      <c r="F5736" s="1228" t="s">
        <v>16190</v>
      </c>
      <c r="G5736" s="1228"/>
      <c r="H5736" s="1228"/>
      <c r="I5736" s="1228"/>
      <c r="J5736" s="1228" t="s">
        <v>38</v>
      </c>
      <c r="K5736" s="1228">
        <v>50</v>
      </c>
      <c r="L5736" s="1228">
        <v>271010000</v>
      </c>
      <c r="M5736" s="1228" t="s">
        <v>127</v>
      </c>
      <c r="N5736" s="1228" t="s">
        <v>2019</v>
      </c>
      <c r="O5736" s="1228" t="s">
        <v>797</v>
      </c>
      <c r="P5736" s="1228" t="s">
        <v>229</v>
      </c>
      <c r="Q5736" s="1228" t="s">
        <v>867</v>
      </c>
      <c r="R5736" s="1228" t="s">
        <v>231</v>
      </c>
      <c r="S5736" s="1228">
        <v>796</v>
      </c>
      <c r="T5736" s="1228" t="s">
        <v>232</v>
      </c>
      <c r="U5736" s="1228">
        <v>14</v>
      </c>
      <c r="V5736" s="1229">
        <v>695</v>
      </c>
      <c r="W5736" s="1365">
        <f t="shared" si="202"/>
        <v>9730</v>
      </c>
      <c r="X5736" s="1365">
        <f t="shared" si="203"/>
        <v>10897.6</v>
      </c>
      <c r="Y5736" s="1228"/>
      <c r="Z5736" s="1228">
        <v>2016</v>
      </c>
      <c r="AA5736" s="1228"/>
      <c r="AB5736" s="1228" t="s">
        <v>16019</v>
      </c>
      <c r="AC5736" s="1228"/>
      <c r="AD5736" s="1228"/>
      <c r="AE5736" s="1228"/>
      <c r="AF5736" s="1228"/>
      <c r="AG5736" s="1228" t="s">
        <v>16191</v>
      </c>
      <c r="AH5736" s="1228" t="s">
        <v>789</v>
      </c>
      <c r="AI5736" s="1228">
        <v>210006162</v>
      </c>
      <c r="AJ5736" s="1067" t="s">
        <v>16192</v>
      </c>
      <c r="AK5736" s="1067"/>
    </row>
    <row r="5737" spans="1:37" s="1167" customFormat="1" ht="94.5" customHeight="1">
      <c r="A5737" s="1318" t="s">
        <v>16193</v>
      </c>
      <c r="B5737" s="1455" t="s">
        <v>33</v>
      </c>
      <c r="C5737" s="1455" t="s">
        <v>16194</v>
      </c>
      <c r="D5737" s="1455" t="s">
        <v>16195</v>
      </c>
      <c r="E5737" s="1455"/>
      <c r="F5737" s="1455" t="s">
        <v>16196</v>
      </c>
      <c r="G5737" s="1455"/>
      <c r="H5737" s="1455"/>
      <c r="I5737" s="1455"/>
      <c r="J5737" s="1455" t="s">
        <v>38</v>
      </c>
      <c r="K5737" s="1455">
        <v>50</v>
      </c>
      <c r="L5737" s="1455">
        <v>271010000</v>
      </c>
      <c r="M5737" s="1455" t="s">
        <v>127</v>
      </c>
      <c r="N5737" s="1455" t="s">
        <v>2019</v>
      </c>
      <c r="O5737" s="1455" t="s">
        <v>797</v>
      </c>
      <c r="P5737" s="1455" t="s">
        <v>229</v>
      </c>
      <c r="Q5737" s="1455" t="s">
        <v>867</v>
      </c>
      <c r="R5737" s="1455" t="s">
        <v>231</v>
      </c>
      <c r="S5737" s="1455">
        <v>796</v>
      </c>
      <c r="T5737" s="1455" t="s">
        <v>232</v>
      </c>
      <c r="U5737" s="1455">
        <v>5</v>
      </c>
      <c r="V5737" s="1456">
        <v>11000</v>
      </c>
      <c r="W5737" s="1457">
        <v>0</v>
      </c>
      <c r="X5737" s="1457">
        <v>0</v>
      </c>
      <c r="Y5737" s="1455"/>
      <c r="Z5737" s="1455">
        <v>2016</v>
      </c>
      <c r="AA5737" s="1455"/>
      <c r="AB5737" s="1455" t="s">
        <v>16019</v>
      </c>
      <c r="AC5737" s="1455"/>
      <c r="AD5737" s="1455"/>
      <c r="AE5737" s="1455"/>
      <c r="AF5737" s="1455"/>
      <c r="AG5737" s="1455" t="s">
        <v>16197</v>
      </c>
      <c r="AH5737" s="1455" t="s">
        <v>789</v>
      </c>
      <c r="AI5737" s="1455">
        <v>210002000</v>
      </c>
      <c r="AJ5737" s="1088" t="s">
        <v>16198</v>
      </c>
      <c r="AK5737" s="1088"/>
    </row>
    <row r="5738" spans="1:37" s="1167" customFormat="1" ht="94.5" customHeight="1">
      <c r="A5738" s="1212" t="s">
        <v>24503</v>
      </c>
      <c r="B5738" s="1228" t="s">
        <v>33</v>
      </c>
      <c r="C5738" s="1228" t="s">
        <v>16194</v>
      </c>
      <c r="D5738" s="1228" t="s">
        <v>16195</v>
      </c>
      <c r="E5738" s="1228"/>
      <c r="F5738" s="1228" t="s">
        <v>16196</v>
      </c>
      <c r="G5738" s="1228"/>
      <c r="H5738" s="1228"/>
      <c r="I5738" s="1228"/>
      <c r="J5738" s="1228" t="s">
        <v>38</v>
      </c>
      <c r="K5738" s="1228">
        <v>50</v>
      </c>
      <c r="L5738" s="1228">
        <v>271010000</v>
      </c>
      <c r="M5738" s="1228" t="s">
        <v>127</v>
      </c>
      <c r="N5738" s="1228" t="s">
        <v>4153</v>
      </c>
      <c r="O5738" s="1228" t="s">
        <v>797</v>
      </c>
      <c r="P5738" s="1228" t="s">
        <v>229</v>
      </c>
      <c r="Q5738" s="1228" t="s">
        <v>867</v>
      </c>
      <c r="R5738" s="1228" t="s">
        <v>24353</v>
      </c>
      <c r="S5738" s="1228">
        <v>796</v>
      </c>
      <c r="T5738" s="1228" t="s">
        <v>232</v>
      </c>
      <c r="U5738" s="1228">
        <v>5</v>
      </c>
      <c r="V5738" s="1229">
        <v>11000</v>
      </c>
      <c r="W5738" s="1365">
        <v>55000</v>
      </c>
      <c r="X5738" s="1365">
        <v>61600</v>
      </c>
      <c r="Y5738" s="1228"/>
      <c r="Z5738" s="1228">
        <v>2016</v>
      </c>
      <c r="AA5738" s="1228">
        <v>11</v>
      </c>
      <c r="AB5738" s="1228" t="s">
        <v>16019</v>
      </c>
      <c r="AC5738" s="1228"/>
      <c r="AD5738" s="1228"/>
      <c r="AE5738" s="1228"/>
      <c r="AF5738" s="1228"/>
      <c r="AG5738" s="1228" t="s">
        <v>16197</v>
      </c>
      <c r="AH5738" s="1228" t="s">
        <v>789</v>
      </c>
      <c r="AI5738" s="1228">
        <v>210002000</v>
      </c>
      <c r="AJ5738" s="1067" t="s">
        <v>16198</v>
      </c>
      <c r="AK5738" s="1067" t="s">
        <v>24504</v>
      </c>
    </row>
    <row r="5739" spans="1:37" s="1458" customFormat="1" ht="94.5" customHeight="1">
      <c r="A5739" s="1318" t="s">
        <v>16199</v>
      </c>
      <c r="B5739" s="1455" t="s">
        <v>33</v>
      </c>
      <c r="C5739" s="1455" t="s">
        <v>16200</v>
      </c>
      <c r="D5739" s="1455" t="s">
        <v>16195</v>
      </c>
      <c r="E5739" s="1455"/>
      <c r="F5739" s="1455" t="s">
        <v>16201</v>
      </c>
      <c r="G5739" s="1455"/>
      <c r="H5739" s="1455"/>
      <c r="I5739" s="1455"/>
      <c r="J5739" s="1455" t="s">
        <v>38</v>
      </c>
      <c r="K5739" s="1455">
        <v>50</v>
      </c>
      <c r="L5739" s="1455">
        <v>271010000</v>
      </c>
      <c r="M5739" s="1455" t="s">
        <v>127</v>
      </c>
      <c r="N5739" s="1455" t="s">
        <v>2019</v>
      </c>
      <c r="O5739" s="1455" t="s">
        <v>797</v>
      </c>
      <c r="P5739" s="1455" t="s">
        <v>229</v>
      </c>
      <c r="Q5739" s="1455" t="s">
        <v>867</v>
      </c>
      <c r="R5739" s="1455" t="s">
        <v>231</v>
      </c>
      <c r="S5739" s="1455">
        <v>796</v>
      </c>
      <c r="T5739" s="1455" t="s">
        <v>232</v>
      </c>
      <c r="U5739" s="1455">
        <v>5</v>
      </c>
      <c r="V5739" s="1456">
        <v>35000</v>
      </c>
      <c r="W5739" s="1457">
        <v>0</v>
      </c>
      <c r="X5739" s="1457">
        <v>0</v>
      </c>
      <c r="Y5739" s="1455"/>
      <c r="Z5739" s="1455">
        <v>2016</v>
      </c>
      <c r="AA5739" s="1455"/>
      <c r="AB5739" s="1455" t="s">
        <v>16019</v>
      </c>
      <c r="AC5739" s="1455"/>
      <c r="AD5739" s="1455"/>
      <c r="AE5739" s="1455"/>
      <c r="AF5739" s="1455"/>
      <c r="AG5739" s="1455" t="s">
        <v>16202</v>
      </c>
      <c r="AH5739" s="1455" t="s">
        <v>789</v>
      </c>
      <c r="AI5739" s="1455">
        <v>210002001</v>
      </c>
      <c r="AJ5739" s="1088" t="s">
        <v>16203</v>
      </c>
      <c r="AK5739" s="1088"/>
    </row>
    <row r="5740" spans="1:37" s="1167" customFormat="1" ht="94.5" customHeight="1">
      <c r="A5740" s="1212" t="s">
        <v>24505</v>
      </c>
      <c r="B5740" s="1228" t="s">
        <v>33</v>
      </c>
      <c r="C5740" s="1228" t="s">
        <v>16200</v>
      </c>
      <c r="D5740" s="1228" t="s">
        <v>16195</v>
      </c>
      <c r="E5740" s="1228"/>
      <c r="F5740" s="1228" t="s">
        <v>16201</v>
      </c>
      <c r="G5740" s="1228"/>
      <c r="H5740" s="1228"/>
      <c r="I5740" s="1228"/>
      <c r="J5740" s="1228" t="s">
        <v>38</v>
      </c>
      <c r="K5740" s="1228">
        <v>50</v>
      </c>
      <c r="L5740" s="1228">
        <v>271010000</v>
      </c>
      <c r="M5740" s="1228" t="s">
        <v>127</v>
      </c>
      <c r="N5740" s="1228" t="s">
        <v>4153</v>
      </c>
      <c r="O5740" s="1228" t="s">
        <v>797</v>
      </c>
      <c r="P5740" s="1228" t="s">
        <v>229</v>
      </c>
      <c r="Q5740" s="1228" t="s">
        <v>867</v>
      </c>
      <c r="R5740" s="1228" t="s">
        <v>24353</v>
      </c>
      <c r="S5740" s="1228">
        <v>796</v>
      </c>
      <c r="T5740" s="1228" t="s">
        <v>232</v>
      </c>
      <c r="U5740" s="1228">
        <v>5</v>
      </c>
      <c r="V5740" s="1229">
        <v>35000</v>
      </c>
      <c r="W5740" s="1365">
        <v>175000</v>
      </c>
      <c r="X5740" s="1365">
        <v>196000</v>
      </c>
      <c r="Y5740" s="1228"/>
      <c r="Z5740" s="1228">
        <v>2016</v>
      </c>
      <c r="AA5740" s="1228">
        <v>11</v>
      </c>
      <c r="AB5740" s="1228" t="s">
        <v>16019</v>
      </c>
      <c r="AC5740" s="1228"/>
      <c r="AD5740" s="1228"/>
      <c r="AE5740" s="1228"/>
      <c r="AF5740" s="1228"/>
      <c r="AG5740" s="1228" t="s">
        <v>16202</v>
      </c>
      <c r="AH5740" s="1228" t="s">
        <v>789</v>
      </c>
      <c r="AI5740" s="1228">
        <v>210002001</v>
      </c>
      <c r="AJ5740" s="1067" t="s">
        <v>16203</v>
      </c>
      <c r="AK5740" s="1067" t="s">
        <v>24504</v>
      </c>
    </row>
    <row r="5741" spans="1:37" s="1458" customFormat="1" ht="94.5" customHeight="1">
      <c r="A5741" s="1318" t="s">
        <v>16204</v>
      </c>
      <c r="B5741" s="1455" t="s">
        <v>33</v>
      </c>
      <c r="C5741" s="1455" t="s">
        <v>16205</v>
      </c>
      <c r="D5741" s="1455" t="s">
        <v>16195</v>
      </c>
      <c r="E5741" s="1455"/>
      <c r="F5741" s="1455" t="s">
        <v>16206</v>
      </c>
      <c r="G5741" s="1455"/>
      <c r="H5741" s="1455"/>
      <c r="I5741" s="1455"/>
      <c r="J5741" s="1455" t="s">
        <v>38</v>
      </c>
      <c r="K5741" s="1455">
        <v>50</v>
      </c>
      <c r="L5741" s="1455">
        <v>271010000</v>
      </c>
      <c r="M5741" s="1455" t="s">
        <v>127</v>
      </c>
      <c r="N5741" s="1455" t="s">
        <v>2019</v>
      </c>
      <c r="O5741" s="1455" t="s">
        <v>797</v>
      </c>
      <c r="P5741" s="1455" t="s">
        <v>229</v>
      </c>
      <c r="Q5741" s="1455" t="s">
        <v>867</v>
      </c>
      <c r="R5741" s="1455" t="s">
        <v>231</v>
      </c>
      <c r="S5741" s="1455">
        <v>796</v>
      </c>
      <c r="T5741" s="1455" t="s">
        <v>232</v>
      </c>
      <c r="U5741" s="1455">
        <v>28</v>
      </c>
      <c r="V5741" s="1456">
        <v>10000</v>
      </c>
      <c r="W5741" s="1457">
        <v>0</v>
      </c>
      <c r="X5741" s="1457">
        <v>0</v>
      </c>
      <c r="Y5741" s="1455"/>
      <c r="Z5741" s="1455">
        <v>2016</v>
      </c>
      <c r="AA5741" s="1455"/>
      <c r="AB5741" s="1455" t="s">
        <v>16019</v>
      </c>
      <c r="AC5741" s="1455"/>
      <c r="AD5741" s="1455"/>
      <c r="AE5741" s="1455"/>
      <c r="AF5741" s="1455"/>
      <c r="AG5741" s="1455" t="s">
        <v>16207</v>
      </c>
      <c r="AH5741" s="1455" t="s">
        <v>789</v>
      </c>
      <c r="AI5741" s="1455">
        <v>210002004</v>
      </c>
      <c r="AJ5741" s="1088" t="s">
        <v>16208</v>
      </c>
      <c r="AK5741" s="1088"/>
    </row>
    <row r="5742" spans="1:37" s="1167" customFormat="1" ht="94.5" customHeight="1">
      <c r="A5742" s="1212" t="s">
        <v>24506</v>
      </c>
      <c r="B5742" s="1228" t="s">
        <v>33</v>
      </c>
      <c r="C5742" s="1228" t="s">
        <v>16205</v>
      </c>
      <c r="D5742" s="1228" t="s">
        <v>16195</v>
      </c>
      <c r="E5742" s="1228"/>
      <c r="F5742" s="1228" t="s">
        <v>16206</v>
      </c>
      <c r="G5742" s="1228"/>
      <c r="H5742" s="1228"/>
      <c r="I5742" s="1228"/>
      <c r="J5742" s="1228" t="s">
        <v>38</v>
      </c>
      <c r="K5742" s="1228">
        <v>50</v>
      </c>
      <c r="L5742" s="1228">
        <v>271010000</v>
      </c>
      <c r="M5742" s="1228" t="s">
        <v>127</v>
      </c>
      <c r="N5742" s="1228" t="s">
        <v>4153</v>
      </c>
      <c r="O5742" s="1228" t="s">
        <v>797</v>
      </c>
      <c r="P5742" s="1228" t="s">
        <v>229</v>
      </c>
      <c r="Q5742" s="1228" t="s">
        <v>867</v>
      </c>
      <c r="R5742" s="1228" t="s">
        <v>24353</v>
      </c>
      <c r="S5742" s="1228">
        <v>796</v>
      </c>
      <c r="T5742" s="1228" t="s">
        <v>232</v>
      </c>
      <c r="U5742" s="1228">
        <v>28</v>
      </c>
      <c r="V5742" s="1229">
        <v>10000</v>
      </c>
      <c r="W5742" s="1365">
        <v>280000</v>
      </c>
      <c r="X5742" s="1365">
        <v>313600</v>
      </c>
      <c r="Y5742" s="1228"/>
      <c r="Z5742" s="1228">
        <v>2016</v>
      </c>
      <c r="AA5742" s="1228">
        <v>11</v>
      </c>
      <c r="AB5742" s="1228" t="s">
        <v>16019</v>
      </c>
      <c r="AC5742" s="1228"/>
      <c r="AD5742" s="1228"/>
      <c r="AE5742" s="1228"/>
      <c r="AF5742" s="1228"/>
      <c r="AG5742" s="1228" t="s">
        <v>16207</v>
      </c>
      <c r="AH5742" s="1228" t="s">
        <v>789</v>
      </c>
      <c r="AI5742" s="1228">
        <v>210002004</v>
      </c>
      <c r="AJ5742" s="1067" t="s">
        <v>16208</v>
      </c>
      <c r="AK5742" s="1067" t="s">
        <v>24504</v>
      </c>
    </row>
    <row r="5743" spans="1:37" s="1458" customFormat="1" ht="94.5" customHeight="1">
      <c r="A5743" s="1318" t="s">
        <v>16209</v>
      </c>
      <c r="B5743" s="1455" t="s">
        <v>33</v>
      </c>
      <c r="C5743" s="1455" t="s">
        <v>16210</v>
      </c>
      <c r="D5743" s="1455" t="s">
        <v>16141</v>
      </c>
      <c r="E5743" s="1455"/>
      <c r="F5743" s="1455" t="s">
        <v>16211</v>
      </c>
      <c r="G5743" s="1455"/>
      <c r="H5743" s="1455"/>
      <c r="I5743" s="1455"/>
      <c r="J5743" s="1455" t="s">
        <v>38</v>
      </c>
      <c r="K5743" s="1455">
        <v>50</v>
      </c>
      <c r="L5743" s="1455">
        <v>271010000</v>
      </c>
      <c r="M5743" s="1455" t="s">
        <v>127</v>
      </c>
      <c r="N5743" s="1455" t="s">
        <v>2019</v>
      </c>
      <c r="O5743" s="1455" t="s">
        <v>797</v>
      </c>
      <c r="P5743" s="1455" t="s">
        <v>229</v>
      </c>
      <c r="Q5743" s="1455" t="s">
        <v>867</v>
      </c>
      <c r="R5743" s="1455" t="s">
        <v>231</v>
      </c>
      <c r="S5743" s="1455">
        <v>166</v>
      </c>
      <c r="T5743" s="1455" t="s">
        <v>894</v>
      </c>
      <c r="U5743" s="1455">
        <v>60</v>
      </c>
      <c r="V5743" s="1456">
        <v>1000</v>
      </c>
      <c r="W5743" s="1457">
        <v>0</v>
      </c>
      <c r="X5743" s="1457">
        <v>0</v>
      </c>
      <c r="Y5743" s="1455"/>
      <c r="Z5743" s="1455">
        <v>2016</v>
      </c>
      <c r="AA5743" s="1455"/>
      <c r="AB5743" s="1455" t="s">
        <v>16019</v>
      </c>
      <c r="AC5743" s="1455"/>
      <c r="AD5743" s="1455"/>
      <c r="AE5743" s="1455"/>
      <c r="AF5743" s="1455"/>
      <c r="AG5743" s="1455" t="s">
        <v>16212</v>
      </c>
      <c r="AH5743" s="1455" t="s">
        <v>789</v>
      </c>
      <c r="AI5743" s="1455">
        <v>210003727</v>
      </c>
      <c r="AJ5743" s="1088" t="s">
        <v>16213</v>
      </c>
      <c r="AK5743" s="1088"/>
    </row>
    <row r="5744" spans="1:37" s="1458" customFormat="1" ht="94.5" customHeight="1">
      <c r="A5744" s="1318" t="s">
        <v>16214</v>
      </c>
      <c r="B5744" s="1455" t="s">
        <v>33</v>
      </c>
      <c r="C5744" s="1455" t="s">
        <v>16128</v>
      </c>
      <c r="D5744" s="1455" t="s">
        <v>16081</v>
      </c>
      <c r="E5744" s="1455"/>
      <c r="F5744" s="1455" t="s">
        <v>16129</v>
      </c>
      <c r="G5744" s="1455"/>
      <c r="H5744" s="1455"/>
      <c r="I5744" s="1455"/>
      <c r="J5744" s="1455" t="s">
        <v>1127</v>
      </c>
      <c r="K5744" s="1455">
        <v>50</v>
      </c>
      <c r="L5744" s="1455">
        <v>271010000</v>
      </c>
      <c r="M5744" s="1455" t="s">
        <v>127</v>
      </c>
      <c r="N5744" s="1455" t="s">
        <v>2019</v>
      </c>
      <c r="O5744" s="1455" t="s">
        <v>797</v>
      </c>
      <c r="P5744" s="1455" t="s">
        <v>229</v>
      </c>
      <c r="Q5744" s="1455" t="s">
        <v>867</v>
      </c>
      <c r="R5744" s="1455" t="s">
        <v>231</v>
      </c>
      <c r="S5744" s="1455">
        <v>166</v>
      </c>
      <c r="T5744" s="1455" t="s">
        <v>894</v>
      </c>
      <c r="U5744" s="1455">
        <v>163.80000000000001</v>
      </c>
      <c r="V5744" s="1456">
        <v>800</v>
      </c>
      <c r="W5744" s="1457">
        <v>0</v>
      </c>
      <c r="X5744" s="1457">
        <v>0</v>
      </c>
      <c r="Y5744" s="1455"/>
      <c r="Z5744" s="1455">
        <v>2016</v>
      </c>
      <c r="AA5744" s="1455"/>
      <c r="AB5744" s="1455" t="s">
        <v>16019</v>
      </c>
      <c r="AC5744" s="1455"/>
      <c r="AD5744" s="1455"/>
      <c r="AE5744" s="1455"/>
      <c r="AF5744" s="1455"/>
      <c r="AG5744" s="1455" t="s">
        <v>16215</v>
      </c>
      <c r="AH5744" s="1455" t="s">
        <v>789</v>
      </c>
      <c r="AI5744" s="1455">
        <v>210003766</v>
      </c>
      <c r="AJ5744" s="1088" t="s">
        <v>16216</v>
      </c>
      <c r="AK5744" s="1088"/>
    </row>
    <row r="5745" spans="1:37" s="1167" customFormat="1" ht="94.5" customHeight="1">
      <c r="A5745" s="1212" t="s">
        <v>16217</v>
      </c>
      <c r="B5745" s="1228" t="s">
        <v>33</v>
      </c>
      <c r="C5745" s="1228" t="s">
        <v>16218</v>
      </c>
      <c r="D5745" s="1228" t="s">
        <v>884</v>
      </c>
      <c r="E5745" s="1228"/>
      <c r="F5745" s="1228" t="s">
        <v>16219</v>
      </c>
      <c r="G5745" s="1228"/>
      <c r="H5745" s="1228"/>
      <c r="I5745" s="1228"/>
      <c r="J5745" s="1228" t="s">
        <v>38</v>
      </c>
      <c r="K5745" s="1228">
        <v>50</v>
      </c>
      <c r="L5745" s="1228">
        <v>271010000</v>
      </c>
      <c r="M5745" s="1228" t="s">
        <v>127</v>
      </c>
      <c r="N5745" s="1228" t="s">
        <v>2019</v>
      </c>
      <c r="O5745" s="1228" t="s">
        <v>797</v>
      </c>
      <c r="P5745" s="1228" t="s">
        <v>229</v>
      </c>
      <c r="Q5745" s="1228" t="s">
        <v>867</v>
      </c>
      <c r="R5745" s="1228" t="s">
        <v>231</v>
      </c>
      <c r="S5745" s="1228">
        <v>168</v>
      </c>
      <c r="T5745" s="1228" t="s">
        <v>16026</v>
      </c>
      <c r="U5745" s="1228">
        <v>0.36</v>
      </c>
      <c r="V5745" s="1229">
        <v>300000</v>
      </c>
      <c r="W5745" s="1365">
        <f t="shared" si="202"/>
        <v>108000</v>
      </c>
      <c r="X5745" s="1365">
        <f t="shared" si="203"/>
        <v>120960.00000000001</v>
      </c>
      <c r="Y5745" s="1228"/>
      <c r="Z5745" s="1228">
        <v>2016</v>
      </c>
      <c r="AA5745" s="1228"/>
      <c r="AB5745" s="1228" t="s">
        <v>16019</v>
      </c>
      <c r="AC5745" s="1228"/>
      <c r="AD5745" s="1228"/>
      <c r="AE5745" s="1228"/>
      <c r="AF5745" s="1228"/>
      <c r="AG5745" s="1228" t="s">
        <v>16220</v>
      </c>
      <c r="AH5745" s="1228" t="s">
        <v>789</v>
      </c>
      <c r="AI5745" s="1228">
        <v>210021795</v>
      </c>
      <c r="AJ5745" s="1067" t="s">
        <v>16221</v>
      </c>
      <c r="AK5745" s="1067"/>
    </row>
    <row r="5746" spans="1:37" s="1167" customFormat="1" ht="94.5" customHeight="1">
      <c r="A5746" s="1212" t="s">
        <v>16222</v>
      </c>
      <c r="B5746" s="1228" t="s">
        <v>33</v>
      </c>
      <c r="C5746" s="1228" t="s">
        <v>16223</v>
      </c>
      <c r="D5746" s="1228" t="s">
        <v>884</v>
      </c>
      <c r="E5746" s="1228"/>
      <c r="F5746" s="1228" t="s">
        <v>16224</v>
      </c>
      <c r="G5746" s="1228"/>
      <c r="H5746" s="1228"/>
      <c r="I5746" s="1228"/>
      <c r="J5746" s="1228" t="s">
        <v>38</v>
      </c>
      <c r="K5746" s="1228">
        <v>50</v>
      </c>
      <c r="L5746" s="1228">
        <v>271010000</v>
      </c>
      <c r="M5746" s="1228" t="s">
        <v>127</v>
      </c>
      <c r="N5746" s="1228" t="s">
        <v>2019</v>
      </c>
      <c r="O5746" s="1228" t="s">
        <v>797</v>
      </c>
      <c r="P5746" s="1228" t="s">
        <v>229</v>
      </c>
      <c r="Q5746" s="1228" t="s">
        <v>867</v>
      </c>
      <c r="R5746" s="1228" t="s">
        <v>231</v>
      </c>
      <c r="S5746" s="1228">
        <v>168</v>
      </c>
      <c r="T5746" s="1228" t="s">
        <v>16026</v>
      </c>
      <c r="U5746" s="1228">
        <v>1</v>
      </c>
      <c r="V5746" s="1229">
        <v>270000</v>
      </c>
      <c r="W5746" s="1365">
        <f t="shared" si="202"/>
        <v>270000</v>
      </c>
      <c r="X5746" s="1365">
        <f t="shared" si="203"/>
        <v>302400</v>
      </c>
      <c r="Y5746" s="1228"/>
      <c r="Z5746" s="1228">
        <v>2016</v>
      </c>
      <c r="AA5746" s="1228"/>
      <c r="AB5746" s="1228" t="s">
        <v>16019</v>
      </c>
      <c r="AC5746" s="1228"/>
      <c r="AD5746" s="1228"/>
      <c r="AE5746" s="1228"/>
      <c r="AF5746" s="1228"/>
      <c r="AG5746" s="1228" t="s">
        <v>16225</v>
      </c>
      <c r="AH5746" s="1228" t="s">
        <v>789</v>
      </c>
      <c r="AI5746" s="1228">
        <v>210021805</v>
      </c>
      <c r="AJ5746" s="1067" t="s">
        <v>16226</v>
      </c>
      <c r="AK5746" s="1067"/>
    </row>
    <row r="5747" spans="1:37" s="1458" customFormat="1" ht="94.5" customHeight="1">
      <c r="A5747" s="1318" t="s">
        <v>16227</v>
      </c>
      <c r="B5747" s="1455" t="s">
        <v>33</v>
      </c>
      <c r="C5747" s="1455" t="s">
        <v>16228</v>
      </c>
      <c r="D5747" s="1455" t="s">
        <v>16229</v>
      </c>
      <c r="E5747" s="1455"/>
      <c r="F5747" s="1455" t="s">
        <v>16230</v>
      </c>
      <c r="G5747" s="1455"/>
      <c r="H5747" s="1455"/>
      <c r="I5747" s="1455"/>
      <c r="J5747" s="1455" t="s">
        <v>38</v>
      </c>
      <c r="K5747" s="1455">
        <v>40</v>
      </c>
      <c r="L5747" s="1455">
        <v>271010000</v>
      </c>
      <c r="M5747" s="1455" t="s">
        <v>127</v>
      </c>
      <c r="N5747" s="1455" t="s">
        <v>2019</v>
      </c>
      <c r="O5747" s="1455" t="s">
        <v>797</v>
      </c>
      <c r="P5747" s="1455" t="s">
        <v>229</v>
      </c>
      <c r="Q5747" s="1455" t="s">
        <v>867</v>
      </c>
      <c r="R5747" s="1455" t="s">
        <v>231</v>
      </c>
      <c r="S5747" s="1455">
        <v>166</v>
      </c>
      <c r="T5747" s="1455" t="s">
        <v>894</v>
      </c>
      <c r="U5747" s="1455">
        <v>55</v>
      </c>
      <c r="V5747" s="1456">
        <v>3500</v>
      </c>
      <c r="W5747" s="1457">
        <v>0</v>
      </c>
      <c r="X5747" s="1457">
        <v>0</v>
      </c>
      <c r="Y5747" s="1455"/>
      <c r="Z5747" s="1455">
        <v>2016</v>
      </c>
      <c r="AA5747" s="1455"/>
      <c r="AB5747" s="1455" t="s">
        <v>16019</v>
      </c>
      <c r="AC5747" s="1455"/>
      <c r="AD5747" s="1455"/>
      <c r="AE5747" s="1455"/>
      <c r="AF5747" s="1455"/>
      <c r="AG5747" s="1455" t="s">
        <v>16231</v>
      </c>
      <c r="AH5747" s="1455" t="s">
        <v>789</v>
      </c>
      <c r="AI5747" s="1455">
        <v>210003903</v>
      </c>
      <c r="AJ5747" s="1088" t="s">
        <v>16232</v>
      </c>
      <c r="AK5747" s="1088"/>
    </row>
    <row r="5748" spans="1:37" s="1458" customFormat="1" ht="94.5" customHeight="1">
      <c r="A5748" s="1318" t="s">
        <v>16233</v>
      </c>
      <c r="B5748" s="1455" t="s">
        <v>33</v>
      </c>
      <c r="C5748" s="1455" t="s">
        <v>16234</v>
      </c>
      <c r="D5748" s="1455" t="s">
        <v>4977</v>
      </c>
      <c r="E5748" s="1455"/>
      <c r="F5748" s="1455" t="s">
        <v>16235</v>
      </c>
      <c r="G5748" s="1455"/>
      <c r="H5748" s="1455"/>
      <c r="I5748" s="1455"/>
      <c r="J5748" s="1455" t="s">
        <v>38</v>
      </c>
      <c r="K5748" s="1455">
        <v>36</v>
      </c>
      <c r="L5748" s="1455">
        <v>271010000</v>
      </c>
      <c r="M5748" s="1455" t="s">
        <v>127</v>
      </c>
      <c r="N5748" s="1455" t="s">
        <v>2019</v>
      </c>
      <c r="O5748" s="1455" t="s">
        <v>797</v>
      </c>
      <c r="P5748" s="1455" t="s">
        <v>229</v>
      </c>
      <c r="Q5748" s="1455" t="s">
        <v>867</v>
      </c>
      <c r="R5748" s="1455" t="s">
        <v>231</v>
      </c>
      <c r="S5748" s="1455">
        <v>166</v>
      </c>
      <c r="T5748" s="1455" t="s">
        <v>894</v>
      </c>
      <c r="U5748" s="1455">
        <v>150</v>
      </c>
      <c r="V5748" s="1456">
        <v>400</v>
      </c>
      <c r="W5748" s="1457">
        <v>0</v>
      </c>
      <c r="X5748" s="1457">
        <v>0</v>
      </c>
      <c r="Y5748" s="1455"/>
      <c r="Z5748" s="1455">
        <v>2016</v>
      </c>
      <c r="AA5748" s="1455"/>
      <c r="AB5748" s="1455" t="s">
        <v>16019</v>
      </c>
      <c r="AC5748" s="1455"/>
      <c r="AD5748" s="1455"/>
      <c r="AE5748" s="1455"/>
      <c r="AF5748" s="1455"/>
      <c r="AG5748" s="1455" t="s">
        <v>16236</v>
      </c>
      <c r="AH5748" s="1455" t="s">
        <v>789</v>
      </c>
      <c r="AI5748" s="1455">
        <v>210001434</v>
      </c>
      <c r="AJ5748" s="1088" t="s">
        <v>16237</v>
      </c>
      <c r="AK5748" s="1088"/>
    </row>
    <row r="5749" spans="1:37" s="1167" customFormat="1" ht="94.5" customHeight="1">
      <c r="A5749" s="1212" t="s">
        <v>16238</v>
      </c>
      <c r="B5749" s="1228" t="s">
        <v>33</v>
      </c>
      <c r="C5749" s="1228" t="s">
        <v>6305</v>
      </c>
      <c r="D5749" s="1228" t="s">
        <v>6306</v>
      </c>
      <c r="E5749" s="1228"/>
      <c r="F5749" s="1228" t="s">
        <v>6307</v>
      </c>
      <c r="G5749" s="1228"/>
      <c r="H5749" s="1228"/>
      <c r="I5749" s="1228"/>
      <c r="J5749" s="1228" t="s">
        <v>38</v>
      </c>
      <c r="K5749" s="1228">
        <v>20</v>
      </c>
      <c r="L5749" s="1228">
        <v>271010000</v>
      </c>
      <c r="M5749" s="1228" t="s">
        <v>127</v>
      </c>
      <c r="N5749" s="1228" t="s">
        <v>2019</v>
      </c>
      <c r="O5749" s="1228" t="s">
        <v>797</v>
      </c>
      <c r="P5749" s="1228" t="s">
        <v>229</v>
      </c>
      <c r="Q5749" s="1228" t="s">
        <v>867</v>
      </c>
      <c r="R5749" s="1228" t="s">
        <v>231</v>
      </c>
      <c r="S5749" s="1228">
        <v>796</v>
      </c>
      <c r="T5749" s="1228" t="s">
        <v>232</v>
      </c>
      <c r="U5749" s="1228">
        <v>34</v>
      </c>
      <c r="V5749" s="1229">
        <v>5350</v>
      </c>
      <c r="W5749" s="1365">
        <f t="shared" si="202"/>
        <v>181900</v>
      </c>
      <c r="X5749" s="1365">
        <f t="shared" si="203"/>
        <v>203728.00000000003</v>
      </c>
      <c r="Y5749" s="1228"/>
      <c r="Z5749" s="1228">
        <v>2016</v>
      </c>
      <c r="AA5749" s="1228"/>
      <c r="AB5749" s="1228" t="s">
        <v>16019</v>
      </c>
      <c r="AC5749" s="1228"/>
      <c r="AD5749" s="1228"/>
      <c r="AE5749" s="1228"/>
      <c r="AF5749" s="1228"/>
      <c r="AG5749" s="1228" t="s">
        <v>6308</v>
      </c>
      <c r="AH5749" s="1228" t="s">
        <v>789</v>
      </c>
      <c r="AI5749" s="1228">
        <v>210004082</v>
      </c>
      <c r="AJ5749" s="1067" t="s">
        <v>6309</v>
      </c>
      <c r="AK5749" s="1067"/>
    </row>
    <row r="5750" spans="1:37" s="1167" customFormat="1" ht="94.5" customHeight="1">
      <c r="A5750" s="1212" t="s">
        <v>16239</v>
      </c>
      <c r="B5750" s="1228" t="s">
        <v>33</v>
      </c>
      <c r="C5750" s="1228" t="s">
        <v>16240</v>
      </c>
      <c r="D5750" s="1228" t="s">
        <v>974</v>
      </c>
      <c r="E5750" s="1228"/>
      <c r="F5750" s="1228" t="s">
        <v>16241</v>
      </c>
      <c r="G5750" s="1228"/>
      <c r="H5750" s="1228"/>
      <c r="I5750" s="1228"/>
      <c r="J5750" s="1228" t="s">
        <v>38</v>
      </c>
      <c r="K5750" s="1228">
        <v>0</v>
      </c>
      <c r="L5750" s="1228">
        <v>271010000</v>
      </c>
      <c r="M5750" s="1228" t="s">
        <v>127</v>
      </c>
      <c r="N5750" s="1228" t="s">
        <v>2019</v>
      </c>
      <c r="O5750" s="1228" t="s">
        <v>797</v>
      </c>
      <c r="P5750" s="1228" t="s">
        <v>229</v>
      </c>
      <c r="Q5750" s="1228" t="s">
        <v>867</v>
      </c>
      <c r="R5750" s="1228" t="s">
        <v>231</v>
      </c>
      <c r="S5750" s="1228">
        <v>168</v>
      </c>
      <c r="T5750" s="1228" t="s">
        <v>16026</v>
      </c>
      <c r="U5750" s="1228">
        <v>2.02</v>
      </c>
      <c r="V5750" s="1229">
        <v>200000</v>
      </c>
      <c r="W5750" s="1365">
        <f t="shared" si="202"/>
        <v>404000</v>
      </c>
      <c r="X5750" s="1365">
        <f t="shared" si="203"/>
        <v>452480.00000000006</v>
      </c>
      <c r="Y5750" s="1228"/>
      <c r="Z5750" s="1228">
        <v>2016</v>
      </c>
      <c r="AA5750" s="1228"/>
      <c r="AB5750" s="1228" t="s">
        <v>16019</v>
      </c>
      <c r="AC5750" s="1228"/>
      <c r="AD5750" s="1228"/>
      <c r="AE5750" s="1228"/>
      <c r="AF5750" s="1228"/>
      <c r="AG5750" s="1228" t="s">
        <v>16242</v>
      </c>
      <c r="AH5750" s="1228" t="s">
        <v>789</v>
      </c>
      <c r="AI5750" s="1228">
        <v>210004947</v>
      </c>
      <c r="AJ5750" s="1067" t="s">
        <v>16243</v>
      </c>
      <c r="AK5750" s="1067"/>
    </row>
    <row r="5751" spans="1:37" s="1167" customFormat="1" ht="94.5" customHeight="1">
      <c r="A5751" s="1212" t="s">
        <v>16244</v>
      </c>
      <c r="B5751" s="1228" t="s">
        <v>33</v>
      </c>
      <c r="C5751" s="1228" t="s">
        <v>16245</v>
      </c>
      <c r="D5751" s="1228" t="s">
        <v>16246</v>
      </c>
      <c r="E5751" s="1228"/>
      <c r="F5751" s="1228" t="s">
        <v>16247</v>
      </c>
      <c r="G5751" s="1228"/>
      <c r="H5751" s="1228"/>
      <c r="I5751" s="1228"/>
      <c r="J5751" s="1228" t="s">
        <v>38</v>
      </c>
      <c r="K5751" s="1228">
        <v>0</v>
      </c>
      <c r="L5751" s="1228">
        <v>271010000</v>
      </c>
      <c r="M5751" s="1228" t="s">
        <v>127</v>
      </c>
      <c r="N5751" s="1228" t="s">
        <v>2019</v>
      </c>
      <c r="O5751" s="1228" t="s">
        <v>797</v>
      </c>
      <c r="P5751" s="1228" t="s">
        <v>229</v>
      </c>
      <c r="Q5751" s="1228" t="s">
        <v>867</v>
      </c>
      <c r="R5751" s="1228" t="s">
        <v>231</v>
      </c>
      <c r="S5751" s="1228">
        <v>168</v>
      </c>
      <c r="T5751" s="1228" t="s">
        <v>16026</v>
      </c>
      <c r="U5751" s="1228">
        <v>0.08</v>
      </c>
      <c r="V5751" s="1229">
        <v>122390</v>
      </c>
      <c r="W5751" s="1365">
        <f t="shared" si="202"/>
        <v>9791.2000000000007</v>
      </c>
      <c r="X5751" s="1365">
        <f t="shared" si="203"/>
        <v>10966.144000000002</v>
      </c>
      <c r="Y5751" s="1228"/>
      <c r="Z5751" s="1228">
        <v>2016</v>
      </c>
      <c r="AA5751" s="1228"/>
      <c r="AB5751" s="1228" t="s">
        <v>16019</v>
      </c>
      <c r="AC5751" s="1228"/>
      <c r="AD5751" s="1228"/>
      <c r="AE5751" s="1228"/>
      <c r="AF5751" s="1228"/>
      <c r="AG5751" s="1228" t="s">
        <v>16248</v>
      </c>
      <c r="AH5751" s="1228" t="s">
        <v>789</v>
      </c>
      <c r="AI5751" s="1228">
        <v>210011908</v>
      </c>
      <c r="AJ5751" s="1067" t="s">
        <v>16249</v>
      </c>
      <c r="AK5751" s="1067"/>
    </row>
    <row r="5752" spans="1:37" s="1167" customFormat="1" ht="94.5" customHeight="1">
      <c r="A5752" s="1212" t="s">
        <v>16250</v>
      </c>
      <c r="B5752" s="1228" t="s">
        <v>33</v>
      </c>
      <c r="C5752" s="1228" t="s">
        <v>16251</v>
      </c>
      <c r="D5752" s="1228" t="s">
        <v>16246</v>
      </c>
      <c r="E5752" s="1228"/>
      <c r="F5752" s="1228" t="s">
        <v>16252</v>
      </c>
      <c r="G5752" s="1228"/>
      <c r="H5752" s="1228"/>
      <c r="I5752" s="1228"/>
      <c r="J5752" s="1228" t="s">
        <v>38</v>
      </c>
      <c r="K5752" s="1228">
        <v>0</v>
      </c>
      <c r="L5752" s="1228">
        <v>271010000</v>
      </c>
      <c r="M5752" s="1228" t="s">
        <v>127</v>
      </c>
      <c r="N5752" s="1228" t="s">
        <v>2019</v>
      </c>
      <c r="O5752" s="1228" t="s">
        <v>797</v>
      </c>
      <c r="P5752" s="1228" t="s">
        <v>229</v>
      </c>
      <c r="Q5752" s="1228" t="s">
        <v>867</v>
      </c>
      <c r="R5752" s="1228" t="s">
        <v>231</v>
      </c>
      <c r="S5752" s="1228">
        <v>168</v>
      </c>
      <c r="T5752" s="1228" t="s">
        <v>16026</v>
      </c>
      <c r="U5752" s="1228">
        <v>7.0000000000000007E-2</v>
      </c>
      <c r="V5752" s="1229">
        <v>127750</v>
      </c>
      <c r="W5752" s="1365">
        <f t="shared" si="202"/>
        <v>8942.5</v>
      </c>
      <c r="X5752" s="1365">
        <f t="shared" si="203"/>
        <v>10015.6</v>
      </c>
      <c r="Y5752" s="1228"/>
      <c r="Z5752" s="1228">
        <v>2016</v>
      </c>
      <c r="AA5752" s="1228"/>
      <c r="AB5752" s="1228" t="s">
        <v>16019</v>
      </c>
      <c r="AC5752" s="1228"/>
      <c r="AD5752" s="1228"/>
      <c r="AE5752" s="1228"/>
      <c r="AF5752" s="1228"/>
      <c r="AG5752" s="1228" t="s">
        <v>16253</v>
      </c>
      <c r="AH5752" s="1228" t="s">
        <v>789</v>
      </c>
      <c r="AI5752" s="1228">
        <v>210011910</v>
      </c>
      <c r="AJ5752" s="1067" t="s">
        <v>16254</v>
      </c>
      <c r="AK5752" s="1067"/>
    </row>
    <row r="5753" spans="1:37" s="1167" customFormat="1" ht="94.5" customHeight="1">
      <c r="A5753" s="1212" t="s">
        <v>16255</v>
      </c>
      <c r="B5753" s="1228" t="s">
        <v>33</v>
      </c>
      <c r="C5753" s="1228" t="s">
        <v>16256</v>
      </c>
      <c r="D5753" s="1228" t="s">
        <v>16257</v>
      </c>
      <c r="E5753" s="1228"/>
      <c r="F5753" s="1228" t="s">
        <v>16258</v>
      </c>
      <c r="G5753" s="1228"/>
      <c r="H5753" s="1228"/>
      <c r="I5753" s="1228"/>
      <c r="J5753" s="1228" t="s">
        <v>38</v>
      </c>
      <c r="K5753" s="1228">
        <v>0</v>
      </c>
      <c r="L5753" s="1228">
        <v>271010000</v>
      </c>
      <c r="M5753" s="1228" t="s">
        <v>127</v>
      </c>
      <c r="N5753" s="1228" t="s">
        <v>2019</v>
      </c>
      <c r="O5753" s="1228" t="s">
        <v>797</v>
      </c>
      <c r="P5753" s="1228" t="s">
        <v>229</v>
      </c>
      <c r="Q5753" s="1228" t="s">
        <v>867</v>
      </c>
      <c r="R5753" s="1228" t="s">
        <v>231</v>
      </c>
      <c r="S5753" s="1228">
        <v>839</v>
      </c>
      <c r="T5753" s="1228" t="s">
        <v>989</v>
      </c>
      <c r="U5753" s="1228">
        <v>56</v>
      </c>
      <c r="V5753" s="1229">
        <v>2500</v>
      </c>
      <c r="W5753" s="1365">
        <f t="shared" si="202"/>
        <v>140000</v>
      </c>
      <c r="X5753" s="1365">
        <f t="shared" si="203"/>
        <v>156800.00000000003</v>
      </c>
      <c r="Y5753" s="1228"/>
      <c r="Z5753" s="1228">
        <v>2016</v>
      </c>
      <c r="AA5753" s="1228"/>
      <c r="AB5753" s="1228" t="s">
        <v>16019</v>
      </c>
      <c r="AC5753" s="1228"/>
      <c r="AD5753" s="1228"/>
      <c r="AE5753" s="1228"/>
      <c r="AF5753" s="1228"/>
      <c r="AG5753" s="1228" t="s">
        <v>16259</v>
      </c>
      <c r="AH5753" s="1228" t="s">
        <v>789</v>
      </c>
      <c r="AI5753" s="1228">
        <v>210010614</v>
      </c>
      <c r="AJ5753" s="1067" t="s">
        <v>16260</v>
      </c>
      <c r="AK5753" s="1067"/>
    </row>
    <row r="5754" spans="1:37" s="1167" customFormat="1" ht="94.5" customHeight="1">
      <c r="A5754" s="1212" t="s">
        <v>16261</v>
      </c>
      <c r="B5754" s="1228" t="s">
        <v>33</v>
      </c>
      <c r="C5754" s="1228" t="s">
        <v>16262</v>
      </c>
      <c r="D5754" s="1228" t="s">
        <v>16263</v>
      </c>
      <c r="E5754" s="1228"/>
      <c r="F5754" s="1228" t="s">
        <v>16264</v>
      </c>
      <c r="G5754" s="1228"/>
      <c r="H5754" s="1228"/>
      <c r="I5754" s="1228"/>
      <c r="J5754" s="1228" t="s">
        <v>38</v>
      </c>
      <c r="K5754" s="1228">
        <v>0</v>
      </c>
      <c r="L5754" s="1228">
        <v>271010000</v>
      </c>
      <c r="M5754" s="1228" t="s">
        <v>127</v>
      </c>
      <c r="N5754" s="1228" t="s">
        <v>2019</v>
      </c>
      <c r="O5754" s="1228" t="s">
        <v>797</v>
      </c>
      <c r="P5754" s="1228" t="s">
        <v>229</v>
      </c>
      <c r="Q5754" s="1228" t="s">
        <v>867</v>
      </c>
      <c r="R5754" s="1228" t="s">
        <v>231</v>
      </c>
      <c r="S5754" s="1228">
        <v>796</v>
      </c>
      <c r="T5754" s="1228" t="s">
        <v>232</v>
      </c>
      <c r="U5754" s="1228">
        <v>1</v>
      </c>
      <c r="V5754" s="1229">
        <v>17120</v>
      </c>
      <c r="W5754" s="1365">
        <f t="shared" si="202"/>
        <v>17120</v>
      </c>
      <c r="X5754" s="1365">
        <f t="shared" si="203"/>
        <v>19174.400000000001</v>
      </c>
      <c r="Y5754" s="1228"/>
      <c r="Z5754" s="1228">
        <v>2016</v>
      </c>
      <c r="AA5754" s="1228"/>
      <c r="AB5754" s="1228" t="s">
        <v>16019</v>
      </c>
      <c r="AC5754" s="1228"/>
      <c r="AD5754" s="1228"/>
      <c r="AE5754" s="1228"/>
      <c r="AF5754" s="1228"/>
      <c r="AG5754" s="1228" t="s">
        <v>16265</v>
      </c>
      <c r="AH5754" s="1228" t="s">
        <v>789</v>
      </c>
      <c r="AI5754" s="1228">
        <v>210002829</v>
      </c>
      <c r="AJ5754" s="1067" t="s">
        <v>16266</v>
      </c>
      <c r="AK5754" s="1067"/>
    </row>
    <row r="5755" spans="1:37" s="1167" customFormat="1" ht="94.5" customHeight="1">
      <c r="A5755" s="1212" t="s">
        <v>16267</v>
      </c>
      <c r="B5755" s="1228" t="s">
        <v>33</v>
      </c>
      <c r="C5755" s="1228" t="s">
        <v>16268</v>
      </c>
      <c r="D5755" s="1228" t="s">
        <v>16269</v>
      </c>
      <c r="E5755" s="1228"/>
      <c r="F5755" s="1228" t="s">
        <v>16270</v>
      </c>
      <c r="G5755" s="1228"/>
      <c r="H5755" s="1228"/>
      <c r="I5755" s="1228"/>
      <c r="J5755" s="1228" t="s">
        <v>38</v>
      </c>
      <c r="K5755" s="1228">
        <v>0</v>
      </c>
      <c r="L5755" s="1228">
        <v>271010000</v>
      </c>
      <c r="M5755" s="1228" t="s">
        <v>127</v>
      </c>
      <c r="N5755" s="1228" t="s">
        <v>2019</v>
      </c>
      <c r="O5755" s="1228" t="s">
        <v>797</v>
      </c>
      <c r="P5755" s="1228" t="s">
        <v>229</v>
      </c>
      <c r="Q5755" s="1228" t="s">
        <v>867</v>
      </c>
      <c r="R5755" s="1228" t="s">
        <v>231</v>
      </c>
      <c r="S5755" s="1228">
        <v>796</v>
      </c>
      <c r="T5755" s="1228" t="s">
        <v>232</v>
      </c>
      <c r="U5755" s="1228">
        <v>2</v>
      </c>
      <c r="V5755" s="1229">
        <v>1500</v>
      </c>
      <c r="W5755" s="1365">
        <f t="shared" si="202"/>
        <v>3000</v>
      </c>
      <c r="X5755" s="1365">
        <f t="shared" si="203"/>
        <v>3360.0000000000005</v>
      </c>
      <c r="Y5755" s="1228"/>
      <c r="Z5755" s="1228">
        <v>2016</v>
      </c>
      <c r="AA5755" s="1228"/>
      <c r="AB5755" s="1228" t="s">
        <v>16019</v>
      </c>
      <c r="AC5755" s="1228"/>
      <c r="AD5755" s="1228"/>
      <c r="AE5755" s="1228"/>
      <c r="AF5755" s="1228"/>
      <c r="AG5755" s="1228" t="s">
        <v>16271</v>
      </c>
      <c r="AH5755" s="1228" t="s">
        <v>789</v>
      </c>
      <c r="AI5755" s="1228">
        <v>210001810</v>
      </c>
      <c r="AJ5755" s="1067" t="s">
        <v>16272</v>
      </c>
      <c r="AK5755" s="1067"/>
    </row>
    <row r="5756" spans="1:37" s="1458" customFormat="1" ht="94.5" customHeight="1">
      <c r="A5756" s="1318" t="s">
        <v>16273</v>
      </c>
      <c r="B5756" s="1455" t="s">
        <v>33</v>
      </c>
      <c r="C5756" s="1455" t="s">
        <v>16274</v>
      </c>
      <c r="D5756" s="1455" t="s">
        <v>7274</v>
      </c>
      <c r="E5756" s="1455"/>
      <c r="F5756" s="1455" t="s">
        <v>16275</v>
      </c>
      <c r="G5756" s="1455"/>
      <c r="H5756" s="1455"/>
      <c r="I5756" s="1455"/>
      <c r="J5756" s="1455" t="s">
        <v>38</v>
      </c>
      <c r="K5756" s="1455">
        <v>0</v>
      </c>
      <c r="L5756" s="1455">
        <v>271010000</v>
      </c>
      <c r="M5756" s="1455" t="s">
        <v>127</v>
      </c>
      <c r="N5756" s="1455" t="s">
        <v>2019</v>
      </c>
      <c r="O5756" s="1455" t="s">
        <v>797</v>
      </c>
      <c r="P5756" s="1455" t="s">
        <v>229</v>
      </c>
      <c r="Q5756" s="1455" t="s">
        <v>867</v>
      </c>
      <c r="R5756" s="1455" t="s">
        <v>231</v>
      </c>
      <c r="S5756" s="1455">
        <v>796</v>
      </c>
      <c r="T5756" s="1455" t="s">
        <v>232</v>
      </c>
      <c r="U5756" s="1455">
        <v>1</v>
      </c>
      <c r="V5756" s="1456">
        <v>16371</v>
      </c>
      <c r="W5756" s="1457">
        <v>0</v>
      </c>
      <c r="X5756" s="1457">
        <v>0</v>
      </c>
      <c r="Y5756" s="1455"/>
      <c r="Z5756" s="1455">
        <v>2016</v>
      </c>
      <c r="AA5756" s="1455"/>
      <c r="AB5756" s="1455" t="s">
        <v>16019</v>
      </c>
      <c r="AC5756" s="1455"/>
      <c r="AD5756" s="1455"/>
      <c r="AE5756" s="1455"/>
      <c r="AF5756" s="1455"/>
      <c r="AG5756" s="1455" t="s">
        <v>16276</v>
      </c>
      <c r="AH5756" s="1455" t="s">
        <v>789</v>
      </c>
      <c r="AI5756" s="1455">
        <v>210001472</v>
      </c>
      <c r="AJ5756" s="1088" t="s">
        <v>16277</v>
      </c>
      <c r="AK5756" s="1088"/>
    </row>
    <row r="5757" spans="1:37" s="1167" customFormat="1" ht="94.5" customHeight="1">
      <c r="A5757" s="1212" t="s">
        <v>16278</v>
      </c>
      <c r="B5757" s="1228" t="s">
        <v>33</v>
      </c>
      <c r="C5757" s="1228" t="s">
        <v>16279</v>
      </c>
      <c r="D5757" s="1228" t="s">
        <v>16280</v>
      </c>
      <c r="E5757" s="1228"/>
      <c r="F5757" s="1228" t="s">
        <v>16281</v>
      </c>
      <c r="G5757" s="1228"/>
      <c r="H5757" s="1228"/>
      <c r="I5757" s="1228"/>
      <c r="J5757" s="1228" t="s">
        <v>38</v>
      </c>
      <c r="K5757" s="1228">
        <v>0</v>
      </c>
      <c r="L5757" s="1228">
        <v>271010000</v>
      </c>
      <c r="M5757" s="1228" t="s">
        <v>127</v>
      </c>
      <c r="N5757" s="1228" t="s">
        <v>2019</v>
      </c>
      <c r="O5757" s="1228" t="s">
        <v>797</v>
      </c>
      <c r="P5757" s="1228" t="s">
        <v>229</v>
      </c>
      <c r="Q5757" s="1228" t="s">
        <v>867</v>
      </c>
      <c r="R5757" s="1228" t="s">
        <v>231</v>
      </c>
      <c r="S5757" s="1228">
        <v>796</v>
      </c>
      <c r="T5757" s="1228" t="s">
        <v>232</v>
      </c>
      <c r="U5757" s="1228">
        <v>5</v>
      </c>
      <c r="V5757" s="1229">
        <v>1000</v>
      </c>
      <c r="W5757" s="1365">
        <f t="shared" si="202"/>
        <v>5000</v>
      </c>
      <c r="X5757" s="1365">
        <f t="shared" si="203"/>
        <v>5600.0000000000009</v>
      </c>
      <c r="Y5757" s="1228"/>
      <c r="Z5757" s="1228">
        <v>2016</v>
      </c>
      <c r="AA5757" s="1228"/>
      <c r="AB5757" s="1228" t="s">
        <v>16019</v>
      </c>
      <c r="AC5757" s="1228"/>
      <c r="AD5757" s="1228"/>
      <c r="AE5757" s="1228"/>
      <c r="AF5757" s="1228"/>
      <c r="AG5757" s="1228" t="s">
        <v>16282</v>
      </c>
      <c r="AH5757" s="1228" t="s">
        <v>789</v>
      </c>
      <c r="AI5757" s="1228">
        <v>210011120</v>
      </c>
      <c r="AJ5757" s="1067" t="s">
        <v>16283</v>
      </c>
      <c r="AK5757" s="1067"/>
    </row>
    <row r="5758" spans="1:37" s="1167" customFormat="1" ht="94.5" customHeight="1">
      <c r="A5758" s="1212" t="s">
        <v>16284</v>
      </c>
      <c r="B5758" s="1228" t="s">
        <v>33</v>
      </c>
      <c r="C5758" s="1228" t="s">
        <v>16285</v>
      </c>
      <c r="D5758" s="1228" t="s">
        <v>16286</v>
      </c>
      <c r="E5758" s="1228"/>
      <c r="F5758" s="1228" t="s">
        <v>16287</v>
      </c>
      <c r="G5758" s="1228"/>
      <c r="H5758" s="1228"/>
      <c r="I5758" s="1228"/>
      <c r="J5758" s="1228" t="s">
        <v>38</v>
      </c>
      <c r="K5758" s="1228">
        <v>0</v>
      </c>
      <c r="L5758" s="1228">
        <v>271010000</v>
      </c>
      <c r="M5758" s="1228" t="s">
        <v>127</v>
      </c>
      <c r="N5758" s="1228" t="s">
        <v>2019</v>
      </c>
      <c r="O5758" s="1228" t="s">
        <v>797</v>
      </c>
      <c r="P5758" s="1228" t="s">
        <v>229</v>
      </c>
      <c r="Q5758" s="1228" t="s">
        <v>867</v>
      </c>
      <c r="R5758" s="1228" t="s">
        <v>231</v>
      </c>
      <c r="S5758" s="1228">
        <v>796</v>
      </c>
      <c r="T5758" s="1228" t="s">
        <v>232</v>
      </c>
      <c r="U5758" s="1228">
        <v>26</v>
      </c>
      <c r="V5758" s="1229">
        <v>1226.28</v>
      </c>
      <c r="W5758" s="1365">
        <f t="shared" si="202"/>
        <v>31883.279999999999</v>
      </c>
      <c r="X5758" s="1365">
        <f t="shared" si="203"/>
        <v>35709.2736</v>
      </c>
      <c r="Y5758" s="1228"/>
      <c r="Z5758" s="1228">
        <v>2016</v>
      </c>
      <c r="AA5758" s="1228"/>
      <c r="AB5758" s="1228" t="s">
        <v>16019</v>
      </c>
      <c r="AC5758" s="1228"/>
      <c r="AD5758" s="1228"/>
      <c r="AE5758" s="1228"/>
      <c r="AF5758" s="1228"/>
      <c r="AG5758" s="1228" t="s">
        <v>16288</v>
      </c>
      <c r="AH5758" s="1228" t="s">
        <v>789</v>
      </c>
      <c r="AI5758" s="1228">
        <v>210001649</v>
      </c>
      <c r="AJ5758" s="1067" t="s">
        <v>16289</v>
      </c>
      <c r="AK5758" s="1067"/>
    </row>
    <row r="5759" spans="1:37" s="1167" customFormat="1" ht="94.5" customHeight="1">
      <c r="A5759" s="1212" t="s">
        <v>16290</v>
      </c>
      <c r="B5759" s="1228" t="s">
        <v>33</v>
      </c>
      <c r="C5759" s="1228" t="s">
        <v>16291</v>
      </c>
      <c r="D5759" s="1228" t="s">
        <v>16292</v>
      </c>
      <c r="E5759" s="1228"/>
      <c r="F5759" s="1228" t="s">
        <v>16293</v>
      </c>
      <c r="G5759" s="1228"/>
      <c r="H5759" s="1228"/>
      <c r="I5759" s="1228"/>
      <c r="J5759" s="1228" t="s">
        <v>38</v>
      </c>
      <c r="K5759" s="1228">
        <v>0</v>
      </c>
      <c r="L5759" s="1228">
        <v>271010000</v>
      </c>
      <c r="M5759" s="1228" t="s">
        <v>127</v>
      </c>
      <c r="N5759" s="1228" t="s">
        <v>2019</v>
      </c>
      <c r="O5759" s="1228" t="s">
        <v>797</v>
      </c>
      <c r="P5759" s="1228" t="s">
        <v>229</v>
      </c>
      <c r="Q5759" s="1228" t="s">
        <v>867</v>
      </c>
      <c r="R5759" s="1228" t="s">
        <v>231</v>
      </c>
      <c r="S5759" s="1228">
        <v>166</v>
      </c>
      <c r="T5759" s="1228" t="s">
        <v>14139</v>
      </c>
      <c r="U5759" s="1228">
        <v>3</v>
      </c>
      <c r="V5759" s="1229">
        <v>1500</v>
      </c>
      <c r="W5759" s="1365">
        <f t="shared" si="202"/>
        <v>4500</v>
      </c>
      <c r="X5759" s="1365">
        <f t="shared" si="203"/>
        <v>5040.0000000000009</v>
      </c>
      <c r="Y5759" s="1228"/>
      <c r="Z5759" s="1228">
        <v>2016</v>
      </c>
      <c r="AA5759" s="1228"/>
      <c r="AB5759" s="1228" t="s">
        <v>16019</v>
      </c>
      <c r="AC5759" s="1228"/>
      <c r="AD5759" s="1228"/>
      <c r="AE5759" s="1228"/>
      <c r="AF5759" s="1228"/>
      <c r="AG5759" s="1228" t="s">
        <v>16294</v>
      </c>
      <c r="AH5759" s="1228" t="s">
        <v>789</v>
      </c>
      <c r="AI5759" s="1228">
        <v>210012596</v>
      </c>
      <c r="AJ5759" s="1067" t="s">
        <v>16295</v>
      </c>
      <c r="AK5759" s="1067"/>
    </row>
    <row r="5760" spans="1:37" s="1167" customFormat="1" ht="94.5" customHeight="1">
      <c r="A5760" s="1212" t="s">
        <v>16296</v>
      </c>
      <c r="B5760" s="1228" t="s">
        <v>33</v>
      </c>
      <c r="C5760" s="1228" t="s">
        <v>16291</v>
      </c>
      <c r="D5760" s="1228" t="s">
        <v>16292</v>
      </c>
      <c r="E5760" s="1228"/>
      <c r="F5760" s="1228" t="s">
        <v>16293</v>
      </c>
      <c r="G5760" s="1228"/>
      <c r="H5760" s="1228"/>
      <c r="I5760" s="1228"/>
      <c r="J5760" s="1228" t="s">
        <v>38</v>
      </c>
      <c r="K5760" s="1228">
        <v>0</v>
      </c>
      <c r="L5760" s="1228">
        <v>271010000</v>
      </c>
      <c r="M5760" s="1228" t="s">
        <v>127</v>
      </c>
      <c r="N5760" s="1228" t="s">
        <v>2019</v>
      </c>
      <c r="O5760" s="1228" t="s">
        <v>797</v>
      </c>
      <c r="P5760" s="1228" t="s">
        <v>229</v>
      </c>
      <c r="Q5760" s="1228" t="s">
        <v>867</v>
      </c>
      <c r="R5760" s="1228" t="s">
        <v>231</v>
      </c>
      <c r="S5760" s="1228">
        <v>166</v>
      </c>
      <c r="T5760" s="1228" t="s">
        <v>894</v>
      </c>
      <c r="U5760" s="1228">
        <v>12</v>
      </c>
      <c r="V5760" s="1229">
        <v>1500</v>
      </c>
      <c r="W5760" s="1365">
        <f t="shared" si="202"/>
        <v>18000</v>
      </c>
      <c r="X5760" s="1365">
        <f t="shared" si="203"/>
        <v>20160.000000000004</v>
      </c>
      <c r="Y5760" s="1228"/>
      <c r="Z5760" s="1228">
        <v>2016</v>
      </c>
      <c r="AA5760" s="1228"/>
      <c r="AB5760" s="1228" t="s">
        <v>16019</v>
      </c>
      <c r="AC5760" s="1228"/>
      <c r="AD5760" s="1228"/>
      <c r="AE5760" s="1228"/>
      <c r="AF5760" s="1228"/>
      <c r="AG5760" s="1228" t="s">
        <v>16294</v>
      </c>
      <c r="AH5760" s="1228" t="s">
        <v>789</v>
      </c>
      <c r="AI5760" s="1228">
        <v>210005807</v>
      </c>
      <c r="AJ5760" s="1067" t="s">
        <v>16297</v>
      </c>
      <c r="AK5760" s="1067"/>
    </row>
    <row r="5761" spans="1:37" s="1167" customFormat="1" ht="94.5" customHeight="1">
      <c r="A5761" s="1212" t="s">
        <v>16298</v>
      </c>
      <c r="B5761" s="1228" t="s">
        <v>33</v>
      </c>
      <c r="C5761" s="1228" t="s">
        <v>16299</v>
      </c>
      <c r="D5761" s="1228" t="s">
        <v>16263</v>
      </c>
      <c r="E5761" s="1228"/>
      <c r="F5761" s="1228" t="s">
        <v>16300</v>
      </c>
      <c r="G5761" s="1228"/>
      <c r="H5761" s="1228"/>
      <c r="I5761" s="1228"/>
      <c r="J5761" s="1228" t="s">
        <v>38</v>
      </c>
      <c r="K5761" s="1228">
        <v>0</v>
      </c>
      <c r="L5761" s="1228">
        <v>271010000</v>
      </c>
      <c r="M5761" s="1228" t="s">
        <v>127</v>
      </c>
      <c r="N5761" s="1228" t="s">
        <v>2019</v>
      </c>
      <c r="O5761" s="1228" t="s">
        <v>797</v>
      </c>
      <c r="P5761" s="1228" t="s">
        <v>229</v>
      </c>
      <c r="Q5761" s="1228" t="s">
        <v>867</v>
      </c>
      <c r="R5761" s="1228" t="s">
        <v>231</v>
      </c>
      <c r="S5761" s="1228">
        <v>796</v>
      </c>
      <c r="T5761" s="1228" t="s">
        <v>232</v>
      </c>
      <c r="U5761" s="1228">
        <v>1</v>
      </c>
      <c r="V5761" s="1229">
        <v>3210</v>
      </c>
      <c r="W5761" s="1365">
        <f t="shared" si="202"/>
        <v>3210</v>
      </c>
      <c r="X5761" s="1365">
        <f t="shared" si="203"/>
        <v>3595.2000000000003</v>
      </c>
      <c r="Y5761" s="1228"/>
      <c r="Z5761" s="1228">
        <v>2016</v>
      </c>
      <c r="AA5761" s="1228"/>
      <c r="AB5761" s="1228" t="s">
        <v>16019</v>
      </c>
      <c r="AC5761" s="1228"/>
      <c r="AD5761" s="1228"/>
      <c r="AE5761" s="1228"/>
      <c r="AF5761" s="1228"/>
      <c r="AG5761" s="1228" t="s">
        <v>16301</v>
      </c>
      <c r="AH5761" s="1228" t="s">
        <v>789</v>
      </c>
      <c r="AI5761" s="1228">
        <v>210002828</v>
      </c>
      <c r="AJ5761" s="1067" t="s">
        <v>16302</v>
      </c>
      <c r="AK5761" s="1067"/>
    </row>
    <row r="5762" spans="1:37" s="1167" customFormat="1" ht="94.5" customHeight="1">
      <c r="A5762" s="1212" t="s">
        <v>16303</v>
      </c>
      <c r="B5762" s="1228" t="s">
        <v>33</v>
      </c>
      <c r="C5762" s="1228" t="s">
        <v>16304</v>
      </c>
      <c r="D5762" s="1228" t="s">
        <v>16081</v>
      </c>
      <c r="E5762" s="1228"/>
      <c r="F5762" s="1228" t="s">
        <v>16305</v>
      </c>
      <c r="G5762" s="1228"/>
      <c r="H5762" s="1228"/>
      <c r="I5762" s="1228"/>
      <c r="J5762" s="1228" t="s">
        <v>38</v>
      </c>
      <c r="K5762" s="1228">
        <v>0</v>
      </c>
      <c r="L5762" s="1228">
        <v>271010000</v>
      </c>
      <c r="M5762" s="1228" t="s">
        <v>127</v>
      </c>
      <c r="N5762" s="1228" t="s">
        <v>2019</v>
      </c>
      <c r="O5762" s="1228" t="s">
        <v>797</v>
      </c>
      <c r="P5762" s="1228" t="s">
        <v>229</v>
      </c>
      <c r="Q5762" s="1228" t="s">
        <v>867</v>
      </c>
      <c r="R5762" s="1228" t="s">
        <v>231</v>
      </c>
      <c r="S5762" s="1228">
        <v>166</v>
      </c>
      <c r="T5762" s="1228" t="s">
        <v>894</v>
      </c>
      <c r="U5762" s="1228">
        <v>293</v>
      </c>
      <c r="V5762" s="1229">
        <v>1605</v>
      </c>
      <c r="W5762" s="1365">
        <f t="shared" si="202"/>
        <v>470265</v>
      </c>
      <c r="X5762" s="1365">
        <f t="shared" si="203"/>
        <v>526696.80000000005</v>
      </c>
      <c r="Y5762" s="1228"/>
      <c r="Z5762" s="1228">
        <v>2016</v>
      </c>
      <c r="AA5762" s="1228"/>
      <c r="AB5762" s="1228" t="s">
        <v>16019</v>
      </c>
      <c r="AC5762" s="1228"/>
      <c r="AD5762" s="1228"/>
      <c r="AE5762" s="1228"/>
      <c r="AF5762" s="1228"/>
      <c r="AG5762" s="1228" t="s">
        <v>16306</v>
      </c>
      <c r="AH5762" s="1228" t="s">
        <v>789</v>
      </c>
      <c r="AI5762" s="1228">
        <v>210000217</v>
      </c>
      <c r="AJ5762" s="1067" t="s">
        <v>16307</v>
      </c>
      <c r="AK5762" s="1067"/>
    </row>
    <row r="5763" spans="1:37" s="1167" customFormat="1" ht="94.5" customHeight="1">
      <c r="A5763" s="1212" t="s">
        <v>16308</v>
      </c>
      <c r="B5763" s="1228" t="s">
        <v>33</v>
      </c>
      <c r="C5763" s="1228" t="s">
        <v>16309</v>
      </c>
      <c r="D5763" s="1228" t="s">
        <v>16310</v>
      </c>
      <c r="E5763" s="1228"/>
      <c r="F5763" s="1228" t="s">
        <v>16311</v>
      </c>
      <c r="G5763" s="1228"/>
      <c r="H5763" s="1228"/>
      <c r="I5763" s="1228"/>
      <c r="J5763" s="1228" t="s">
        <v>38</v>
      </c>
      <c r="K5763" s="1228">
        <v>0</v>
      </c>
      <c r="L5763" s="1228">
        <v>271010000</v>
      </c>
      <c r="M5763" s="1228" t="s">
        <v>127</v>
      </c>
      <c r="N5763" s="1228" t="s">
        <v>2019</v>
      </c>
      <c r="O5763" s="1228" t="s">
        <v>797</v>
      </c>
      <c r="P5763" s="1228" t="s">
        <v>229</v>
      </c>
      <c r="Q5763" s="1228" t="s">
        <v>867</v>
      </c>
      <c r="R5763" s="1228" t="s">
        <v>231</v>
      </c>
      <c r="S5763" s="1228">
        <v>796</v>
      </c>
      <c r="T5763" s="1228" t="s">
        <v>232</v>
      </c>
      <c r="U5763" s="1228">
        <v>12</v>
      </c>
      <c r="V5763" s="1229">
        <v>3000</v>
      </c>
      <c r="W5763" s="1365">
        <f t="shared" si="202"/>
        <v>36000</v>
      </c>
      <c r="X5763" s="1365">
        <f t="shared" si="203"/>
        <v>40320.000000000007</v>
      </c>
      <c r="Y5763" s="1228"/>
      <c r="Z5763" s="1228">
        <v>2016</v>
      </c>
      <c r="AA5763" s="1228"/>
      <c r="AB5763" s="1228" t="s">
        <v>16019</v>
      </c>
      <c r="AC5763" s="1228"/>
      <c r="AD5763" s="1228"/>
      <c r="AE5763" s="1228"/>
      <c r="AF5763" s="1228"/>
      <c r="AG5763" s="1228" t="s">
        <v>16312</v>
      </c>
      <c r="AH5763" s="1228" t="s">
        <v>789</v>
      </c>
      <c r="AI5763" s="1228">
        <v>210001595</v>
      </c>
      <c r="AJ5763" s="1067" t="s">
        <v>16313</v>
      </c>
      <c r="AK5763" s="1067"/>
    </row>
    <row r="5764" spans="1:37" s="1167" customFormat="1" ht="94.5" customHeight="1">
      <c r="A5764" s="1212" t="s">
        <v>16314</v>
      </c>
      <c r="B5764" s="1228" t="s">
        <v>33</v>
      </c>
      <c r="C5764" s="1228" t="s">
        <v>16315</v>
      </c>
      <c r="D5764" s="1228" t="s">
        <v>16316</v>
      </c>
      <c r="E5764" s="1228"/>
      <c r="F5764" s="1228" t="s">
        <v>16317</v>
      </c>
      <c r="G5764" s="1228"/>
      <c r="H5764" s="1228"/>
      <c r="I5764" s="1228"/>
      <c r="J5764" s="1228" t="s">
        <v>38</v>
      </c>
      <c r="K5764" s="1228">
        <v>0</v>
      </c>
      <c r="L5764" s="1228">
        <v>271010000</v>
      </c>
      <c r="M5764" s="1228" t="s">
        <v>127</v>
      </c>
      <c r="N5764" s="1228" t="s">
        <v>2019</v>
      </c>
      <c r="O5764" s="1228" t="s">
        <v>797</v>
      </c>
      <c r="P5764" s="1228" t="s">
        <v>229</v>
      </c>
      <c r="Q5764" s="1228" t="s">
        <v>867</v>
      </c>
      <c r="R5764" s="1228" t="s">
        <v>231</v>
      </c>
      <c r="S5764" s="1228">
        <v>796</v>
      </c>
      <c r="T5764" s="1228" t="s">
        <v>232</v>
      </c>
      <c r="U5764" s="1228">
        <v>1</v>
      </c>
      <c r="V5764" s="1229">
        <v>2140</v>
      </c>
      <c r="W5764" s="1365">
        <f t="shared" si="202"/>
        <v>2140</v>
      </c>
      <c r="X5764" s="1365">
        <f t="shared" si="203"/>
        <v>2396.8000000000002</v>
      </c>
      <c r="Y5764" s="1228"/>
      <c r="Z5764" s="1228">
        <v>2016</v>
      </c>
      <c r="AA5764" s="1228"/>
      <c r="AB5764" s="1228" t="s">
        <v>16019</v>
      </c>
      <c r="AC5764" s="1228"/>
      <c r="AD5764" s="1228"/>
      <c r="AE5764" s="1228"/>
      <c r="AF5764" s="1228"/>
      <c r="AG5764" s="1228" t="s">
        <v>16318</v>
      </c>
      <c r="AH5764" s="1228" t="s">
        <v>789</v>
      </c>
      <c r="AI5764" s="1228">
        <v>210005933</v>
      </c>
      <c r="AJ5764" s="1067" t="s">
        <v>16319</v>
      </c>
      <c r="AK5764" s="1067"/>
    </row>
    <row r="5765" spans="1:37" s="1167" customFormat="1" ht="94.5" customHeight="1">
      <c r="A5765" s="1212" t="s">
        <v>16320</v>
      </c>
      <c r="B5765" s="1228" t="s">
        <v>33</v>
      </c>
      <c r="C5765" s="1228" t="s">
        <v>16321</v>
      </c>
      <c r="D5765" s="1228" t="s">
        <v>16322</v>
      </c>
      <c r="E5765" s="1228" t="s">
        <v>16323</v>
      </c>
      <c r="F5765" s="1228" t="s">
        <v>16324</v>
      </c>
      <c r="G5765" s="1228" t="s">
        <v>16325</v>
      </c>
      <c r="H5765" s="1228"/>
      <c r="I5765" s="1228"/>
      <c r="J5765" s="1228" t="s">
        <v>38</v>
      </c>
      <c r="K5765" s="1228">
        <v>0</v>
      </c>
      <c r="L5765" s="1228">
        <v>271010000</v>
      </c>
      <c r="M5765" s="1228" t="s">
        <v>127</v>
      </c>
      <c r="N5765" s="1228" t="s">
        <v>2019</v>
      </c>
      <c r="O5765" s="1228" t="s">
        <v>797</v>
      </c>
      <c r="P5765" s="1228" t="s">
        <v>229</v>
      </c>
      <c r="Q5765" s="1228" t="s">
        <v>867</v>
      </c>
      <c r="R5765" s="1228" t="s">
        <v>231</v>
      </c>
      <c r="S5765" s="1228">
        <v>796</v>
      </c>
      <c r="T5765" s="1228" t="s">
        <v>232</v>
      </c>
      <c r="U5765" s="1228">
        <v>14</v>
      </c>
      <c r="V5765" s="1229">
        <v>500</v>
      </c>
      <c r="W5765" s="1365">
        <f t="shared" si="202"/>
        <v>7000</v>
      </c>
      <c r="X5765" s="1365">
        <f t="shared" si="203"/>
        <v>7840.0000000000009</v>
      </c>
      <c r="Y5765" s="1228"/>
      <c r="Z5765" s="1228">
        <v>2016</v>
      </c>
      <c r="AA5765" s="1228"/>
      <c r="AB5765" s="1228" t="s">
        <v>16019</v>
      </c>
      <c r="AC5765" s="1228"/>
      <c r="AD5765" s="1228"/>
      <c r="AE5765" s="1228"/>
      <c r="AF5765" s="1228"/>
      <c r="AG5765" s="1228" t="s">
        <v>16326</v>
      </c>
      <c r="AH5765" s="1228" t="s">
        <v>789</v>
      </c>
      <c r="AI5765" s="1228">
        <v>210001626</v>
      </c>
      <c r="AJ5765" s="1067" t="s">
        <v>16327</v>
      </c>
      <c r="AK5765" s="1067"/>
    </row>
    <row r="5766" spans="1:37" s="1167" customFormat="1" ht="94.5" customHeight="1">
      <c r="A5766" s="1212" t="s">
        <v>16328</v>
      </c>
      <c r="B5766" s="1228" t="s">
        <v>33</v>
      </c>
      <c r="C5766" s="1228" t="s">
        <v>16329</v>
      </c>
      <c r="D5766" s="1228" t="s">
        <v>16322</v>
      </c>
      <c r="E5766" s="1228" t="s">
        <v>16323</v>
      </c>
      <c r="F5766" s="1228" t="s">
        <v>16330</v>
      </c>
      <c r="G5766" s="1228" t="s">
        <v>16331</v>
      </c>
      <c r="H5766" s="1228"/>
      <c r="I5766" s="1228"/>
      <c r="J5766" s="1228" t="s">
        <v>38</v>
      </c>
      <c r="K5766" s="1228">
        <v>0</v>
      </c>
      <c r="L5766" s="1228">
        <v>271010000</v>
      </c>
      <c r="M5766" s="1228" t="s">
        <v>127</v>
      </c>
      <c r="N5766" s="1228" t="s">
        <v>2019</v>
      </c>
      <c r="O5766" s="1228" t="s">
        <v>797</v>
      </c>
      <c r="P5766" s="1228" t="s">
        <v>229</v>
      </c>
      <c r="Q5766" s="1228" t="s">
        <v>867</v>
      </c>
      <c r="R5766" s="1228" t="s">
        <v>231</v>
      </c>
      <c r="S5766" s="1228">
        <v>796</v>
      </c>
      <c r="T5766" s="1228" t="s">
        <v>232</v>
      </c>
      <c r="U5766" s="1228">
        <v>14</v>
      </c>
      <c r="V5766" s="1229">
        <v>214</v>
      </c>
      <c r="W5766" s="1365">
        <f t="shared" si="202"/>
        <v>2996</v>
      </c>
      <c r="X5766" s="1365">
        <f t="shared" si="203"/>
        <v>3355.5200000000004</v>
      </c>
      <c r="Y5766" s="1228"/>
      <c r="Z5766" s="1228">
        <v>2016</v>
      </c>
      <c r="AA5766" s="1228"/>
      <c r="AB5766" s="1228" t="s">
        <v>16019</v>
      </c>
      <c r="AC5766" s="1228"/>
      <c r="AD5766" s="1228"/>
      <c r="AE5766" s="1228"/>
      <c r="AF5766" s="1228"/>
      <c r="AG5766" s="1228" t="s">
        <v>16332</v>
      </c>
      <c r="AH5766" s="1228" t="s">
        <v>789</v>
      </c>
      <c r="AI5766" s="1228">
        <v>210001627</v>
      </c>
      <c r="AJ5766" s="1067" t="s">
        <v>16333</v>
      </c>
      <c r="AK5766" s="1067"/>
    </row>
    <row r="5767" spans="1:37" s="1167" customFormat="1" ht="94.5" customHeight="1">
      <c r="A5767" s="1212" t="s">
        <v>16334</v>
      </c>
      <c r="B5767" s="1228" t="s">
        <v>33</v>
      </c>
      <c r="C5767" s="1228" t="s">
        <v>16335</v>
      </c>
      <c r="D5767" s="1228" t="s">
        <v>12205</v>
      </c>
      <c r="E5767" s="1228" t="s">
        <v>16336</v>
      </c>
      <c r="F5767" s="1228" t="s">
        <v>16337</v>
      </c>
      <c r="G5767" s="1228" t="s">
        <v>16338</v>
      </c>
      <c r="H5767" s="1228"/>
      <c r="I5767" s="1228"/>
      <c r="J5767" s="1228" t="s">
        <v>38</v>
      </c>
      <c r="K5767" s="1228">
        <v>0</v>
      </c>
      <c r="L5767" s="1228">
        <v>271010000</v>
      </c>
      <c r="M5767" s="1228" t="s">
        <v>127</v>
      </c>
      <c r="N5767" s="1228" t="s">
        <v>2019</v>
      </c>
      <c r="O5767" s="1228" t="s">
        <v>797</v>
      </c>
      <c r="P5767" s="1228" t="s">
        <v>229</v>
      </c>
      <c r="Q5767" s="1228" t="s">
        <v>867</v>
      </c>
      <c r="R5767" s="1228" t="s">
        <v>231</v>
      </c>
      <c r="S5767" s="1228">
        <v>796</v>
      </c>
      <c r="T5767" s="1228" t="s">
        <v>232</v>
      </c>
      <c r="U5767" s="1228">
        <v>7</v>
      </c>
      <c r="V5767" s="1229">
        <v>2500</v>
      </c>
      <c r="W5767" s="1365">
        <f t="shared" si="202"/>
        <v>17500</v>
      </c>
      <c r="X5767" s="1365">
        <f t="shared" si="203"/>
        <v>19600.000000000004</v>
      </c>
      <c r="Y5767" s="1228"/>
      <c r="Z5767" s="1228">
        <v>2016</v>
      </c>
      <c r="AA5767" s="1228"/>
      <c r="AB5767" s="1228" t="s">
        <v>16019</v>
      </c>
      <c r="AC5767" s="1228"/>
      <c r="AD5767" s="1228"/>
      <c r="AE5767" s="1228"/>
      <c r="AF5767" s="1228"/>
      <c r="AG5767" s="1228" t="s">
        <v>16339</v>
      </c>
      <c r="AH5767" s="1228" t="s">
        <v>789</v>
      </c>
      <c r="AI5767" s="1228">
        <v>210001637</v>
      </c>
      <c r="AJ5767" s="1067" t="s">
        <v>16340</v>
      </c>
      <c r="AK5767" s="1067"/>
    </row>
    <row r="5768" spans="1:37" s="1167" customFormat="1" ht="94.5" customHeight="1">
      <c r="A5768" s="1212" t="s">
        <v>16341</v>
      </c>
      <c r="B5768" s="1228" t="s">
        <v>33</v>
      </c>
      <c r="C5768" s="1228" t="s">
        <v>16342</v>
      </c>
      <c r="D5768" s="1228" t="s">
        <v>16343</v>
      </c>
      <c r="E5768" s="1228" t="s">
        <v>16344</v>
      </c>
      <c r="F5768" s="1228" t="s">
        <v>16345</v>
      </c>
      <c r="G5768" s="1228" t="s">
        <v>16346</v>
      </c>
      <c r="H5768" s="1228"/>
      <c r="I5768" s="1228"/>
      <c r="J5768" s="1228" t="s">
        <v>38</v>
      </c>
      <c r="K5768" s="1228">
        <v>0</v>
      </c>
      <c r="L5768" s="1228">
        <v>271010000</v>
      </c>
      <c r="M5768" s="1228" t="s">
        <v>127</v>
      </c>
      <c r="N5768" s="1228" t="s">
        <v>2019</v>
      </c>
      <c r="O5768" s="1228" t="s">
        <v>797</v>
      </c>
      <c r="P5768" s="1228" t="s">
        <v>229</v>
      </c>
      <c r="Q5768" s="1228" t="s">
        <v>867</v>
      </c>
      <c r="R5768" s="1228" t="s">
        <v>231</v>
      </c>
      <c r="S5768" s="1228">
        <v>796</v>
      </c>
      <c r="T5768" s="1228" t="s">
        <v>232</v>
      </c>
      <c r="U5768" s="1228">
        <v>2</v>
      </c>
      <c r="V5768" s="1229">
        <v>2000</v>
      </c>
      <c r="W5768" s="1365">
        <f t="shared" ref="W5768:W5833" si="204">U5768*V5768</f>
        <v>4000</v>
      </c>
      <c r="X5768" s="1365">
        <f t="shared" ref="X5768:X5833" si="205">W5768*1.12</f>
        <v>4480</v>
      </c>
      <c r="Y5768" s="1228"/>
      <c r="Z5768" s="1228">
        <v>2016</v>
      </c>
      <c r="AA5768" s="1228"/>
      <c r="AB5768" s="1228" t="s">
        <v>16019</v>
      </c>
      <c r="AC5768" s="1228"/>
      <c r="AD5768" s="1228"/>
      <c r="AE5768" s="1228"/>
      <c r="AF5768" s="1228"/>
      <c r="AG5768" s="1228" t="s">
        <v>16347</v>
      </c>
      <c r="AH5768" s="1228" t="s">
        <v>789</v>
      </c>
      <c r="AI5768" s="1228">
        <v>210001816</v>
      </c>
      <c r="AJ5768" s="1067" t="s">
        <v>16348</v>
      </c>
      <c r="AK5768" s="1067"/>
    </row>
    <row r="5769" spans="1:37" s="1458" customFormat="1" ht="94.5" customHeight="1">
      <c r="A5769" s="1318" t="s">
        <v>16349</v>
      </c>
      <c r="B5769" s="1455" t="s">
        <v>33</v>
      </c>
      <c r="C5769" s="1455" t="s">
        <v>4821</v>
      </c>
      <c r="D5769" s="1455" t="s">
        <v>4822</v>
      </c>
      <c r="E5769" s="1455"/>
      <c r="F5769" s="1455" t="s">
        <v>4823</v>
      </c>
      <c r="G5769" s="1455"/>
      <c r="H5769" s="1455"/>
      <c r="I5769" s="1455"/>
      <c r="J5769" s="1455" t="s">
        <v>38</v>
      </c>
      <c r="K5769" s="1455">
        <v>0</v>
      </c>
      <c r="L5769" s="1455">
        <v>271010000</v>
      </c>
      <c r="M5769" s="1455" t="s">
        <v>127</v>
      </c>
      <c r="N5769" s="1455" t="s">
        <v>2019</v>
      </c>
      <c r="O5769" s="1455" t="s">
        <v>797</v>
      </c>
      <c r="P5769" s="1455" t="s">
        <v>229</v>
      </c>
      <c r="Q5769" s="1455" t="s">
        <v>867</v>
      </c>
      <c r="R5769" s="1455" t="s">
        <v>231</v>
      </c>
      <c r="S5769" s="1455">
        <v>796</v>
      </c>
      <c r="T5769" s="1455" t="s">
        <v>232</v>
      </c>
      <c r="U5769" s="1455">
        <v>6</v>
      </c>
      <c r="V5769" s="1456">
        <v>3000</v>
      </c>
      <c r="W5769" s="1457">
        <v>0</v>
      </c>
      <c r="X5769" s="1457">
        <v>0</v>
      </c>
      <c r="Y5769" s="1455"/>
      <c r="Z5769" s="1455">
        <v>2016</v>
      </c>
      <c r="AA5769" s="1455"/>
      <c r="AB5769" s="1455" t="s">
        <v>16019</v>
      </c>
      <c r="AC5769" s="1455"/>
      <c r="AD5769" s="1455"/>
      <c r="AE5769" s="1455"/>
      <c r="AF5769" s="1455"/>
      <c r="AG5769" s="1455" t="s">
        <v>16350</v>
      </c>
      <c r="AH5769" s="1455" t="s">
        <v>789</v>
      </c>
      <c r="AI5769" s="1455">
        <v>210015038</v>
      </c>
      <c r="AJ5769" s="1088" t="s">
        <v>16351</v>
      </c>
      <c r="AK5769" s="1088"/>
    </row>
    <row r="5770" spans="1:37" s="1167" customFormat="1" ht="94.5" customHeight="1">
      <c r="A5770" s="1212" t="s">
        <v>24671</v>
      </c>
      <c r="B5770" s="1228" t="s">
        <v>33</v>
      </c>
      <c r="C5770" s="1228" t="s">
        <v>4821</v>
      </c>
      <c r="D5770" s="1228" t="s">
        <v>4822</v>
      </c>
      <c r="E5770" s="1228"/>
      <c r="F5770" s="1228" t="s">
        <v>4823</v>
      </c>
      <c r="G5770" s="1228"/>
      <c r="H5770" s="1228"/>
      <c r="I5770" s="1228"/>
      <c r="J5770" s="1228" t="s">
        <v>38</v>
      </c>
      <c r="K5770" s="1228">
        <v>0</v>
      </c>
      <c r="L5770" s="1228">
        <v>271010000</v>
      </c>
      <c r="M5770" s="1228" t="s">
        <v>127</v>
      </c>
      <c r="N5770" s="1228" t="s">
        <v>4153</v>
      </c>
      <c r="O5770" s="1228" t="s">
        <v>797</v>
      </c>
      <c r="P5770" s="1228" t="s">
        <v>229</v>
      </c>
      <c r="Q5770" s="1228" t="s">
        <v>4530</v>
      </c>
      <c r="R5770" s="1228" t="s">
        <v>231</v>
      </c>
      <c r="S5770" s="1228">
        <v>796</v>
      </c>
      <c r="T5770" s="1228" t="s">
        <v>232</v>
      </c>
      <c r="U5770" s="1228">
        <v>6</v>
      </c>
      <c r="V5770" s="1229">
        <v>3000</v>
      </c>
      <c r="W5770" s="1365">
        <v>18000</v>
      </c>
      <c r="X5770" s="1365">
        <v>20160</v>
      </c>
      <c r="Y5770" s="1228"/>
      <c r="Z5770" s="1228">
        <v>2016</v>
      </c>
      <c r="AA5770" s="1228">
        <v>11.14</v>
      </c>
      <c r="AB5770" s="1228"/>
      <c r="AC5770" s="1228"/>
      <c r="AD5770" s="1228"/>
      <c r="AE5770" s="1228"/>
      <c r="AF5770" s="1228"/>
      <c r="AG5770" s="1228"/>
      <c r="AH5770" s="1228"/>
      <c r="AI5770" s="1228"/>
      <c r="AJ5770" s="1067"/>
      <c r="AK5770" s="1067" t="s">
        <v>24576</v>
      </c>
    </row>
    <row r="5771" spans="1:37" s="1458" customFormat="1" ht="94.5" customHeight="1">
      <c r="A5771" s="1318" t="s">
        <v>16352</v>
      </c>
      <c r="B5771" s="1455" t="s">
        <v>33</v>
      </c>
      <c r="C5771" s="1455" t="s">
        <v>16353</v>
      </c>
      <c r="D5771" s="1455" t="s">
        <v>16354</v>
      </c>
      <c r="E5771" s="1455"/>
      <c r="F5771" s="1455" t="s">
        <v>16355</v>
      </c>
      <c r="G5771" s="1455"/>
      <c r="H5771" s="1455"/>
      <c r="I5771" s="1455"/>
      <c r="J5771" s="1455" t="s">
        <v>38</v>
      </c>
      <c r="K5771" s="1455">
        <v>0</v>
      </c>
      <c r="L5771" s="1455">
        <v>271010000</v>
      </c>
      <c r="M5771" s="1455" t="s">
        <v>127</v>
      </c>
      <c r="N5771" s="1455" t="s">
        <v>2019</v>
      </c>
      <c r="O5771" s="1455" t="s">
        <v>797</v>
      </c>
      <c r="P5771" s="1455" t="s">
        <v>229</v>
      </c>
      <c r="Q5771" s="1455" t="s">
        <v>867</v>
      </c>
      <c r="R5771" s="1455" t="s">
        <v>231</v>
      </c>
      <c r="S5771" s="1455">
        <v>166</v>
      </c>
      <c r="T5771" s="1455" t="s">
        <v>894</v>
      </c>
      <c r="U5771" s="1455">
        <v>25</v>
      </c>
      <c r="V5771" s="1456">
        <v>500</v>
      </c>
      <c r="W5771" s="1457">
        <v>0</v>
      </c>
      <c r="X5771" s="1457">
        <v>0</v>
      </c>
      <c r="Y5771" s="1455"/>
      <c r="Z5771" s="1455">
        <v>2016</v>
      </c>
      <c r="AA5771" s="1455"/>
      <c r="AB5771" s="1455" t="s">
        <v>16019</v>
      </c>
      <c r="AC5771" s="1455"/>
      <c r="AD5771" s="1455"/>
      <c r="AE5771" s="1455"/>
      <c r="AF5771" s="1455"/>
      <c r="AG5771" s="1455" t="s">
        <v>16356</v>
      </c>
      <c r="AH5771" s="1455" t="s">
        <v>789</v>
      </c>
      <c r="AI5771" s="1455">
        <v>210004917</v>
      </c>
      <c r="AJ5771" s="1088" t="s">
        <v>16357</v>
      </c>
      <c r="AK5771" s="1088"/>
    </row>
    <row r="5772" spans="1:37" s="1167" customFormat="1" ht="94.5" customHeight="1">
      <c r="A5772" s="1212" t="s">
        <v>16358</v>
      </c>
      <c r="B5772" s="1228" t="s">
        <v>33</v>
      </c>
      <c r="C5772" s="1228" t="s">
        <v>6815</v>
      </c>
      <c r="D5772" s="1228" t="s">
        <v>6396</v>
      </c>
      <c r="E5772" s="1228" t="s">
        <v>6396</v>
      </c>
      <c r="F5772" s="1228" t="s">
        <v>6816</v>
      </c>
      <c r="G5772" s="1228" t="s">
        <v>16359</v>
      </c>
      <c r="H5772" s="1228"/>
      <c r="I5772" s="1228"/>
      <c r="J5772" s="1228" t="s">
        <v>38</v>
      </c>
      <c r="K5772" s="1228">
        <v>0</v>
      </c>
      <c r="L5772" s="1228">
        <v>271010000</v>
      </c>
      <c r="M5772" s="1228" t="s">
        <v>127</v>
      </c>
      <c r="N5772" s="1228" t="s">
        <v>2019</v>
      </c>
      <c r="O5772" s="1228" t="s">
        <v>797</v>
      </c>
      <c r="P5772" s="1228" t="s">
        <v>229</v>
      </c>
      <c r="Q5772" s="1228" t="s">
        <v>867</v>
      </c>
      <c r="R5772" s="1228" t="s">
        <v>231</v>
      </c>
      <c r="S5772" s="1228">
        <v>166</v>
      </c>
      <c r="T5772" s="1228" t="s">
        <v>894</v>
      </c>
      <c r="U5772" s="1228">
        <v>23.6</v>
      </c>
      <c r="V5772" s="1229">
        <v>2500</v>
      </c>
      <c r="W5772" s="1365">
        <f t="shared" si="204"/>
        <v>59000</v>
      </c>
      <c r="X5772" s="1365">
        <f t="shared" si="205"/>
        <v>66080</v>
      </c>
      <c r="Y5772" s="1228"/>
      <c r="Z5772" s="1228">
        <v>2016</v>
      </c>
      <c r="AA5772" s="1228"/>
      <c r="AB5772" s="1228" t="s">
        <v>16019</v>
      </c>
      <c r="AC5772" s="1228"/>
      <c r="AD5772" s="1228"/>
      <c r="AE5772" s="1228"/>
      <c r="AF5772" s="1228"/>
      <c r="AG5772" s="1228" t="s">
        <v>16360</v>
      </c>
      <c r="AH5772" s="1228" t="s">
        <v>789</v>
      </c>
      <c r="AI5772" s="1228">
        <v>210004628</v>
      </c>
      <c r="AJ5772" s="1067" t="s">
        <v>16361</v>
      </c>
      <c r="AK5772" s="1067"/>
    </row>
    <row r="5773" spans="1:37" s="1167" customFormat="1" ht="94.5" customHeight="1">
      <c r="A5773" s="1212" t="s">
        <v>16362</v>
      </c>
      <c r="B5773" s="1228" t="s">
        <v>33</v>
      </c>
      <c r="C5773" s="1228" t="s">
        <v>16363</v>
      </c>
      <c r="D5773" s="1228" t="s">
        <v>16246</v>
      </c>
      <c r="E5773" s="1228"/>
      <c r="F5773" s="1228" t="s">
        <v>16364</v>
      </c>
      <c r="G5773" s="1228"/>
      <c r="H5773" s="1228"/>
      <c r="I5773" s="1228"/>
      <c r="J5773" s="1228" t="s">
        <v>38</v>
      </c>
      <c r="K5773" s="1228">
        <v>0</v>
      </c>
      <c r="L5773" s="1228">
        <v>271010000</v>
      </c>
      <c r="M5773" s="1228" t="s">
        <v>127</v>
      </c>
      <c r="N5773" s="1228" t="s">
        <v>2019</v>
      </c>
      <c r="O5773" s="1228" t="s">
        <v>797</v>
      </c>
      <c r="P5773" s="1228" t="s">
        <v>229</v>
      </c>
      <c r="Q5773" s="1228" t="s">
        <v>867</v>
      </c>
      <c r="R5773" s="1228" t="s">
        <v>231</v>
      </c>
      <c r="S5773" s="1228">
        <v>168</v>
      </c>
      <c r="T5773" s="1228" t="s">
        <v>16026</v>
      </c>
      <c r="U5773" s="1228">
        <v>0.05</v>
      </c>
      <c r="V5773" s="1229">
        <v>276060</v>
      </c>
      <c r="W5773" s="1365">
        <f t="shared" si="204"/>
        <v>13803</v>
      </c>
      <c r="X5773" s="1365">
        <f t="shared" si="205"/>
        <v>15459.36</v>
      </c>
      <c r="Y5773" s="1228"/>
      <c r="Z5773" s="1228">
        <v>2016</v>
      </c>
      <c r="AA5773" s="1228"/>
      <c r="AB5773" s="1228" t="s">
        <v>16019</v>
      </c>
      <c r="AC5773" s="1228"/>
      <c r="AD5773" s="1228"/>
      <c r="AE5773" s="1228"/>
      <c r="AF5773" s="1228"/>
      <c r="AG5773" s="1228" t="s">
        <v>16365</v>
      </c>
      <c r="AH5773" s="1228" t="s">
        <v>789</v>
      </c>
      <c r="AI5773" s="1228">
        <v>210013469</v>
      </c>
      <c r="AJ5773" s="1067" t="s">
        <v>16366</v>
      </c>
      <c r="AK5773" s="1067"/>
    </row>
    <row r="5774" spans="1:37" s="1167" customFormat="1" ht="94.5" customHeight="1">
      <c r="A5774" s="1212" t="s">
        <v>16367</v>
      </c>
      <c r="B5774" s="1228" t="s">
        <v>33</v>
      </c>
      <c r="C5774" s="1228" t="s">
        <v>16368</v>
      </c>
      <c r="D5774" s="1228" t="s">
        <v>16369</v>
      </c>
      <c r="E5774" s="1228" t="s">
        <v>16370</v>
      </c>
      <c r="F5774" s="1228" t="s">
        <v>16371</v>
      </c>
      <c r="G5774" s="1228" t="s">
        <v>16372</v>
      </c>
      <c r="H5774" s="1228"/>
      <c r="I5774" s="1228"/>
      <c r="J5774" s="1228" t="s">
        <v>38</v>
      </c>
      <c r="K5774" s="1228">
        <v>0</v>
      </c>
      <c r="L5774" s="1228">
        <v>271010000</v>
      </c>
      <c r="M5774" s="1228" t="s">
        <v>127</v>
      </c>
      <c r="N5774" s="1228" t="s">
        <v>2019</v>
      </c>
      <c r="O5774" s="1228" t="s">
        <v>797</v>
      </c>
      <c r="P5774" s="1228" t="s">
        <v>229</v>
      </c>
      <c r="Q5774" s="1228" t="s">
        <v>867</v>
      </c>
      <c r="R5774" s="1228" t="s">
        <v>231</v>
      </c>
      <c r="S5774" s="1228">
        <v>796</v>
      </c>
      <c r="T5774" s="1228" t="s">
        <v>232</v>
      </c>
      <c r="U5774" s="1228">
        <v>5</v>
      </c>
      <c r="V5774" s="1229">
        <v>4626</v>
      </c>
      <c r="W5774" s="1365">
        <f t="shared" si="204"/>
        <v>23130</v>
      </c>
      <c r="X5774" s="1365">
        <f t="shared" si="205"/>
        <v>25905.600000000002</v>
      </c>
      <c r="Y5774" s="1228"/>
      <c r="Z5774" s="1228">
        <v>2016</v>
      </c>
      <c r="AA5774" s="1228"/>
      <c r="AB5774" s="1228" t="s">
        <v>16019</v>
      </c>
      <c r="AC5774" s="1228"/>
      <c r="AD5774" s="1228"/>
      <c r="AE5774" s="1228"/>
      <c r="AF5774" s="1228"/>
      <c r="AG5774" s="1228" t="s">
        <v>16373</v>
      </c>
      <c r="AH5774" s="1228" t="s">
        <v>789</v>
      </c>
      <c r="AI5774" s="1228">
        <v>210001683</v>
      </c>
      <c r="AJ5774" s="1067" t="s">
        <v>16374</v>
      </c>
      <c r="AK5774" s="1067"/>
    </row>
    <row r="5775" spans="1:37" s="1167" customFormat="1" ht="94.5" customHeight="1">
      <c r="A5775" s="1212" t="s">
        <v>16375</v>
      </c>
      <c r="B5775" s="1228" t="s">
        <v>33</v>
      </c>
      <c r="C5775" s="1228" t="s">
        <v>16376</v>
      </c>
      <c r="D5775" s="1228" t="s">
        <v>16246</v>
      </c>
      <c r="E5775" s="1228"/>
      <c r="F5775" s="1228" t="s">
        <v>16377</v>
      </c>
      <c r="G5775" s="1228"/>
      <c r="H5775" s="1228"/>
      <c r="I5775" s="1228"/>
      <c r="J5775" s="1228" t="s">
        <v>38</v>
      </c>
      <c r="K5775" s="1228">
        <v>0</v>
      </c>
      <c r="L5775" s="1228">
        <v>271010000</v>
      </c>
      <c r="M5775" s="1228" t="s">
        <v>127</v>
      </c>
      <c r="N5775" s="1228" t="s">
        <v>2019</v>
      </c>
      <c r="O5775" s="1228" t="s">
        <v>797</v>
      </c>
      <c r="P5775" s="1228" t="s">
        <v>229</v>
      </c>
      <c r="Q5775" s="1228" t="s">
        <v>867</v>
      </c>
      <c r="R5775" s="1228" t="s">
        <v>231</v>
      </c>
      <c r="S5775" s="1228">
        <v>168</v>
      </c>
      <c r="T5775" s="1228" t="s">
        <v>16026</v>
      </c>
      <c r="U5775" s="1228">
        <v>0.05</v>
      </c>
      <c r="V5775" s="1229">
        <v>276060</v>
      </c>
      <c r="W5775" s="1365">
        <f t="shared" si="204"/>
        <v>13803</v>
      </c>
      <c r="X5775" s="1365">
        <f t="shared" si="205"/>
        <v>15459.36</v>
      </c>
      <c r="Y5775" s="1228"/>
      <c r="Z5775" s="1228">
        <v>2016</v>
      </c>
      <c r="AA5775" s="1228"/>
      <c r="AB5775" s="1228" t="s">
        <v>16019</v>
      </c>
      <c r="AC5775" s="1228"/>
      <c r="AD5775" s="1228"/>
      <c r="AE5775" s="1228"/>
      <c r="AF5775" s="1228"/>
      <c r="AG5775" s="1228" t="s">
        <v>16378</v>
      </c>
      <c r="AH5775" s="1228" t="s">
        <v>789</v>
      </c>
      <c r="AI5775" s="1228">
        <v>210013461</v>
      </c>
      <c r="AJ5775" s="1067" t="s">
        <v>16379</v>
      </c>
      <c r="AK5775" s="1067"/>
    </row>
    <row r="5776" spans="1:37" s="1167" customFormat="1" ht="94.5" customHeight="1">
      <c r="A5776" s="1212" t="s">
        <v>16380</v>
      </c>
      <c r="B5776" s="1228" t="s">
        <v>33</v>
      </c>
      <c r="C5776" s="1228" t="s">
        <v>16245</v>
      </c>
      <c r="D5776" s="1228" t="s">
        <v>16246</v>
      </c>
      <c r="E5776" s="1228"/>
      <c r="F5776" s="1228" t="s">
        <v>16247</v>
      </c>
      <c r="G5776" s="1228"/>
      <c r="H5776" s="1228"/>
      <c r="I5776" s="1228"/>
      <c r="J5776" s="1228" t="s">
        <v>38</v>
      </c>
      <c r="K5776" s="1228">
        <v>0</v>
      </c>
      <c r="L5776" s="1228">
        <v>271010000</v>
      </c>
      <c r="M5776" s="1228" t="s">
        <v>127</v>
      </c>
      <c r="N5776" s="1228" t="s">
        <v>2019</v>
      </c>
      <c r="O5776" s="1228" t="s">
        <v>797</v>
      </c>
      <c r="P5776" s="1228" t="s">
        <v>229</v>
      </c>
      <c r="Q5776" s="1228" t="s">
        <v>867</v>
      </c>
      <c r="R5776" s="1228" t="s">
        <v>231</v>
      </c>
      <c r="S5776" s="1228">
        <v>168</v>
      </c>
      <c r="T5776" s="1228" t="s">
        <v>16026</v>
      </c>
      <c r="U5776" s="1228">
        <v>0.05</v>
      </c>
      <c r="V5776" s="1229">
        <v>276060</v>
      </c>
      <c r="W5776" s="1365">
        <f t="shared" si="204"/>
        <v>13803</v>
      </c>
      <c r="X5776" s="1365">
        <f t="shared" si="205"/>
        <v>15459.36</v>
      </c>
      <c r="Y5776" s="1228"/>
      <c r="Z5776" s="1228">
        <v>2016</v>
      </c>
      <c r="AA5776" s="1228"/>
      <c r="AB5776" s="1228" t="s">
        <v>16019</v>
      </c>
      <c r="AC5776" s="1228"/>
      <c r="AD5776" s="1228"/>
      <c r="AE5776" s="1228"/>
      <c r="AF5776" s="1228"/>
      <c r="AG5776" s="1228" t="s">
        <v>16381</v>
      </c>
      <c r="AH5776" s="1228" t="s">
        <v>789</v>
      </c>
      <c r="AI5776" s="1228">
        <v>210013463</v>
      </c>
      <c r="AJ5776" s="1067" t="s">
        <v>16382</v>
      </c>
      <c r="AK5776" s="1067"/>
    </row>
    <row r="5777" spans="1:37" s="1167" customFormat="1" ht="94.5" customHeight="1">
      <c r="A5777" s="1212" t="s">
        <v>16383</v>
      </c>
      <c r="B5777" s="1228" t="s">
        <v>33</v>
      </c>
      <c r="C5777" s="1228" t="s">
        <v>16384</v>
      </c>
      <c r="D5777" s="1228" t="s">
        <v>16246</v>
      </c>
      <c r="E5777" s="1228"/>
      <c r="F5777" s="1228" t="s">
        <v>16385</v>
      </c>
      <c r="G5777" s="1228"/>
      <c r="H5777" s="1228"/>
      <c r="I5777" s="1228"/>
      <c r="J5777" s="1228" t="s">
        <v>38</v>
      </c>
      <c r="K5777" s="1228">
        <v>0</v>
      </c>
      <c r="L5777" s="1228">
        <v>271010000</v>
      </c>
      <c r="M5777" s="1228" t="s">
        <v>127</v>
      </c>
      <c r="N5777" s="1228" t="s">
        <v>2019</v>
      </c>
      <c r="O5777" s="1228" t="s">
        <v>797</v>
      </c>
      <c r="P5777" s="1228" t="s">
        <v>229</v>
      </c>
      <c r="Q5777" s="1228" t="s">
        <v>867</v>
      </c>
      <c r="R5777" s="1228" t="s">
        <v>231</v>
      </c>
      <c r="S5777" s="1228">
        <v>168</v>
      </c>
      <c r="T5777" s="1228" t="s">
        <v>16026</v>
      </c>
      <c r="U5777" s="1228">
        <v>0.03</v>
      </c>
      <c r="V5777" s="1229">
        <v>276060</v>
      </c>
      <c r="W5777" s="1365">
        <f t="shared" si="204"/>
        <v>8281.7999999999993</v>
      </c>
      <c r="X5777" s="1365">
        <f t="shared" si="205"/>
        <v>9275.616</v>
      </c>
      <c r="Y5777" s="1228"/>
      <c r="Z5777" s="1228">
        <v>2016</v>
      </c>
      <c r="AA5777" s="1228"/>
      <c r="AB5777" s="1228" t="s">
        <v>16019</v>
      </c>
      <c r="AC5777" s="1228"/>
      <c r="AD5777" s="1228"/>
      <c r="AE5777" s="1228"/>
      <c r="AF5777" s="1228"/>
      <c r="AG5777" s="1228" t="s">
        <v>16386</v>
      </c>
      <c r="AH5777" s="1228" t="s">
        <v>789</v>
      </c>
      <c r="AI5777" s="1228">
        <v>210001101</v>
      </c>
      <c r="AJ5777" s="1067" t="s">
        <v>16387</v>
      </c>
      <c r="AK5777" s="1067"/>
    </row>
    <row r="5778" spans="1:37" s="1167" customFormat="1" ht="94.5" customHeight="1">
      <c r="A5778" s="1212" t="s">
        <v>16388</v>
      </c>
      <c r="B5778" s="1228" t="s">
        <v>33</v>
      </c>
      <c r="C5778" s="1228" t="s">
        <v>16389</v>
      </c>
      <c r="D5778" s="1228" t="s">
        <v>16246</v>
      </c>
      <c r="E5778" s="1228"/>
      <c r="F5778" s="1228" t="s">
        <v>16390</v>
      </c>
      <c r="G5778" s="1228"/>
      <c r="H5778" s="1228"/>
      <c r="I5778" s="1228"/>
      <c r="J5778" s="1228" t="s">
        <v>38</v>
      </c>
      <c r="K5778" s="1228">
        <v>0</v>
      </c>
      <c r="L5778" s="1228">
        <v>271010000</v>
      </c>
      <c r="M5778" s="1228" t="s">
        <v>127</v>
      </c>
      <c r="N5778" s="1228" t="s">
        <v>2019</v>
      </c>
      <c r="O5778" s="1228" t="s">
        <v>797</v>
      </c>
      <c r="P5778" s="1228" t="s">
        <v>229</v>
      </c>
      <c r="Q5778" s="1228" t="s">
        <v>867</v>
      </c>
      <c r="R5778" s="1228" t="s">
        <v>231</v>
      </c>
      <c r="S5778" s="1228">
        <v>168</v>
      </c>
      <c r="T5778" s="1228" t="s">
        <v>16026</v>
      </c>
      <c r="U5778" s="1228">
        <v>0.05</v>
      </c>
      <c r="V5778" s="1229">
        <v>276060</v>
      </c>
      <c r="W5778" s="1365">
        <f t="shared" si="204"/>
        <v>13803</v>
      </c>
      <c r="X5778" s="1365">
        <f t="shared" si="205"/>
        <v>15459.36</v>
      </c>
      <c r="Y5778" s="1228"/>
      <c r="Z5778" s="1228">
        <v>2016</v>
      </c>
      <c r="AA5778" s="1228"/>
      <c r="AB5778" s="1228" t="s">
        <v>16019</v>
      </c>
      <c r="AC5778" s="1228"/>
      <c r="AD5778" s="1228"/>
      <c r="AE5778" s="1228"/>
      <c r="AF5778" s="1228"/>
      <c r="AG5778" s="1228" t="s">
        <v>16391</v>
      </c>
      <c r="AH5778" s="1228" t="s">
        <v>789</v>
      </c>
      <c r="AI5778" s="1228">
        <v>210013468</v>
      </c>
      <c r="AJ5778" s="1067" t="s">
        <v>16392</v>
      </c>
      <c r="AK5778" s="1067"/>
    </row>
    <row r="5779" spans="1:37" s="1458" customFormat="1" ht="94.5" customHeight="1">
      <c r="A5779" s="1318" t="s">
        <v>16393</v>
      </c>
      <c r="B5779" s="1455" t="s">
        <v>33</v>
      </c>
      <c r="C5779" s="1455" t="s">
        <v>16394</v>
      </c>
      <c r="D5779" s="1455" t="s">
        <v>16395</v>
      </c>
      <c r="E5779" s="1455"/>
      <c r="F5779" s="1455" t="s">
        <v>16396</v>
      </c>
      <c r="G5779" s="1455"/>
      <c r="H5779" s="1455"/>
      <c r="I5779" s="1455"/>
      <c r="J5779" s="1455" t="s">
        <v>38</v>
      </c>
      <c r="K5779" s="1455">
        <v>0</v>
      </c>
      <c r="L5779" s="1455">
        <v>271010000</v>
      </c>
      <c r="M5779" s="1455" t="s">
        <v>127</v>
      </c>
      <c r="N5779" s="1455" t="s">
        <v>2019</v>
      </c>
      <c r="O5779" s="1455" t="s">
        <v>797</v>
      </c>
      <c r="P5779" s="1455" t="s">
        <v>229</v>
      </c>
      <c r="Q5779" s="1455" t="s">
        <v>867</v>
      </c>
      <c r="R5779" s="1455" t="s">
        <v>231</v>
      </c>
      <c r="S5779" s="1455">
        <v>166</v>
      </c>
      <c r="T5779" s="1455" t="s">
        <v>894</v>
      </c>
      <c r="U5779" s="1455">
        <v>33.57</v>
      </c>
      <c r="V5779" s="1456">
        <v>2000</v>
      </c>
      <c r="W5779" s="1457">
        <v>0</v>
      </c>
      <c r="X5779" s="1457">
        <v>0</v>
      </c>
      <c r="Y5779" s="1455"/>
      <c r="Z5779" s="1455">
        <v>2016</v>
      </c>
      <c r="AA5779" s="1455"/>
      <c r="AB5779" s="1455" t="s">
        <v>16019</v>
      </c>
      <c r="AC5779" s="1455"/>
      <c r="AD5779" s="1455"/>
      <c r="AE5779" s="1455"/>
      <c r="AF5779" s="1455"/>
      <c r="AG5779" s="1455" t="s">
        <v>16397</v>
      </c>
      <c r="AH5779" s="1455" t="s">
        <v>789</v>
      </c>
      <c r="AI5779" s="1455">
        <v>210011786</v>
      </c>
      <c r="AJ5779" s="1088" t="s">
        <v>16398</v>
      </c>
      <c r="AK5779" s="1088"/>
    </row>
    <row r="5780" spans="1:37" s="1167" customFormat="1" ht="94.5" customHeight="1">
      <c r="A5780" s="1212" t="s">
        <v>16399</v>
      </c>
      <c r="B5780" s="1228" t="s">
        <v>33</v>
      </c>
      <c r="C5780" s="1228" t="s">
        <v>16400</v>
      </c>
      <c r="D5780" s="1228" t="s">
        <v>16401</v>
      </c>
      <c r="E5780" s="1228"/>
      <c r="F5780" s="1228" t="s">
        <v>16402</v>
      </c>
      <c r="G5780" s="1228"/>
      <c r="H5780" s="1228"/>
      <c r="I5780" s="1228"/>
      <c r="J5780" s="1228" t="s">
        <v>38</v>
      </c>
      <c r="K5780" s="1228">
        <v>0</v>
      </c>
      <c r="L5780" s="1228">
        <v>271010000</v>
      </c>
      <c r="M5780" s="1228" t="s">
        <v>127</v>
      </c>
      <c r="N5780" s="1228" t="s">
        <v>2019</v>
      </c>
      <c r="O5780" s="1228" t="s">
        <v>797</v>
      </c>
      <c r="P5780" s="1228" t="s">
        <v>229</v>
      </c>
      <c r="Q5780" s="1228" t="s">
        <v>867</v>
      </c>
      <c r="R5780" s="1228" t="s">
        <v>231</v>
      </c>
      <c r="S5780" s="1228">
        <v>796</v>
      </c>
      <c r="T5780" s="1228" t="s">
        <v>232</v>
      </c>
      <c r="U5780" s="1228">
        <v>2</v>
      </c>
      <c r="V5780" s="1229">
        <v>3000</v>
      </c>
      <c r="W5780" s="1365">
        <f t="shared" si="204"/>
        <v>6000</v>
      </c>
      <c r="X5780" s="1365">
        <f t="shared" si="205"/>
        <v>6720.0000000000009</v>
      </c>
      <c r="Y5780" s="1228"/>
      <c r="Z5780" s="1228">
        <v>2016</v>
      </c>
      <c r="AA5780" s="1228"/>
      <c r="AB5780" s="1228" t="s">
        <v>16019</v>
      </c>
      <c r="AC5780" s="1228"/>
      <c r="AD5780" s="1228"/>
      <c r="AE5780" s="1228"/>
      <c r="AF5780" s="1228"/>
      <c r="AG5780" s="1228" t="s">
        <v>16403</v>
      </c>
      <c r="AH5780" s="1228" t="s">
        <v>789</v>
      </c>
      <c r="AI5780" s="1228">
        <v>210001600</v>
      </c>
      <c r="AJ5780" s="1067" t="s">
        <v>16404</v>
      </c>
      <c r="AK5780" s="1067"/>
    </row>
    <row r="5781" spans="1:37" s="1167" customFormat="1" ht="94.5" customHeight="1">
      <c r="A5781" s="1212" t="s">
        <v>16405</v>
      </c>
      <c r="B5781" s="1228" t="s">
        <v>33</v>
      </c>
      <c r="C5781" s="1228" t="s">
        <v>16406</v>
      </c>
      <c r="D5781" s="1228" t="s">
        <v>16369</v>
      </c>
      <c r="E5781" s="1228"/>
      <c r="F5781" s="1228" t="s">
        <v>16407</v>
      </c>
      <c r="G5781" s="1228"/>
      <c r="H5781" s="1228"/>
      <c r="I5781" s="1228"/>
      <c r="J5781" s="1228" t="s">
        <v>38</v>
      </c>
      <c r="K5781" s="1228">
        <v>0</v>
      </c>
      <c r="L5781" s="1228">
        <v>271010000</v>
      </c>
      <c r="M5781" s="1228" t="s">
        <v>127</v>
      </c>
      <c r="N5781" s="1228" t="s">
        <v>2019</v>
      </c>
      <c r="O5781" s="1228" t="s">
        <v>797</v>
      </c>
      <c r="P5781" s="1228" t="s">
        <v>229</v>
      </c>
      <c r="Q5781" s="1228" t="s">
        <v>867</v>
      </c>
      <c r="R5781" s="1228" t="s">
        <v>231</v>
      </c>
      <c r="S5781" s="1228">
        <v>796</v>
      </c>
      <c r="T5781" s="1228" t="s">
        <v>232</v>
      </c>
      <c r="U5781" s="1228">
        <v>47</v>
      </c>
      <c r="V5781" s="1229">
        <v>4500</v>
      </c>
      <c r="W5781" s="1365">
        <f t="shared" si="204"/>
        <v>211500</v>
      </c>
      <c r="X5781" s="1365">
        <f t="shared" si="205"/>
        <v>236880.00000000003</v>
      </c>
      <c r="Y5781" s="1228"/>
      <c r="Z5781" s="1228">
        <v>2016</v>
      </c>
      <c r="AA5781" s="1228"/>
      <c r="AB5781" s="1228" t="s">
        <v>16019</v>
      </c>
      <c r="AC5781" s="1228"/>
      <c r="AD5781" s="1228"/>
      <c r="AE5781" s="1228"/>
      <c r="AF5781" s="1228"/>
      <c r="AG5781" s="1228" t="s">
        <v>16408</v>
      </c>
      <c r="AH5781" s="1228" t="s">
        <v>789</v>
      </c>
      <c r="AI5781" s="1228">
        <v>210001670</v>
      </c>
      <c r="AJ5781" s="1067" t="s">
        <v>16409</v>
      </c>
      <c r="AK5781" s="1067"/>
    </row>
    <row r="5782" spans="1:37" s="1167" customFormat="1" ht="94.5" customHeight="1">
      <c r="A5782" s="1212" t="s">
        <v>16410</v>
      </c>
      <c r="B5782" s="1228" t="s">
        <v>33</v>
      </c>
      <c r="C5782" s="1228" t="s">
        <v>16411</v>
      </c>
      <c r="D5782" s="1228" t="s">
        <v>16369</v>
      </c>
      <c r="E5782" s="1228"/>
      <c r="F5782" s="1228" t="s">
        <v>16412</v>
      </c>
      <c r="G5782" s="1228"/>
      <c r="H5782" s="1228"/>
      <c r="I5782" s="1228"/>
      <c r="J5782" s="1228" t="s">
        <v>38</v>
      </c>
      <c r="K5782" s="1228">
        <v>0</v>
      </c>
      <c r="L5782" s="1228">
        <v>271010000</v>
      </c>
      <c r="M5782" s="1228" t="s">
        <v>127</v>
      </c>
      <c r="N5782" s="1228" t="s">
        <v>2019</v>
      </c>
      <c r="O5782" s="1228" t="s">
        <v>797</v>
      </c>
      <c r="P5782" s="1228" t="s">
        <v>229</v>
      </c>
      <c r="Q5782" s="1228" t="s">
        <v>867</v>
      </c>
      <c r="R5782" s="1228" t="s">
        <v>231</v>
      </c>
      <c r="S5782" s="1228">
        <v>796</v>
      </c>
      <c r="T5782" s="1228" t="s">
        <v>232</v>
      </c>
      <c r="U5782" s="1228">
        <v>126</v>
      </c>
      <c r="V5782" s="1229">
        <v>4500</v>
      </c>
      <c r="W5782" s="1365">
        <f t="shared" si="204"/>
        <v>567000</v>
      </c>
      <c r="X5782" s="1365">
        <f t="shared" si="205"/>
        <v>635040.00000000012</v>
      </c>
      <c r="Y5782" s="1228"/>
      <c r="Z5782" s="1228">
        <v>2016</v>
      </c>
      <c r="AA5782" s="1228"/>
      <c r="AB5782" s="1228" t="s">
        <v>16019</v>
      </c>
      <c r="AC5782" s="1228"/>
      <c r="AD5782" s="1228"/>
      <c r="AE5782" s="1228"/>
      <c r="AF5782" s="1228"/>
      <c r="AG5782" s="1228" t="s">
        <v>16413</v>
      </c>
      <c r="AH5782" s="1228" t="s">
        <v>789</v>
      </c>
      <c r="AI5782" s="1228">
        <v>210001671</v>
      </c>
      <c r="AJ5782" s="1067" t="s">
        <v>16414</v>
      </c>
      <c r="AK5782" s="1067"/>
    </row>
    <row r="5783" spans="1:37" s="1167" customFormat="1" ht="94.5" customHeight="1">
      <c r="A5783" s="1212" t="s">
        <v>16415</v>
      </c>
      <c r="B5783" s="1228" t="s">
        <v>33</v>
      </c>
      <c r="C5783" s="1228" t="s">
        <v>16416</v>
      </c>
      <c r="D5783" s="1228" t="s">
        <v>16369</v>
      </c>
      <c r="E5783" s="1228"/>
      <c r="F5783" s="1228" t="s">
        <v>16417</v>
      </c>
      <c r="G5783" s="1228"/>
      <c r="H5783" s="1228"/>
      <c r="I5783" s="1228"/>
      <c r="J5783" s="1228" t="s">
        <v>38</v>
      </c>
      <c r="K5783" s="1228">
        <v>0</v>
      </c>
      <c r="L5783" s="1228">
        <v>271010000</v>
      </c>
      <c r="M5783" s="1228" t="s">
        <v>127</v>
      </c>
      <c r="N5783" s="1228" t="s">
        <v>2019</v>
      </c>
      <c r="O5783" s="1228" t="s">
        <v>797</v>
      </c>
      <c r="P5783" s="1228" t="s">
        <v>229</v>
      </c>
      <c r="Q5783" s="1228" t="s">
        <v>867</v>
      </c>
      <c r="R5783" s="1228" t="s">
        <v>231</v>
      </c>
      <c r="S5783" s="1228">
        <v>796</v>
      </c>
      <c r="T5783" s="1228" t="s">
        <v>232</v>
      </c>
      <c r="U5783" s="1228">
        <v>44</v>
      </c>
      <c r="V5783" s="1229">
        <v>4500</v>
      </c>
      <c r="W5783" s="1365">
        <f t="shared" si="204"/>
        <v>198000</v>
      </c>
      <c r="X5783" s="1365">
        <f t="shared" si="205"/>
        <v>221760.00000000003</v>
      </c>
      <c r="Y5783" s="1228"/>
      <c r="Z5783" s="1228">
        <v>2016</v>
      </c>
      <c r="AA5783" s="1228"/>
      <c r="AB5783" s="1228" t="s">
        <v>16019</v>
      </c>
      <c r="AC5783" s="1228"/>
      <c r="AD5783" s="1228"/>
      <c r="AE5783" s="1228"/>
      <c r="AF5783" s="1228"/>
      <c r="AG5783" s="1228" t="s">
        <v>16418</v>
      </c>
      <c r="AH5783" s="1228" t="s">
        <v>789</v>
      </c>
      <c r="AI5783" s="1228">
        <v>210001672</v>
      </c>
      <c r="AJ5783" s="1067" t="s">
        <v>16419</v>
      </c>
      <c r="AK5783" s="1067"/>
    </row>
    <row r="5784" spans="1:37" s="1167" customFormat="1" ht="94.5" customHeight="1">
      <c r="A5784" s="1212" t="s">
        <v>16420</v>
      </c>
      <c r="B5784" s="1228" t="s">
        <v>33</v>
      </c>
      <c r="C5784" s="1228" t="s">
        <v>16421</v>
      </c>
      <c r="D5784" s="1228" t="s">
        <v>16369</v>
      </c>
      <c r="E5784" s="1228" t="s">
        <v>16422</v>
      </c>
      <c r="F5784" s="1228" t="s">
        <v>16423</v>
      </c>
      <c r="G5784" s="1228" t="s">
        <v>16424</v>
      </c>
      <c r="H5784" s="1228"/>
      <c r="I5784" s="1228"/>
      <c r="J5784" s="1228" t="s">
        <v>38</v>
      </c>
      <c r="K5784" s="1228">
        <v>0</v>
      </c>
      <c r="L5784" s="1228">
        <v>271010000</v>
      </c>
      <c r="M5784" s="1228" t="s">
        <v>127</v>
      </c>
      <c r="N5784" s="1228" t="s">
        <v>2019</v>
      </c>
      <c r="O5784" s="1228" t="s">
        <v>797</v>
      </c>
      <c r="P5784" s="1228" t="s">
        <v>229</v>
      </c>
      <c r="Q5784" s="1228" t="s">
        <v>867</v>
      </c>
      <c r="R5784" s="1228" t="s">
        <v>231</v>
      </c>
      <c r="S5784" s="1228">
        <v>796</v>
      </c>
      <c r="T5784" s="1228" t="s">
        <v>232</v>
      </c>
      <c r="U5784" s="1228">
        <v>9</v>
      </c>
      <c r="V5784" s="1229">
        <v>4500</v>
      </c>
      <c r="W5784" s="1365">
        <f t="shared" si="204"/>
        <v>40500</v>
      </c>
      <c r="X5784" s="1365">
        <f t="shared" si="205"/>
        <v>45360.000000000007</v>
      </c>
      <c r="Y5784" s="1228"/>
      <c r="Z5784" s="1228">
        <v>2016</v>
      </c>
      <c r="AA5784" s="1228"/>
      <c r="AB5784" s="1228" t="s">
        <v>16019</v>
      </c>
      <c r="AC5784" s="1228"/>
      <c r="AD5784" s="1228"/>
      <c r="AE5784" s="1228"/>
      <c r="AF5784" s="1228"/>
      <c r="AG5784" s="1228" t="s">
        <v>16425</v>
      </c>
      <c r="AH5784" s="1228" t="s">
        <v>789</v>
      </c>
      <c r="AI5784" s="1228">
        <v>210001673</v>
      </c>
      <c r="AJ5784" s="1067" t="s">
        <v>16426</v>
      </c>
      <c r="AK5784" s="1067"/>
    </row>
    <row r="5785" spans="1:37" s="1458" customFormat="1" ht="94.5" customHeight="1">
      <c r="A5785" s="1318" t="s">
        <v>16427</v>
      </c>
      <c r="B5785" s="1455" t="s">
        <v>33</v>
      </c>
      <c r="C5785" s="1455" t="s">
        <v>16428</v>
      </c>
      <c r="D5785" s="1455" t="s">
        <v>16429</v>
      </c>
      <c r="E5785" s="1455" t="s">
        <v>16430</v>
      </c>
      <c r="F5785" s="1455" t="s">
        <v>16431</v>
      </c>
      <c r="G5785" s="1455" t="s">
        <v>16432</v>
      </c>
      <c r="H5785" s="1455"/>
      <c r="I5785" s="1455"/>
      <c r="J5785" s="1455" t="s">
        <v>38</v>
      </c>
      <c r="K5785" s="1455">
        <v>0</v>
      </c>
      <c r="L5785" s="1455">
        <v>271010000</v>
      </c>
      <c r="M5785" s="1455" t="s">
        <v>127</v>
      </c>
      <c r="N5785" s="1455" t="s">
        <v>2019</v>
      </c>
      <c r="O5785" s="1455" t="s">
        <v>797</v>
      </c>
      <c r="P5785" s="1455" t="s">
        <v>229</v>
      </c>
      <c r="Q5785" s="1455" t="s">
        <v>867</v>
      </c>
      <c r="R5785" s="1455" t="s">
        <v>231</v>
      </c>
      <c r="S5785" s="1455">
        <v>796</v>
      </c>
      <c r="T5785" s="1455" t="s">
        <v>232</v>
      </c>
      <c r="U5785" s="1455">
        <v>5</v>
      </c>
      <c r="V5785" s="1456">
        <v>1800</v>
      </c>
      <c r="W5785" s="1457">
        <v>0</v>
      </c>
      <c r="X5785" s="1457">
        <v>0</v>
      </c>
      <c r="Y5785" s="1455"/>
      <c r="Z5785" s="1455">
        <v>2016</v>
      </c>
      <c r="AA5785" s="1455"/>
      <c r="AB5785" s="1455" t="s">
        <v>16019</v>
      </c>
      <c r="AC5785" s="1455"/>
      <c r="AD5785" s="1455"/>
      <c r="AE5785" s="1455"/>
      <c r="AF5785" s="1455"/>
      <c r="AG5785" s="1455" t="s">
        <v>16433</v>
      </c>
      <c r="AH5785" s="1455" t="s">
        <v>789</v>
      </c>
      <c r="AI5785" s="1455">
        <v>210000367</v>
      </c>
      <c r="AJ5785" s="1088" t="s">
        <v>16434</v>
      </c>
      <c r="AK5785" s="1088"/>
    </row>
    <row r="5786" spans="1:37" s="1167" customFormat="1" ht="94.5" customHeight="1">
      <c r="A5786" s="1212" t="s">
        <v>16435</v>
      </c>
      <c r="B5786" s="1228" t="s">
        <v>33</v>
      </c>
      <c r="C5786" s="1228" t="s">
        <v>16436</v>
      </c>
      <c r="D5786" s="1228" t="s">
        <v>10195</v>
      </c>
      <c r="E5786" s="1228" t="s">
        <v>10195</v>
      </c>
      <c r="F5786" s="1228" t="s">
        <v>16437</v>
      </c>
      <c r="G5786" s="1228" t="s">
        <v>16438</v>
      </c>
      <c r="H5786" s="1228"/>
      <c r="I5786" s="1228"/>
      <c r="J5786" s="1228" t="s">
        <v>38</v>
      </c>
      <c r="K5786" s="1228">
        <v>0</v>
      </c>
      <c r="L5786" s="1228">
        <v>271010000</v>
      </c>
      <c r="M5786" s="1228" t="s">
        <v>127</v>
      </c>
      <c r="N5786" s="1228" t="s">
        <v>2019</v>
      </c>
      <c r="O5786" s="1228" t="s">
        <v>797</v>
      </c>
      <c r="P5786" s="1228" t="s">
        <v>229</v>
      </c>
      <c r="Q5786" s="1228" t="s">
        <v>867</v>
      </c>
      <c r="R5786" s="1228" t="s">
        <v>231</v>
      </c>
      <c r="S5786" s="1228">
        <v>796</v>
      </c>
      <c r="T5786" s="1228" t="s">
        <v>232</v>
      </c>
      <c r="U5786" s="1228">
        <v>30</v>
      </c>
      <c r="V5786" s="1229">
        <v>700</v>
      </c>
      <c r="W5786" s="1365">
        <f t="shared" si="204"/>
        <v>21000</v>
      </c>
      <c r="X5786" s="1365">
        <f t="shared" si="205"/>
        <v>23520.000000000004</v>
      </c>
      <c r="Y5786" s="1228"/>
      <c r="Z5786" s="1228">
        <v>2016</v>
      </c>
      <c r="AA5786" s="1228"/>
      <c r="AB5786" s="1228" t="s">
        <v>16019</v>
      </c>
      <c r="AC5786" s="1228"/>
      <c r="AD5786" s="1228"/>
      <c r="AE5786" s="1228"/>
      <c r="AF5786" s="1228"/>
      <c r="AG5786" s="1228" t="s">
        <v>16439</v>
      </c>
      <c r="AH5786" s="1228" t="s">
        <v>789</v>
      </c>
      <c r="AI5786" s="1228">
        <v>210005899</v>
      </c>
      <c r="AJ5786" s="1067" t="s">
        <v>16440</v>
      </c>
      <c r="AK5786" s="1067"/>
    </row>
    <row r="5787" spans="1:37" s="1167" customFormat="1" ht="94.5" customHeight="1">
      <c r="A5787" s="1212" t="s">
        <v>16441</v>
      </c>
      <c r="B5787" s="1228" t="s">
        <v>33</v>
      </c>
      <c r="C5787" s="1228" t="s">
        <v>16442</v>
      </c>
      <c r="D5787" s="1228" t="s">
        <v>16322</v>
      </c>
      <c r="E5787" s="1228"/>
      <c r="F5787" s="1228" t="s">
        <v>16443</v>
      </c>
      <c r="G5787" s="1228"/>
      <c r="H5787" s="1228"/>
      <c r="I5787" s="1228"/>
      <c r="J5787" s="1228" t="s">
        <v>38</v>
      </c>
      <c r="K5787" s="1228">
        <v>0</v>
      </c>
      <c r="L5787" s="1228">
        <v>271010000</v>
      </c>
      <c r="M5787" s="1228" t="s">
        <v>127</v>
      </c>
      <c r="N5787" s="1228" t="s">
        <v>2019</v>
      </c>
      <c r="O5787" s="1228" t="s">
        <v>797</v>
      </c>
      <c r="P5787" s="1228" t="s">
        <v>229</v>
      </c>
      <c r="Q5787" s="1228" t="s">
        <v>867</v>
      </c>
      <c r="R5787" s="1228" t="s">
        <v>231</v>
      </c>
      <c r="S5787" s="1228">
        <v>796</v>
      </c>
      <c r="T5787" s="1228" t="s">
        <v>232</v>
      </c>
      <c r="U5787" s="1228">
        <v>2</v>
      </c>
      <c r="V5787" s="1229">
        <v>1200</v>
      </c>
      <c r="W5787" s="1365">
        <f t="shared" si="204"/>
        <v>2400</v>
      </c>
      <c r="X5787" s="1365">
        <f t="shared" si="205"/>
        <v>2688.0000000000005</v>
      </c>
      <c r="Y5787" s="1228"/>
      <c r="Z5787" s="1228">
        <v>2016</v>
      </c>
      <c r="AA5787" s="1228"/>
      <c r="AB5787" s="1228" t="s">
        <v>16019</v>
      </c>
      <c r="AC5787" s="1228"/>
      <c r="AD5787" s="1228"/>
      <c r="AE5787" s="1228"/>
      <c r="AF5787" s="1228"/>
      <c r="AG5787" s="1228" t="s">
        <v>16444</v>
      </c>
      <c r="AH5787" s="1228" t="s">
        <v>789</v>
      </c>
      <c r="AI5787" s="1228">
        <v>210005936</v>
      </c>
      <c r="AJ5787" s="1067" t="s">
        <v>16445</v>
      </c>
      <c r="AK5787" s="1067"/>
    </row>
    <row r="5788" spans="1:37" s="1167" customFormat="1" ht="94.5" customHeight="1">
      <c r="A5788" s="1212" t="s">
        <v>16446</v>
      </c>
      <c r="B5788" s="1228" t="s">
        <v>33</v>
      </c>
      <c r="C5788" s="1228" t="s">
        <v>16447</v>
      </c>
      <c r="D5788" s="1228" t="s">
        <v>16322</v>
      </c>
      <c r="E5788" s="1228"/>
      <c r="F5788" s="1228" t="s">
        <v>16448</v>
      </c>
      <c r="G5788" s="1228"/>
      <c r="H5788" s="1228"/>
      <c r="I5788" s="1228"/>
      <c r="J5788" s="1228" t="s">
        <v>38</v>
      </c>
      <c r="K5788" s="1228">
        <v>0</v>
      </c>
      <c r="L5788" s="1228">
        <v>271010000</v>
      </c>
      <c r="M5788" s="1228" t="s">
        <v>127</v>
      </c>
      <c r="N5788" s="1228" t="s">
        <v>2019</v>
      </c>
      <c r="O5788" s="1228" t="s">
        <v>797</v>
      </c>
      <c r="P5788" s="1228" t="s">
        <v>229</v>
      </c>
      <c r="Q5788" s="1228" t="s">
        <v>867</v>
      </c>
      <c r="R5788" s="1228" t="s">
        <v>231</v>
      </c>
      <c r="S5788" s="1228">
        <v>796</v>
      </c>
      <c r="T5788" s="1228" t="s">
        <v>232</v>
      </c>
      <c r="U5788" s="1228">
        <v>2</v>
      </c>
      <c r="V5788" s="1229">
        <v>1500</v>
      </c>
      <c r="W5788" s="1365">
        <f t="shared" si="204"/>
        <v>3000</v>
      </c>
      <c r="X5788" s="1365">
        <f t="shared" si="205"/>
        <v>3360.0000000000005</v>
      </c>
      <c r="Y5788" s="1228"/>
      <c r="Z5788" s="1228">
        <v>2016</v>
      </c>
      <c r="AA5788" s="1228"/>
      <c r="AB5788" s="1228" t="s">
        <v>16019</v>
      </c>
      <c r="AC5788" s="1228"/>
      <c r="AD5788" s="1228"/>
      <c r="AE5788" s="1228"/>
      <c r="AF5788" s="1228"/>
      <c r="AG5788" s="1228" t="s">
        <v>16449</v>
      </c>
      <c r="AH5788" s="1228" t="s">
        <v>789</v>
      </c>
      <c r="AI5788" s="1228">
        <v>210005931</v>
      </c>
      <c r="AJ5788" s="1067" t="s">
        <v>16450</v>
      </c>
      <c r="AK5788" s="1067"/>
    </row>
    <row r="5789" spans="1:37" s="1167" customFormat="1" ht="94.5" customHeight="1">
      <c r="A5789" s="1212" t="s">
        <v>16451</v>
      </c>
      <c r="B5789" s="1228" t="s">
        <v>33</v>
      </c>
      <c r="C5789" s="1228" t="s">
        <v>16321</v>
      </c>
      <c r="D5789" s="1228" t="s">
        <v>16322</v>
      </c>
      <c r="E5789" s="1228"/>
      <c r="F5789" s="1228" t="s">
        <v>16324</v>
      </c>
      <c r="G5789" s="1228"/>
      <c r="H5789" s="1228"/>
      <c r="I5789" s="1228"/>
      <c r="J5789" s="1228" t="s">
        <v>38</v>
      </c>
      <c r="K5789" s="1228">
        <v>0</v>
      </c>
      <c r="L5789" s="1228">
        <v>271010000</v>
      </c>
      <c r="M5789" s="1228" t="s">
        <v>127</v>
      </c>
      <c r="N5789" s="1228" t="s">
        <v>2019</v>
      </c>
      <c r="O5789" s="1228" t="s">
        <v>797</v>
      </c>
      <c r="P5789" s="1228" t="s">
        <v>229</v>
      </c>
      <c r="Q5789" s="1228" t="s">
        <v>867</v>
      </c>
      <c r="R5789" s="1228" t="s">
        <v>231</v>
      </c>
      <c r="S5789" s="1228">
        <v>796</v>
      </c>
      <c r="T5789" s="1228" t="s">
        <v>232</v>
      </c>
      <c r="U5789" s="1228">
        <v>2</v>
      </c>
      <c r="V5789" s="1229">
        <v>900</v>
      </c>
      <c r="W5789" s="1365">
        <f t="shared" si="204"/>
        <v>1800</v>
      </c>
      <c r="X5789" s="1365">
        <f t="shared" si="205"/>
        <v>2016.0000000000002</v>
      </c>
      <c r="Y5789" s="1228"/>
      <c r="Z5789" s="1228">
        <v>2016</v>
      </c>
      <c r="AA5789" s="1228"/>
      <c r="AB5789" s="1228" t="s">
        <v>16019</v>
      </c>
      <c r="AC5789" s="1228"/>
      <c r="AD5789" s="1228"/>
      <c r="AE5789" s="1228"/>
      <c r="AF5789" s="1228"/>
      <c r="AG5789" s="1228" t="s">
        <v>16452</v>
      </c>
      <c r="AH5789" s="1228" t="s">
        <v>789</v>
      </c>
      <c r="AI5789" s="1228">
        <v>210005929</v>
      </c>
      <c r="AJ5789" s="1067" t="s">
        <v>16453</v>
      </c>
      <c r="AK5789" s="1067"/>
    </row>
    <row r="5790" spans="1:37" s="1167" customFormat="1" ht="94.5" customHeight="1">
      <c r="A5790" s="1212" t="s">
        <v>16454</v>
      </c>
      <c r="B5790" s="1228" t="s">
        <v>33</v>
      </c>
      <c r="C5790" s="1228" t="s">
        <v>16455</v>
      </c>
      <c r="D5790" s="1228" t="s">
        <v>16369</v>
      </c>
      <c r="E5790" s="1228"/>
      <c r="F5790" s="1228" t="s">
        <v>16456</v>
      </c>
      <c r="G5790" s="1228"/>
      <c r="H5790" s="1228"/>
      <c r="I5790" s="1228"/>
      <c r="J5790" s="1228" t="s">
        <v>38</v>
      </c>
      <c r="K5790" s="1228">
        <v>0</v>
      </c>
      <c r="L5790" s="1228">
        <v>271010000</v>
      </c>
      <c r="M5790" s="1228" t="s">
        <v>127</v>
      </c>
      <c r="N5790" s="1228" t="s">
        <v>2019</v>
      </c>
      <c r="O5790" s="1228" t="s">
        <v>797</v>
      </c>
      <c r="P5790" s="1228" t="s">
        <v>229</v>
      </c>
      <c r="Q5790" s="1228" t="s">
        <v>867</v>
      </c>
      <c r="R5790" s="1228" t="s">
        <v>231</v>
      </c>
      <c r="S5790" s="1228">
        <v>796</v>
      </c>
      <c r="T5790" s="1228" t="s">
        <v>232</v>
      </c>
      <c r="U5790" s="1228">
        <v>1</v>
      </c>
      <c r="V5790" s="1229">
        <v>2000</v>
      </c>
      <c r="W5790" s="1365">
        <f t="shared" si="204"/>
        <v>2000</v>
      </c>
      <c r="X5790" s="1365">
        <f t="shared" si="205"/>
        <v>2240</v>
      </c>
      <c r="Y5790" s="1228"/>
      <c r="Z5790" s="1228">
        <v>2016</v>
      </c>
      <c r="AA5790" s="1228"/>
      <c r="AB5790" s="1228" t="s">
        <v>16019</v>
      </c>
      <c r="AC5790" s="1228"/>
      <c r="AD5790" s="1228"/>
      <c r="AE5790" s="1228"/>
      <c r="AF5790" s="1228"/>
      <c r="AG5790" s="1228" t="s">
        <v>16457</v>
      </c>
      <c r="AH5790" s="1228" t="s">
        <v>789</v>
      </c>
      <c r="AI5790" s="1228">
        <v>210011043</v>
      </c>
      <c r="AJ5790" s="1067" t="s">
        <v>16458</v>
      </c>
      <c r="AK5790" s="1067"/>
    </row>
    <row r="5791" spans="1:37" s="1167" customFormat="1" ht="94.5" customHeight="1">
      <c r="A5791" s="1212" t="s">
        <v>16459</v>
      </c>
      <c r="B5791" s="1228" t="s">
        <v>33</v>
      </c>
      <c r="C5791" s="1228" t="s">
        <v>16460</v>
      </c>
      <c r="D5791" s="1228" t="s">
        <v>16369</v>
      </c>
      <c r="E5791" s="1228"/>
      <c r="F5791" s="1228" t="s">
        <v>16461</v>
      </c>
      <c r="G5791" s="1228"/>
      <c r="H5791" s="1228"/>
      <c r="I5791" s="1228"/>
      <c r="J5791" s="1228" t="s">
        <v>38</v>
      </c>
      <c r="K5791" s="1228">
        <v>0</v>
      </c>
      <c r="L5791" s="1228">
        <v>271010000</v>
      </c>
      <c r="M5791" s="1228" t="s">
        <v>127</v>
      </c>
      <c r="N5791" s="1228" t="s">
        <v>2019</v>
      </c>
      <c r="O5791" s="1228" t="s">
        <v>797</v>
      </c>
      <c r="P5791" s="1228" t="s">
        <v>229</v>
      </c>
      <c r="Q5791" s="1228" t="s">
        <v>867</v>
      </c>
      <c r="R5791" s="1228" t="s">
        <v>231</v>
      </c>
      <c r="S5791" s="1228">
        <v>796</v>
      </c>
      <c r="T5791" s="1228" t="s">
        <v>232</v>
      </c>
      <c r="U5791" s="1228">
        <v>1</v>
      </c>
      <c r="V5791" s="1229">
        <v>2000</v>
      </c>
      <c r="W5791" s="1365">
        <f t="shared" si="204"/>
        <v>2000</v>
      </c>
      <c r="X5791" s="1365">
        <f t="shared" si="205"/>
        <v>2240</v>
      </c>
      <c r="Y5791" s="1228"/>
      <c r="Z5791" s="1228">
        <v>2016</v>
      </c>
      <c r="AA5791" s="1228"/>
      <c r="AB5791" s="1228" t="s">
        <v>16019</v>
      </c>
      <c r="AC5791" s="1228"/>
      <c r="AD5791" s="1228"/>
      <c r="AE5791" s="1228"/>
      <c r="AF5791" s="1228"/>
      <c r="AG5791" s="1228" t="s">
        <v>16462</v>
      </c>
      <c r="AH5791" s="1228" t="s">
        <v>789</v>
      </c>
      <c r="AI5791" s="1228">
        <v>210011044</v>
      </c>
      <c r="AJ5791" s="1067" t="s">
        <v>16463</v>
      </c>
      <c r="AK5791" s="1067"/>
    </row>
    <row r="5792" spans="1:37" s="1167" customFormat="1" ht="94.5" customHeight="1">
      <c r="A5792" s="1212" t="s">
        <v>16464</v>
      </c>
      <c r="B5792" s="1228" t="s">
        <v>33</v>
      </c>
      <c r="C5792" s="1228" t="s">
        <v>16465</v>
      </c>
      <c r="D5792" s="1228" t="s">
        <v>16369</v>
      </c>
      <c r="E5792" s="1228"/>
      <c r="F5792" s="1228" t="s">
        <v>16466</v>
      </c>
      <c r="G5792" s="1228"/>
      <c r="H5792" s="1228"/>
      <c r="I5792" s="1228"/>
      <c r="J5792" s="1228" t="s">
        <v>38</v>
      </c>
      <c r="K5792" s="1228">
        <v>0</v>
      </c>
      <c r="L5792" s="1228">
        <v>271010000</v>
      </c>
      <c r="M5792" s="1228" t="s">
        <v>127</v>
      </c>
      <c r="N5792" s="1228" t="s">
        <v>2019</v>
      </c>
      <c r="O5792" s="1228" t="s">
        <v>797</v>
      </c>
      <c r="P5792" s="1228" t="s">
        <v>229</v>
      </c>
      <c r="Q5792" s="1228" t="s">
        <v>867</v>
      </c>
      <c r="R5792" s="1228" t="s">
        <v>231</v>
      </c>
      <c r="S5792" s="1228">
        <v>796</v>
      </c>
      <c r="T5792" s="1228" t="s">
        <v>232</v>
      </c>
      <c r="U5792" s="1228">
        <v>1</v>
      </c>
      <c r="V5792" s="1229">
        <v>2000</v>
      </c>
      <c r="W5792" s="1365">
        <f t="shared" si="204"/>
        <v>2000</v>
      </c>
      <c r="X5792" s="1365">
        <f t="shared" si="205"/>
        <v>2240</v>
      </c>
      <c r="Y5792" s="1228"/>
      <c r="Z5792" s="1228">
        <v>2016</v>
      </c>
      <c r="AA5792" s="1228"/>
      <c r="AB5792" s="1228" t="s">
        <v>16019</v>
      </c>
      <c r="AC5792" s="1228"/>
      <c r="AD5792" s="1228"/>
      <c r="AE5792" s="1228"/>
      <c r="AF5792" s="1228"/>
      <c r="AG5792" s="1228" t="s">
        <v>16467</v>
      </c>
      <c r="AH5792" s="1228" t="s">
        <v>789</v>
      </c>
      <c r="AI5792" s="1228">
        <v>210011045</v>
      </c>
      <c r="AJ5792" s="1067" t="s">
        <v>16468</v>
      </c>
      <c r="AK5792" s="1067"/>
    </row>
    <row r="5793" spans="1:37" s="1167" customFormat="1" ht="94.5" customHeight="1">
      <c r="A5793" s="1212" t="s">
        <v>16469</v>
      </c>
      <c r="B5793" s="1228" t="s">
        <v>33</v>
      </c>
      <c r="C5793" s="1228" t="s">
        <v>16470</v>
      </c>
      <c r="D5793" s="1228" t="s">
        <v>16369</v>
      </c>
      <c r="E5793" s="1228"/>
      <c r="F5793" s="1228" t="s">
        <v>16471</v>
      </c>
      <c r="G5793" s="1228"/>
      <c r="H5793" s="1228"/>
      <c r="I5793" s="1228"/>
      <c r="J5793" s="1228" t="s">
        <v>38</v>
      </c>
      <c r="K5793" s="1228">
        <v>0</v>
      </c>
      <c r="L5793" s="1228">
        <v>271010000</v>
      </c>
      <c r="M5793" s="1228" t="s">
        <v>127</v>
      </c>
      <c r="N5793" s="1228" t="s">
        <v>2019</v>
      </c>
      <c r="O5793" s="1228" t="s">
        <v>797</v>
      </c>
      <c r="P5793" s="1228" t="s">
        <v>229</v>
      </c>
      <c r="Q5793" s="1228" t="s">
        <v>867</v>
      </c>
      <c r="R5793" s="1228" t="s">
        <v>231</v>
      </c>
      <c r="S5793" s="1228">
        <v>796</v>
      </c>
      <c r="T5793" s="1228" t="s">
        <v>232</v>
      </c>
      <c r="U5793" s="1228">
        <v>6</v>
      </c>
      <c r="V5793" s="1229">
        <v>1068</v>
      </c>
      <c r="W5793" s="1365">
        <f t="shared" si="204"/>
        <v>6408</v>
      </c>
      <c r="X5793" s="1365">
        <f t="shared" si="205"/>
        <v>7176.9600000000009</v>
      </c>
      <c r="Y5793" s="1228"/>
      <c r="Z5793" s="1228">
        <v>2016</v>
      </c>
      <c r="AA5793" s="1228"/>
      <c r="AB5793" s="1228" t="s">
        <v>16019</v>
      </c>
      <c r="AC5793" s="1228"/>
      <c r="AD5793" s="1228"/>
      <c r="AE5793" s="1228"/>
      <c r="AF5793" s="1228"/>
      <c r="AG5793" s="1228" t="s">
        <v>16472</v>
      </c>
      <c r="AH5793" s="1228" t="s">
        <v>789</v>
      </c>
      <c r="AI5793" s="1228">
        <v>210011046</v>
      </c>
      <c r="AJ5793" s="1067" t="s">
        <v>16473</v>
      </c>
      <c r="AK5793" s="1067"/>
    </row>
    <row r="5794" spans="1:37" s="1167" customFormat="1" ht="94.5" customHeight="1">
      <c r="A5794" s="1212" t="s">
        <v>16474</v>
      </c>
      <c r="B5794" s="1228" t="s">
        <v>33</v>
      </c>
      <c r="C5794" s="1228" t="s">
        <v>16475</v>
      </c>
      <c r="D5794" s="1228" t="s">
        <v>16369</v>
      </c>
      <c r="E5794" s="1228"/>
      <c r="F5794" s="1228" t="s">
        <v>16476</v>
      </c>
      <c r="G5794" s="1228"/>
      <c r="H5794" s="1228"/>
      <c r="I5794" s="1228"/>
      <c r="J5794" s="1228" t="s">
        <v>38</v>
      </c>
      <c r="K5794" s="1228">
        <v>0</v>
      </c>
      <c r="L5794" s="1228">
        <v>271010000</v>
      </c>
      <c r="M5794" s="1228" t="s">
        <v>127</v>
      </c>
      <c r="N5794" s="1228" t="s">
        <v>2019</v>
      </c>
      <c r="O5794" s="1228" t="s">
        <v>797</v>
      </c>
      <c r="P5794" s="1228" t="s">
        <v>229</v>
      </c>
      <c r="Q5794" s="1228" t="s">
        <v>867</v>
      </c>
      <c r="R5794" s="1228" t="s">
        <v>231</v>
      </c>
      <c r="S5794" s="1228">
        <v>796</v>
      </c>
      <c r="T5794" s="1228" t="s">
        <v>232</v>
      </c>
      <c r="U5794" s="1228">
        <v>1</v>
      </c>
      <c r="V5794" s="1229">
        <v>2000</v>
      </c>
      <c r="W5794" s="1365">
        <f t="shared" si="204"/>
        <v>2000</v>
      </c>
      <c r="X5794" s="1365">
        <f t="shared" si="205"/>
        <v>2240</v>
      </c>
      <c r="Y5794" s="1228"/>
      <c r="Z5794" s="1228">
        <v>2016</v>
      </c>
      <c r="AA5794" s="1228"/>
      <c r="AB5794" s="1228" t="s">
        <v>16019</v>
      </c>
      <c r="AC5794" s="1228"/>
      <c r="AD5794" s="1228"/>
      <c r="AE5794" s="1228"/>
      <c r="AF5794" s="1228"/>
      <c r="AG5794" s="1228" t="s">
        <v>16477</v>
      </c>
      <c r="AH5794" s="1228" t="s">
        <v>789</v>
      </c>
      <c r="AI5794" s="1228">
        <v>210011047</v>
      </c>
      <c r="AJ5794" s="1067" t="s">
        <v>16478</v>
      </c>
      <c r="AK5794" s="1067"/>
    </row>
    <row r="5795" spans="1:37" s="1167" customFormat="1" ht="94.5" customHeight="1">
      <c r="A5795" s="1212" t="s">
        <v>16479</v>
      </c>
      <c r="B5795" s="1228" t="s">
        <v>33</v>
      </c>
      <c r="C5795" s="1228" t="s">
        <v>16480</v>
      </c>
      <c r="D5795" s="1228" t="s">
        <v>16069</v>
      </c>
      <c r="E5795" s="1228" t="s">
        <v>16481</v>
      </c>
      <c r="F5795" s="1228" t="s">
        <v>16482</v>
      </c>
      <c r="G5795" s="1228" t="s">
        <v>16483</v>
      </c>
      <c r="H5795" s="1228"/>
      <c r="I5795" s="1228"/>
      <c r="J5795" s="1228" t="s">
        <v>38</v>
      </c>
      <c r="K5795" s="1228">
        <v>0</v>
      </c>
      <c r="L5795" s="1228">
        <v>271010000</v>
      </c>
      <c r="M5795" s="1228" t="s">
        <v>127</v>
      </c>
      <c r="N5795" s="1228" t="s">
        <v>2019</v>
      </c>
      <c r="O5795" s="1228" t="s">
        <v>797</v>
      </c>
      <c r="P5795" s="1228" t="s">
        <v>229</v>
      </c>
      <c r="Q5795" s="1228" t="s">
        <v>867</v>
      </c>
      <c r="R5795" s="1228" t="s">
        <v>231</v>
      </c>
      <c r="S5795" s="1228">
        <v>112</v>
      </c>
      <c r="T5795" s="1228" t="s">
        <v>1050</v>
      </c>
      <c r="U5795" s="1228">
        <v>15.512</v>
      </c>
      <c r="V5795" s="1229">
        <v>900</v>
      </c>
      <c r="W5795" s="1365">
        <f t="shared" si="204"/>
        <v>13960.800000000001</v>
      </c>
      <c r="X5795" s="1365">
        <f t="shared" si="205"/>
        <v>15636.096000000003</v>
      </c>
      <c r="Y5795" s="1228"/>
      <c r="Z5795" s="1228">
        <v>2016</v>
      </c>
      <c r="AA5795" s="1228"/>
      <c r="AB5795" s="1228" t="s">
        <v>16019</v>
      </c>
      <c r="AC5795" s="1228"/>
      <c r="AD5795" s="1228"/>
      <c r="AE5795" s="1228"/>
      <c r="AF5795" s="1228"/>
      <c r="AG5795" s="1228" t="s">
        <v>16484</v>
      </c>
      <c r="AH5795" s="1228" t="s">
        <v>789</v>
      </c>
      <c r="AI5795" s="1228">
        <v>210003745</v>
      </c>
      <c r="AJ5795" s="1067" t="s">
        <v>16485</v>
      </c>
      <c r="AK5795" s="1067"/>
    </row>
    <row r="5796" spans="1:37" s="1167" customFormat="1" ht="94.5" customHeight="1">
      <c r="A5796" s="1212" t="s">
        <v>16486</v>
      </c>
      <c r="B5796" s="1228" t="s">
        <v>33</v>
      </c>
      <c r="C5796" s="1228" t="s">
        <v>16487</v>
      </c>
      <c r="D5796" s="1228" t="s">
        <v>16488</v>
      </c>
      <c r="E5796" s="1228"/>
      <c r="F5796" s="1228" t="s">
        <v>16489</v>
      </c>
      <c r="G5796" s="1228"/>
      <c r="H5796" s="1228"/>
      <c r="I5796" s="1228"/>
      <c r="J5796" s="1228" t="s">
        <v>38</v>
      </c>
      <c r="K5796" s="1228">
        <v>0</v>
      </c>
      <c r="L5796" s="1228">
        <v>271010000</v>
      </c>
      <c r="M5796" s="1228" t="s">
        <v>127</v>
      </c>
      <c r="N5796" s="1228" t="s">
        <v>2019</v>
      </c>
      <c r="O5796" s="1228" t="s">
        <v>797</v>
      </c>
      <c r="P5796" s="1228" t="s">
        <v>229</v>
      </c>
      <c r="Q5796" s="1228" t="s">
        <v>867</v>
      </c>
      <c r="R5796" s="1228" t="s">
        <v>231</v>
      </c>
      <c r="S5796" s="1228">
        <v>796</v>
      </c>
      <c r="T5796" s="1228" t="s">
        <v>232</v>
      </c>
      <c r="U5796" s="1228">
        <v>4</v>
      </c>
      <c r="V5796" s="1229">
        <v>3000</v>
      </c>
      <c r="W5796" s="1365">
        <f t="shared" si="204"/>
        <v>12000</v>
      </c>
      <c r="X5796" s="1365">
        <f t="shared" si="205"/>
        <v>13440.000000000002</v>
      </c>
      <c r="Y5796" s="1228"/>
      <c r="Z5796" s="1228">
        <v>2016</v>
      </c>
      <c r="AA5796" s="1228"/>
      <c r="AB5796" s="1228" t="s">
        <v>16019</v>
      </c>
      <c r="AC5796" s="1228"/>
      <c r="AD5796" s="1228"/>
      <c r="AE5796" s="1228"/>
      <c r="AF5796" s="1228"/>
      <c r="AG5796" s="1228" t="s">
        <v>16490</v>
      </c>
      <c r="AH5796" s="1228" t="s">
        <v>789</v>
      </c>
      <c r="AI5796" s="1228">
        <v>210011092</v>
      </c>
      <c r="AJ5796" s="1067" t="s">
        <v>16491</v>
      </c>
      <c r="AK5796" s="1067"/>
    </row>
    <row r="5797" spans="1:37" s="1167" customFormat="1" ht="94.5" customHeight="1">
      <c r="A5797" s="1212" t="s">
        <v>16492</v>
      </c>
      <c r="B5797" s="1228" t="s">
        <v>33</v>
      </c>
      <c r="C5797" s="1228" t="s">
        <v>16493</v>
      </c>
      <c r="D5797" s="1228" t="s">
        <v>16494</v>
      </c>
      <c r="E5797" s="1228"/>
      <c r="F5797" s="1228" t="s">
        <v>16495</v>
      </c>
      <c r="G5797" s="1228"/>
      <c r="H5797" s="1228"/>
      <c r="I5797" s="1228"/>
      <c r="J5797" s="1228" t="s">
        <v>38</v>
      </c>
      <c r="K5797" s="1228">
        <v>0</v>
      </c>
      <c r="L5797" s="1228">
        <v>271010000</v>
      </c>
      <c r="M5797" s="1228" t="s">
        <v>127</v>
      </c>
      <c r="N5797" s="1228" t="s">
        <v>2019</v>
      </c>
      <c r="O5797" s="1228" t="s">
        <v>797</v>
      </c>
      <c r="P5797" s="1228" t="s">
        <v>229</v>
      </c>
      <c r="Q5797" s="1228" t="s">
        <v>867</v>
      </c>
      <c r="R5797" s="1228" t="s">
        <v>231</v>
      </c>
      <c r="S5797" s="1228">
        <v>796</v>
      </c>
      <c r="T5797" s="1228" t="s">
        <v>232</v>
      </c>
      <c r="U5797" s="1228">
        <v>3</v>
      </c>
      <c r="V5797" s="1229">
        <v>5600</v>
      </c>
      <c r="W5797" s="1365">
        <f t="shared" si="204"/>
        <v>16800</v>
      </c>
      <c r="X5797" s="1365">
        <f t="shared" si="205"/>
        <v>18816</v>
      </c>
      <c r="Y5797" s="1228"/>
      <c r="Z5797" s="1228">
        <v>2016</v>
      </c>
      <c r="AA5797" s="1228"/>
      <c r="AB5797" s="1228" t="s">
        <v>16019</v>
      </c>
      <c r="AC5797" s="1228"/>
      <c r="AD5797" s="1228"/>
      <c r="AE5797" s="1228"/>
      <c r="AF5797" s="1228"/>
      <c r="AG5797" s="1228" t="s">
        <v>16496</v>
      </c>
      <c r="AH5797" s="1228" t="s">
        <v>789</v>
      </c>
      <c r="AI5797" s="1228">
        <v>210001800</v>
      </c>
      <c r="AJ5797" s="1067" t="s">
        <v>16497</v>
      </c>
      <c r="AK5797" s="1067"/>
    </row>
    <row r="5798" spans="1:37" s="1167" customFormat="1" ht="94.5" customHeight="1">
      <c r="A5798" s="1212" t="s">
        <v>16498</v>
      </c>
      <c r="B5798" s="1228" t="s">
        <v>33</v>
      </c>
      <c r="C5798" s="1228" t="s">
        <v>16499</v>
      </c>
      <c r="D5798" s="1228" t="s">
        <v>16500</v>
      </c>
      <c r="E5798" s="1228"/>
      <c r="F5798" s="1228" t="s">
        <v>16501</v>
      </c>
      <c r="G5798" s="1228"/>
      <c r="H5798" s="1228"/>
      <c r="I5798" s="1228"/>
      <c r="J5798" s="1228" t="s">
        <v>38</v>
      </c>
      <c r="K5798" s="1228">
        <v>0</v>
      </c>
      <c r="L5798" s="1228">
        <v>271010000</v>
      </c>
      <c r="M5798" s="1228" t="s">
        <v>127</v>
      </c>
      <c r="N5798" s="1228" t="s">
        <v>2019</v>
      </c>
      <c r="O5798" s="1228" t="s">
        <v>797</v>
      </c>
      <c r="P5798" s="1228" t="s">
        <v>229</v>
      </c>
      <c r="Q5798" s="1228" t="s">
        <v>867</v>
      </c>
      <c r="R5798" s="1228" t="s">
        <v>231</v>
      </c>
      <c r="S5798" s="1228">
        <v>796</v>
      </c>
      <c r="T5798" s="1228" t="s">
        <v>232</v>
      </c>
      <c r="U5798" s="1228">
        <v>9</v>
      </c>
      <c r="V5798" s="1229">
        <v>3000</v>
      </c>
      <c r="W5798" s="1365">
        <f t="shared" si="204"/>
        <v>27000</v>
      </c>
      <c r="X5798" s="1365">
        <f t="shared" si="205"/>
        <v>30240.000000000004</v>
      </c>
      <c r="Y5798" s="1228"/>
      <c r="Z5798" s="1228">
        <v>2016</v>
      </c>
      <c r="AA5798" s="1228"/>
      <c r="AB5798" s="1228" t="s">
        <v>16019</v>
      </c>
      <c r="AC5798" s="1228"/>
      <c r="AD5798" s="1228"/>
      <c r="AE5798" s="1228"/>
      <c r="AF5798" s="1228"/>
      <c r="AG5798" s="1228" t="s">
        <v>16502</v>
      </c>
      <c r="AH5798" s="1228" t="s">
        <v>789</v>
      </c>
      <c r="AI5798" s="1228">
        <v>210001598</v>
      </c>
      <c r="AJ5798" s="1067" t="s">
        <v>16503</v>
      </c>
      <c r="AK5798" s="1067"/>
    </row>
    <row r="5799" spans="1:37" s="1167" customFormat="1" ht="94.5" customHeight="1">
      <c r="A5799" s="1212" t="s">
        <v>16504</v>
      </c>
      <c r="B5799" s="1228" t="s">
        <v>33</v>
      </c>
      <c r="C5799" s="1228" t="s">
        <v>16505</v>
      </c>
      <c r="D5799" s="1228" t="s">
        <v>16506</v>
      </c>
      <c r="E5799" s="1228"/>
      <c r="F5799" s="1228" t="s">
        <v>16507</v>
      </c>
      <c r="G5799" s="1228"/>
      <c r="H5799" s="1228"/>
      <c r="I5799" s="1228"/>
      <c r="J5799" s="1228" t="s">
        <v>38</v>
      </c>
      <c r="K5799" s="1228">
        <v>0</v>
      </c>
      <c r="L5799" s="1228">
        <v>271010000</v>
      </c>
      <c r="M5799" s="1228" t="s">
        <v>127</v>
      </c>
      <c r="N5799" s="1228" t="s">
        <v>2019</v>
      </c>
      <c r="O5799" s="1228" t="s">
        <v>797</v>
      </c>
      <c r="P5799" s="1228" t="s">
        <v>229</v>
      </c>
      <c r="Q5799" s="1228" t="s">
        <v>867</v>
      </c>
      <c r="R5799" s="1228" t="s">
        <v>231</v>
      </c>
      <c r="S5799" s="1228">
        <v>796</v>
      </c>
      <c r="T5799" s="1228" t="s">
        <v>232</v>
      </c>
      <c r="U5799" s="1228">
        <v>20</v>
      </c>
      <c r="V5799" s="1229">
        <v>1000</v>
      </c>
      <c r="W5799" s="1365">
        <f t="shared" si="204"/>
        <v>20000</v>
      </c>
      <c r="X5799" s="1365">
        <f t="shared" si="205"/>
        <v>22400.000000000004</v>
      </c>
      <c r="Y5799" s="1228"/>
      <c r="Z5799" s="1228">
        <v>2016</v>
      </c>
      <c r="AA5799" s="1228"/>
      <c r="AB5799" s="1228" t="s">
        <v>16019</v>
      </c>
      <c r="AC5799" s="1228"/>
      <c r="AD5799" s="1228"/>
      <c r="AE5799" s="1228"/>
      <c r="AF5799" s="1228"/>
      <c r="AG5799" s="1228" t="s">
        <v>16508</v>
      </c>
      <c r="AH5799" s="1228" t="s">
        <v>789</v>
      </c>
      <c r="AI5799" s="1228">
        <v>210006194</v>
      </c>
      <c r="AJ5799" s="1067" t="s">
        <v>16509</v>
      </c>
      <c r="AK5799" s="1067"/>
    </row>
    <row r="5800" spans="1:37" s="1167" customFormat="1" ht="94.5" customHeight="1">
      <c r="A5800" s="1212" t="s">
        <v>16510</v>
      </c>
      <c r="B5800" s="1228" t="s">
        <v>33</v>
      </c>
      <c r="C5800" s="1228" t="s">
        <v>16511</v>
      </c>
      <c r="D5800" s="1228" t="s">
        <v>16512</v>
      </c>
      <c r="E5800" s="1228"/>
      <c r="F5800" s="1228" t="s">
        <v>16513</v>
      </c>
      <c r="G5800" s="1228"/>
      <c r="H5800" s="1228"/>
      <c r="I5800" s="1228"/>
      <c r="J5800" s="1228" t="s">
        <v>38</v>
      </c>
      <c r="K5800" s="1228">
        <v>0</v>
      </c>
      <c r="L5800" s="1228">
        <v>271010000</v>
      </c>
      <c r="M5800" s="1228" t="s">
        <v>127</v>
      </c>
      <c r="N5800" s="1228" t="s">
        <v>2019</v>
      </c>
      <c r="O5800" s="1228" t="s">
        <v>797</v>
      </c>
      <c r="P5800" s="1228" t="s">
        <v>229</v>
      </c>
      <c r="Q5800" s="1228" t="s">
        <v>867</v>
      </c>
      <c r="R5800" s="1228" t="s">
        <v>231</v>
      </c>
      <c r="S5800" s="1228">
        <v>796</v>
      </c>
      <c r="T5800" s="1228" t="s">
        <v>232</v>
      </c>
      <c r="U5800" s="1228">
        <v>2</v>
      </c>
      <c r="V5800" s="1229">
        <v>963</v>
      </c>
      <c r="W5800" s="1365">
        <f t="shared" si="204"/>
        <v>1926</v>
      </c>
      <c r="X5800" s="1365">
        <f t="shared" si="205"/>
        <v>2157.1200000000003</v>
      </c>
      <c r="Y5800" s="1228"/>
      <c r="Z5800" s="1228">
        <v>2016</v>
      </c>
      <c r="AA5800" s="1228"/>
      <c r="AB5800" s="1228" t="s">
        <v>16019</v>
      </c>
      <c r="AC5800" s="1228"/>
      <c r="AD5800" s="1228"/>
      <c r="AE5800" s="1228"/>
      <c r="AF5800" s="1228"/>
      <c r="AG5800" s="1228" t="s">
        <v>16514</v>
      </c>
      <c r="AH5800" s="1228" t="s">
        <v>789</v>
      </c>
      <c r="AI5800" s="1228">
        <v>210005908</v>
      </c>
      <c r="AJ5800" s="1067" t="s">
        <v>16515</v>
      </c>
      <c r="AK5800" s="1067"/>
    </row>
    <row r="5801" spans="1:37" s="1167" customFormat="1" ht="94.5" customHeight="1">
      <c r="A5801" s="1212" t="s">
        <v>16516</v>
      </c>
      <c r="B5801" s="1228" t="s">
        <v>33</v>
      </c>
      <c r="C5801" s="1228" t="s">
        <v>16517</v>
      </c>
      <c r="D5801" s="1228" t="s">
        <v>14422</v>
      </c>
      <c r="E5801" s="1228"/>
      <c r="F5801" s="1228" t="s">
        <v>16518</v>
      </c>
      <c r="G5801" s="1228"/>
      <c r="H5801" s="1228"/>
      <c r="I5801" s="1228"/>
      <c r="J5801" s="1228" t="s">
        <v>38</v>
      </c>
      <c r="K5801" s="1228">
        <v>0</v>
      </c>
      <c r="L5801" s="1228">
        <v>271010000</v>
      </c>
      <c r="M5801" s="1228" t="s">
        <v>127</v>
      </c>
      <c r="N5801" s="1228" t="s">
        <v>2019</v>
      </c>
      <c r="O5801" s="1228" t="s">
        <v>797</v>
      </c>
      <c r="P5801" s="1228" t="s">
        <v>229</v>
      </c>
      <c r="Q5801" s="1228" t="s">
        <v>867</v>
      </c>
      <c r="R5801" s="1228" t="s">
        <v>231</v>
      </c>
      <c r="S5801" s="1228">
        <v>166</v>
      </c>
      <c r="T5801" s="1228" t="s">
        <v>894</v>
      </c>
      <c r="U5801" s="1228">
        <v>40</v>
      </c>
      <c r="V5801" s="1229">
        <v>1146</v>
      </c>
      <c r="W5801" s="1365">
        <f t="shared" si="204"/>
        <v>45840</v>
      </c>
      <c r="X5801" s="1365">
        <f t="shared" si="205"/>
        <v>51340.800000000003</v>
      </c>
      <c r="Y5801" s="1228"/>
      <c r="Z5801" s="1228">
        <v>2016</v>
      </c>
      <c r="AA5801" s="1228"/>
      <c r="AB5801" s="1228" t="s">
        <v>16019</v>
      </c>
      <c r="AC5801" s="1228"/>
      <c r="AD5801" s="1228"/>
      <c r="AE5801" s="1228"/>
      <c r="AF5801" s="1228"/>
      <c r="AG5801" s="1228" t="s">
        <v>16519</v>
      </c>
      <c r="AH5801" s="1228" t="s">
        <v>789</v>
      </c>
      <c r="AI5801" s="1228">
        <v>210010950</v>
      </c>
      <c r="AJ5801" s="1067" t="s">
        <v>16520</v>
      </c>
      <c r="AK5801" s="1067"/>
    </row>
    <row r="5802" spans="1:37" s="1167" customFormat="1" ht="94.5" customHeight="1">
      <c r="A5802" s="1212" t="s">
        <v>16521</v>
      </c>
      <c r="B5802" s="1228" t="s">
        <v>33</v>
      </c>
      <c r="C5802" s="1228" t="s">
        <v>16436</v>
      </c>
      <c r="D5802" s="1228" t="s">
        <v>10195</v>
      </c>
      <c r="E5802" s="1228"/>
      <c r="F5802" s="1228" t="s">
        <v>16437</v>
      </c>
      <c r="G5802" s="1228"/>
      <c r="H5802" s="1228"/>
      <c r="I5802" s="1228"/>
      <c r="J5802" s="1228" t="s">
        <v>38</v>
      </c>
      <c r="K5802" s="1228">
        <v>0</v>
      </c>
      <c r="L5802" s="1228">
        <v>271010000</v>
      </c>
      <c r="M5802" s="1228" t="s">
        <v>127</v>
      </c>
      <c r="N5802" s="1228" t="s">
        <v>2019</v>
      </c>
      <c r="O5802" s="1228" t="s">
        <v>797</v>
      </c>
      <c r="P5802" s="1228" t="s">
        <v>229</v>
      </c>
      <c r="Q5802" s="1228" t="s">
        <v>867</v>
      </c>
      <c r="R5802" s="1228" t="s">
        <v>231</v>
      </c>
      <c r="S5802" s="1228">
        <v>796</v>
      </c>
      <c r="T5802" s="1228" t="s">
        <v>232</v>
      </c>
      <c r="U5802" s="1228">
        <v>29</v>
      </c>
      <c r="V5802" s="1229">
        <v>1500</v>
      </c>
      <c r="W5802" s="1365">
        <f t="shared" si="204"/>
        <v>43500</v>
      </c>
      <c r="X5802" s="1365">
        <f t="shared" si="205"/>
        <v>48720.000000000007</v>
      </c>
      <c r="Y5802" s="1228"/>
      <c r="Z5802" s="1228">
        <v>2016</v>
      </c>
      <c r="AA5802" s="1228"/>
      <c r="AB5802" s="1228" t="s">
        <v>16019</v>
      </c>
      <c r="AC5802" s="1228"/>
      <c r="AD5802" s="1228"/>
      <c r="AE5802" s="1228"/>
      <c r="AF5802" s="1228"/>
      <c r="AG5802" s="1228" t="s">
        <v>16522</v>
      </c>
      <c r="AH5802" s="1228" t="s">
        <v>789</v>
      </c>
      <c r="AI5802" s="1228">
        <v>210001609</v>
      </c>
      <c r="AJ5802" s="1067" t="s">
        <v>16523</v>
      </c>
      <c r="AK5802" s="1067"/>
    </row>
    <row r="5803" spans="1:37" s="1167" customFormat="1" ht="94.5" customHeight="1">
      <c r="A5803" s="1212" t="s">
        <v>16524</v>
      </c>
      <c r="B5803" s="1228" t="s">
        <v>33</v>
      </c>
      <c r="C5803" s="1228" t="s">
        <v>16525</v>
      </c>
      <c r="D5803" s="1228" t="s">
        <v>16280</v>
      </c>
      <c r="E5803" s="1228"/>
      <c r="F5803" s="1228" t="s">
        <v>16526</v>
      </c>
      <c r="G5803" s="1228"/>
      <c r="H5803" s="1228"/>
      <c r="I5803" s="1228"/>
      <c r="J5803" s="1228" t="s">
        <v>38</v>
      </c>
      <c r="K5803" s="1228">
        <v>0</v>
      </c>
      <c r="L5803" s="1228">
        <v>271010000</v>
      </c>
      <c r="M5803" s="1228" t="s">
        <v>127</v>
      </c>
      <c r="N5803" s="1228" t="s">
        <v>2019</v>
      </c>
      <c r="O5803" s="1228" t="s">
        <v>797</v>
      </c>
      <c r="P5803" s="1228" t="s">
        <v>229</v>
      </c>
      <c r="Q5803" s="1228" t="s">
        <v>867</v>
      </c>
      <c r="R5803" s="1228" t="s">
        <v>231</v>
      </c>
      <c r="S5803" s="1228">
        <v>796</v>
      </c>
      <c r="T5803" s="1228" t="s">
        <v>232</v>
      </c>
      <c r="U5803" s="1228">
        <v>10</v>
      </c>
      <c r="V5803" s="1229">
        <v>1200</v>
      </c>
      <c r="W5803" s="1365">
        <f t="shared" si="204"/>
        <v>12000</v>
      </c>
      <c r="X5803" s="1365">
        <f t="shared" si="205"/>
        <v>13440.000000000002</v>
      </c>
      <c r="Y5803" s="1228"/>
      <c r="Z5803" s="1228">
        <v>2016</v>
      </c>
      <c r="AA5803" s="1228"/>
      <c r="AB5803" s="1228" t="s">
        <v>16019</v>
      </c>
      <c r="AC5803" s="1228"/>
      <c r="AD5803" s="1228"/>
      <c r="AE5803" s="1228"/>
      <c r="AF5803" s="1228"/>
      <c r="AG5803" s="1228" t="s">
        <v>16527</v>
      </c>
      <c r="AH5803" s="1228" t="s">
        <v>789</v>
      </c>
      <c r="AI5803" s="1228">
        <v>210011123</v>
      </c>
      <c r="AJ5803" s="1067" t="s">
        <v>16528</v>
      </c>
      <c r="AK5803" s="1067"/>
    </row>
    <row r="5804" spans="1:37" s="1167" customFormat="1" ht="94.5" customHeight="1">
      <c r="A5804" s="1212" t="s">
        <v>16529</v>
      </c>
      <c r="B5804" s="1228" t="s">
        <v>33</v>
      </c>
      <c r="C5804" s="1228" t="s">
        <v>16530</v>
      </c>
      <c r="D5804" s="1228" t="s">
        <v>10195</v>
      </c>
      <c r="E5804" s="1228"/>
      <c r="F5804" s="1228" t="s">
        <v>16531</v>
      </c>
      <c r="G5804" s="1228"/>
      <c r="H5804" s="1228"/>
      <c r="I5804" s="1228"/>
      <c r="J5804" s="1228" t="s">
        <v>38</v>
      </c>
      <c r="K5804" s="1228">
        <v>0</v>
      </c>
      <c r="L5804" s="1228">
        <v>271010000</v>
      </c>
      <c r="M5804" s="1228" t="s">
        <v>127</v>
      </c>
      <c r="N5804" s="1228" t="s">
        <v>2019</v>
      </c>
      <c r="O5804" s="1228" t="s">
        <v>797</v>
      </c>
      <c r="P5804" s="1228" t="s">
        <v>229</v>
      </c>
      <c r="Q5804" s="1228" t="s">
        <v>867</v>
      </c>
      <c r="R5804" s="1228" t="s">
        <v>231</v>
      </c>
      <c r="S5804" s="1228">
        <v>796</v>
      </c>
      <c r="T5804" s="1228" t="s">
        <v>232</v>
      </c>
      <c r="U5804" s="1228">
        <v>12</v>
      </c>
      <c r="V5804" s="1229">
        <v>1500</v>
      </c>
      <c r="W5804" s="1365">
        <f t="shared" si="204"/>
        <v>18000</v>
      </c>
      <c r="X5804" s="1365">
        <f t="shared" si="205"/>
        <v>20160.000000000004</v>
      </c>
      <c r="Y5804" s="1228"/>
      <c r="Z5804" s="1228">
        <v>2016</v>
      </c>
      <c r="AA5804" s="1228"/>
      <c r="AB5804" s="1228" t="s">
        <v>16019</v>
      </c>
      <c r="AC5804" s="1228"/>
      <c r="AD5804" s="1228"/>
      <c r="AE5804" s="1228"/>
      <c r="AF5804" s="1228"/>
      <c r="AG5804" s="1228" t="s">
        <v>16532</v>
      </c>
      <c r="AH5804" s="1228" t="s">
        <v>789</v>
      </c>
      <c r="AI5804" s="1228">
        <v>210015005</v>
      </c>
      <c r="AJ5804" s="1067" t="s">
        <v>16533</v>
      </c>
      <c r="AK5804" s="1067"/>
    </row>
    <row r="5805" spans="1:37" s="1167" customFormat="1" ht="94.5" customHeight="1">
      <c r="A5805" s="1212" t="s">
        <v>16534</v>
      </c>
      <c r="B5805" s="1228" t="s">
        <v>33</v>
      </c>
      <c r="C5805" s="1228" t="s">
        <v>16535</v>
      </c>
      <c r="D5805" s="1228" t="s">
        <v>16536</v>
      </c>
      <c r="E5805" s="1228"/>
      <c r="F5805" s="1228" t="s">
        <v>16537</v>
      </c>
      <c r="G5805" s="1228"/>
      <c r="H5805" s="1228"/>
      <c r="I5805" s="1228"/>
      <c r="J5805" s="1228" t="s">
        <v>38</v>
      </c>
      <c r="K5805" s="1228">
        <v>0</v>
      </c>
      <c r="L5805" s="1228">
        <v>271010000</v>
      </c>
      <c r="M5805" s="1228" t="s">
        <v>127</v>
      </c>
      <c r="N5805" s="1228" t="s">
        <v>2019</v>
      </c>
      <c r="O5805" s="1228" t="s">
        <v>797</v>
      </c>
      <c r="P5805" s="1228" t="s">
        <v>229</v>
      </c>
      <c r="Q5805" s="1228" t="s">
        <v>867</v>
      </c>
      <c r="R5805" s="1228" t="s">
        <v>231</v>
      </c>
      <c r="S5805" s="1228">
        <v>166</v>
      </c>
      <c r="T5805" s="1228" t="s">
        <v>894</v>
      </c>
      <c r="U5805" s="1228">
        <v>46</v>
      </c>
      <c r="V5805" s="1229">
        <v>1000</v>
      </c>
      <c r="W5805" s="1365">
        <f t="shared" si="204"/>
        <v>46000</v>
      </c>
      <c r="X5805" s="1365">
        <f t="shared" si="205"/>
        <v>51520.000000000007</v>
      </c>
      <c r="Y5805" s="1228"/>
      <c r="Z5805" s="1228">
        <v>2016</v>
      </c>
      <c r="AA5805" s="1228"/>
      <c r="AB5805" s="1228" t="s">
        <v>16019</v>
      </c>
      <c r="AC5805" s="1228"/>
      <c r="AD5805" s="1228"/>
      <c r="AE5805" s="1228"/>
      <c r="AF5805" s="1228"/>
      <c r="AG5805" s="1228" t="s">
        <v>16538</v>
      </c>
      <c r="AH5805" s="1228" t="s">
        <v>789</v>
      </c>
      <c r="AI5805" s="1228">
        <v>210019706</v>
      </c>
      <c r="AJ5805" s="1067" t="s">
        <v>16539</v>
      </c>
      <c r="AK5805" s="1067"/>
    </row>
    <row r="5806" spans="1:37" s="1167" customFormat="1" ht="94.5" customHeight="1">
      <c r="A5806" s="1212" t="s">
        <v>16540</v>
      </c>
      <c r="B5806" s="1228" t="s">
        <v>33</v>
      </c>
      <c r="C5806" s="1228" t="s">
        <v>16541</v>
      </c>
      <c r="D5806" s="1228" t="s">
        <v>16542</v>
      </c>
      <c r="E5806" s="1228"/>
      <c r="F5806" s="1228" t="s">
        <v>16543</v>
      </c>
      <c r="G5806" s="1228"/>
      <c r="H5806" s="1228"/>
      <c r="I5806" s="1228"/>
      <c r="J5806" s="1228" t="s">
        <v>38</v>
      </c>
      <c r="K5806" s="1228">
        <v>0</v>
      </c>
      <c r="L5806" s="1228">
        <v>271010000</v>
      </c>
      <c r="M5806" s="1228" t="s">
        <v>127</v>
      </c>
      <c r="N5806" s="1228" t="s">
        <v>2019</v>
      </c>
      <c r="O5806" s="1228" t="s">
        <v>797</v>
      </c>
      <c r="P5806" s="1228" t="s">
        <v>229</v>
      </c>
      <c r="Q5806" s="1228" t="s">
        <v>867</v>
      </c>
      <c r="R5806" s="1228" t="s">
        <v>231</v>
      </c>
      <c r="S5806" s="1228">
        <v>796</v>
      </c>
      <c r="T5806" s="1228" t="s">
        <v>232</v>
      </c>
      <c r="U5806" s="1228">
        <v>3</v>
      </c>
      <c r="V5806" s="1229">
        <v>350</v>
      </c>
      <c r="W5806" s="1365">
        <f t="shared" si="204"/>
        <v>1050</v>
      </c>
      <c r="X5806" s="1365">
        <f t="shared" si="205"/>
        <v>1176</v>
      </c>
      <c r="Y5806" s="1228"/>
      <c r="Z5806" s="1228">
        <v>2016</v>
      </c>
      <c r="AA5806" s="1228"/>
      <c r="AB5806" s="1228" t="s">
        <v>16019</v>
      </c>
      <c r="AC5806" s="1228"/>
      <c r="AD5806" s="1228"/>
      <c r="AE5806" s="1228"/>
      <c r="AF5806" s="1228"/>
      <c r="AG5806" s="1228" t="s">
        <v>16544</v>
      </c>
      <c r="AH5806" s="1228" t="s">
        <v>789</v>
      </c>
      <c r="AI5806" s="1228">
        <v>210001762</v>
      </c>
      <c r="AJ5806" s="1067" t="s">
        <v>16545</v>
      </c>
      <c r="AK5806" s="1067"/>
    </row>
    <row r="5807" spans="1:37" s="1167" customFormat="1" ht="94.5" customHeight="1">
      <c r="A5807" s="1212" t="s">
        <v>16546</v>
      </c>
      <c r="B5807" s="1228" t="s">
        <v>33</v>
      </c>
      <c r="C5807" s="1228" t="s">
        <v>16547</v>
      </c>
      <c r="D5807" s="1228" t="s">
        <v>6559</v>
      </c>
      <c r="E5807" s="1228" t="s">
        <v>6559</v>
      </c>
      <c r="F5807" s="1228" t="s">
        <v>16548</v>
      </c>
      <c r="G5807" s="1228" t="s">
        <v>16549</v>
      </c>
      <c r="H5807" s="1228"/>
      <c r="I5807" s="1228"/>
      <c r="J5807" s="1228" t="s">
        <v>38</v>
      </c>
      <c r="K5807" s="1228">
        <v>0</v>
      </c>
      <c r="L5807" s="1228">
        <v>271010000</v>
      </c>
      <c r="M5807" s="1228" t="s">
        <v>127</v>
      </c>
      <c r="N5807" s="1228" t="s">
        <v>2019</v>
      </c>
      <c r="O5807" s="1228" t="s">
        <v>797</v>
      </c>
      <c r="P5807" s="1228" t="s">
        <v>229</v>
      </c>
      <c r="Q5807" s="1228" t="s">
        <v>867</v>
      </c>
      <c r="R5807" s="1228" t="s">
        <v>231</v>
      </c>
      <c r="S5807" s="1228">
        <v>6</v>
      </c>
      <c r="T5807" s="1228" t="s">
        <v>5147</v>
      </c>
      <c r="U5807" s="1228">
        <v>50</v>
      </c>
      <c r="V5807" s="1229">
        <v>500</v>
      </c>
      <c r="W5807" s="1365">
        <f t="shared" si="204"/>
        <v>25000</v>
      </c>
      <c r="X5807" s="1365">
        <f t="shared" si="205"/>
        <v>28000.000000000004</v>
      </c>
      <c r="Y5807" s="1228"/>
      <c r="Z5807" s="1228">
        <v>2016</v>
      </c>
      <c r="AA5807" s="1228"/>
      <c r="AB5807" s="1228" t="s">
        <v>16019</v>
      </c>
      <c r="AC5807" s="1228"/>
      <c r="AD5807" s="1228"/>
      <c r="AE5807" s="1228"/>
      <c r="AF5807" s="1228"/>
      <c r="AG5807" s="1228" t="s">
        <v>16550</v>
      </c>
      <c r="AH5807" s="1228" t="s">
        <v>789</v>
      </c>
      <c r="AI5807" s="1228">
        <v>210000314</v>
      </c>
      <c r="AJ5807" s="1067" t="s">
        <v>16551</v>
      </c>
      <c r="AK5807" s="1067"/>
    </row>
    <row r="5808" spans="1:37" s="1167" customFormat="1" ht="94.5" customHeight="1">
      <c r="A5808" s="1212" t="s">
        <v>16552</v>
      </c>
      <c r="B5808" s="1228" t="s">
        <v>33</v>
      </c>
      <c r="C5808" s="1228" t="s">
        <v>16553</v>
      </c>
      <c r="D5808" s="1228" t="s">
        <v>16554</v>
      </c>
      <c r="E5808" s="1228" t="s">
        <v>16554</v>
      </c>
      <c r="F5808" s="1228" t="s">
        <v>16555</v>
      </c>
      <c r="G5808" s="1228" t="s">
        <v>16556</v>
      </c>
      <c r="H5808" s="1228"/>
      <c r="I5808" s="1228"/>
      <c r="J5808" s="1228" t="s">
        <v>38</v>
      </c>
      <c r="K5808" s="1228">
        <v>0</v>
      </c>
      <c r="L5808" s="1228">
        <v>271010000</v>
      </c>
      <c r="M5808" s="1228" t="s">
        <v>127</v>
      </c>
      <c r="N5808" s="1228" t="s">
        <v>2019</v>
      </c>
      <c r="O5808" s="1228" t="s">
        <v>797</v>
      </c>
      <c r="P5808" s="1228" t="s">
        <v>229</v>
      </c>
      <c r="Q5808" s="1228" t="s">
        <v>867</v>
      </c>
      <c r="R5808" s="1228" t="s">
        <v>231</v>
      </c>
      <c r="S5808" s="1228">
        <v>796</v>
      </c>
      <c r="T5808" s="1228" t="s">
        <v>232</v>
      </c>
      <c r="U5808" s="1228">
        <v>3</v>
      </c>
      <c r="V5808" s="1229">
        <v>2000</v>
      </c>
      <c r="W5808" s="1365">
        <f t="shared" si="204"/>
        <v>6000</v>
      </c>
      <c r="X5808" s="1365">
        <f t="shared" si="205"/>
        <v>6720.0000000000009</v>
      </c>
      <c r="Y5808" s="1228"/>
      <c r="Z5808" s="1228">
        <v>2016</v>
      </c>
      <c r="AA5808" s="1228"/>
      <c r="AB5808" s="1228" t="s">
        <v>16019</v>
      </c>
      <c r="AC5808" s="1228"/>
      <c r="AD5808" s="1228"/>
      <c r="AE5808" s="1228"/>
      <c r="AF5808" s="1228"/>
      <c r="AG5808" s="1228" t="s">
        <v>16557</v>
      </c>
      <c r="AH5808" s="1228" t="s">
        <v>789</v>
      </c>
      <c r="AI5808" s="1228">
        <v>210002853</v>
      </c>
      <c r="AJ5808" s="1067" t="s">
        <v>16558</v>
      </c>
      <c r="AK5808" s="1067"/>
    </row>
    <row r="5809" spans="1:37" s="1167" customFormat="1" ht="94.5" customHeight="1">
      <c r="A5809" s="1212" t="s">
        <v>16559</v>
      </c>
      <c r="B5809" s="1228" t="s">
        <v>33</v>
      </c>
      <c r="C5809" s="1228" t="s">
        <v>16560</v>
      </c>
      <c r="D5809" s="1228" t="s">
        <v>10195</v>
      </c>
      <c r="E5809" s="1228"/>
      <c r="F5809" s="1228" t="s">
        <v>16561</v>
      </c>
      <c r="G5809" s="1228"/>
      <c r="H5809" s="1228"/>
      <c r="I5809" s="1228"/>
      <c r="J5809" s="1228" t="s">
        <v>38</v>
      </c>
      <c r="K5809" s="1228">
        <v>0</v>
      </c>
      <c r="L5809" s="1228">
        <v>271010000</v>
      </c>
      <c r="M5809" s="1228" t="s">
        <v>127</v>
      </c>
      <c r="N5809" s="1228" t="s">
        <v>2019</v>
      </c>
      <c r="O5809" s="1228" t="s">
        <v>797</v>
      </c>
      <c r="P5809" s="1228" t="s">
        <v>229</v>
      </c>
      <c r="Q5809" s="1228" t="s">
        <v>867</v>
      </c>
      <c r="R5809" s="1228" t="s">
        <v>231</v>
      </c>
      <c r="S5809" s="1228">
        <v>796</v>
      </c>
      <c r="T5809" s="1228" t="s">
        <v>232</v>
      </c>
      <c r="U5809" s="1228">
        <v>13</v>
      </c>
      <c r="V5809" s="1229">
        <v>450</v>
      </c>
      <c r="W5809" s="1365">
        <f t="shared" si="204"/>
        <v>5850</v>
      </c>
      <c r="X5809" s="1365">
        <f t="shared" si="205"/>
        <v>6552.0000000000009</v>
      </c>
      <c r="Y5809" s="1228"/>
      <c r="Z5809" s="1228">
        <v>2016</v>
      </c>
      <c r="AA5809" s="1228"/>
      <c r="AB5809" s="1228" t="s">
        <v>16019</v>
      </c>
      <c r="AC5809" s="1228"/>
      <c r="AD5809" s="1228"/>
      <c r="AE5809" s="1228"/>
      <c r="AF5809" s="1228"/>
      <c r="AG5809" s="1228" t="s">
        <v>16562</v>
      </c>
      <c r="AH5809" s="1228" t="s">
        <v>789</v>
      </c>
      <c r="AI5809" s="1228">
        <v>210001607</v>
      </c>
      <c r="AJ5809" s="1067" t="s">
        <v>16563</v>
      </c>
      <c r="AK5809" s="1067"/>
    </row>
    <row r="5810" spans="1:37" s="1167" customFormat="1" ht="94.5" customHeight="1">
      <c r="A5810" s="1212" t="s">
        <v>16564</v>
      </c>
      <c r="B5810" s="1228" t="s">
        <v>33</v>
      </c>
      <c r="C5810" s="1228" t="s">
        <v>16565</v>
      </c>
      <c r="D5810" s="1228" t="s">
        <v>16554</v>
      </c>
      <c r="E5810" s="1228" t="s">
        <v>16554</v>
      </c>
      <c r="F5810" s="1228" t="s">
        <v>16566</v>
      </c>
      <c r="G5810" s="1228" t="s">
        <v>16567</v>
      </c>
      <c r="H5810" s="1228"/>
      <c r="I5810" s="1228"/>
      <c r="J5810" s="1228" t="s">
        <v>38</v>
      </c>
      <c r="K5810" s="1228">
        <v>0</v>
      </c>
      <c r="L5810" s="1228">
        <v>271010000</v>
      </c>
      <c r="M5810" s="1228" t="s">
        <v>127</v>
      </c>
      <c r="N5810" s="1228" t="s">
        <v>2019</v>
      </c>
      <c r="O5810" s="1228" t="s">
        <v>797</v>
      </c>
      <c r="P5810" s="1228" t="s">
        <v>229</v>
      </c>
      <c r="Q5810" s="1228" t="s">
        <v>867</v>
      </c>
      <c r="R5810" s="1228" t="s">
        <v>231</v>
      </c>
      <c r="S5810" s="1228">
        <v>796</v>
      </c>
      <c r="T5810" s="1228" t="s">
        <v>232</v>
      </c>
      <c r="U5810" s="1228">
        <v>1</v>
      </c>
      <c r="V5810" s="1229">
        <v>1500</v>
      </c>
      <c r="W5810" s="1365">
        <f t="shared" si="204"/>
        <v>1500</v>
      </c>
      <c r="X5810" s="1365">
        <f t="shared" si="205"/>
        <v>1680.0000000000002</v>
      </c>
      <c r="Y5810" s="1228"/>
      <c r="Z5810" s="1228">
        <v>2016</v>
      </c>
      <c r="AA5810" s="1228"/>
      <c r="AB5810" s="1228" t="s">
        <v>16019</v>
      </c>
      <c r="AC5810" s="1228"/>
      <c r="AD5810" s="1228"/>
      <c r="AE5810" s="1228"/>
      <c r="AF5810" s="1228"/>
      <c r="AG5810" s="1228" t="s">
        <v>16568</v>
      </c>
      <c r="AH5810" s="1228" t="s">
        <v>789</v>
      </c>
      <c r="AI5810" s="1228">
        <v>210002852</v>
      </c>
      <c r="AJ5810" s="1067" t="s">
        <v>16569</v>
      </c>
      <c r="AK5810" s="1067"/>
    </row>
    <row r="5811" spans="1:37" s="1458" customFormat="1" ht="94.5" customHeight="1">
      <c r="A5811" s="1318" t="s">
        <v>16570</v>
      </c>
      <c r="B5811" s="1455" t="s">
        <v>33</v>
      </c>
      <c r="C5811" s="1455" t="s">
        <v>16571</v>
      </c>
      <c r="D5811" s="1455" t="s">
        <v>16572</v>
      </c>
      <c r="E5811" s="1455"/>
      <c r="F5811" s="1455" t="s">
        <v>16573</v>
      </c>
      <c r="G5811" s="1455"/>
      <c r="H5811" s="1455"/>
      <c r="I5811" s="1455"/>
      <c r="J5811" s="1455" t="s">
        <v>38</v>
      </c>
      <c r="K5811" s="1455">
        <v>0</v>
      </c>
      <c r="L5811" s="1455">
        <v>271010000</v>
      </c>
      <c r="M5811" s="1455" t="s">
        <v>127</v>
      </c>
      <c r="N5811" s="1455" t="s">
        <v>2019</v>
      </c>
      <c r="O5811" s="1455" t="s">
        <v>797</v>
      </c>
      <c r="P5811" s="1455" t="s">
        <v>229</v>
      </c>
      <c r="Q5811" s="1455" t="s">
        <v>867</v>
      </c>
      <c r="R5811" s="1455" t="s">
        <v>231</v>
      </c>
      <c r="S5811" s="1455">
        <v>796</v>
      </c>
      <c r="T5811" s="1455" t="s">
        <v>232</v>
      </c>
      <c r="U5811" s="1455">
        <v>1</v>
      </c>
      <c r="V5811" s="1456">
        <v>25000</v>
      </c>
      <c r="W5811" s="1457">
        <v>0</v>
      </c>
      <c r="X5811" s="1457">
        <v>0</v>
      </c>
      <c r="Y5811" s="1455"/>
      <c r="Z5811" s="1455">
        <v>2016</v>
      </c>
      <c r="AA5811" s="1455"/>
      <c r="AB5811" s="1455" t="s">
        <v>16019</v>
      </c>
      <c r="AC5811" s="1455"/>
      <c r="AD5811" s="1455"/>
      <c r="AE5811" s="1455"/>
      <c r="AF5811" s="1455"/>
      <c r="AG5811" s="1455" t="s">
        <v>16574</v>
      </c>
      <c r="AH5811" s="1455" t="s">
        <v>789</v>
      </c>
      <c r="AI5811" s="1455">
        <v>210001409</v>
      </c>
      <c r="AJ5811" s="1088" t="s">
        <v>16575</v>
      </c>
      <c r="AK5811" s="1088"/>
    </row>
    <row r="5812" spans="1:37" s="1167" customFormat="1" ht="94.5" customHeight="1">
      <c r="A5812" s="1212" t="s">
        <v>16576</v>
      </c>
      <c r="B5812" s="1228" t="s">
        <v>33</v>
      </c>
      <c r="C5812" s="1228" t="s">
        <v>16577</v>
      </c>
      <c r="D5812" s="1228" t="s">
        <v>16081</v>
      </c>
      <c r="E5812" s="1228"/>
      <c r="F5812" s="1228" t="s">
        <v>16578</v>
      </c>
      <c r="G5812" s="1228"/>
      <c r="H5812" s="1228"/>
      <c r="I5812" s="1228"/>
      <c r="J5812" s="1228" t="s">
        <v>38</v>
      </c>
      <c r="K5812" s="1228">
        <v>0</v>
      </c>
      <c r="L5812" s="1228">
        <v>271010000</v>
      </c>
      <c r="M5812" s="1228" t="s">
        <v>127</v>
      </c>
      <c r="N5812" s="1228" t="s">
        <v>2019</v>
      </c>
      <c r="O5812" s="1228" t="s">
        <v>797</v>
      </c>
      <c r="P5812" s="1228" t="s">
        <v>229</v>
      </c>
      <c r="Q5812" s="1228" t="s">
        <v>867</v>
      </c>
      <c r="R5812" s="1228" t="s">
        <v>231</v>
      </c>
      <c r="S5812" s="1228">
        <v>166</v>
      </c>
      <c r="T5812" s="1228" t="s">
        <v>894</v>
      </c>
      <c r="U5812" s="1228">
        <v>9.6</v>
      </c>
      <c r="V5812" s="1229">
        <v>1000</v>
      </c>
      <c r="W5812" s="1365">
        <f t="shared" si="204"/>
        <v>9600</v>
      </c>
      <c r="X5812" s="1365">
        <f t="shared" si="205"/>
        <v>10752.000000000002</v>
      </c>
      <c r="Y5812" s="1228"/>
      <c r="Z5812" s="1228">
        <v>2016</v>
      </c>
      <c r="AA5812" s="1228"/>
      <c r="AB5812" s="1228" t="s">
        <v>16019</v>
      </c>
      <c r="AC5812" s="1228"/>
      <c r="AD5812" s="1228"/>
      <c r="AE5812" s="1228"/>
      <c r="AF5812" s="1228"/>
      <c r="AG5812" s="1228" t="s">
        <v>16579</v>
      </c>
      <c r="AH5812" s="1228" t="s">
        <v>789</v>
      </c>
      <c r="AI5812" s="1228">
        <v>210003729</v>
      </c>
      <c r="AJ5812" s="1067" t="s">
        <v>16580</v>
      </c>
      <c r="AK5812" s="1067"/>
    </row>
    <row r="5813" spans="1:37" s="1167" customFormat="1" ht="94.5" customHeight="1">
      <c r="A5813" s="1212" t="s">
        <v>16581</v>
      </c>
      <c r="B5813" s="1228" t="s">
        <v>33</v>
      </c>
      <c r="C5813" s="1228" t="s">
        <v>16582</v>
      </c>
      <c r="D5813" s="1228" t="s">
        <v>16583</v>
      </c>
      <c r="E5813" s="1228"/>
      <c r="F5813" s="1228" t="s">
        <v>16584</v>
      </c>
      <c r="G5813" s="1228"/>
      <c r="H5813" s="1228"/>
      <c r="I5813" s="1228"/>
      <c r="J5813" s="1228" t="s">
        <v>38</v>
      </c>
      <c r="K5813" s="1228">
        <v>0</v>
      </c>
      <c r="L5813" s="1228">
        <v>271010000</v>
      </c>
      <c r="M5813" s="1228" t="s">
        <v>127</v>
      </c>
      <c r="N5813" s="1228" t="s">
        <v>2019</v>
      </c>
      <c r="O5813" s="1228" t="s">
        <v>797</v>
      </c>
      <c r="P5813" s="1228" t="s">
        <v>229</v>
      </c>
      <c r="Q5813" s="1228" t="s">
        <v>867</v>
      </c>
      <c r="R5813" s="1228" t="s">
        <v>231</v>
      </c>
      <c r="S5813" s="1228">
        <v>166</v>
      </c>
      <c r="T5813" s="1228" t="s">
        <v>894</v>
      </c>
      <c r="U5813" s="1228">
        <v>0.5</v>
      </c>
      <c r="V5813" s="1229">
        <v>1284</v>
      </c>
      <c r="W5813" s="1365">
        <f t="shared" si="204"/>
        <v>642</v>
      </c>
      <c r="X5813" s="1365">
        <f t="shared" si="205"/>
        <v>719.04000000000008</v>
      </c>
      <c r="Y5813" s="1228"/>
      <c r="Z5813" s="1228">
        <v>2016</v>
      </c>
      <c r="AA5813" s="1228"/>
      <c r="AB5813" s="1228" t="s">
        <v>16019</v>
      </c>
      <c r="AC5813" s="1228"/>
      <c r="AD5813" s="1228"/>
      <c r="AE5813" s="1228"/>
      <c r="AF5813" s="1228"/>
      <c r="AG5813" s="1228" t="s">
        <v>16585</v>
      </c>
      <c r="AH5813" s="1228" t="s">
        <v>789</v>
      </c>
      <c r="AI5813" s="1228">
        <v>210015054</v>
      </c>
      <c r="AJ5813" s="1067" t="s">
        <v>16586</v>
      </c>
      <c r="AK5813" s="1067"/>
    </row>
    <row r="5814" spans="1:37" s="1167" customFormat="1" ht="94.5" customHeight="1">
      <c r="A5814" s="1212" t="s">
        <v>16587</v>
      </c>
      <c r="B5814" s="1228" t="s">
        <v>33</v>
      </c>
      <c r="C5814" s="1228" t="s">
        <v>16588</v>
      </c>
      <c r="D5814" s="1228" t="s">
        <v>16158</v>
      </c>
      <c r="E5814" s="1228"/>
      <c r="F5814" s="1228" t="s">
        <v>16589</v>
      </c>
      <c r="G5814" s="1228"/>
      <c r="H5814" s="1228"/>
      <c r="I5814" s="1228"/>
      <c r="J5814" s="1228" t="s">
        <v>38</v>
      </c>
      <c r="K5814" s="1228">
        <v>0</v>
      </c>
      <c r="L5814" s="1228">
        <v>271010000</v>
      </c>
      <c r="M5814" s="1228" t="s">
        <v>127</v>
      </c>
      <c r="N5814" s="1228" t="s">
        <v>2019</v>
      </c>
      <c r="O5814" s="1228" t="s">
        <v>797</v>
      </c>
      <c r="P5814" s="1228" t="s">
        <v>229</v>
      </c>
      <c r="Q5814" s="1228" t="s">
        <v>867</v>
      </c>
      <c r="R5814" s="1228" t="s">
        <v>231</v>
      </c>
      <c r="S5814" s="1228">
        <v>168</v>
      </c>
      <c r="T5814" s="1228" t="s">
        <v>16026</v>
      </c>
      <c r="U5814" s="1228">
        <v>0.36</v>
      </c>
      <c r="V5814" s="1229">
        <v>100000</v>
      </c>
      <c r="W5814" s="1365">
        <f t="shared" si="204"/>
        <v>36000</v>
      </c>
      <c r="X5814" s="1365">
        <f t="shared" si="205"/>
        <v>40320.000000000007</v>
      </c>
      <c r="Y5814" s="1228"/>
      <c r="Z5814" s="1228">
        <v>2016</v>
      </c>
      <c r="AA5814" s="1228"/>
      <c r="AB5814" s="1228" t="s">
        <v>16019</v>
      </c>
      <c r="AC5814" s="1228"/>
      <c r="AD5814" s="1228"/>
      <c r="AE5814" s="1228"/>
      <c r="AF5814" s="1228"/>
      <c r="AG5814" s="1228" t="s">
        <v>16590</v>
      </c>
      <c r="AH5814" s="1228" t="s">
        <v>789</v>
      </c>
      <c r="AI5814" s="1228">
        <v>210011915</v>
      </c>
      <c r="AJ5814" s="1067" t="s">
        <v>16591</v>
      </c>
      <c r="AK5814" s="1067"/>
    </row>
    <row r="5815" spans="1:37" s="1167" customFormat="1" ht="94.5" customHeight="1">
      <c r="A5815" s="1212" t="s">
        <v>16592</v>
      </c>
      <c r="B5815" s="1228" t="s">
        <v>33</v>
      </c>
      <c r="C5815" s="1228" t="s">
        <v>16593</v>
      </c>
      <c r="D5815" s="1228" t="s">
        <v>16594</v>
      </c>
      <c r="E5815" s="1228"/>
      <c r="F5815" s="1228" t="s">
        <v>16595</v>
      </c>
      <c r="G5815" s="1228"/>
      <c r="H5815" s="1228"/>
      <c r="I5815" s="1228"/>
      <c r="J5815" s="1228" t="s">
        <v>38</v>
      </c>
      <c r="K5815" s="1228">
        <v>0</v>
      </c>
      <c r="L5815" s="1228">
        <v>271010000</v>
      </c>
      <c r="M5815" s="1228" t="s">
        <v>127</v>
      </c>
      <c r="N5815" s="1228" t="s">
        <v>2019</v>
      </c>
      <c r="O5815" s="1228" t="s">
        <v>797</v>
      </c>
      <c r="P5815" s="1228" t="s">
        <v>229</v>
      </c>
      <c r="Q5815" s="1228" t="s">
        <v>867</v>
      </c>
      <c r="R5815" s="1228" t="s">
        <v>231</v>
      </c>
      <c r="S5815" s="1228">
        <v>796</v>
      </c>
      <c r="T5815" s="1228" t="s">
        <v>232</v>
      </c>
      <c r="U5815" s="1228">
        <v>28</v>
      </c>
      <c r="V5815" s="1229">
        <v>1498</v>
      </c>
      <c r="W5815" s="1365">
        <f t="shared" si="204"/>
        <v>41944</v>
      </c>
      <c r="X5815" s="1365">
        <f t="shared" si="205"/>
        <v>46977.280000000006</v>
      </c>
      <c r="Y5815" s="1228"/>
      <c r="Z5815" s="1228">
        <v>2016</v>
      </c>
      <c r="AA5815" s="1228"/>
      <c r="AB5815" s="1228" t="s">
        <v>16019</v>
      </c>
      <c r="AC5815" s="1228"/>
      <c r="AD5815" s="1228"/>
      <c r="AE5815" s="1228"/>
      <c r="AF5815" s="1228"/>
      <c r="AG5815" s="1228" t="s">
        <v>16596</v>
      </c>
      <c r="AH5815" s="1228" t="s">
        <v>789</v>
      </c>
      <c r="AI5815" s="1228">
        <v>210001597</v>
      </c>
      <c r="AJ5815" s="1067" t="s">
        <v>16597</v>
      </c>
      <c r="AK5815" s="1067"/>
    </row>
    <row r="5816" spans="1:37" s="1167" customFormat="1" ht="94.5" customHeight="1">
      <c r="A5816" s="1212" t="s">
        <v>16598</v>
      </c>
      <c r="B5816" s="1228" t="s">
        <v>33</v>
      </c>
      <c r="C5816" s="1228" t="s">
        <v>16599</v>
      </c>
      <c r="D5816" s="1228" t="s">
        <v>16269</v>
      </c>
      <c r="E5816" s="1228"/>
      <c r="F5816" s="1228" t="s">
        <v>16600</v>
      </c>
      <c r="G5816" s="1228"/>
      <c r="H5816" s="1228"/>
      <c r="I5816" s="1228"/>
      <c r="J5816" s="1228" t="s">
        <v>38</v>
      </c>
      <c r="K5816" s="1228">
        <v>0</v>
      </c>
      <c r="L5816" s="1228">
        <v>271010000</v>
      </c>
      <c r="M5816" s="1228" t="s">
        <v>127</v>
      </c>
      <c r="N5816" s="1228" t="s">
        <v>2019</v>
      </c>
      <c r="O5816" s="1228" t="s">
        <v>797</v>
      </c>
      <c r="P5816" s="1228" t="s">
        <v>229</v>
      </c>
      <c r="Q5816" s="1228" t="s">
        <v>867</v>
      </c>
      <c r="R5816" s="1228" t="s">
        <v>231</v>
      </c>
      <c r="S5816" s="1228">
        <v>796</v>
      </c>
      <c r="T5816" s="1228" t="s">
        <v>232</v>
      </c>
      <c r="U5816" s="1228">
        <v>2</v>
      </c>
      <c r="V5816" s="1229">
        <v>1500</v>
      </c>
      <c r="W5816" s="1365">
        <f t="shared" si="204"/>
        <v>3000</v>
      </c>
      <c r="X5816" s="1365">
        <f t="shared" si="205"/>
        <v>3360.0000000000005</v>
      </c>
      <c r="Y5816" s="1228"/>
      <c r="Z5816" s="1228">
        <v>2016</v>
      </c>
      <c r="AA5816" s="1228"/>
      <c r="AB5816" s="1228" t="s">
        <v>16019</v>
      </c>
      <c r="AC5816" s="1228"/>
      <c r="AD5816" s="1228"/>
      <c r="AE5816" s="1228"/>
      <c r="AF5816" s="1228"/>
      <c r="AG5816" s="1228" t="s">
        <v>16601</v>
      </c>
      <c r="AH5816" s="1228" t="s">
        <v>789</v>
      </c>
      <c r="AI5816" s="1228">
        <v>210001808</v>
      </c>
      <c r="AJ5816" s="1067" t="s">
        <v>16602</v>
      </c>
      <c r="AK5816" s="1067"/>
    </row>
    <row r="5817" spans="1:37" s="1167" customFormat="1" ht="94.5" customHeight="1">
      <c r="A5817" s="1212" t="s">
        <v>16603</v>
      </c>
      <c r="B5817" s="1228" t="s">
        <v>33</v>
      </c>
      <c r="C5817" s="1228" t="s">
        <v>16604</v>
      </c>
      <c r="D5817" s="1228" t="s">
        <v>16269</v>
      </c>
      <c r="E5817" s="1228"/>
      <c r="F5817" s="1228" t="s">
        <v>16605</v>
      </c>
      <c r="G5817" s="1228"/>
      <c r="H5817" s="1228"/>
      <c r="I5817" s="1228"/>
      <c r="J5817" s="1228" t="s">
        <v>38</v>
      </c>
      <c r="K5817" s="1228">
        <v>0</v>
      </c>
      <c r="L5817" s="1228">
        <v>271010000</v>
      </c>
      <c r="M5817" s="1228" t="s">
        <v>127</v>
      </c>
      <c r="N5817" s="1228" t="s">
        <v>2019</v>
      </c>
      <c r="O5817" s="1228" t="s">
        <v>797</v>
      </c>
      <c r="P5817" s="1228" t="s">
        <v>229</v>
      </c>
      <c r="Q5817" s="1228" t="s">
        <v>867</v>
      </c>
      <c r="R5817" s="1228" t="s">
        <v>231</v>
      </c>
      <c r="S5817" s="1228">
        <v>796</v>
      </c>
      <c r="T5817" s="1228" t="s">
        <v>232</v>
      </c>
      <c r="U5817" s="1228">
        <v>2</v>
      </c>
      <c r="V5817" s="1229">
        <v>481</v>
      </c>
      <c r="W5817" s="1365">
        <f t="shared" si="204"/>
        <v>962</v>
      </c>
      <c r="X5817" s="1365">
        <f t="shared" si="205"/>
        <v>1077.44</v>
      </c>
      <c r="Y5817" s="1228"/>
      <c r="Z5817" s="1228">
        <v>2016</v>
      </c>
      <c r="AA5817" s="1228"/>
      <c r="AB5817" s="1228" t="s">
        <v>16019</v>
      </c>
      <c r="AC5817" s="1228"/>
      <c r="AD5817" s="1228"/>
      <c r="AE5817" s="1228"/>
      <c r="AF5817" s="1228"/>
      <c r="AG5817" s="1228" t="s">
        <v>16606</v>
      </c>
      <c r="AH5817" s="1228" t="s">
        <v>789</v>
      </c>
      <c r="AI5817" s="1228">
        <v>210001809</v>
      </c>
      <c r="AJ5817" s="1067" t="s">
        <v>16607</v>
      </c>
      <c r="AK5817" s="1067"/>
    </row>
    <row r="5818" spans="1:37" s="1458" customFormat="1" ht="94.5" customHeight="1">
      <c r="A5818" s="1318" t="s">
        <v>16608</v>
      </c>
      <c r="B5818" s="1455" t="s">
        <v>33</v>
      </c>
      <c r="C5818" s="1455" t="s">
        <v>16609</v>
      </c>
      <c r="D5818" s="1455" t="s">
        <v>16195</v>
      </c>
      <c r="E5818" s="1455"/>
      <c r="F5818" s="1455" t="s">
        <v>16610</v>
      </c>
      <c r="G5818" s="1455"/>
      <c r="H5818" s="1455"/>
      <c r="I5818" s="1455"/>
      <c r="J5818" s="1455" t="s">
        <v>38</v>
      </c>
      <c r="K5818" s="1455">
        <v>0</v>
      </c>
      <c r="L5818" s="1455">
        <v>271010000</v>
      </c>
      <c r="M5818" s="1455" t="s">
        <v>127</v>
      </c>
      <c r="N5818" s="1455" t="s">
        <v>2019</v>
      </c>
      <c r="O5818" s="1455" t="s">
        <v>797</v>
      </c>
      <c r="P5818" s="1455" t="s">
        <v>229</v>
      </c>
      <c r="Q5818" s="1455" t="s">
        <v>867</v>
      </c>
      <c r="R5818" s="1455" t="s">
        <v>231</v>
      </c>
      <c r="S5818" s="1455">
        <v>796</v>
      </c>
      <c r="T5818" s="1455" t="s">
        <v>232</v>
      </c>
      <c r="U5818" s="1455">
        <v>2</v>
      </c>
      <c r="V5818" s="1456">
        <v>75000</v>
      </c>
      <c r="W5818" s="1457">
        <v>0</v>
      </c>
      <c r="X5818" s="1457">
        <v>0</v>
      </c>
      <c r="Y5818" s="1455"/>
      <c r="Z5818" s="1455">
        <v>2016</v>
      </c>
      <c r="AA5818" s="1455"/>
      <c r="AB5818" s="1455" t="s">
        <v>16019</v>
      </c>
      <c r="AC5818" s="1455"/>
      <c r="AD5818" s="1455"/>
      <c r="AE5818" s="1455"/>
      <c r="AF5818" s="1455"/>
      <c r="AG5818" s="1455" t="s">
        <v>16611</v>
      </c>
      <c r="AH5818" s="1455" t="s">
        <v>789</v>
      </c>
      <c r="AI5818" s="1455">
        <v>210002006</v>
      </c>
      <c r="AJ5818" s="1088" t="s">
        <v>16612</v>
      </c>
      <c r="AK5818" s="1088"/>
    </row>
    <row r="5819" spans="1:37" s="1167" customFormat="1" ht="94.5" customHeight="1">
      <c r="A5819" s="1212" t="s">
        <v>24507</v>
      </c>
      <c r="B5819" s="1228" t="s">
        <v>33</v>
      </c>
      <c r="C5819" s="1228" t="s">
        <v>16609</v>
      </c>
      <c r="D5819" s="1228" t="s">
        <v>16195</v>
      </c>
      <c r="E5819" s="1228"/>
      <c r="F5819" s="1228" t="s">
        <v>16610</v>
      </c>
      <c r="G5819" s="1228"/>
      <c r="H5819" s="1228"/>
      <c r="I5819" s="1228"/>
      <c r="J5819" s="1228" t="s">
        <v>38</v>
      </c>
      <c r="K5819" s="1228">
        <v>0</v>
      </c>
      <c r="L5819" s="1228">
        <v>271010000</v>
      </c>
      <c r="M5819" s="1228" t="s">
        <v>127</v>
      </c>
      <c r="N5819" s="1228" t="s">
        <v>4153</v>
      </c>
      <c r="O5819" s="1228" t="s">
        <v>797</v>
      </c>
      <c r="P5819" s="1228" t="s">
        <v>229</v>
      </c>
      <c r="Q5819" s="1228" t="s">
        <v>867</v>
      </c>
      <c r="R5819" s="1228" t="s">
        <v>24353</v>
      </c>
      <c r="S5819" s="1228">
        <v>796</v>
      </c>
      <c r="T5819" s="1228" t="s">
        <v>232</v>
      </c>
      <c r="U5819" s="1228">
        <v>2</v>
      </c>
      <c r="V5819" s="1229">
        <v>75000</v>
      </c>
      <c r="W5819" s="1365">
        <v>150000</v>
      </c>
      <c r="X5819" s="1365">
        <v>168000</v>
      </c>
      <c r="Y5819" s="1228"/>
      <c r="Z5819" s="1228">
        <v>2016</v>
      </c>
      <c r="AA5819" s="1228">
        <v>11</v>
      </c>
      <c r="AB5819" s="1228" t="s">
        <v>16019</v>
      </c>
      <c r="AC5819" s="1228"/>
      <c r="AD5819" s="1228"/>
      <c r="AE5819" s="1228"/>
      <c r="AF5819" s="1228"/>
      <c r="AG5819" s="1228" t="s">
        <v>16611</v>
      </c>
      <c r="AH5819" s="1228" t="s">
        <v>789</v>
      </c>
      <c r="AI5819" s="1228">
        <v>210002006</v>
      </c>
      <c r="AJ5819" s="1067" t="s">
        <v>16612</v>
      </c>
      <c r="AK5819" s="1067" t="s">
        <v>24504</v>
      </c>
    </row>
    <row r="5820" spans="1:37" s="1458" customFormat="1" ht="94.5" customHeight="1">
      <c r="A5820" s="1318" t="s">
        <v>16613</v>
      </c>
      <c r="B5820" s="1455" t="s">
        <v>33</v>
      </c>
      <c r="C5820" s="1455" t="s">
        <v>16614</v>
      </c>
      <c r="D5820" s="1455" t="s">
        <v>16615</v>
      </c>
      <c r="E5820" s="1455"/>
      <c r="F5820" s="1455" t="s">
        <v>16616</v>
      </c>
      <c r="G5820" s="1455"/>
      <c r="H5820" s="1455"/>
      <c r="I5820" s="1455"/>
      <c r="J5820" s="1455" t="s">
        <v>38</v>
      </c>
      <c r="K5820" s="1455">
        <v>0</v>
      </c>
      <c r="L5820" s="1455">
        <v>271010000</v>
      </c>
      <c r="M5820" s="1455" t="s">
        <v>127</v>
      </c>
      <c r="N5820" s="1455" t="s">
        <v>2019</v>
      </c>
      <c r="O5820" s="1455" t="s">
        <v>797</v>
      </c>
      <c r="P5820" s="1455" t="s">
        <v>229</v>
      </c>
      <c r="Q5820" s="1455" t="s">
        <v>867</v>
      </c>
      <c r="R5820" s="1455" t="s">
        <v>231</v>
      </c>
      <c r="S5820" s="1455">
        <v>166</v>
      </c>
      <c r="T5820" s="1455" t="s">
        <v>894</v>
      </c>
      <c r="U5820" s="1455">
        <v>30</v>
      </c>
      <c r="V5820" s="1456">
        <v>500</v>
      </c>
      <c r="W5820" s="1457">
        <v>0</v>
      </c>
      <c r="X5820" s="1457">
        <v>0</v>
      </c>
      <c r="Y5820" s="1455"/>
      <c r="Z5820" s="1455">
        <v>2016</v>
      </c>
      <c r="AA5820" s="1455"/>
      <c r="AB5820" s="1455" t="s">
        <v>16019</v>
      </c>
      <c r="AC5820" s="1455"/>
      <c r="AD5820" s="1455"/>
      <c r="AE5820" s="1455"/>
      <c r="AF5820" s="1455"/>
      <c r="AG5820" s="1455" t="s">
        <v>16617</v>
      </c>
      <c r="AH5820" s="1455" t="s">
        <v>789</v>
      </c>
      <c r="AI5820" s="1455">
        <v>210003832</v>
      </c>
      <c r="AJ5820" s="1088" t="s">
        <v>16618</v>
      </c>
      <c r="AK5820" s="1088"/>
    </row>
    <row r="5821" spans="1:37" s="1167" customFormat="1" ht="94.5" customHeight="1">
      <c r="A5821" s="1212" t="s">
        <v>16619</v>
      </c>
      <c r="B5821" s="1228" t="s">
        <v>33</v>
      </c>
      <c r="C5821" s="1228" t="s">
        <v>16620</v>
      </c>
      <c r="D5821" s="1228" t="s">
        <v>16257</v>
      </c>
      <c r="E5821" s="1228"/>
      <c r="F5821" s="1228" t="s">
        <v>16621</v>
      </c>
      <c r="G5821" s="1228"/>
      <c r="H5821" s="1228"/>
      <c r="I5821" s="1228"/>
      <c r="J5821" s="1228" t="s">
        <v>38</v>
      </c>
      <c r="K5821" s="1228">
        <v>0</v>
      </c>
      <c r="L5821" s="1228">
        <v>271010000</v>
      </c>
      <c r="M5821" s="1228" t="s">
        <v>127</v>
      </c>
      <c r="N5821" s="1228" t="s">
        <v>2019</v>
      </c>
      <c r="O5821" s="1228" t="s">
        <v>797</v>
      </c>
      <c r="P5821" s="1228" t="s">
        <v>229</v>
      </c>
      <c r="Q5821" s="1228" t="s">
        <v>867</v>
      </c>
      <c r="R5821" s="1228" t="s">
        <v>231</v>
      </c>
      <c r="S5821" s="1228">
        <v>796</v>
      </c>
      <c r="T5821" s="1228" t="s">
        <v>232</v>
      </c>
      <c r="U5821" s="1228">
        <v>30</v>
      </c>
      <c r="V5821" s="1229">
        <v>3000</v>
      </c>
      <c r="W5821" s="1365">
        <f t="shared" si="204"/>
        <v>90000</v>
      </c>
      <c r="X5821" s="1365">
        <f t="shared" si="205"/>
        <v>100800.00000000001</v>
      </c>
      <c r="Y5821" s="1228"/>
      <c r="Z5821" s="1228">
        <v>2016</v>
      </c>
      <c r="AA5821" s="1228"/>
      <c r="AB5821" s="1228" t="s">
        <v>16019</v>
      </c>
      <c r="AC5821" s="1228"/>
      <c r="AD5821" s="1228"/>
      <c r="AE5821" s="1228"/>
      <c r="AF5821" s="1228"/>
      <c r="AG5821" s="1228" t="s">
        <v>16622</v>
      </c>
      <c r="AH5821" s="1228" t="s">
        <v>789</v>
      </c>
      <c r="AI5821" s="1228">
        <v>210006011</v>
      </c>
      <c r="AJ5821" s="1067" t="s">
        <v>16623</v>
      </c>
      <c r="AK5821" s="1067"/>
    </row>
    <row r="5822" spans="1:37" s="1167" customFormat="1" ht="94.5" customHeight="1">
      <c r="A5822" s="1212" t="s">
        <v>16624</v>
      </c>
      <c r="B5822" s="1228" t="s">
        <v>33</v>
      </c>
      <c r="C5822" s="1228" t="s">
        <v>16625</v>
      </c>
      <c r="D5822" s="1228" t="s">
        <v>16280</v>
      </c>
      <c r="E5822" s="1228"/>
      <c r="F5822" s="1228" t="s">
        <v>16626</v>
      </c>
      <c r="G5822" s="1228"/>
      <c r="H5822" s="1228"/>
      <c r="I5822" s="1228"/>
      <c r="J5822" s="1228" t="s">
        <v>38</v>
      </c>
      <c r="K5822" s="1228">
        <v>0</v>
      </c>
      <c r="L5822" s="1228">
        <v>271010000</v>
      </c>
      <c r="M5822" s="1228" t="s">
        <v>127</v>
      </c>
      <c r="N5822" s="1228" t="s">
        <v>2019</v>
      </c>
      <c r="O5822" s="1228" t="s">
        <v>797</v>
      </c>
      <c r="P5822" s="1228" t="s">
        <v>229</v>
      </c>
      <c r="Q5822" s="1228" t="s">
        <v>867</v>
      </c>
      <c r="R5822" s="1228" t="s">
        <v>231</v>
      </c>
      <c r="S5822" s="1228">
        <v>796</v>
      </c>
      <c r="T5822" s="1228" t="s">
        <v>232</v>
      </c>
      <c r="U5822" s="1228">
        <v>10</v>
      </c>
      <c r="V5822" s="1229">
        <v>1070</v>
      </c>
      <c r="W5822" s="1365">
        <f t="shared" si="204"/>
        <v>10700</v>
      </c>
      <c r="X5822" s="1365">
        <f t="shared" si="205"/>
        <v>11984.000000000002</v>
      </c>
      <c r="Y5822" s="1228"/>
      <c r="Z5822" s="1228">
        <v>2016</v>
      </c>
      <c r="AA5822" s="1228"/>
      <c r="AB5822" s="1228" t="s">
        <v>16019</v>
      </c>
      <c r="AC5822" s="1228"/>
      <c r="AD5822" s="1228"/>
      <c r="AE5822" s="1228"/>
      <c r="AF5822" s="1228"/>
      <c r="AG5822" s="1228" t="s">
        <v>16627</v>
      </c>
      <c r="AH5822" s="1228" t="s">
        <v>789</v>
      </c>
      <c r="AI5822" s="1228">
        <v>210006314</v>
      </c>
      <c r="AJ5822" s="1067" t="s">
        <v>16628</v>
      </c>
      <c r="AK5822" s="1067"/>
    </row>
    <row r="5823" spans="1:37" s="1167" customFormat="1" ht="94.5" customHeight="1">
      <c r="A5823" s="1212" t="s">
        <v>16629</v>
      </c>
      <c r="B5823" s="1228" t="s">
        <v>33</v>
      </c>
      <c r="C5823" s="1228" t="s">
        <v>16630</v>
      </c>
      <c r="D5823" s="1228" t="s">
        <v>16280</v>
      </c>
      <c r="E5823" s="1228"/>
      <c r="F5823" s="1228" t="s">
        <v>16631</v>
      </c>
      <c r="G5823" s="1228"/>
      <c r="H5823" s="1228"/>
      <c r="I5823" s="1228"/>
      <c r="J5823" s="1228" t="s">
        <v>38</v>
      </c>
      <c r="K5823" s="1228">
        <v>0</v>
      </c>
      <c r="L5823" s="1228">
        <v>271010000</v>
      </c>
      <c r="M5823" s="1228" t="s">
        <v>127</v>
      </c>
      <c r="N5823" s="1228" t="s">
        <v>2019</v>
      </c>
      <c r="O5823" s="1228" t="s">
        <v>797</v>
      </c>
      <c r="P5823" s="1228" t="s">
        <v>229</v>
      </c>
      <c r="Q5823" s="1228" t="s">
        <v>867</v>
      </c>
      <c r="R5823" s="1228" t="s">
        <v>231</v>
      </c>
      <c r="S5823" s="1228">
        <v>796</v>
      </c>
      <c r="T5823" s="1228" t="s">
        <v>232</v>
      </c>
      <c r="U5823" s="1228">
        <v>20</v>
      </c>
      <c r="V5823" s="1229">
        <v>1000</v>
      </c>
      <c r="W5823" s="1365">
        <f t="shared" si="204"/>
        <v>20000</v>
      </c>
      <c r="X5823" s="1365">
        <f t="shared" si="205"/>
        <v>22400.000000000004</v>
      </c>
      <c r="Y5823" s="1228"/>
      <c r="Z5823" s="1228">
        <v>2016</v>
      </c>
      <c r="AA5823" s="1228"/>
      <c r="AB5823" s="1228" t="s">
        <v>16019</v>
      </c>
      <c r="AC5823" s="1228"/>
      <c r="AD5823" s="1228"/>
      <c r="AE5823" s="1228"/>
      <c r="AF5823" s="1228"/>
      <c r="AG5823" s="1228" t="s">
        <v>16632</v>
      </c>
      <c r="AH5823" s="1228" t="s">
        <v>789</v>
      </c>
      <c r="AI5823" s="1228">
        <v>210006319</v>
      </c>
      <c r="AJ5823" s="1067" t="s">
        <v>16633</v>
      </c>
      <c r="AK5823" s="1067"/>
    </row>
    <row r="5824" spans="1:37" s="1167" customFormat="1" ht="94.5" customHeight="1">
      <c r="A5824" s="1212" t="s">
        <v>16634</v>
      </c>
      <c r="B5824" s="1228" t="s">
        <v>33</v>
      </c>
      <c r="C5824" s="1228" t="s">
        <v>16635</v>
      </c>
      <c r="D5824" s="1228" t="s">
        <v>16636</v>
      </c>
      <c r="E5824" s="1228" t="s">
        <v>16636</v>
      </c>
      <c r="F5824" s="1228" t="s">
        <v>16637</v>
      </c>
      <c r="G5824" s="1228" t="s">
        <v>16638</v>
      </c>
      <c r="H5824" s="1228"/>
      <c r="I5824" s="1228"/>
      <c r="J5824" s="1228" t="s">
        <v>38</v>
      </c>
      <c r="K5824" s="1228">
        <v>0</v>
      </c>
      <c r="L5824" s="1228">
        <v>271010000</v>
      </c>
      <c r="M5824" s="1228" t="s">
        <v>127</v>
      </c>
      <c r="N5824" s="1228" t="s">
        <v>2019</v>
      </c>
      <c r="O5824" s="1228" t="s">
        <v>797</v>
      </c>
      <c r="P5824" s="1228" t="s">
        <v>229</v>
      </c>
      <c r="Q5824" s="1228" t="s">
        <v>867</v>
      </c>
      <c r="R5824" s="1228" t="s">
        <v>231</v>
      </c>
      <c r="S5824" s="1228">
        <v>796</v>
      </c>
      <c r="T5824" s="1228" t="s">
        <v>232</v>
      </c>
      <c r="U5824" s="1228">
        <v>2</v>
      </c>
      <c r="V5824" s="1229">
        <v>4000</v>
      </c>
      <c r="W5824" s="1365">
        <f t="shared" si="204"/>
        <v>8000</v>
      </c>
      <c r="X5824" s="1365">
        <f t="shared" si="205"/>
        <v>8960</v>
      </c>
      <c r="Y5824" s="1228"/>
      <c r="Z5824" s="1228">
        <v>2016</v>
      </c>
      <c r="AA5824" s="1228"/>
      <c r="AB5824" s="1228" t="s">
        <v>16019</v>
      </c>
      <c r="AC5824" s="1228"/>
      <c r="AD5824" s="1228"/>
      <c r="AE5824" s="1228"/>
      <c r="AF5824" s="1228"/>
      <c r="AG5824" s="1228" t="s">
        <v>16639</v>
      </c>
      <c r="AH5824" s="1228" t="s">
        <v>789</v>
      </c>
      <c r="AI5824" s="1228">
        <v>210005895</v>
      </c>
      <c r="AJ5824" s="1067" t="s">
        <v>16640</v>
      </c>
      <c r="AK5824" s="1067"/>
    </row>
    <row r="5825" spans="1:37" s="1167" customFormat="1" ht="94.5" customHeight="1">
      <c r="A5825" s="1212" t="s">
        <v>16641</v>
      </c>
      <c r="B5825" s="1228" t="s">
        <v>33</v>
      </c>
      <c r="C5825" s="1228" t="s">
        <v>16642</v>
      </c>
      <c r="D5825" s="1228" t="s">
        <v>4977</v>
      </c>
      <c r="E5825" s="1228"/>
      <c r="F5825" s="1228" t="s">
        <v>16643</v>
      </c>
      <c r="G5825" s="1228"/>
      <c r="H5825" s="1228"/>
      <c r="I5825" s="1228"/>
      <c r="J5825" s="1228" t="s">
        <v>38</v>
      </c>
      <c r="K5825" s="1228">
        <v>0</v>
      </c>
      <c r="L5825" s="1228">
        <v>271010000</v>
      </c>
      <c r="M5825" s="1228" t="s">
        <v>127</v>
      </c>
      <c r="N5825" s="1228" t="s">
        <v>2019</v>
      </c>
      <c r="O5825" s="1228" t="s">
        <v>797</v>
      </c>
      <c r="P5825" s="1228" t="s">
        <v>229</v>
      </c>
      <c r="Q5825" s="1228" t="s">
        <v>867</v>
      </c>
      <c r="R5825" s="1228" t="s">
        <v>231</v>
      </c>
      <c r="S5825" s="1228">
        <v>166</v>
      </c>
      <c r="T5825" s="1228" t="s">
        <v>894</v>
      </c>
      <c r="U5825" s="1228">
        <v>19.96</v>
      </c>
      <c r="V5825" s="1229">
        <v>330</v>
      </c>
      <c r="W5825" s="1365">
        <f t="shared" si="204"/>
        <v>6586.8</v>
      </c>
      <c r="X5825" s="1365">
        <f t="shared" si="205"/>
        <v>7377.2160000000013</v>
      </c>
      <c r="Y5825" s="1228"/>
      <c r="Z5825" s="1228">
        <v>2016</v>
      </c>
      <c r="AA5825" s="1228"/>
      <c r="AB5825" s="1228" t="s">
        <v>16019</v>
      </c>
      <c r="AC5825" s="1228"/>
      <c r="AD5825" s="1228"/>
      <c r="AE5825" s="1228"/>
      <c r="AF5825" s="1228"/>
      <c r="AG5825" s="1228" t="s">
        <v>16644</v>
      </c>
      <c r="AH5825" s="1228" t="s">
        <v>789</v>
      </c>
      <c r="AI5825" s="1228">
        <v>210001433</v>
      </c>
      <c r="AJ5825" s="1067" t="s">
        <v>16645</v>
      </c>
      <c r="AK5825" s="1067"/>
    </row>
    <row r="5826" spans="1:37" s="1167" customFormat="1" ht="94.5" customHeight="1">
      <c r="A5826" s="1212" t="s">
        <v>16646</v>
      </c>
      <c r="B5826" s="1228" t="s">
        <v>33</v>
      </c>
      <c r="C5826" s="1228" t="s">
        <v>16647</v>
      </c>
      <c r="D5826" s="1228" t="s">
        <v>7274</v>
      </c>
      <c r="E5826" s="1228"/>
      <c r="F5826" s="1228" t="s">
        <v>16648</v>
      </c>
      <c r="G5826" s="1228"/>
      <c r="H5826" s="1228"/>
      <c r="I5826" s="1228"/>
      <c r="J5826" s="1228" t="s">
        <v>38</v>
      </c>
      <c r="K5826" s="1228">
        <v>0</v>
      </c>
      <c r="L5826" s="1228">
        <v>271010000</v>
      </c>
      <c r="M5826" s="1228" t="s">
        <v>127</v>
      </c>
      <c r="N5826" s="1228" t="s">
        <v>2019</v>
      </c>
      <c r="O5826" s="1228" t="s">
        <v>797</v>
      </c>
      <c r="P5826" s="1228" t="s">
        <v>229</v>
      </c>
      <c r="Q5826" s="1228" t="s">
        <v>867</v>
      </c>
      <c r="R5826" s="1228" t="s">
        <v>231</v>
      </c>
      <c r="S5826" s="1228">
        <v>796</v>
      </c>
      <c r="T5826" s="1228" t="s">
        <v>232</v>
      </c>
      <c r="U5826" s="1228">
        <v>2</v>
      </c>
      <c r="V5826" s="1229">
        <v>27000</v>
      </c>
      <c r="W5826" s="1365">
        <f t="shared" si="204"/>
        <v>54000</v>
      </c>
      <c r="X5826" s="1365">
        <f t="shared" si="205"/>
        <v>60480.000000000007</v>
      </c>
      <c r="Y5826" s="1228"/>
      <c r="Z5826" s="1228">
        <v>2016</v>
      </c>
      <c r="AA5826" s="1228"/>
      <c r="AB5826" s="1228" t="s">
        <v>16019</v>
      </c>
      <c r="AC5826" s="1228"/>
      <c r="AD5826" s="1228"/>
      <c r="AE5826" s="1228"/>
      <c r="AF5826" s="1228"/>
      <c r="AG5826" s="1228" t="s">
        <v>16649</v>
      </c>
      <c r="AH5826" s="1228" t="s">
        <v>789</v>
      </c>
      <c r="AI5826" s="1228">
        <v>210001447</v>
      </c>
      <c r="AJ5826" s="1067" t="s">
        <v>16650</v>
      </c>
      <c r="AK5826" s="1067"/>
    </row>
    <row r="5827" spans="1:37" s="1167" customFormat="1" ht="94.5" customHeight="1">
      <c r="A5827" s="1212" t="s">
        <v>16651</v>
      </c>
      <c r="B5827" s="1228" t="s">
        <v>33</v>
      </c>
      <c r="C5827" s="1228" t="s">
        <v>16652</v>
      </c>
      <c r="D5827" s="1228" t="s">
        <v>5151</v>
      </c>
      <c r="E5827" s="1228"/>
      <c r="F5827" s="1228" t="s">
        <v>16653</v>
      </c>
      <c r="G5827" s="1228"/>
      <c r="H5827" s="1228"/>
      <c r="I5827" s="1228"/>
      <c r="J5827" s="1228" t="s">
        <v>38</v>
      </c>
      <c r="K5827" s="1228">
        <v>0</v>
      </c>
      <c r="L5827" s="1228">
        <v>271010000</v>
      </c>
      <c r="M5827" s="1228" t="s">
        <v>127</v>
      </c>
      <c r="N5827" s="1228" t="s">
        <v>2019</v>
      </c>
      <c r="O5827" s="1228" t="s">
        <v>797</v>
      </c>
      <c r="P5827" s="1228" t="s">
        <v>229</v>
      </c>
      <c r="Q5827" s="1228" t="s">
        <v>867</v>
      </c>
      <c r="R5827" s="1228" t="s">
        <v>231</v>
      </c>
      <c r="S5827" s="1228">
        <v>55</v>
      </c>
      <c r="T5827" s="1228" t="s">
        <v>3152</v>
      </c>
      <c r="U5827" s="1228">
        <v>40</v>
      </c>
      <c r="V5827" s="1229">
        <v>770</v>
      </c>
      <c r="W5827" s="1365">
        <f t="shared" si="204"/>
        <v>30800</v>
      </c>
      <c r="X5827" s="1365">
        <f t="shared" si="205"/>
        <v>34496</v>
      </c>
      <c r="Y5827" s="1228"/>
      <c r="Z5827" s="1228">
        <v>2016</v>
      </c>
      <c r="AA5827" s="1228"/>
      <c r="AB5827" s="1228" t="s">
        <v>16019</v>
      </c>
      <c r="AC5827" s="1228"/>
      <c r="AD5827" s="1228"/>
      <c r="AE5827" s="1228"/>
      <c r="AF5827" s="1228"/>
      <c r="AG5827" s="1228" t="s">
        <v>16654</v>
      </c>
      <c r="AH5827" s="1228" t="s">
        <v>789</v>
      </c>
      <c r="AI5827" s="1228">
        <v>210001486</v>
      </c>
      <c r="AJ5827" s="1067" t="s">
        <v>16655</v>
      </c>
      <c r="AK5827" s="1067"/>
    </row>
    <row r="5828" spans="1:37" s="1167" customFormat="1" ht="94.5" customHeight="1">
      <c r="A5828" s="1212" t="s">
        <v>16656</v>
      </c>
      <c r="B5828" s="1228" t="s">
        <v>33</v>
      </c>
      <c r="C5828" s="1228" t="s">
        <v>16657</v>
      </c>
      <c r="D5828" s="1228" t="s">
        <v>14390</v>
      </c>
      <c r="E5828" s="1228"/>
      <c r="F5828" s="1228" t="s">
        <v>16658</v>
      </c>
      <c r="G5828" s="1228"/>
      <c r="H5828" s="1228"/>
      <c r="I5828" s="1228"/>
      <c r="J5828" s="1228" t="s">
        <v>38</v>
      </c>
      <c r="K5828" s="1228">
        <v>0</v>
      </c>
      <c r="L5828" s="1228">
        <v>271010000</v>
      </c>
      <c r="M5828" s="1228" t="s">
        <v>127</v>
      </c>
      <c r="N5828" s="1228" t="s">
        <v>2019</v>
      </c>
      <c r="O5828" s="1228" t="s">
        <v>797</v>
      </c>
      <c r="P5828" s="1228" t="s">
        <v>229</v>
      </c>
      <c r="Q5828" s="1228" t="s">
        <v>867</v>
      </c>
      <c r="R5828" s="1228" t="s">
        <v>231</v>
      </c>
      <c r="S5828" s="1228">
        <v>796</v>
      </c>
      <c r="T5828" s="1228" t="s">
        <v>232</v>
      </c>
      <c r="U5828" s="1228">
        <v>1</v>
      </c>
      <c r="V5828" s="1229">
        <v>50000</v>
      </c>
      <c r="W5828" s="1365">
        <f t="shared" si="204"/>
        <v>50000</v>
      </c>
      <c r="X5828" s="1365">
        <f t="shared" si="205"/>
        <v>56000.000000000007</v>
      </c>
      <c r="Y5828" s="1228"/>
      <c r="Z5828" s="1228">
        <v>2016</v>
      </c>
      <c r="AA5828" s="1228"/>
      <c r="AB5828" s="1228" t="s">
        <v>16019</v>
      </c>
      <c r="AC5828" s="1228"/>
      <c r="AD5828" s="1228"/>
      <c r="AE5828" s="1228"/>
      <c r="AF5828" s="1228"/>
      <c r="AG5828" s="1228" t="s">
        <v>16659</v>
      </c>
      <c r="AH5828" s="1228" t="s">
        <v>789</v>
      </c>
      <c r="AI5828" s="1228">
        <v>210005950</v>
      </c>
      <c r="AJ5828" s="1067" t="s">
        <v>16660</v>
      </c>
      <c r="AK5828" s="1067"/>
    </row>
    <row r="5829" spans="1:37" s="1167" customFormat="1" ht="94.5" customHeight="1">
      <c r="A5829" s="1212" t="s">
        <v>16661</v>
      </c>
      <c r="B5829" s="1228" t="s">
        <v>33</v>
      </c>
      <c r="C5829" s="1228" t="s">
        <v>16662</v>
      </c>
      <c r="D5829" s="1228" t="s">
        <v>16158</v>
      </c>
      <c r="E5829" s="1228"/>
      <c r="F5829" s="1228" t="s">
        <v>16663</v>
      </c>
      <c r="G5829" s="1228"/>
      <c r="H5829" s="1228"/>
      <c r="I5829" s="1228"/>
      <c r="J5829" s="1228" t="s">
        <v>38</v>
      </c>
      <c r="K5829" s="1228">
        <v>0</v>
      </c>
      <c r="L5829" s="1228">
        <v>271010000</v>
      </c>
      <c r="M5829" s="1228" t="s">
        <v>127</v>
      </c>
      <c r="N5829" s="1228" t="s">
        <v>2019</v>
      </c>
      <c r="O5829" s="1228" t="s">
        <v>797</v>
      </c>
      <c r="P5829" s="1228" t="s">
        <v>229</v>
      </c>
      <c r="Q5829" s="1228" t="s">
        <v>867</v>
      </c>
      <c r="R5829" s="1228" t="s">
        <v>231</v>
      </c>
      <c r="S5829" s="1228">
        <v>168</v>
      </c>
      <c r="T5829" s="1228" t="s">
        <v>16026</v>
      </c>
      <c r="U5829" s="1228">
        <v>0.1</v>
      </c>
      <c r="V5829" s="1229">
        <v>106000</v>
      </c>
      <c r="W5829" s="1365">
        <f t="shared" si="204"/>
        <v>10600</v>
      </c>
      <c r="X5829" s="1365">
        <f t="shared" si="205"/>
        <v>11872.000000000002</v>
      </c>
      <c r="Y5829" s="1228"/>
      <c r="Z5829" s="1228">
        <v>2016</v>
      </c>
      <c r="AA5829" s="1228"/>
      <c r="AB5829" s="1228" t="s">
        <v>16019</v>
      </c>
      <c r="AC5829" s="1228"/>
      <c r="AD5829" s="1228"/>
      <c r="AE5829" s="1228"/>
      <c r="AF5829" s="1228"/>
      <c r="AG5829" s="1228" t="s">
        <v>16664</v>
      </c>
      <c r="AH5829" s="1228" t="s">
        <v>789</v>
      </c>
      <c r="AI5829" s="1228">
        <v>210013928</v>
      </c>
      <c r="AJ5829" s="1067" t="s">
        <v>16665</v>
      </c>
      <c r="AK5829" s="1067"/>
    </row>
    <row r="5830" spans="1:37" s="1167" customFormat="1" ht="94.5" customHeight="1">
      <c r="A5830" s="1212" t="s">
        <v>16666</v>
      </c>
      <c r="B5830" s="1228" t="s">
        <v>33</v>
      </c>
      <c r="C5830" s="1228" t="s">
        <v>16188</v>
      </c>
      <c r="D5830" s="1228" t="s">
        <v>16189</v>
      </c>
      <c r="E5830" s="1228"/>
      <c r="F5830" s="1228" t="s">
        <v>16190</v>
      </c>
      <c r="G5830" s="1228"/>
      <c r="H5830" s="1228"/>
      <c r="I5830" s="1228"/>
      <c r="J5830" s="1228" t="s">
        <v>38</v>
      </c>
      <c r="K5830" s="1228">
        <v>0</v>
      </c>
      <c r="L5830" s="1228">
        <v>271010000</v>
      </c>
      <c r="M5830" s="1228" t="s">
        <v>127</v>
      </c>
      <c r="N5830" s="1228" t="s">
        <v>2019</v>
      </c>
      <c r="O5830" s="1228" t="s">
        <v>797</v>
      </c>
      <c r="P5830" s="1228" t="s">
        <v>229</v>
      </c>
      <c r="Q5830" s="1228" t="s">
        <v>867</v>
      </c>
      <c r="R5830" s="1228" t="s">
        <v>231</v>
      </c>
      <c r="S5830" s="1228">
        <v>796</v>
      </c>
      <c r="T5830" s="1228" t="s">
        <v>232</v>
      </c>
      <c r="U5830" s="1228">
        <v>2</v>
      </c>
      <c r="V5830" s="1229">
        <v>1070</v>
      </c>
      <c r="W5830" s="1365">
        <f t="shared" si="204"/>
        <v>2140</v>
      </c>
      <c r="X5830" s="1365">
        <f t="shared" si="205"/>
        <v>2396.8000000000002</v>
      </c>
      <c r="Y5830" s="1228"/>
      <c r="Z5830" s="1228">
        <v>2016</v>
      </c>
      <c r="AA5830" s="1228"/>
      <c r="AB5830" s="1228" t="s">
        <v>16019</v>
      </c>
      <c r="AC5830" s="1228"/>
      <c r="AD5830" s="1228"/>
      <c r="AE5830" s="1228"/>
      <c r="AF5830" s="1228"/>
      <c r="AG5830" s="1228" t="s">
        <v>16667</v>
      </c>
      <c r="AH5830" s="1228" t="s">
        <v>789</v>
      </c>
      <c r="AI5830" s="1228">
        <v>210008719</v>
      </c>
      <c r="AJ5830" s="1067" t="s">
        <v>16668</v>
      </c>
      <c r="AK5830" s="1067"/>
    </row>
    <row r="5831" spans="1:37" s="1458" customFormat="1" ht="94.5" customHeight="1">
      <c r="A5831" s="1318" t="s">
        <v>16669</v>
      </c>
      <c r="B5831" s="1455" t="s">
        <v>33</v>
      </c>
      <c r="C5831" s="1455" t="s">
        <v>16670</v>
      </c>
      <c r="D5831" s="1455" t="s">
        <v>16671</v>
      </c>
      <c r="E5831" s="1455"/>
      <c r="F5831" s="1455" t="s">
        <v>16672</v>
      </c>
      <c r="G5831" s="1455"/>
      <c r="H5831" s="1455"/>
      <c r="I5831" s="1455"/>
      <c r="J5831" s="1455" t="s">
        <v>38</v>
      </c>
      <c r="K5831" s="1455">
        <v>0</v>
      </c>
      <c r="L5831" s="1455">
        <v>271010000</v>
      </c>
      <c r="M5831" s="1455" t="s">
        <v>127</v>
      </c>
      <c r="N5831" s="1455" t="s">
        <v>2019</v>
      </c>
      <c r="O5831" s="1455" t="s">
        <v>797</v>
      </c>
      <c r="P5831" s="1455" t="s">
        <v>229</v>
      </c>
      <c r="Q5831" s="1455" t="s">
        <v>867</v>
      </c>
      <c r="R5831" s="1455" t="s">
        <v>231</v>
      </c>
      <c r="S5831" s="1455">
        <v>796</v>
      </c>
      <c r="T5831" s="1455" t="s">
        <v>232</v>
      </c>
      <c r="U5831" s="1455">
        <v>34</v>
      </c>
      <c r="V5831" s="1456">
        <v>700</v>
      </c>
      <c r="W5831" s="1457">
        <v>0</v>
      </c>
      <c r="X5831" s="1457">
        <v>0</v>
      </c>
      <c r="Y5831" s="1455"/>
      <c r="Z5831" s="1455">
        <v>2016</v>
      </c>
      <c r="AA5831" s="1455"/>
      <c r="AB5831" s="1455" t="s">
        <v>16019</v>
      </c>
      <c r="AC5831" s="1455"/>
      <c r="AD5831" s="1455"/>
      <c r="AE5831" s="1455"/>
      <c r="AF5831" s="1455"/>
      <c r="AG5831" s="1455" t="s">
        <v>16673</v>
      </c>
      <c r="AH5831" s="1455" t="s">
        <v>789</v>
      </c>
      <c r="AI5831" s="1455">
        <v>210008549</v>
      </c>
      <c r="AJ5831" s="1088" t="s">
        <v>16674</v>
      </c>
      <c r="AK5831" s="1088"/>
    </row>
    <row r="5832" spans="1:37" s="1167" customFormat="1" ht="94.5" customHeight="1">
      <c r="A5832" s="1212" t="s">
        <v>16675</v>
      </c>
      <c r="B5832" s="1228" t="s">
        <v>33</v>
      </c>
      <c r="C5832" s="1228" t="s">
        <v>16676</v>
      </c>
      <c r="D5832" s="1228" t="s">
        <v>16671</v>
      </c>
      <c r="E5832" s="1228"/>
      <c r="F5832" s="1228" t="s">
        <v>16677</v>
      </c>
      <c r="G5832" s="1228"/>
      <c r="H5832" s="1228"/>
      <c r="I5832" s="1228"/>
      <c r="J5832" s="1228" t="s">
        <v>38</v>
      </c>
      <c r="K5832" s="1228">
        <v>0</v>
      </c>
      <c r="L5832" s="1228">
        <v>271010000</v>
      </c>
      <c r="M5832" s="1228" t="s">
        <v>127</v>
      </c>
      <c r="N5832" s="1228" t="s">
        <v>2019</v>
      </c>
      <c r="O5832" s="1228" t="s">
        <v>797</v>
      </c>
      <c r="P5832" s="1228" t="s">
        <v>229</v>
      </c>
      <c r="Q5832" s="1228" t="s">
        <v>867</v>
      </c>
      <c r="R5832" s="1228" t="s">
        <v>231</v>
      </c>
      <c r="S5832" s="1228">
        <v>796</v>
      </c>
      <c r="T5832" s="1228" t="s">
        <v>232</v>
      </c>
      <c r="U5832" s="1228">
        <v>25</v>
      </c>
      <c r="V5832" s="1229">
        <v>300</v>
      </c>
      <c r="W5832" s="1365">
        <f t="shared" si="204"/>
        <v>7500</v>
      </c>
      <c r="X5832" s="1365">
        <f t="shared" si="205"/>
        <v>8400</v>
      </c>
      <c r="Y5832" s="1228"/>
      <c r="Z5832" s="1228">
        <v>2016</v>
      </c>
      <c r="AA5832" s="1228"/>
      <c r="AB5832" s="1228" t="s">
        <v>16019</v>
      </c>
      <c r="AC5832" s="1228"/>
      <c r="AD5832" s="1228"/>
      <c r="AE5832" s="1228"/>
      <c r="AF5832" s="1228"/>
      <c r="AG5832" s="1228" t="s">
        <v>16678</v>
      </c>
      <c r="AH5832" s="1228" t="s">
        <v>789</v>
      </c>
      <c r="AI5832" s="1228">
        <v>210003476</v>
      </c>
      <c r="AJ5832" s="1067" t="s">
        <v>16679</v>
      </c>
      <c r="AK5832" s="1067"/>
    </row>
    <row r="5833" spans="1:37" s="1167" customFormat="1" ht="94.5" customHeight="1">
      <c r="A5833" s="1212" t="s">
        <v>16680</v>
      </c>
      <c r="B5833" s="1228" t="s">
        <v>33</v>
      </c>
      <c r="C5833" s="1228" t="s">
        <v>16676</v>
      </c>
      <c r="D5833" s="1228" t="s">
        <v>16671</v>
      </c>
      <c r="E5833" s="1228"/>
      <c r="F5833" s="1228" t="s">
        <v>16677</v>
      </c>
      <c r="G5833" s="1228"/>
      <c r="H5833" s="1228"/>
      <c r="I5833" s="1228"/>
      <c r="J5833" s="1228" t="s">
        <v>38</v>
      </c>
      <c r="K5833" s="1228">
        <v>0</v>
      </c>
      <c r="L5833" s="1228">
        <v>271010000</v>
      </c>
      <c r="M5833" s="1228" t="s">
        <v>127</v>
      </c>
      <c r="N5833" s="1228" t="s">
        <v>2019</v>
      </c>
      <c r="O5833" s="1228" t="s">
        <v>797</v>
      </c>
      <c r="P5833" s="1228" t="s">
        <v>229</v>
      </c>
      <c r="Q5833" s="1228" t="s">
        <v>867</v>
      </c>
      <c r="R5833" s="1228" t="s">
        <v>231</v>
      </c>
      <c r="S5833" s="1228">
        <v>796</v>
      </c>
      <c r="T5833" s="1228" t="s">
        <v>232</v>
      </c>
      <c r="U5833" s="1228">
        <v>174</v>
      </c>
      <c r="V5833" s="1229">
        <v>535</v>
      </c>
      <c r="W5833" s="1365">
        <f t="shared" si="204"/>
        <v>93090</v>
      </c>
      <c r="X5833" s="1365">
        <f t="shared" si="205"/>
        <v>104260.8</v>
      </c>
      <c r="Y5833" s="1228"/>
      <c r="Z5833" s="1228">
        <v>2016</v>
      </c>
      <c r="AA5833" s="1228"/>
      <c r="AB5833" s="1228" t="s">
        <v>16019</v>
      </c>
      <c r="AC5833" s="1228"/>
      <c r="AD5833" s="1228"/>
      <c r="AE5833" s="1228"/>
      <c r="AF5833" s="1228"/>
      <c r="AG5833" s="1228" t="s">
        <v>16681</v>
      </c>
      <c r="AH5833" s="1228" t="s">
        <v>789</v>
      </c>
      <c r="AI5833" s="1228">
        <v>210003474</v>
      </c>
      <c r="AJ5833" s="1067" t="s">
        <v>16682</v>
      </c>
      <c r="AK5833" s="1067"/>
    </row>
    <row r="5834" spans="1:37" s="1167" customFormat="1" ht="94.5" customHeight="1">
      <c r="A5834" s="1212" t="s">
        <v>16683</v>
      </c>
      <c r="B5834" s="1228" t="s">
        <v>33</v>
      </c>
      <c r="C5834" s="1228" t="s">
        <v>16684</v>
      </c>
      <c r="D5834" s="1228" t="s">
        <v>16685</v>
      </c>
      <c r="E5834" s="1228"/>
      <c r="F5834" s="1228" t="s">
        <v>16686</v>
      </c>
      <c r="G5834" s="1228"/>
      <c r="H5834" s="1228"/>
      <c r="I5834" s="1228"/>
      <c r="J5834" s="1228" t="s">
        <v>38</v>
      </c>
      <c r="K5834" s="1228">
        <v>0</v>
      </c>
      <c r="L5834" s="1228">
        <v>271010000</v>
      </c>
      <c r="M5834" s="1228" t="s">
        <v>127</v>
      </c>
      <c r="N5834" s="1228" t="s">
        <v>2019</v>
      </c>
      <c r="O5834" s="1228" t="s">
        <v>797</v>
      </c>
      <c r="P5834" s="1228" t="s">
        <v>229</v>
      </c>
      <c r="Q5834" s="1228" t="s">
        <v>867</v>
      </c>
      <c r="R5834" s="1228" t="s">
        <v>231</v>
      </c>
      <c r="S5834" s="1228">
        <v>796</v>
      </c>
      <c r="T5834" s="1228" t="s">
        <v>232</v>
      </c>
      <c r="U5834" s="1228">
        <v>2</v>
      </c>
      <c r="V5834" s="1229">
        <v>1605</v>
      </c>
      <c r="W5834" s="1365">
        <f t="shared" ref="W5834:W5849" si="206">U5834*V5834</f>
        <v>3210</v>
      </c>
      <c r="X5834" s="1365">
        <f t="shared" ref="X5834:X5849" si="207">W5834*1.12</f>
        <v>3595.2000000000003</v>
      </c>
      <c r="Y5834" s="1228"/>
      <c r="Z5834" s="1228">
        <v>2016</v>
      </c>
      <c r="AA5834" s="1228"/>
      <c r="AB5834" s="1228" t="s">
        <v>16019</v>
      </c>
      <c r="AC5834" s="1228"/>
      <c r="AD5834" s="1228"/>
      <c r="AE5834" s="1228"/>
      <c r="AF5834" s="1228"/>
      <c r="AG5834" s="1228" t="s">
        <v>16687</v>
      </c>
      <c r="AH5834" s="1228" t="s">
        <v>789</v>
      </c>
      <c r="AI5834" s="1228">
        <v>210017622</v>
      </c>
      <c r="AJ5834" s="1067" t="s">
        <v>16688</v>
      </c>
      <c r="AK5834" s="1067"/>
    </row>
    <row r="5835" spans="1:37" s="1167" customFormat="1" ht="94.5" customHeight="1">
      <c r="A5835" s="1212" t="s">
        <v>16689</v>
      </c>
      <c r="B5835" s="1228" t="s">
        <v>33</v>
      </c>
      <c r="C5835" s="1228" t="s">
        <v>16690</v>
      </c>
      <c r="D5835" s="1228" t="s">
        <v>16488</v>
      </c>
      <c r="E5835" s="1228"/>
      <c r="F5835" s="1228" t="s">
        <v>16691</v>
      </c>
      <c r="G5835" s="1228"/>
      <c r="H5835" s="1228"/>
      <c r="I5835" s="1228"/>
      <c r="J5835" s="1228" t="s">
        <v>38</v>
      </c>
      <c r="K5835" s="1228">
        <v>0</v>
      </c>
      <c r="L5835" s="1228">
        <v>271010000</v>
      </c>
      <c r="M5835" s="1228" t="s">
        <v>127</v>
      </c>
      <c r="N5835" s="1228" t="s">
        <v>2019</v>
      </c>
      <c r="O5835" s="1228" t="s">
        <v>797</v>
      </c>
      <c r="P5835" s="1228" t="s">
        <v>229</v>
      </c>
      <c r="Q5835" s="1228" t="s">
        <v>867</v>
      </c>
      <c r="R5835" s="1228" t="s">
        <v>231</v>
      </c>
      <c r="S5835" s="1228">
        <v>796</v>
      </c>
      <c r="T5835" s="1228" t="s">
        <v>232</v>
      </c>
      <c r="U5835" s="1228">
        <v>32</v>
      </c>
      <c r="V5835" s="1229">
        <v>1500</v>
      </c>
      <c r="W5835" s="1365">
        <f t="shared" si="206"/>
        <v>48000</v>
      </c>
      <c r="X5835" s="1365">
        <f t="shared" si="207"/>
        <v>53760.000000000007</v>
      </c>
      <c r="Y5835" s="1228"/>
      <c r="Z5835" s="1228">
        <v>2016</v>
      </c>
      <c r="AA5835" s="1228"/>
      <c r="AB5835" s="1228" t="s">
        <v>16019</v>
      </c>
      <c r="AC5835" s="1228"/>
      <c r="AD5835" s="1228"/>
      <c r="AE5835" s="1228"/>
      <c r="AF5835" s="1228"/>
      <c r="AG5835" s="1228" t="s">
        <v>16692</v>
      </c>
      <c r="AH5835" s="1228" t="s">
        <v>789</v>
      </c>
      <c r="AI5835" s="1228">
        <v>210008717</v>
      </c>
      <c r="AJ5835" s="1067" t="s">
        <v>16693</v>
      </c>
      <c r="AK5835" s="1067"/>
    </row>
    <row r="5836" spans="1:37" s="1167" customFormat="1" ht="94.5" customHeight="1">
      <c r="A5836" s="1212" t="s">
        <v>16694</v>
      </c>
      <c r="B5836" s="1228" t="s">
        <v>33</v>
      </c>
      <c r="C5836" s="1228" t="s">
        <v>16695</v>
      </c>
      <c r="D5836" s="1228" t="s">
        <v>890</v>
      </c>
      <c r="E5836" s="1228"/>
      <c r="F5836" s="1228" t="s">
        <v>16696</v>
      </c>
      <c r="G5836" s="1228"/>
      <c r="H5836" s="1228"/>
      <c r="I5836" s="1228"/>
      <c r="J5836" s="1228" t="s">
        <v>38</v>
      </c>
      <c r="K5836" s="1228">
        <v>0</v>
      </c>
      <c r="L5836" s="1228">
        <v>271010000</v>
      </c>
      <c r="M5836" s="1228" t="s">
        <v>127</v>
      </c>
      <c r="N5836" s="1228" t="s">
        <v>2019</v>
      </c>
      <c r="O5836" s="1228" t="s">
        <v>797</v>
      </c>
      <c r="P5836" s="1228" t="s">
        <v>229</v>
      </c>
      <c r="Q5836" s="1228" t="s">
        <v>867</v>
      </c>
      <c r="R5836" s="1228" t="s">
        <v>231</v>
      </c>
      <c r="S5836" s="1228">
        <v>166</v>
      </c>
      <c r="T5836" s="1228" t="s">
        <v>894</v>
      </c>
      <c r="U5836" s="1228">
        <v>17</v>
      </c>
      <c r="V5836" s="1229">
        <v>2200</v>
      </c>
      <c r="W5836" s="1365">
        <f t="shared" si="206"/>
        <v>37400</v>
      </c>
      <c r="X5836" s="1365">
        <f t="shared" si="207"/>
        <v>41888.000000000007</v>
      </c>
      <c r="Y5836" s="1228"/>
      <c r="Z5836" s="1228">
        <v>2016</v>
      </c>
      <c r="AA5836" s="1228"/>
      <c r="AB5836" s="1228" t="s">
        <v>16019</v>
      </c>
      <c r="AC5836" s="1228"/>
      <c r="AD5836" s="1228"/>
      <c r="AE5836" s="1228"/>
      <c r="AF5836" s="1228"/>
      <c r="AG5836" s="1228" t="s">
        <v>16697</v>
      </c>
      <c r="AH5836" s="1228" t="s">
        <v>789</v>
      </c>
      <c r="AI5836" s="1228">
        <v>210004611</v>
      </c>
      <c r="AJ5836" s="1067" t="s">
        <v>16698</v>
      </c>
      <c r="AK5836" s="1067"/>
    </row>
    <row r="5837" spans="1:37" s="1167" customFormat="1" ht="94.5" customHeight="1">
      <c r="A5837" s="1212" t="s">
        <v>16699</v>
      </c>
      <c r="B5837" s="1228" t="s">
        <v>33</v>
      </c>
      <c r="C5837" s="1228" t="s">
        <v>16700</v>
      </c>
      <c r="D5837" s="1228" t="s">
        <v>16701</v>
      </c>
      <c r="E5837" s="1228"/>
      <c r="F5837" s="1228" t="s">
        <v>16702</v>
      </c>
      <c r="G5837" s="1228"/>
      <c r="H5837" s="1228"/>
      <c r="I5837" s="1228"/>
      <c r="J5837" s="1228" t="s">
        <v>38</v>
      </c>
      <c r="K5837" s="1228">
        <v>0</v>
      </c>
      <c r="L5837" s="1228">
        <v>271010000</v>
      </c>
      <c r="M5837" s="1228" t="s">
        <v>127</v>
      </c>
      <c r="N5837" s="1228" t="s">
        <v>2019</v>
      </c>
      <c r="O5837" s="1228" t="s">
        <v>797</v>
      </c>
      <c r="P5837" s="1228" t="s">
        <v>229</v>
      </c>
      <c r="Q5837" s="1228" t="s">
        <v>867</v>
      </c>
      <c r="R5837" s="1228" t="s">
        <v>231</v>
      </c>
      <c r="S5837" s="1228">
        <v>796</v>
      </c>
      <c r="T5837" s="1228" t="s">
        <v>232</v>
      </c>
      <c r="U5837" s="1228">
        <v>12</v>
      </c>
      <c r="V5837" s="1229">
        <v>2000</v>
      </c>
      <c r="W5837" s="1365">
        <f t="shared" si="206"/>
        <v>24000</v>
      </c>
      <c r="X5837" s="1365">
        <f t="shared" si="207"/>
        <v>26880.000000000004</v>
      </c>
      <c r="Y5837" s="1228"/>
      <c r="Z5837" s="1228">
        <v>2016</v>
      </c>
      <c r="AA5837" s="1228"/>
      <c r="AB5837" s="1228" t="s">
        <v>16019</v>
      </c>
      <c r="AC5837" s="1228"/>
      <c r="AD5837" s="1228"/>
      <c r="AE5837" s="1228"/>
      <c r="AF5837" s="1228"/>
      <c r="AG5837" s="1228" t="s">
        <v>16703</v>
      </c>
      <c r="AH5837" s="1228" t="s">
        <v>789</v>
      </c>
      <c r="AI5837" s="1228">
        <v>210006215</v>
      </c>
      <c r="AJ5837" s="1067" t="s">
        <v>16704</v>
      </c>
      <c r="AK5837" s="1067"/>
    </row>
    <row r="5838" spans="1:37" s="1167" customFormat="1" ht="94.5" customHeight="1">
      <c r="A5838" s="1212" t="s">
        <v>16705</v>
      </c>
      <c r="B5838" s="1228" t="s">
        <v>33</v>
      </c>
      <c r="C5838" s="1228" t="s">
        <v>16706</v>
      </c>
      <c r="D5838" s="1228" t="s">
        <v>16269</v>
      </c>
      <c r="E5838" s="1228"/>
      <c r="F5838" s="1228" t="s">
        <v>16707</v>
      </c>
      <c r="G5838" s="1228"/>
      <c r="H5838" s="1228"/>
      <c r="I5838" s="1228"/>
      <c r="J5838" s="1228" t="s">
        <v>38</v>
      </c>
      <c r="K5838" s="1228">
        <v>0</v>
      </c>
      <c r="L5838" s="1228">
        <v>271010000</v>
      </c>
      <c r="M5838" s="1228" t="s">
        <v>127</v>
      </c>
      <c r="N5838" s="1228" t="s">
        <v>2019</v>
      </c>
      <c r="O5838" s="1228" t="s">
        <v>797</v>
      </c>
      <c r="P5838" s="1228" t="s">
        <v>229</v>
      </c>
      <c r="Q5838" s="1228" t="s">
        <v>867</v>
      </c>
      <c r="R5838" s="1228" t="s">
        <v>231</v>
      </c>
      <c r="S5838" s="1228">
        <v>796</v>
      </c>
      <c r="T5838" s="1228" t="s">
        <v>232</v>
      </c>
      <c r="U5838" s="1228">
        <v>11</v>
      </c>
      <c r="V5838" s="1229">
        <v>5300</v>
      </c>
      <c r="W5838" s="1365">
        <f t="shared" si="206"/>
        <v>58300</v>
      </c>
      <c r="X5838" s="1365">
        <f t="shared" si="207"/>
        <v>65296.000000000007</v>
      </c>
      <c r="Y5838" s="1228"/>
      <c r="Z5838" s="1228">
        <v>2016</v>
      </c>
      <c r="AA5838" s="1228"/>
      <c r="AB5838" s="1228" t="s">
        <v>16019</v>
      </c>
      <c r="AC5838" s="1228"/>
      <c r="AD5838" s="1228"/>
      <c r="AE5838" s="1228"/>
      <c r="AF5838" s="1228"/>
      <c r="AG5838" s="1228" t="s">
        <v>16708</v>
      </c>
      <c r="AH5838" s="1228" t="s">
        <v>789</v>
      </c>
      <c r="AI5838" s="1228">
        <v>210001814</v>
      </c>
      <c r="AJ5838" s="1067" t="s">
        <v>16709</v>
      </c>
      <c r="AK5838" s="1067"/>
    </row>
    <row r="5839" spans="1:37" s="1167" customFormat="1" ht="94.5" customHeight="1">
      <c r="A5839" s="1212" t="s">
        <v>16710</v>
      </c>
      <c r="B5839" s="1228" t="s">
        <v>33</v>
      </c>
      <c r="C5839" s="1228" t="s">
        <v>16711</v>
      </c>
      <c r="D5839" s="1228" t="s">
        <v>16712</v>
      </c>
      <c r="E5839" s="1228"/>
      <c r="F5839" s="1228" t="s">
        <v>16713</v>
      </c>
      <c r="G5839" s="1228"/>
      <c r="H5839" s="1228"/>
      <c r="I5839" s="1228"/>
      <c r="J5839" s="1228" t="s">
        <v>38</v>
      </c>
      <c r="K5839" s="1228">
        <v>0</v>
      </c>
      <c r="L5839" s="1228">
        <v>271010000</v>
      </c>
      <c r="M5839" s="1228" t="s">
        <v>127</v>
      </c>
      <c r="N5839" s="1228" t="s">
        <v>2019</v>
      </c>
      <c r="O5839" s="1228" t="s">
        <v>797</v>
      </c>
      <c r="P5839" s="1228" t="s">
        <v>229</v>
      </c>
      <c r="Q5839" s="1228" t="s">
        <v>867</v>
      </c>
      <c r="R5839" s="1228" t="s">
        <v>231</v>
      </c>
      <c r="S5839" s="1228">
        <v>796</v>
      </c>
      <c r="T5839" s="1228" t="s">
        <v>232</v>
      </c>
      <c r="U5839" s="1228">
        <v>2</v>
      </c>
      <c r="V5839" s="1229">
        <v>930</v>
      </c>
      <c r="W5839" s="1365">
        <f t="shared" si="206"/>
        <v>1860</v>
      </c>
      <c r="X5839" s="1365">
        <f t="shared" si="207"/>
        <v>2083.2000000000003</v>
      </c>
      <c r="Y5839" s="1228"/>
      <c r="Z5839" s="1228">
        <v>2016</v>
      </c>
      <c r="AA5839" s="1228"/>
      <c r="AB5839" s="1228" t="s">
        <v>16019</v>
      </c>
      <c r="AC5839" s="1228"/>
      <c r="AD5839" s="1228"/>
      <c r="AE5839" s="1228"/>
      <c r="AF5839" s="1228"/>
      <c r="AG5839" s="1228" t="s">
        <v>16714</v>
      </c>
      <c r="AH5839" s="1228" t="s">
        <v>789</v>
      </c>
      <c r="AI5839" s="1228">
        <v>210009533</v>
      </c>
      <c r="AJ5839" s="1067" t="s">
        <v>16715</v>
      </c>
      <c r="AK5839" s="1067"/>
    </row>
    <row r="5840" spans="1:37" s="1167" customFormat="1" ht="94.5" customHeight="1">
      <c r="A5840" s="1212" t="s">
        <v>16716</v>
      </c>
      <c r="B5840" s="1228" t="s">
        <v>33</v>
      </c>
      <c r="C5840" s="1228" t="s">
        <v>16442</v>
      </c>
      <c r="D5840" s="1228" t="s">
        <v>16322</v>
      </c>
      <c r="E5840" s="1228"/>
      <c r="F5840" s="1228" t="s">
        <v>16443</v>
      </c>
      <c r="G5840" s="1228"/>
      <c r="H5840" s="1228"/>
      <c r="I5840" s="1228"/>
      <c r="J5840" s="1228" t="s">
        <v>38</v>
      </c>
      <c r="K5840" s="1228">
        <v>0</v>
      </c>
      <c r="L5840" s="1228">
        <v>271010000</v>
      </c>
      <c r="M5840" s="1228" t="s">
        <v>127</v>
      </c>
      <c r="N5840" s="1228" t="s">
        <v>2019</v>
      </c>
      <c r="O5840" s="1228" t="s">
        <v>797</v>
      </c>
      <c r="P5840" s="1228" t="s">
        <v>229</v>
      </c>
      <c r="Q5840" s="1228" t="s">
        <v>867</v>
      </c>
      <c r="R5840" s="1228" t="s">
        <v>231</v>
      </c>
      <c r="S5840" s="1228">
        <v>796</v>
      </c>
      <c r="T5840" s="1228" t="s">
        <v>232</v>
      </c>
      <c r="U5840" s="1228">
        <v>2</v>
      </c>
      <c r="V5840" s="1229">
        <v>802</v>
      </c>
      <c r="W5840" s="1365">
        <f t="shared" si="206"/>
        <v>1604</v>
      </c>
      <c r="X5840" s="1365">
        <f t="shared" si="207"/>
        <v>1796.4800000000002</v>
      </c>
      <c r="Y5840" s="1228"/>
      <c r="Z5840" s="1228">
        <v>2016</v>
      </c>
      <c r="AA5840" s="1228"/>
      <c r="AB5840" s="1228" t="s">
        <v>16019</v>
      </c>
      <c r="AC5840" s="1228"/>
      <c r="AD5840" s="1228"/>
      <c r="AE5840" s="1228"/>
      <c r="AF5840" s="1228"/>
      <c r="AG5840" s="1228" t="s">
        <v>16717</v>
      </c>
      <c r="AH5840" s="1228" t="s">
        <v>789</v>
      </c>
      <c r="AI5840" s="1228">
        <v>210005934</v>
      </c>
      <c r="AJ5840" s="1067" t="s">
        <v>16718</v>
      </c>
      <c r="AK5840" s="1067"/>
    </row>
    <row r="5841" spans="1:37" s="1167" customFormat="1" ht="94.5" customHeight="1">
      <c r="A5841" s="1212" t="s">
        <v>16719</v>
      </c>
      <c r="B5841" s="1228" t="s">
        <v>33</v>
      </c>
      <c r="C5841" s="1228" t="s">
        <v>16442</v>
      </c>
      <c r="D5841" s="1228" t="s">
        <v>16322</v>
      </c>
      <c r="E5841" s="1228"/>
      <c r="F5841" s="1228" t="s">
        <v>16443</v>
      </c>
      <c r="G5841" s="1228"/>
      <c r="H5841" s="1228"/>
      <c r="I5841" s="1228"/>
      <c r="J5841" s="1228" t="s">
        <v>38</v>
      </c>
      <c r="K5841" s="1228">
        <v>0</v>
      </c>
      <c r="L5841" s="1228">
        <v>271010000</v>
      </c>
      <c r="M5841" s="1228" t="s">
        <v>127</v>
      </c>
      <c r="N5841" s="1228" t="s">
        <v>2019</v>
      </c>
      <c r="O5841" s="1228" t="s">
        <v>797</v>
      </c>
      <c r="P5841" s="1228" t="s">
        <v>229</v>
      </c>
      <c r="Q5841" s="1228" t="s">
        <v>867</v>
      </c>
      <c r="R5841" s="1228" t="s">
        <v>231</v>
      </c>
      <c r="S5841" s="1228">
        <v>796</v>
      </c>
      <c r="T5841" s="1228" t="s">
        <v>232</v>
      </c>
      <c r="U5841" s="1228">
        <v>2</v>
      </c>
      <c r="V5841" s="1229">
        <v>643</v>
      </c>
      <c r="W5841" s="1365">
        <f t="shared" si="206"/>
        <v>1286</v>
      </c>
      <c r="X5841" s="1365">
        <f t="shared" si="207"/>
        <v>1440.3200000000002</v>
      </c>
      <c r="Y5841" s="1228"/>
      <c r="Z5841" s="1228">
        <v>2016</v>
      </c>
      <c r="AA5841" s="1228"/>
      <c r="AB5841" s="1228" t="s">
        <v>16019</v>
      </c>
      <c r="AC5841" s="1228"/>
      <c r="AD5841" s="1228"/>
      <c r="AE5841" s="1228"/>
      <c r="AF5841" s="1228"/>
      <c r="AG5841" s="1228" t="s">
        <v>16720</v>
      </c>
      <c r="AH5841" s="1228" t="s">
        <v>789</v>
      </c>
      <c r="AI5841" s="1228">
        <v>210001629</v>
      </c>
      <c r="AJ5841" s="1067" t="s">
        <v>16721</v>
      </c>
      <c r="AK5841" s="1067"/>
    </row>
    <row r="5842" spans="1:37" s="1167" customFormat="1" ht="94.5" customHeight="1">
      <c r="A5842" s="1212" t="s">
        <v>16722</v>
      </c>
      <c r="B5842" s="1228" t="s">
        <v>33</v>
      </c>
      <c r="C5842" s="1228" t="s">
        <v>16723</v>
      </c>
      <c r="D5842" s="1228" t="s">
        <v>16322</v>
      </c>
      <c r="E5842" s="1228"/>
      <c r="F5842" s="1228" t="s">
        <v>16724</v>
      </c>
      <c r="G5842" s="1228"/>
      <c r="H5842" s="1228"/>
      <c r="I5842" s="1228"/>
      <c r="J5842" s="1228" t="s">
        <v>38</v>
      </c>
      <c r="K5842" s="1228">
        <v>0</v>
      </c>
      <c r="L5842" s="1228">
        <v>271010000</v>
      </c>
      <c r="M5842" s="1228" t="s">
        <v>127</v>
      </c>
      <c r="N5842" s="1228" t="s">
        <v>2019</v>
      </c>
      <c r="O5842" s="1228" t="s">
        <v>797</v>
      </c>
      <c r="P5842" s="1228" t="s">
        <v>229</v>
      </c>
      <c r="Q5842" s="1228" t="s">
        <v>867</v>
      </c>
      <c r="R5842" s="1228" t="s">
        <v>231</v>
      </c>
      <c r="S5842" s="1228">
        <v>796</v>
      </c>
      <c r="T5842" s="1228" t="s">
        <v>232</v>
      </c>
      <c r="U5842" s="1228">
        <v>21</v>
      </c>
      <c r="V5842" s="1229">
        <v>1042</v>
      </c>
      <c r="W5842" s="1365">
        <f t="shared" si="206"/>
        <v>21882</v>
      </c>
      <c r="X5842" s="1365">
        <f t="shared" si="207"/>
        <v>24507.840000000004</v>
      </c>
      <c r="Y5842" s="1228"/>
      <c r="Z5842" s="1228">
        <v>2016</v>
      </c>
      <c r="AA5842" s="1228"/>
      <c r="AB5842" s="1228" t="s">
        <v>16019</v>
      </c>
      <c r="AC5842" s="1228"/>
      <c r="AD5842" s="1228"/>
      <c r="AE5842" s="1228"/>
      <c r="AF5842" s="1228"/>
      <c r="AG5842" s="1228" t="s">
        <v>16725</v>
      </c>
      <c r="AH5842" s="1228" t="s">
        <v>789</v>
      </c>
      <c r="AI5842" s="1228">
        <v>210016918</v>
      </c>
      <c r="AJ5842" s="1067" t="s">
        <v>16726</v>
      </c>
      <c r="AK5842" s="1067"/>
    </row>
    <row r="5843" spans="1:37" s="1167" customFormat="1" ht="94.5" customHeight="1">
      <c r="A5843" s="1212" t="s">
        <v>16727</v>
      </c>
      <c r="B5843" s="1228" t="s">
        <v>33</v>
      </c>
      <c r="C5843" s="1228" t="s">
        <v>16728</v>
      </c>
      <c r="D5843" s="1228" t="s">
        <v>16729</v>
      </c>
      <c r="E5843" s="1228"/>
      <c r="F5843" s="1228" t="s">
        <v>16730</v>
      </c>
      <c r="G5843" s="1228"/>
      <c r="H5843" s="1228"/>
      <c r="I5843" s="1228"/>
      <c r="J5843" s="1228" t="s">
        <v>38</v>
      </c>
      <c r="K5843" s="1228">
        <v>0</v>
      </c>
      <c r="L5843" s="1228">
        <v>271010000</v>
      </c>
      <c r="M5843" s="1228" t="s">
        <v>127</v>
      </c>
      <c r="N5843" s="1228" t="s">
        <v>2019</v>
      </c>
      <c r="O5843" s="1228" t="s">
        <v>797</v>
      </c>
      <c r="P5843" s="1228" t="s">
        <v>229</v>
      </c>
      <c r="Q5843" s="1228" t="s">
        <v>867</v>
      </c>
      <c r="R5843" s="1228" t="s">
        <v>231</v>
      </c>
      <c r="S5843" s="1228">
        <v>796</v>
      </c>
      <c r="T5843" s="1228" t="s">
        <v>232</v>
      </c>
      <c r="U5843" s="1228">
        <v>1</v>
      </c>
      <c r="V5843" s="1229">
        <v>1605</v>
      </c>
      <c r="W5843" s="1365">
        <f t="shared" si="206"/>
        <v>1605</v>
      </c>
      <c r="X5843" s="1365">
        <f t="shared" si="207"/>
        <v>1797.6000000000001</v>
      </c>
      <c r="Y5843" s="1228"/>
      <c r="Z5843" s="1228">
        <v>2016</v>
      </c>
      <c r="AA5843" s="1228"/>
      <c r="AB5843" s="1228" t="s">
        <v>16019</v>
      </c>
      <c r="AC5843" s="1228"/>
      <c r="AD5843" s="1228"/>
      <c r="AE5843" s="1228"/>
      <c r="AF5843" s="1228"/>
      <c r="AG5843" s="1228" t="s">
        <v>16731</v>
      </c>
      <c r="AH5843" s="1228" t="s">
        <v>789</v>
      </c>
      <c r="AI5843" s="1228">
        <v>210001883</v>
      </c>
      <c r="AJ5843" s="1067" t="s">
        <v>16732</v>
      </c>
      <c r="AK5843" s="1067"/>
    </row>
    <row r="5844" spans="1:37" s="1458" customFormat="1" ht="94.5" customHeight="1">
      <c r="A5844" s="1318" t="s">
        <v>16733</v>
      </c>
      <c r="B5844" s="1455" t="s">
        <v>33</v>
      </c>
      <c r="C5844" s="1455" t="s">
        <v>16734</v>
      </c>
      <c r="D5844" s="1455" t="s">
        <v>16735</v>
      </c>
      <c r="E5844" s="1455"/>
      <c r="F5844" s="1455" t="s">
        <v>16736</v>
      </c>
      <c r="G5844" s="1455"/>
      <c r="H5844" s="1455"/>
      <c r="I5844" s="1455"/>
      <c r="J5844" s="1455" t="s">
        <v>38</v>
      </c>
      <c r="K5844" s="1455">
        <v>0</v>
      </c>
      <c r="L5844" s="1455">
        <v>271010000</v>
      </c>
      <c r="M5844" s="1455" t="s">
        <v>127</v>
      </c>
      <c r="N5844" s="1455" t="s">
        <v>2019</v>
      </c>
      <c r="O5844" s="1455" t="s">
        <v>797</v>
      </c>
      <c r="P5844" s="1455" t="s">
        <v>229</v>
      </c>
      <c r="Q5844" s="1455" t="s">
        <v>867</v>
      </c>
      <c r="R5844" s="1455" t="s">
        <v>231</v>
      </c>
      <c r="S5844" s="1455">
        <v>796</v>
      </c>
      <c r="T5844" s="1455" t="s">
        <v>232</v>
      </c>
      <c r="U5844" s="1455">
        <v>1</v>
      </c>
      <c r="V5844" s="1456">
        <v>7490</v>
      </c>
      <c r="W5844" s="1457">
        <v>0</v>
      </c>
      <c r="X5844" s="1457">
        <v>0</v>
      </c>
      <c r="Y5844" s="1455"/>
      <c r="Z5844" s="1455">
        <v>2016</v>
      </c>
      <c r="AA5844" s="1455"/>
      <c r="AB5844" s="1455" t="s">
        <v>16019</v>
      </c>
      <c r="AC5844" s="1455"/>
      <c r="AD5844" s="1455"/>
      <c r="AE5844" s="1455"/>
      <c r="AF5844" s="1455"/>
      <c r="AG5844" s="1455" t="s">
        <v>16737</v>
      </c>
      <c r="AH5844" s="1455" t="s">
        <v>789</v>
      </c>
      <c r="AI5844" s="1455">
        <v>210001399</v>
      </c>
      <c r="AJ5844" s="1088" t="s">
        <v>16738</v>
      </c>
      <c r="AK5844" s="1088"/>
    </row>
    <row r="5845" spans="1:37" s="1167" customFormat="1" ht="94.5" customHeight="1">
      <c r="A5845" s="1212" t="s">
        <v>16739</v>
      </c>
      <c r="B5845" s="1228" t="s">
        <v>33</v>
      </c>
      <c r="C5845" s="1228" t="s">
        <v>16740</v>
      </c>
      <c r="D5845" s="1228" t="s">
        <v>16741</v>
      </c>
      <c r="E5845" s="1228"/>
      <c r="F5845" s="1228" t="s">
        <v>16742</v>
      </c>
      <c r="G5845" s="1228"/>
      <c r="H5845" s="1228"/>
      <c r="I5845" s="1228"/>
      <c r="J5845" s="1228" t="s">
        <v>38</v>
      </c>
      <c r="K5845" s="1228">
        <v>0</v>
      </c>
      <c r="L5845" s="1228">
        <v>271010000</v>
      </c>
      <c r="M5845" s="1228" t="s">
        <v>127</v>
      </c>
      <c r="N5845" s="1228" t="s">
        <v>2019</v>
      </c>
      <c r="O5845" s="1228" t="s">
        <v>797</v>
      </c>
      <c r="P5845" s="1228" t="s">
        <v>229</v>
      </c>
      <c r="Q5845" s="1228" t="s">
        <v>867</v>
      </c>
      <c r="R5845" s="1228" t="s">
        <v>231</v>
      </c>
      <c r="S5845" s="1228">
        <v>166</v>
      </c>
      <c r="T5845" s="1228" t="s">
        <v>894</v>
      </c>
      <c r="U5845" s="1228">
        <v>50</v>
      </c>
      <c r="V5845" s="1229">
        <v>1365</v>
      </c>
      <c r="W5845" s="1365">
        <f t="shared" si="206"/>
        <v>68250</v>
      </c>
      <c r="X5845" s="1365">
        <f t="shared" si="207"/>
        <v>76440</v>
      </c>
      <c r="Y5845" s="1228"/>
      <c r="Z5845" s="1228">
        <v>2016</v>
      </c>
      <c r="AA5845" s="1228"/>
      <c r="AB5845" s="1228" t="s">
        <v>16019</v>
      </c>
      <c r="AC5845" s="1228"/>
      <c r="AD5845" s="1228"/>
      <c r="AE5845" s="1228"/>
      <c r="AF5845" s="1228"/>
      <c r="AG5845" s="1228" t="s">
        <v>16743</v>
      </c>
      <c r="AH5845" s="1228" t="s">
        <v>789</v>
      </c>
      <c r="AI5845" s="1228">
        <v>210003737</v>
      </c>
      <c r="AJ5845" s="1067" t="s">
        <v>16744</v>
      </c>
      <c r="AK5845" s="1067"/>
    </row>
    <row r="5846" spans="1:37" s="1167" customFormat="1" ht="94.5" customHeight="1">
      <c r="A5846" s="1212" t="s">
        <v>16745</v>
      </c>
      <c r="B5846" s="1228" t="s">
        <v>33</v>
      </c>
      <c r="C5846" s="1228" t="s">
        <v>16746</v>
      </c>
      <c r="D5846" s="1228" t="s">
        <v>974</v>
      </c>
      <c r="E5846" s="1228"/>
      <c r="F5846" s="1228" t="s">
        <v>16747</v>
      </c>
      <c r="G5846" s="1228"/>
      <c r="H5846" s="1228"/>
      <c r="I5846" s="1228"/>
      <c r="J5846" s="1228" t="s">
        <v>38</v>
      </c>
      <c r="K5846" s="1228">
        <v>0</v>
      </c>
      <c r="L5846" s="1228">
        <v>271010000</v>
      </c>
      <c r="M5846" s="1228" t="s">
        <v>127</v>
      </c>
      <c r="N5846" s="1228" t="s">
        <v>2019</v>
      </c>
      <c r="O5846" s="1228" t="s">
        <v>797</v>
      </c>
      <c r="P5846" s="1228" t="s">
        <v>229</v>
      </c>
      <c r="Q5846" s="1228" t="s">
        <v>867</v>
      </c>
      <c r="R5846" s="1228" t="s">
        <v>231</v>
      </c>
      <c r="S5846" s="1228">
        <v>168</v>
      </c>
      <c r="T5846" s="1228" t="s">
        <v>16026</v>
      </c>
      <c r="U5846" s="1228">
        <v>0.16</v>
      </c>
      <c r="V5846" s="1229">
        <v>136000</v>
      </c>
      <c r="W5846" s="1365">
        <f t="shared" si="206"/>
        <v>21760</v>
      </c>
      <c r="X5846" s="1365">
        <f t="shared" si="207"/>
        <v>24371.200000000001</v>
      </c>
      <c r="Y5846" s="1228"/>
      <c r="Z5846" s="1228">
        <v>2016</v>
      </c>
      <c r="AA5846" s="1228"/>
      <c r="AB5846" s="1228" t="s">
        <v>16019</v>
      </c>
      <c r="AC5846" s="1228"/>
      <c r="AD5846" s="1228"/>
      <c r="AE5846" s="1228"/>
      <c r="AF5846" s="1228"/>
      <c r="AG5846" s="1228" t="s">
        <v>16748</v>
      </c>
      <c r="AH5846" s="1228" t="s">
        <v>789</v>
      </c>
      <c r="AI5846" s="1228">
        <v>210013933</v>
      </c>
      <c r="AJ5846" s="1067" t="s">
        <v>16749</v>
      </c>
      <c r="AK5846" s="1067"/>
    </row>
    <row r="5847" spans="1:37" s="1167" customFormat="1" ht="94.5" customHeight="1">
      <c r="A5847" s="1212" t="s">
        <v>16750</v>
      </c>
      <c r="B5847" s="1228" t="s">
        <v>33</v>
      </c>
      <c r="C5847" s="1228" t="s">
        <v>16240</v>
      </c>
      <c r="D5847" s="1228" t="s">
        <v>974</v>
      </c>
      <c r="E5847" s="1228"/>
      <c r="F5847" s="1228" t="s">
        <v>16241</v>
      </c>
      <c r="G5847" s="1228"/>
      <c r="H5847" s="1228"/>
      <c r="I5847" s="1228"/>
      <c r="J5847" s="1228" t="s">
        <v>38</v>
      </c>
      <c r="K5847" s="1228">
        <v>0</v>
      </c>
      <c r="L5847" s="1228">
        <v>271010000</v>
      </c>
      <c r="M5847" s="1228" t="s">
        <v>127</v>
      </c>
      <c r="N5847" s="1228" t="s">
        <v>2019</v>
      </c>
      <c r="O5847" s="1228" t="s">
        <v>797</v>
      </c>
      <c r="P5847" s="1228" t="s">
        <v>229</v>
      </c>
      <c r="Q5847" s="1228" t="s">
        <v>867</v>
      </c>
      <c r="R5847" s="1228" t="s">
        <v>231</v>
      </c>
      <c r="S5847" s="1228">
        <v>168</v>
      </c>
      <c r="T5847" s="1228" t="s">
        <v>16026</v>
      </c>
      <c r="U5847" s="1228">
        <v>2.5</v>
      </c>
      <c r="V5847" s="1229">
        <v>200000</v>
      </c>
      <c r="W5847" s="1365">
        <f t="shared" si="206"/>
        <v>500000</v>
      </c>
      <c r="X5847" s="1365">
        <f t="shared" si="207"/>
        <v>560000</v>
      </c>
      <c r="Y5847" s="1228"/>
      <c r="Z5847" s="1228">
        <v>2016</v>
      </c>
      <c r="AA5847" s="1228"/>
      <c r="AB5847" s="1228" t="s">
        <v>16019</v>
      </c>
      <c r="AC5847" s="1228"/>
      <c r="AD5847" s="1228"/>
      <c r="AE5847" s="1228"/>
      <c r="AF5847" s="1228"/>
      <c r="AG5847" s="1228" t="s">
        <v>16751</v>
      </c>
      <c r="AH5847" s="1228" t="s">
        <v>789</v>
      </c>
      <c r="AI5847" s="1228">
        <v>210004947</v>
      </c>
      <c r="AJ5847" s="1067" t="s">
        <v>16243</v>
      </c>
      <c r="AK5847" s="1067"/>
    </row>
    <row r="5848" spans="1:37" s="1167" customFormat="1" ht="94.5" customHeight="1">
      <c r="A5848" s="1212" t="s">
        <v>16752</v>
      </c>
      <c r="B5848" s="1228" t="s">
        <v>33</v>
      </c>
      <c r="C5848" s="1228" t="s">
        <v>16753</v>
      </c>
      <c r="D5848" s="1228" t="s">
        <v>16246</v>
      </c>
      <c r="E5848" s="1228"/>
      <c r="F5848" s="1228" t="s">
        <v>16754</v>
      </c>
      <c r="G5848" s="1228"/>
      <c r="H5848" s="1228"/>
      <c r="I5848" s="1228"/>
      <c r="J5848" s="1228" t="s">
        <v>38</v>
      </c>
      <c r="K5848" s="1228">
        <v>0</v>
      </c>
      <c r="L5848" s="1228">
        <v>271010000</v>
      </c>
      <c r="M5848" s="1228" t="s">
        <v>127</v>
      </c>
      <c r="N5848" s="1228" t="s">
        <v>2019</v>
      </c>
      <c r="O5848" s="1228" t="s">
        <v>797</v>
      </c>
      <c r="P5848" s="1228" t="s">
        <v>229</v>
      </c>
      <c r="Q5848" s="1228" t="s">
        <v>867</v>
      </c>
      <c r="R5848" s="1228" t="s">
        <v>231</v>
      </c>
      <c r="S5848" s="1228">
        <v>168</v>
      </c>
      <c r="T5848" s="1228" t="s">
        <v>16026</v>
      </c>
      <c r="U5848" s="1228">
        <v>0.05</v>
      </c>
      <c r="V5848" s="1229">
        <v>276060</v>
      </c>
      <c r="W5848" s="1365">
        <f t="shared" si="206"/>
        <v>13803</v>
      </c>
      <c r="X5848" s="1365">
        <f t="shared" si="207"/>
        <v>15459.36</v>
      </c>
      <c r="Y5848" s="1228"/>
      <c r="Z5848" s="1228">
        <v>2016</v>
      </c>
      <c r="AA5848" s="1228"/>
      <c r="AB5848" s="1228" t="s">
        <v>16019</v>
      </c>
      <c r="AC5848" s="1228"/>
      <c r="AD5848" s="1228"/>
      <c r="AE5848" s="1228"/>
      <c r="AF5848" s="1228"/>
      <c r="AG5848" s="1228" t="s">
        <v>16755</v>
      </c>
      <c r="AH5848" s="1228" t="s">
        <v>789</v>
      </c>
      <c r="AI5848" s="1228">
        <v>210013466</v>
      </c>
      <c r="AJ5848" s="1067" t="s">
        <v>16756</v>
      </c>
      <c r="AK5848" s="1067"/>
    </row>
    <row r="5849" spans="1:37" s="1167" customFormat="1" ht="94.5" customHeight="1">
      <c r="A5849" s="1212" t="s">
        <v>16757</v>
      </c>
      <c r="B5849" s="1228" t="s">
        <v>33</v>
      </c>
      <c r="C5849" s="1228" t="s">
        <v>16251</v>
      </c>
      <c r="D5849" s="1228" t="s">
        <v>16246</v>
      </c>
      <c r="E5849" s="1228"/>
      <c r="F5849" s="1228" t="s">
        <v>16252</v>
      </c>
      <c r="G5849" s="1228"/>
      <c r="H5849" s="1228"/>
      <c r="I5849" s="1228"/>
      <c r="J5849" s="1228" t="s">
        <v>38</v>
      </c>
      <c r="K5849" s="1228">
        <v>0</v>
      </c>
      <c r="L5849" s="1228">
        <v>271010000</v>
      </c>
      <c r="M5849" s="1228" t="s">
        <v>127</v>
      </c>
      <c r="N5849" s="1228" t="s">
        <v>2019</v>
      </c>
      <c r="O5849" s="1228" t="s">
        <v>797</v>
      </c>
      <c r="P5849" s="1228" t="s">
        <v>229</v>
      </c>
      <c r="Q5849" s="1228" t="s">
        <v>867</v>
      </c>
      <c r="R5849" s="1228" t="s">
        <v>231</v>
      </c>
      <c r="S5849" s="1228">
        <v>168</v>
      </c>
      <c r="T5849" s="1228" t="s">
        <v>16026</v>
      </c>
      <c r="U5849" s="1228">
        <v>0.05</v>
      </c>
      <c r="V5849" s="1229">
        <v>276060</v>
      </c>
      <c r="W5849" s="1365">
        <f t="shared" si="206"/>
        <v>13803</v>
      </c>
      <c r="X5849" s="1365">
        <f t="shared" si="207"/>
        <v>15459.36</v>
      </c>
      <c r="Y5849" s="1228"/>
      <c r="Z5849" s="1228">
        <v>2016</v>
      </c>
      <c r="AA5849" s="1228"/>
      <c r="AB5849" s="1228" t="s">
        <v>16019</v>
      </c>
      <c r="AC5849" s="1228"/>
      <c r="AD5849" s="1228"/>
      <c r="AE5849" s="1228"/>
      <c r="AF5849" s="1228"/>
      <c r="AG5849" s="1228" t="s">
        <v>16758</v>
      </c>
      <c r="AH5849" s="1228" t="s">
        <v>789</v>
      </c>
      <c r="AI5849" s="1228">
        <v>210004931</v>
      </c>
      <c r="AJ5849" s="1067" t="s">
        <v>16759</v>
      </c>
      <c r="AK5849" s="1067"/>
    </row>
    <row r="5850" spans="1:37" s="1167" customFormat="1" ht="94.5" customHeight="1">
      <c r="A5850" s="1212" t="s">
        <v>16760</v>
      </c>
      <c r="B5850" s="1228" t="s">
        <v>33</v>
      </c>
      <c r="C5850" s="1228" t="s">
        <v>16761</v>
      </c>
      <c r="D5850" s="1228" t="s">
        <v>974</v>
      </c>
      <c r="E5850" s="1228"/>
      <c r="F5850" s="1228" t="s">
        <v>16762</v>
      </c>
      <c r="G5850" s="1228"/>
      <c r="H5850" s="1228"/>
      <c r="I5850" s="1228"/>
      <c r="J5850" s="1228" t="s">
        <v>38</v>
      </c>
      <c r="K5850" s="1228">
        <v>100</v>
      </c>
      <c r="L5850" s="1228">
        <v>231010000</v>
      </c>
      <c r="M5850" s="1228" t="s">
        <v>128</v>
      </c>
      <c r="N5850" s="1228" t="s">
        <v>2019</v>
      </c>
      <c r="O5850" s="1228" t="s">
        <v>7944</v>
      </c>
      <c r="P5850" s="1228" t="s">
        <v>229</v>
      </c>
      <c r="Q5850" s="1228" t="s">
        <v>867</v>
      </c>
      <c r="R5850" s="1228" t="s">
        <v>231</v>
      </c>
      <c r="S5850" s="1228">
        <v>168</v>
      </c>
      <c r="T5850" s="1228" t="s">
        <v>16026</v>
      </c>
      <c r="U5850" s="1228">
        <v>7.0000000000000007E-2</v>
      </c>
      <c r="V5850" s="1229">
        <v>160500</v>
      </c>
      <c r="W5850" s="1365">
        <f>U5850*V5850</f>
        <v>11235.000000000002</v>
      </c>
      <c r="X5850" s="1365">
        <f>W5850*1.12</f>
        <v>12583.200000000003</v>
      </c>
      <c r="Y5850" s="1228"/>
      <c r="Z5850" s="1228">
        <v>2016</v>
      </c>
      <c r="AA5850" s="1228"/>
      <c r="AB5850" s="1228" t="s">
        <v>16019</v>
      </c>
      <c r="AC5850" s="1228"/>
      <c r="AD5850" s="1228"/>
      <c r="AE5850" s="1228"/>
      <c r="AF5850" s="1228"/>
      <c r="AG5850" s="1228" t="s">
        <v>16763</v>
      </c>
      <c r="AH5850" s="1228" t="s">
        <v>789</v>
      </c>
      <c r="AI5850" s="1228">
        <v>210004936</v>
      </c>
      <c r="AJ5850" s="1067" t="s">
        <v>16764</v>
      </c>
      <c r="AK5850" s="1067"/>
    </row>
    <row r="5851" spans="1:37" s="1167" customFormat="1" ht="94.5" customHeight="1">
      <c r="A5851" s="1212" t="s">
        <v>16765</v>
      </c>
      <c r="B5851" s="1228" t="s">
        <v>33</v>
      </c>
      <c r="C5851" s="1228" t="s">
        <v>16766</v>
      </c>
      <c r="D5851" s="1228" t="s">
        <v>16767</v>
      </c>
      <c r="E5851" s="1228"/>
      <c r="F5851" s="1228" t="s">
        <v>16768</v>
      </c>
      <c r="G5851" s="1228"/>
      <c r="H5851" s="1228"/>
      <c r="I5851" s="1228"/>
      <c r="J5851" s="1228" t="s">
        <v>38</v>
      </c>
      <c r="K5851" s="1228">
        <v>100</v>
      </c>
      <c r="L5851" s="1228">
        <v>231010000</v>
      </c>
      <c r="M5851" s="1228" t="s">
        <v>128</v>
      </c>
      <c r="N5851" s="1228" t="s">
        <v>2019</v>
      </c>
      <c r="O5851" s="1228" t="s">
        <v>7944</v>
      </c>
      <c r="P5851" s="1228" t="s">
        <v>229</v>
      </c>
      <c r="Q5851" s="1228" t="s">
        <v>867</v>
      </c>
      <c r="R5851" s="1228" t="s">
        <v>231</v>
      </c>
      <c r="S5851" s="1228">
        <v>113</v>
      </c>
      <c r="T5851" s="1228" t="s">
        <v>4065</v>
      </c>
      <c r="U5851" s="1228">
        <v>0.375</v>
      </c>
      <c r="V5851" s="1229">
        <v>7000</v>
      </c>
      <c r="W5851" s="1365">
        <f t="shared" ref="W5851:W5922" si="208">U5851*V5851</f>
        <v>2625</v>
      </c>
      <c r="X5851" s="1365">
        <f t="shared" ref="X5851:X5922" si="209">W5851*1.12</f>
        <v>2940.0000000000005</v>
      </c>
      <c r="Y5851" s="1228"/>
      <c r="Z5851" s="1228">
        <v>2016</v>
      </c>
      <c r="AA5851" s="1228"/>
      <c r="AB5851" s="1228" t="s">
        <v>16019</v>
      </c>
      <c r="AC5851" s="1228"/>
      <c r="AD5851" s="1228"/>
      <c r="AE5851" s="1228"/>
      <c r="AF5851" s="1228"/>
      <c r="AG5851" s="1228" t="s">
        <v>16769</v>
      </c>
      <c r="AH5851" s="1228" t="s">
        <v>789</v>
      </c>
      <c r="AI5851" s="1228">
        <v>210014782</v>
      </c>
      <c r="AJ5851" s="1067" t="s">
        <v>16770</v>
      </c>
      <c r="AK5851" s="1067"/>
    </row>
    <row r="5852" spans="1:37" s="1167" customFormat="1" ht="94.5" customHeight="1">
      <c r="A5852" s="1212" t="s">
        <v>16771</v>
      </c>
      <c r="B5852" s="1228" t="s">
        <v>33</v>
      </c>
      <c r="C5852" s="1228" t="s">
        <v>16772</v>
      </c>
      <c r="D5852" s="1228" t="s">
        <v>16767</v>
      </c>
      <c r="E5852" s="1228" t="s">
        <v>16773</v>
      </c>
      <c r="F5852" s="1228" t="s">
        <v>16774</v>
      </c>
      <c r="G5852" s="1228" t="s">
        <v>16775</v>
      </c>
      <c r="H5852" s="1228"/>
      <c r="I5852" s="1228"/>
      <c r="J5852" s="1228" t="s">
        <v>38</v>
      </c>
      <c r="K5852" s="1228">
        <v>100</v>
      </c>
      <c r="L5852" s="1228">
        <v>231010000</v>
      </c>
      <c r="M5852" s="1228" t="s">
        <v>128</v>
      </c>
      <c r="N5852" s="1228" t="s">
        <v>2019</v>
      </c>
      <c r="O5852" s="1228" t="s">
        <v>7944</v>
      </c>
      <c r="P5852" s="1228" t="s">
        <v>229</v>
      </c>
      <c r="Q5852" s="1228" t="s">
        <v>867</v>
      </c>
      <c r="R5852" s="1228" t="s">
        <v>231</v>
      </c>
      <c r="S5852" s="1228">
        <v>113</v>
      </c>
      <c r="T5852" s="1228" t="s">
        <v>4065</v>
      </c>
      <c r="U5852" s="1228">
        <v>6</v>
      </c>
      <c r="V5852" s="1229">
        <v>7000</v>
      </c>
      <c r="W5852" s="1365">
        <f t="shared" si="208"/>
        <v>42000</v>
      </c>
      <c r="X5852" s="1365">
        <f t="shared" si="209"/>
        <v>47040.000000000007</v>
      </c>
      <c r="Y5852" s="1228"/>
      <c r="Z5852" s="1228">
        <v>2016</v>
      </c>
      <c r="AA5852" s="1228"/>
      <c r="AB5852" s="1228" t="s">
        <v>16019</v>
      </c>
      <c r="AC5852" s="1228"/>
      <c r="AD5852" s="1228"/>
      <c r="AE5852" s="1228"/>
      <c r="AF5852" s="1228"/>
      <c r="AG5852" s="1228" t="s">
        <v>16776</v>
      </c>
      <c r="AH5852" s="1228" t="s">
        <v>789</v>
      </c>
      <c r="AI5852" s="1228">
        <v>210003511</v>
      </c>
      <c r="AJ5852" s="1067" t="s">
        <v>16777</v>
      </c>
      <c r="AK5852" s="1067"/>
    </row>
    <row r="5853" spans="1:37" s="1167" customFormat="1" ht="94.5" customHeight="1">
      <c r="A5853" s="1212" t="s">
        <v>16778</v>
      </c>
      <c r="B5853" s="1228" t="s">
        <v>33</v>
      </c>
      <c r="C5853" s="1228" t="s">
        <v>16779</v>
      </c>
      <c r="D5853" s="1228" t="s">
        <v>980</v>
      </c>
      <c r="E5853" s="1228"/>
      <c r="F5853" s="1228" t="s">
        <v>16780</v>
      </c>
      <c r="G5853" s="1228"/>
      <c r="H5853" s="1228"/>
      <c r="I5853" s="1228"/>
      <c r="J5853" s="1228" t="s">
        <v>38</v>
      </c>
      <c r="K5853" s="1228">
        <v>100</v>
      </c>
      <c r="L5853" s="1228">
        <v>231010000</v>
      </c>
      <c r="M5853" s="1228" t="s">
        <v>128</v>
      </c>
      <c r="N5853" s="1228" t="s">
        <v>2019</v>
      </c>
      <c r="O5853" s="1228" t="s">
        <v>7944</v>
      </c>
      <c r="P5853" s="1228" t="s">
        <v>229</v>
      </c>
      <c r="Q5853" s="1228" t="s">
        <v>867</v>
      </c>
      <c r="R5853" s="1228" t="s">
        <v>231</v>
      </c>
      <c r="S5853" s="1228">
        <v>168</v>
      </c>
      <c r="T5853" s="1228" t="s">
        <v>16026</v>
      </c>
      <c r="U5853" s="1228">
        <v>0.08</v>
      </c>
      <c r="V5853" s="1229">
        <v>200000</v>
      </c>
      <c r="W5853" s="1365">
        <f t="shared" si="208"/>
        <v>16000</v>
      </c>
      <c r="X5853" s="1365">
        <f t="shared" si="209"/>
        <v>17920</v>
      </c>
      <c r="Y5853" s="1228"/>
      <c r="Z5853" s="1228">
        <v>2016</v>
      </c>
      <c r="AA5853" s="1228"/>
      <c r="AB5853" s="1228" t="s">
        <v>16019</v>
      </c>
      <c r="AC5853" s="1228"/>
      <c r="AD5853" s="1228"/>
      <c r="AE5853" s="1228"/>
      <c r="AF5853" s="1228"/>
      <c r="AG5853" s="1228" t="s">
        <v>16781</v>
      </c>
      <c r="AH5853" s="1228" t="s">
        <v>789</v>
      </c>
      <c r="AI5853" s="1228">
        <v>210011189</v>
      </c>
      <c r="AJ5853" s="1067" t="s">
        <v>16782</v>
      </c>
      <c r="AK5853" s="1067"/>
    </row>
    <row r="5854" spans="1:37" s="1167" customFormat="1" ht="94.5" customHeight="1">
      <c r="A5854" s="1212" t="s">
        <v>16783</v>
      </c>
      <c r="B5854" s="1228" t="s">
        <v>33</v>
      </c>
      <c r="C5854" s="1228" t="s">
        <v>16784</v>
      </c>
      <c r="D5854" s="1228" t="s">
        <v>974</v>
      </c>
      <c r="E5854" s="1228"/>
      <c r="F5854" s="1228" t="s">
        <v>16785</v>
      </c>
      <c r="G5854" s="1228"/>
      <c r="H5854" s="1228"/>
      <c r="I5854" s="1228"/>
      <c r="J5854" s="1228" t="s">
        <v>38</v>
      </c>
      <c r="K5854" s="1228">
        <v>100</v>
      </c>
      <c r="L5854" s="1228">
        <v>231010000</v>
      </c>
      <c r="M5854" s="1228" t="s">
        <v>128</v>
      </c>
      <c r="N5854" s="1228" t="s">
        <v>2019</v>
      </c>
      <c r="O5854" s="1228" t="s">
        <v>7944</v>
      </c>
      <c r="P5854" s="1228" t="s">
        <v>229</v>
      </c>
      <c r="Q5854" s="1228" t="s">
        <v>867</v>
      </c>
      <c r="R5854" s="1228" t="s">
        <v>231</v>
      </c>
      <c r="S5854" s="1228">
        <v>168</v>
      </c>
      <c r="T5854" s="1228" t="s">
        <v>16026</v>
      </c>
      <c r="U5854" s="1228">
        <v>0.83499999999999996</v>
      </c>
      <c r="V5854" s="1229">
        <v>180000</v>
      </c>
      <c r="W5854" s="1365">
        <f t="shared" si="208"/>
        <v>150300</v>
      </c>
      <c r="X5854" s="1365">
        <f t="shared" si="209"/>
        <v>168336.00000000003</v>
      </c>
      <c r="Y5854" s="1228"/>
      <c r="Z5854" s="1228">
        <v>2016</v>
      </c>
      <c r="AA5854" s="1228"/>
      <c r="AB5854" s="1228" t="s">
        <v>16019</v>
      </c>
      <c r="AC5854" s="1228"/>
      <c r="AD5854" s="1228"/>
      <c r="AE5854" s="1228"/>
      <c r="AF5854" s="1228"/>
      <c r="AG5854" s="1228" t="s">
        <v>16786</v>
      </c>
      <c r="AH5854" s="1228" t="s">
        <v>789</v>
      </c>
      <c r="AI5854" s="1228">
        <v>210011010</v>
      </c>
      <c r="AJ5854" s="1067" t="s">
        <v>16787</v>
      </c>
      <c r="AK5854" s="1067"/>
    </row>
    <row r="5855" spans="1:37" s="1167" customFormat="1" ht="94.5" customHeight="1">
      <c r="A5855" s="1212" t="s">
        <v>16788</v>
      </c>
      <c r="B5855" s="1228" t="s">
        <v>33</v>
      </c>
      <c r="C5855" s="1228" t="s">
        <v>16050</v>
      </c>
      <c r="D5855" s="1228" t="s">
        <v>16051</v>
      </c>
      <c r="E5855" s="1228"/>
      <c r="F5855" s="1228" t="s">
        <v>16052</v>
      </c>
      <c r="G5855" s="1228"/>
      <c r="H5855" s="1228"/>
      <c r="I5855" s="1228"/>
      <c r="J5855" s="1228" t="s">
        <v>38</v>
      </c>
      <c r="K5855" s="1228">
        <v>100</v>
      </c>
      <c r="L5855" s="1228">
        <v>231010000</v>
      </c>
      <c r="M5855" s="1228" t="s">
        <v>128</v>
      </c>
      <c r="N5855" s="1228" t="s">
        <v>2019</v>
      </c>
      <c r="O5855" s="1228" t="s">
        <v>7944</v>
      </c>
      <c r="P5855" s="1228" t="s">
        <v>229</v>
      </c>
      <c r="Q5855" s="1228" t="s">
        <v>867</v>
      </c>
      <c r="R5855" s="1228" t="s">
        <v>231</v>
      </c>
      <c r="S5855" s="1228">
        <v>168</v>
      </c>
      <c r="T5855" s="1228" t="s">
        <v>16026</v>
      </c>
      <c r="U5855" s="1228">
        <v>7.4999999999999997E-2</v>
      </c>
      <c r="V5855" s="1229">
        <v>130000</v>
      </c>
      <c r="W5855" s="1365">
        <f t="shared" si="208"/>
        <v>9750</v>
      </c>
      <c r="X5855" s="1365">
        <f t="shared" si="209"/>
        <v>10920.000000000002</v>
      </c>
      <c r="Y5855" s="1228"/>
      <c r="Z5855" s="1228">
        <v>2016</v>
      </c>
      <c r="AA5855" s="1228"/>
      <c r="AB5855" s="1228" t="s">
        <v>16019</v>
      </c>
      <c r="AC5855" s="1228"/>
      <c r="AD5855" s="1228"/>
      <c r="AE5855" s="1228"/>
      <c r="AF5855" s="1228"/>
      <c r="AG5855" s="1228" t="s">
        <v>16789</v>
      </c>
      <c r="AH5855" s="1228" t="s">
        <v>789</v>
      </c>
      <c r="AI5855" s="1228">
        <v>210004940</v>
      </c>
      <c r="AJ5855" s="1067" t="s">
        <v>16057</v>
      </c>
      <c r="AK5855" s="1067"/>
    </row>
    <row r="5856" spans="1:37" s="1167" customFormat="1" ht="94.5" customHeight="1">
      <c r="A5856" s="1212" t="s">
        <v>16790</v>
      </c>
      <c r="B5856" s="1228" t="s">
        <v>33</v>
      </c>
      <c r="C5856" s="1228" t="s">
        <v>16791</v>
      </c>
      <c r="D5856" s="1228" t="s">
        <v>16792</v>
      </c>
      <c r="E5856" s="1228"/>
      <c r="F5856" s="1228" t="s">
        <v>16793</v>
      </c>
      <c r="G5856" s="1228"/>
      <c r="H5856" s="1228"/>
      <c r="I5856" s="1228"/>
      <c r="J5856" s="1228" t="s">
        <v>38</v>
      </c>
      <c r="K5856" s="1228">
        <v>100</v>
      </c>
      <c r="L5856" s="1228">
        <v>231010000</v>
      </c>
      <c r="M5856" s="1228" t="s">
        <v>128</v>
      </c>
      <c r="N5856" s="1228" t="s">
        <v>2019</v>
      </c>
      <c r="O5856" s="1228" t="s">
        <v>7944</v>
      </c>
      <c r="P5856" s="1228" t="s">
        <v>229</v>
      </c>
      <c r="Q5856" s="1228" t="s">
        <v>867</v>
      </c>
      <c r="R5856" s="1228" t="s">
        <v>231</v>
      </c>
      <c r="S5856" s="1228">
        <v>166</v>
      </c>
      <c r="T5856" s="1228" t="s">
        <v>894</v>
      </c>
      <c r="U5856" s="1228">
        <v>6</v>
      </c>
      <c r="V5856" s="1229">
        <v>450</v>
      </c>
      <c r="W5856" s="1365">
        <f t="shared" si="208"/>
        <v>2700</v>
      </c>
      <c r="X5856" s="1365">
        <f t="shared" si="209"/>
        <v>3024.0000000000005</v>
      </c>
      <c r="Y5856" s="1228"/>
      <c r="Z5856" s="1228">
        <v>2016</v>
      </c>
      <c r="AA5856" s="1228"/>
      <c r="AB5856" s="1228" t="s">
        <v>16019</v>
      </c>
      <c r="AC5856" s="1228"/>
      <c r="AD5856" s="1228"/>
      <c r="AE5856" s="1228"/>
      <c r="AF5856" s="1228"/>
      <c r="AG5856" s="1228" t="s">
        <v>16794</v>
      </c>
      <c r="AH5856" s="1228" t="s">
        <v>789</v>
      </c>
      <c r="AI5856" s="1228">
        <v>210000773</v>
      </c>
      <c r="AJ5856" s="1067" t="s">
        <v>16792</v>
      </c>
      <c r="AK5856" s="1067"/>
    </row>
    <row r="5857" spans="1:37" s="1167" customFormat="1" ht="94.5" customHeight="1">
      <c r="A5857" s="1212" t="s">
        <v>16795</v>
      </c>
      <c r="B5857" s="1228" t="s">
        <v>33</v>
      </c>
      <c r="C5857" s="1228" t="s">
        <v>11669</v>
      </c>
      <c r="D5857" s="1228" t="s">
        <v>11663</v>
      </c>
      <c r="E5857" s="1228"/>
      <c r="F5857" s="1228" t="s">
        <v>11670</v>
      </c>
      <c r="G5857" s="1228"/>
      <c r="H5857" s="1228"/>
      <c r="I5857" s="1228"/>
      <c r="J5857" s="1228" t="s">
        <v>38</v>
      </c>
      <c r="K5857" s="1228">
        <v>100</v>
      </c>
      <c r="L5857" s="1228">
        <v>231010000</v>
      </c>
      <c r="M5857" s="1228" t="s">
        <v>128</v>
      </c>
      <c r="N5857" s="1228" t="s">
        <v>2019</v>
      </c>
      <c r="O5857" s="1228" t="s">
        <v>7944</v>
      </c>
      <c r="P5857" s="1228" t="s">
        <v>229</v>
      </c>
      <c r="Q5857" s="1228" t="s">
        <v>867</v>
      </c>
      <c r="R5857" s="1228" t="s">
        <v>231</v>
      </c>
      <c r="S5857" s="1228">
        <v>112</v>
      </c>
      <c r="T5857" s="1228" t="s">
        <v>1050</v>
      </c>
      <c r="U5857" s="1228">
        <v>600</v>
      </c>
      <c r="V5857" s="1229">
        <v>112</v>
      </c>
      <c r="W5857" s="1365">
        <f t="shared" si="208"/>
        <v>67200</v>
      </c>
      <c r="X5857" s="1365">
        <f t="shared" si="209"/>
        <v>75264</v>
      </c>
      <c r="Y5857" s="1228"/>
      <c r="Z5857" s="1228">
        <v>2016</v>
      </c>
      <c r="AA5857" s="1228"/>
      <c r="AB5857" s="1228" t="s">
        <v>16019</v>
      </c>
      <c r="AC5857" s="1228"/>
      <c r="AD5857" s="1228"/>
      <c r="AE5857" s="1228"/>
      <c r="AF5857" s="1228"/>
      <c r="AG5857" s="1228" t="s">
        <v>16796</v>
      </c>
      <c r="AH5857" s="1228" t="s">
        <v>789</v>
      </c>
      <c r="AI5857" s="1228">
        <v>230000001</v>
      </c>
      <c r="AJ5857" s="1067" t="s">
        <v>11672</v>
      </c>
      <c r="AK5857" s="1067"/>
    </row>
    <row r="5858" spans="1:37" s="1167" customFormat="1" ht="94.5" customHeight="1">
      <c r="A5858" s="1212" t="s">
        <v>16797</v>
      </c>
      <c r="B5858" s="1228" t="s">
        <v>33</v>
      </c>
      <c r="C5858" s="1228" t="s">
        <v>11707</v>
      </c>
      <c r="D5858" s="1228" t="s">
        <v>7970</v>
      </c>
      <c r="E5858" s="1228"/>
      <c r="F5858" s="1228" t="s">
        <v>11708</v>
      </c>
      <c r="G5858" s="1228"/>
      <c r="H5858" s="1228"/>
      <c r="I5858" s="1228"/>
      <c r="J5858" s="1228" t="s">
        <v>38</v>
      </c>
      <c r="K5858" s="1228">
        <v>100</v>
      </c>
      <c r="L5858" s="1228">
        <v>231010000</v>
      </c>
      <c r="M5858" s="1228" t="s">
        <v>128</v>
      </c>
      <c r="N5858" s="1228" t="s">
        <v>2019</v>
      </c>
      <c r="O5858" s="1228" t="s">
        <v>7944</v>
      </c>
      <c r="P5858" s="1228" t="s">
        <v>229</v>
      </c>
      <c r="Q5858" s="1228" t="s">
        <v>867</v>
      </c>
      <c r="R5858" s="1228" t="s">
        <v>231</v>
      </c>
      <c r="S5858" s="1228">
        <v>112</v>
      </c>
      <c r="T5858" s="1228" t="s">
        <v>1050</v>
      </c>
      <c r="U5858" s="1228">
        <v>580</v>
      </c>
      <c r="V5858" s="1229">
        <v>117</v>
      </c>
      <c r="W5858" s="1365">
        <f t="shared" si="208"/>
        <v>67860</v>
      </c>
      <c r="X5858" s="1365">
        <f t="shared" si="209"/>
        <v>76003.200000000012</v>
      </c>
      <c r="Y5858" s="1228"/>
      <c r="Z5858" s="1228">
        <v>2016</v>
      </c>
      <c r="AA5858" s="1228"/>
      <c r="AB5858" s="1228" t="s">
        <v>16019</v>
      </c>
      <c r="AC5858" s="1228"/>
      <c r="AD5858" s="1228"/>
      <c r="AE5858" s="1228"/>
      <c r="AF5858" s="1228"/>
      <c r="AG5858" s="1228" t="s">
        <v>16798</v>
      </c>
      <c r="AH5858" s="1228" t="s">
        <v>789</v>
      </c>
      <c r="AI5858" s="1228">
        <v>230000005</v>
      </c>
      <c r="AJ5858" s="1067" t="s">
        <v>11710</v>
      </c>
      <c r="AK5858" s="1067"/>
    </row>
    <row r="5859" spans="1:37" s="1458" customFormat="1" ht="94.5" customHeight="1">
      <c r="A5859" s="1318" t="s">
        <v>16799</v>
      </c>
      <c r="B5859" s="1455" t="s">
        <v>33</v>
      </c>
      <c r="C5859" s="1455" t="s">
        <v>16800</v>
      </c>
      <c r="D5859" s="1455" t="s">
        <v>890</v>
      </c>
      <c r="E5859" s="1455"/>
      <c r="F5859" s="1455" t="s">
        <v>16801</v>
      </c>
      <c r="G5859" s="1455"/>
      <c r="H5859" s="1455"/>
      <c r="I5859" s="1455"/>
      <c r="J5859" s="1455" t="s">
        <v>1127</v>
      </c>
      <c r="K5859" s="1455">
        <v>83</v>
      </c>
      <c r="L5859" s="1455">
        <v>231010000</v>
      </c>
      <c r="M5859" s="1455" t="s">
        <v>128</v>
      </c>
      <c r="N5859" s="1455" t="s">
        <v>2019</v>
      </c>
      <c r="O5859" s="1455" t="s">
        <v>7944</v>
      </c>
      <c r="P5859" s="1455" t="s">
        <v>229</v>
      </c>
      <c r="Q5859" s="1455" t="s">
        <v>867</v>
      </c>
      <c r="R5859" s="1455" t="s">
        <v>231</v>
      </c>
      <c r="S5859" s="1455">
        <v>166</v>
      </c>
      <c r="T5859" s="1455" t="s">
        <v>894</v>
      </c>
      <c r="U5859" s="1455">
        <v>6.6</v>
      </c>
      <c r="V5859" s="1456">
        <v>4500</v>
      </c>
      <c r="W5859" s="1457">
        <v>0</v>
      </c>
      <c r="X5859" s="1457">
        <v>0</v>
      </c>
      <c r="Y5859" s="1455"/>
      <c r="Z5859" s="1455">
        <v>2016</v>
      </c>
      <c r="AA5859" s="1455"/>
      <c r="AB5859" s="1455" t="s">
        <v>16019</v>
      </c>
      <c r="AC5859" s="1455"/>
      <c r="AD5859" s="1455"/>
      <c r="AE5859" s="1455"/>
      <c r="AF5859" s="1455"/>
      <c r="AG5859" s="1455" t="s">
        <v>16802</v>
      </c>
      <c r="AH5859" s="1455" t="s">
        <v>789</v>
      </c>
      <c r="AI5859" s="1455">
        <v>210004602</v>
      </c>
      <c r="AJ5859" s="1088" t="s">
        <v>16803</v>
      </c>
      <c r="AK5859" s="1088"/>
    </row>
    <row r="5860" spans="1:37" s="1167" customFormat="1" ht="94.5" customHeight="1">
      <c r="A5860" s="1582" t="s">
        <v>23512</v>
      </c>
      <c r="B5860" s="1590" t="s">
        <v>33</v>
      </c>
      <c r="C5860" s="1590" t="s">
        <v>16800</v>
      </c>
      <c r="D5860" s="1590" t="s">
        <v>890</v>
      </c>
      <c r="E5860" s="1590"/>
      <c r="F5860" s="1590" t="s">
        <v>16801</v>
      </c>
      <c r="G5860" s="1590"/>
      <c r="H5860" s="1590"/>
      <c r="I5860" s="1590"/>
      <c r="J5860" s="1590" t="s">
        <v>1127</v>
      </c>
      <c r="K5860" s="1590">
        <v>83</v>
      </c>
      <c r="L5860" s="1590">
        <v>231010000</v>
      </c>
      <c r="M5860" s="1590" t="s">
        <v>128</v>
      </c>
      <c r="N5860" s="1520" t="s">
        <v>327</v>
      </c>
      <c r="O5860" s="1590" t="s">
        <v>7944</v>
      </c>
      <c r="P5860" s="1590" t="s">
        <v>229</v>
      </c>
      <c r="Q5860" s="1590" t="s">
        <v>867</v>
      </c>
      <c r="R5860" s="1590" t="s">
        <v>231</v>
      </c>
      <c r="S5860" s="1590">
        <v>166</v>
      </c>
      <c r="T5860" s="1590" t="s">
        <v>894</v>
      </c>
      <c r="U5860" s="1590">
        <v>6.6</v>
      </c>
      <c r="V5860" s="1594">
        <v>4500</v>
      </c>
      <c r="W5860" s="1595">
        <v>29700</v>
      </c>
      <c r="X5860" s="1595">
        <v>33264</v>
      </c>
      <c r="Y5860" s="1590"/>
      <c r="Z5860" s="1590">
        <v>2016</v>
      </c>
      <c r="AA5860" s="1590">
        <v>11</v>
      </c>
      <c r="AB5860" s="1590" t="s">
        <v>16019</v>
      </c>
      <c r="AC5860" s="1590"/>
      <c r="AD5860" s="1590"/>
      <c r="AE5860" s="1590"/>
      <c r="AF5860" s="1590"/>
      <c r="AG5860" s="1590" t="s">
        <v>16802</v>
      </c>
      <c r="AH5860" s="1590" t="s">
        <v>789</v>
      </c>
      <c r="AI5860" s="1590">
        <v>210004602</v>
      </c>
      <c r="AJ5860" s="1520" t="s">
        <v>16803</v>
      </c>
      <c r="AK5860" s="1067"/>
    </row>
    <row r="5861" spans="1:37" s="1458" customFormat="1" ht="94.5" customHeight="1">
      <c r="A5861" s="1318" t="s">
        <v>16804</v>
      </c>
      <c r="B5861" s="1455" t="s">
        <v>33</v>
      </c>
      <c r="C5861" s="1455" t="s">
        <v>16805</v>
      </c>
      <c r="D5861" s="1455" t="s">
        <v>6306</v>
      </c>
      <c r="E5861" s="1455"/>
      <c r="F5861" s="1455" t="s">
        <v>16806</v>
      </c>
      <c r="G5861" s="1455"/>
      <c r="H5861" s="1455"/>
      <c r="I5861" s="1455"/>
      <c r="J5861" s="1455" t="s">
        <v>38</v>
      </c>
      <c r="K5861" s="1455">
        <v>80</v>
      </c>
      <c r="L5861" s="1455">
        <v>231010000</v>
      </c>
      <c r="M5861" s="1455" t="s">
        <v>128</v>
      </c>
      <c r="N5861" s="1455" t="s">
        <v>2019</v>
      </c>
      <c r="O5861" s="1455" t="s">
        <v>7944</v>
      </c>
      <c r="P5861" s="1455" t="s">
        <v>229</v>
      </c>
      <c r="Q5861" s="1455" t="s">
        <v>867</v>
      </c>
      <c r="R5861" s="1455" t="s">
        <v>231</v>
      </c>
      <c r="S5861" s="1455">
        <v>796</v>
      </c>
      <c r="T5861" s="1455" t="s">
        <v>232</v>
      </c>
      <c r="U5861" s="1455">
        <v>20</v>
      </c>
      <c r="V5861" s="1456">
        <v>7800</v>
      </c>
      <c r="W5861" s="1457">
        <v>0</v>
      </c>
      <c r="X5861" s="1457">
        <v>0</v>
      </c>
      <c r="Y5861" s="1455"/>
      <c r="Z5861" s="1455">
        <v>2016</v>
      </c>
      <c r="AA5861" s="1455"/>
      <c r="AB5861" s="1455" t="s">
        <v>16019</v>
      </c>
      <c r="AC5861" s="1455"/>
      <c r="AD5861" s="1455"/>
      <c r="AE5861" s="1455"/>
      <c r="AF5861" s="1455"/>
      <c r="AG5861" s="1455" t="s">
        <v>16807</v>
      </c>
      <c r="AH5861" s="1455" t="s">
        <v>789</v>
      </c>
      <c r="AI5861" s="1455">
        <v>210011757</v>
      </c>
      <c r="AJ5861" s="1088" t="s">
        <v>16808</v>
      </c>
      <c r="AK5861" s="1088"/>
    </row>
    <row r="5862" spans="1:37" s="1167" customFormat="1" ht="94.5" customHeight="1">
      <c r="A5862" s="1212" t="s">
        <v>16809</v>
      </c>
      <c r="B5862" s="1228" t="s">
        <v>33</v>
      </c>
      <c r="C5862" s="1228" t="s">
        <v>16810</v>
      </c>
      <c r="D5862" s="1228" t="s">
        <v>5151</v>
      </c>
      <c r="E5862" s="1228"/>
      <c r="F5862" s="1228" t="s">
        <v>16811</v>
      </c>
      <c r="G5862" s="1228"/>
      <c r="H5862" s="1228"/>
      <c r="I5862" s="1228"/>
      <c r="J5862" s="1228" t="s">
        <v>38</v>
      </c>
      <c r="K5862" s="1228">
        <v>76</v>
      </c>
      <c r="L5862" s="1228">
        <v>231010000</v>
      </c>
      <c r="M5862" s="1228" t="s">
        <v>128</v>
      </c>
      <c r="N5862" s="1228" t="s">
        <v>2019</v>
      </c>
      <c r="O5862" s="1228" t="s">
        <v>7944</v>
      </c>
      <c r="P5862" s="1228" t="s">
        <v>229</v>
      </c>
      <c r="Q5862" s="1228" t="s">
        <v>867</v>
      </c>
      <c r="R5862" s="1228" t="s">
        <v>231</v>
      </c>
      <c r="S5862" s="1228">
        <v>55</v>
      </c>
      <c r="T5862" s="1228" t="s">
        <v>3152</v>
      </c>
      <c r="U5862" s="1228">
        <v>144</v>
      </c>
      <c r="V5862" s="1229">
        <v>963</v>
      </c>
      <c r="W5862" s="1365">
        <f t="shared" si="208"/>
        <v>138672</v>
      </c>
      <c r="X5862" s="1365">
        <f t="shared" si="209"/>
        <v>155312.64000000001</v>
      </c>
      <c r="Y5862" s="1228"/>
      <c r="Z5862" s="1228">
        <v>2016</v>
      </c>
      <c r="AA5862" s="1228"/>
      <c r="AB5862" s="1228" t="s">
        <v>16019</v>
      </c>
      <c r="AC5862" s="1228"/>
      <c r="AD5862" s="1228"/>
      <c r="AE5862" s="1228"/>
      <c r="AF5862" s="1228"/>
      <c r="AG5862" s="1228" t="s">
        <v>16812</v>
      </c>
      <c r="AH5862" s="1228" t="s">
        <v>789</v>
      </c>
      <c r="AI5862" s="1228">
        <v>210005755</v>
      </c>
      <c r="AJ5862" s="1067" t="s">
        <v>16813</v>
      </c>
      <c r="AK5862" s="1067"/>
    </row>
    <row r="5863" spans="1:37" s="1167" customFormat="1" ht="94.5" customHeight="1">
      <c r="A5863" s="1212" t="s">
        <v>16814</v>
      </c>
      <c r="B5863" s="1228" t="s">
        <v>33</v>
      </c>
      <c r="C5863" s="1228" t="s">
        <v>16815</v>
      </c>
      <c r="D5863" s="1228" t="s">
        <v>16816</v>
      </c>
      <c r="E5863" s="1228"/>
      <c r="F5863" s="1228" t="s">
        <v>16817</v>
      </c>
      <c r="G5863" s="1228"/>
      <c r="H5863" s="1228"/>
      <c r="I5863" s="1228"/>
      <c r="J5863" s="1228" t="s">
        <v>38</v>
      </c>
      <c r="K5863" s="1228">
        <v>75</v>
      </c>
      <c r="L5863" s="1228">
        <v>231010000</v>
      </c>
      <c r="M5863" s="1228" t="s">
        <v>128</v>
      </c>
      <c r="N5863" s="1228" t="s">
        <v>2019</v>
      </c>
      <c r="O5863" s="1228" t="s">
        <v>7944</v>
      </c>
      <c r="P5863" s="1228" t="s">
        <v>229</v>
      </c>
      <c r="Q5863" s="1228" t="s">
        <v>867</v>
      </c>
      <c r="R5863" s="1228" t="s">
        <v>231</v>
      </c>
      <c r="S5863" s="1228">
        <v>796</v>
      </c>
      <c r="T5863" s="1228" t="s">
        <v>232</v>
      </c>
      <c r="U5863" s="1228">
        <v>12</v>
      </c>
      <c r="V5863" s="1229">
        <v>750</v>
      </c>
      <c r="W5863" s="1365">
        <f t="shared" si="208"/>
        <v>9000</v>
      </c>
      <c r="X5863" s="1365">
        <f t="shared" si="209"/>
        <v>10080.000000000002</v>
      </c>
      <c r="Y5863" s="1228"/>
      <c r="Z5863" s="1228">
        <v>2016</v>
      </c>
      <c r="AA5863" s="1228"/>
      <c r="AB5863" s="1228" t="s">
        <v>16019</v>
      </c>
      <c r="AC5863" s="1228"/>
      <c r="AD5863" s="1228"/>
      <c r="AE5863" s="1228"/>
      <c r="AF5863" s="1228"/>
      <c r="AG5863" s="1228" t="s">
        <v>16818</v>
      </c>
      <c r="AH5863" s="1228" t="s">
        <v>789</v>
      </c>
      <c r="AI5863" s="1228">
        <v>210001268</v>
      </c>
      <c r="AJ5863" s="1067" t="s">
        <v>16819</v>
      </c>
      <c r="AK5863" s="1067"/>
    </row>
    <row r="5864" spans="1:37" s="1167" customFormat="1" ht="94.5" customHeight="1">
      <c r="A5864" s="1212" t="s">
        <v>16820</v>
      </c>
      <c r="B5864" s="1228" t="s">
        <v>33</v>
      </c>
      <c r="C5864" s="1228" t="s">
        <v>16821</v>
      </c>
      <c r="D5864" s="1228" t="s">
        <v>8112</v>
      </c>
      <c r="E5864" s="1228"/>
      <c r="F5864" s="1228" t="s">
        <v>8113</v>
      </c>
      <c r="G5864" s="1228"/>
      <c r="H5864" s="1228"/>
      <c r="I5864" s="1228"/>
      <c r="J5864" s="1228" t="s">
        <v>38</v>
      </c>
      <c r="K5864" s="1228">
        <v>70</v>
      </c>
      <c r="L5864" s="1228">
        <v>231010000</v>
      </c>
      <c r="M5864" s="1228" t="s">
        <v>128</v>
      </c>
      <c r="N5864" s="1228" t="s">
        <v>2019</v>
      </c>
      <c r="O5864" s="1228" t="s">
        <v>7944</v>
      </c>
      <c r="P5864" s="1228" t="s">
        <v>229</v>
      </c>
      <c r="Q5864" s="1228" t="s">
        <v>867</v>
      </c>
      <c r="R5864" s="1228" t="s">
        <v>231</v>
      </c>
      <c r="S5864" s="1228">
        <v>166</v>
      </c>
      <c r="T5864" s="1228" t="s">
        <v>894</v>
      </c>
      <c r="U5864" s="1228">
        <v>4</v>
      </c>
      <c r="V5864" s="1229">
        <v>400</v>
      </c>
      <c r="W5864" s="1365">
        <f t="shared" si="208"/>
        <v>1600</v>
      </c>
      <c r="X5864" s="1365">
        <f t="shared" si="209"/>
        <v>1792.0000000000002</v>
      </c>
      <c r="Y5864" s="1228"/>
      <c r="Z5864" s="1228">
        <v>2016</v>
      </c>
      <c r="AA5864" s="1228"/>
      <c r="AB5864" s="1228" t="s">
        <v>16019</v>
      </c>
      <c r="AC5864" s="1228"/>
      <c r="AD5864" s="1228"/>
      <c r="AE5864" s="1228"/>
      <c r="AF5864" s="1228"/>
      <c r="AG5864" s="1228" t="s">
        <v>16822</v>
      </c>
      <c r="AH5864" s="1228" t="s">
        <v>789</v>
      </c>
      <c r="AI5864" s="1228">
        <v>210012167</v>
      </c>
      <c r="AJ5864" s="1067" t="s">
        <v>16823</v>
      </c>
      <c r="AK5864" s="1067"/>
    </row>
    <row r="5865" spans="1:37" s="1167" customFormat="1" ht="94.5" customHeight="1">
      <c r="A5865" s="1212" t="s">
        <v>16824</v>
      </c>
      <c r="B5865" s="1228" t="s">
        <v>33</v>
      </c>
      <c r="C5865" s="1228" t="s">
        <v>16825</v>
      </c>
      <c r="D5865" s="1228" t="s">
        <v>936</v>
      </c>
      <c r="E5865" s="1228"/>
      <c r="F5865" s="1228" t="s">
        <v>16826</v>
      </c>
      <c r="G5865" s="1228"/>
      <c r="H5865" s="1228"/>
      <c r="I5865" s="1228"/>
      <c r="J5865" s="1228" t="s">
        <v>1127</v>
      </c>
      <c r="K5865" s="1228">
        <v>70</v>
      </c>
      <c r="L5865" s="1228">
        <v>231010000</v>
      </c>
      <c r="M5865" s="1228" t="s">
        <v>128</v>
      </c>
      <c r="N5865" s="1228" t="s">
        <v>2019</v>
      </c>
      <c r="O5865" s="1228" t="s">
        <v>7944</v>
      </c>
      <c r="P5865" s="1228" t="s">
        <v>229</v>
      </c>
      <c r="Q5865" s="1228" t="s">
        <v>867</v>
      </c>
      <c r="R5865" s="1228" t="s">
        <v>231</v>
      </c>
      <c r="S5865" s="1228">
        <v>166</v>
      </c>
      <c r="T5865" s="1228" t="s">
        <v>894</v>
      </c>
      <c r="U5865" s="1228">
        <v>92.191999999999993</v>
      </c>
      <c r="V5865" s="1229">
        <v>1200</v>
      </c>
      <c r="W5865" s="1365">
        <f t="shared" si="208"/>
        <v>110630.39999999999</v>
      </c>
      <c r="X5865" s="1365">
        <f t="shared" si="209"/>
        <v>123906.04800000001</v>
      </c>
      <c r="Y5865" s="1228"/>
      <c r="Z5865" s="1228">
        <v>2016</v>
      </c>
      <c r="AA5865" s="1228"/>
      <c r="AB5865" s="1228" t="s">
        <v>16019</v>
      </c>
      <c r="AC5865" s="1228"/>
      <c r="AD5865" s="1228"/>
      <c r="AE5865" s="1228"/>
      <c r="AF5865" s="1228"/>
      <c r="AG5865" s="1228" t="s">
        <v>16827</v>
      </c>
      <c r="AH5865" s="1228" t="s">
        <v>789</v>
      </c>
      <c r="AI5865" s="1228">
        <v>210021837</v>
      </c>
      <c r="AJ5865" s="1067" t="s">
        <v>944</v>
      </c>
      <c r="AK5865" s="1067"/>
    </row>
    <row r="5866" spans="1:37" s="1167" customFormat="1" ht="94.5" customHeight="1">
      <c r="A5866" s="1212" t="s">
        <v>16828</v>
      </c>
      <c r="B5866" s="1228" t="s">
        <v>33</v>
      </c>
      <c r="C5866" s="1228" t="s">
        <v>16068</v>
      </c>
      <c r="D5866" s="1228" t="s">
        <v>16069</v>
      </c>
      <c r="E5866" s="1228"/>
      <c r="F5866" s="1228" t="s">
        <v>16070</v>
      </c>
      <c r="G5866" s="1228"/>
      <c r="H5866" s="1228"/>
      <c r="I5866" s="1228"/>
      <c r="J5866" s="1228" t="s">
        <v>38</v>
      </c>
      <c r="K5866" s="1228">
        <v>66</v>
      </c>
      <c r="L5866" s="1228">
        <v>231010000</v>
      </c>
      <c r="M5866" s="1228" t="s">
        <v>128</v>
      </c>
      <c r="N5866" s="1228" t="s">
        <v>2019</v>
      </c>
      <c r="O5866" s="1228" t="s">
        <v>7944</v>
      </c>
      <c r="P5866" s="1228" t="s">
        <v>229</v>
      </c>
      <c r="Q5866" s="1228" t="s">
        <v>867</v>
      </c>
      <c r="R5866" s="1228" t="s">
        <v>231</v>
      </c>
      <c r="S5866" s="1228">
        <v>112</v>
      </c>
      <c r="T5866" s="1228" t="s">
        <v>1050</v>
      </c>
      <c r="U5866" s="1228">
        <v>7.2</v>
      </c>
      <c r="V5866" s="1229">
        <v>400</v>
      </c>
      <c r="W5866" s="1365">
        <f t="shared" si="208"/>
        <v>2880</v>
      </c>
      <c r="X5866" s="1365">
        <f t="shared" si="209"/>
        <v>3225.6000000000004</v>
      </c>
      <c r="Y5866" s="1228"/>
      <c r="Z5866" s="1228">
        <v>2016</v>
      </c>
      <c r="AA5866" s="1228"/>
      <c r="AB5866" s="1228" t="s">
        <v>16019</v>
      </c>
      <c r="AC5866" s="1228"/>
      <c r="AD5866" s="1228"/>
      <c r="AE5866" s="1228"/>
      <c r="AF5866" s="1228"/>
      <c r="AG5866" s="1228" t="s">
        <v>16829</v>
      </c>
      <c r="AH5866" s="1228" t="s">
        <v>789</v>
      </c>
      <c r="AI5866" s="1228">
        <v>210000201</v>
      </c>
      <c r="AJ5866" s="1067" t="s">
        <v>16072</v>
      </c>
      <c r="AK5866" s="1067"/>
    </row>
    <row r="5867" spans="1:37" s="1167" customFormat="1" ht="94.5" customHeight="1">
      <c r="A5867" s="1212" t="s">
        <v>16830</v>
      </c>
      <c r="B5867" s="1228" t="s">
        <v>33</v>
      </c>
      <c r="C5867" s="1228" t="s">
        <v>16074</v>
      </c>
      <c r="D5867" s="1228" t="s">
        <v>16075</v>
      </c>
      <c r="E5867" s="1228"/>
      <c r="F5867" s="1228" t="s">
        <v>16076</v>
      </c>
      <c r="G5867" s="1228"/>
      <c r="H5867" s="1228"/>
      <c r="I5867" s="1228"/>
      <c r="J5867" s="1228" t="s">
        <v>38</v>
      </c>
      <c r="K5867" s="1228">
        <v>60</v>
      </c>
      <c r="L5867" s="1228">
        <v>231010000</v>
      </c>
      <c r="M5867" s="1228" t="s">
        <v>128</v>
      </c>
      <c r="N5867" s="1228" t="s">
        <v>2019</v>
      </c>
      <c r="O5867" s="1228" t="s">
        <v>7944</v>
      </c>
      <c r="P5867" s="1228" t="s">
        <v>229</v>
      </c>
      <c r="Q5867" s="1228" t="s">
        <v>867</v>
      </c>
      <c r="R5867" s="1228" t="s">
        <v>231</v>
      </c>
      <c r="S5867" s="1228">
        <v>796</v>
      </c>
      <c r="T5867" s="1228" t="s">
        <v>232</v>
      </c>
      <c r="U5867" s="1228">
        <v>59</v>
      </c>
      <c r="V5867" s="1229">
        <v>2054.4</v>
      </c>
      <c r="W5867" s="1365">
        <f t="shared" si="208"/>
        <v>121209.60000000001</v>
      </c>
      <c r="X5867" s="1365">
        <f t="shared" si="209"/>
        <v>135754.75200000001</v>
      </c>
      <c r="Y5867" s="1228"/>
      <c r="Z5867" s="1228">
        <v>2016</v>
      </c>
      <c r="AA5867" s="1228"/>
      <c r="AB5867" s="1228" t="s">
        <v>16019</v>
      </c>
      <c r="AC5867" s="1228"/>
      <c r="AD5867" s="1228"/>
      <c r="AE5867" s="1228"/>
      <c r="AF5867" s="1228"/>
      <c r="AG5867" s="1228" t="s">
        <v>16831</v>
      </c>
      <c r="AH5867" s="1228" t="s">
        <v>789</v>
      </c>
      <c r="AI5867" s="1228">
        <v>210001591</v>
      </c>
      <c r="AJ5867" s="1067" t="s">
        <v>16078</v>
      </c>
      <c r="AK5867" s="1067"/>
    </row>
    <row r="5868" spans="1:37" s="1458" customFormat="1" ht="94.5" customHeight="1">
      <c r="A5868" s="1318" t="s">
        <v>16832</v>
      </c>
      <c r="B5868" s="1455" t="s">
        <v>33</v>
      </c>
      <c r="C5868" s="1455" t="s">
        <v>16080</v>
      </c>
      <c r="D5868" s="1455" t="s">
        <v>16081</v>
      </c>
      <c r="E5868" s="1455"/>
      <c r="F5868" s="1455" t="s">
        <v>16082</v>
      </c>
      <c r="G5868" s="1455"/>
      <c r="H5868" s="1455"/>
      <c r="I5868" s="1455"/>
      <c r="J5868" s="1455" t="s">
        <v>227</v>
      </c>
      <c r="K5868" s="1455">
        <v>60</v>
      </c>
      <c r="L5868" s="1455">
        <v>231010000</v>
      </c>
      <c r="M5868" s="1455" t="s">
        <v>128</v>
      </c>
      <c r="N5868" s="1455" t="s">
        <v>2019</v>
      </c>
      <c r="O5868" s="1455" t="s">
        <v>7944</v>
      </c>
      <c r="P5868" s="1455" t="s">
        <v>229</v>
      </c>
      <c r="Q5868" s="1455" t="s">
        <v>867</v>
      </c>
      <c r="R5868" s="1455" t="s">
        <v>231</v>
      </c>
      <c r="S5868" s="1455">
        <v>166</v>
      </c>
      <c r="T5868" s="1455" t="s">
        <v>894</v>
      </c>
      <c r="U5868" s="1455">
        <v>112.55</v>
      </c>
      <c r="V5868" s="1456">
        <v>1177</v>
      </c>
      <c r="W5868" s="1457">
        <v>0</v>
      </c>
      <c r="X5868" s="1457">
        <v>0</v>
      </c>
      <c r="Y5868" s="1455"/>
      <c r="Z5868" s="1455">
        <v>2016</v>
      </c>
      <c r="AA5868" s="1455"/>
      <c r="AB5868" s="1455" t="s">
        <v>16019</v>
      </c>
      <c r="AC5868" s="1455"/>
      <c r="AD5868" s="1455"/>
      <c r="AE5868" s="1455"/>
      <c r="AF5868" s="1455"/>
      <c r="AG5868" s="1455" t="s">
        <v>16833</v>
      </c>
      <c r="AH5868" s="1455" t="s">
        <v>789</v>
      </c>
      <c r="AI5868" s="1455">
        <v>210000213</v>
      </c>
      <c r="AJ5868" s="1088" t="s">
        <v>16086</v>
      </c>
      <c r="AK5868" s="1088"/>
    </row>
    <row r="5869" spans="1:37" s="1167" customFormat="1" ht="94.5" customHeight="1">
      <c r="A5869" s="1582" t="s">
        <v>23513</v>
      </c>
      <c r="B5869" s="1590" t="s">
        <v>33</v>
      </c>
      <c r="C5869" s="1590" t="s">
        <v>16080</v>
      </c>
      <c r="D5869" s="1590" t="s">
        <v>16081</v>
      </c>
      <c r="E5869" s="1590"/>
      <c r="F5869" s="1590" t="s">
        <v>16082</v>
      </c>
      <c r="G5869" s="1590"/>
      <c r="H5869" s="1590"/>
      <c r="I5869" s="1590"/>
      <c r="J5869" s="1590" t="s">
        <v>227</v>
      </c>
      <c r="K5869" s="1590">
        <v>60</v>
      </c>
      <c r="L5869" s="1590">
        <v>231010000</v>
      </c>
      <c r="M5869" s="1590" t="s">
        <v>128</v>
      </c>
      <c r="N5869" s="1520" t="s">
        <v>327</v>
      </c>
      <c r="O5869" s="1590" t="s">
        <v>7944</v>
      </c>
      <c r="P5869" s="1590" t="s">
        <v>229</v>
      </c>
      <c r="Q5869" s="1590" t="s">
        <v>867</v>
      </c>
      <c r="R5869" s="1590" t="s">
        <v>231</v>
      </c>
      <c r="S5869" s="1590">
        <v>166</v>
      </c>
      <c r="T5869" s="1590" t="s">
        <v>894</v>
      </c>
      <c r="U5869" s="1590">
        <v>112.55</v>
      </c>
      <c r="V5869" s="1594">
        <v>1177</v>
      </c>
      <c r="W5869" s="1595">
        <v>132471.35</v>
      </c>
      <c r="X5869" s="1595">
        <v>148367.91200000001</v>
      </c>
      <c r="Y5869" s="1590"/>
      <c r="Z5869" s="1590">
        <v>2016</v>
      </c>
      <c r="AA5869" s="1590">
        <v>11</v>
      </c>
      <c r="AB5869" s="1590" t="s">
        <v>16019</v>
      </c>
      <c r="AC5869" s="1590"/>
      <c r="AD5869" s="1590"/>
      <c r="AE5869" s="1590"/>
      <c r="AF5869" s="1590"/>
      <c r="AG5869" s="1590" t="s">
        <v>16833</v>
      </c>
      <c r="AH5869" s="1590" t="s">
        <v>789</v>
      </c>
      <c r="AI5869" s="1590">
        <v>210000213</v>
      </c>
      <c r="AJ5869" s="1520" t="s">
        <v>16086</v>
      </c>
      <c r="AK5869" s="1639"/>
    </row>
    <row r="5870" spans="1:37" s="1167" customFormat="1" ht="94.5" customHeight="1">
      <c r="A5870" s="1212" t="s">
        <v>16834</v>
      </c>
      <c r="B5870" s="1228" t="s">
        <v>33</v>
      </c>
      <c r="C5870" s="1228" t="s">
        <v>16835</v>
      </c>
      <c r="D5870" s="1228" t="s">
        <v>16836</v>
      </c>
      <c r="E5870" s="1228"/>
      <c r="F5870" s="1228" t="s">
        <v>16837</v>
      </c>
      <c r="G5870" s="1228"/>
      <c r="H5870" s="1228"/>
      <c r="I5870" s="1228"/>
      <c r="J5870" s="1228" t="s">
        <v>38</v>
      </c>
      <c r="K5870" s="1228">
        <v>60</v>
      </c>
      <c r="L5870" s="1228">
        <v>231010000</v>
      </c>
      <c r="M5870" s="1228" t="s">
        <v>128</v>
      </c>
      <c r="N5870" s="1228" t="s">
        <v>2019</v>
      </c>
      <c r="O5870" s="1228" t="s">
        <v>7944</v>
      </c>
      <c r="P5870" s="1228" t="s">
        <v>229</v>
      </c>
      <c r="Q5870" s="1228" t="s">
        <v>867</v>
      </c>
      <c r="R5870" s="1228" t="s">
        <v>231</v>
      </c>
      <c r="S5870" s="1228">
        <v>166</v>
      </c>
      <c r="T5870" s="1228" t="s">
        <v>894</v>
      </c>
      <c r="U5870" s="1228">
        <v>72</v>
      </c>
      <c r="V5870" s="1229">
        <v>200</v>
      </c>
      <c r="W5870" s="1365">
        <f t="shared" si="208"/>
        <v>14400</v>
      </c>
      <c r="X5870" s="1365">
        <f t="shared" si="209"/>
        <v>16128.000000000002</v>
      </c>
      <c r="Y5870" s="1228"/>
      <c r="Z5870" s="1228">
        <v>2016</v>
      </c>
      <c r="AA5870" s="1228"/>
      <c r="AB5870" s="1228" t="s">
        <v>16019</v>
      </c>
      <c r="AC5870" s="1228"/>
      <c r="AD5870" s="1228"/>
      <c r="AE5870" s="1228"/>
      <c r="AF5870" s="1228"/>
      <c r="AG5870" s="1228" t="s">
        <v>16838</v>
      </c>
      <c r="AH5870" s="1228" t="s">
        <v>789</v>
      </c>
      <c r="AI5870" s="1228">
        <v>210003538</v>
      </c>
      <c r="AJ5870" s="1067" t="s">
        <v>16839</v>
      </c>
      <c r="AK5870" s="1067"/>
    </row>
    <row r="5871" spans="1:37" s="1167" customFormat="1" ht="94.5" customHeight="1">
      <c r="A5871" s="1212" t="s">
        <v>16840</v>
      </c>
      <c r="B5871" s="1228" t="s">
        <v>33</v>
      </c>
      <c r="C5871" s="1228" t="s">
        <v>16099</v>
      </c>
      <c r="D5871" s="1228" t="s">
        <v>16075</v>
      </c>
      <c r="E5871" s="1228"/>
      <c r="F5871" s="1228" t="s">
        <v>16100</v>
      </c>
      <c r="G5871" s="1228"/>
      <c r="H5871" s="1228"/>
      <c r="I5871" s="1228"/>
      <c r="J5871" s="1228" t="s">
        <v>38</v>
      </c>
      <c r="K5871" s="1228">
        <v>60</v>
      </c>
      <c r="L5871" s="1228">
        <v>231010000</v>
      </c>
      <c r="M5871" s="1228" t="s">
        <v>128</v>
      </c>
      <c r="N5871" s="1228" t="s">
        <v>2019</v>
      </c>
      <c r="O5871" s="1228" t="s">
        <v>7944</v>
      </c>
      <c r="P5871" s="1228" t="s">
        <v>229</v>
      </c>
      <c r="Q5871" s="1228" t="s">
        <v>867</v>
      </c>
      <c r="R5871" s="1228" t="s">
        <v>231</v>
      </c>
      <c r="S5871" s="1228">
        <v>796</v>
      </c>
      <c r="T5871" s="1228" t="s">
        <v>232</v>
      </c>
      <c r="U5871" s="1228">
        <v>49</v>
      </c>
      <c r="V5871" s="1229">
        <v>2054.4</v>
      </c>
      <c r="W5871" s="1365">
        <f t="shared" si="208"/>
        <v>100665.60000000001</v>
      </c>
      <c r="X5871" s="1365">
        <f t="shared" si="209"/>
        <v>112745.47200000002</v>
      </c>
      <c r="Y5871" s="1228"/>
      <c r="Z5871" s="1228">
        <v>2016</v>
      </c>
      <c r="AA5871" s="1228"/>
      <c r="AB5871" s="1228" t="s">
        <v>16019</v>
      </c>
      <c r="AC5871" s="1228"/>
      <c r="AD5871" s="1228"/>
      <c r="AE5871" s="1228"/>
      <c r="AF5871" s="1228"/>
      <c r="AG5871" s="1228" t="s">
        <v>16841</v>
      </c>
      <c r="AH5871" s="1228" t="s">
        <v>789</v>
      </c>
      <c r="AI5871" s="1228">
        <v>210001592</v>
      </c>
      <c r="AJ5871" s="1067" t="s">
        <v>16102</v>
      </c>
      <c r="AK5871" s="1067"/>
    </row>
    <row r="5872" spans="1:37" s="1167" customFormat="1" ht="94.5" customHeight="1">
      <c r="A5872" s="1212" t="s">
        <v>16842</v>
      </c>
      <c r="B5872" s="1228" t="s">
        <v>33</v>
      </c>
      <c r="C5872" s="1228" t="s">
        <v>16843</v>
      </c>
      <c r="D5872" s="1228" t="s">
        <v>16836</v>
      </c>
      <c r="E5872" s="1228"/>
      <c r="F5872" s="1228" t="s">
        <v>16844</v>
      </c>
      <c r="G5872" s="1228"/>
      <c r="H5872" s="1228"/>
      <c r="I5872" s="1228"/>
      <c r="J5872" s="1228" t="s">
        <v>38</v>
      </c>
      <c r="K5872" s="1228">
        <v>60</v>
      </c>
      <c r="L5872" s="1228">
        <v>231010000</v>
      </c>
      <c r="M5872" s="1228" t="s">
        <v>128</v>
      </c>
      <c r="N5872" s="1228" t="s">
        <v>2019</v>
      </c>
      <c r="O5872" s="1228" t="s">
        <v>7944</v>
      </c>
      <c r="P5872" s="1228" t="s">
        <v>229</v>
      </c>
      <c r="Q5872" s="1228" t="s">
        <v>867</v>
      </c>
      <c r="R5872" s="1228" t="s">
        <v>231</v>
      </c>
      <c r="S5872" s="1228">
        <v>166</v>
      </c>
      <c r="T5872" s="1228" t="s">
        <v>894</v>
      </c>
      <c r="U5872" s="1228">
        <v>447.04199999999997</v>
      </c>
      <c r="V5872" s="1229">
        <v>200</v>
      </c>
      <c r="W5872" s="1365">
        <f t="shared" si="208"/>
        <v>89408.4</v>
      </c>
      <c r="X5872" s="1365">
        <f t="shared" si="209"/>
        <v>100137.408</v>
      </c>
      <c r="Y5872" s="1228"/>
      <c r="Z5872" s="1228">
        <v>2016</v>
      </c>
      <c r="AA5872" s="1228"/>
      <c r="AB5872" s="1228" t="s">
        <v>16019</v>
      </c>
      <c r="AC5872" s="1228"/>
      <c r="AD5872" s="1228"/>
      <c r="AE5872" s="1228"/>
      <c r="AF5872" s="1228"/>
      <c r="AG5872" s="1228" t="s">
        <v>16845</v>
      </c>
      <c r="AH5872" s="1228" t="s">
        <v>789</v>
      </c>
      <c r="AI5872" s="1228">
        <v>210003536</v>
      </c>
      <c r="AJ5872" s="1067" t="s">
        <v>16846</v>
      </c>
      <c r="AK5872" s="1067"/>
    </row>
    <row r="5873" spans="1:37" s="1167" customFormat="1" ht="94.5" customHeight="1">
      <c r="A5873" s="1212" t="s">
        <v>16847</v>
      </c>
      <c r="B5873" s="1228" t="s">
        <v>33</v>
      </c>
      <c r="C5873" s="1228" t="s">
        <v>16104</v>
      </c>
      <c r="D5873" s="1228" t="s">
        <v>16089</v>
      </c>
      <c r="E5873" s="1228"/>
      <c r="F5873" s="1228" t="s">
        <v>16105</v>
      </c>
      <c r="G5873" s="1228"/>
      <c r="H5873" s="1228"/>
      <c r="I5873" s="1228"/>
      <c r="J5873" s="1228" t="s">
        <v>38</v>
      </c>
      <c r="K5873" s="1228">
        <v>60</v>
      </c>
      <c r="L5873" s="1228">
        <v>231010000</v>
      </c>
      <c r="M5873" s="1228" t="s">
        <v>128</v>
      </c>
      <c r="N5873" s="1228" t="s">
        <v>2019</v>
      </c>
      <c r="O5873" s="1228" t="s">
        <v>7944</v>
      </c>
      <c r="P5873" s="1228" t="s">
        <v>229</v>
      </c>
      <c r="Q5873" s="1228" t="s">
        <v>867</v>
      </c>
      <c r="R5873" s="1228" t="s">
        <v>231</v>
      </c>
      <c r="S5873" s="1228">
        <v>168</v>
      </c>
      <c r="T5873" s="1228" t="s">
        <v>16026</v>
      </c>
      <c r="U5873" s="1228">
        <v>0.35499999999999998</v>
      </c>
      <c r="V5873" s="1229">
        <v>150000</v>
      </c>
      <c r="W5873" s="1365">
        <f t="shared" si="208"/>
        <v>53250</v>
      </c>
      <c r="X5873" s="1365">
        <f t="shared" si="209"/>
        <v>59640.000000000007</v>
      </c>
      <c r="Y5873" s="1228"/>
      <c r="Z5873" s="1228">
        <v>2016</v>
      </c>
      <c r="AA5873" s="1228"/>
      <c r="AB5873" s="1228" t="s">
        <v>16019</v>
      </c>
      <c r="AC5873" s="1228"/>
      <c r="AD5873" s="1228"/>
      <c r="AE5873" s="1228"/>
      <c r="AF5873" s="1228"/>
      <c r="AG5873" s="1228" t="s">
        <v>16848</v>
      </c>
      <c r="AH5873" s="1228" t="s">
        <v>789</v>
      </c>
      <c r="AI5873" s="1228">
        <v>210005022</v>
      </c>
      <c r="AJ5873" s="1067" t="s">
        <v>16107</v>
      </c>
      <c r="AK5873" s="1067"/>
    </row>
    <row r="5874" spans="1:37" s="1167" customFormat="1" ht="94.5" customHeight="1">
      <c r="A5874" s="1212" t="s">
        <v>16849</v>
      </c>
      <c r="B5874" s="1228" t="s">
        <v>33</v>
      </c>
      <c r="C5874" s="1228" t="s">
        <v>16088</v>
      </c>
      <c r="D5874" s="1228" t="s">
        <v>16089</v>
      </c>
      <c r="E5874" s="1228"/>
      <c r="F5874" s="1228" t="s">
        <v>16090</v>
      </c>
      <c r="G5874" s="1228"/>
      <c r="H5874" s="1228"/>
      <c r="I5874" s="1228"/>
      <c r="J5874" s="1228" t="s">
        <v>38</v>
      </c>
      <c r="K5874" s="1228">
        <v>60</v>
      </c>
      <c r="L5874" s="1228">
        <v>231010000</v>
      </c>
      <c r="M5874" s="1228" t="s">
        <v>128</v>
      </c>
      <c r="N5874" s="1228" t="s">
        <v>2019</v>
      </c>
      <c r="O5874" s="1228" t="s">
        <v>7944</v>
      </c>
      <c r="P5874" s="1228" t="s">
        <v>229</v>
      </c>
      <c r="Q5874" s="1228" t="s">
        <v>867</v>
      </c>
      <c r="R5874" s="1228" t="s">
        <v>231</v>
      </c>
      <c r="S5874" s="1228">
        <v>168</v>
      </c>
      <c r="T5874" s="1228" t="s">
        <v>16026</v>
      </c>
      <c r="U5874" s="1228">
        <v>0.5</v>
      </c>
      <c r="V5874" s="1229">
        <v>181900</v>
      </c>
      <c r="W5874" s="1365">
        <f t="shared" si="208"/>
        <v>90950</v>
      </c>
      <c r="X5874" s="1365">
        <f t="shared" si="209"/>
        <v>101864.00000000001</v>
      </c>
      <c r="Y5874" s="1228"/>
      <c r="Z5874" s="1228">
        <v>2016</v>
      </c>
      <c r="AA5874" s="1228"/>
      <c r="AB5874" s="1228" t="s">
        <v>16019</v>
      </c>
      <c r="AC5874" s="1228"/>
      <c r="AD5874" s="1228"/>
      <c r="AE5874" s="1228"/>
      <c r="AF5874" s="1228"/>
      <c r="AG5874" s="1228" t="s">
        <v>16850</v>
      </c>
      <c r="AH5874" s="1228" t="s">
        <v>789</v>
      </c>
      <c r="AI5874" s="1228">
        <v>210005023</v>
      </c>
      <c r="AJ5874" s="1067" t="s">
        <v>16851</v>
      </c>
      <c r="AK5874" s="1067"/>
    </row>
    <row r="5875" spans="1:37" s="1458" customFormat="1" ht="94.5" customHeight="1">
      <c r="A5875" s="1318" t="s">
        <v>16852</v>
      </c>
      <c r="B5875" s="1455" t="s">
        <v>33</v>
      </c>
      <c r="C5875" s="1455" t="s">
        <v>16080</v>
      </c>
      <c r="D5875" s="1455" t="s">
        <v>16081</v>
      </c>
      <c r="E5875" s="1455"/>
      <c r="F5875" s="1455" t="s">
        <v>16082</v>
      </c>
      <c r="G5875" s="1455"/>
      <c r="H5875" s="1455"/>
      <c r="I5875" s="1455"/>
      <c r="J5875" s="1455" t="s">
        <v>227</v>
      </c>
      <c r="K5875" s="1455">
        <v>60</v>
      </c>
      <c r="L5875" s="1455">
        <v>231010000</v>
      </c>
      <c r="M5875" s="1455" t="s">
        <v>128</v>
      </c>
      <c r="N5875" s="1455" t="s">
        <v>2019</v>
      </c>
      <c r="O5875" s="1455" t="s">
        <v>7944</v>
      </c>
      <c r="P5875" s="1455" t="s">
        <v>229</v>
      </c>
      <c r="Q5875" s="1455" t="s">
        <v>867</v>
      </c>
      <c r="R5875" s="1455" t="s">
        <v>231</v>
      </c>
      <c r="S5875" s="1455">
        <v>166</v>
      </c>
      <c r="T5875" s="1455" t="s">
        <v>894</v>
      </c>
      <c r="U5875" s="1455">
        <v>1249.75</v>
      </c>
      <c r="V5875" s="1456">
        <v>1177</v>
      </c>
      <c r="W5875" s="1457">
        <v>0</v>
      </c>
      <c r="X5875" s="1457">
        <v>0</v>
      </c>
      <c r="Y5875" s="1455"/>
      <c r="Z5875" s="1455">
        <v>2016</v>
      </c>
      <c r="AA5875" s="1455"/>
      <c r="AB5875" s="1455" t="s">
        <v>16019</v>
      </c>
      <c r="AC5875" s="1455"/>
      <c r="AD5875" s="1455"/>
      <c r="AE5875" s="1455"/>
      <c r="AF5875" s="1455"/>
      <c r="AG5875" s="1455" t="s">
        <v>16853</v>
      </c>
      <c r="AH5875" s="1455" t="s">
        <v>789</v>
      </c>
      <c r="AI5875" s="1455">
        <v>210003779</v>
      </c>
      <c r="AJ5875" s="1088" t="s">
        <v>16120</v>
      </c>
      <c r="AK5875" s="1088"/>
    </row>
    <row r="5876" spans="1:37" s="1167" customFormat="1" ht="94.5" customHeight="1">
      <c r="A5876" s="1582" t="s">
        <v>23514</v>
      </c>
      <c r="B5876" s="1590" t="s">
        <v>33</v>
      </c>
      <c r="C5876" s="1590" t="s">
        <v>16080</v>
      </c>
      <c r="D5876" s="1590" t="s">
        <v>16081</v>
      </c>
      <c r="E5876" s="1590"/>
      <c r="F5876" s="1590" t="s">
        <v>16082</v>
      </c>
      <c r="G5876" s="1590"/>
      <c r="H5876" s="1590"/>
      <c r="I5876" s="1590"/>
      <c r="J5876" s="1590" t="s">
        <v>227</v>
      </c>
      <c r="K5876" s="1590">
        <v>60</v>
      </c>
      <c r="L5876" s="1590">
        <v>231010000</v>
      </c>
      <c r="M5876" s="1590" t="s">
        <v>128</v>
      </c>
      <c r="N5876" s="1520" t="s">
        <v>327</v>
      </c>
      <c r="O5876" s="1590" t="s">
        <v>7944</v>
      </c>
      <c r="P5876" s="1590" t="s">
        <v>229</v>
      </c>
      <c r="Q5876" s="1590" t="s">
        <v>867</v>
      </c>
      <c r="R5876" s="1590" t="s">
        <v>231</v>
      </c>
      <c r="S5876" s="1590">
        <v>166</v>
      </c>
      <c r="T5876" s="1590" t="s">
        <v>894</v>
      </c>
      <c r="U5876" s="1590">
        <v>1249.75</v>
      </c>
      <c r="V5876" s="1594">
        <v>1177</v>
      </c>
      <c r="W5876" s="1595">
        <v>1470955.75</v>
      </c>
      <c r="X5876" s="1595">
        <v>1647470.4400000002</v>
      </c>
      <c r="Y5876" s="1590"/>
      <c r="Z5876" s="1590">
        <v>2016</v>
      </c>
      <c r="AA5876" s="1590">
        <v>11</v>
      </c>
      <c r="AB5876" s="1590" t="s">
        <v>16019</v>
      </c>
      <c r="AC5876" s="1590"/>
      <c r="AD5876" s="1590"/>
      <c r="AE5876" s="1590"/>
      <c r="AF5876" s="1590"/>
      <c r="AG5876" s="1590" t="s">
        <v>16853</v>
      </c>
      <c r="AH5876" s="1590" t="s">
        <v>789</v>
      </c>
      <c r="AI5876" s="1590">
        <v>210003779</v>
      </c>
      <c r="AJ5876" s="1520" t="s">
        <v>16120</v>
      </c>
      <c r="AK5876" s="1639"/>
    </row>
    <row r="5877" spans="1:37" s="1458" customFormat="1" ht="94.5" customHeight="1">
      <c r="A5877" s="1318" t="s">
        <v>16854</v>
      </c>
      <c r="B5877" s="1455" t="s">
        <v>33</v>
      </c>
      <c r="C5877" s="1455" t="s">
        <v>16080</v>
      </c>
      <c r="D5877" s="1455" t="s">
        <v>16081</v>
      </c>
      <c r="E5877" s="1455"/>
      <c r="F5877" s="1455" t="s">
        <v>16082</v>
      </c>
      <c r="G5877" s="1455"/>
      <c r="H5877" s="1455"/>
      <c r="I5877" s="1455"/>
      <c r="J5877" s="1455" t="s">
        <v>227</v>
      </c>
      <c r="K5877" s="1455">
        <v>60</v>
      </c>
      <c r="L5877" s="1455">
        <v>231010000</v>
      </c>
      <c r="M5877" s="1455" t="s">
        <v>128</v>
      </c>
      <c r="N5877" s="1455" t="s">
        <v>2019</v>
      </c>
      <c r="O5877" s="1455" t="s">
        <v>7944</v>
      </c>
      <c r="P5877" s="1455" t="s">
        <v>229</v>
      </c>
      <c r="Q5877" s="1455" t="s">
        <v>867</v>
      </c>
      <c r="R5877" s="1455" t="s">
        <v>231</v>
      </c>
      <c r="S5877" s="1455">
        <v>166</v>
      </c>
      <c r="T5877" s="1455" t="s">
        <v>894</v>
      </c>
      <c r="U5877" s="1455">
        <v>10.999000000000001</v>
      </c>
      <c r="V5877" s="1456">
        <v>1177</v>
      </c>
      <c r="W5877" s="1457">
        <v>0</v>
      </c>
      <c r="X5877" s="1457">
        <v>0</v>
      </c>
      <c r="Y5877" s="1455"/>
      <c r="Z5877" s="1455">
        <v>2016</v>
      </c>
      <c r="AA5877" s="1455"/>
      <c r="AB5877" s="1455" t="s">
        <v>16019</v>
      </c>
      <c r="AC5877" s="1455"/>
      <c r="AD5877" s="1455"/>
      <c r="AE5877" s="1455"/>
      <c r="AF5877" s="1455"/>
      <c r="AG5877" s="1455" t="s">
        <v>16855</v>
      </c>
      <c r="AH5877" s="1455" t="s">
        <v>789</v>
      </c>
      <c r="AI5877" s="1455">
        <v>210003782</v>
      </c>
      <c r="AJ5877" s="1088" t="s">
        <v>16126</v>
      </c>
      <c r="AK5877" s="1088"/>
    </row>
    <row r="5878" spans="1:37" s="1167" customFormat="1" ht="94.5" customHeight="1">
      <c r="A5878" s="1582" t="s">
        <v>23515</v>
      </c>
      <c r="B5878" s="1590" t="s">
        <v>33</v>
      </c>
      <c r="C5878" s="1590" t="s">
        <v>16080</v>
      </c>
      <c r="D5878" s="1590" t="s">
        <v>16081</v>
      </c>
      <c r="E5878" s="1590"/>
      <c r="F5878" s="1590" t="s">
        <v>16082</v>
      </c>
      <c r="G5878" s="1590"/>
      <c r="H5878" s="1590"/>
      <c r="I5878" s="1590"/>
      <c r="J5878" s="1590" t="s">
        <v>227</v>
      </c>
      <c r="K5878" s="1590">
        <v>60</v>
      </c>
      <c r="L5878" s="1590">
        <v>231010000</v>
      </c>
      <c r="M5878" s="1590" t="s">
        <v>128</v>
      </c>
      <c r="N5878" s="1520" t="s">
        <v>327</v>
      </c>
      <c r="O5878" s="1590" t="s">
        <v>7944</v>
      </c>
      <c r="P5878" s="1590" t="s">
        <v>229</v>
      </c>
      <c r="Q5878" s="1590" t="s">
        <v>867</v>
      </c>
      <c r="R5878" s="1590" t="s">
        <v>231</v>
      </c>
      <c r="S5878" s="1590">
        <v>166</v>
      </c>
      <c r="T5878" s="1590" t="s">
        <v>894</v>
      </c>
      <c r="U5878" s="1590">
        <v>10.999000000000001</v>
      </c>
      <c r="V5878" s="1594">
        <v>1177</v>
      </c>
      <c r="W5878" s="1595">
        <v>12945.823</v>
      </c>
      <c r="X5878" s="1595">
        <v>14499.321760000003</v>
      </c>
      <c r="Y5878" s="1590"/>
      <c r="Z5878" s="1590">
        <v>2016</v>
      </c>
      <c r="AA5878" s="1590">
        <v>11</v>
      </c>
      <c r="AB5878" s="1590" t="s">
        <v>16019</v>
      </c>
      <c r="AC5878" s="1590"/>
      <c r="AD5878" s="1590"/>
      <c r="AE5878" s="1590"/>
      <c r="AF5878" s="1590"/>
      <c r="AG5878" s="1590" t="s">
        <v>16855</v>
      </c>
      <c r="AH5878" s="1590" t="s">
        <v>789</v>
      </c>
      <c r="AI5878" s="1590">
        <v>210003782</v>
      </c>
      <c r="AJ5878" s="1520" t="s">
        <v>16126</v>
      </c>
      <c r="AK5878" s="1639"/>
    </row>
    <row r="5879" spans="1:37" s="1167" customFormat="1" ht="94.5" customHeight="1">
      <c r="A5879" s="1212" t="s">
        <v>16856</v>
      </c>
      <c r="B5879" s="1228" t="s">
        <v>33</v>
      </c>
      <c r="C5879" s="1228" t="s">
        <v>16088</v>
      </c>
      <c r="D5879" s="1228" t="s">
        <v>16089</v>
      </c>
      <c r="E5879" s="1228"/>
      <c r="F5879" s="1228" t="s">
        <v>16090</v>
      </c>
      <c r="G5879" s="1228"/>
      <c r="H5879" s="1228"/>
      <c r="I5879" s="1228"/>
      <c r="J5879" s="1228" t="s">
        <v>38</v>
      </c>
      <c r="K5879" s="1228">
        <v>60</v>
      </c>
      <c r="L5879" s="1228">
        <v>231010000</v>
      </c>
      <c r="M5879" s="1228" t="s">
        <v>128</v>
      </c>
      <c r="N5879" s="1228" t="s">
        <v>2019</v>
      </c>
      <c r="O5879" s="1228" t="s">
        <v>7944</v>
      </c>
      <c r="P5879" s="1228" t="s">
        <v>229</v>
      </c>
      <c r="Q5879" s="1228" t="s">
        <v>867</v>
      </c>
      <c r="R5879" s="1228" t="s">
        <v>231</v>
      </c>
      <c r="S5879" s="1228">
        <v>168</v>
      </c>
      <c r="T5879" s="1228" t="s">
        <v>16026</v>
      </c>
      <c r="U5879" s="1228">
        <v>0.55000000000000004</v>
      </c>
      <c r="V5879" s="1229">
        <v>181900</v>
      </c>
      <c r="W5879" s="1365">
        <f t="shared" si="208"/>
        <v>100045.00000000001</v>
      </c>
      <c r="X5879" s="1365">
        <f t="shared" si="209"/>
        <v>112050.40000000002</v>
      </c>
      <c r="Y5879" s="1228"/>
      <c r="Z5879" s="1228">
        <v>2016</v>
      </c>
      <c r="AA5879" s="1228"/>
      <c r="AB5879" s="1228" t="s">
        <v>16019</v>
      </c>
      <c r="AC5879" s="1228"/>
      <c r="AD5879" s="1228"/>
      <c r="AE5879" s="1228"/>
      <c r="AF5879" s="1228"/>
      <c r="AG5879" s="1228" t="s">
        <v>16857</v>
      </c>
      <c r="AH5879" s="1228" t="s">
        <v>789</v>
      </c>
      <c r="AI5879" s="1228">
        <v>210005023</v>
      </c>
      <c r="AJ5879" s="1067" t="s">
        <v>16851</v>
      </c>
      <c r="AK5879" s="1067"/>
    </row>
    <row r="5880" spans="1:37" s="1458" customFormat="1" ht="94.5" customHeight="1">
      <c r="A5880" s="1318" t="s">
        <v>16858</v>
      </c>
      <c r="B5880" s="1455" t="s">
        <v>33</v>
      </c>
      <c r="C5880" s="1455" t="s">
        <v>16128</v>
      </c>
      <c r="D5880" s="1455" t="s">
        <v>16081</v>
      </c>
      <c r="E5880" s="1455" t="s">
        <v>16081</v>
      </c>
      <c r="F5880" s="1455" t="s">
        <v>16129</v>
      </c>
      <c r="G5880" s="1455" t="s">
        <v>16130</v>
      </c>
      <c r="H5880" s="1455"/>
      <c r="I5880" s="1455"/>
      <c r="J5880" s="1455" t="s">
        <v>1127</v>
      </c>
      <c r="K5880" s="1455">
        <v>50</v>
      </c>
      <c r="L5880" s="1455">
        <v>231010000</v>
      </c>
      <c r="M5880" s="1455" t="s">
        <v>128</v>
      </c>
      <c r="N5880" s="1455" t="s">
        <v>2019</v>
      </c>
      <c r="O5880" s="1455" t="s">
        <v>7944</v>
      </c>
      <c r="P5880" s="1455" t="s">
        <v>229</v>
      </c>
      <c r="Q5880" s="1455" t="s">
        <v>867</v>
      </c>
      <c r="R5880" s="1455" t="s">
        <v>231</v>
      </c>
      <c r="S5880" s="1455">
        <v>166</v>
      </c>
      <c r="T5880" s="1455" t="s">
        <v>894</v>
      </c>
      <c r="U5880" s="1455">
        <v>68.319999999999993</v>
      </c>
      <c r="V5880" s="1456">
        <v>963</v>
      </c>
      <c r="W5880" s="1457">
        <v>0</v>
      </c>
      <c r="X5880" s="1457">
        <v>0</v>
      </c>
      <c r="Y5880" s="1455"/>
      <c r="Z5880" s="1455">
        <v>2016</v>
      </c>
      <c r="AA5880" s="1455"/>
      <c r="AB5880" s="1455" t="s">
        <v>16019</v>
      </c>
      <c r="AC5880" s="1455"/>
      <c r="AD5880" s="1455"/>
      <c r="AE5880" s="1455"/>
      <c r="AF5880" s="1455"/>
      <c r="AG5880" s="1455" t="s">
        <v>16859</v>
      </c>
      <c r="AH5880" s="1455" t="s">
        <v>789</v>
      </c>
      <c r="AI5880" s="1455">
        <v>210003765</v>
      </c>
      <c r="AJ5880" s="1088" t="s">
        <v>16132</v>
      </c>
      <c r="AK5880" s="1088"/>
    </row>
    <row r="5881" spans="1:37" s="1167" customFormat="1" ht="94.5" customHeight="1">
      <c r="A5881" s="1582" t="s">
        <v>23516</v>
      </c>
      <c r="B5881" s="1590" t="s">
        <v>33</v>
      </c>
      <c r="C5881" s="1590" t="s">
        <v>16128</v>
      </c>
      <c r="D5881" s="1590" t="s">
        <v>16081</v>
      </c>
      <c r="E5881" s="1590" t="s">
        <v>16081</v>
      </c>
      <c r="F5881" s="1590" t="s">
        <v>16129</v>
      </c>
      <c r="G5881" s="1590" t="s">
        <v>16130</v>
      </c>
      <c r="H5881" s="1590"/>
      <c r="I5881" s="1590"/>
      <c r="J5881" s="1590" t="s">
        <v>1127</v>
      </c>
      <c r="K5881" s="1590">
        <v>50</v>
      </c>
      <c r="L5881" s="1590">
        <v>231010000</v>
      </c>
      <c r="M5881" s="1590" t="s">
        <v>128</v>
      </c>
      <c r="N5881" s="1520" t="s">
        <v>327</v>
      </c>
      <c r="O5881" s="1590" t="s">
        <v>7944</v>
      </c>
      <c r="P5881" s="1590" t="s">
        <v>229</v>
      </c>
      <c r="Q5881" s="1590" t="s">
        <v>867</v>
      </c>
      <c r="R5881" s="1590" t="s">
        <v>231</v>
      </c>
      <c r="S5881" s="1590">
        <v>166</v>
      </c>
      <c r="T5881" s="1590" t="s">
        <v>894</v>
      </c>
      <c r="U5881" s="1590">
        <v>68.319999999999993</v>
      </c>
      <c r="V5881" s="1594">
        <v>963</v>
      </c>
      <c r="W5881" s="1595">
        <v>65792.159999999989</v>
      </c>
      <c r="X5881" s="1595">
        <v>73687.219199999992</v>
      </c>
      <c r="Y5881" s="1590"/>
      <c r="Z5881" s="1590">
        <v>2016</v>
      </c>
      <c r="AA5881" s="1590">
        <v>11</v>
      </c>
      <c r="AB5881" s="1590" t="s">
        <v>16019</v>
      </c>
      <c r="AC5881" s="1590"/>
      <c r="AD5881" s="1590"/>
      <c r="AE5881" s="1590"/>
      <c r="AF5881" s="1590"/>
      <c r="AG5881" s="1590" t="s">
        <v>16859</v>
      </c>
      <c r="AH5881" s="1590" t="s">
        <v>789</v>
      </c>
      <c r="AI5881" s="1590">
        <v>210003765</v>
      </c>
      <c r="AJ5881" s="1520" t="s">
        <v>16132</v>
      </c>
      <c r="AK5881" s="1639"/>
    </row>
    <row r="5882" spans="1:37" s="1458" customFormat="1" ht="94.5" customHeight="1">
      <c r="A5882" s="1318" t="s">
        <v>16860</v>
      </c>
      <c r="B5882" s="1455" t="s">
        <v>33</v>
      </c>
      <c r="C5882" s="1455" t="s">
        <v>16128</v>
      </c>
      <c r="D5882" s="1455" t="s">
        <v>16081</v>
      </c>
      <c r="E5882" s="1455"/>
      <c r="F5882" s="1455" t="s">
        <v>16129</v>
      </c>
      <c r="G5882" s="1455"/>
      <c r="H5882" s="1455"/>
      <c r="I5882" s="1455"/>
      <c r="J5882" s="1455" t="s">
        <v>1127</v>
      </c>
      <c r="K5882" s="1455">
        <v>50</v>
      </c>
      <c r="L5882" s="1455">
        <v>231010000</v>
      </c>
      <c r="M5882" s="1455" t="s">
        <v>128</v>
      </c>
      <c r="N5882" s="1455" t="s">
        <v>2019</v>
      </c>
      <c r="O5882" s="1455" t="s">
        <v>7944</v>
      </c>
      <c r="P5882" s="1455" t="s">
        <v>229</v>
      </c>
      <c r="Q5882" s="1455" t="s">
        <v>867</v>
      </c>
      <c r="R5882" s="1455" t="s">
        <v>231</v>
      </c>
      <c r="S5882" s="1455">
        <v>166</v>
      </c>
      <c r="T5882" s="1455" t="s">
        <v>894</v>
      </c>
      <c r="U5882" s="1455">
        <v>89.9</v>
      </c>
      <c r="V5882" s="1456">
        <v>963</v>
      </c>
      <c r="W5882" s="1457">
        <v>0</v>
      </c>
      <c r="X5882" s="1457">
        <v>0</v>
      </c>
      <c r="Y5882" s="1455"/>
      <c r="Z5882" s="1455">
        <v>2016</v>
      </c>
      <c r="AA5882" s="1455"/>
      <c r="AB5882" s="1455" t="s">
        <v>16019</v>
      </c>
      <c r="AC5882" s="1455"/>
      <c r="AD5882" s="1455"/>
      <c r="AE5882" s="1455"/>
      <c r="AF5882" s="1455"/>
      <c r="AG5882" s="1455" t="s">
        <v>16861</v>
      </c>
      <c r="AH5882" s="1455" t="s">
        <v>789</v>
      </c>
      <c r="AI5882" s="1455">
        <v>210000207</v>
      </c>
      <c r="AJ5882" s="1088" t="s">
        <v>16138</v>
      </c>
      <c r="AK5882" s="1088"/>
    </row>
    <row r="5883" spans="1:37" s="1167" customFormat="1" ht="94.5" customHeight="1">
      <c r="A5883" s="1582" t="s">
        <v>23517</v>
      </c>
      <c r="B5883" s="1590" t="s">
        <v>33</v>
      </c>
      <c r="C5883" s="1590" t="s">
        <v>16128</v>
      </c>
      <c r="D5883" s="1590" t="s">
        <v>16081</v>
      </c>
      <c r="E5883" s="1590"/>
      <c r="F5883" s="1590" t="s">
        <v>16129</v>
      </c>
      <c r="G5883" s="1590"/>
      <c r="H5883" s="1590"/>
      <c r="I5883" s="1590"/>
      <c r="J5883" s="1590" t="s">
        <v>1127</v>
      </c>
      <c r="K5883" s="1590">
        <v>50</v>
      </c>
      <c r="L5883" s="1590">
        <v>231010000</v>
      </c>
      <c r="M5883" s="1590" t="s">
        <v>128</v>
      </c>
      <c r="N5883" s="1520" t="s">
        <v>327</v>
      </c>
      <c r="O5883" s="1590" t="s">
        <v>7944</v>
      </c>
      <c r="P5883" s="1590" t="s">
        <v>229</v>
      </c>
      <c r="Q5883" s="1590" t="s">
        <v>867</v>
      </c>
      <c r="R5883" s="1590" t="s">
        <v>231</v>
      </c>
      <c r="S5883" s="1590">
        <v>166</v>
      </c>
      <c r="T5883" s="1590" t="s">
        <v>894</v>
      </c>
      <c r="U5883" s="1590">
        <v>89.9</v>
      </c>
      <c r="V5883" s="1594">
        <v>963</v>
      </c>
      <c r="W5883" s="1595">
        <v>86573.700000000012</v>
      </c>
      <c r="X5883" s="1595">
        <v>96962.544000000024</v>
      </c>
      <c r="Y5883" s="1590"/>
      <c r="Z5883" s="1590">
        <v>2016</v>
      </c>
      <c r="AA5883" s="1590">
        <v>11</v>
      </c>
      <c r="AB5883" s="1590" t="s">
        <v>16019</v>
      </c>
      <c r="AC5883" s="1590"/>
      <c r="AD5883" s="1590"/>
      <c r="AE5883" s="1590"/>
      <c r="AF5883" s="1590"/>
      <c r="AG5883" s="1590" t="s">
        <v>16861</v>
      </c>
      <c r="AH5883" s="1590" t="s">
        <v>789</v>
      </c>
      <c r="AI5883" s="1590">
        <v>210000207</v>
      </c>
      <c r="AJ5883" s="1520" t="s">
        <v>16138</v>
      </c>
      <c r="AK5883" s="1639"/>
    </row>
    <row r="5884" spans="1:37" s="1167" customFormat="1" ht="94.5" customHeight="1">
      <c r="A5884" s="1212" t="s">
        <v>16862</v>
      </c>
      <c r="B5884" s="1228" t="s">
        <v>33</v>
      </c>
      <c r="C5884" s="1228" t="s">
        <v>16863</v>
      </c>
      <c r="D5884" s="1228" t="s">
        <v>16141</v>
      </c>
      <c r="E5884" s="1228"/>
      <c r="F5884" s="1228" t="s">
        <v>16864</v>
      </c>
      <c r="G5884" s="1228"/>
      <c r="H5884" s="1228"/>
      <c r="I5884" s="1228"/>
      <c r="J5884" s="1228" t="s">
        <v>38</v>
      </c>
      <c r="K5884" s="1228">
        <v>50</v>
      </c>
      <c r="L5884" s="1228">
        <v>231010000</v>
      </c>
      <c r="M5884" s="1228" t="s">
        <v>128</v>
      </c>
      <c r="N5884" s="1228" t="s">
        <v>2019</v>
      </c>
      <c r="O5884" s="1228" t="s">
        <v>7944</v>
      </c>
      <c r="P5884" s="1228" t="s">
        <v>229</v>
      </c>
      <c r="Q5884" s="1228" t="s">
        <v>867</v>
      </c>
      <c r="R5884" s="1228" t="s">
        <v>231</v>
      </c>
      <c r="S5884" s="1228">
        <v>166</v>
      </c>
      <c r="T5884" s="1228" t="s">
        <v>894</v>
      </c>
      <c r="U5884" s="1228">
        <v>200</v>
      </c>
      <c r="V5884" s="1229">
        <v>1070</v>
      </c>
      <c r="W5884" s="1365">
        <f t="shared" si="208"/>
        <v>214000</v>
      </c>
      <c r="X5884" s="1365">
        <f t="shared" si="209"/>
        <v>239680.00000000003</v>
      </c>
      <c r="Y5884" s="1228"/>
      <c r="Z5884" s="1228">
        <v>2016</v>
      </c>
      <c r="AA5884" s="1228"/>
      <c r="AB5884" s="1228" t="s">
        <v>16019</v>
      </c>
      <c r="AC5884" s="1228"/>
      <c r="AD5884" s="1228"/>
      <c r="AE5884" s="1228"/>
      <c r="AF5884" s="1228"/>
      <c r="AG5884" s="1228" t="s">
        <v>16865</v>
      </c>
      <c r="AH5884" s="1228" t="s">
        <v>789</v>
      </c>
      <c r="AI5884" s="1228">
        <v>210000192</v>
      </c>
      <c r="AJ5884" s="1067" t="s">
        <v>16866</v>
      </c>
      <c r="AK5884" s="1067"/>
    </row>
    <row r="5885" spans="1:37" s="1458" customFormat="1" ht="94.5" customHeight="1">
      <c r="A5885" s="1318" t="s">
        <v>16867</v>
      </c>
      <c r="B5885" s="1455" t="s">
        <v>33</v>
      </c>
      <c r="C5885" s="1455" t="s">
        <v>16805</v>
      </c>
      <c r="D5885" s="1455" t="s">
        <v>6306</v>
      </c>
      <c r="E5885" s="1455"/>
      <c r="F5885" s="1455" t="s">
        <v>16806</v>
      </c>
      <c r="G5885" s="1455"/>
      <c r="H5885" s="1455"/>
      <c r="I5885" s="1455"/>
      <c r="J5885" s="1455" t="s">
        <v>38</v>
      </c>
      <c r="K5885" s="1455">
        <v>50</v>
      </c>
      <c r="L5885" s="1455">
        <v>231010000</v>
      </c>
      <c r="M5885" s="1455" t="s">
        <v>128</v>
      </c>
      <c r="N5885" s="1455" t="s">
        <v>2019</v>
      </c>
      <c r="O5885" s="1455" t="s">
        <v>7944</v>
      </c>
      <c r="P5885" s="1455" t="s">
        <v>229</v>
      </c>
      <c r="Q5885" s="1455" t="s">
        <v>867</v>
      </c>
      <c r="R5885" s="1455" t="s">
        <v>231</v>
      </c>
      <c r="S5885" s="1455">
        <v>796</v>
      </c>
      <c r="T5885" s="1455" t="s">
        <v>232</v>
      </c>
      <c r="U5885" s="1455">
        <v>20</v>
      </c>
      <c r="V5885" s="1456">
        <v>8900</v>
      </c>
      <c r="W5885" s="1457">
        <v>0</v>
      </c>
      <c r="X5885" s="1457">
        <v>0</v>
      </c>
      <c r="Y5885" s="1455"/>
      <c r="Z5885" s="1455">
        <v>2016</v>
      </c>
      <c r="AA5885" s="1455"/>
      <c r="AB5885" s="1455" t="s">
        <v>16019</v>
      </c>
      <c r="AC5885" s="1455"/>
      <c r="AD5885" s="1455"/>
      <c r="AE5885" s="1455"/>
      <c r="AF5885" s="1455"/>
      <c r="AG5885" s="1455" t="s">
        <v>16868</v>
      </c>
      <c r="AH5885" s="1455" t="s">
        <v>789</v>
      </c>
      <c r="AI5885" s="1455">
        <v>210011756</v>
      </c>
      <c r="AJ5885" s="1088" t="s">
        <v>16869</v>
      </c>
      <c r="AK5885" s="1088"/>
    </row>
    <row r="5886" spans="1:37" s="1458" customFormat="1" ht="94.5" customHeight="1">
      <c r="A5886" s="1318" t="s">
        <v>16870</v>
      </c>
      <c r="B5886" s="1455" t="s">
        <v>33</v>
      </c>
      <c r="C5886" s="1455" t="s">
        <v>16805</v>
      </c>
      <c r="D5886" s="1455" t="s">
        <v>6306</v>
      </c>
      <c r="E5886" s="1455"/>
      <c r="F5886" s="1455" t="s">
        <v>16806</v>
      </c>
      <c r="G5886" s="1455"/>
      <c r="H5886" s="1455"/>
      <c r="I5886" s="1455"/>
      <c r="J5886" s="1455" t="s">
        <v>38</v>
      </c>
      <c r="K5886" s="1455">
        <v>50</v>
      </c>
      <c r="L5886" s="1455">
        <v>231010000</v>
      </c>
      <c r="M5886" s="1455" t="s">
        <v>128</v>
      </c>
      <c r="N5886" s="1455" t="s">
        <v>2019</v>
      </c>
      <c r="O5886" s="1455" t="s">
        <v>7944</v>
      </c>
      <c r="P5886" s="1455" t="s">
        <v>229</v>
      </c>
      <c r="Q5886" s="1455" t="s">
        <v>867</v>
      </c>
      <c r="R5886" s="1455" t="s">
        <v>231</v>
      </c>
      <c r="S5886" s="1455">
        <v>796</v>
      </c>
      <c r="T5886" s="1455" t="s">
        <v>232</v>
      </c>
      <c r="U5886" s="1455">
        <v>16</v>
      </c>
      <c r="V5886" s="1456">
        <v>8900</v>
      </c>
      <c r="W5886" s="1457">
        <v>0</v>
      </c>
      <c r="X5886" s="1457">
        <v>0</v>
      </c>
      <c r="Y5886" s="1455"/>
      <c r="Z5886" s="1455">
        <v>2016</v>
      </c>
      <c r="AA5886" s="1455"/>
      <c r="AB5886" s="1455" t="s">
        <v>16019</v>
      </c>
      <c r="AC5886" s="1455"/>
      <c r="AD5886" s="1455"/>
      <c r="AE5886" s="1455"/>
      <c r="AF5886" s="1455"/>
      <c r="AG5886" s="1455" t="s">
        <v>16871</v>
      </c>
      <c r="AH5886" s="1455" t="s">
        <v>789</v>
      </c>
      <c r="AI5886" s="1455">
        <v>210011758</v>
      </c>
      <c r="AJ5886" s="1088" t="s">
        <v>16872</v>
      </c>
      <c r="AK5886" s="1088"/>
    </row>
    <row r="5887" spans="1:37" s="1167" customFormat="1" ht="94.5" customHeight="1">
      <c r="A5887" s="1212" t="s">
        <v>16873</v>
      </c>
      <c r="B5887" s="1228" t="s">
        <v>33</v>
      </c>
      <c r="C5887" s="1228" t="s">
        <v>16874</v>
      </c>
      <c r="D5887" s="1228" t="s">
        <v>16875</v>
      </c>
      <c r="E5887" s="1228"/>
      <c r="F5887" s="1228" t="s">
        <v>16876</v>
      </c>
      <c r="G5887" s="1228"/>
      <c r="H5887" s="1228"/>
      <c r="I5887" s="1228"/>
      <c r="J5887" s="1228" t="s">
        <v>38</v>
      </c>
      <c r="K5887" s="1228">
        <v>50</v>
      </c>
      <c r="L5887" s="1228">
        <v>231010000</v>
      </c>
      <c r="M5887" s="1228" t="s">
        <v>128</v>
      </c>
      <c r="N5887" s="1228" t="s">
        <v>2019</v>
      </c>
      <c r="O5887" s="1228" t="s">
        <v>7944</v>
      </c>
      <c r="P5887" s="1228" t="s">
        <v>229</v>
      </c>
      <c r="Q5887" s="1228" t="s">
        <v>867</v>
      </c>
      <c r="R5887" s="1228" t="s">
        <v>231</v>
      </c>
      <c r="S5887" s="1228">
        <v>796</v>
      </c>
      <c r="T5887" s="1228" t="s">
        <v>13875</v>
      </c>
      <c r="U5887" s="1228">
        <v>4</v>
      </c>
      <c r="V5887" s="1229">
        <v>600</v>
      </c>
      <c r="W5887" s="1365">
        <f t="shared" si="208"/>
        <v>2400</v>
      </c>
      <c r="X5887" s="1365">
        <f t="shared" si="209"/>
        <v>2688.0000000000005</v>
      </c>
      <c r="Y5887" s="1228"/>
      <c r="Z5887" s="1228">
        <v>2016</v>
      </c>
      <c r="AA5887" s="1228"/>
      <c r="AB5887" s="1228" t="s">
        <v>16019</v>
      </c>
      <c r="AC5887" s="1228"/>
      <c r="AD5887" s="1228"/>
      <c r="AE5887" s="1228"/>
      <c r="AF5887" s="1228"/>
      <c r="AG5887" s="1228" t="s">
        <v>16877</v>
      </c>
      <c r="AH5887" s="1228" t="s">
        <v>789</v>
      </c>
      <c r="AI5887" s="1228">
        <v>210001803</v>
      </c>
      <c r="AJ5887" s="1067" t="s">
        <v>16878</v>
      </c>
      <c r="AK5887" s="1067"/>
    </row>
    <row r="5888" spans="1:37" s="1167" customFormat="1" ht="94.5" customHeight="1">
      <c r="A5888" s="1212" t="s">
        <v>16879</v>
      </c>
      <c r="B5888" s="1228" t="s">
        <v>33</v>
      </c>
      <c r="C5888" s="1228" t="s">
        <v>16880</v>
      </c>
      <c r="D5888" s="1228" t="s">
        <v>16189</v>
      </c>
      <c r="E5888" s="1228"/>
      <c r="F5888" s="1228" t="s">
        <v>16881</v>
      </c>
      <c r="G5888" s="1228"/>
      <c r="H5888" s="1228"/>
      <c r="I5888" s="1228"/>
      <c r="J5888" s="1228" t="s">
        <v>38</v>
      </c>
      <c r="K5888" s="1228">
        <v>50</v>
      </c>
      <c r="L5888" s="1228">
        <v>231010000</v>
      </c>
      <c r="M5888" s="1228" t="s">
        <v>128</v>
      </c>
      <c r="N5888" s="1228" t="s">
        <v>2019</v>
      </c>
      <c r="O5888" s="1228" t="s">
        <v>7944</v>
      </c>
      <c r="P5888" s="1228" t="s">
        <v>229</v>
      </c>
      <c r="Q5888" s="1228" t="s">
        <v>867</v>
      </c>
      <c r="R5888" s="1228" t="s">
        <v>231</v>
      </c>
      <c r="S5888" s="1228">
        <v>796</v>
      </c>
      <c r="T5888" s="1228" t="s">
        <v>232</v>
      </c>
      <c r="U5888" s="1228">
        <v>2</v>
      </c>
      <c r="V5888" s="1229">
        <v>1000</v>
      </c>
      <c r="W5888" s="1365">
        <f t="shared" si="208"/>
        <v>2000</v>
      </c>
      <c r="X5888" s="1365">
        <f t="shared" si="209"/>
        <v>2240</v>
      </c>
      <c r="Y5888" s="1228"/>
      <c r="Z5888" s="1228">
        <v>2016</v>
      </c>
      <c r="AA5888" s="1228"/>
      <c r="AB5888" s="1228" t="s">
        <v>16019</v>
      </c>
      <c r="AC5888" s="1228"/>
      <c r="AD5888" s="1228"/>
      <c r="AE5888" s="1228"/>
      <c r="AF5888" s="1228"/>
      <c r="AG5888" s="1228" t="s">
        <v>16882</v>
      </c>
      <c r="AH5888" s="1228" t="s">
        <v>789</v>
      </c>
      <c r="AI5888" s="1228">
        <v>210010970</v>
      </c>
      <c r="AJ5888" s="1067" t="s">
        <v>16883</v>
      </c>
      <c r="AK5888" s="1067"/>
    </row>
    <row r="5889" spans="1:37" s="1458" customFormat="1" ht="94.5" customHeight="1">
      <c r="A5889" s="1318" t="s">
        <v>16884</v>
      </c>
      <c r="B5889" s="1455" t="s">
        <v>33</v>
      </c>
      <c r="C5889" s="1455" t="s">
        <v>16128</v>
      </c>
      <c r="D5889" s="1455" t="s">
        <v>16081</v>
      </c>
      <c r="E5889" s="1455"/>
      <c r="F5889" s="1455" t="s">
        <v>16129</v>
      </c>
      <c r="G5889" s="1455"/>
      <c r="H5889" s="1455"/>
      <c r="I5889" s="1455"/>
      <c r="J5889" s="1455" t="s">
        <v>1127</v>
      </c>
      <c r="K5889" s="1455">
        <v>50</v>
      </c>
      <c r="L5889" s="1455">
        <v>231010000</v>
      </c>
      <c r="M5889" s="1455" t="s">
        <v>128</v>
      </c>
      <c r="N5889" s="1455" t="s">
        <v>2019</v>
      </c>
      <c r="O5889" s="1455" t="s">
        <v>7944</v>
      </c>
      <c r="P5889" s="1455" t="s">
        <v>229</v>
      </c>
      <c r="Q5889" s="1455" t="s">
        <v>867</v>
      </c>
      <c r="R5889" s="1455" t="s">
        <v>231</v>
      </c>
      <c r="S5889" s="1455">
        <v>166</v>
      </c>
      <c r="T5889" s="1455" t="s">
        <v>894</v>
      </c>
      <c r="U5889" s="1455">
        <v>89.6</v>
      </c>
      <c r="V5889" s="1456">
        <v>1000</v>
      </c>
      <c r="W5889" s="1457">
        <v>0</v>
      </c>
      <c r="X5889" s="1457">
        <v>0</v>
      </c>
      <c r="Y5889" s="1455"/>
      <c r="Z5889" s="1455">
        <v>2016</v>
      </c>
      <c r="AA5889" s="1455"/>
      <c r="AB5889" s="1455" t="s">
        <v>16019</v>
      </c>
      <c r="AC5889" s="1455"/>
      <c r="AD5889" s="1455"/>
      <c r="AE5889" s="1455"/>
      <c r="AF5889" s="1455"/>
      <c r="AG5889" s="1455" t="s">
        <v>16885</v>
      </c>
      <c r="AH5889" s="1455" t="s">
        <v>789</v>
      </c>
      <c r="AI5889" s="1455">
        <v>210003761</v>
      </c>
      <c r="AJ5889" s="1088" t="s">
        <v>16173</v>
      </c>
      <c r="AK5889" s="1088"/>
    </row>
    <row r="5890" spans="1:37" s="1167" customFormat="1" ht="94.5" customHeight="1">
      <c r="A5890" s="1582" t="s">
        <v>23518</v>
      </c>
      <c r="B5890" s="1590" t="s">
        <v>33</v>
      </c>
      <c r="C5890" s="1590" t="s">
        <v>16128</v>
      </c>
      <c r="D5890" s="1590" t="s">
        <v>16081</v>
      </c>
      <c r="E5890" s="1590"/>
      <c r="F5890" s="1590" t="s">
        <v>16129</v>
      </c>
      <c r="G5890" s="1590"/>
      <c r="H5890" s="1590"/>
      <c r="I5890" s="1590"/>
      <c r="J5890" s="1590" t="s">
        <v>1127</v>
      </c>
      <c r="K5890" s="1590">
        <v>50</v>
      </c>
      <c r="L5890" s="1590">
        <v>231010000</v>
      </c>
      <c r="M5890" s="1590" t="s">
        <v>128</v>
      </c>
      <c r="N5890" s="1520" t="s">
        <v>327</v>
      </c>
      <c r="O5890" s="1590" t="s">
        <v>7944</v>
      </c>
      <c r="P5890" s="1590" t="s">
        <v>229</v>
      </c>
      <c r="Q5890" s="1590" t="s">
        <v>867</v>
      </c>
      <c r="R5890" s="1590" t="s">
        <v>231</v>
      </c>
      <c r="S5890" s="1590">
        <v>166</v>
      </c>
      <c r="T5890" s="1590" t="s">
        <v>894</v>
      </c>
      <c r="U5890" s="1590">
        <v>89.6</v>
      </c>
      <c r="V5890" s="1594">
        <v>1000</v>
      </c>
      <c r="W5890" s="1595">
        <v>89600</v>
      </c>
      <c r="X5890" s="1595">
        <v>100352.00000000001</v>
      </c>
      <c r="Y5890" s="1590"/>
      <c r="Z5890" s="1590">
        <v>2016</v>
      </c>
      <c r="AA5890" s="1590">
        <v>11</v>
      </c>
      <c r="AB5890" s="1590" t="s">
        <v>16019</v>
      </c>
      <c r="AC5890" s="1590"/>
      <c r="AD5890" s="1590"/>
      <c r="AE5890" s="1590"/>
      <c r="AF5890" s="1590"/>
      <c r="AG5890" s="1590" t="s">
        <v>16885</v>
      </c>
      <c r="AH5890" s="1590" t="s">
        <v>789</v>
      </c>
      <c r="AI5890" s="1590">
        <v>210003761</v>
      </c>
      <c r="AJ5890" s="1520" t="s">
        <v>16173</v>
      </c>
      <c r="AK5890" s="1639"/>
    </row>
    <row r="5891" spans="1:37" s="1458" customFormat="1" ht="94.5" customHeight="1">
      <c r="A5891" s="1318" t="s">
        <v>16886</v>
      </c>
      <c r="B5891" s="1455" t="s">
        <v>33</v>
      </c>
      <c r="C5891" s="1455" t="s">
        <v>16128</v>
      </c>
      <c r="D5891" s="1455" t="s">
        <v>16081</v>
      </c>
      <c r="E5891" s="1455"/>
      <c r="F5891" s="1455" t="s">
        <v>16129</v>
      </c>
      <c r="G5891" s="1455"/>
      <c r="H5891" s="1455"/>
      <c r="I5891" s="1455"/>
      <c r="J5891" s="1455" t="s">
        <v>1127</v>
      </c>
      <c r="K5891" s="1455">
        <v>50</v>
      </c>
      <c r="L5891" s="1455">
        <v>231010000</v>
      </c>
      <c r="M5891" s="1455" t="s">
        <v>128</v>
      </c>
      <c r="N5891" s="1455" t="s">
        <v>2019</v>
      </c>
      <c r="O5891" s="1455" t="s">
        <v>7944</v>
      </c>
      <c r="P5891" s="1455" t="s">
        <v>229</v>
      </c>
      <c r="Q5891" s="1455" t="s">
        <v>867</v>
      </c>
      <c r="R5891" s="1455" t="s">
        <v>231</v>
      </c>
      <c r="S5891" s="1455">
        <v>166</v>
      </c>
      <c r="T5891" s="1455" t="s">
        <v>894</v>
      </c>
      <c r="U5891" s="1455">
        <v>223.506</v>
      </c>
      <c r="V5891" s="1456">
        <v>963</v>
      </c>
      <c r="W5891" s="1457">
        <v>0</v>
      </c>
      <c r="X5891" s="1457">
        <v>0</v>
      </c>
      <c r="Y5891" s="1455"/>
      <c r="Z5891" s="1455">
        <v>2016</v>
      </c>
      <c r="AA5891" s="1455"/>
      <c r="AB5891" s="1455" t="s">
        <v>16019</v>
      </c>
      <c r="AC5891" s="1455"/>
      <c r="AD5891" s="1455"/>
      <c r="AE5891" s="1455"/>
      <c r="AF5891" s="1455"/>
      <c r="AG5891" s="1455" t="s">
        <v>16887</v>
      </c>
      <c r="AH5891" s="1455" t="s">
        <v>789</v>
      </c>
      <c r="AI5891" s="1455">
        <v>210003762</v>
      </c>
      <c r="AJ5891" s="1088" t="s">
        <v>16176</v>
      </c>
      <c r="AK5891" s="1088"/>
    </row>
    <row r="5892" spans="1:37" s="1167" customFormat="1" ht="94.5" customHeight="1">
      <c r="A5892" s="1582" t="s">
        <v>23519</v>
      </c>
      <c r="B5892" s="1590" t="s">
        <v>33</v>
      </c>
      <c r="C5892" s="1590" t="s">
        <v>16128</v>
      </c>
      <c r="D5892" s="1590" t="s">
        <v>16081</v>
      </c>
      <c r="E5892" s="1590"/>
      <c r="F5892" s="1590" t="s">
        <v>16129</v>
      </c>
      <c r="G5892" s="1590"/>
      <c r="H5892" s="1590"/>
      <c r="I5892" s="1590"/>
      <c r="J5892" s="1590" t="s">
        <v>1127</v>
      </c>
      <c r="K5892" s="1590">
        <v>50</v>
      </c>
      <c r="L5892" s="1590">
        <v>231010000</v>
      </c>
      <c r="M5892" s="1590" t="s">
        <v>128</v>
      </c>
      <c r="N5892" s="1520" t="s">
        <v>327</v>
      </c>
      <c r="O5892" s="1590" t="s">
        <v>7944</v>
      </c>
      <c r="P5892" s="1590" t="s">
        <v>229</v>
      </c>
      <c r="Q5892" s="1590" t="s">
        <v>867</v>
      </c>
      <c r="R5892" s="1590" t="s">
        <v>231</v>
      </c>
      <c r="S5892" s="1590">
        <v>166</v>
      </c>
      <c r="T5892" s="1590" t="s">
        <v>894</v>
      </c>
      <c r="U5892" s="1590">
        <v>223.506</v>
      </c>
      <c r="V5892" s="1594">
        <v>963</v>
      </c>
      <c r="W5892" s="1595">
        <v>215236.27799999999</v>
      </c>
      <c r="X5892" s="1595">
        <v>241064.63136</v>
      </c>
      <c r="Y5892" s="1590"/>
      <c r="Z5892" s="1590">
        <v>2016</v>
      </c>
      <c r="AA5892" s="1590">
        <v>11</v>
      </c>
      <c r="AB5892" s="1590" t="s">
        <v>16019</v>
      </c>
      <c r="AC5892" s="1590"/>
      <c r="AD5892" s="1590"/>
      <c r="AE5892" s="1590"/>
      <c r="AF5892" s="1590"/>
      <c r="AG5892" s="1590" t="s">
        <v>16887</v>
      </c>
      <c r="AH5892" s="1590" t="s">
        <v>789</v>
      </c>
      <c r="AI5892" s="1590">
        <v>210003762</v>
      </c>
      <c r="AJ5892" s="1520" t="s">
        <v>16176</v>
      </c>
      <c r="AK5892" s="1639"/>
    </row>
    <row r="5893" spans="1:37" s="1167" customFormat="1" ht="94.5" customHeight="1">
      <c r="A5893" s="1212" t="s">
        <v>16888</v>
      </c>
      <c r="B5893" s="1228" t="s">
        <v>33</v>
      </c>
      <c r="C5893" s="1228" t="s">
        <v>16889</v>
      </c>
      <c r="D5893" s="1228" t="s">
        <v>16890</v>
      </c>
      <c r="E5893" s="1228"/>
      <c r="F5893" s="1228" t="s">
        <v>16891</v>
      </c>
      <c r="G5893" s="1228"/>
      <c r="H5893" s="1228"/>
      <c r="I5893" s="1228"/>
      <c r="J5893" s="1228" t="s">
        <v>38</v>
      </c>
      <c r="K5893" s="1228">
        <v>50</v>
      </c>
      <c r="L5893" s="1228">
        <v>231010000</v>
      </c>
      <c r="M5893" s="1228" t="s">
        <v>128</v>
      </c>
      <c r="N5893" s="1228" t="s">
        <v>2019</v>
      </c>
      <c r="O5893" s="1228" t="s">
        <v>7944</v>
      </c>
      <c r="P5893" s="1228" t="s">
        <v>229</v>
      </c>
      <c r="Q5893" s="1228" t="s">
        <v>867</v>
      </c>
      <c r="R5893" s="1228" t="s">
        <v>231</v>
      </c>
      <c r="S5893" s="1228">
        <v>166</v>
      </c>
      <c r="T5893" s="1228" t="s">
        <v>894</v>
      </c>
      <c r="U5893" s="1228">
        <v>24.05</v>
      </c>
      <c r="V5893" s="1229">
        <v>2145</v>
      </c>
      <c r="W5893" s="1365">
        <f t="shared" si="208"/>
        <v>51587.25</v>
      </c>
      <c r="X5893" s="1365">
        <f t="shared" si="209"/>
        <v>57777.720000000008</v>
      </c>
      <c r="Y5893" s="1228"/>
      <c r="Z5893" s="1228">
        <v>2016</v>
      </c>
      <c r="AA5893" s="1228"/>
      <c r="AB5893" s="1228" t="s">
        <v>16019</v>
      </c>
      <c r="AC5893" s="1228"/>
      <c r="AD5893" s="1228"/>
      <c r="AE5893" s="1228"/>
      <c r="AF5893" s="1228"/>
      <c r="AG5893" s="1228" t="s">
        <v>16892</v>
      </c>
      <c r="AH5893" s="1228" t="s">
        <v>789</v>
      </c>
      <c r="AI5893" s="1228">
        <v>230000019</v>
      </c>
      <c r="AJ5893" s="1067" t="s">
        <v>16893</v>
      </c>
      <c r="AK5893" s="1067"/>
    </row>
    <row r="5894" spans="1:37" s="1167" customFormat="1" ht="94.5" customHeight="1">
      <c r="A5894" s="1212" t="s">
        <v>16894</v>
      </c>
      <c r="B5894" s="1228" t="s">
        <v>33</v>
      </c>
      <c r="C5894" s="1228" t="s">
        <v>16194</v>
      </c>
      <c r="D5894" s="1228" t="s">
        <v>16195</v>
      </c>
      <c r="E5894" s="1228"/>
      <c r="F5894" s="1228" t="s">
        <v>16196</v>
      </c>
      <c r="G5894" s="1228"/>
      <c r="H5894" s="1228"/>
      <c r="I5894" s="1228"/>
      <c r="J5894" s="1228" t="s">
        <v>38</v>
      </c>
      <c r="K5894" s="1228">
        <v>50</v>
      </c>
      <c r="L5894" s="1228">
        <v>231010000</v>
      </c>
      <c r="M5894" s="1228" t="s">
        <v>128</v>
      </c>
      <c r="N5894" s="1228" t="s">
        <v>2019</v>
      </c>
      <c r="O5894" s="1228" t="s">
        <v>7944</v>
      </c>
      <c r="P5894" s="1228" t="s">
        <v>229</v>
      </c>
      <c r="Q5894" s="1228" t="s">
        <v>867</v>
      </c>
      <c r="R5894" s="1228" t="s">
        <v>231</v>
      </c>
      <c r="S5894" s="1228">
        <v>796</v>
      </c>
      <c r="T5894" s="1228" t="s">
        <v>232</v>
      </c>
      <c r="U5894" s="1228">
        <v>4</v>
      </c>
      <c r="V5894" s="1229">
        <v>11000</v>
      </c>
      <c r="W5894" s="1365">
        <f t="shared" si="208"/>
        <v>44000</v>
      </c>
      <c r="X5894" s="1365">
        <f t="shared" si="209"/>
        <v>49280.000000000007</v>
      </c>
      <c r="Y5894" s="1228"/>
      <c r="Z5894" s="1228">
        <v>2016</v>
      </c>
      <c r="AA5894" s="1228"/>
      <c r="AB5894" s="1228" t="s">
        <v>16019</v>
      </c>
      <c r="AC5894" s="1228"/>
      <c r="AD5894" s="1228"/>
      <c r="AE5894" s="1228"/>
      <c r="AF5894" s="1228"/>
      <c r="AG5894" s="1228" t="s">
        <v>16895</v>
      </c>
      <c r="AH5894" s="1228" t="s">
        <v>789</v>
      </c>
      <c r="AI5894" s="1228">
        <v>210002000</v>
      </c>
      <c r="AJ5894" s="1067" t="s">
        <v>16198</v>
      </c>
      <c r="AK5894" s="1067"/>
    </row>
    <row r="5895" spans="1:37" s="1167" customFormat="1" ht="94.5" customHeight="1">
      <c r="A5895" s="1212" t="s">
        <v>16896</v>
      </c>
      <c r="B5895" s="1228" t="s">
        <v>33</v>
      </c>
      <c r="C5895" s="1228" t="s">
        <v>16200</v>
      </c>
      <c r="D5895" s="1228" t="s">
        <v>16195</v>
      </c>
      <c r="E5895" s="1228"/>
      <c r="F5895" s="1228" t="s">
        <v>16201</v>
      </c>
      <c r="G5895" s="1228"/>
      <c r="H5895" s="1228"/>
      <c r="I5895" s="1228"/>
      <c r="J5895" s="1228" t="s">
        <v>38</v>
      </c>
      <c r="K5895" s="1228">
        <v>50</v>
      </c>
      <c r="L5895" s="1228">
        <v>231010000</v>
      </c>
      <c r="M5895" s="1228" t="s">
        <v>128</v>
      </c>
      <c r="N5895" s="1228" t="s">
        <v>2019</v>
      </c>
      <c r="O5895" s="1228" t="s">
        <v>7944</v>
      </c>
      <c r="P5895" s="1228" t="s">
        <v>229</v>
      </c>
      <c r="Q5895" s="1228" t="s">
        <v>867</v>
      </c>
      <c r="R5895" s="1228" t="s">
        <v>231</v>
      </c>
      <c r="S5895" s="1228">
        <v>796</v>
      </c>
      <c r="T5895" s="1228" t="s">
        <v>232</v>
      </c>
      <c r="U5895" s="1228">
        <v>5</v>
      </c>
      <c r="V5895" s="1229">
        <v>35000</v>
      </c>
      <c r="W5895" s="1365">
        <f t="shared" si="208"/>
        <v>175000</v>
      </c>
      <c r="X5895" s="1365">
        <f t="shared" si="209"/>
        <v>196000.00000000003</v>
      </c>
      <c r="Y5895" s="1228"/>
      <c r="Z5895" s="1228">
        <v>2016</v>
      </c>
      <c r="AA5895" s="1228"/>
      <c r="AB5895" s="1228" t="s">
        <v>16019</v>
      </c>
      <c r="AC5895" s="1228"/>
      <c r="AD5895" s="1228"/>
      <c r="AE5895" s="1228"/>
      <c r="AF5895" s="1228"/>
      <c r="AG5895" s="1228" t="s">
        <v>16897</v>
      </c>
      <c r="AH5895" s="1228" t="s">
        <v>789</v>
      </c>
      <c r="AI5895" s="1228">
        <v>210002001</v>
      </c>
      <c r="AJ5895" s="1067" t="s">
        <v>16203</v>
      </c>
      <c r="AK5895" s="1067"/>
    </row>
    <row r="5896" spans="1:37" s="1167" customFormat="1" ht="94.5" customHeight="1">
      <c r="A5896" s="1212" t="s">
        <v>16898</v>
      </c>
      <c r="B5896" s="1228" t="s">
        <v>33</v>
      </c>
      <c r="C5896" s="1228" t="s">
        <v>16863</v>
      </c>
      <c r="D5896" s="1228" t="s">
        <v>16141</v>
      </c>
      <c r="E5896" s="1228"/>
      <c r="F5896" s="1228" t="s">
        <v>16864</v>
      </c>
      <c r="G5896" s="1228"/>
      <c r="H5896" s="1228"/>
      <c r="I5896" s="1228"/>
      <c r="J5896" s="1228" t="s">
        <v>38</v>
      </c>
      <c r="K5896" s="1228">
        <v>50</v>
      </c>
      <c r="L5896" s="1228">
        <v>231010000</v>
      </c>
      <c r="M5896" s="1228" t="s">
        <v>128</v>
      </c>
      <c r="N5896" s="1228" t="s">
        <v>2019</v>
      </c>
      <c r="O5896" s="1228" t="s">
        <v>7944</v>
      </c>
      <c r="P5896" s="1228" t="s">
        <v>229</v>
      </c>
      <c r="Q5896" s="1228" t="s">
        <v>867</v>
      </c>
      <c r="R5896" s="1228" t="s">
        <v>231</v>
      </c>
      <c r="S5896" s="1228">
        <v>166</v>
      </c>
      <c r="T5896" s="1228" t="s">
        <v>894</v>
      </c>
      <c r="U5896" s="1228">
        <v>25</v>
      </c>
      <c r="V5896" s="1229">
        <v>1070</v>
      </c>
      <c r="W5896" s="1365">
        <f t="shared" si="208"/>
        <v>26750</v>
      </c>
      <c r="X5896" s="1365">
        <f t="shared" si="209"/>
        <v>29960.000000000004</v>
      </c>
      <c r="Y5896" s="1228"/>
      <c r="Z5896" s="1228">
        <v>2016</v>
      </c>
      <c r="AA5896" s="1228"/>
      <c r="AB5896" s="1228" t="s">
        <v>16019</v>
      </c>
      <c r="AC5896" s="1228"/>
      <c r="AD5896" s="1228"/>
      <c r="AE5896" s="1228"/>
      <c r="AF5896" s="1228"/>
      <c r="AG5896" s="1228" t="s">
        <v>16899</v>
      </c>
      <c r="AH5896" s="1228" t="s">
        <v>789</v>
      </c>
      <c r="AI5896" s="1228">
        <v>210000192</v>
      </c>
      <c r="AJ5896" s="1067" t="s">
        <v>16866</v>
      </c>
      <c r="AK5896" s="1067"/>
    </row>
    <row r="5897" spans="1:37" s="1167" customFormat="1" ht="94.5" customHeight="1">
      <c r="A5897" s="1212" t="s">
        <v>16900</v>
      </c>
      <c r="B5897" s="1228" t="s">
        <v>33</v>
      </c>
      <c r="C5897" s="1228" t="s">
        <v>16901</v>
      </c>
      <c r="D5897" s="1228" t="s">
        <v>884</v>
      </c>
      <c r="E5897" s="1228"/>
      <c r="F5897" s="1228" t="s">
        <v>16902</v>
      </c>
      <c r="G5897" s="1228"/>
      <c r="H5897" s="1228"/>
      <c r="I5897" s="1228"/>
      <c r="J5897" s="1228" t="s">
        <v>38</v>
      </c>
      <c r="K5897" s="1228">
        <v>50</v>
      </c>
      <c r="L5897" s="1228">
        <v>231010000</v>
      </c>
      <c r="M5897" s="1228" t="s">
        <v>128</v>
      </c>
      <c r="N5897" s="1228" t="s">
        <v>2019</v>
      </c>
      <c r="O5897" s="1228" t="s">
        <v>7944</v>
      </c>
      <c r="P5897" s="1228" t="s">
        <v>229</v>
      </c>
      <c r="Q5897" s="1228" t="s">
        <v>867</v>
      </c>
      <c r="R5897" s="1228" t="s">
        <v>231</v>
      </c>
      <c r="S5897" s="1228">
        <v>168</v>
      </c>
      <c r="T5897" s="1228" t="s">
        <v>16026</v>
      </c>
      <c r="U5897" s="1228">
        <v>5.8000000000000003E-2</v>
      </c>
      <c r="V5897" s="1229">
        <v>182000</v>
      </c>
      <c r="W5897" s="1365">
        <f t="shared" si="208"/>
        <v>10556</v>
      </c>
      <c r="X5897" s="1365">
        <f t="shared" si="209"/>
        <v>11822.720000000001</v>
      </c>
      <c r="Y5897" s="1228"/>
      <c r="Z5897" s="1228">
        <v>2016</v>
      </c>
      <c r="AA5897" s="1228"/>
      <c r="AB5897" s="1228" t="s">
        <v>16019</v>
      </c>
      <c r="AC5897" s="1228"/>
      <c r="AD5897" s="1228"/>
      <c r="AE5897" s="1228"/>
      <c r="AF5897" s="1228"/>
      <c r="AG5897" s="1228" t="s">
        <v>16903</v>
      </c>
      <c r="AH5897" s="1228" t="s">
        <v>789</v>
      </c>
      <c r="AI5897" s="1228">
        <v>210022199</v>
      </c>
      <c r="AJ5897" s="1067" t="s">
        <v>16904</v>
      </c>
      <c r="AK5897" s="1067"/>
    </row>
    <row r="5898" spans="1:37" s="1167" customFormat="1" ht="94.5" customHeight="1">
      <c r="A5898" s="1212" t="s">
        <v>16905</v>
      </c>
      <c r="B5898" s="1228" t="s">
        <v>33</v>
      </c>
      <c r="C5898" s="1228" t="s">
        <v>16906</v>
      </c>
      <c r="D5898" s="1228" t="s">
        <v>884</v>
      </c>
      <c r="E5898" s="1228"/>
      <c r="F5898" s="1228" t="s">
        <v>16907</v>
      </c>
      <c r="G5898" s="1228"/>
      <c r="H5898" s="1228"/>
      <c r="I5898" s="1228"/>
      <c r="J5898" s="1228" t="s">
        <v>38</v>
      </c>
      <c r="K5898" s="1228">
        <v>50</v>
      </c>
      <c r="L5898" s="1228">
        <v>231010000</v>
      </c>
      <c r="M5898" s="1228" t="s">
        <v>128</v>
      </c>
      <c r="N5898" s="1228" t="s">
        <v>2019</v>
      </c>
      <c r="O5898" s="1228" t="s">
        <v>7944</v>
      </c>
      <c r="P5898" s="1228" t="s">
        <v>229</v>
      </c>
      <c r="Q5898" s="1228" t="s">
        <v>867</v>
      </c>
      <c r="R5898" s="1228" t="s">
        <v>231</v>
      </c>
      <c r="S5898" s="1228">
        <v>168</v>
      </c>
      <c r="T5898" s="1228" t="s">
        <v>16026</v>
      </c>
      <c r="U5898" s="1228">
        <v>0.46200000000000002</v>
      </c>
      <c r="V5898" s="1229">
        <v>280000</v>
      </c>
      <c r="W5898" s="1365">
        <f t="shared" si="208"/>
        <v>129360</v>
      </c>
      <c r="X5898" s="1365">
        <f t="shared" si="209"/>
        <v>144883.20000000001</v>
      </c>
      <c r="Y5898" s="1228"/>
      <c r="Z5898" s="1228">
        <v>2016</v>
      </c>
      <c r="AA5898" s="1228"/>
      <c r="AB5898" s="1228" t="s">
        <v>16019</v>
      </c>
      <c r="AC5898" s="1228"/>
      <c r="AD5898" s="1228"/>
      <c r="AE5898" s="1228"/>
      <c r="AF5898" s="1228"/>
      <c r="AG5898" s="1228" t="s">
        <v>16908</v>
      </c>
      <c r="AH5898" s="1228" t="s">
        <v>789</v>
      </c>
      <c r="AI5898" s="1228">
        <v>210021817</v>
      </c>
      <c r="AJ5898" s="1067" t="s">
        <v>16909</v>
      </c>
      <c r="AK5898" s="1067"/>
    </row>
    <row r="5899" spans="1:37" s="1167" customFormat="1" ht="94.5" customHeight="1">
      <c r="A5899" s="1212" t="s">
        <v>16910</v>
      </c>
      <c r="B5899" s="1228" t="s">
        <v>33</v>
      </c>
      <c r="C5899" s="1228" t="s">
        <v>16911</v>
      </c>
      <c r="D5899" s="1228" t="s">
        <v>884</v>
      </c>
      <c r="E5899" s="1228"/>
      <c r="F5899" s="1228" t="s">
        <v>16912</v>
      </c>
      <c r="G5899" s="1228"/>
      <c r="H5899" s="1228"/>
      <c r="I5899" s="1228"/>
      <c r="J5899" s="1228" t="s">
        <v>38</v>
      </c>
      <c r="K5899" s="1228">
        <v>50</v>
      </c>
      <c r="L5899" s="1228">
        <v>231010000</v>
      </c>
      <c r="M5899" s="1228" t="s">
        <v>128</v>
      </c>
      <c r="N5899" s="1228" t="s">
        <v>2019</v>
      </c>
      <c r="O5899" s="1228" t="s">
        <v>7944</v>
      </c>
      <c r="P5899" s="1228" t="s">
        <v>229</v>
      </c>
      <c r="Q5899" s="1228" t="s">
        <v>867</v>
      </c>
      <c r="R5899" s="1228" t="s">
        <v>231</v>
      </c>
      <c r="S5899" s="1228">
        <v>168</v>
      </c>
      <c r="T5899" s="1228" t="s">
        <v>16026</v>
      </c>
      <c r="U5899" s="1228">
        <v>0.34</v>
      </c>
      <c r="V5899" s="1229">
        <v>300000</v>
      </c>
      <c r="W5899" s="1365">
        <f t="shared" si="208"/>
        <v>102000.00000000001</v>
      </c>
      <c r="X5899" s="1365">
        <f t="shared" si="209"/>
        <v>114240.00000000003</v>
      </c>
      <c r="Y5899" s="1228"/>
      <c r="Z5899" s="1228">
        <v>2016</v>
      </c>
      <c r="AA5899" s="1228"/>
      <c r="AB5899" s="1228" t="s">
        <v>16019</v>
      </c>
      <c r="AC5899" s="1228"/>
      <c r="AD5899" s="1228"/>
      <c r="AE5899" s="1228"/>
      <c r="AF5899" s="1228"/>
      <c r="AG5899" s="1228" t="s">
        <v>16913</v>
      </c>
      <c r="AH5899" s="1228" t="s">
        <v>789</v>
      </c>
      <c r="AI5899" s="1228">
        <v>210022196</v>
      </c>
      <c r="AJ5899" s="1067" t="s">
        <v>16914</v>
      </c>
      <c r="AK5899" s="1067"/>
    </row>
    <row r="5900" spans="1:37" s="1167" customFormat="1" ht="94.5" customHeight="1">
      <c r="A5900" s="1212" t="s">
        <v>16915</v>
      </c>
      <c r="B5900" s="1228" t="s">
        <v>33</v>
      </c>
      <c r="C5900" s="1228" t="s">
        <v>16916</v>
      </c>
      <c r="D5900" s="1228" t="s">
        <v>5151</v>
      </c>
      <c r="E5900" s="1228"/>
      <c r="F5900" s="1228" t="s">
        <v>16917</v>
      </c>
      <c r="G5900" s="1228"/>
      <c r="H5900" s="1228"/>
      <c r="I5900" s="1228"/>
      <c r="J5900" s="1228" t="s">
        <v>38</v>
      </c>
      <c r="K5900" s="1228">
        <v>40</v>
      </c>
      <c r="L5900" s="1228">
        <v>231010000</v>
      </c>
      <c r="M5900" s="1228" t="s">
        <v>128</v>
      </c>
      <c r="N5900" s="1228" t="s">
        <v>2019</v>
      </c>
      <c r="O5900" s="1228" t="s">
        <v>7944</v>
      </c>
      <c r="P5900" s="1228" t="s">
        <v>229</v>
      </c>
      <c r="Q5900" s="1228" t="s">
        <v>867</v>
      </c>
      <c r="R5900" s="1228" t="s">
        <v>231</v>
      </c>
      <c r="S5900" s="1228">
        <v>55</v>
      </c>
      <c r="T5900" s="1228" t="s">
        <v>3152</v>
      </c>
      <c r="U5900" s="1228">
        <v>213</v>
      </c>
      <c r="V5900" s="1229">
        <v>600</v>
      </c>
      <c r="W5900" s="1365">
        <f t="shared" si="208"/>
        <v>127800</v>
      </c>
      <c r="X5900" s="1365">
        <f t="shared" si="209"/>
        <v>143136</v>
      </c>
      <c r="Y5900" s="1228"/>
      <c r="Z5900" s="1228">
        <v>2016</v>
      </c>
      <c r="AA5900" s="1228"/>
      <c r="AB5900" s="1228" t="s">
        <v>16019</v>
      </c>
      <c r="AC5900" s="1228"/>
      <c r="AD5900" s="1228"/>
      <c r="AE5900" s="1228"/>
      <c r="AF5900" s="1228"/>
      <c r="AG5900" s="1228" t="s">
        <v>16918</v>
      </c>
      <c r="AH5900" s="1228" t="s">
        <v>789</v>
      </c>
      <c r="AI5900" s="1228">
        <v>210010875</v>
      </c>
      <c r="AJ5900" s="1067" t="s">
        <v>16919</v>
      </c>
      <c r="AK5900" s="1067"/>
    </row>
    <row r="5901" spans="1:37" s="1167" customFormat="1" ht="94.5" customHeight="1">
      <c r="A5901" s="1212" t="s">
        <v>16920</v>
      </c>
      <c r="B5901" s="1228" t="s">
        <v>33</v>
      </c>
      <c r="C5901" s="1228" t="s">
        <v>16234</v>
      </c>
      <c r="D5901" s="1228" t="s">
        <v>4977</v>
      </c>
      <c r="E5901" s="1228"/>
      <c r="F5901" s="1228" t="s">
        <v>16235</v>
      </c>
      <c r="G5901" s="1228"/>
      <c r="H5901" s="1228"/>
      <c r="I5901" s="1228"/>
      <c r="J5901" s="1228" t="s">
        <v>38</v>
      </c>
      <c r="K5901" s="1228">
        <v>36</v>
      </c>
      <c r="L5901" s="1228">
        <v>231010000</v>
      </c>
      <c r="M5901" s="1228" t="s">
        <v>128</v>
      </c>
      <c r="N5901" s="1228" t="s">
        <v>2019</v>
      </c>
      <c r="O5901" s="1228" t="s">
        <v>7944</v>
      </c>
      <c r="P5901" s="1228" t="s">
        <v>229</v>
      </c>
      <c r="Q5901" s="1228" t="s">
        <v>867</v>
      </c>
      <c r="R5901" s="1228" t="s">
        <v>231</v>
      </c>
      <c r="S5901" s="1228">
        <v>166</v>
      </c>
      <c r="T5901" s="1228" t="s">
        <v>894</v>
      </c>
      <c r="U5901" s="1228">
        <v>100</v>
      </c>
      <c r="V5901" s="1229">
        <v>400</v>
      </c>
      <c r="W5901" s="1365">
        <f t="shared" si="208"/>
        <v>40000</v>
      </c>
      <c r="X5901" s="1365">
        <f t="shared" si="209"/>
        <v>44800.000000000007</v>
      </c>
      <c r="Y5901" s="1228"/>
      <c r="Z5901" s="1228">
        <v>2016</v>
      </c>
      <c r="AA5901" s="1228"/>
      <c r="AB5901" s="1228" t="s">
        <v>16019</v>
      </c>
      <c r="AC5901" s="1228"/>
      <c r="AD5901" s="1228"/>
      <c r="AE5901" s="1228"/>
      <c r="AF5901" s="1228"/>
      <c r="AG5901" s="1228" t="s">
        <v>16921</v>
      </c>
      <c r="AH5901" s="1228" t="s">
        <v>789</v>
      </c>
      <c r="AI5901" s="1228">
        <v>210001434</v>
      </c>
      <c r="AJ5901" s="1067" t="s">
        <v>16237</v>
      </c>
      <c r="AK5901" s="1067"/>
    </row>
    <row r="5902" spans="1:37" s="1167" customFormat="1" ht="94.5" customHeight="1">
      <c r="A5902" s="1212" t="s">
        <v>16922</v>
      </c>
      <c r="B5902" s="1228" t="s">
        <v>33</v>
      </c>
      <c r="C5902" s="1228" t="s">
        <v>16874</v>
      </c>
      <c r="D5902" s="1228" t="s">
        <v>16875</v>
      </c>
      <c r="E5902" s="1228"/>
      <c r="F5902" s="1228" t="s">
        <v>16876</v>
      </c>
      <c r="G5902" s="1228"/>
      <c r="H5902" s="1228"/>
      <c r="I5902" s="1228"/>
      <c r="J5902" s="1228" t="s">
        <v>38</v>
      </c>
      <c r="K5902" s="1228">
        <v>25</v>
      </c>
      <c r="L5902" s="1228">
        <v>231010000</v>
      </c>
      <c r="M5902" s="1228" t="s">
        <v>128</v>
      </c>
      <c r="N5902" s="1228" t="s">
        <v>2019</v>
      </c>
      <c r="O5902" s="1228" t="s">
        <v>7944</v>
      </c>
      <c r="P5902" s="1228" t="s">
        <v>229</v>
      </c>
      <c r="Q5902" s="1228" t="s">
        <v>867</v>
      </c>
      <c r="R5902" s="1228" t="s">
        <v>231</v>
      </c>
      <c r="S5902" s="1228">
        <v>796</v>
      </c>
      <c r="T5902" s="1228" t="s">
        <v>232</v>
      </c>
      <c r="U5902" s="1228">
        <v>1</v>
      </c>
      <c r="V5902" s="1229">
        <v>321</v>
      </c>
      <c r="W5902" s="1365">
        <f t="shared" si="208"/>
        <v>321</v>
      </c>
      <c r="X5902" s="1365">
        <f t="shared" si="209"/>
        <v>359.52000000000004</v>
      </c>
      <c r="Y5902" s="1228"/>
      <c r="Z5902" s="1228">
        <v>2016</v>
      </c>
      <c r="AA5902" s="1228"/>
      <c r="AB5902" s="1228" t="s">
        <v>16019</v>
      </c>
      <c r="AC5902" s="1228"/>
      <c r="AD5902" s="1228"/>
      <c r="AE5902" s="1228"/>
      <c r="AF5902" s="1228"/>
      <c r="AG5902" s="1228" t="s">
        <v>16877</v>
      </c>
      <c r="AH5902" s="1228" t="s">
        <v>789</v>
      </c>
      <c r="AI5902" s="1228">
        <v>210001802</v>
      </c>
      <c r="AJ5902" s="1067" t="s">
        <v>16923</v>
      </c>
      <c r="AK5902" s="1067"/>
    </row>
    <row r="5903" spans="1:37" s="1167" customFormat="1" ht="94.5" customHeight="1">
      <c r="A5903" s="1212" t="s">
        <v>16924</v>
      </c>
      <c r="B5903" s="1228" t="s">
        <v>33</v>
      </c>
      <c r="C5903" s="1228" t="s">
        <v>16493</v>
      </c>
      <c r="D5903" s="1228" t="s">
        <v>16494</v>
      </c>
      <c r="E5903" s="1228"/>
      <c r="F5903" s="1228" t="s">
        <v>16495</v>
      </c>
      <c r="G5903" s="1228"/>
      <c r="H5903" s="1228"/>
      <c r="I5903" s="1228"/>
      <c r="J5903" s="1228" t="s">
        <v>38</v>
      </c>
      <c r="K5903" s="1228">
        <v>25</v>
      </c>
      <c r="L5903" s="1228">
        <v>231010000</v>
      </c>
      <c r="M5903" s="1228" t="s">
        <v>128</v>
      </c>
      <c r="N5903" s="1228" t="s">
        <v>2019</v>
      </c>
      <c r="O5903" s="1228" t="s">
        <v>7944</v>
      </c>
      <c r="P5903" s="1228" t="s">
        <v>229</v>
      </c>
      <c r="Q5903" s="1228" t="s">
        <v>867</v>
      </c>
      <c r="R5903" s="1228" t="s">
        <v>231</v>
      </c>
      <c r="S5903" s="1228">
        <v>796</v>
      </c>
      <c r="T5903" s="1228" t="s">
        <v>232</v>
      </c>
      <c r="U5903" s="1228">
        <v>5</v>
      </c>
      <c r="V5903" s="1229">
        <v>4000</v>
      </c>
      <c r="W5903" s="1365">
        <f t="shared" si="208"/>
        <v>20000</v>
      </c>
      <c r="X5903" s="1365">
        <f t="shared" si="209"/>
        <v>22400.000000000004</v>
      </c>
      <c r="Y5903" s="1228"/>
      <c r="Z5903" s="1228">
        <v>2016</v>
      </c>
      <c r="AA5903" s="1228"/>
      <c r="AB5903" s="1228" t="s">
        <v>16019</v>
      </c>
      <c r="AC5903" s="1228"/>
      <c r="AD5903" s="1228"/>
      <c r="AE5903" s="1228"/>
      <c r="AF5903" s="1228"/>
      <c r="AG5903" s="1228" t="s">
        <v>16925</v>
      </c>
      <c r="AH5903" s="1228" t="s">
        <v>789</v>
      </c>
      <c r="AI5903" s="1228">
        <v>210001799</v>
      </c>
      <c r="AJ5903" s="1067" t="s">
        <v>16926</v>
      </c>
      <c r="AK5903" s="1067"/>
    </row>
    <row r="5904" spans="1:37" s="1167" customFormat="1" ht="94.5" customHeight="1">
      <c r="A5904" s="1212" t="s">
        <v>16927</v>
      </c>
      <c r="B5904" s="1228" t="s">
        <v>33</v>
      </c>
      <c r="C5904" s="1228" t="s">
        <v>16256</v>
      </c>
      <c r="D5904" s="1228" t="s">
        <v>16257</v>
      </c>
      <c r="E5904" s="1228"/>
      <c r="F5904" s="1228" t="s">
        <v>16258</v>
      </c>
      <c r="G5904" s="1228"/>
      <c r="H5904" s="1228"/>
      <c r="I5904" s="1228"/>
      <c r="J5904" s="1228" t="s">
        <v>38</v>
      </c>
      <c r="K5904" s="1228">
        <v>0</v>
      </c>
      <c r="L5904" s="1228">
        <v>231010000</v>
      </c>
      <c r="M5904" s="1228" t="s">
        <v>128</v>
      </c>
      <c r="N5904" s="1228" t="s">
        <v>2019</v>
      </c>
      <c r="O5904" s="1228" t="s">
        <v>7944</v>
      </c>
      <c r="P5904" s="1228" t="s">
        <v>229</v>
      </c>
      <c r="Q5904" s="1228" t="s">
        <v>867</v>
      </c>
      <c r="R5904" s="1228" t="s">
        <v>231</v>
      </c>
      <c r="S5904" s="1228">
        <v>839</v>
      </c>
      <c r="T5904" s="1228" t="s">
        <v>989</v>
      </c>
      <c r="U5904" s="1228">
        <v>10</v>
      </c>
      <c r="V5904" s="1229">
        <v>2500</v>
      </c>
      <c r="W5904" s="1365">
        <f t="shared" si="208"/>
        <v>25000</v>
      </c>
      <c r="X5904" s="1365">
        <f t="shared" si="209"/>
        <v>28000.000000000004</v>
      </c>
      <c r="Y5904" s="1228"/>
      <c r="Z5904" s="1228">
        <v>2016</v>
      </c>
      <c r="AA5904" s="1228"/>
      <c r="AB5904" s="1228" t="s">
        <v>16019</v>
      </c>
      <c r="AC5904" s="1228"/>
      <c r="AD5904" s="1228"/>
      <c r="AE5904" s="1228"/>
      <c r="AF5904" s="1228"/>
      <c r="AG5904" s="1228" t="s">
        <v>16928</v>
      </c>
      <c r="AH5904" s="1228" t="s">
        <v>789</v>
      </c>
      <c r="AI5904" s="1228">
        <v>210010614</v>
      </c>
      <c r="AJ5904" s="1067" t="s">
        <v>16260</v>
      </c>
      <c r="AK5904" s="1067"/>
    </row>
    <row r="5905" spans="1:37" s="1167" customFormat="1" ht="94.5" customHeight="1">
      <c r="A5905" s="1212" t="s">
        <v>16929</v>
      </c>
      <c r="B5905" s="1228" t="s">
        <v>33</v>
      </c>
      <c r="C5905" s="1228" t="s">
        <v>16285</v>
      </c>
      <c r="D5905" s="1228" t="s">
        <v>16286</v>
      </c>
      <c r="E5905" s="1228"/>
      <c r="F5905" s="1228" t="s">
        <v>16287</v>
      </c>
      <c r="G5905" s="1228"/>
      <c r="H5905" s="1228"/>
      <c r="I5905" s="1228"/>
      <c r="J5905" s="1228" t="s">
        <v>38</v>
      </c>
      <c r="K5905" s="1228">
        <v>0</v>
      </c>
      <c r="L5905" s="1228">
        <v>231010000</v>
      </c>
      <c r="M5905" s="1228" t="s">
        <v>128</v>
      </c>
      <c r="N5905" s="1228" t="s">
        <v>2019</v>
      </c>
      <c r="O5905" s="1228" t="s">
        <v>7944</v>
      </c>
      <c r="P5905" s="1228" t="s">
        <v>229</v>
      </c>
      <c r="Q5905" s="1228" t="s">
        <v>867</v>
      </c>
      <c r="R5905" s="1228" t="s">
        <v>231</v>
      </c>
      <c r="S5905" s="1228">
        <v>796</v>
      </c>
      <c r="T5905" s="1228" t="s">
        <v>232</v>
      </c>
      <c r="U5905" s="1228">
        <v>2</v>
      </c>
      <c r="V5905" s="1229">
        <v>1226.28</v>
      </c>
      <c r="W5905" s="1365">
        <f t="shared" si="208"/>
        <v>2452.56</v>
      </c>
      <c r="X5905" s="1365">
        <f t="shared" si="209"/>
        <v>2746.8672000000001</v>
      </c>
      <c r="Y5905" s="1228"/>
      <c r="Z5905" s="1228">
        <v>2016</v>
      </c>
      <c r="AA5905" s="1228"/>
      <c r="AB5905" s="1228" t="s">
        <v>16019</v>
      </c>
      <c r="AC5905" s="1228"/>
      <c r="AD5905" s="1228"/>
      <c r="AE5905" s="1228"/>
      <c r="AF5905" s="1228"/>
      <c r="AG5905" s="1228" t="s">
        <v>16930</v>
      </c>
      <c r="AH5905" s="1228" t="s">
        <v>789</v>
      </c>
      <c r="AI5905" s="1228">
        <v>210001649</v>
      </c>
      <c r="AJ5905" s="1067" t="s">
        <v>16289</v>
      </c>
      <c r="AK5905" s="1067"/>
    </row>
    <row r="5906" spans="1:37" s="1167" customFormat="1" ht="94.5" customHeight="1">
      <c r="A5906" s="1212" t="s">
        <v>16931</v>
      </c>
      <c r="B5906" s="1228" t="s">
        <v>33</v>
      </c>
      <c r="C5906" s="1228" t="s">
        <v>16932</v>
      </c>
      <c r="D5906" s="1228" t="s">
        <v>16933</v>
      </c>
      <c r="E5906" s="1228"/>
      <c r="F5906" s="1228" t="s">
        <v>16934</v>
      </c>
      <c r="G5906" s="1228"/>
      <c r="H5906" s="1228"/>
      <c r="I5906" s="1228"/>
      <c r="J5906" s="1228" t="s">
        <v>38</v>
      </c>
      <c r="K5906" s="1228">
        <v>0</v>
      </c>
      <c r="L5906" s="1228">
        <v>231010000</v>
      </c>
      <c r="M5906" s="1228" t="s">
        <v>128</v>
      </c>
      <c r="N5906" s="1228" t="s">
        <v>2019</v>
      </c>
      <c r="O5906" s="1228" t="s">
        <v>7944</v>
      </c>
      <c r="P5906" s="1228" t="s">
        <v>229</v>
      </c>
      <c r="Q5906" s="1228" t="s">
        <v>867</v>
      </c>
      <c r="R5906" s="1228" t="s">
        <v>231</v>
      </c>
      <c r="S5906" s="1228">
        <v>796</v>
      </c>
      <c r="T5906" s="1228" t="s">
        <v>232</v>
      </c>
      <c r="U5906" s="1228">
        <v>2</v>
      </c>
      <c r="V5906" s="1229">
        <v>1605</v>
      </c>
      <c r="W5906" s="1365">
        <f t="shared" si="208"/>
        <v>3210</v>
      </c>
      <c r="X5906" s="1365">
        <f t="shared" si="209"/>
        <v>3595.2000000000003</v>
      </c>
      <c r="Y5906" s="1228"/>
      <c r="Z5906" s="1228">
        <v>2016</v>
      </c>
      <c r="AA5906" s="1228"/>
      <c r="AB5906" s="1228" t="s">
        <v>16019</v>
      </c>
      <c r="AC5906" s="1228"/>
      <c r="AD5906" s="1228"/>
      <c r="AE5906" s="1228"/>
      <c r="AF5906" s="1228"/>
      <c r="AG5906" s="1228" t="s">
        <v>16935</v>
      </c>
      <c r="AH5906" s="1228" t="s">
        <v>789</v>
      </c>
      <c r="AI5906" s="1228">
        <v>210001646</v>
      </c>
      <c r="AJ5906" s="1067" t="s">
        <v>16936</v>
      </c>
      <c r="AK5906" s="1067"/>
    </row>
    <row r="5907" spans="1:37" s="1167" customFormat="1" ht="94.5" customHeight="1">
      <c r="A5907" s="1212" t="s">
        <v>16937</v>
      </c>
      <c r="B5907" s="1228" t="s">
        <v>33</v>
      </c>
      <c r="C5907" s="1228" t="s">
        <v>6578</v>
      </c>
      <c r="D5907" s="1228" t="s">
        <v>6407</v>
      </c>
      <c r="E5907" s="1228"/>
      <c r="F5907" s="1228" t="s">
        <v>6579</v>
      </c>
      <c r="G5907" s="1228"/>
      <c r="H5907" s="1228"/>
      <c r="I5907" s="1228"/>
      <c r="J5907" s="1228" t="s">
        <v>38</v>
      </c>
      <c r="K5907" s="1228">
        <v>0</v>
      </c>
      <c r="L5907" s="1228">
        <v>231010000</v>
      </c>
      <c r="M5907" s="1228" t="s">
        <v>128</v>
      </c>
      <c r="N5907" s="1228" t="s">
        <v>2019</v>
      </c>
      <c r="O5907" s="1228" t="s">
        <v>7944</v>
      </c>
      <c r="P5907" s="1228" t="s">
        <v>229</v>
      </c>
      <c r="Q5907" s="1228" t="s">
        <v>867</v>
      </c>
      <c r="R5907" s="1228" t="s">
        <v>231</v>
      </c>
      <c r="S5907" s="1228">
        <v>796</v>
      </c>
      <c r="T5907" s="1228" t="s">
        <v>232</v>
      </c>
      <c r="U5907" s="1228">
        <v>3</v>
      </c>
      <c r="V5907" s="1229">
        <v>5564</v>
      </c>
      <c r="W5907" s="1365">
        <f t="shared" si="208"/>
        <v>16692</v>
      </c>
      <c r="X5907" s="1365">
        <f t="shared" si="209"/>
        <v>18695.04</v>
      </c>
      <c r="Y5907" s="1228"/>
      <c r="Z5907" s="1228">
        <v>2016</v>
      </c>
      <c r="AA5907" s="1228"/>
      <c r="AB5907" s="1228" t="s">
        <v>16019</v>
      </c>
      <c r="AC5907" s="1228"/>
      <c r="AD5907" s="1228"/>
      <c r="AE5907" s="1228"/>
      <c r="AF5907" s="1228"/>
      <c r="AG5907" s="1228" t="s">
        <v>16938</v>
      </c>
      <c r="AH5907" s="1228" t="s">
        <v>789</v>
      </c>
      <c r="AI5907" s="1228">
        <v>210020737</v>
      </c>
      <c r="AJ5907" s="1067" t="s">
        <v>16939</v>
      </c>
      <c r="AK5907" s="1067"/>
    </row>
    <row r="5908" spans="1:37" s="1167" customFormat="1" ht="94.5" customHeight="1">
      <c r="A5908" s="1212" t="s">
        <v>16940</v>
      </c>
      <c r="B5908" s="1228" t="s">
        <v>33</v>
      </c>
      <c r="C5908" s="1228" t="s">
        <v>16941</v>
      </c>
      <c r="D5908" s="1228" t="s">
        <v>5311</v>
      </c>
      <c r="E5908" s="1228"/>
      <c r="F5908" s="1228" t="s">
        <v>16942</v>
      </c>
      <c r="G5908" s="1228"/>
      <c r="H5908" s="1228"/>
      <c r="I5908" s="1228"/>
      <c r="J5908" s="1228" t="s">
        <v>38</v>
      </c>
      <c r="K5908" s="1228">
        <v>0</v>
      </c>
      <c r="L5908" s="1228">
        <v>231010000</v>
      </c>
      <c r="M5908" s="1228" t="s">
        <v>128</v>
      </c>
      <c r="N5908" s="1228" t="s">
        <v>2019</v>
      </c>
      <c r="O5908" s="1228" t="s">
        <v>7944</v>
      </c>
      <c r="P5908" s="1228" t="s">
        <v>229</v>
      </c>
      <c r="Q5908" s="1228" t="s">
        <v>867</v>
      </c>
      <c r="R5908" s="1228" t="s">
        <v>231</v>
      </c>
      <c r="S5908" s="1228">
        <v>112</v>
      </c>
      <c r="T5908" s="1228" t="s">
        <v>1050</v>
      </c>
      <c r="U5908" s="1228">
        <v>5</v>
      </c>
      <c r="V5908" s="1229">
        <v>600</v>
      </c>
      <c r="W5908" s="1365">
        <f t="shared" si="208"/>
        <v>3000</v>
      </c>
      <c r="X5908" s="1365">
        <f t="shared" si="209"/>
        <v>3360.0000000000005</v>
      </c>
      <c r="Y5908" s="1228"/>
      <c r="Z5908" s="1228">
        <v>2016</v>
      </c>
      <c r="AA5908" s="1228"/>
      <c r="AB5908" s="1228" t="s">
        <v>16019</v>
      </c>
      <c r="AC5908" s="1228"/>
      <c r="AD5908" s="1228"/>
      <c r="AE5908" s="1228"/>
      <c r="AF5908" s="1228"/>
      <c r="AG5908" s="1228" t="s">
        <v>16943</v>
      </c>
      <c r="AH5908" s="1228" t="s">
        <v>789</v>
      </c>
      <c r="AI5908" s="1228">
        <v>210000202</v>
      </c>
      <c r="AJ5908" s="1067" t="s">
        <v>5311</v>
      </c>
      <c r="AK5908" s="1067"/>
    </row>
    <row r="5909" spans="1:37" s="1167" customFormat="1" ht="94.5" customHeight="1">
      <c r="A5909" s="1212" t="s">
        <v>16944</v>
      </c>
      <c r="B5909" s="1228" t="s">
        <v>33</v>
      </c>
      <c r="C5909" s="1228" t="s">
        <v>16945</v>
      </c>
      <c r="D5909" s="1228" t="s">
        <v>12765</v>
      </c>
      <c r="E5909" s="1228"/>
      <c r="F5909" s="1228" t="s">
        <v>16946</v>
      </c>
      <c r="G5909" s="1228"/>
      <c r="H5909" s="1228"/>
      <c r="I5909" s="1228"/>
      <c r="J5909" s="1228" t="s">
        <v>38</v>
      </c>
      <c r="K5909" s="1228">
        <v>0</v>
      </c>
      <c r="L5909" s="1228">
        <v>231010000</v>
      </c>
      <c r="M5909" s="1228" t="s">
        <v>128</v>
      </c>
      <c r="N5909" s="1228" t="s">
        <v>2019</v>
      </c>
      <c r="O5909" s="1228" t="s">
        <v>7944</v>
      </c>
      <c r="P5909" s="1228" t="s">
        <v>229</v>
      </c>
      <c r="Q5909" s="1228" t="s">
        <v>867</v>
      </c>
      <c r="R5909" s="1228" t="s">
        <v>231</v>
      </c>
      <c r="S5909" s="1228">
        <v>166</v>
      </c>
      <c r="T5909" s="1228" t="s">
        <v>894</v>
      </c>
      <c r="U5909" s="1228">
        <v>20</v>
      </c>
      <c r="V5909" s="1229">
        <v>3500</v>
      </c>
      <c r="W5909" s="1365">
        <f t="shared" si="208"/>
        <v>70000</v>
      </c>
      <c r="X5909" s="1365">
        <f t="shared" si="209"/>
        <v>78400.000000000015</v>
      </c>
      <c r="Y5909" s="1228"/>
      <c r="Z5909" s="1228">
        <v>2016</v>
      </c>
      <c r="AA5909" s="1228"/>
      <c r="AB5909" s="1228" t="s">
        <v>16019</v>
      </c>
      <c r="AC5909" s="1228"/>
      <c r="AD5909" s="1228"/>
      <c r="AE5909" s="1228"/>
      <c r="AF5909" s="1228"/>
      <c r="AG5909" s="1228" t="s">
        <v>16947</v>
      </c>
      <c r="AH5909" s="1228" t="s">
        <v>789</v>
      </c>
      <c r="AI5909" s="1228">
        <v>210003809</v>
      </c>
      <c r="AJ5909" s="1067" t="s">
        <v>16948</v>
      </c>
      <c r="AK5909" s="1067"/>
    </row>
    <row r="5910" spans="1:37" s="1167" customFormat="1" ht="94.5" customHeight="1">
      <c r="A5910" s="1212" t="s">
        <v>16949</v>
      </c>
      <c r="B5910" s="1228" t="s">
        <v>33</v>
      </c>
      <c r="C5910" s="1228" t="s">
        <v>16256</v>
      </c>
      <c r="D5910" s="1228" t="s">
        <v>16257</v>
      </c>
      <c r="E5910" s="1228"/>
      <c r="F5910" s="1228" t="s">
        <v>16258</v>
      </c>
      <c r="G5910" s="1228"/>
      <c r="H5910" s="1228"/>
      <c r="I5910" s="1228"/>
      <c r="J5910" s="1228" t="s">
        <v>38</v>
      </c>
      <c r="K5910" s="1228">
        <v>0</v>
      </c>
      <c r="L5910" s="1228">
        <v>231010000</v>
      </c>
      <c r="M5910" s="1228" t="s">
        <v>128</v>
      </c>
      <c r="N5910" s="1228" t="s">
        <v>2019</v>
      </c>
      <c r="O5910" s="1228" t="s">
        <v>7944</v>
      </c>
      <c r="P5910" s="1228" t="s">
        <v>229</v>
      </c>
      <c r="Q5910" s="1228" t="s">
        <v>867</v>
      </c>
      <c r="R5910" s="1228" t="s">
        <v>231</v>
      </c>
      <c r="S5910" s="1228">
        <v>839</v>
      </c>
      <c r="T5910" s="1228" t="s">
        <v>989</v>
      </c>
      <c r="U5910" s="1228">
        <v>2</v>
      </c>
      <c r="V5910" s="1229">
        <v>2500</v>
      </c>
      <c r="W5910" s="1365">
        <f t="shared" si="208"/>
        <v>5000</v>
      </c>
      <c r="X5910" s="1365">
        <f t="shared" si="209"/>
        <v>5600.0000000000009</v>
      </c>
      <c r="Y5910" s="1228"/>
      <c r="Z5910" s="1228">
        <v>2016</v>
      </c>
      <c r="AA5910" s="1228"/>
      <c r="AB5910" s="1228" t="s">
        <v>16019</v>
      </c>
      <c r="AC5910" s="1228"/>
      <c r="AD5910" s="1228"/>
      <c r="AE5910" s="1228"/>
      <c r="AF5910" s="1228"/>
      <c r="AG5910" s="1228" t="s">
        <v>16950</v>
      </c>
      <c r="AH5910" s="1228" t="s">
        <v>789</v>
      </c>
      <c r="AI5910" s="1228">
        <v>210001834</v>
      </c>
      <c r="AJ5910" s="1067" t="s">
        <v>16951</v>
      </c>
      <c r="AK5910" s="1067"/>
    </row>
    <row r="5911" spans="1:37" s="1167" customFormat="1" ht="94.5" customHeight="1">
      <c r="A5911" s="1212" t="s">
        <v>16952</v>
      </c>
      <c r="B5911" s="1228" t="s">
        <v>33</v>
      </c>
      <c r="C5911" s="1228" t="s">
        <v>16953</v>
      </c>
      <c r="D5911" s="1228" t="s">
        <v>6396</v>
      </c>
      <c r="E5911" s="1228"/>
      <c r="F5911" s="1228" t="s">
        <v>16954</v>
      </c>
      <c r="G5911" s="1228"/>
      <c r="H5911" s="1228"/>
      <c r="I5911" s="1228"/>
      <c r="J5911" s="1228" t="s">
        <v>38</v>
      </c>
      <c r="K5911" s="1228">
        <v>0</v>
      </c>
      <c r="L5911" s="1228">
        <v>231010000</v>
      </c>
      <c r="M5911" s="1228" t="s">
        <v>128</v>
      </c>
      <c r="N5911" s="1228" t="s">
        <v>2019</v>
      </c>
      <c r="O5911" s="1228" t="s">
        <v>7944</v>
      </c>
      <c r="P5911" s="1228" t="s">
        <v>229</v>
      </c>
      <c r="Q5911" s="1228" t="s">
        <v>867</v>
      </c>
      <c r="R5911" s="1228" t="s">
        <v>231</v>
      </c>
      <c r="S5911" s="1228">
        <v>166</v>
      </c>
      <c r="T5911" s="1228" t="s">
        <v>894</v>
      </c>
      <c r="U5911" s="1228">
        <v>2</v>
      </c>
      <c r="V5911" s="1229">
        <v>2500</v>
      </c>
      <c r="W5911" s="1365">
        <f t="shared" si="208"/>
        <v>5000</v>
      </c>
      <c r="X5911" s="1365">
        <f t="shared" si="209"/>
        <v>5600.0000000000009</v>
      </c>
      <c r="Y5911" s="1228"/>
      <c r="Z5911" s="1228">
        <v>2016</v>
      </c>
      <c r="AA5911" s="1228"/>
      <c r="AB5911" s="1228" t="s">
        <v>16019</v>
      </c>
      <c r="AC5911" s="1228"/>
      <c r="AD5911" s="1228"/>
      <c r="AE5911" s="1228"/>
      <c r="AF5911" s="1228"/>
      <c r="AG5911" s="1228" t="s">
        <v>16955</v>
      </c>
      <c r="AH5911" s="1228" t="s">
        <v>789</v>
      </c>
      <c r="AI5911" s="1228">
        <v>210012508</v>
      </c>
      <c r="AJ5911" s="1067" t="s">
        <v>16956</v>
      </c>
      <c r="AK5911" s="1067"/>
    </row>
    <row r="5912" spans="1:37" s="1167" customFormat="1" ht="94.5" customHeight="1">
      <c r="A5912" s="1212" t="s">
        <v>16957</v>
      </c>
      <c r="B5912" s="1228" t="s">
        <v>33</v>
      </c>
      <c r="C5912" s="1228" t="s">
        <v>16958</v>
      </c>
      <c r="D5912" s="1228" t="s">
        <v>12196</v>
      </c>
      <c r="E5912" s="1228"/>
      <c r="F5912" s="1228" t="s">
        <v>16959</v>
      </c>
      <c r="G5912" s="1228"/>
      <c r="H5912" s="1228"/>
      <c r="I5912" s="1228"/>
      <c r="J5912" s="1228" t="s">
        <v>38</v>
      </c>
      <c r="K5912" s="1228">
        <v>0</v>
      </c>
      <c r="L5912" s="1228">
        <v>231010000</v>
      </c>
      <c r="M5912" s="1228" t="s">
        <v>128</v>
      </c>
      <c r="N5912" s="1228" t="s">
        <v>2019</v>
      </c>
      <c r="O5912" s="1228" t="s">
        <v>7944</v>
      </c>
      <c r="P5912" s="1228" t="s">
        <v>229</v>
      </c>
      <c r="Q5912" s="1228" t="s">
        <v>867</v>
      </c>
      <c r="R5912" s="1228" t="s">
        <v>231</v>
      </c>
      <c r="S5912" s="1228">
        <v>796</v>
      </c>
      <c r="T5912" s="1228" t="s">
        <v>232</v>
      </c>
      <c r="U5912" s="1228">
        <v>2</v>
      </c>
      <c r="V5912" s="1229">
        <v>2561</v>
      </c>
      <c r="W5912" s="1365">
        <f t="shared" si="208"/>
        <v>5122</v>
      </c>
      <c r="X5912" s="1365">
        <f t="shared" si="209"/>
        <v>5736.64</v>
      </c>
      <c r="Y5912" s="1228"/>
      <c r="Z5912" s="1228">
        <v>2016</v>
      </c>
      <c r="AA5912" s="1228"/>
      <c r="AB5912" s="1228" t="s">
        <v>16019</v>
      </c>
      <c r="AC5912" s="1228"/>
      <c r="AD5912" s="1228"/>
      <c r="AE5912" s="1228"/>
      <c r="AF5912" s="1228"/>
      <c r="AG5912" s="1228" t="s">
        <v>16960</v>
      </c>
      <c r="AH5912" s="1228" t="s">
        <v>789</v>
      </c>
      <c r="AI5912" s="1228">
        <v>210001639</v>
      </c>
      <c r="AJ5912" s="1067" t="s">
        <v>16961</v>
      </c>
      <c r="AK5912" s="1067"/>
    </row>
    <row r="5913" spans="1:37" s="1167" customFormat="1" ht="94.5" customHeight="1">
      <c r="A5913" s="1212" t="s">
        <v>16962</v>
      </c>
      <c r="B5913" s="1228" t="s">
        <v>33</v>
      </c>
      <c r="C5913" s="1228" t="s">
        <v>16335</v>
      </c>
      <c r="D5913" s="1228" t="s">
        <v>12205</v>
      </c>
      <c r="E5913" s="1228" t="s">
        <v>16336</v>
      </c>
      <c r="F5913" s="1228" t="s">
        <v>16337</v>
      </c>
      <c r="G5913" s="1228" t="s">
        <v>16338</v>
      </c>
      <c r="H5913" s="1228"/>
      <c r="I5913" s="1228"/>
      <c r="J5913" s="1228" t="s">
        <v>38</v>
      </c>
      <c r="K5913" s="1228">
        <v>0</v>
      </c>
      <c r="L5913" s="1228">
        <v>231010000</v>
      </c>
      <c r="M5913" s="1228" t="s">
        <v>128</v>
      </c>
      <c r="N5913" s="1228" t="s">
        <v>2019</v>
      </c>
      <c r="O5913" s="1228" t="s">
        <v>7944</v>
      </c>
      <c r="P5913" s="1228" t="s">
        <v>229</v>
      </c>
      <c r="Q5913" s="1228" t="s">
        <v>867</v>
      </c>
      <c r="R5913" s="1228" t="s">
        <v>231</v>
      </c>
      <c r="S5913" s="1228">
        <v>796</v>
      </c>
      <c r="T5913" s="1228" t="s">
        <v>232</v>
      </c>
      <c r="U5913" s="1228">
        <v>3</v>
      </c>
      <c r="V5913" s="1229">
        <v>2500</v>
      </c>
      <c r="W5913" s="1365">
        <f t="shared" si="208"/>
        <v>7500</v>
      </c>
      <c r="X5913" s="1365">
        <f t="shared" si="209"/>
        <v>8400</v>
      </c>
      <c r="Y5913" s="1228"/>
      <c r="Z5913" s="1228">
        <v>2016</v>
      </c>
      <c r="AA5913" s="1228"/>
      <c r="AB5913" s="1228" t="s">
        <v>16019</v>
      </c>
      <c r="AC5913" s="1228"/>
      <c r="AD5913" s="1228"/>
      <c r="AE5913" s="1228"/>
      <c r="AF5913" s="1228"/>
      <c r="AG5913" s="1228" t="s">
        <v>16963</v>
      </c>
      <c r="AH5913" s="1228" t="s">
        <v>789</v>
      </c>
      <c r="AI5913" s="1228">
        <v>210001637</v>
      </c>
      <c r="AJ5913" s="1067" t="s">
        <v>16340</v>
      </c>
      <c r="AK5913" s="1067"/>
    </row>
    <row r="5914" spans="1:37" s="1167" customFormat="1" ht="94.5" customHeight="1">
      <c r="A5914" s="1212" t="s">
        <v>16964</v>
      </c>
      <c r="B5914" s="1228" t="s">
        <v>33</v>
      </c>
      <c r="C5914" s="1228" t="s">
        <v>16342</v>
      </c>
      <c r="D5914" s="1228" t="s">
        <v>16343</v>
      </c>
      <c r="E5914" s="1228" t="s">
        <v>16344</v>
      </c>
      <c r="F5914" s="1228" t="s">
        <v>16345</v>
      </c>
      <c r="G5914" s="1228" t="s">
        <v>16346</v>
      </c>
      <c r="H5914" s="1228"/>
      <c r="I5914" s="1228"/>
      <c r="J5914" s="1228" t="s">
        <v>38</v>
      </c>
      <c r="K5914" s="1228">
        <v>0</v>
      </c>
      <c r="L5914" s="1228">
        <v>231010000</v>
      </c>
      <c r="M5914" s="1228" t="s">
        <v>128</v>
      </c>
      <c r="N5914" s="1228" t="s">
        <v>2019</v>
      </c>
      <c r="O5914" s="1228" t="s">
        <v>7944</v>
      </c>
      <c r="P5914" s="1228" t="s">
        <v>229</v>
      </c>
      <c r="Q5914" s="1228" t="s">
        <v>867</v>
      </c>
      <c r="R5914" s="1228" t="s">
        <v>231</v>
      </c>
      <c r="S5914" s="1228">
        <v>796</v>
      </c>
      <c r="T5914" s="1228" t="s">
        <v>232</v>
      </c>
      <c r="U5914" s="1228">
        <v>1</v>
      </c>
      <c r="V5914" s="1229">
        <v>2000</v>
      </c>
      <c r="W5914" s="1365">
        <f t="shared" si="208"/>
        <v>2000</v>
      </c>
      <c r="X5914" s="1365">
        <f t="shared" si="209"/>
        <v>2240</v>
      </c>
      <c r="Y5914" s="1228"/>
      <c r="Z5914" s="1228">
        <v>2016</v>
      </c>
      <c r="AA5914" s="1228"/>
      <c r="AB5914" s="1228" t="s">
        <v>16019</v>
      </c>
      <c r="AC5914" s="1228"/>
      <c r="AD5914" s="1228"/>
      <c r="AE5914" s="1228"/>
      <c r="AF5914" s="1228"/>
      <c r="AG5914" s="1228" t="s">
        <v>16965</v>
      </c>
      <c r="AH5914" s="1228" t="s">
        <v>789</v>
      </c>
      <c r="AI5914" s="1228">
        <v>210001816</v>
      </c>
      <c r="AJ5914" s="1067" t="s">
        <v>16348</v>
      </c>
      <c r="AK5914" s="1067"/>
    </row>
    <row r="5915" spans="1:37" s="1167" customFormat="1" ht="94.5" customHeight="1">
      <c r="A5915" s="1212" t="s">
        <v>16966</v>
      </c>
      <c r="B5915" s="1228" t="s">
        <v>33</v>
      </c>
      <c r="C5915" s="1228" t="s">
        <v>16967</v>
      </c>
      <c r="D5915" s="1228" t="s">
        <v>16968</v>
      </c>
      <c r="E5915" s="1228"/>
      <c r="F5915" s="1228" t="s">
        <v>16969</v>
      </c>
      <c r="G5915" s="1228"/>
      <c r="H5915" s="1228"/>
      <c r="I5915" s="1228"/>
      <c r="J5915" s="1228" t="s">
        <v>38</v>
      </c>
      <c r="K5915" s="1228">
        <v>0</v>
      </c>
      <c r="L5915" s="1228">
        <v>231010000</v>
      </c>
      <c r="M5915" s="1228" t="s">
        <v>128</v>
      </c>
      <c r="N5915" s="1228" t="s">
        <v>2019</v>
      </c>
      <c r="O5915" s="1228" t="s">
        <v>7944</v>
      </c>
      <c r="P5915" s="1228" t="s">
        <v>229</v>
      </c>
      <c r="Q5915" s="1228" t="s">
        <v>867</v>
      </c>
      <c r="R5915" s="1228" t="s">
        <v>231</v>
      </c>
      <c r="S5915" s="1228">
        <v>55</v>
      </c>
      <c r="T5915" s="1228" t="s">
        <v>3152</v>
      </c>
      <c r="U5915" s="1228">
        <v>32.479999999999997</v>
      </c>
      <c r="V5915" s="1229">
        <v>990</v>
      </c>
      <c r="W5915" s="1365">
        <f t="shared" si="208"/>
        <v>32155.199999999997</v>
      </c>
      <c r="X5915" s="1365">
        <f t="shared" si="209"/>
        <v>36013.824000000001</v>
      </c>
      <c r="Y5915" s="1228"/>
      <c r="Z5915" s="1228">
        <v>2016</v>
      </c>
      <c r="AA5915" s="1228"/>
      <c r="AB5915" s="1228" t="s">
        <v>16019</v>
      </c>
      <c r="AC5915" s="1228"/>
      <c r="AD5915" s="1228"/>
      <c r="AE5915" s="1228"/>
      <c r="AF5915" s="1228"/>
      <c r="AG5915" s="1228" t="s">
        <v>16970</v>
      </c>
      <c r="AH5915" s="1228" t="s">
        <v>789</v>
      </c>
      <c r="AI5915" s="1228">
        <v>210011879</v>
      </c>
      <c r="AJ5915" s="1067" t="s">
        <v>16971</v>
      </c>
      <c r="AK5915" s="1067"/>
    </row>
    <row r="5916" spans="1:37" s="1167" customFormat="1" ht="94.5" customHeight="1">
      <c r="A5916" s="1212" t="s">
        <v>16972</v>
      </c>
      <c r="B5916" s="1228" t="s">
        <v>33</v>
      </c>
      <c r="C5916" s="1228" t="s">
        <v>16953</v>
      </c>
      <c r="D5916" s="1228" t="s">
        <v>6396</v>
      </c>
      <c r="E5916" s="1228" t="s">
        <v>6396</v>
      </c>
      <c r="F5916" s="1228" t="s">
        <v>16954</v>
      </c>
      <c r="G5916" s="1228" t="s">
        <v>16973</v>
      </c>
      <c r="H5916" s="1228"/>
      <c r="I5916" s="1228"/>
      <c r="J5916" s="1228" t="s">
        <v>38</v>
      </c>
      <c r="K5916" s="1228">
        <v>0</v>
      </c>
      <c r="L5916" s="1228">
        <v>231010000</v>
      </c>
      <c r="M5916" s="1228" t="s">
        <v>128</v>
      </c>
      <c r="N5916" s="1228" t="s">
        <v>2019</v>
      </c>
      <c r="O5916" s="1228" t="s">
        <v>7944</v>
      </c>
      <c r="P5916" s="1228" t="s">
        <v>229</v>
      </c>
      <c r="Q5916" s="1228" t="s">
        <v>867</v>
      </c>
      <c r="R5916" s="1228" t="s">
        <v>231</v>
      </c>
      <c r="S5916" s="1228">
        <v>166</v>
      </c>
      <c r="T5916" s="1228" t="s">
        <v>894</v>
      </c>
      <c r="U5916" s="1228">
        <v>12.15</v>
      </c>
      <c r="V5916" s="1229">
        <v>2500</v>
      </c>
      <c r="W5916" s="1365">
        <f t="shared" si="208"/>
        <v>30375</v>
      </c>
      <c r="X5916" s="1365">
        <f t="shared" si="209"/>
        <v>34020</v>
      </c>
      <c r="Y5916" s="1228"/>
      <c r="Z5916" s="1228">
        <v>2016</v>
      </c>
      <c r="AA5916" s="1228"/>
      <c r="AB5916" s="1228" t="s">
        <v>16019</v>
      </c>
      <c r="AC5916" s="1228"/>
      <c r="AD5916" s="1228"/>
      <c r="AE5916" s="1228"/>
      <c r="AF5916" s="1228"/>
      <c r="AG5916" s="1228" t="s">
        <v>16974</v>
      </c>
      <c r="AH5916" s="1228" t="s">
        <v>789</v>
      </c>
      <c r="AI5916" s="1228">
        <v>210004631</v>
      </c>
      <c r="AJ5916" s="1067" t="s">
        <v>16975</v>
      </c>
      <c r="AK5916" s="1067"/>
    </row>
    <row r="5917" spans="1:37" s="1167" customFormat="1" ht="94.5" customHeight="1">
      <c r="A5917" s="1212" t="s">
        <v>16976</v>
      </c>
      <c r="B5917" s="1228" t="s">
        <v>33</v>
      </c>
      <c r="C5917" s="1228" t="s">
        <v>16977</v>
      </c>
      <c r="D5917" s="1228" t="s">
        <v>6270</v>
      </c>
      <c r="E5917" s="1228"/>
      <c r="F5917" s="1228" t="s">
        <v>16978</v>
      </c>
      <c r="G5917" s="1228"/>
      <c r="H5917" s="1228"/>
      <c r="I5917" s="1228"/>
      <c r="J5917" s="1228" t="s">
        <v>38</v>
      </c>
      <c r="K5917" s="1228">
        <v>0</v>
      </c>
      <c r="L5917" s="1228">
        <v>231010000</v>
      </c>
      <c r="M5917" s="1228" t="s">
        <v>128</v>
      </c>
      <c r="N5917" s="1228" t="s">
        <v>2019</v>
      </c>
      <c r="O5917" s="1228" t="s">
        <v>7944</v>
      </c>
      <c r="P5917" s="1228" t="s">
        <v>229</v>
      </c>
      <c r="Q5917" s="1228" t="s">
        <v>867</v>
      </c>
      <c r="R5917" s="1228" t="s">
        <v>231</v>
      </c>
      <c r="S5917" s="1228">
        <v>715</v>
      </c>
      <c r="T5917" s="1228" t="s">
        <v>6151</v>
      </c>
      <c r="U5917" s="1228">
        <v>6</v>
      </c>
      <c r="V5917" s="1229">
        <v>2100</v>
      </c>
      <c r="W5917" s="1365">
        <f t="shared" si="208"/>
        <v>12600</v>
      </c>
      <c r="X5917" s="1365">
        <f t="shared" si="209"/>
        <v>14112.000000000002</v>
      </c>
      <c r="Y5917" s="1228"/>
      <c r="Z5917" s="1228">
        <v>2016</v>
      </c>
      <c r="AA5917" s="1228"/>
      <c r="AB5917" s="1228" t="s">
        <v>16019</v>
      </c>
      <c r="AC5917" s="1228"/>
      <c r="AD5917" s="1228"/>
      <c r="AE5917" s="1228"/>
      <c r="AF5917" s="1228"/>
      <c r="AG5917" s="1228" t="s">
        <v>16979</v>
      </c>
      <c r="AH5917" s="1228" t="s">
        <v>789</v>
      </c>
      <c r="AI5917" s="1228">
        <v>210003950</v>
      </c>
      <c r="AJ5917" s="1067" t="s">
        <v>16980</v>
      </c>
      <c r="AK5917" s="1067"/>
    </row>
    <row r="5918" spans="1:37" s="1167" customFormat="1" ht="94.5" customHeight="1">
      <c r="A5918" s="1212" t="s">
        <v>16981</v>
      </c>
      <c r="B5918" s="1228" t="s">
        <v>33</v>
      </c>
      <c r="C5918" s="1228" t="s">
        <v>16982</v>
      </c>
      <c r="D5918" s="1228" t="s">
        <v>16269</v>
      </c>
      <c r="E5918" s="1228"/>
      <c r="F5918" s="1228" t="s">
        <v>16983</v>
      </c>
      <c r="G5918" s="1228"/>
      <c r="H5918" s="1228"/>
      <c r="I5918" s="1228"/>
      <c r="J5918" s="1228" t="s">
        <v>38</v>
      </c>
      <c r="K5918" s="1228">
        <v>0</v>
      </c>
      <c r="L5918" s="1228">
        <v>231010000</v>
      </c>
      <c r="M5918" s="1228" t="s">
        <v>128</v>
      </c>
      <c r="N5918" s="1228" t="s">
        <v>2019</v>
      </c>
      <c r="O5918" s="1228" t="s">
        <v>7944</v>
      </c>
      <c r="P5918" s="1228" t="s">
        <v>229</v>
      </c>
      <c r="Q5918" s="1228" t="s">
        <v>867</v>
      </c>
      <c r="R5918" s="1228" t="s">
        <v>231</v>
      </c>
      <c r="S5918" s="1228">
        <v>796</v>
      </c>
      <c r="T5918" s="1228" t="s">
        <v>232</v>
      </c>
      <c r="U5918" s="1228">
        <v>1</v>
      </c>
      <c r="V5918" s="1229">
        <v>1500</v>
      </c>
      <c r="W5918" s="1365">
        <f t="shared" si="208"/>
        <v>1500</v>
      </c>
      <c r="X5918" s="1365">
        <f t="shared" si="209"/>
        <v>1680.0000000000002</v>
      </c>
      <c r="Y5918" s="1228"/>
      <c r="Z5918" s="1228">
        <v>2016</v>
      </c>
      <c r="AA5918" s="1228"/>
      <c r="AB5918" s="1228" t="s">
        <v>16019</v>
      </c>
      <c r="AC5918" s="1228"/>
      <c r="AD5918" s="1228"/>
      <c r="AE5918" s="1228"/>
      <c r="AF5918" s="1228"/>
      <c r="AG5918" s="1228" t="s">
        <v>16984</v>
      </c>
      <c r="AH5918" s="1228" t="s">
        <v>789</v>
      </c>
      <c r="AI5918" s="1228">
        <v>210013603</v>
      </c>
      <c r="AJ5918" s="1067" t="s">
        <v>16985</v>
      </c>
      <c r="AK5918" s="1067"/>
    </row>
    <row r="5919" spans="1:37" s="1167" customFormat="1" ht="94.5" customHeight="1">
      <c r="A5919" s="1212" t="s">
        <v>16986</v>
      </c>
      <c r="B5919" s="1228" t="s">
        <v>33</v>
      </c>
      <c r="C5919" s="1228" t="s">
        <v>16987</v>
      </c>
      <c r="D5919" s="1228" t="s">
        <v>16257</v>
      </c>
      <c r="E5919" s="1228"/>
      <c r="F5919" s="1228" t="s">
        <v>16988</v>
      </c>
      <c r="G5919" s="1228"/>
      <c r="H5919" s="1228"/>
      <c r="I5919" s="1228"/>
      <c r="J5919" s="1228" t="s">
        <v>38</v>
      </c>
      <c r="K5919" s="1228">
        <v>0</v>
      </c>
      <c r="L5919" s="1228">
        <v>231010000</v>
      </c>
      <c r="M5919" s="1228" t="s">
        <v>128</v>
      </c>
      <c r="N5919" s="1228" t="s">
        <v>2019</v>
      </c>
      <c r="O5919" s="1228" t="s">
        <v>7944</v>
      </c>
      <c r="P5919" s="1228" t="s">
        <v>229</v>
      </c>
      <c r="Q5919" s="1228" t="s">
        <v>867</v>
      </c>
      <c r="R5919" s="1228" t="s">
        <v>231</v>
      </c>
      <c r="S5919" s="1228">
        <v>839</v>
      </c>
      <c r="T5919" s="1228" t="s">
        <v>989</v>
      </c>
      <c r="U5919" s="1228">
        <v>4</v>
      </c>
      <c r="V5919" s="1229">
        <v>3500</v>
      </c>
      <c r="W5919" s="1365">
        <f t="shared" si="208"/>
        <v>14000</v>
      </c>
      <c r="X5919" s="1365">
        <f t="shared" si="209"/>
        <v>15680.000000000002</v>
      </c>
      <c r="Y5919" s="1228"/>
      <c r="Z5919" s="1228">
        <v>2016</v>
      </c>
      <c r="AA5919" s="1228"/>
      <c r="AB5919" s="1228" t="s">
        <v>16019</v>
      </c>
      <c r="AC5919" s="1228"/>
      <c r="AD5919" s="1228"/>
      <c r="AE5919" s="1228"/>
      <c r="AF5919" s="1228"/>
      <c r="AG5919" s="1228" t="s">
        <v>16989</v>
      </c>
      <c r="AH5919" s="1228" t="s">
        <v>789</v>
      </c>
      <c r="AI5919" s="1228">
        <v>210014056</v>
      </c>
      <c r="AJ5919" s="1067" t="s">
        <v>16990</v>
      </c>
      <c r="AK5919" s="1067"/>
    </row>
    <row r="5920" spans="1:37" s="1167" customFormat="1" ht="94.5" customHeight="1">
      <c r="A5920" s="1212" t="s">
        <v>16991</v>
      </c>
      <c r="B5920" s="1228" t="s">
        <v>33</v>
      </c>
      <c r="C5920" s="1228" t="s">
        <v>16992</v>
      </c>
      <c r="D5920" s="1228" t="s">
        <v>16671</v>
      </c>
      <c r="E5920" s="1228"/>
      <c r="F5920" s="1228" t="s">
        <v>16993</v>
      </c>
      <c r="G5920" s="1228"/>
      <c r="H5920" s="1228"/>
      <c r="I5920" s="1228"/>
      <c r="J5920" s="1228" t="s">
        <v>38</v>
      </c>
      <c r="K5920" s="1228">
        <v>0</v>
      </c>
      <c r="L5920" s="1228">
        <v>231010000</v>
      </c>
      <c r="M5920" s="1228" t="s">
        <v>128</v>
      </c>
      <c r="N5920" s="1228" t="s">
        <v>2019</v>
      </c>
      <c r="O5920" s="1228" t="s">
        <v>7944</v>
      </c>
      <c r="P5920" s="1228" t="s">
        <v>229</v>
      </c>
      <c r="Q5920" s="1228" t="s">
        <v>867</v>
      </c>
      <c r="R5920" s="1228" t="s">
        <v>231</v>
      </c>
      <c r="S5920" s="1228">
        <v>796</v>
      </c>
      <c r="T5920" s="1228" t="s">
        <v>232</v>
      </c>
      <c r="U5920" s="1228">
        <v>10</v>
      </c>
      <c r="V5920" s="1229">
        <v>400</v>
      </c>
      <c r="W5920" s="1365">
        <f t="shared" si="208"/>
        <v>4000</v>
      </c>
      <c r="X5920" s="1365">
        <f t="shared" si="209"/>
        <v>4480</v>
      </c>
      <c r="Y5920" s="1228"/>
      <c r="Z5920" s="1228">
        <v>2016</v>
      </c>
      <c r="AA5920" s="1228"/>
      <c r="AB5920" s="1228" t="s">
        <v>16019</v>
      </c>
      <c r="AC5920" s="1228"/>
      <c r="AD5920" s="1228"/>
      <c r="AE5920" s="1228"/>
      <c r="AF5920" s="1228"/>
      <c r="AG5920" s="1228" t="s">
        <v>16994</v>
      </c>
      <c r="AH5920" s="1228" t="s">
        <v>789</v>
      </c>
      <c r="AI5920" s="1228">
        <v>210003470</v>
      </c>
      <c r="AJ5920" s="1067" t="s">
        <v>16995</v>
      </c>
      <c r="AK5920" s="1067"/>
    </row>
    <row r="5921" spans="1:37" s="1167" customFormat="1" ht="94.5" customHeight="1">
      <c r="A5921" s="1212" t="s">
        <v>16996</v>
      </c>
      <c r="B5921" s="1228" t="s">
        <v>33</v>
      </c>
      <c r="C5921" s="1228" t="s">
        <v>16997</v>
      </c>
      <c r="D5921" s="1228" t="s">
        <v>16998</v>
      </c>
      <c r="E5921" s="1228" t="s">
        <v>16999</v>
      </c>
      <c r="F5921" s="1228" t="s">
        <v>16934</v>
      </c>
      <c r="G5921" s="1228" t="s">
        <v>17000</v>
      </c>
      <c r="H5921" s="1228"/>
      <c r="I5921" s="1228"/>
      <c r="J5921" s="1228" t="s">
        <v>38</v>
      </c>
      <c r="K5921" s="1228">
        <v>0</v>
      </c>
      <c r="L5921" s="1228">
        <v>231010000</v>
      </c>
      <c r="M5921" s="1228" t="s">
        <v>128</v>
      </c>
      <c r="N5921" s="1228" t="s">
        <v>2019</v>
      </c>
      <c r="O5921" s="1228" t="s">
        <v>7944</v>
      </c>
      <c r="P5921" s="1228" t="s">
        <v>229</v>
      </c>
      <c r="Q5921" s="1228" t="s">
        <v>867</v>
      </c>
      <c r="R5921" s="1228" t="s">
        <v>231</v>
      </c>
      <c r="S5921" s="1228">
        <v>796</v>
      </c>
      <c r="T5921" s="1228" t="s">
        <v>232</v>
      </c>
      <c r="U5921" s="1228">
        <v>3</v>
      </c>
      <c r="V5921" s="1229">
        <v>1500</v>
      </c>
      <c r="W5921" s="1365">
        <f t="shared" si="208"/>
        <v>4500</v>
      </c>
      <c r="X5921" s="1365">
        <f t="shared" si="209"/>
        <v>5040.0000000000009</v>
      </c>
      <c r="Y5921" s="1228"/>
      <c r="Z5921" s="1228">
        <v>2016</v>
      </c>
      <c r="AA5921" s="1228"/>
      <c r="AB5921" s="1228" t="s">
        <v>16019</v>
      </c>
      <c r="AC5921" s="1228"/>
      <c r="AD5921" s="1228"/>
      <c r="AE5921" s="1228"/>
      <c r="AF5921" s="1228"/>
      <c r="AG5921" s="1228" t="s">
        <v>17001</v>
      </c>
      <c r="AH5921" s="1228" t="s">
        <v>789</v>
      </c>
      <c r="AI5921" s="1228">
        <v>210001642</v>
      </c>
      <c r="AJ5921" s="1067" t="s">
        <v>17002</v>
      </c>
      <c r="AK5921" s="1067"/>
    </row>
    <row r="5922" spans="1:37" s="1167" customFormat="1" ht="94.5" customHeight="1">
      <c r="A5922" s="1212" t="s">
        <v>17003</v>
      </c>
      <c r="B5922" s="1228" t="s">
        <v>33</v>
      </c>
      <c r="C5922" s="1228" t="s">
        <v>16394</v>
      </c>
      <c r="D5922" s="1228" t="s">
        <v>16395</v>
      </c>
      <c r="E5922" s="1228"/>
      <c r="F5922" s="1228" t="s">
        <v>16396</v>
      </c>
      <c r="G5922" s="1228"/>
      <c r="H5922" s="1228"/>
      <c r="I5922" s="1228"/>
      <c r="J5922" s="1228" t="s">
        <v>38</v>
      </c>
      <c r="K5922" s="1228">
        <v>0</v>
      </c>
      <c r="L5922" s="1228">
        <v>231010000</v>
      </c>
      <c r="M5922" s="1228" t="s">
        <v>128</v>
      </c>
      <c r="N5922" s="1228" t="s">
        <v>2019</v>
      </c>
      <c r="O5922" s="1228" t="s">
        <v>7944</v>
      </c>
      <c r="P5922" s="1228" t="s">
        <v>229</v>
      </c>
      <c r="Q5922" s="1228" t="s">
        <v>867</v>
      </c>
      <c r="R5922" s="1228" t="s">
        <v>231</v>
      </c>
      <c r="S5922" s="1228">
        <v>166</v>
      </c>
      <c r="T5922" s="1228" t="s">
        <v>894</v>
      </c>
      <c r="U5922" s="1228">
        <v>0.2</v>
      </c>
      <c r="V5922" s="1229">
        <v>3000</v>
      </c>
      <c r="W5922" s="1365">
        <f t="shared" si="208"/>
        <v>600</v>
      </c>
      <c r="X5922" s="1365">
        <f t="shared" si="209"/>
        <v>672.00000000000011</v>
      </c>
      <c r="Y5922" s="1228"/>
      <c r="Z5922" s="1228">
        <v>2016</v>
      </c>
      <c r="AA5922" s="1228"/>
      <c r="AB5922" s="1228" t="s">
        <v>16019</v>
      </c>
      <c r="AC5922" s="1228"/>
      <c r="AD5922" s="1228"/>
      <c r="AE5922" s="1228"/>
      <c r="AF5922" s="1228"/>
      <c r="AG5922" s="1228" t="s">
        <v>17004</v>
      </c>
      <c r="AH5922" s="1228" t="s">
        <v>789</v>
      </c>
      <c r="AI5922" s="1228">
        <v>210001584</v>
      </c>
      <c r="AJ5922" s="1067" t="s">
        <v>17005</v>
      </c>
      <c r="AK5922" s="1067"/>
    </row>
    <row r="5923" spans="1:37" s="1167" customFormat="1" ht="94.5" customHeight="1">
      <c r="A5923" s="1212" t="s">
        <v>17006</v>
      </c>
      <c r="B5923" s="1228" t="s">
        <v>33</v>
      </c>
      <c r="C5923" s="1228" t="s">
        <v>17007</v>
      </c>
      <c r="D5923" s="1228" t="s">
        <v>7037</v>
      </c>
      <c r="E5923" s="1228"/>
      <c r="F5923" s="1228" t="s">
        <v>17008</v>
      </c>
      <c r="G5923" s="1228"/>
      <c r="H5923" s="1228"/>
      <c r="I5923" s="1228"/>
      <c r="J5923" s="1228" t="s">
        <v>38</v>
      </c>
      <c r="K5923" s="1228">
        <v>0</v>
      </c>
      <c r="L5923" s="1228">
        <v>231010000</v>
      </c>
      <c r="M5923" s="1228" t="s">
        <v>128</v>
      </c>
      <c r="N5923" s="1228" t="s">
        <v>2019</v>
      </c>
      <c r="O5923" s="1228" t="s">
        <v>7944</v>
      </c>
      <c r="P5923" s="1228" t="s">
        <v>229</v>
      </c>
      <c r="Q5923" s="1228" t="s">
        <v>867</v>
      </c>
      <c r="R5923" s="1228" t="s">
        <v>231</v>
      </c>
      <c r="S5923" s="1228">
        <v>796</v>
      </c>
      <c r="T5923" s="1228" t="s">
        <v>232</v>
      </c>
      <c r="U5923" s="1228">
        <v>2</v>
      </c>
      <c r="V5923" s="1229">
        <v>3500</v>
      </c>
      <c r="W5923" s="1365">
        <f t="shared" ref="W5923:W5977" si="210">U5923*V5923</f>
        <v>7000</v>
      </c>
      <c r="X5923" s="1365">
        <f t="shared" ref="X5923:X5977" si="211">W5923*1.12</f>
        <v>7840.0000000000009</v>
      </c>
      <c r="Y5923" s="1228"/>
      <c r="Z5923" s="1228">
        <v>2016</v>
      </c>
      <c r="AA5923" s="1228"/>
      <c r="AB5923" s="1228" t="s">
        <v>16019</v>
      </c>
      <c r="AC5923" s="1228"/>
      <c r="AD5923" s="1228"/>
      <c r="AE5923" s="1228"/>
      <c r="AF5923" s="1228"/>
      <c r="AG5923" s="1228" t="s">
        <v>17009</v>
      </c>
      <c r="AH5923" s="1228" t="s">
        <v>789</v>
      </c>
      <c r="AI5923" s="1228">
        <v>210006186</v>
      </c>
      <c r="AJ5923" s="1067" t="s">
        <v>17010</v>
      </c>
      <c r="AK5923" s="1067"/>
    </row>
    <row r="5924" spans="1:37" s="1167" customFormat="1" ht="94.5" customHeight="1">
      <c r="A5924" s="1212" t="s">
        <v>17011</v>
      </c>
      <c r="B5924" s="1228" t="s">
        <v>33</v>
      </c>
      <c r="C5924" s="1228" t="s">
        <v>17012</v>
      </c>
      <c r="D5924" s="1228" t="s">
        <v>16229</v>
      </c>
      <c r="E5924" s="1228"/>
      <c r="F5924" s="1228" t="s">
        <v>17013</v>
      </c>
      <c r="G5924" s="1228"/>
      <c r="H5924" s="1228"/>
      <c r="I5924" s="1228"/>
      <c r="J5924" s="1228" t="s">
        <v>38</v>
      </c>
      <c r="K5924" s="1228">
        <v>0</v>
      </c>
      <c r="L5924" s="1228">
        <v>231010000</v>
      </c>
      <c r="M5924" s="1228" t="s">
        <v>128</v>
      </c>
      <c r="N5924" s="1228" t="s">
        <v>2019</v>
      </c>
      <c r="O5924" s="1228" t="s">
        <v>7944</v>
      </c>
      <c r="P5924" s="1228" t="s">
        <v>229</v>
      </c>
      <c r="Q5924" s="1228" t="s">
        <v>867</v>
      </c>
      <c r="R5924" s="1228" t="s">
        <v>231</v>
      </c>
      <c r="S5924" s="1228">
        <v>796</v>
      </c>
      <c r="T5924" s="1228" t="s">
        <v>232</v>
      </c>
      <c r="U5924" s="1228">
        <v>18</v>
      </c>
      <c r="V5924" s="1229">
        <v>700</v>
      </c>
      <c r="W5924" s="1365">
        <f t="shared" si="210"/>
        <v>12600</v>
      </c>
      <c r="X5924" s="1365">
        <f t="shared" si="211"/>
        <v>14112.000000000002</v>
      </c>
      <c r="Y5924" s="1228"/>
      <c r="Z5924" s="1228">
        <v>2016</v>
      </c>
      <c r="AA5924" s="1228"/>
      <c r="AB5924" s="1228" t="s">
        <v>16019</v>
      </c>
      <c r="AC5924" s="1228"/>
      <c r="AD5924" s="1228"/>
      <c r="AE5924" s="1228"/>
      <c r="AF5924" s="1228"/>
      <c r="AG5924" s="1228" t="s">
        <v>17014</v>
      </c>
      <c r="AH5924" s="1228" t="s">
        <v>789</v>
      </c>
      <c r="AI5924" s="1228">
        <v>210005927</v>
      </c>
      <c r="AJ5924" s="1067" t="s">
        <v>17015</v>
      </c>
      <c r="AK5924" s="1067"/>
    </row>
    <row r="5925" spans="1:37" s="1167" customFormat="1" ht="94.5" customHeight="1">
      <c r="A5925" s="1212" t="s">
        <v>17016</v>
      </c>
      <c r="B5925" s="1228" t="s">
        <v>33</v>
      </c>
      <c r="C5925" s="1228" t="s">
        <v>16997</v>
      </c>
      <c r="D5925" s="1228" t="s">
        <v>16998</v>
      </c>
      <c r="E5925" s="1228"/>
      <c r="F5925" s="1228" t="s">
        <v>16934</v>
      </c>
      <c r="G5925" s="1228"/>
      <c r="H5925" s="1228"/>
      <c r="I5925" s="1228"/>
      <c r="J5925" s="1228" t="s">
        <v>38</v>
      </c>
      <c r="K5925" s="1228">
        <v>0</v>
      </c>
      <c r="L5925" s="1228">
        <v>231010000</v>
      </c>
      <c r="M5925" s="1228" t="s">
        <v>128</v>
      </c>
      <c r="N5925" s="1228" t="s">
        <v>2019</v>
      </c>
      <c r="O5925" s="1228" t="s">
        <v>7944</v>
      </c>
      <c r="P5925" s="1228" t="s">
        <v>229</v>
      </c>
      <c r="Q5925" s="1228" t="s">
        <v>867</v>
      </c>
      <c r="R5925" s="1228" t="s">
        <v>231</v>
      </c>
      <c r="S5925" s="1228">
        <v>796</v>
      </c>
      <c r="T5925" s="1228" t="s">
        <v>232</v>
      </c>
      <c r="U5925" s="1228">
        <v>2</v>
      </c>
      <c r="V5925" s="1229">
        <v>2500</v>
      </c>
      <c r="W5925" s="1365">
        <f t="shared" si="210"/>
        <v>5000</v>
      </c>
      <c r="X5925" s="1365">
        <f t="shared" si="211"/>
        <v>5600.0000000000009</v>
      </c>
      <c r="Y5925" s="1228"/>
      <c r="Z5925" s="1228">
        <v>2016</v>
      </c>
      <c r="AA5925" s="1228"/>
      <c r="AB5925" s="1228" t="s">
        <v>16019</v>
      </c>
      <c r="AC5925" s="1228"/>
      <c r="AD5925" s="1228"/>
      <c r="AE5925" s="1228"/>
      <c r="AF5925" s="1228"/>
      <c r="AG5925" s="1228" t="s">
        <v>17017</v>
      </c>
      <c r="AH5925" s="1228" t="s">
        <v>789</v>
      </c>
      <c r="AI5925" s="1228">
        <v>210005940</v>
      </c>
      <c r="AJ5925" s="1067" t="s">
        <v>17018</v>
      </c>
      <c r="AK5925" s="1067"/>
    </row>
    <row r="5926" spans="1:37" s="1167" customFormat="1" ht="94.5" customHeight="1">
      <c r="A5926" s="1212" t="s">
        <v>17019</v>
      </c>
      <c r="B5926" s="1228" t="s">
        <v>33</v>
      </c>
      <c r="C5926" s="1228" t="s">
        <v>16416</v>
      </c>
      <c r="D5926" s="1228" t="s">
        <v>16369</v>
      </c>
      <c r="E5926" s="1228"/>
      <c r="F5926" s="1228" t="s">
        <v>16417</v>
      </c>
      <c r="G5926" s="1228"/>
      <c r="H5926" s="1228"/>
      <c r="I5926" s="1228"/>
      <c r="J5926" s="1228" t="s">
        <v>38</v>
      </c>
      <c r="K5926" s="1228">
        <v>0</v>
      </c>
      <c r="L5926" s="1228">
        <v>231010000</v>
      </c>
      <c r="M5926" s="1228" t="s">
        <v>128</v>
      </c>
      <c r="N5926" s="1228" t="s">
        <v>2019</v>
      </c>
      <c r="O5926" s="1228" t="s">
        <v>7944</v>
      </c>
      <c r="P5926" s="1228" t="s">
        <v>229</v>
      </c>
      <c r="Q5926" s="1228" t="s">
        <v>867</v>
      </c>
      <c r="R5926" s="1228" t="s">
        <v>231</v>
      </c>
      <c r="S5926" s="1228">
        <v>796</v>
      </c>
      <c r="T5926" s="1228" t="s">
        <v>232</v>
      </c>
      <c r="U5926" s="1228">
        <v>24</v>
      </c>
      <c r="V5926" s="1229">
        <v>4500</v>
      </c>
      <c r="W5926" s="1365">
        <f t="shared" si="210"/>
        <v>108000</v>
      </c>
      <c r="X5926" s="1365">
        <f t="shared" si="211"/>
        <v>120960.00000000001</v>
      </c>
      <c r="Y5926" s="1228"/>
      <c r="Z5926" s="1228">
        <v>2016</v>
      </c>
      <c r="AA5926" s="1228"/>
      <c r="AB5926" s="1228" t="s">
        <v>16019</v>
      </c>
      <c r="AC5926" s="1228"/>
      <c r="AD5926" s="1228"/>
      <c r="AE5926" s="1228"/>
      <c r="AF5926" s="1228"/>
      <c r="AG5926" s="1228" t="s">
        <v>17020</v>
      </c>
      <c r="AH5926" s="1228" t="s">
        <v>789</v>
      </c>
      <c r="AI5926" s="1228">
        <v>210001672</v>
      </c>
      <c r="AJ5926" s="1067" t="s">
        <v>16419</v>
      </c>
      <c r="AK5926" s="1067"/>
    </row>
    <row r="5927" spans="1:37" s="1167" customFormat="1" ht="94.5" customHeight="1">
      <c r="A5927" s="1212" t="s">
        <v>17021</v>
      </c>
      <c r="B5927" s="1228" t="s">
        <v>33</v>
      </c>
      <c r="C5927" s="1228" t="s">
        <v>16394</v>
      </c>
      <c r="D5927" s="1228" t="s">
        <v>16395</v>
      </c>
      <c r="E5927" s="1228"/>
      <c r="F5927" s="1228" t="s">
        <v>16396</v>
      </c>
      <c r="G5927" s="1228"/>
      <c r="H5927" s="1228"/>
      <c r="I5927" s="1228"/>
      <c r="J5927" s="1228" t="s">
        <v>38</v>
      </c>
      <c r="K5927" s="1228">
        <v>0</v>
      </c>
      <c r="L5927" s="1228">
        <v>231010000</v>
      </c>
      <c r="M5927" s="1228" t="s">
        <v>128</v>
      </c>
      <c r="N5927" s="1228" t="s">
        <v>2019</v>
      </c>
      <c r="O5927" s="1228" t="s">
        <v>7944</v>
      </c>
      <c r="P5927" s="1228" t="s">
        <v>229</v>
      </c>
      <c r="Q5927" s="1228" t="s">
        <v>867</v>
      </c>
      <c r="R5927" s="1228" t="s">
        <v>231</v>
      </c>
      <c r="S5927" s="1228">
        <v>166</v>
      </c>
      <c r="T5927" s="1228" t="s">
        <v>894</v>
      </c>
      <c r="U5927" s="1228">
        <v>0.6</v>
      </c>
      <c r="V5927" s="1229">
        <v>3000</v>
      </c>
      <c r="W5927" s="1365">
        <f t="shared" si="210"/>
        <v>1800</v>
      </c>
      <c r="X5927" s="1365">
        <f t="shared" si="211"/>
        <v>2016.0000000000002</v>
      </c>
      <c r="Y5927" s="1228"/>
      <c r="Z5927" s="1228">
        <v>2016</v>
      </c>
      <c r="AA5927" s="1228"/>
      <c r="AB5927" s="1228" t="s">
        <v>16019</v>
      </c>
      <c r="AC5927" s="1228"/>
      <c r="AD5927" s="1228"/>
      <c r="AE5927" s="1228"/>
      <c r="AF5927" s="1228"/>
      <c r="AG5927" s="1228" t="s">
        <v>17022</v>
      </c>
      <c r="AH5927" s="1228" t="s">
        <v>789</v>
      </c>
      <c r="AI5927" s="1228">
        <v>210005872</v>
      </c>
      <c r="AJ5927" s="1067" t="s">
        <v>17023</v>
      </c>
      <c r="AK5927" s="1067"/>
    </row>
    <row r="5928" spans="1:37" s="1167" customFormat="1" ht="94.5" customHeight="1">
      <c r="A5928" s="1212" t="s">
        <v>17024</v>
      </c>
      <c r="B5928" s="1228" t="s">
        <v>33</v>
      </c>
      <c r="C5928" s="1228" t="s">
        <v>17025</v>
      </c>
      <c r="D5928" s="1228" t="s">
        <v>16369</v>
      </c>
      <c r="E5928" s="1228"/>
      <c r="F5928" s="1228" t="s">
        <v>17026</v>
      </c>
      <c r="G5928" s="1228"/>
      <c r="H5928" s="1228"/>
      <c r="I5928" s="1228"/>
      <c r="J5928" s="1228" t="s">
        <v>38</v>
      </c>
      <c r="K5928" s="1228">
        <v>0</v>
      </c>
      <c r="L5928" s="1228">
        <v>231010000</v>
      </c>
      <c r="M5928" s="1228" t="s">
        <v>128</v>
      </c>
      <c r="N5928" s="1228" t="s">
        <v>2019</v>
      </c>
      <c r="O5928" s="1228" t="s">
        <v>7944</v>
      </c>
      <c r="P5928" s="1228" t="s">
        <v>229</v>
      </c>
      <c r="Q5928" s="1228" t="s">
        <v>867</v>
      </c>
      <c r="R5928" s="1228" t="s">
        <v>231</v>
      </c>
      <c r="S5928" s="1228">
        <v>796</v>
      </c>
      <c r="T5928" s="1228" t="s">
        <v>232</v>
      </c>
      <c r="U5928" s="1228">
        <v>1</v>
      </c>
      <c r="V5928" s="1229">
        <v>2000</v>
      </c>
      <c r="W5928" s="1365">
        <f t="shared" si="210"/>
        <v>2000</v>
      </c>
      <c r="X5928" s="1365">
        <f t="shared" si="211"/>
        <v>2240</v>
      </c>
      <c r="Y5928" s="1228"/>
      <c r="Z5928" s="1228">
        <v>2016</v>
      </c>
      <c r="AA5928" s="1228"/>
      <c r="AB5928" s="1228" t="s">
        <v>16019</v>
      </c>
      <c r="AC5928" s="1228"/>
      <c r="AD5928" s="1228"/>
      <c r="AE5928" s="1228"/>
      <c r="AF5928" s="1228"/>
      <c r="AG5928" s="1228" t="s">
        <v>17027</v>
      </c>
      <c r="AH5928" s="1228" t="s">
        <v>789</v>
      </c>
      <c r="AI5928" s="1228">
        <v>210015310</v>
      </c>
      <c r="AJ5928" s="1067" t="s">
        <v>17028</v>
      </c>
      <c r="AK5928" s="1067"/>
    </row>
    <row r="5929" spans="1:37" s="1167" customFormat="1" ht="94.5" customHeight="1">
      <c r="A5929" s="1212" t="s">
        <v>17029</v>
      </c>
      <c r="B5929" s="1228" t="s">
        <v>33</v>
      </c>
      <c r="C5929" s="1228" t="s">
        <v>17030</v>
      </c>
      <c r="D5929" s="1228" t="s">
        <v>16369</v>
      </c>
      <c r="E5929" s="1228"/>
      <c r="F5929" s="1228" t="s">
        <v>17031</v>
      </c>
      <c r="G5929" s="1228"/>
      <c r="H5929" s="1228"/>
      <c r="I5929" s="1228"/>
      <c r="J5929" s="1228" t="s">
        <v>38</v>
      </c>
      <c r="K5929" s="1228">
        <v>0</v>
      </c>
      <c r="L5929" s="1228">
        <v>231010000</v>
      </c>
      <c r="M5929" s="1228" t="s">
        <v>128</v>
      </c>
      <c r="N5929" s="1228" t="s">
        <v>2019</v>
      </c>
      <c r="O5929" s="1228" t="s">
        <v>7944</v>
      </c>
      <c r="P5929" s="1228" t="s">
        <v>229</v>
      </c>
      <c r="Q5929" s="1228" t="s">
        <v>867</v>
      </c>
      <c r="R5929" s="1228" t="s">
        <v>231</v>
      </c>
      <c r="S5929" s="1228">
        <v>796</v>
      </c>
      <c r="T5929" s="1228" t="s">
        <v>232</v>
      </c>
      <c r="U5929" s="1228">
        <v>1</v>
      </c>
      <c r="V5929" s="1229">
        <v>2500</v>
      </c>
      <c r="W5929" s="1365">
        <f t="shared" si="210"/>
        <v>2500</v>
      </c>
      <c r="X5929" s="1365">
        <f t="shared" si="211"/>
        <v>2800.0000000000005</v>
      </c>
      <c r="Y5929" s="1228"/>
      <c r="Z5929" s="1228">
        <v>2016</v>
      </c>
      <c r="AA5929" s="1228"/>
      <c r="AB5929" s="1228" t="s">
        <v>16019</v>
      </c>
      <c r="AC5929" s="1228"/>
      <c r="AD5929" s="1228"/>
      <c r="AE5929" s="1228"/>
      <c r="AF5929" s="1228"/>
      <c r="AG5929" s="1228" t="s">
        <v>17032</v>
      </c>
      <c r="AH5929" s="1228" t="s">
        <v>789</v>
      </c>
      <c r="AI5929" s="1228">
        <v>210015311</v>
      </c>
      <c r="AJ5929" s="1067" t="s">
        <v>17033</v>
      </c>
      <c r="AK5929" s="1067"/>
    </row>
    <row r="5930" spans="1:37" s="1167" customFormat="1" ht="94.5" customHeight="1">
      <c r="A5930" s="1212" t="s">
        <v>17034</v>
      </c>
      <c r="B5930" s="1228" t="s">
        <v>33</v>
      </c>
      <c r="C5930" s="1228" t="s">
        <v>17035</v>
      </c>
      <c r="D5930" s="1228" t="s">
        <v>16369</v>
      </c>
      <c r="E5930" s="1228"/>
      <c r="F5930" s="1228" t="s">
        <v>17036</v>
      </c>
      <c r="G5930" s="1228"/>
      <c r="H5930" s="1228"/>
      <c r="I5930" s="1228"/>
      <c r="J5930" s="1228" t="s">
        <v>38</v>
      </c>
      <c r="K5930" s="1228">
        <v>0</v>
      </c>
      <c r="L5930" s="1228">
        <v>231010000</v>
      </c>
      <c r="M5930" s="1228" t="s">
        <v>128</v>
      </c>
      <c r="N5930" s="1228" t="s">
        <v>2019</v>
      </c>
      <c r="O5930" s="1228" t="s">
        <v>7944</v>
      </c>
      <c r="P5930" s="1228" t="s">
        <v>229</v>
      </c>
      <c r="Q5930" s="1228" t="s">
        <v>867</v>
      </c>
      <c r="R5930" s="1228" t="s">
        <v>231</v>
      </c>
      <c r="S5930" s="1228">
        <v>796</v>
      </c>
      <c r="T5930" s="1228" t="s">
        <v>232</v>
      </c>
      <c r="U5930" s="1228">
        <v>1</v>
      </c>
      <c r="V5930" s="1229">
        <v>4000</v>
      </c>
      <c r="W5930" s="1365">
        <f t="shared" si="210"/>
        <v>4000</v>
      </c>
      <c r="X5930" s="1365">
        <f t="shared" si="211"/>
        <v>4480</v>
      </c>
      <c r="Y5930" s="1228"/>
      <c r="Z5930" s="1228">
        <v>2016</v>
      </c>
      <c r="AA5930" s="1228"/>
      <c r="AB5930" s="1228" t="s">
        <v>16019</v>
      </c>
      <c r="AC5930" s="1228"/>
      <c r="AD5930" s="1228"/>
      <c r="AE5930" s="1228"/>
      <c r="AF5930" s="1228"/>
      <c r="AG5930" s="1228" t="s">
        <v>17037</v>
      </c>
      <c r="AH5930" s="1228" t="s">
        <v>789</v>
      </c>
      <c r="AI5930" s="1228">
        <v>210015312</v>
      </c>
      <c r="AJ5930" s="1067" t="s">
        <v>17038</v>
      </c>
      <c r="AK5930" s="1067"/>
    </row>
    <row r="5931" spans="1:37" s="1167" customFormat="1" ht="94.5" customHeight="1">
      <c r="A5931" s="1212" t="s">
        <v>17039</v>
      </c>
      <c r="B5931" s="1228" t="s">
        <v>33</v>
      </c>
      <c r="C5931" s="1228" t="s">
        <v>17040</v>
      </c>
      <c r="D5931" s="1228" t="s">
        <v>16369</v>
      </c>
      <c r="E5931" s="1228"/>
      <c r="F5931" s="1228" t="s">
        <v>17041</v>
      </c>
      <c r="G5931" s="1228"/>
      <c r="H5931" s="1228"/>
      <c r="I5931" s="1228"/>
      <c r="J5931" s="1228" t="s">
        <v>38</v>
      </c>
      <c r="K5931" s="1228">
        <v>0</v>
      </c>
      <c r="L5931" s="1228">
        <v>231010000</v>
      </c>
      <c r="M5931" s="1228" t="s">
        <v>128</v>
      </c>
      <c r="N5931" s="1228" t="s">
        <v>2019</v>
      </c>
      <c r="O5931" s="1228" t="s">
        <v>7944</v>
      </c>
      <c r="P5931" s="1228" t="s">
        <v>229</v>
      </c>
      <c r="Q5931" s="1228" t="s">
        <v>867</v>
      </c>
      <c r="R5931" s="1228" t="s">
        <v>231</v>
      </c>
      <c r="S5931" s="1228">
        <v>796</v>
      </c>
      <c r="T5931" s="1228" t="s">
        <v>232</v>
      </c>
      <c r="U5931" s="1228">
        <v>1</v>
      </c>
      <c r="V5931" s="1229">
        <v>4626</v>
      </c>
      <c r="W5931" s="1365">
        <f t="shared" si="210"/>
        <v>4626</v>
      </c>
      <c r="X5931" s="1365">
        <f t="shared" si="211"/>
        <v>5181.1200000000008</v>
      </c>
      <c r="Y5931" s="1228"/>
      <c r="Z5931" s="1228">
        <v>2016</v>
      </c>
      <c r="AA5931" s="1228"/>
      <c r="AB5931" s="1228" t="s">
        <v>16019</v>
      </c>
      <c r="AC5931" s="1228"/>
      <c r="AD5931" s="1228"/>
      <c r="AE5931" s="1228"/>
      <c r="AF5931" s="1228"/>
      <c r="AG5931" s="1228" t="s">
        <v>17042</v>
      </c>
      <c r="AH5931" s="1228" t="s">
        <v>789</v>
      </c>
      <c r="AI5931" s="1228">
        <v>210006005</v>
      </c>
      <c r="AJ5931" s="1067" t="s">
        <v>17043</v>
      </c>
      <c r="AK5931" s="1067"/>
    </row>
    <row r="5932" spans="1:37" s="1167" customFormat="1" ht="94.5" customHeight="1">
      <c r="A5932" s="1212" t="s">
        <v>17044</v>
      </c>
      <c r="B5932" s="1228" t="s">
        <v>33</v>
      </c>
      <c r="C5932" s="1228" t="s">
        <v>16530</v>
      </c>
      <c r="D5932" s="1228" t="s">
        <v>10195</v>
      </c>
      <c r="E5932" s="1228"/>
      <c r="F5932" s="1228" t="s">
        <v>16531</v>
      </c>
      <c r="G5932" s="1228"/>
      <c r="H5932" s="1228"/>
      <c r="I5932" s="1228"/>
      <c r="J5932" s="1228" t="s">
        <v>38</v>
      </c>
      <c r="K5932" s="1228">
        <v>0</v>
      </c>
      <c r="L5932" s="1228">
        <v>231010000</v>
      </c>
      <c r="M5932" s="1228" t="s">
        <v>128</v>
      </c>
      <c r="N5932" s="1228" t="s">
        <v>2019</v>
      </c>
      <c r="O5932" s="1228" t="s">
        <v>7944</v>
      </c>
      <c r="P5932" s="1228" t="s">
        <v>229</v>
      </c>
      <c r="Q5932" s="1228" t="s">
        <v>867</v>
      </c>
      <c r="R5932" s="1228" t="s">
        <v>231</v>
      </c>
      <c r="S5932" s="1228">
        <v>796</v>
      </c>
      <c r="T5932" s="1228" t="s">
        <v>232</v>
      </c>
      <c r="U5932" s="1228">
        <v>2</v>
      </c>
      <c r="V5932" s="1229">
        <v>2000</v>
      </c>
      <c r="W5932" s="1365">
        <f t="shared" si="210"/>
        <v>4000</v>
      </c>
      <c r="X5932" s="1365">
        <f t="shared" si="211"/>
        <v>4480</v>
      </c>
      <c r="Y5932" s="1228"/>
      <c r="Z5932" s="1228">
        <v>2016</v>
      </c>
      <c r="AA5932" s="1228"/>
      <c r="AB5932" s="1228" t="s">
        <v>16019</v>
      </c>
      <c r="AC5932" s="1228"/>
      <c r="AD5932" s="1228"/>
      <c r="AE5932" s="1228"/>
      <c r="AF5932" s="1228"/>
      <c r="AG5932" s="1228" t="s">
        <v>17045</v>
      </c>
      <c r="AH5932" s="1228" t="s">
        <v>789</v>
      </c>
      <c r="AI5932" s="1228">
        <v>210005902</v>
      </c>
      <c r="AJ5932" s="1067" t="s">
        <v>17046</v>
      </c>
      <c r="AK5932" s="1067"/>
    </row>
    <row r="5933" spans="1:37" s="1167" customFormat="1" ht="94.5" customHeight="1">
      <c r="A5933" s="1212" t="s">
        <v>17047</v>
      </c>
      <c r="B5933" s="1228" t="s">
        <v>33</v>
      </c>
      <c r="C5933" s="1228" t="s">
        <v>17048</v>
      </c>
      <c r="D5933" s="1228" t="s">
        <v>16369</v>
      </c>
      <c r="E5933" s="1228"/>
      <c r="F5933" s="1228" t="s">
        <v>17049</v>
      </c>
      <c r="G5933" s="1228"/>
      <c r="H5933" s="1228"/>
      <c r="I5933" s="1228"/>
      <c r="J5933" s="1228" t="s">
        <v>38</v>
      </c>
      <c r="K5933" s="1228">
        <v>0</v>
      </c>
      <c r="L5933" s="1228">
        <v>231010000</v>
      </c>
      <c r="M5933" s="1228" t="s">
        <v>128</v>
      </c>
      <c r="N5933" s="1228" t="s">
        <v>2019</v>
      </c>
      <c r="O5933" s="1228" t="s">
        <v>7944</v>
      </c>
      <c r="P5933" s="1228" t="s">
        <v>229</v>
      </c>
      <c r="Q5933" s="1228" t="s">
        <v>867</v>
      </c>
      <c r="R5933" s="1228" t="s">
        <v>231</v>
      </c>
      <c r="S5933" s="1228">
        <v>796</v>
      </c>
      <c r="T5933" s="1228" t="s">
        <v>232</v>
      </c>
      <c r="U5933" s="1228">
        <v>2</v>
      </c>
      <c r="V5933" s="1229">
        <v>850</v>
      </c>
      <c r="W5933" s="1365">
        <f t="shared" si="210"/>
        <v>1700</v>
      </c>
      <c r="X5933" s="1365">
        <f t="shared" si="211"/>
        <v>1904.0000000000002</v>
      </c>
      <c r="Y5933" s="1228"/>
      <c r="Z5933" s="1228">
        <v>2016</v>
      </c>
      <c r="AA5933" s="1228"/>
      <c r="AB5933" s="1228" t="s">
        <v>16019</v>
      </c>
      <c r="AC5933" s="1228"/>
      <c r="AD5933" s="1228"/>
      <c r="AE5933" s="1228"/>
      <c r="AF5933" s="1228"/>
      <c r="AG5933" s="1228" t="s">
        <v>17050</v>
      </c>
      <c r="AH5933" s="1228" t="s">
        <v>789</v>
      </c>
      <c r="AI5933" s="1228">
        <v>210011031</v>
      </c>
      <c r="AJ5933" s="1067" t="s">
        <v>17051</v>
      </c>
      <c r="AK5933" s="1067"/>
    </row>
    <row r="5934" spans="1:37" s="1167" customFormat="1" ht="94.5" customHeight="1">
      <c r="A5934" s="1212" t="s">
        <v>17052</v>
      </c>
      <c r="B5934" s="1228" t="s">
        <v>33</v>
      </c>
      <c r="C5934" s="1228" t="s">
        <v>16487</v>
      </c>
      <c r="D5934" s="1228" t="s">
        <v>16488</v>
      </c>
      <c r="E5934" s="1228"/>
      <c r="F5934" s="1228" t="s">
        <v>16489</v>
      </c>
      <c r="G5934" s="1228"/>
      <c r="H5934" s="1228"/>
      <c r="I5934" s="1228"/>
      <c r="J5934" s="1228" t="s">
        <v>38</v>
      </c>
      <c r="K5934" s="1228">
        <v>0</v>
      </c>
      <c r="L5934" s="1228">
        <v>231010000</v>
      </c>
      <c r="M5934" s="1228" t="s">
        <v>128</v>
      </c>
      <c r="N5934" s="1228" t="s">
        <v>2019</v>
      </c>
      <c r="O5934" s="1228" t="s">
        <v>7944</v>
      </c>
      <c r="P5934" s="1228" t="s">
        <v>229</v>
      </c>
      <c r="Q5934" s="1228" t="s">
        <v>867</v>
      </c>
      <c r="R5934" s="1228" t="s">
        <v>231</v>
      </c>
      <c r="S5934" s="1228">
        <v>796</v>
      </c>
      <c r="T5934" s="1228" t="s">
        <v>232</v>
      </c>
      <c r="U5934" s="1228">
        <v>21</v>
      </c>
      <c r="V5934" s="1229">
        <v>1500</v>
      </c>
      <c r="W5934" s="1365">
        <f t="shared" si="210"/>
        <v>31500</v>
      </c>
      <c r="X5934" s="1365">
        <f t="shared" si="211"/>
        <v>35280</v>
      </c>
      <c r="Y5934" s="1228"/>
      <c r="Z5934" s="1228">
        <v>2016</v>
      </c>
      <c r="AA5934" s="1228"/>
      <c r="AB5934" s="1228" t="s">
        <v>16019</v>
      </c>
      <c r="AC5934" s="1228"/>
      <c r="AD5934" s="1228"/>
      <c r="AE5934" s="1228"/>
      <c r="AF5934" s="1228"/>
      <c r="AG5934" s="1228" t="s">
        <v>17053</v>
      </c>
      <c r="AH5934" s="1228" t="s">
        <v>789</v>
      </c>
      <c r="AI5934" s="1228">
        <v>210001796</v>
      </c>
      <c r="AJ5934" s="1067" t="s">
        <v>17054</v>
      </c>
      <c r="AK5934" s="1067"/>
    </row>
    <row r="5935" spans="1:37" s="1167" customFormat="1" ht="94.5" customHeight="1">
      <c r="A5935" s="1212" t="s">
        <v>17055</v>
      </c>
      <c r="B5935" s="1228" t="s">
        <v>33</v>
      </c>
      <c r="C5935" s="1228" t="s">
        <v>16547</v>
      </c>
      <c r="D5935" s="1228" t="s">
        <v>6559</v>
      </c>
      <c r="E5935" s="1228" t="s">
        <v>6559</v>
      </c>
      <c r="F5935" s="1228" t="s">
        <v>16548</v>
      </c>
      <c r="G5935" s="1228" t="s">
        <v>16549</v>
      </c>
      <c r="H5935" s="1228"/>
      <c r="I5935" s="1228"/>
      <c r="J5935" s="1228" t="s">
        <v>38</v>
      </c>
      <c r="K5935" s="1228">
        <v>0</v>
      </c>
      <c r="L5935" s="1228">
        <v>231010000</v>
      </c>
      <c r="M5935" s="1228" t="s">
        <v>128</v>
      </c>
      <c r="N5935" s="1228" t="s">
        <v>2019</v>
      </c>
      <c r="O5935" s="1228" t="s">
        <v>7944</v>
      </c>
      <c r="P5935" s="1228" t="s">
        <v>229</v>
      </c>
      <c r="Q5935" s="1228" t="s">
        <v>867</v>
      </c>
      <c r="R5935" s="1228" t="s">
        <v>231</v>
      </c>
      <c r="S5935" s="1228">
        <v>6</v>
      </c>
      <c r="T5935" s="1228" t="s">
        <v>5147</v>
      </c>
      <c r="U5935" s="1228">
        <v>30</v>
      </c>
      <c r="V5935" s="1229">
        <v>500</v>
      </c>
      <c r="W5935" s="1365">
        <f t="shared" si="210"/>
        <v>15000</v>
      </c>
      <c r="X5935" s="1365">
        <f t="shared" si="211"/>
        <v>16800</v>
      </c>
      <c r="Y5935" s="1228"/>
      <c r="Z5935" s="1228">
        <v>2016</v>
      </c>
      <c r="AA5935" s="1228"/>
      <c r="AB5935" s="1228" t="s">
        <v>16019</v>
      </c>
      <c r="AC5935" s="1228"/>
      <c r="AD5935" s="1228"/>
      <c r="AE5935" s="1228"/>
      <c r="AF5935" s="1228"/>
      <c r="AG5935" s="1228" t="s">
        <v>17056</v>
      </c>
      <c r="AH5935" s="1228" t="s">
        <v>789</v>
      </c>
      <c r="AI5935" s="1228">
        <v>210000314</v>
      </c>
      <c r="AJ5935" s="1067" t="s">
        <v>16551</v>
      </c>
      <c r="AK5935" s="1067"/>
    </row>
    <row r="5936" spans="1:37" s="1167" customFormat="1" ht="94.5" customHeight="1">
      <c r="A5936" s="1212" t="s">
        <v>17057</v>
      </c>
      <c r="B5936" s="1228" t="s">
        <v>33</v>
      </c>
      <c r="C5936" s="1228" t="s">
        <v>16553</v>
      </c>
      <c r="D5936" s="1228" t="s">
        <v>16554</v>
      </c>
      <c r="E5936" s="1228" t="s">
        <v>16554</v>
      </c>
      <c r="F5936" s="1228" t="s">
        <v>16555</v>
      </c>
      <c r="G5936" s="1228" t="s">
        <v>16556</v>
      </c>
      <c r="H5936" s="1228"/>
      <c r="I5936" s="1228"/>
      <c r="J5936" s="1228" t="s">
        <v>38</v>
      </c>
      <c r="K5936" s="1228">
        <v>0</v>
      </c>
      <c r="L5936" s="1228">
        <v>231010000</v>
      </c>
      <c r="M5936" s="1228" t="s">
        <v>128</v>
      </c>
      <c r="N5936" s="1228" t="s">
        <v>2019</v>
      </c>
      <c r="O5936" s="1228" t="s">
        <v>7944</v>
      </c>
      <c r="P5936" s="1228" t="s">
        <v>229</v>
      </c>
      <c r="Q5936" s="1228" t="s">
        <v>867</v>
      </c>
      <c r="R5936" s="1228" t="s">
        <v>231</v>
      </c>
      <c r="S5936" s="1228">
        <v>796</v>
      </c>
      <c r="T5936" s="1228" t="s">
        <v>232</v>
      </c>
      <c r="U5936" s="1228">
        <v>10</v>
      </c>
      <c r="V5936" s="1229">
        <v>2000</v>
      </c>
      <c r="W5936" s="1365">
        <f t="shared" si="210"/>
        <v>20000</v>
      </c>
      <c r="X5936" s="1365">
        <f t="shared" si="211"/>
        <v>22400.000000000004</v>
      </c>
      <c r="Y5936" s="1228"/>
      <c r="Z5936" s="1228">
        <v>2016</v>
      </c>
      <c r="AA5936" s="1228"/>
      <c r="AB5936" s="1228" t="s">
        <v>16019</v>
      </c>
      <c r="AC5936" s="1228"/>
      <c r="AD5936" s="1228"/>
      <c r="AE5936" s="1228"/>
      <c r="AF5936" s="1228"/>
      <c r="AG5936" s="1228" t="s">
        <v>17058</v>
      </c>
      <c r="AH5936" s="1228" t="s">
        <v>789</v>
      </c>
      <c r="AI5936" s="1228">
        <v>210002853</v>
      </c>
      <c r="AJ5936" s="1067" t="s">
        <v>16558</v>
      </c>
      <c r="AK5936" s="1067"/>
    </row>
    <row r="5937" spans="1:37" s="1167" customFormat="1" ht="94.5" customHeight="1">
      <c r="A5937" s="1212" t="s">
        <v>17059</v>
      </c>
      <c r="B5937" s="1228" t="s">
        <v>33</v>
      </c>
      <c r="C5937" s="1228" t="s">
        <v>17060</v>
      </c>
      <c r="D5937" s="1228" t="s">
        <v>17061</v>
      </c>
      <c r="E5937" s="1228"/>
      <c r="F5937" s="1228" t="s">
        <v>17062</v>
      </c>
      <c r="G5937" s="1228"/>
      <c r="H5937" s="1228"/>
      <c r="I5937" s="1228"/>
      <c r="J5937" s="1228" t="s">
        <v>38</v>
      </c>
      <c r="K5937" s="1228">
        <v>0</v>
      </c>
      <c r="L5937" s="1228">
        <v>231010000</v>
      </c>
      <c r="M5937" s="1228" t="s">
        <v>128</v>
      </c>
      <c r="N5937" s="1228" t="s">
        <v>2019</v>
      </c>
      <c r="O5937" s="1228" t="s">
        <v>7944</v>
      </c>
      <c r="P5937" s="1228" t="s">
        <v>229</v>
      </c>
      <c r="Q5937" s="1228" t="s">
        <v>867</v>
      </c>
      <c r="R5937" s="1228" t="s">
        <v>231</v>
      </c>
      <c r="S5937" s="1228">
        <v>796</v>
      </c>
      <c r="T5937" s="1228" t="s">
        <v>232</v>
      </c>
      <c r="U5937" s="1228">
        <v>1</v>
      </c>
      <c r="V5937" s="1229">
        <v>6000</v>
      </c>
      <c r="W5937" s="1365">
        <f t="shared" si="210"/>
        <v>6000</v>
      </c>
      <c r="X5937" s="1365">
        <f t="shared" si="211"/>
        <v>6720.0000000000009</v>
      </c>
      <c r="Y5937" s="1228"/>
      <c r="Z5937" s="1228">
        <v>2016</v>
      </c>
      <c r="AA5937" s="1228"/>
      <c r="AB5937" s="1228" t="s">
        <v>16019</v>
      </c>
      <c r="AC5937" s="1228"/>
      <c r="AD5937" s="1228"/>
      <c r="AE5937" s="1228"/>
      <c r="AF5937" s="1228"/>
      <c r="AG5937" s="1228" t="s">
        <v>17063</v>
      </c>
      <c r="AH5937" s="1228" t="s">
        <v>789</v>
      </c>
      <c r="AI5937" s="1228">
        <v>210011097</v>
      </c>
      <c r="AJ5937" s="1067" t="s">
        <v>17064</v>
      </c>
      <c r="AK5937" s="1067"/>
    </row>
    <row r="5938" spans="1:37" s="1458" customFormat="1" ht="94.5" customHeight="1">
      <c r="A5938" s="1318" t="s">
        <v>17065</v>
      </c>
      <c r="B5938" s="1455" t="s">
        <v>33</v>
      </c>
      <c r="C5938" s="1455" t="s">
        <v>16342</v>
      </c>
      <c r="D5938" s="1455" t="s">
        <v>16343</v>
      </c>
      <c r="E5938" s="1455"/>
      <c r="F5938" s="1455" t="s">
        <v>16345</v>
      </c>
      <c r="G5938" s="1455"/>
      <c r="H5938" s="1455"/>
      <c r="I5938" s="1455"/>
      <c r="J5938" s="1455" t="s">
        <v>38</v>
      </c>
      <c r="K5938" s="1455">
        <v>0</v>
      </c>
      <c r="L5938" s="1455">
        <v>231010000</v>
      </c>
      <c r="M5938" s="1455" t="s">
        <v>128</v>
      </c>
      <c r="N5938" s="1455" t="s">
        <v>2019</v>
      </c>
      <c r="O5938" s="1455" t="s">
        <v>7944</v>
      </c>
      <c r="P5938" s="1455" t="s">
        <v>229</v>
      </c>
      <c r="Q5938" s="1455" t="s">
        <v>867</v>
      </c>
      <c r="R5938" s="1455" t="s">
        <v>231</v>
      </c>
      <c r="S5938" s="1455">
        <v>796</v>
      </c>
      <c r="T5938" s="1455" t="s">
        <v>232</v>
      </c>
      <c r="U5938" s="1455">
        <v>3</v>
      </c>
      <c r="V5938" s="1456">
        <v>6000</v>
      </c>
      <c r="W5938" s="1457">
        <v>0</v>
      </c>
      <c r="X5938" s="1457">
        <v>0</v>
      </c>
      <c r="Y5938" s="1455"/>
      <c r="Z5938" s="1455">
        <v>2016</v>
      </c>
      <c r="AA5938" s="1455"/>
      <c r="AB5938" s="1455" t="s">
        <v>16019</v>
      </c>
      <c r="AC5938" s="1455"/>
      <c r="AD5938" s="1455"/>
      <c r="AE5938" s="1455"/>
      <c r="AF5938" s="1455"/>
      <c r="AG5938" s="1455" t="s">
        <v>17066</v>
      </c>
      <c r="AH5938" s="1455" t="s">
        <v>789</v>
      </c>
      <c r="AI5938" s="1455">
        <v>210001621</v>
      </c>
      <c r="AJ5938" s="1088" t="s">
        <v>17067</v>
      </c>
      <c r="AK5938" s="1088"/>
    </row>
    <row r="5939" spans="1:37" s="1167" customFormat="1" ht="94.5" customHeight="1">
      <c r="A5939" s="1212" t="s">
        <v>17068</v>
      </c>
      <c r="B5939" s="1228" t="s">
        <v>33</v>
      </c>
      <c r="C5939" s="1228" t="s">
        <v>6547</v>
      </c>
      <c r="D5939" s="1228" t="s">
        <v>6270</v>
      </c>
      <c r="E5939" s="1228"/>
      <c r="F5939" s="1228" t="s">
        <v>6548</v>
      </c>
      <c r="G5939" s="1228"/>
      <c r="H5939" s="1228"/>
      <c r="I5939" s="1228"/>
      <c r="J5939" s="1228" t="s">
        <v>38</v>
      </c>
      <c r="K5939" s="1228">
        <v>0</v>
      </c>
      <c r="L5939" s="1228">
        <v>231010000</v>
      </c>
      <c r="M5939" s="1228" t="s">
        <v>128</v>
      </c>
      <c r="N5939" s="1228" t="s">
        <v>2019</v>
      </c>
      <c r="O5939" s="1228" t="s">
        <v>7944</v>
      </c>
      <c r="P5939" s="1228" t="s">
        <v>229</v>
      </c>
      <c r="Q5939" s="1228" t="s">
        <v>867</v>
      </c>
      <c r="R5939" s="1228" t="s">
        <v>231</v>
      </c>
      <c r="S5939" s="1228">
        <v>715</v>
      </c>
      <c r="T5939" s="1228" t="s">
        <v>6151</v>
      </c>
      <c r="U5939" s="1228">
        <v>17</v>
      </c>
      <c r="V5939" s="1229">
        <v>700</v>
      </c>
      <c r="W5939" s="1365">
        <f t="shared" si="210"/>
        <v>11900</v>
      </c>
      <c r="X5939" s="1365">
        <f t="shared" si="211"/>
        <v>13328.000000000002</v>
      </c>
      <c r="Y5939" s="1228"/>
      <c r="Z5939" s="1228">
        <v>2016</v>
      </c>
      <c r="AA5939" s="1228"/>
      <c r="AB5939" s="1228" t="s">
        <v>16019</v>
      </c>
      <c r="AC5939" s="1228"/>
      <c r="AD5939" s="1228"/>
      <c r="AE5939" s="1228"/>
      <c r="AF5939" s="1228"/>
      <c r="AG5939" s="1228" t="s">
        <v>17069</v>
      </c>
      <c r="AH5939" s="1228" t="s">
        <v>789</v>
      </c>
      <c r="AI5939" s="1228">
        <v>210000362</v>
      </c>
      <c r="AJ5939" s="1067" t="s">
        <v>17070</v>
      </c>
      <c r="AK5939" s="1067"/>
    </row>
    <row r="5940" spans="1:37" s="1167" customFormat="1" ht="94.5" customHeight="1">
      <c r="A5940" s="1212" t="s">
        <v>17071</v>
      </c>
      <c r="B5940" s="1228" t="s">
        <v>33</v>
      </c>
      <c r="C5940" s="1228" t="s">
        <v>17072</v>
      </c>
      <c r="D5940" s="1228" t="s">
        <v>16615</v>
      </c>
      <c r="E5940" s="1228"/>
      <c r="F5940" s="1228" t="s">
        <v>17073</v>
      </c>
      <c r="G5940" s="1228"/>
      <c r="H5940" s="1228"/>
      <c r="I5940" s="1228"/>
      <c r="J5940" s="1228" t="s">
        <v>38</v>
      </c>
      <c r="K5940" s="1228">
        <v>0</v>
      </c>
      <c r="L5940" s="1228">
        <v>231010000</v>
      </c>
      <c r="M5940" s="1228" t="s">
        <v>128</v>
      </c>
      <c r="N5940" s="1228" t="s">
        <v>2019</v>
      </c>
      <c r="O5940" s="1228" t="s">
        <v>7944</v>
      </c>
      <c r="P5940" s="1228" t="s">
        <v>229</v>
      </c>
      <c r="Q5940" s="1228" t="s">
        <v>867</v>
      </c>
      <c r="R5940" s="1228" t="s">
        <v>231</v>
      </c>
      <c r="S5940" s="1228">
        <v>166</v>
      </c>
      <c r="T5940" s="1228" t="s">
        <v>894</v>
      </c>
      <c r="U5940" s="1228">
        <v>121.1</v>
      </c>
      <c r="V5940" s="1229">
        <v>1000</v>
      </c>
      <c r="W5940" s="1365">
        <f t="shared" si="210"/>
        <v>121100</v>
      </c>
      <c r="X5940" s="1365">
        <f t="shared" si="211"/>
        <v>135632</v>
      </c>
      <c r="Y5940" s="1228"/>
      <c r="Z5940" s="1228">
        <v>2016</v>
      </c>
      <c r="AA5940" s="1228"/>
      <c r="AB5940" s="1228" t="s">
        <v>16019</v>
      </c>
      <c r="AC5940" s="1228"/>
      <c r="AD5940" s="1228"/>
      <c r="AE5940" s="1228"/>
      <c r="AF5940" s="1228"/>
      <c r="AG5940" s="1228" t="s">
        <v>17074</v>
      </c>
      <c r="AH5940" s="1228" t="s">
        <v>789</v>
      </c>
      <c r="AI5940" s="1228">
        <v>210003833</v>
      </c>
      <c r="AJ5940" s="1067" t="s">
        <v>17075</v>
      </c>
      <c r="AK5940" s="1067"/>
    </row>
    <row r="5941" spans="1:37" s="1167" customFormat="1" ht="94.5" customHeight="1">
      <c r="A5941" s="1212" t="s">
        <v>17076</v>
      </c>
      <c r="B5941" s="1228" t="s">
        <v>33</v>
      </c>
      <c r="C5941" s="1228" t="s">
        <v>17077</v>
      </c>
      <c r="D5941" s="1228" t="s">
        <v>17078</v>
      </c>
      <c r="E5941" s="1228"/>
      <c r="F5941" s="1228" t="s">
        <v>17079</v>
      </c>
      <c r="G5941" s="1228"/>
      <c r="H5941" s="1228"/>
      <c r="I5941" s="1228"/>
      <c r="J5941" s="1228" t="s">
        <v>38</v>
      </c>
      <c r="K5941" s="1228">
        <v>0</v>
      </c>
      <c r="L5941" s="1228">
        <v>231010000</v>
      </c>
      <c r="M5941" s="1228" t="s">
        <v>128</v>
      </c>
      <c r="N5941" s="1228" t="s">
        <v>2019</v>
      </c>
      <c r="O5941" s="1228" t="s">
        <v>7944</v>
      </c>
      <c r="P5941" s="1228" t="s">
        <v>229</v>
      </c>
      <c r="Q5941" s="1228" t="s">
        <v>867</v>
      </c>
      <c r="R5941" s="1228" t="s">
        <v>231</v>
      </c>
      <c r="S5941" s="1228">
        <v>796</v>
      </c>
      <c r="T5941" s="1228" t="s">
        <v>232</v>
      </c>
      <c r="U5941" s="1228">
        <v>4</v>
      </c>
      <c r="V5941" s="1229">
        <v>10165</v>
      </c>
      <c r="W5941" s="1365">
        <f t="shared" si="210"/>
        <v>40660</v>
      </c>
      <c r="X5941" s="1365">
        <f t="shared" si="211"/>
        <v>45539.200000000004</v>
      </c>
      <c r="Y5941" s="1228"/>
      <c r="Z5941" s="1228">
        <v>2016</v>
      </c>
      <c r="AA5941" s="1228"/>
      <c r="AB5941" s="1228" t="s">
        <v>16019</v>
      </c>
      <c r="AC5941" s="1228"/>
      <c r="AD5941" s="1228"/>
      <c r="AE5941" s="1228"/>
      <c r="AF5941" s="1228"/>
      <c r="AG5941" s="1228" t="s">
        <v>17080</v>
      </c>
      <c r="AH5941" s="1228" t="s">
        <v>789</v>
      </c>
      <c r="AI5941" s="1228">
        <v>210011299</v>
      </c>
      <c r="AJ5941" s="1067" t="s">
        <v>17081</v>
      </c>
      <c r="AK5941" s="1067"/>
    </row>
    <row r="5942" spans="1:37" s="1167" customFormat="1" ht="94.5" customHeight="1">
      <c r="A5942" s="1212" t="s">
        <v>17082</v>
      </c>
      <c r="B5942" s="1228" t="s">
        <v>33</v>
      </c>
      <c r="C5942" s="1228" t="s">
        <v>17007</v>
      </c>
      <c r="D5942" s="1228" t="s">
        <v>7037</v>
      </c>
      <c r="E5942" s="1228" t="s">
        <v>17083</v>
      </c>
      <c r="F5942" s="1228" t="s">
        <v>17008</v>
      </c>
      <c r="G5942" s="1228" t="s">
        <v>17084</v>
      </c>
      <c r="H5942" s="1228"/>
      <c r="I5942" s="1228"/>
      <c r="J5942" s="1228" t="s">
        <v>38</v>
      </c>
      <c r="K5942" s="1228">
        <v>0</v>
      </c>
      <c r="L5942" s="1228">
        <v>231010000</v>
      </c>
      <c r="M5942" s="1228" t="s">
        <v>128</v>
      </c>
      <c r="N5942" s="1228" t="s">
        <v>2019</v>
      </c>
      <c r="O5942" s="1228" t="s">
        <v>7944</v>
      </c>
      <c r="P5942" s="1228" t="s">
        <v>229</v>
      </c>
      <c r="Q5942" s="1228" t="s">
        <v>867</v>
      </c>
      <c r="R5942" s="1228" t="s">
        <v>231</v>
      </c>
      <c r="S5942" s="1228">
        <v>796</v>
      </c>
      <c r="T5942" s="1228" t="s">
        <v>232</v>
      </c>
      <c r="U5942" s="1228">
        <v>9</v>
      </c>
      <c r="V5942" s="1229">
        <v>1500</v>
      </c>
      <c r="W5942" s="1365">
        <f t="shared" si="210"/>
        <v>13500</v>
      </c>
      <c r="X5942" s="1365">
        <f t="shared" si="211"/>
        <v>15120.000000000002</v>
      </c>
      <c r="Y5942" s="1228"/>
      <c r="Z5942" s="1228">
        <v>2016</v>
      </c>
      <c r="AA5942" s="1228"/>
      <c r="AB5942" s="1228" t="s">
        <v>16019</v>
      </c>
      <c r="AC5942" s="1228"/>
      <c r="AD5942" s="1228"/>
      <c r="AE5942" s="1228"/>
      <c r="AF5942" s="1228"/>
      <c r="AG5942" s="1228" t="s">
        <v>17085</v>
      </c>
      <c r="AH5942" s="1228" t="s">
        <v>789</v>
      </c>
      <c r="AI5942" s="1228">
        <v>210001815</v>
      </c>
      <c r="AJ5942" s="1067" t="s">
        <v>17086</v>
      </c>
      <c r="AK5942" s="1067"/>
    </row>
    <row r="5943" spans="1:37" s="1167" customFormat="1" ht="94.5" customHeight="1">
      <c r="A5943" s="1212" t="s">
        <v>17087</v>
      </c>
      <c r="B5943" s="1228" t="s">
        <v>33</v>
      </c>
      <c r="C5943" s="1228" t="s">
        <v>17088</v>
      </c>
      <c r="D5943" s="1228" t="s">
        <v>17078</v>
      </c>
      <c r="E5943" s="1228"/>
      <c r="F5943" s="1228" t="s">
        <v>17089</v>
      </c>
      <c r="G5943" s="1228"/>
      <c r="H5943" s="1228"/>
      <c r="I5943" s="1228"/>
      <c r="J5943" s="1228" t="s">
        <v>38</v>
      </c>
      <c r="K5943" s="1228">
        <v>0</v>
      </c>
      <c r="L5943" s="1228">
        <v>231010000</v>
      </c>
      <c r="M5943" s="1228" t="s">
        <v>128</v>
      </c>
      <c r="N5943" s="1228" t="s">
        <v>2019</v>
      </c>
      <c r="O5943" s="1228" t="s">
        <v>7944</v>
      </c>
      <c r="P5943" s="1228" t="s">
        <v>229</v>
      </c>
      <c r="Q5943" s="1228" t="s">
        <v>867</v>
      </c>
      <c r="R5943" s="1228" t="s">
        <v>231</v>
      </c>
      <c r="S5943" s="1228">
        <v>839</v>
      </c>
      <c r="T5943" s="1228" t="s">
        <v>989</v>
      </c>
      <c r="U5943" s="1228">
        <v>12</v>
      </c>
      <c r="V5943" s="1229">
        <v>15700</v>
      </c>
      <c r="W5943" s="1365">
        <f t="shared" si="210"/>
        <v>188400</v>
      </c>
      <c r="X5943" s="1365">
        <f t="shared" si="211"/>
        <v>211008.00000000003</v>
      </c>
      <c r="Y5943" s="1228"/>
      <c r="Z5943" s="1228">
        <v>2016</v>
      </c>
      <c r="AA5943" s="1228"/>
      <c r="AB5943" s="1228" t="s">
        <v>16019</v>
      </c>
      <c r="AC5943" s="1228"/>
      <c r="AD5943" s="1228"/>
      <c r="AE5943" s="1228"/>
      <c r="AF5943" s="1228"/>
      <c r="AG5943" s="1228" t="s">
        <v>17090</v>
      </c>
      <c r="AH5943" s="1228" t="s">
        <v>789</v>
      </c>
      <c r="AI5943" s="1228">
        <v>210001830</v>
      </c>
      <c r="AJ5943" s="1067" t="s">
        <v>17091</v>
      </c>
      <c r="AK5943" s="1067"/>
    </row>
    <row r="5944" spans="1:37" s="1167" customFormat="1" ht="94.5" customHeight="1">
      <c r="A5944" s="1212" t="s">
        <v>17092</v>
      </c>
      <c r="B5944" s="1228" t="s">
        <v>33</v>
      </c>
      <c r="C5944" s="1228" t="s">
        <v>17093</v>
      </c>
      <c r="D5944" s="1228" t="s">
        <v>17094</v>
      </c>
      <c r="E5944" s="1228"/>
      <c r="F5944" s="1228" t="s">
        <v>17095</v>
      </c>
      <c r="G5944" s="1228"/>
      <c r="H5944" s="1228"/>
      <c r="I5944" s="1228"/>
      <c r="J5944" s="1228" t="s">
        <v>38</v>
      </c>
      <c r="K5944" s="1228">
        <v>0</v>
      </c>
      <c r="L5944" s="1228">
        <v>231010000</v>
      </c>
      <c r="M5944" s="1228" t="s">
        <v>128</v>
      </c>
      <c r="N5944" s="1228" t="s">
        <v>2019</v>
      </c>
      <c r="O5944" s="1228" t="s">
        <v>7944</v>
      </c>
      <c r="P5944" s="1228" t="s">
        <v>229</v>
      </c>
      <c r="Q5944" s="1228" t="s">
        <v>867</v>
      </c>
      <c r="R5944" s="1228" t="s">
        <v>231</v>
      </c>
      <c r="S5944" s="1228">
        <v>796</v>
      </c>
      <c r="T5944" s="1228" t="s">
        <v>232</v>
      </c>
      <c r="U5944" s="1228">
        <v>17</v>
      </c>
      <c r="V5944" s="1229">
        <v>24500</v>
      </c>
      <c r="W5944" s="1365">
        <f t="shared" si="210"/>
        <v>416500</v>
      </c>
      <c r="X5944" s="1365">
        <f t="shared" si="211"/>
        <v>466480.00000000006</v>
      </c>
      <c r="Y5944" s="1228"/>
      <c r="Z5944" s="1228">
        <v>2016</v>
      </c>
      <c r="AA5944" s="1228"/>
      <c r="AB5944" s="1228" t="s">
        <v>16019</v>
      </c>
      <c r="AC5944" s="1228"/>
      <c r="AD5944" s="1228"/>
      <c r="AE5944" s="1228"/>
      <c r="AF5944" s="1228"/>
      <c r="AG5944" s="1228" t="s">
        <v>17096</v>
      </c>
      <c r="AH5944" s="1228" t="s">
        <v>789</v>
      </c>
      <c r="AI5944" s="1228">
        <v>210006012</v>
      </c>
      <c r="AJ5944" s="1067" t="s">
        <v>17097</v>
      </c>
      <c r="AK5944" s="1067"/>
    </row>
    <row r="5945" spans="1:37" s="1167" customFormat="1" ht="94.5" customHeight="1">
      <c r="A5945" s="1212" t="s">
        <v>17098</v>
      </c>
      <c r="B5945" s="1228" t="s">
        <v>33</v>
      </c>
      <c r="C5945" s="1228" t="s">
        <v>16657</v>
      </c>
      <c r="D5945" s="1228" t="s">
        <v>14390</v>
      </c>
      <c r="E5945" s="1228"/>
      <c r="F5945" s="1228" t="s">
        <v>16658</v>
      </c>
      <c r="G5945" s="1228"/>
      <c r="H5945" s="1228"/>
      <c r="I5945" s="1228"/>
      <c r="J5945" s="1228" t="s">
        <v>38</v>
      </c>
      <c r="K5945" s="1228">
        <v>0</v>
      </c>
      <c r="L5945" s="1228">
        <v>231010000</v>
      </c>
      <c r="M5945" s="1228" t="s">
        <v>128</v>
      </c>
      <c r="N5945" s="1228" t="s">
        <v>2019</v>
      </c>
      <c r="O5945" s="1228" t="s">
        <v>7944</v>
      </c>
      <c r="P5945" s="1228" t="s">
        <v>229</v>
      </c>
      <c r="Q5945" s="1228" t="s">
        <v>867</v>
      </c>
      <c r="R5945" s="1228" t="s">
        <v>231</v>
      </c>
      <c r="S5945" s="1228">
        <v>796</v>
      </c>
      <c r="T5945" s="1228" t="s">
        <v>232</v>
      </c>
      <c r="U5945" s="1228">
        <v>1</v>
      </c>
      <c r="V5945" s="1229">
        <v>50000</v>
      </c>
      <c r="W5945" s="1365">
        <f t="shared" si="210"/>
        <v>50000</v>
      </c>
      <c r="X5945" s="1365">
        <f t="shared" si="211"/>
        <v>56000.000000000007</v>
      </c>
      <c r="Y5945" s="1228"/>
      <c r="Z5945" s="1228">
        <v>2016</v>
      </c>
      <c r="AA5945" s="1228"/>
      <c r="AB5945" s="1228" t="s">
        <v>16019</v>
      </c>
      <c r="AC5945" s="1228"/>
      <c r="AD5945" s="1228"/>
      <c r="AE5945" s="1228"/>
      <c r="AF5945" s="1228"/>
      <c r="AG5945" s="1228" t="s">
        <v>17099</v>
      </c>
      <c r="AH5945" s="1228" t="s">
        <v>789</v>
      </c>
      <c r="AI5945" s="1228">
        <v>210005950</v>
      </c>
      <c r="AJ5945" s="1067" t="s">
        <v>16660</v>
      </c>
      <c r="AK5945" s="1067"/>
    </row>
    <row r="5946" spans="1:37" s="1167" customFormat="1" ht="94.5" customHeight="1">
      <c r="A5946" s="1212" t="s">
        <v>17100</v>
      </c>
      <c r="B5946" s="1228" t="s">
        <v>33</v>
      </c>
      <c r="C5946" s="1228" t="s">
        <v>16992</v>
      </c>
      <c r="D5946" s="1228" t="s">
        <v>16671</v>
      </c>
      <c r="E5946" s="1228"/>
      <c r="F5946" s="1228" t="s">
        <v>16993</v>
      </c>
      <c r="G5946" s="1228"/>
      <c r="H5946" s="1228"/>
      <c r="I5946" s="1228"/>
      <c r="J5946" s="1228" t="s">
        <v>38</v>
      </c>
      <c r="K5946" s="1228">
        <v>0</v>
      </c>
      <c r="L5946" s="1228">
        <v>231010000</v>
      </c>
      <c r="M5946" s="1228" t="s">
        <v>128</v>
      </c>
      <c r="N5946" s="1228" t="s">
        <v>2019</v>
      </c>
      <c r="O5946" s="1228" t="s">
        <v>7944</v>
      </c>
      <c r="P5946" s="1228" t="s">
        <v>229</v>
      </c>
      <c r="Q5946" s="1228" t="s">
        <v>867</v>
      </c>
      <c r="R5946" s="1228" t="s">
        <v>231</v>
      </c>
      <c r="S5946" s="1228">
        <v>796</v>
      </c>
      <c r="T5946" s="1228" t="s">
        <v>232</v>
      </c>
      <c r="U5946" s="1228">
        <v>80</v>
      </c>
      <c r="V5946" s="1229">
        <v>337</v>
      </c>
      <c r="W5946" s="1365">
        <f t="shared" si="210"/>
        <v>26960</v>
      </c>
      <c r="X5946" s="1365">
        <f t="shared" si="211"/>
        <v>30195.200000000004</v>
      </c>
      <c r="Y5946" s="1228"/>
      <c r="Z5946" s="1228">
        <v>2016</v>
      </c>
      <c r="AA5946" s="1228"/>
      <c r="AB5946" s="1228" t="s">
        <v>16019</v>
      </c>
      <c r="AC5946" s="1228"/>
      <c r="AD5946" s="1228"/>
      <c r="AE5946" s="1228"/>
      <c r="AF5946" s="1228"/>
      <c r="AG5946" s="1228" t="s">
        <v>17101</v>
      </c>
      <c r="AH5946" s="1228" t="s">
        <v>789</v>
      </c>
      <c r="AI5946" s="1228">
        <v>210008550</v>
      </c>
      <c r="AJ5946" s="1067" t="s">
        <v>17102</v>
      </c>
      <c r="AK5946" s="1067"/>
    </row>
    <row r="5947" spans="1:37" s="1167" customFormat="1" ht="94.5" customHeight="1">
      <c r="A5947" s="1212" t="s">
        <v>17103</v>
      </c>
      <c r="B5947" s="1228" t="s">
        <v>33</v>
      </c>
      <c r="C5947" s="1228" t="s">
        <v>17104</v>
      </c>
      <c r="D5947" s="1228" t="s">
        <v>16671</v>
      </c>
      <c r="E5947" s="1228"/>
      <c r="F5947" s="1228" t="s">
        <v>16876</v>
      </c>
      <c r="G5947" s="1228"/>
      <c r="H5947" s="1228"/>
      <c r="I5947" s="1228"/>
      <c r="J5947" s="1228" t="s">
        <v>38</v>
      </c>
      <c r="K5947" s="1228">
        <v>0</v>
      </c>
      <c r="L5947" s="1228">
        <v>231010000</v>
      </c>
      <c r="M5947" s="1228" t="s">
        <v>128</v>
      </c>
      <c r="N5947" s="1228" t="s">
        <v>2019</v>
      </c>
      <c r="O5947" s="1228" t="s">
        <v>7944</v>
      </c>
      <c r="P5947" s="1228" t="s">
        <v>229</v>
      </c>
      <c r="Q5947" s="1228" t="s">
        <v>867</v>
      </c>
      <c r="R5947" s="1228" t="s">
        <v>231</v>
      </c>
      <c r="S5947" s="1228">
        <v>796</v>
      </c>
      <c r="T5947" s="1228" t="s">
        <v>232</v>
      </c>
      <c r="U5947" s="1228">
        <v>62</v>
      </c>
      <c r="V5947" s="1229">
        <v>700</v>
      </c>
      <c r="W5947" s="1365">
        <f t="shared" si="210"/>
        <v>43400</v>
      </c>
      <c r="X5947" s="1365">
        <f t="shared" si="211"/>
        <v>48608.000000000007</v>
      </c>
      <c r="Y5947" s="1228"/>
      <c r="Z5947" s="1228">
        <v>2016</v>
      </c>
      <c r="AA5947" s="1228"/>
      <c r="AB5947" s="1228" t="s">
        <v>16019</v>
      </c>
      <c r="AC5947" s="1228"/>
      <c r="AD5947" s="1228"/>
      <c r="AE5947" s="1228"/>
      <c r="AF5947" s="1228"/>
      <c r="AG5947" s="1228" t="s">
        <v>17105</v>
      </c>
      <c r="AH5947" s="1228" t="s">
        <v>789</v>
      </c>
      <c r="AI5947" s="1228">
        <v>210014952</v>
      </c>
      <c r="AJ5947" s="1067" t="s">
        <v>17106</v>
      </c>
      <c r="AK5947" s="1067"/>
    </row>
    <row r="5948" spans="1:37" s="1167" customFormat="1" ht="94.5" customHeight="1">
      <c r="A5948" s="1212" t="s">
        <v>17107</v>
      </c>
      <c r="B5948" s="1228" t="s">
        <v>33</v>
      </c>
      <c r="C5948" s="1228" t="s">
        <v>17108</v>
      </c>
      <c r="D5948" s="1228" t="s">
        <v>4822</v>
      </c>
      <c r="E5948" s="1228"/>
      <c r="F5948" s="1228" t="s">
        <v>17109</v>
      </c>
      <c r="G5948" s="1228"/>
      <c r="H5948" s="1228"/>
      <c r="I5948" s="1228"/>
      <c r="J5948" s="1228" t="s">
        <v>38</v>
      </c>
      <c r="K5948" s="1228">
        <v>0</v>
      </c>
      <c r="L5948" s="1228">
        <v>231010000</v>
      </c>
      <c r="M5948" s="1228" t="s">
        <v>128</v>
      </c>
      <c r="N5948" s="1228" t="s">
        <v>2019</v>
      </c>
      <c r="O5948" s="1228" t="s">
        <v>7944</v>
      </c>
      <c r="P5948" s="1228" t="s">
        <v>229</v>
      </c>
      <c r="Q5948" s="1228" t="s">
        <v>867</v>
      </c>
      <c r="R5948" s="1228" t="s">
        <v>231</v>
      </c>
      <c r="S5948" s="1228">
        <v>796</v>
      </c>
      <c r="T5948" s="1228" t="s">
        <v>232</v>
      </c>
      <c r="U5948" s="1228">
        <v>1</v>
      </c>
      <c r="V5948" s="1229">
        <v>7980</v>
      </c>
      <c r="W5948" s="1365">
        <f t="shared" si="210"/>
        <v>7980</v>
      </c>
      <c r="X5948" s="1365">
        <f t="shared" si="211"/>
        <v>8937.6</v>
      </c>
      <c r="Y5948" s="1228"/>
      <c r="Z5948" s="1228">
        <v>2016</v>
      </c>
      <c r="AA5948" s="1228"/>
      <c r="AB5948" s="1228" t="s">
        <v>16019</v>
      </c>
      <c r="AC5948" s="1228"/>
      <c r="AD5948" s="1228"/>
      <c r="AE5948" s="1228"/>
      <c r="AF5948" s="1228"/>
      <c r="AG5948" s="1228" t="s">
        <v>17110</v>
      </c>
      <c r="AH5948" s="1228" t="s">
        <v>789</v>
      </c>
      <c r="AI5948" s="1228">
        <v>210020756</v>
      </c>
      <c r="AJ5948" s="1067" t="s">
        <v>17111</v>
      </c>
      <c r="AK5948" s="1067"/>
    </row>
    <row r="5949" spans="1:37" s="1167" customFormat="1" ht="94.5" customHeight="1">
      <c r="A5949" s="1212" t="s">
        <v>17112</v>
      </c>
      <c r="B5949" s="1228" t="s">
        <v>33</v>
      </c>
      <c r="C5949" s="1228" t="s">
        <v>17113</v>
      </c>
      <c r="D5949" s="1228" t="s">
        <v>4888</v>
      </c>
      <c r="E5949" s="1228"/>
      <c r="F5949" s="1228" t="s">
        <v>17114</v>
      </c>
      <c r="G5949" s="1228"/>
      <c r="H5949" s="1228"/>
      <c r="I5949" s="1228"/>
      <c r="J5949" s="1228" t="s">
        <v>38</v>
      </c>
      <c r="K5949" s="1228">
        <v>0</v>
      </c>
      <c r="L5949" s="1228">
        <v>231010000</v>
      </c>
      <c r="M5949" s="1228" t="s">
        <v>128</v>
      </c>
      <c r="N5949" s="1228" t="s">
        <v>2019</v>
      </c>
      <c r="O5949" s="1228" t="s">
        <v>7944</v>
      </c>
      <c r="P5949" s="1228" t="s">
        <v>229</v>
      </c>
      <c r="Q5949" s="1228" t="s">
        <v>867</v>
      </c>
      <c r="R5949" s="1228" t="s">
        <v>231</v>
      </c>
      <c r="S5949" s="1228">
        <v>166</v>
      </c>
      <c r="T5949" s="1228" t="s">
        <v>894</v>
      </c>
      <c r="U5949" s="1228">
        <v>420.48</v>
      </c>
      <c r="V5949" s="1229">
        <v>400</v>
      </c>
      <c r="W5949" s="1365">
        <f t="shared" si="210"/>
        <v>168192</v>
      </c>
      <c r="X5949" s="1365">
        <f t="shared" si="211"/>
        <v>188375.04000000001</v>
      </c>
      <c r="Y5949" s="1228"/>
      <c r="Z5949" s="1228">
        <v>2016</v>
      </c>
      <c r="AA5949" s="1228"/>
      <c r="AB5949" s="1228" t="s">
        <v>16019</v>
      </c>
      <c r="AC5949" s="1228"/>
      <c r="AD5949" s="1228"/>
      <c r="AE5949" s="1228"/>
      <c r="AF5949" s="1228"/>
      <c r="AG5949" s="1228" t="s">
        <v>17115</v>
      </c>
      <c r="AH5949" s="1228" t="s">
        <v>789</v>
      </c>
      <c r="AI5949" s="1228">
        <v>230000380</v>
      </c>
      <c r="AJ5949" s="1067" t="s">
        <v>17116</v>
      </c>
      <c r="AK5949" s="1067"/>
    </row>
    <row r="5950" spans="1:37" s="1167" customFormat="1" ht="94.5" customHeight="1">
      <c r="A5950" s="1212" t="s">
        <v>17117</v>
      </c>
      <c r="B5950" s="1228" t="s">
        <v>33</v>
      </c>
      <c r="C5950" s="1228" t="s">
        <v>17118</v>
      </c>
      <c r="D5950" s="1228" t="s">
        <v>16257</v>
      </c>
      <c r="E5950" s="1228"/>
      <c r="F5950" s="1228" t="s">
        <v>17119</v>
      </c>
      <c r="G5950" s="1228"/>
      <c r="H5950" s="1228"/>
      <c r="I5950" s="1228"/>
      <c r="J5950" s="1228" t="s">
        <v>38</v>
      </c>
      <c r="K5950" s="1228">
        <v>0</v>
      </c>
      <c r="L5950" s="1228">
        <v>231010000</v>
      </c>
      <c r="M5950" s="1228" t="s">
        <v>128</v>
      </c>
      <c r="N5950" s="1228" t="s">
        <v>2019</v>
      </c>
      <c r="O5950" s="1228" t="s">
        <v>7944</v>
      </c>
      <c r="P5950" s="1228" t="s">
        <v>229</v>
      </c>
      <c r="Q5950" s="1228" t="s">
        <v>867</v>
      </c>
      <c r="R5950" s="1228" t="s">
        <v>231</v>
      </c>
      <c r="S5950" s="1228">
        <v>796</v>
      </c>
      <c r="T5950" s="1228" t="s">
        <v>232</v>
      </c>
      <c r="U5950" s="1228">
        <v>4</v>
      </c>
      <c r="V5950" s="1229">
        <v>5000</v>
      </c>
      <c r="W5950" s="1365">
        <f t="shared" si="210"/>
        <v>20000</v>
      </c>
      <c r="X5950" s="1365">
        <f t="shared" si="211"/>
        <v>22400.000000000004</v>
      </c>
      <c r="Y5950" s="1228"/>
      <c r="Z5950" s="1228">
        <v>2016</v>
      </c>
      <c r="AA5950" s="1228"/>
      <c r="AB5950" s="1228" t="s">
        <v>16019</v>
      </c>
      <c r="AC5950" s="1228"/>
      <c r="AD5950" s="1228"/>
      <c r="AE5950" s="1228"/>
      <c r="AF5950" s="1228"/>
      <c r="AG5950" s="1228" t="s">
        <v>17120</v>
      </c>
      <c r="AH5950" s="1228" t="s">
        <v>789</v>
      </c>
      <c r="AI5950" s="1228">
        <v>210010993</v>
      </c>
      <c r="AJ5950" s="1067" t="s">
        <v>17121</v>
      </c>
      <c r="AK5950" s="1067"/>
    </row>
    <row r="5951" spans="1:37" s="1167" customFormat="1" ht="94.5" customHeight="1">
      <c r="A5951" s="1212" t="s">
        <v>17122</v>
      </c>
      <c r="B5951" s="1228" t="s">
        <v>33</v>
      </c>
      <c r="C5951" s="1228" t="s">
        <v>17123</v>
      </c>
      <c r="D5951" s="1228" t="s">
        <v>17124</v>
      </c>
      <c r="E5951" s="1228"/>
      <c r="F5951" s="1228" t="s">
        <v>17125</v>
      </c>
      <c r="G5951" s="1228"/>
      <c r="H5951" s="1228"/>
      <c r="I5951" s="1228"/>
      <c r="J5951" s="1228" t="s">
        <v>38</v>
      </c>
      <c r="K5951" s="1228">
        <v>0</v>
      </c>
      <c r="L5951" s="1228">
        <v>231010000</v>
      </c>
      <c r="M5951" s="1228" t="s">
        <v>128</v>
      </c>
      <c r="N5951" s="1228" t="s">
        <v>2019</v>
      </c>
      <c r="O5951" s="1228" t="s">
        <v>7944</v>
      </c>
      <c r="P5951" s="1228" t="s">
        <v>229</v>
      </c>
      <c r="Q5951" s="1228" t="s">
        <v>867</v>
      </c>
      <c r="R5951" s="1228" t="s">
        <v>231</v>
      </c>
      <c r="S5951" s="1228">
        <v>839</v>
      </c>
      <c r="T5951" s="1228" t="s">
        <v>989</v>
      </c>
      <c r="U5951" s="1228">
        <v>3</v>
      </c>
      <c r="V5951" s="1229">
        <v>5000</v>
      </c>
      <c r="W5951" s="1365">
        <f t="shared" si="210"/>
        <v>15000</v>
      </c>
      <c r="X5951" s="1365">
        <f t="shared" si="211"/>
        <v>16800</v>
      </c>
      <c r="Y5951" s="1228"/>
      <c r="Z5951" s="1228">
        <v>2016</v>
      </c>
      <c r="AA5951" s="1228"/>
      <c r="AB5951" s="1228" t="s">
        <v>16019</v>
      </c>
      <c r="AC5951" s="1228"/>
      <c r="AD5951" s="1228"/>
      <c r="AE5951" s="1228"/>
      <c r="AF5951" s="1228"/>
      <c r="AG5951" s="1228" t="s">
        <v>17126</v>
      </c>
      <c r="AH5951" s="1228" t="s">
        <v>789</v>
      </c>
      <c r="AI5951" s="1228">
        <v>210011814</v>
      </c>
      <c r="AJ5951" s="1067" t="s">
        <v>17127</v>
      </c>
      <c r="AK5951" s="1067"/>
    </row>
    <row r="5952" spans="1:37" s="1167" customFormat="1" ht="94.5" customHeight="1">
      <c r="A5952" s="1212" t="s">
        <v>17128</v>
      </c>
      <c r="B5952" s="1228" t="s">
        <v>33</v>
      </c>
      <c r="C5952" s="1228" t="s">
        <v>17129</v>
      </c>
      <c r="D5952" s="1228" t="s">
        <v>16816</v>
      </c>
      <c r="E5952" s="1228"/>
      <c r="F5952" s="1228" t="s">
        <v>17130</v>
      </c>
      <c r="G5952" s="1228"/>
      <c r="H5952" s="1228"/>
      <c r="I5952" s="1228"/>
      <c r="J5952" s="1228" t="s">
        <v>38</v>
      </c>
      <c r="K5952" s="1228">
        <v>0</v>
      </c>
      <c r="L5952" s="1228">
        <v>231010000</v>
      </c>
      <c r="M5952" s="1228" t="s">
        <v>128</v>
      </c>
      <c r="N5952" s="1228" t="s">
        <v>2019</v>
      </c>
      <c r="O5952" s="1228" t="s">
        <v>7944</v>
      </c>
      <c r="P5952" s="1228" t="s">
        <v>229</v>
      </c>
      <c r="Q5952" s="1228" t="s">
        <v>867</v>
      </c>
      <c r="R5952" s="1228" t="s">
        <v>231</v>
      </c>
      <c r="S5952" s="1228">
        <v>796</v>
      </c>
      <c r="T5952" s="1228" t="s">
        <v>232</v>
      </c>
      <c r="U5952" s="1228">
        <v>20</v>
      </c>
      <c r="V5952" s="1229">
        <v>6000</v>
      </c>
      <c r="W5952" s="1365">
        <f t="shared" si="210"/>
        <v>120000</v>
      </c>
      <c r="X5952" s="1365">
        <f t="shared" si="211"/>
        <v>134400</v>
      </c>
      <c r="Y5952" s="1228"/>
      <c r="Z5952" s="1228">
        <v>2016</v>
      </c>
      <c r="AA5952" s="1228"/>
      <c r="AB5952" s="1228" t="s">
        <v>16019</v>
      </c>
      <c r="AC5952" s="1228"/>
      <c r="AD5952" s="1228"/>
      <c r="AE5952" s="1228"/>
      <c r="AF5952" s="1228"/>
      <c r="AG5952" s="1228" t="s">
        <v>17131</v>
      </c>
      <c r="AH5952" s="1228" t="s">
        <v>789</v>
      </c>
      <c r="AI5952" s="1228">
        <v>210025432</v>
      </c>
      <c r="AJ5952" s="1067" t="s">
        <v>17132</v>
      </c>
      <c r="AK5952" s="1067"/>
    </row>
    <row r="5953" spans="1:37" s="1167" customFormat="1" ht="94.5" customHeight="1">
      <c r="A5953" s="1212" t="s">
        <v>17133</v>
      </c>
      <c r="B5953" s="1228" t="s">
        <v>33</v>
      </c>
      <c r="C5953" s="1228" t="s">
        <v>17134</v>
      </c>
      <c r="D5953" s="1228" t="s">
        <v>16816</v>
      </c>
      <c r="E5953" s="1228"/>
      <c r="F5953" s="1228" t="s">
        <v>17135</v>
      </c>
      <c r="G5953" s="1228"/>
      <c r="H5953" s="1228"/>
      <c r="I5953" s="1228"/>
      <c r="J5953" s="1228" t="s">
        <v>38</v>
      </c>
      <c r="K5953" s="1228">
        <v>0</v>
      </c>
      <c r="L5953" s="1228">
        <v>231010000</v>
      </c>
      <c r="M5953" s="1228" t="s">
        <v>128</v>
      </c>
      <c r="N5953" s="1228" t="s">
        <v>2019</v>
      </c>
      <c r="O5953" s="1228" t="s">
        <v>7944</v>
      </c>
      <c r="P5953" s="1228" t="s">
        <v>229</v>
      </c>
      <c r="Q5953" s="1228" t="s">
        <v>867</v>
      </c>
      <c r="R5953" s="1228" t="s">
        <v>231</v>
      </c>
      <c r="S5953" s="1228">
        <v>796</v>
      </c>
      <c r="T5953" s="1228" t="s">
        <v>232</v>
      </c>
      <c r="U5953" s="1228">
        <v>18</v>
      </c>
      <c r="V5953" s="1229">
        <v>13500</v>
      </c>
      <c r="W5953" s="1365">
        <f t="shared" si="210"/>
        <v>243000</v>
      </c>
      <c r="X5953" s="1365">
        <f t="shared" si="211"/>
        <v>272160</v>
      </c>
      <c r="Y5953" s="1228"/>
      <c r="Z5953" s="1228">
        <v>2016</v>
      </c>
      <c r="AA5953" s="1228"/>
      <c r="AB5953" s="1228" t="s">
        <v>16019</v>
      </c>
      <c r="AC5953" s="1228"/>
      <c r="AD5953" s="1228"/>
      <c r="AE5953" s="1228"/>
      <c r="AF5953" s="1228"/>
      <c r="AG5953" s="1228" t="s">
        <v>17136</v>
      </c>
      <c r="AH5953" s="1228" t="s">
        <v>789</v>
      </c>
      <c r="AI5953" s="1228">
        <v>210025434</v>
      </c>
      <c r="AJ5953" s="1067" t="s">
        <v>17137</v>
      </c>
      <c r="AK5953" s="1067"/>
    </row>
    <row r="5954" spans="1:37" s="1167" customFormat="1" ht="94.5" customHeight="1">
      <c r="A5954" s="1212" t="s">
        <v>17138</v>
      </c>
      <c r="B5954" s="1228" t="s">
        <v>33</v>
      </c>
      <c r="C5954" s="1228" t="s">
        <v>17134</v>
      </c>
      <c r="D5954" s="1228" t="s">
        <v>16816</v>
      </c>
      <c r="E5954" s="1228"/>
      <c r="F5954" s="1228" t="s">
        <v>17135</v>
      </c>
      <c r="G5954" s="1228"/>
      <c r="H5954" s="1228"/>
      <c r="I5954" s="1228"/>
      <c r="J5954" s="1228" t="s">
        <v>38</v>
      </c>
      <c r="K5954" s="1228">
        <v>0</v>
      </c>
      <c r="L5954" s="1228">
        <v>231010000</v>
      </c>
      <c r="M5954" s="1228" t="s">
        <v>128</v>
      </c>
      <c r="N5954" s="1228" t="s">
        <v>2019</v>
      </c>
      <c r="O5954" s="1228" t="s">
        <v>7944</v>
      </c>
      <c r="P5954" s="1228" t="s">
        <v>229</v>
      </c>
      <c r="Q5954" s="1228" t="s">
        <v>867</v>
      </c>
      <c r="R5954" s="1228" t="s">
        <v>231</v>
      </c>
      <c r="S5954" s="1228">
        <v>796</v>
      </c>
      <c r="T5954" s="1228" t="s">
        <v>232</v>
      </c>
      <c r="U5954" s="1228">
        <v>10</v>
      </c>
      <c r="V5954" s="1229">
        <v>17000</v>
      </c>
      <c r="W5954" s="1365">
        <f t="shared" si="210"/>
        <v>170000</v>
      </c>
      <c r="X5954" s="1365">
        <f t="shared" si="211"/>
        <v>190400.00000000003</v>
      </c>
      <c r="Y5954" s="1228"/>
      <c r="Z5954" s="1228">
        <v>2016</v>
      </c>
      <c r="AA5954" s="1228"/>
      <c r="AB5954" s="1228" t="s">
        <v>16019</v>
      </c>
      <c r="AC5954" s="1228"/>
      <c r="AD5954" s="1228"/>
      <c r="AE5954" s="1228"/>
      <c r="AF5954" s="1228"/>
      <c r="AG5954" s="1228" t="s">
        <v>17139</v>
      </c>
      <c r="AH5954" s="1228" t="s">
        <v>789</v>
      </c>
      <c r="AI5954" s="1228">
        <v>210025435</v>
      </c>
      <c r="AJ5954" s="1067" t="s">
        <v>17140</v>
      </c>
      <c r="AK5954" s="1067"/>
    </row>
    <row r="5955" spans="1:37" s="1458" customFormat="1" ht="94.5" customHeight="1">
      <c r="A5955" s="1318" t="s">
        <v>17141</v>
      </c>
      <c r="B5955" s="1455" t="s">
        <v>33</v>
      </c>
      <c r="C5955" s="1455" t="s">
        <v>7941</v>
      </c>
      <c r="D5955" s="1455" t="s">
        <v>7942</v>
      </c>
      <c r="E5955" s="1455"/>
      <c r="F5955" s="1455" t="s">
        <v>7943</v>
      </c>
      <c r="G5955" s="1455"/>
      <c r="H5955" s="1455"/>
      <c r="I5955" s="1455"/>
      <c r="J5955" s="1455" t="s">
        <v>1127</v>
      </c>
      <c r="K5955" s="1455">
        <v>0</v>
      </c>
      <c r="L5955" s="1455">
        <v>231010000</v>
      </c>
      <c r="M5955" s="1455" t="s">
        <v>128</v>
      </c>
      <c r="N5955" s="1455" t="s">
        <v>2019</v>
      </c>
      <c r="O5955" s="1455" t="s">
        <v>7944</v>
      </c>
      <c r="P5955" s="1455" t="s">
        <v>229</v>
      </c>
      <c r="Q5955" s="1455" t="s">
        <v>867</v>
      </c>
      <c r="R5955" s="1455" t="s">
        <v>231</v>
      </c>
      <c r="S5955" s="1455">
        <v>518</v>
      </c>
      <c r="T5955" s="1455" t="s">
        <v>17142</v>
      </c>
      <c r="U5955" s="1455">
        <v>27</v>
      </c>
      <c r="V5955" s="1456">
        <v>40000</v>
      </c>
      <c r="W5955" s="1457">
        <v>0</v>
      </c>
      <c r="X5955" s="1457">
        <v>0</v>
      </c>
      <c r="Y5955" s="1455"/>
      <c r="Z5955" s="1455">
        <v>2016</v>
      </c>
      <c r="AA5955" s="1455"/>
      <c r="AB5955" s="1455" t="s">
        <v>16019</v>
      </c>
      <c r="AC5955" s="1455"/>
      <c r="AD5955" s="1455"/>
      <c r="AE5955" s="1455"/>
      <c r="AF5955" s="1455"/>
      <c r="AG5955" s="1455" t="s">
        <v>17143</v>
      </c>
      <c r="AH5955" s="1455" t="s">
        <v>789</v>
      </c>
      <c r="AI5955" s="1455">
        <v>210015963</v>
      </c>
      <c r="AJ5955" s="1088" t="s">
        <v>7946</v>
      </c>
      <c r="AK5955" s="1088"/>
    </row>
    <row r="5956" spans="1:37" s="1167" customFormat="1" ht="94.5" customHeight="1">
      <c r="A5956" s="1582" t="s">
        <v>23520</v>
      </c>
      <c r="B5956" s="1590" t="s">
        <v>33</v>
      </c>
      <c r="C5956" s="1590" t="s">
        <v>7941</v>
      </c>
      <c r="D5956" s="1590" t="s">
        <v>7942</v>
      </c>
      <c r="E5956" s="1590"/>
      <c r="F5956" s="1590" t="s">
        <v>7943</v>
      </c>
      <c r="G5956" s="1590"/>
      <c r="H5956" s="1590"/>
      <c r="I5956" s="1590"/>
      <c r="J5956" s="1590" t="s">
        <v>1127</v>
      </c>
      <c r="K5956" s="1590">
        <v>0</v>
      </c>
      <c r="L5956" s="1590">
        <v>231010000</v>
      </c>
      <c r="M5956" s="1590" t="s">
        <v>128</v>
      </c>
      <c r="N5956" s="1520" t="s">
        <v>327</v>
      </c>
      <c r="O5956" s="1590" t="s">
        <v>7944</v>
      </c>
      <c r="P5956" s="1590" t="s">
        <v>229</v>
      </c>
      <c r="Q5956" s="1590" t="s">
        <v>867</v>
      </c>
      <c r="R5956" s="1590" t="s">
        <v>231</v>
      </c>
      <c r="S5956" s="1590">
        <v>5108</v>
      </c>
      <c r="T5956" s="1590" t="s">
        <v>4701</v>
      </c>
      <c r="U5956" s="1590">
        <v>27</v>
      </c>
      <c r="V5956" s="1594">
        <v>40000</v>
      </c>
      <c r="W5956" s="1595">
        <v>1080000</v>
      </c>
      <c r="X5956" s="1595">
        <v>1209600</v>
      </c>
      <c r="Y5956" s="1590"/>
      <c r="Z5956" s="1590">
        <v>2016</v>
      </c>
      <c r="AA5956" s="1590">
        <v>11</v>
      </c>
      <c r="AB5956" s="1590" t="s">
        <v>16019</v>
      </c>
      <c r="AC5956" s="1590"/>
      <c r="AD5956" s="1590"/>
      <c r="AE5956" s="1590"/>
      <c r="AF5956" s="1590"/>
      <c r="AG5956" s="1590" t="s">
        <v>17143</v>
      </c>
      <c r="AH5956" s="1590" t="s">
        <v>789</v>
      </c>
      <c r="AI5956" s="1590">
        <v>210015963</v>
      </c>
      <c r="AJ5956" s="1520" t="s">
        <v>7946</v>
      </c>
      <c r="AK5956" s="1639"/>
    </row>
    <row r="5957" spans="1:37" s="1167" customFormat="1" ht="94.5" customHeight="1">
      <c r="A5957" s="1212" t="s">
        <v>17144</v>
      </c>
      <c r="B5957" s="1228" t="s">
        <v>33</v>
      </c>
      <c r="C5957" s="1228" t="s">
        <v>17145</v>
      </c>
      <c r="D5957" s="1228" t="s">
        <v>8277</v>
      </c>
      <c r="E5957" s="1228"/>
      <c r="F5957" s="1228" t="s">
        <v>17146</v>
      </c>
      <c r="G5957" s="1228"/>
      <c r="H5957" s="1228"/>
      <c r="I5957" s="1228"/>
      <c r="J5957" s="1228" t="s">
        <v>38</v>
      </c>
      <c r="K5957" s="1228">
        <v>0</v>
      </c>
      <c r="L5957" s="1228">
        <v>231010000</v>
      </c>
      <c r="M5957" s="1228" t="s">
        <v>128</v>
      </c>
      <c r="N5957" s="1228" t="s">
        <v>2019</v>
      </c>
      <c r="O5957" s="1228" t="s">
        <v>7944</v>
      </c>
      <c r="P5957" s="1228" t="s">
        <v>229</v>
      </c>
      <c r="Q5957" s="1228" t="s">
        <v>867</v>
      </c>
      <c r="R5957" s="1228" t="s">
        <v>231</v>
      </c>
      <c r="S5957" s="1228">
        <v>796</v>
      </c>
      <c r="T5957" s="1228" t="s">
        <v>232</v>
      </c>
      <c r="U5957" s="1228">
        <v>70</v>
      </c>
      <c r="V5957" s="1229">
        <v>2000</v>
      </c>
      <c r="W5957" s="1365">
        <f t="shared" si="210"/>
        <v>140000</v>
      </c>
      <c r="X5957" s="1365">
        <f t="shared" si="211"/>
        <v>156800.00000000003</v>
      </c>
      <c r="Y5957" s="1228"/>
      <c r="Z5957" s="1228">
        <v>2016</v>
      </c>
      <c r="AA5957" s="1228"/>
      <c r="AB5957" s="1228" t="s">
        <v>16019</v>
      </c>
      <c r="AC5957" s="1228"/>
      <c r="AD5957" s="1228"/>
      <c r="AE5957" s="1228"/>
      <c r="AF5957" s="1228"/>
      <c r="AG5957" s="1228" t="s">
        <v>17147</v>
      </c>
      <c r="AH5957" s="1228" t="s">
        <v>789</v>
      </c>
      <c r="AI5957" s="1228">
        <v>210025446</v>
      </c>
      <c r="AJ5957" s="1067" t="s">
        <v>17148</v>
      </c>
      <c r="AK5957" s="1067"/>
    </row>
    <row r="5958" spans="1:37" s="1167" customFormat="1" ht="94.5" customHeight="1">
      <c r="A5958" s="1212" t="s">
        <v>17149</v>
      </c>
      <c r="B5958" s="1228" t="s">
        <v>33</v>
      </c>
      <c r="C5958" s="1228" t="s">
        <v>17145</v>
      </c>
      <c r="D5958" s="1228" t="s">
        <v>8277</v>
      </c>
      <c r="E5958" s="1228"/>
      <c r="F5958" s="1228" t="s">
        <v>17146</v>
      </c>
      <c r="G5958" s="1228"/>
      <c r="H5958" s="1228"/>
      <c r="I5958" s="1228"/>
      <c r="J5958" s="1228" t="s">
        <v>38</v>
      </c>
      <c r="K5958" s="1228">
        <v>0</v>
      </c>
      <c r="L5958" s="1228">
        <v>231010000</v>
      </c>
      <c r="M5958" s="1228" t="s">
        <v>128</v>
      </c>
      <c r="N5958" s="1228" t="s">
        <v>2019</v>
      </c>
      <c r="O5958" s="1228" t="s">
        <v>7944</v>
      </c>
      <c r="P5958" s="1228" t="s">
        <v>229</v>
      </c>
      <c r="Q5958" s="1228" t="s">
        <v>867</v>
      </c>
      <c r="R5958" s="1228" t="s">
        <v>231</v>
      </c>
      <c r="S5958" s="1228">
        <v>796</v>
      </c>
      <c r="T5958" s="1228" t="s">
        <v>232</v>
      </c>
      <c r="U5958" s="1228">
        <v>40</v>
      </c>
      <c r="V5958" s="1229">
        <v>4500</v>
      </c>
      <c r="W5958" s="1365">
        <f t="shared" si="210"/>
        <v>180000</v>
      </c>
      <c r="X5958" s="1365">
        <f t="shared" si="211"/>
        <v>201600.00000000003</v>
      </c>
      <c r="Y5958" s="1228"/>
      <c r="Z5958" s="1228">
        <v>2016</v>
      </c>
      <c r="AA5958" s="1228"/>
      <c r="AB5958" s="1228" t="s">
        <v>16019</v>
      </c>
      <c r="AC5958" s="1228"/>
      <c r="AD5958" s="1228"/>
      <c r="AE5958" s="1228"/>
      <c r="AF5958" s="1228"/>
      <c r="AG5958" s="1228" t="s">
        <v>17150</v>
      </c>
      <c r="AH5958" s="1228" t="s">
        <v>789</v>
      </c>
      <c r="AI5958" s="1228">
        <v>210025447</v>
      </c>
      <c r="AJ5958" s="1067" t="s">
        <v>17151</v>
      </c>
      <c r="AK5958" s="1067"/>
    </row>
    <row r="5959" spans="1:37" s="1167" customFormat="1" ht="94.5" customHeight="1">
      <c r="A5959" s="1212" t="s">
        <v>17152</v>
      </c>
      <c r="B5959" s="1228" t="s">
        <v>33</v>
      </c>
      <c r="C5959" s="1228" t="s">
        <v>17145</v>
      </c>
      <c r="D5959" s="1228" t="s">
        <v>8277</v>
      </c>
      <c r="E5959" s="1228"/>
      <c r="F5959" s="1228" t="s">
        <v>17146</v>
      </c>
      <c r="G5959" s="1228"/>
      <c r="H5959" s="1228"/>
      <c r="I5959" s="1228"/>
      <c r="J5959" s="1228" t="s">
        <v>38</v>
      </c>
      <c r="K5959" s="1228">
        <v>0</v>
      </c>
      <c r="L5959" s="1228">
        <v>231010000</v>
      </c>
      <c r="M5959" s="1228" t="s">
        <v>128</v>
      </c>
      <c r="N5959" s="1228" t="s">
        <v>2019</v>
      </c>
      <c r="O5959" s="1228" t="s">
        <v>7944</v>
      </c>
      <c r="P5959" s="1228" t="s">
        <v>229</v>
      </c>
      <c r="Q5959" s="1228" t="s">
        <v>867</v>
      </c>
      <c r="R5959" s="1228" t="s">
        <v>231</v>
      </c>
      <c r="S5959" s="1228">
        <v>796</v>
      </c>
      <c r="T5959" s="1228" t="s">
        <v>232</v>
      </c>
      <c r="U5959" s="1228">
        <v>20</v>
      </c>
      <c r="V5959" s="1229">
        <v>12000</v>
      </c>
      <c r="W5959" s="1365">
        <f t="shared" si="210"/>
        <v>240000</v>
      </c>
      <c r="X5959" s="1365">
        <f t="shared" si="211"/>
        <v>268800</v>
      </c>
      <c r="Y5959" s="1228"/>
      <c r="Z5959" s="1228">
        <v>2016</v>
      </c>
      <c r="AA5959" s="1228"/>
      <c r="AB5959" s="1228" t="s">
        <v>16019</v>
      </c>
      <c r="AC5959" s="1228"/>
      <c r="AD5959" s="1228"/>
      <c r="AE5959" s="1228"/>
      <c r="AF5959" s="1228"/>
      <c r="AG5959" s="1228" t="s">
        <v>17153</v>
      </c>
      <c r="AH5959" s="1228" t="s">
        <v>789</v>
      </c>
      <c r="AI5959" s="1228">
        <v>210025449</v>
      </c>
      <c r="AJ5959" s="1067" t="s">
        <v>17154</v>
      </c>
      <c r="AK5959" s="1067"/>
    </row>
    <row r="5960" spans="1:37" s="1167" customFormat="1" ht="94.5" customHeight="1">
      <c r="A5960" s="1212" t="s">
        <v>17155</v>
      </c>
      <c r="B5960" s="1228" t="s">
        <v>33</v>
      </c>
      <c r="C5960" s="1228" t="s">
        <v>17145</v>
      </c>
      <c r="D5960" s="1228" t="s">
        <v>8277</v>
      </c>
      <c r="E5960" s="1228"/>
      <c r="F5960" s="1228" t="s">
        <v>17146</v>
      </c>
      <c r="G5960" s="1228"/>
      <c r="H5960" s="1228"/>
      <c r="I5960" s="1228"/>
      <c r="J5960" s="1228" t="s">
        <v>38</v>
      </c>
      <c r="K5960" s="1228">
        <v>0</v>
      </c>
      <c r="L5960" s="1228">
        <v>231010000</v>
      </c>
      <c r="M5960" s="1228" t="s">
        <v>128</v>
      </c>
      <c r="N5960" s="1228" t="s">
        <v>2019</v>
      </c>
      <c r="O5960" s="1228" t="s">
        <v>7944</v>
      </c>
      <c r="P5960" s="1228" t="s">
        <v>229</v>
      </c>
      <c r="Q5960" s="1228" t="s">
        <v>867</v>
      </c>
      <c r="R5960" s="1228" t="s">
        <v>231</v>
      </c>
      <c r="S5960" s="1228">
        <v>796</v>
      </c>
      <c r="T5960" s="1228" t="s">
        <v>232</v>
      </c>
      <c r="U5960" s="1228">
        <v>10</v>
      </c>
      <c r="V5960" s="1229">
        <v>16000</v>
      </c>
      <c r="W5960" s="1365">
        <f t="shared" si="210"/>
        <v>160000</v>
      </c>
      <c r="X5960" s="1365">
        <f t="shared" si="211"/>
        <v>179200.00000000003</v>
      </c>
      <c r="Y5960" s="1228"/>
      <c r="Z5960" s="1228">
        <v>2016</v>
      </c>
      <c r="AA5960" s="1228"/>
      <c r="AB5960" s="1228" t="s">
        <v>16019</v>
      </c>
      <c r="AC5960" s="1228"/>
      <c r="AD5960" s="1228"/>
      <c r="AE5960" s="1228"/>
      <c r="AF5960" s="1228"/>
      <c r="AG5960" s="1228" t="s">
        <v>17156</v>
      </c>
      <c r="AH5960" s="1228" t="s">
        <v>789</v>
      </c>
      <c r="AI5960" s="1228">
        <v>210025450</v>
      </c>
      <c r="AJ5960" s="1067" t="s">
        <v>17157</v>
      </c>
      <c r="AK5960" s="1067"/>
    </row>
    <row r="5961" spans="1:37" s="1167" customFormat="1" ht="94.5" customHeight="1">
      <c r="A5961" s="1212" t="s">
        <v>17158</v>
      </c>
      <c r="B5961" s="1228" t="s">
        <v>33</v>
      </c>
      <c r="C5961" s="1228" t="s">
        <v>17159</v>
      </c>
      <c r="D5961" s="1228" t="s">
        <v>884</v>
      </c>
      <c r="E5961" s="1228"/>
      <c r="F5961" s="1228" t="s">
        <v>17160</v>
      </c>
      <c r="G5961" s="1228"/>
      <c r="H5961" s="1228"/>
      <c r="I5961" s="1228"/>
      <c r="J5961" s="1228" t="s">
        <v>38</v>
      </c>
      <c r="K5961" s="1228">
        <v>0</v>
      </c>
      <c r="L5961" s="1228">
        <v>231010000</v>
      </c>
      <c r="M5961" s="1228" t="s">
        <v>128</v>
      </c>
      <c r="N5961" s="1228" t="s">
        <v>2019</v>
      </c>
      <c r="O5961" s="1228" t="s">
        <v>7944</v>
      </c>
      <c r="P5961" s="1228" t="s">
        <v>229</v>
      </c>
      <c r="Q5961" s="1228" t="s">
        <v>867</v>
      </c>
      <c r="R5961" s="1228" t="s">
        <v>231</v>
      </c>
      <c r="S5961" s="1228">
        <v>6</v>
      </c>
      <c r="T5961" s="1228" t="s">
        <v>5147</v>
      </c>
      <c r="U5961" s="1228">
        <v>200</v>
      </c>
      <c r="V5961" s="1229">
        <v>1000</v>
      </c>
      <c r="W5961" s="1365">
        <f t="shared" si="210"/>
        <v>200000</v>
      </c>
      <c r="X5961" s="1365">
        <f t="shared" si="211"/>
        <v>224000.00000000003</v>
      </c>
      <c r="Y5961" s="1228"/>
      <c r="Z5961" s="1228">
        <v>2016</v>
      </c>
      <c r="AA5961" s="1228"/>
      <c r="AB5961" s="1228" t="s">
        <v>16019</v>
      </c>
      <c r="AC5961" s="1228"/>
      <c r="AD5961" s="1228"/>
      <c r="AE5961" s="1228"/>
      <c r="AF5961" s="1228"/>
      <c r="AG5961" s="1228" t="s">
        <v>17161</v>
      </c>
      <c r="AH5961" s="1228" t="s">
        <v>789</v>
      </c>
      <c r="AI5961" s="1228">
        <v>210025310</v>
      </c>
      <c r="AJ5961" s="1067" t="s">
        <v>17162</v>
      </c>
      <c r="AK5961" s="1067"/>
    </row>
    <row r="5962" spans="1:37" s="1167" customFormat="1" ht="94.5" customHeight="1">
      <c r="A5962" s="1212" t="s">
        <v>17163</v>
      </c>
      <c r="B5962" s="1228" t="s">
        <v>33</v>
      </c>
      <c r="C5962" s="1228" t="s">
        <v>17164</v>
      </c>
      <c r="D5962" s="1228" t="s">
        <v>884</v>
      </c>
      <c r="E5962" s="1228"/>
      <c r="F5962" s="1228" t="s">
        <v>17165</v>
      </c>
      <c r="G5962" s="1228"/>
      <c r="H5962" s="1228"/>
      <c r="I5962" s="1228"/>
      <c r="J5962" s="1228" t="s">
        <v>38</v>
      </c>
      <c r="K5962" s="1228">
        <v>0</v>
      </c>
      <c r="L5962" s="1228">
        <v>231010000</v>
      </c>
      <c r="M5962" s="1228" t="s">
        <v>128</v>
      </c>
      <c r="N5962" s="1228" t="s">
        <v>2019</v>
      </c>
      <c r="O5962" s="1228" t="s">
        <v>7944</v>
      </c>
      <c r="P5962" s="1228" t="s">
        <v>229</v>
      </c>
      <c r="Q5962" s="1228" t="s">
        <v>867</v>
      </c>
      <c r="R5962" s="1228" t="s">
        <v>231</v>
      </c>
      <c r="S5962" s="1228">
        <v>6</v>
      </c>
      <c r="T5962" s="1228" t="s">
        <v>5147</v>
      </c>
      <c r="U5962" s="1228">
        <v>100</v>
      </c>
      <c r="V5962" s="1229">
        <v>2200</v>
      </c>
      <c r="W5962" s="1365">
        <f t="shared" si="210"/>
        <v>220000</v>
      </c>
      <c r="X5962" s="1365">
        <f t="shared" si="211"/>
        <v>246400.00000000003</v>
      </c>
      <c r="Y5962" s="1228"/>
      <c r="Z5962" s="1228">
        <v>2016</v>
      </c>
      <c r="AA5962" s="1228"/>
      <c r="AB5962" s="1228" t="s">
        <v>16019</v>
      </c>
      <c r="AC5962" s="1228"/>
      <c r="AD5962" s="1228"/>
      <c r="AE5962" s="1228"/>
      <c r="AF5962" s="1228"/>
      <c r="AG5962" s="1228" t="s">
        <v>17166</v>
      </c>
      <c r="AH5962" s="1228" t="s">
        <v>789</v>
      </c>
      <c r="AI5962" s="1228">
        <v>210025491</v>
      </c>
      <c r="AJ5962" s="1067" t="s">
        <v>17167</v>
      </c>
      <c r="AK5962" s="1067"/>
    </row>
    <row r="5963" spans="1:37" s="1167" customFormat="1" ht="94.5" customHeight="1">
      <c r="A5963" s="1212" t="s">
        <v>17168</v>
      </c>
      <c r="B5963" s="1228" t="s">
        <v>33</v>
      </c>
      <c r="C5963" s="1228" t="s">
        <v>8218</v>
      </c>
      <c r="D5963" s="1228" t="s">
        <v>8183</v>
      </c>
      <c r="E5963" s="1228"/>
      <c r="F5963" s="1228" t="s">
        <v>8219</v>
      </c>
      <c r="G5963" s="1228"/>
      <c r="H5963" s="1228"/>
      <c r="I5963" s="1228"/>
      <c r="J5963" s="1228" t="s">
        <v>38</v>
      </c>
      <c r="K5963" s="1228">
        <v>0</v>
      </c>
      <c r="L5963" s="1228">
        <v>231010000</v>
      </c>
      <c r="M5963" s="1228" t="s">
        <v>128</v>
      </c>
      <c r="N5963" s="1228" t="s">
        <v>2019</v>
      </c>
      <c r="O5963" s="1228" t="s">
        <v>7944</v>
      </c>
      <c r="P5963" s="1228" t="s">
        <v>229</v>
      </c>
      <c r="Q5963" s="1228" t="s">
        <v>867</v>
      </c>
      <c r="R5963" s="1228" t="s">
        <v>231</v>
      </c>
      <c r="S5963" s="1228">
        <v>166</v>
      </c>
      <c r="T5963" s="1228" t="s">
        <v>894</v>
      </c>
      <c r="U5963" s="1228">
        <v>38</v>
      </c>
      <c r="V5963" s="1229">
        <v>4500</v>
      </c>
      <c r="W5963" s="1365">
        <f t="shared" si="210"/>
        <v>171000</v>
      </c>
      <c r="X5963" s="1365">
        <f t="shared" si="211"/>
        <v>191520.00000000003</v>
      </c>
      <c r="Y5963" s="1228"/>
      <c r="Z5963" s="1228">
        <v>2016</v>
      </c>
      <c r="AA5963" s="1228"/>
      <c r="AB5963" s="1228" t="s">
        <v>16019</v>
      </c>
      <c r="AC5963" s="1228"/>
      <c r="AD5963" s="1228"/>
      <c r="AE5963" s="1228"/>
      <c r="AF5963" s="1228"/>
      <c r="AG5963" s="1228" t="s">
        <v>17169</v>
      </c>
      <c r="AH5963" s="1228" t="s">
        <v>789</v>
      </c>
      <c r="AI5963" s="1228">
        <v>210000291</v>
      </c>
      <c r="AJ5963" s="1067" t="s">
        <v>8221</v>
      </c>
      <c r="AK5963" s="1067"/>
    </row>
    <row r="5964" spans="1:37" s="1167" customFormat="1" ht="94.5" customHeight="1">
      <c r="A5964" s="1212" t="s">
        <v>17170</v>
      </c>
      <c r="B5964" s="1228" t="s">
        <v>33</v>
      </c>
      <c r="C5964" s="1228" t="s">
        <v>17171</v>
      </c>
      <c r="D5964" s="1228" t="s">
        <v>17172</v>
      </c>
      <c r="E5964" s="1228"/>
      <c r="F5964" s="1228" t="s">
        <v>17173</v>
      </c>
      <c r="G5964" s="1228"/>
      <c r="H5964" s="1228"/>
      <c r="I5964" s="1228"/>
      <c r="J5964" s="1228" t="s">
        <v>38</v>
      </c>
      <c r="K5964" s="1228">
        <v>0</v>
      </c>
      <c r="L5964" s="1228">
        <v>231010000</v>
      </c>
      <c r="M5964" s="1228" t="s">
        <v>128</v>
      </c>
      <c r="N5964" s="1228" t="s">
        <v>2019</v>
      </c>
      <c r="O5964" s="1228" t="s">
        <v>7944</v>
      </c>
      <c r="P5964" s="1228" t="s">
        <v>229</v>
      </c>
      <c r="Q5964" s="1228" t="s">
        <v>867</v>
      </c>
      <c r="R5964" s="1228" t="s">
        <v>231</v>
      </c>
      <c r="S5964" s="1228">
        <v>796</v>
      </c>
      <c r="T5964" s="1228" t="s">
        <v>232</v>
      </c>
      <c r="U5964" s="1228">
        <v>10</v>
      </c>
      <c r="V5964" s="1229">
        <v>11000</v>
      </c>
      <c r="W5964" s="1365">
        <f t="shared" si="210"/>
        <v>110000</v>
      </c>
      <c r="X5964" s="1365">
        <f t="shared" si="211"/>
        <v>123200.00000000001</v>
      </c>
      <c r="Y5964" s="1228"/>
      <c r="Z5964" s="1228">
        <v>2016</v>
      </c>
      <c r="AA5964" s="1228"/>
      <c r="AB5964" s="1228" t="s">
        <v>16019</v>
      </c>
      <c r="AC5964" s="1228"/>
      <c r="AD5964" s="1228"/>
      <c r="AE5964" s="1228"/>
      <c r="AF5964" s="1228"/>
      <c r="AG5964" s="1228" t="s">
        <v>17174</v>
      </c>
      <c r="AH5964" s="1228" t="s">
        <v>789</v>
      </c>
      <c r="AI5964" s="1228">
        <v>210025462</v>
      </c>
      <c r="AJ5964" s="1067" t="s">
        <v>17175</v>
      </c>
      <c r="AK5964" s="1067"/>
    </row>
    <row r="5965" spans="1:37" s="1167" customFormat="1" ht="94.5" customHeight="1">
      <c r="A5965" s="1212" t="s">
        <v>17176</v>
      </c>
      <c r="B5965" s="1228" t="s">
        <v>33</v>
      </c>
      <c r="C5965" s="1228" t="s">
        <v>6597</v>
      </c>
      <c r="D5965" s="1228" t="s">
        <v>6396</v>
      </c>
      <c r="E5965" s="1228"/>
      <c r="F5965" s="1228" t="s">
        <v>6598</v>
      </c>
      <c r="G5965" s="1228"/>
      <c r="H5965" s="1228"/>
      <c r="I5965" s="1228"/>
      <c r="J5965" s="1228" t="s">
        <v>38</v>
      </c>
      <c r="K5965" s="1228">
        <v>0</v>
      </c>
      <c r="L5965" s="1228">
        <v>231010000</v>
      </c>
      <c r="M5965" s="1228" t="s">
        <v>128</v>
      </c>
      <c r="N5965" s="1228" t="s">
        <v>2019</v>
      </c>
      <c r="O5965" s="1228" t="s">
        <v>7944</v>
      </c>
      <c r="P5965" s="1228" t="s">
        <v>229</v>
      </c>
      <c r="Q5965" s="1228" t="s">
        <v>867</v>
      </c>
      <c r="R5965" s="1228" t="s">
        <v>231</v>
      </c>
      <c r="S5965" s="1228">
        <v>166</v>
      </c>
      <c r="T5965" s="1228" t="s">
        <v>894</v>
      </c>
      <c r="U5965" s="1228">
        <v>12.99</v>
      </c>
      <c r="V5965" s="1229">
        <v>2500</v>
      </c>
      <c r="W5965" s="1365">
        <f t="shared" si="210"/>
        <v>32475</v>
      </c>
      <c r="X5965" s="1365">
        <f t="shared" si="211"/>
        <v>36372</v>
      </c>
      <c r="Y5965" s="1228"/>
      <c r="Z5965" s="1228">
        <v>2016</v>
      </c>
      <c r="AA5965" s="1228"/>
      <c r="AB5965" s="1228" t="s">
        <v>16019</v>
      </c>
      <c r="AC5965" s="1228"/>
      <c r="AD5965" s="1228"/>
      <c r="AE5965" s="1228"/>
      <c r="AF5965" s="1228"/>
      <c r="AG5965" s="1228" t="s">
        <v>17177</v>
      </c>
      <c r="AH5965" s="1228" t="s">
        <v>789</v>
      </c>
      <c r="AI5965" s="1228">
        <v>210000935</v>
      </c>
      <c r="AJ5965" s="1067" t="s">
        <v>6600</v>
      </c>
      <c r="AK5965" s="1067"/>
    </row>
    <row r="5966" spans="1:37" s="1167" customFormat="1" ht="94.5" customHeight="1">
      <c r="A5966" s="1212" t="s">
        <v>17178</v>
      </c>
      <c r="B5966" s="1228" t="s">
        <v>33</v>
      </c>
      <c r="C5966" s="1228" t="s">
        <v>14126</v>
      </c>
      <c r="D5966" s="1228" t="s">
        <v>890</v>
      </c>
      <c r="E5966" s="1228"/>
      <c r="F5966" s="1228" t="s">
        <v>14127</v>
      </c>
      <c r="G5966" s="1228"/>
      <c r="H5966" s="1228"/>
      <c r="I5966" s="1228"/>
      <c r="J5966" s="1228" t="s">
        <v>38</v>
      </c>
      <c r="K5966" s="1228">
        <v>0</v>
      </c>
      <c r="L5966" s="1228">
        <v>231010000</v>
      </c>
      <c r="M5966" s="1228" t="s">
        <v>128</v>
      </c>
      <c r="N5966" s="1228" t="s">
        <v>2019</v>
      </c>
      <c r="O5966" s="1228" t="s">
        <v>7944</v>
      </c>
      <c r="P5966" s="1228" t="s">
        <v>229</v>
      </c>
      <c r="Q5966" s="1228" t="s">
        <v>867</v>
      </c>
      <c r="R5966" s="1228" t="s">
        <v>231</v>
      </c>
      <c r="S5966" s="1228">
        <v>796</v>
      </c>
      <c r="T5966" s="1228" t="s">
        <v>232</v>
      </c>
      <c r="U5966" s="1228">
        <v>14</v>
      </c>
      <c r="V5966" s="1229">
        <v>5885</v>
      </c>
      <c r="W5966" s="1365">
        <f t="shared" si="210"/>
        <v>82390</v>
      </c>
      <c r="X5966" s="1365">
        <f t="shared" si="211"/>
        <v>92276.800000000003</v>
      </c>
      <c r="Y5966" s="1228"/>
      <c r="Z5966" s="1228">
        <v>2016</v>
      </c>
      <c r="AA5966" s="1228"/>
      <c r="AB5966" s="1228" t="s">
        <v>16019</v>
      </c>
      <c r="AC5966" s="1228"/>
      <c r="AD5966" s="1228"/>
      <c r="AE5966" s="1228"/>
      <c r="AF5966" s="1228"/>
      <c r="AG5966" s="1228" t="s">
        <v>17179</v>
      </c>
      <c r="AH5966" s="1228" t="s">
        <v>789</v>
      </c>
      <c r="AI5966" s="1228">
        <v>250005625</v>
      </c>
      <c r="AJ5966" s="1067" t="s">
        <v>14129</v>
      </c>
      <c r="AK5966" s="1067"/>
    </row>
    <row r="5967" spans="1:37" s="1167" customFormat="1" ht="94.5" customHeight="1">
      <c r="A5967" s="1212" t="s">
        <v>17180</v>
      </c>
      <c r="B5967" s="1228" t="s">
        <v>33</v>
      </c>
      <c r="C5967" s="1228" t="s">
        <v>14799</v>
      </c>
      <c r="D5967" s="1228" t="s">
        <v>14786</v>
      </c>
      <c r="E5967" s="1228"/>
      <c r="F5967" s="1228" t="s">
        <v>14800</v>
      </c>
      <c r="G5967" s="1228"/>
      <c r="H5967" s="1228"/>
      <c r="I5967" s="1228"/>
      <c r="J5967" s="1228" t="s">
        <v>38</v>
      </c>
      <c r="K5967" s="1228">
        <v>0</v>
      </c>
      <c r="L5967" s="1228">
        <v>231010000</v>
      </c>
      <c r="M5967" s="1228" t="s">
        <v>128</v>
      </c>
      <c r="N5967" s="1228" t="s">
        <v>2019</v>
      </c>
      <c r="O5967" s="1228" t="s">
        <v>7944</v>
      </c>
      <c r="P5967" s="1228" t="s">
        <v>229</v>
      </c>
      <c r="Q5967" s="1228" t="s">
        <v>867</v>
      </c>
      <c r="R5967" s="1228" t="s">
        <v>231</v>
      </c>
      <c r="S5967" s="1228">
        <v>796</v>
      </c>
      <c r="T5967" s="1228" t="s">
        <v>232</v>
      </c>
      <c r="U5967" s="1228">
        <v>20</v>
      </c>
      <c r="V5967" s="1229">
        <v>2000</v>
      </c>
      <c r="W5967" s="1365">
        <f t="shared" si="210"/>
        <v>40000</v>
      </c>
      <c r="X5967" s="1365">
        <f t="shared" si="211"/>
        <v>44800.000000000007</v>
      </c>
      <c r="Y5967" s="1228"/>
      <c r="Z5967" s="1228">
        <v>2016</v>
      </c>
      <c r="AA5967" s="1228"/>
      <c r="AB5967" s="1228" t="s">
        <v>16019</v>
      </c>
      <c r="AC5967" s="1228"/>
      <c r="AD5967" s="1228"/>
      <c r="AE5967" s="1228"/>
      <c r="AF5967" s="1228"/>
      <c r="AG5967" s="1228" t="s">
        <v>17181</v>
      </c>
      <c r="AH5967" s="1228" t="s">
        <v>789</v>
      </c>
      <c r="AI5967" s="1228">
        <v>210006750</v>
      </c>
      <c r="AJ5967" s="1067" t="s">
        <v>14894</v>
      </c>
      <c r="AK5967" s="1067"/>
    </row>
    <row r="5968" spans="1:37" s="1167" customFormat="1" ht="94.5" customHeight="1">
      <c r="A5968" s="1212" t="s">
        <v>17182</v>
      </c>
      <c r="B5968" s="1228" t="s">
        <v>33</v>
      </c>
      <c r="C5968" s="1228" t="s">
        <v>17183</v>
      </c>
      <c r="D5968" s="1228" t="s">
        <v>884</v>
      </c>
      <c r="E5968" s="1228"/>
      <c r="F5968" s="1228" t="s">
        <v>17184</v>
      </c>
      <c r="G5968" s="1228"/>
      <c r="H5968" s="1228"/>
      <c r="I5968" s="1228"/>
      <c r="J5968" s="1228" t="s">
        <v>38</v>
      </c>
      <c r="K5968" s="1228">
        <v>0</v>
      </c>
      <c r="L5968" s="1228">
        <v>231010000</v>
      </c>
      <c r="M5968" s="1228" t="s">
        <v>128</v>
      </c>
      <c r="N5968" s="1228" t="s">
        <v>2019</v>
      </c>
      <c r="O5968" s="1228" t="s">
        <v>7944</v>
      </c>
      <c r="P5968" s="1228" t="s">
        <v>229</v>
      </c>
      <c r="Q5968" s="1228" t="s">
        <v>867</v>
      </c>
      <c r="R5968" s="1228" t="s">
        <v>231</v>
      </c>
      <c r="S5968" s="1228">
        <v>168</v>
      </c>
      <c r="T5968" s="1228" t="s">
        <v>16026</v>
      </c>
      <c r="U5968" s="1228">
        <v>6.6000000000000003E-2</v>
      </c>
      <c r="V5968" s="1229">
        <v>250000</v>
      </c>
      <c r="W5968" s="1365">
        <f t="shared" si="210"/>
        <v>16500</v>
      </c>
      <c r="X5968" s="1365">
        <f t="shared" si="211"/>
        <v>18480</v>
      </c>
      <c r="Y5968" s="1228"/>
      <c r="Z5968" s="1228">
        <v>2016</v>
      </c>
      <c r="AA5968" s="1228"/>
      <c r="AB5968" s="1228" t="s">
        <v>16019</v>
      </c>
      <c r="AC5968" s="1228"/>
      <c r="AD5968" s="1228"/>
      <c r="AE5968" s="1228"/>
      <c r="AF5968" s="1228"/>
      <c r="AG5968" s="1228" t="s">
        <v>17185</v>
      </c>
      <c r="AH5968" s="1228" t="s">
        <v>789</v>
      </c>
      <c r="AI5968" s="1228">
        <v>210011341</v>
      </c>
      <c r="AJ5968" s="1067" t="s">
        <v>17186</v>
      </c>
      <c r="AK5968" s="1067"/>
    </row>
    <row r="5969" spans="1:37" s="1167" customFormat="1" ht="94.5" customHeight="1">
      <c r="A5969" s="1212" t="s">
        <v>17187</v>
      </c>
      <c r="B5969" s="1228" t="s">
        <v>33</v>
      </c>
      <c r="C5969" s="1228" t="s">
        <v>17188</v>
      </c>
      <c r="D5969" s="1228" t="s">
        <v>884</v>
      </c>
      <c r="E5969" s="1228"/>
      <c r="F5969" s="1228" t="s">
        <v>17189</v>
      </c>
      <c r="G5969" s="1228"/>
      <c r="H5969" s="1228"/>
      <c r="I5969" s="1228"/>
      <c r="J5969" s="1228" t="s">
        <v>38</v>
      </c>
      <c r="K5969" s="1228">
        <v>0</v>
      </c>
      <c r="L5969" s="1228">
        <v>231010000</v>
      </c>
      <c r="M5969" s="1228" t="s">
        <v>128</v>
      </c>
      <c r="N5969" s="1228" t="s">
        <v>2019</v>
      </c>
      <c r="O5969" s="1228" t="s">
        <v>7944</v>
      </c>
      <c r="P5969" s="1228" t="s">
        <v>229</v>
      </c>
      <c r="Q5969" s="1228" t="s">
        <v>867</v>
      </c>
      <c r="R5969" s="1228" t="s">
        <v>231</v>
      </c>
      <c r="S5969" s="1228">
        <v>168</v>
      </c>
      <c r="T5969" s="1228" t="s">
        <v>16026</v>
      </c>
      <c r="U5969" s="1228">
        <v>0.4</v>
      </c>
      <c r="V5969" s="1229">
        <v>300000</v>
      </c>
      <c r="W5969" s="1365">
        <f t="shared" si="210"/>
        <v>120000</v>
      </c>
      <c r="X5969" s="1365">
        <f t="shared" si="211"/>
        <v>134400</v>
      </c>
      <c r="Y5969" s="1228"/>
      <c r="Z5969" s="1228">
        <v>2016</v>
      </c>
      <c r="AA5969" s="1228"/>
      <c r="AB5969" s="1228" t="s">
        <v>16019</v>
      </c>
      <c r="AC5969" s="1228"/>
      <c r="AD5969" s="1228"/>
      <c r="AE5969" s="1228"/>
      <c r="AF5969" s="1228"/>
      <c r="AG5969" s="1228" t="s">
        <v>17190</v>
      </c>
      <c r="AH5969" s="1228" t="s">
        <v>789</v>
      </c>
      <c r="AI5969" s="1228">
        <v>210001130</v>
      </c>
      <c r="AJ5969" s="1067" t="s">
        <v>17191</v>
      </c>
      <c r="AK5969" s="1067"/>
    </row>
    <row r="5970" spans="1:37" s="1167" customFormat="1" ht="94.5" customHeight="1">
      <c r="A5970" s="1212" t="s">
        <v>17192</v>
      </c>
      <c r="B5970" s="1228" t="s">
        <v>33</v>
      </c>
      <c r="C5970" s="1228" t="s">
        <v>15381</v>
      </c>
      <c r="D5970" s="1228" t="s">
        <v>14786</v>
      </c>
      <c r="E5970" s="1228"/>
      <c r="F5970" s="1228" t="s">
        <v>15382</v>
      </c>
      <c r="G5970" s="1228"/>
      <c r="H5970" s="1228"/>
      <c r="I5970" s="1228"/>
      <c r="J5970" s="1228" t="s">
        <v>38</v>
      </c>
      <c r="K5970" s="1228">
        <v>0</v>
      </c>
      <c r="L5970" s="1228">
        <v>231010000</v>
      </c>
      <c r="M5970" s="1228" t="s">
        <v>128</v>
      </c>
      <c r="N5970" s="1228" t="s">
        <v>2019</v>
      </c>
      <c r="O5970" s="1228" t="s">
        <v>7944</v>
      </c>
      <c r="P5970" s="1228" t="s">
        <v>229</v>
      </c>
      <c r="Q5970" s="1228" t="s">
        <v>867</v>
      </c>
      <c r="R5970" s="1228" t="s">
        <v>231</v>
      </c>
      <c r="S5970" s="1228">
        <v>796</v>
      </c>
      <c r="T5970" s="1228" t="s">
        <v>232</v>
      </c>
      <c r="U5970" s="1228">
        <v>15</v>
      </c>
      <c r="V5970" s="1229">
        <v>4600</v>
      </c>
      <c r="W5970" s="1365">
        <f t="shared" si="210"/>
        <v>69000</v>
      </c>
      <c r="X5970" s="1365">
        <f t="shared" si="211"/>
        <v>77280.000000000015</v>
      </c>
      <c r="Y5970" s="1228"/>
      <c r="Z5970" s="1228">
        <v>2016</v>
      </c>
      <c r="AA5970" s="1228"/>
      <c r="AB5970" s="1228" t="s">
        <v>16019</v>
      </c>
      <c r="AC5970" s="1228"/>
      <c r="AD5970" s="1228"/>
      <c r="AE5970" s="1228"/>
      <c r="AF5970" s="1228"/>
      <c r="AG5970" s="1228" t="s">
        <v>17193</v>
      </c>
      <c r="AH5970" s="1228" t="s">
        <v>789</v>
      </c>
      <c r="AI5970" s="1228">
        <v>210025500</v>
      </c>
      <c r="AJ5970" s="1067" t="s">
        <v>15384</v>
      </c>
      <c r="AK5970" s="1067"/>
    </row>
    <row r="5971" spans="1:37" s="1167" customFormat="1" ht="94.5" customHeight="1">
      <c r="A5971" s="1212" t="s">
        <v>17194</v>
      </c>
      <c r="B5971" s="1228" t="s">
        <v>33</v>
      </c>
      <c r="C5971" s="1228" t="s">
        <v>17195</v>
      </c>
      <c r="D5971" s="1228" t="s">
        <v>884</v>
      </c>
      <c r="E5971" s="1228"/>
      <c r="F5971" s="1228" t="s">
        <v>17196</v>
      </c>
      <c r="G5971" s="1228"/>
      <c r="H5971" s="1228"/>
      <c r="I5971" s="1228"/>
      <c r="J5971" s="1228" t="s">
        <v>38</v>
      </c>
      <c r="K5971" s="1228">
        <v>0</v>
      </c>
      <c r="L5971" s="1228">
        <v>231010000</v>
      </c>
      <c r="M5971" s="1228" t="s">
        <v>128</v>
      </c>
      <c r="N5971" s="1228" t="s">
        <v>2019</v>
      </c>
      <c r="O5971" s="1228" t="s">
        <v>7944</v>
      </c>
      <c r="P5971" s="1228" t="s">
        <v>229</v>
      </c>
      <c r="Q5971" s="1228" t="s">
        <v>867</v>
      </c>
      <c r="R5971" s="1228" t="s">
        <v>231</v>
      </c>
      <c r="S5971" s="1228">
        <v>168</v>
      </c>
      <c r="T5971" s="1228" t="s">
        <v>16026</v>
      </c>
      <c r="U5971" s="1228">
        <v>3.7999999999999999E-2</v>
      </c>
      <c r="V5971" s="1229">
        <v>260000</v>
      </c>
      <c r="W5971" s="1365">
        <f t="shared" si="210"/>
        <v>9880</v>
      </c>
      <c r="X5971" s="1365">
        <f t="shared" si="211"/>
        <v>11065.6</v>
      </c>
      <c r="Y5971" s="1228"/>
      <c r="Z5971" s="1228">
        <v>2016</v>
      </c>
      <c r="AA5971" s="1228"/>
      <c r="AB5971" s="1228" t="s">
        <v>16019</v>
      </c>
      <c r="AC5971" s="1228"/>
      <c r="AD5971" s="1228"/>
      <c r="AE5971" s="1228"/>
      <c r="AF5971" s="1228"/>
      <c r="AG5971" s="1228" t="s">
        <v>17197</v>
      </c>
      <c r="AH5971" s="1228" t="s">
        <v>789</v>
      </c>
      <c r="AI5971" s="1228">
        <v>210022257</v>
      </c>
      <c r="AJ5971" s="1067" t="s">
        <v>17198</v>
      </c>
      <c r="AK5971" s="1067"/>
    </row>
    <row r="5972" spans="1:37" s="1167" customFormat="1" ht="94.5" customHeight="1">
      <c r="A5972" s="1212" t="s">
        <v>17199</v>
      </c>
      <c r="B5972" s="1228" t="s">
        <v>33</v>
      </c>
      <c r="C5972" s="1228" t="s">
        <v>15386</v>
      </c>
      <c r="D5972" s="1228" t="s">
        <v>14786</v>
      </c>
      <c r="E5972" s="1228"/>
      <c r="F5972" s="1228" t="s">
        <v>15387</v>
      </c>
      <c r="G5972" s="1228"/>
      <c r="H5972" s="1228"/>
      <c r="I5972" s="1228"/>
      <c r="J5972" s="1228" t="s">
        <v>38</v>
      </c>
      <c r="K5972" s="1228">
        <v>0</v>
      </c>
      <c r="L5972" s="1228">
        <v>231010000</v>
      </c>
      <c r="M5972" s="1228" t="s">
        <v>128</v>
      </c>
      <c r="N5972" s="1228" t="s">
        <v>2019</v>
      </c>
      <c r="O5972" s="1228" t="s">
        <v>7944</v>
      </c>
      <c r="P5972" s="1228" t="s">
        <v>229</v>
      </c>
      <c r="Q5972" s="1228" t="s">
        <v>867</v>
      </c>
      <c r="R5972" s="1228" t="s">
        <v>231</v>
      </c>
      <c r="S5972" s="1228">
        <v>796</v>
      </c>
      <c r="T5972" s="1228" t="s">
        <v>232</v>
      </c>
      <c r="U5972" s="1228">
        <v>15</v>
      </c>
      <c r="V5972" s="1229">
        <v>7500</v>
      </c>
      <c r="W5972" s="1365">
        <f t="shared" si="210"/>
        <v>112500</v>
      </c>
      <c r="X5972" s="1365">
        <f t="shared" si="211"/>
        <v>126000.00000000001</v>
      </c>
      <c r="Y5972" s="1228"/>
      <c r="Z5972" s="1228">
        <v>2016</v>
      </c>
      <c r="AA5972" s="1228"/>
      <c r="AB5972" s="1228" t="s">
        <v>16019</v>
      </c>
      <c r="AC5972" s="1228"/>
      <c r="AD5972" s="1228"/>
      <c r="AE5972" s="1228"/>
      <c r="AF5972" s="1228"/>
      <c r="AG5972" s="1228" t="s">
        <v>17200</v>
      </c>
      <c r="AH5972" s="1228" t="s">
        <v>789</v>
      </c>
      <c r="AI5972" s="1228">
        <v>210025501</v>
      </c>
      <c r="AJ5972" s="1067" t="s">
        <v>15389</v>
      </c>
      <c r="AK5972" s="1067"/>
    </row>
    <row r="5973" spans="1:37" s="1167" customFormat="1" ht="94.5" customHeight="1">
      <c r="A5973" s="1212" t="s">
        <v>17201</v>
      </c>
      <c r="B5973" s="1228" t="s">
        <v>33</v>
      </c>
      <c r="C5973" s="1228" t="s">
        <v>17202</v>
      </c>
      <c r="D5973" s="1228" t="s">
        <v>884</v>
      </c>
      <c r="E5973" s="1228"/>
      <c r="F5973" s="1228" t="s">
        <v>17203</v>
      </c>
      <c r="G5973" s="1228"/>
      <c r="H5973" s="1228"/>
      <c r="I5973" s="1228"/>
      <c r="J5973" s="1228" t="s">
        <v>38</v>
      </c>
      <c r="K5973" s="1228">
        <v>0</v>
      </c>
      <c r="L5973" s="1228">
        <v>231010000</v>
      </c>
      <c r="M5973" s="1228" t="s">
        <v>128</v>
      </c>
      <c r="N5973" s="1228" t="s">
        <v>2019</v>
      </c>
      <c r="O5973" s="1228" t="s">
        <v>7944</v>
      </c>
      <c r="P5973" s="1228" t="s">
        <v>229</v>
      </c>
      <c r="Q5973" s="1228" t="s">
        <v>867</v>
      </c>
      <c r="R5973" s="1228" t="s">
        <v>231</v>
      </c>
      <c r="S5973" s="1228">
        <v>6</v>
      </c>
      <c r="T5973" s="1228" t="s">
        <v>5147</v>
      </c>
      <c r="U5973" s="1228">
        <v>12</v>
      </c>
      <c r="V5973" s="1229">
        <v>4800</v>
      </c>
      <c r="W5973" s="1365">
        <f t="shared" si="210"/>
        <v>57600</v>
      </c>
      <c r="X5973" s="1365">
        <f t="shared" si="211"/>
        <v>64512.000000000007</v>
      </c>
      <c r="Y5973" s="1228"/>
      <c r="Z5973" s="1228">
        <v>2016</v>
      </c>
      <c r="AA5973" s="1228"/>
      <c r="AB5973" s="1228" t="s">
        <v>16019</v>
      </c>
      <c r="AC5973" s="1228"/>
      <c r="AD5973" s="1228"/>
      <c r="AE5973" s="1228"/>
      <c r="AF5973" s="1228"/>
      <c r="AG5973" s="1228" t="s">
        <v>17204</v>
      </c>
      <c r="AH5973" s="1228" t="s">
        <v>789</v>
      </c>
      <c r="AI5973" s="1228">
        <v>210025492</v>
      </c>
      <c r="AJ5973" s="1067" t="s">
        <v>17205</v>
      </c>
      <c r="AK5973" s="1067"/>
    </row>
    <row r="5974" spans="1:37" s="1167" customFormat="1" ht="94.5" customHeight="1">
      <c r="A5974" s="1212" t="s">
        <v>17206</v>
      </c>
      <c r="B5974" s="1228" t="s">
        <v>33</v>
      </c>
      <c r="C5974" s="1228" t="s">
        <v>17207</v>
      </c>
      <c r="D5974" s="1228" t="s">
        <v>16816</v>
      </c>
      <c r="E5974" s="1228"/>
      <c r="F5974" s="1228" t="s">
        <v>17208</v>
      </c>
      <c r="G5974" s="1228"/>
      <c r="H5974" s="1228"/>
      <c r="I5974" s="1228"/>
      <c r="J5974" s="1228" t="s">
        <v>38</v>
      </c>
      <c r="K5974" s="1228">
        <v>0</v>
      </c>
      <c r="L5974" s="1228">
        <v>231010000</v>
      </c>
      <c r="M5974" s="1228" t="s">
        <v>128</v>
      </c>
      <c r="N5974" s="1228" t="s">
        <v>2019</v>
      </c>
      <c r="O5974" s="1228" t="s">
        <v>7944</v>
      </c>
      <c r="P5974" s="1228" t="s">
        <v>229</v>
      </c>
      <c r="Q5974" s="1228" t="s">
        <v>867</v>
      </c>
      <c r="R5974" s="1228" t="s">
        <v>231</v>
      </c>
      <c r="S5974" s="1228">
        <v>796</v>
      </c>
      <c r="T5974" s="1228" t="s">
        <v>232</v>
      </c>
      <c r="U5974" s="1228">
        <v>15</v>
      </c>
      <c r="V5974" s="1229">
        <v>2500</v>
      </c>
      <c r="W5974" s="1365">
        <f t="shared" si="210"/>
        <v>37500</v>
      </c>
      <c r="X5974" s="1365">
        <f t="shared" si="211"/>
        <v>42000.000000000007</v>
      </c>
      <c r="Y5974" s="1228"/>
      <c r="Z5974" s="1228">
        <v>2016</v>
      </c>
      <c r="AA5974" s="1228"/>
      <c r="AB5974" s="1228" t="s">
        <v>16019</v>
      </c>
      <c r="AC5974" s="1228"/>
      <c r="AD5974" s="1228"/>
      <c r="AE5974" s="1228"/>
      <c r="AF5974" s="1228"/>
      <c r="AG5974" s="1228" t="s">
        <v>17209</v>
      </c>
      <c r="AH5974" s="1228" t="s">
        <v>789</v>
      </c>
      <c r="AI5974" s="1228">
        <v>210001231</v>
      </c>
      <c r="AJ5974" s="1067" t="s">
        <v>17210</v>
      </c>
      <c r="AK5974" s="1067"/>
    </row>
    <row r="5975" spans="1:37" s="1167" customFormat="1" ht="94.5" customHeight="1">
      <c r="A5975" s="1212" t="s">
        <v>17211</v>
      </c>
      <c r="B5975" s="1228" t="s">
        <v>33</v>
      </c>
      <c r="C5975" s="1228" t="s">
        <v>4991</v>
      </c>
      <c r="D5975" s="1228" t="s">
        <v>4977</v>
      </c>
      <c r="E5975" s="1228"/>
      <c r="F5975" s="1228" t="s">
        <v>4992</v>
      </c>
      <c r="G5975" s="1228"/>
      <c r="H5975" s="1228"/>
      <c r="I5975" s="1228"/>
      <c r="J5975" s="1228" t="s">
        <v>38</v>
      </c>
      <c r="K5975" s="1228">
        <v>0</v>
      </c>
      <c r="L5975" s="1228">
        <v>231010000</v>
      </c>
      <c r="M5975" s="1228" t="s">
        <v>128</v>
      </c>
      <c r="N5975" s="1228" t="s">
        <v>2019</v>
      </c>
      <c r="O5975" s="1228" t="s">
        <v>7944</v>
      </c>
      <c r="P5975" s="1228" t="s">
        <v>229</v>
      </c>
      <c r="Q5975" s="1228" t="s">
        <v>867</v>
      </c>
      <c r="R5975" s="1228" t="s">
        <v>231</v>
      </c>
      <c r="S5975" s="1228">
        <v>168</v>
      </c>
      <c r="T5975" s="1228" t="s">
        <v>16026</v>
      </c>
      <c r="U5975" s="1228">
        <v>0.17</v>
      </c>
      <c r="V5975" s="1229">
        <v>200000</v>
      </c>
      <c r="W5975" s="1365">
        <f t="shared" si="210"/>
        <v>34000</v>
      </c>
      <c r="X5975" s="1365">
        <f t="shared" si="211"/>
        <v>38080</v>
      </c>
      <c r="Y5975" s="1228"/>
      <c r="Z5975" s="1228">
        <v>2016</v>
      </c>
      <c r="AA5975" s="1228"/>
      <c r="AB5975" s="1228" t="s">
        <v>16019</v>
      </c>
      <c r="AC5975" s="1228"/>
      <c r="AD5975" s="1228"/>
      <c r="AE5975" s="1228"/>
      <c r="AF5975" s="1228"/>
      <c r="AG5975" s="1228" t="s">
        <v>17212</v>
      </c>
      <c r="AH5975" s="1228" t="s">
        <v>789</v>
      </c>
      <c r="AI5975" s="1228">
        <v>210013211</v>
      </c>
      <c r="AJ5975" s="1067" t="s">
        <v>17213</v>
      </c>
      <c r="AK5975" s="1067"/>
    </row>
    <row r="5976" spans="1:37" s="1167" customFormat="1" ht="94.5" customHeight="1">
      <c r="A5976" s="1212" t="s">
        <v>17214</v>
      </c>
      <c r="B5976" s="1228" t="s">
        <v>33</v>
      </c>
      <c r="C5976" s="1228" t="s">
        <v>17215</v>
      </c>
      <c r="D5976" s="1228" t="s">
        <v>17216</v>
      </c>
      <c r="E5976" s="1228"/>
      <c r="F5976" s="1228" t="s">
        <v>17217</v>
      </c>
      <c r="G5976" s="1228"/>
      <c r="H5976" s="1228"/>
      <c r="I5976" s="1228"/>
      <c r="J5976" s="1228" t="s">
        <v>38</v>
      </c>
      <c r="K5976" s="1228">
        <v>0</v>
      </c>
      <c r="L5976" s="1228">
        <v>231010000</v>
      </c>
      <c r="M5976" s="1228" t="s">
        <v>128</v>
      </c>
      <c r="N5976" s="1228" t="s">
        <v>2019</v>
      </c>
      <c r="O5976" s="1228" t="s">
        <v>7944</v>
      </c>
      <c r="P5976" s="1228" t="s">
        <v>229</v>
      </c>
      <c r="Q5976" s="1228" t="s">
        <v>867</v>
      </c>
      <c r="R5976" s="1228" t="s">
        <v>231</v>
      </c>
      <c r="S5976" s="1228">
        <v>168</v>
      </c>
      <c r="T5976" s="1228" t="s">
        <v>16026</v>
      </c>
      <c r="U5976" s="1228">
        <v>0.2</v>
      </c>
      <c r="V5976" s="1229">
        <v>180000</v>
      </c>
      <c r="W5976" s="1365">
        <f t="shared" si="210"/>
        <v>36000</v>
      </c>
      <c r="X5976" s="1365">
        <f t="shared" si="211"/>
        <v>40320.000000000007</v>
      </c>
      <c r="Y5976" s="1228"/>
      <c r="Z5976" s="1228">
        <v>2016</v>
      </c>
      <c r="AA5976" s="1228"/>
      <c r="AB5976" s="1228" t="s">
        <v>16019</v>
      </c>
      <c r="AC5976" s="1228"/>
      <c r="AD5976" s="1228"/>
      <c r="AE5976" s="1228"/>
      <c r="AF5976" s="1228"/>
      <c r="AG5976" s="1228" t="s">
        <v>17218</v>
      </c>
      <c r="AH5976" s="1228" t="s">
        <v>789</v>
      </c>
      <c r="AI5976" s="1228">
        <v>210001106</v>
      </c>
      <c r="AJ5976" s="1067" t="s">
        <v>17219</v>
      </c>
      <c r="AK5976" s="1067"/>
    </row>
    <row r="5977" spans="1:37" s="1167" customFormat="1" ht="94.5" customHeight="1">
      <c r="A5977" s="1212" t="s">
        <v>17220</v>
      </c>
      <c r="B5977" s="1228" t="s">
        <v>33</v>
      </c>
      <c r="C5977" s="1228" t="s">
        <v>16188</v>
      </c>
      <c r="D5977" s="1228" t="s">
        <v>16189</v>
      </c>
      <c r="E5977" s="1228"/>
      <c r="F5977" s="1228" t="s">
        <v>16190</v>
      </c>
      <c r="G5977" s="1228"/>
      <c r="H5977" s="1228"/>
      <c r="I5977" s="1228"/>
      <c r="J5977" s="1228" t="s">
        <v>38</v>
      </c>
      <c r="K5977" s="1228">
        <v>0</v>
      </c>
      <c r="L5977" s="1228">
        <v>231010000</v>
      </c>
      <c r="M5977" s="1228" t="s">
        <v>128</v>
      </c>
      <c r="N5977" s="1228" t="s">
        <v>2019</v>
      </c>
      <c r="O5977" s="1228" t="s">
        <v>7944</v>
      </c>
      <c r="P5977" s="1228" t="s">
        <v>229</v>
      </c>
      <c r="Q5977" s="1228" t="s">
        <v>867</v>
      </c>
      <c r="R5977" s="1228" t="s">
        <v>231</v>
      </c>
      <c r="S5977" s="1228">
        <v>796</v>
      </c>
      <c r="T5977" s="1228" t="s">
        <v>232</v>
      </c>
      <c r="U5977" s="1228">
        <v>5</v>
      </c>
      <c r="V5977" s="1229">
        <v>1070</v>
      </c>
      <c r="W5977" s="1365">
        <f t="shared" si="210"/>
        <v>5350</v>
      </c>
      <c r="X5977" s="1365">
        <f t="shared" si="211"/>
        <v>5992.0000000000009</v>
      </c>
      <c r="Y5977" s="1228"/>
      <c r="Z5977" s="1228">
        <v>2016</v>
      </c>
      <c r="AA5977" s="1228"/>
      <c r="AB5977" s="1228" t="s">
        <v>16019</v>
      </c>
      <c r="AC5977" s="1228"/>
      <c r="AD5977" s="1228"/>
      <c r="AE5977" s="1228"/>
      <c r="AF5977" s="1228"/>
      <c r="AG5977" s="1228" t="s">
        <v>17221</v>
      </c>
      <c r="AH5977" s="1228" t="s">
        <v>789</v>
      </c>
      <c r="AI5977" s="1228">
        <v>210008719</v>
      </c>
      <c r="AJ5977" s="1067" t="s">
        <v>16668</v>
      </c>
      <c r="AK5977" s="1067"/>
    </row>
    <row r="5978" spans="1:37" s="1167" customFormat="1" ht="94.5" customHeight="1">
      <c r="A5978" s="1212" t="s">
        <v>17222</v>
      </c>
      <c r="B5978" s="1228" t="s">
        <v>33</v>
      </c>
      <c r="C5978" s="1228" t="s">
        <v>17223</v>
      </c>
      <c r="D5978" s="1228" t="s">
        <v>974</v>
      </c>
      <c r="E5978" s="1228"/>
      <c r="F5978" s="1228" t="s">
        <v>17224</v>
      </c>
      <c r="G5978" s="1228"/>
      <c r="H5978" s="1228"/>
      <c r="I5978" s="1228"/>
      <c r="J5978" s="1228" t="s">
        <v>38</v>
      </c>
      <c r="K5978" s="1228">
        <v>100</v>
      </c>
      <c r="L5978" s="1228">
        <v>151010000</v>
      </c>
      <c r="M5978" s="1228" t="s">
        <v>82</v>
      </c>
      <c r="N5978" s="1228" t="s">
        <v>2019</v>
      </c>
      <c r="O5978" s="1228" t="s">
        <v>800</v>
      </c>
      <c r="P5978" s="1228" t="s">
        <v>229</v>
      </c>
      <c r="Q5978" s="1228" t="s">
        <v>867</v>
      </c>
      <c r="R5978" s="1228" t="s">
        <v>231</v>
      </c>
      <c r="S5978" s="1228">
        <v>168</v>
      </c>
      <c r="T5978" s="1228" t="s">
        <v>16026</v>
      </c>
      <c r="U5978" s="1228">
        <v>2.1000000000000001E-2</v>
      </c>
      <c r="V5978" s="1229">
        <v>300000</v>
      </c>
      <c r="W5978" s="1365">
        <f>U5978*V5978</f>
        <v>6300</v>
      </c>
      <c r="X5978" s="1365">
        <f>W5978*1.12</f>
        <v>7056.0000000000009</v>
      </c>
      <c r="Y5978" s="1228"/>
      <c r="Z5978" s="1228">
        <v>2016</v>
      </c>
      <c r="AA5978" s="1228"/>
      <c r="AB5978" s="1228" t="s">
        <v>16019</v>
      </c>
      <c r="AC5978" s="1228"/>
      <c r="AD5978" s="1228"/>
      <c r="AE5978" s="1228"/>
      <c r="AF5978" s="1228"/>
      <c r="AG5978" s="1228" t="s">
        <v>17225</v>
      </c>
      <c r="AH5978" s="1228" t="s">
        <v>789</v>
      </c>
      <c r="AI5978" s="1228">
        <v>210004960</v>
      </c>
      <c r="AJ5978" s="1067" t="s">
        <v>17226</v>
      </c>
      <c r="AK5978" s="1067"/>
    </row>
    <row r="5979" spans="1:37" s="1167" customFormat="1" ht="94.5" customHeight="1">
      <c r="A5979" s="1212" t="s">
        <v>17227</v>
      </c>
      <c r="B5979" s="1228" t="s">
        <v>33</v>
      </c>
      <c r="C5979" s="1228" t="s">
        <v>17228</v>
      </c>
      <c r="D5979" s="1228" t="s">
        <v>17229</v>
      </c>
      <c r="E5979" s="1228"/>
      <c r="F5979" s="1228" t="s">
        <v>17230</v>
      </c>
      <c r="G5979" s="1228"/>
      <c r="H5979" s="1228"/>
      <c r="I5979" s="1228"/>
      <c r="J5979" s="1228" t="s">
        <v>38</v>
      </c>
      <c r="K5979" s="1228">
        <v>100</v>
      </c>
      <c r="L5979" s="1228">
        <v>151010000</v>
      </c>
      <c r="M5979" s="1228" t="s">
        <v>82</v>
      </c>
      <c r="N5979" s="1228" t="s">
        <v>2019</v>
      </c>
      <c r="O5979" s="1228" t="s">
        <v>800</v>
      </c>
      <c r="P5979" s="1228" t="s">
        <v>229</v>
      </c>
      <c r="Q5979" s="1228" t="s">
        <v>867</v>
      </c>
      <c r="R5979" s="1228" t="s">
        <v>231</v>
      </c>
      <c r="S5979" s="1228">
        <v>168</v>
      </c>
      <c r="T5979" s="1228" t="s">
        <v>16026</v>
      </c>
      <c r="U5979" s="1228">
        <v>0.3</v>
      </c>
      <c r="V5979" s="1229">
        <v>22000</v>
      </c>
      <c r="W5979" s="1365">
        <f t="shared" ref="W5979:W6044" si="212">U5979*V5979</f>
        <v>6600</v>
      </c>
      <c r="X5979" s="1365">
        <f t="shared" ref="X5979:X6044" si="213">W5979*1.12</f>
        <v>7392.0000000000009</v>
      </c>
      <c r="Y5979" s="1228"/>
      <c r="Z5979" s="1228">
        <v>2016</v>
      </c>
      <c r="AA5979" s="1228"/>
      <c r="AB5979" s="1228" t="s">
        <v>16019</v>
      </c>
      <c r="AC5979" s="1228"/>
      <c r="AD5979" s="1228"/>
      <c r="AE5979" s="1228"/>
      <c r="AF5979" s="1228"/>
      <c r="AG5979" s="1228" t="s">
        <v>17231</v>
      </c>
      <c r="AH5979" s="1228" t="s">
        <v>789</v>
      </c>
      <c r="AI5979" s="1228">
        <v>210010917</v>
      </c>
      <c r="AJ5979" s="1067" t="s">
        <v>17232</v>
      </c>
      <c r="AK5979" s="1067"/>
    </row>
    <row r="5980" spans="1:37" s="1167" customFormat="1" ht="94.5" customHeight="1">
      <c r="A5980" s="1212" t="s">
        <v>17233</v>
      </c>
      <c r="B5980" s="1228" t="s">
        <v>33</v>
      </c>
      <c r="C5980" s="1228" t="s">
        <v>17234</v>
      </c>
      <c r="D5980" s="1228" t="s">
        <v>5815</v>
      </c>
      <c r="E5980" s="1228"/>
      <c r="F5980" s="1228" t="s">
        <v>17235</v>
      </c>
      <c r="G5980" s="1228"/>
      <c r="H5980" s="1228"/>
      <c r="I5980" s="1228"/>
      <c r="J5980" s="1228" t="s">
        <v>1127</v>
      </c>
      <c r="K5980" s="1228">
        <v>100</v>
      </c>
      <c r="L5980" s="1228">
        <v>151010000</v>
      </c>
      <c r="M5980" s="1228" t="s">
        <v>82</v>
      </c>
      <c r="N5980" s="1228" t="s">
        <v>2019</v>
      </c>
      <c r="O5980" s="1228" t="s">
        <v>800</v>
      </c>
      <c r="P5980" s="1228" t="s">
        <v>229</v>
      </c>
      <c r="Q5980" s="1228" t="s">
        <v>867</v>
      </c>
      <c r="R5980" s="1228" t="s">
        <v>231</v>
      </c>
      <c r="S5980" s="1228">
        <v>113</v>
      </c>
      <c r="T5980" s="1228" t="s">
        <v>4065</v>
      </c>
      <c r="U5980" s="1228">
        <v>8.782</v>
      </c>
      <c r="V5980" s="1229">
        <v>7000</v>
      </c>
      <c r="W5980" s="1365">
        <f t="shared" si="212"/>
        <v>61474</v>
      </c>
      <c r="X5980" s="1365">
        <f t="shared" si="213"/>
        <v>68850.880000000005</v>
      </c>
      <c r="Y5980" s="1228"/>
      <c r="Z5980" s="1228">
        <v>2016</v>
      </c>
      <c r="AA5980" s="1228"/>
      <c r="AB5980" s="1228" t="s">
        <v>16019</v>
      </c>
      <c r="AC5980" s="1228"/>
      <c r="AD5980" s="1228"/>
      <c r="AE5980" s="1228"/>
      <c r="AF5980" s="1228"/>
      <c r="AG5980" s="1228" t="s">
        <v>17236</v>
      </c>
      <c r="AH5980" s="1228" t="s">
        <v>789</v>
      </c>
      <c r="AI5980" s="1228">
        <v>210010870</v>
      </c>
      <c r="AJ5980" s="1067" t="s">
        <v>17237</v>
      </c>
      <c r="AK5980" s="1067"/>
    </row>
    <row r="5981" spans="1:37" s="1167" customFormat="1" ht="94.5" customHeight="1">
      <c r="A5981" s="1212" t="s">
        <v>17238</v>
      </c>
      <c r="B5981" s="1228" t="s">
        <v>33</v>
      </c>
      <c r="C5981" s="1228" t="s">
        <v>16766</v>
      </c>
      <c r="D5981" s="1228" t="s">
        <v>16767</v>
      </c>
      <c r="E5981" s="1228"/>
      <c r="F5981" s="1228" t="s">
        <v>16768</v>
      </c>
      <c r="G5981" s="1228"/>
      <c r="H5981" s="1228"/>
      <c r="I5981" s="1228"/>
      <c r="J5981" s="1228" t="s">
        <v>38</v>
      </c>
      <c r="K5981" s="1228">
        <v>100</v>
      </c>
      <c r="L5981" s="1228">
        <v>151010000</v>
      </c>
      <c r="M5981" s="1228" t="s">
        <v>82</v>
      </c>
      <c r="N5981" s="1228" t="s">
        <v>2019</v>
      </c>
      <c r="O5981" s="1228" t="s">
        <v>800</v>
      </c>
      <c r="P5981" s="1228" t="s">
        <v>229</v>
      </c>
      <c r="Q5981" s="1228" t="s">
        <v>867</v>
      </c>
      <c r="R5981" s="1228" t="s">
        <v>231</v>
      </c>
      <c r="S5981" s="1228">
        <v>113</v>
      </c>
      <c r="T5981" s="1228" t="s">
        <v>4065</v>
      </c>
      <c r="U5981" s="1228">
        <v>8.8339999999999996</v>
      </c>
      <c r="V5981" s="1229">
        <v>7000</v>
      </c>
      <c r="W5981" s="1365">
        <f t="shared" si="212"/>
        <v>61838</v>
      </c>
      <c r="X5981" s="1365">
        <f t="shared" si="213"/>
        <v>69258.560000000012</v>
      </c>
      <c r="Y5981" s="1228"/>
      <c r="Z5981" s="1228">
        <v>2016</v>
      </c>
      <c r="AA5981" s="1228"/>
      <c r="AB5981" s="1228" t="s">
        <v>16019</v>
      </c>
      <c r="AC5981" s="1228"/>
      <c r="AD5981" s="1228"/>
      <c r="AE5981" s="1228"/>
      <c r="AF5981" s="1228"/>
      <c r="AG5981" s="1228" t="s">
        <v>17239</v>
      </c>
      <c r="AH5981" s="1228" t="s">
        <v>789</v>
      </c>
      <c r="AI5981" s="1228">
        <v>210014782</v>
      </c>
      <c r="AJ5981" s="1067" t="s">
        <v>16770</v>
      </c>
      <c r="AK5981" s="1067"/>
    </row>
    <row r="5982" spans="1:37" s="1167" customFormat="1" ht="94.5" customHeight="1">
      <c r="A5982" s="1212" t="s">
        <v>17240</v>
      </c>
      <c r="B5982" s="1228" t="s">
        <v>33</v>
      </c>
      <c r="C5982" s="1228" t="s">
        <v>17241</v>
      </c>
      <c r="D5982" s="1228" t="s">
        <v>17242</v>
      </c>
      <c r="E5982" s="1228"/>
      <c r="F5982" s="1228" t="s">
        <v>17243</v>
      </c>
      <c r="G5982" s="1228"/>
      <c r="H5982" s="1228"/>
      <c r="I5982" s="1228"/>
      <c r="J5982" s="1228" t="s">
        <v>38</v>
      </c>
      <c r="K5982" s="1228">
        <v>100</v>
      </c>
      <c r="L5982" s="1228">
        <v>151010000</v>
      </c>
      <c r="M5982" s="1228" t="s">
        <v>82</v>
      </c>
      <c r="N5982" s="1228" t="s">
        <v>2019</v>
      </c>
      <c r="O5982" s="1228" t="s">
        <v>800</v>
      </c>
      <c r="P5982" s="1228" t="s">
        <v>229</v>
      </c>
      <c r="Q5982" s="1228" t="s">
        <v>867</v>
      </c>
      <c r="R5982" s="1228" t="s">
        <v>231</v>
      </c>
      <c r="S5982" s="1228">
        <v>166</v>
      </c>
      <c r="T5982" s="1228" t="s">
        <v>894</v>
      </c>
      <c r="U5982" s="1228">
        <v>79.316000000000003</v>
      </c>
      <c r="V5982" s="1229">
        <v>400</v>
      </c>
      <c r="W5982" s="1365">
        <f t="shared" si="212"/>
        <v>31726.400000000001</v>
      </c>
      <c r="X5982" s="1365">
        <f t="shared" si="213"/>
        <v>35533.568000000007</v>
      </c>
      <c r="Y5982" s="1228"/>
      <c r="Z5982" s="1228">
        <v>2016</v>
      </c>
      <c r="AA5982" s="1228"/>
      <c r="AB5982" s="1228" t="s">
        <v>16019</v>
      </c>
      <c r="AC5982" s="1228"/>
      <c r="AD5982" s="1228"/>
      <c r="AE5982" s="1228"/>
      <c r="AF5982" s="1228"/>
      <c r="AG5982" s="1228" t="s">
        <v>17244</v>
      </c>
      <c r="AH5982" s="1228" t="s">
        <v>789</v>
      </c>
      <c r="AI5982" s="1228">
        <v>210000200</v>
      </c>
      <c r="AJ5982" s="1067" t="s">
        <v>17245</v>
      </c>
      <c r="AK5982" s="1067"/>
    </row>
    <row r="5983" spans="1:37" s="1167" customFormat="1" ht="94.5" customHeight="1">
      <c r="A5983" s="1212" t="s">
        <v>17246</v>
      </c>
      <c r="B5983" s="1228" t="s">
        <v>33</v>
      </c>
      <c r="C5983" s="1228" t="s">
        <v>17247</v>
      </c>
      <c r="D5983" s="1228" t="s">
        <v>17242</v>
      </c>
      <c r="E5983" s="1228"/>
      <c r="F5983" s="1228" t="s">
        <v>17248</v>
      </c>
      <c r="G5983" s="1228"/>
      <c r="H5983" s="1228"/>
      <c r="I5983" s="1228"/>
      <c r="J5983" s="1228" t="s">
        <v>38</v>
      </c>
      <c r="K5983" s="1228">
        <v>100</v>
      </c>
      <c r="L5983" s="1228">
        <v>151010000</v>
      </c>
      <c r="M5983" s="1228" t="s">
        <v>82</v>
      </c>
      <c r="N5983" s="1228" t="s">
        <v>2019</v>
      </c>
      <c r="O5983" s="1228" t="s">
        <v>800</v>
      </c>
      <c r="P5983" s="1228" t="s">
        <v>229</v>
      </c>
      <c r="Q5983" s="1228" t="s">
        <v>867</v>
      </c>
      <c r="R5983" s="1228" t="s">
        <v>231</v>
      </c>
      <c r="S5983" s="1228">
        <v>166</v>
      </c>
      <c r="T5983" s="1228" t="s">
        <v>894</v>
      </c>
      <c r="U5983" s="1228">
        <v>72.5</v>
      </c>
      <c r="V5983" s="1229">
        <v>600</v>
      </c>
      <c r="W5983" s="1365">
        <f t="shared" si="212"/>
        <v>43500</v>
      </c>
      <c r="X5983" s="1365">
        <f t="shared" si="213"/>
        <v>48720.000000000007</v>
      </c>
      <c r="Y5983" s="1228"/>
      <c r="Z5983" s="1228">
        <v>2016</v>
      </c>
      <c r="AA5983" s="1228"/>
      <c r="AB5983" s="1228" t="s">
        <v>16019</v>
      </c>
      <c r="AC5983" s="1228"/>
      <c r="AD5983" s="1228"/>
      <c r="AE5983" s="1228"/>
      <c r="AF5983" s="1228"/>
      <c r="AG5983" s="1228" t="s">
        <v>17249</v>
      </c>
      <c r="AH5983" s="1228" t="s">
        <v>789</v>
      </c>
      <c r="AI5983" s="1228">
        <v>210000199</v>
      </c>
      <c r="AJ5983" s="1067" t="s">
        <v>17250</v>
      </c>
      <c r="AK5983" s="1067"/>
    </row>
    <row r="5984" spans="1:37" s="1167" customFormat="1" ht="94.5" customHeight="1">
      <c r="A5984" s="1212" t="s">
        <v>17251</v>
      </c>
      <c r="B5984" s="1228" t="s">
        <v>33</v>
      </c>
      <c r="C5984" s="1228" t="s">
        <v>17252</v>
      </c>
      <c r="D5984" s="1228" t="s">
        <v>974</v>
      </c>
      <c r="E5984" s="1228"/>
      <c r="F5984" s="1228" t="s">
        <v>17253</v>
      </c>
      <c r="G5984" s="1228"/>
      <c r="H5984" s="1228"/>
      <c r="I5984" s="1228"/>
      <c r="J5984" s="1228" t="s">
        <v>38</v>
      </c>
      <c r="K5984" s="1228">
        <v>100</v>
      </c>
      <c r="L5984" s="1228">
        <v>151010000</v>
      </c>
      <c r="M5984" s="1228" t="s">
        <v>82</v>
      </c>
      <c r="N5984" s="1228" t="s">
        <v>2019</v>
      </c>
      <c r="O5984" s="1228" t="s">
        <v>800</v>
      </c>
      <c r="P5984" s="1228" t="s">
        <v>229</v>
      </c>
      <c r="Q5984" s="1228" t="s">
        <v>867</v>
      </c>
      <c r="R5984" s="1228" t="s">
        <v>231</v>
      </c>
      <c r="S5984" s="1228">
        <v>168</v>
      </c>
      <c r="T5984" s="1228" t="s">
        <v>16026</v>
      </c>
      <c r="U5984" s="1228">
        <v>1.44</v>
      </c>
      <c r="V5984" s="1229">
        <v>250000</v>
      </c>
      <c r="W5984" s="1365">
        <f t="shared" si="212"/>
        <v>360000</v>
      </c>
      <c r="X5984" s="1365">
        <f t="shared" si="213"/>
        <v>403200.00000000006</v>
      </c>
      <c r="Y5984" s="1228"/>
      <c r="Z5984" s="1228">
        <v>2016</v>
      </c>
      <c r="AA5984" s="1228"/>
      <c r="AB5984" s="1228" t="s">
        <v>16019</v>
      </c>
      <c r="AC5984" s="1228"/>
      <c r="AD5984" s="1228"/>
      <c r="AE5984" s="1228"/>
      <c r="AF5984" s="1228"/>
      <c r="AG5984" s="1228" t="s">
        <v>17254</v>
      </c>
      <c r="AH5984" s="1228" t="s">
        <v>789</v>
      </c>
      <c r="AI5984" s="1228">
        <v>210011719</v>
      </c>
      <c r="AJ5984" s="1067" t="s">
        <v>17255</v>
      </c>
      <c r="AK5984" s="1067"/>
    </row>
    <row r="5985" spans="1:37" s="1167" customFormat="1" ht="94.5" customHeight="1">
      <c r="A5985" s="1212" t="s">
        <v>17256</v>
      </c>
      <c r="B5985" s="1228" t="s">
        <v>33</v>
      </c>
      <c r="C5985" s="1228" t="s">
        <v>17257</v>
      </c>
      <c r="D5985" s="1228" t="s">
        <v>16767</v>
      </c>
      <c r="E5985" s="1228" t="s">
        <v>16773</v>
      </c>
      <c r="F5985" s="1228" t="s">
        <v>17258</v>
      </c>
      <c r="G5985" s="1228" t="s">
        <v>17259</v>
      </c>
      <c r="H5985" s="1228"/>
      <c r="I5985" s="1228"/>
      <c r="J5985" s="1228" t="s">
        <v>38</v>
      </c>
      <c r="K5985" s="1228">
        <v>100</v>
      </c>
      <c r="L5985" s="1228">
        <v>151010000</v>
      </c>
      <c r="M5985" s="1228" t="s">
        <v>82</v>
      </c>
      <c r="N5985" s="1228" t="s">
        <v>2019</v>
      </c>
      <c r="O5985" s="1228" t="s">
        <v>800</v>
      </c>
      <c r="P5985" s="1228" t="s">
        <v>229</v>
      </c>
      <c r="Q5985" s="1228" t="s">
        <v>867</v>
      </c>
      <c r="R5985" s="1228" t="s">
        <v>231</v>
      </c>
      <c r="S5985" s="1228">
        <v>113</v>
      </c>
      <c r="T5985" s="1228" t="s">
        <v>4065</v>
      </c>
      <c r="U5985" s="1228">
        <v>40</v>
      </c>
      <c r="V5985" s="1229">
        <v>7000</v>
      </c>
      <c r="W5985" s="1365">
        <f t="shared" si="212"/>
        <v>280000</v>
      </c>
      <c r="X5985" s="1365">
        <f t="shared" si="213"/>
        <v>313600.00000000006</v>
      </c>
      <c r="Y5985" s="1228"/>
      <c r="Z5985" s="1228">
        <v>2016</v>
      </c>
      <c r="AA5985" s="1228"/>
      <c r="AB5985" s="1228" t="s">
        <v>16019</v>
      </c>
      <c r="AC5985" s="1228"/>
      <c r="AD5985" s="1228"/>
      <c r="AE5985" s="1228"/>
      <c r="AF5985" s="1228"/>
      <c r="AG5985" s="1228" t="s">
        <v>17260</v>
      </c>
      <c r="AH5985" s="1228" t="s">
        <v>789</v>
      </c>
      <c r="AI5985" s="1228">
        <v>210003510</v>
      </c>
      <c r="AJ5985" s="1067" t="s">
        <v>17261</v>
      </c>
      <c r="AK5985" s="1067"/>
    </row>
    <row r="5986" spans="1:37" s="1167" customFormat="1" ht="94.5" customHeight="1">
      <c r="A5986" s="1212" t="s">
        <v>17262</v>
      </c>
      <c r="B5986" s="1228" t="s">
        <v>33</v>
      </c>
      <c r="C5986" s="1228" t="s">
        <v>17263</v>
      </c>
      <c r="D5986" s="1228" t="s">
        <v>16767</v>
      </c>
      <c r="E5986" s="1228"/>
      <c r="F5986" s="1228" t="s">
        <v>17264</v>
      </c>
      <c r="G5986" s="1228"/>
      <c r="H5986" s="1228"/>
      <c r="I5986" s="1228"/>
      <c r="J5986" s="1228" t="s">
        <v>38</v>
      </c>
      <c r="K5986" s="1228">
        <v>100</v>
      </c>
      <c r="L5986" s="1228">
        <v>151010000</v>
      </c>
      <c r="M5986" s="1228" t="s">
        <v>82</v>
      </c>
      <c r="N5986" s="1228" t="s">
        <v>2019</v>
      </c>
      <c r="O5986" s="1228" t="s">
        <v>800</v>
      </c>
      <c r="P5986" s="1228" t="s">
        <v>229</v>
      </c>
      <c r="Q5986" s="1228" t="s">
        <v>867</v>
      </c>
      <c r="R5986" s="1228" t="s">
        <v>231</v>
      </c>
      <c r="S5986" s="1228">
        <v>113</v>
      </c>
      <c r="T5986" s="1228" t="s">
        <v>4065</v>
      </c>
      <c r="U5986" s="1228">
        <v>3</v>
      </c>
      <c r="V5986" s="1229">
        <v>6500</v>
      </c>
      <c r="W5986" s="1365">
        <f t="shared" si="212"/>
        <v>19500</v>
      </c>
      <c r="X5986" s="1365">
        <f t="shared" si="213"/>
        <v>21840.000000000004</v>
      </c>
      <c r="Y5986" s="1228"/>
      <c r="Z5986" s="1228">
        <v>2016</v>
      </c>
      <c r="AA5986" s="1228"/>
      <c r="AB5986" s="1228" t="s">
        <v>16019</v>
      </c>
      <c r="AC5986" s="1228"/>
      <c r="AD5986" s="1228"/>
      <c r="AE5986" s="1228"/>
      <c r="AF5986" s="1228"/>
      <c r="AG5986" s="1228" t="s">
        <v>17265</v>
      </c>
      <c r="AH5986" s="1228" t="s">
        <v>789</v>
      </c>
      <c r="AI5986" s="1228">
        <v>210003509</v>
      </c>
      <c r="AJ5986" s="1067" t="s">
        <v>17266</v>
      </c>
      <c r="AK5986" s="1067"/>
    </row>
    <row r="5987" spans="1:37" s="1167" customFormat="1" ht="94.5" customHeight="1">
      <c r="A5987" s="1212" t="s">
        <v>17267</v>
      </c>
      <c r="B5987" s="1228" t="s">
        <v>33</v>
      </c>
      <c r="C5987" s="1228" t="s">
        <v>17268</v>
      </c>
      <c r="D5987" s="1228" t="s">
        <v>17269</v>
      </c>
      <c r="E5987" s="1228"/>
      <c r="F5987" s="1228" t="s">
        <v>17270</v>
      </c>
      <c r="G5987" s="1228"/>
      <c r="H5987" s="1228"/>
      <c r="I5987" s="1228"/>
      <c r="J5987" s="1228" t="s">
        <v>38</v>
      </c>
      <c r="K5987" s="1228">
        <v>100</v>
      </c>
      <c r="L5987" s="1228">
        <v>151010000</v>
      </c>
      <c r="M5987" s="1228" t="s">
        <v>82</v>
      </c>
      <c r="N5987" s="1228" t="s">
        <v>2019</v>
      </c>
      <c r="O5987" s="1228" t="s">
        <v>800</v>
      </c>
      <c r="P5987" s="1228" t="s">
        <v>229</v>
      </c>
      <c r="Q5987" s="1228" t="s">
        <v>867</v>
      </c>
      <c r="R5987" s="1228" t="s">
        <v>231</v>
      </c>
      <c r="S5987" s="1228">
        <v>166</v>
      </c>
      <c r="T5987" s="1228" t="s">
        <v>894</v>
      </c>
      <c r="U5987" s="1228">
        <v>100</v>
      </c>
      <c r="V5987" s="1229">
        <v>100</v>
      </c>
      <c r="W5987" s="1365">
        <f t="shared" si="212"/>
        <v>10000</v>
      </c>
      <c r="X5987" s="1365">
        <f t="shared" si="213"/>
        <v>11200.000000000002</v>
      </c>
      <c r="Y5987" s="1228"/>
      <c r="Z5987" s="1228">
        <v>2016</v>
      </c>
      <c r="AA5987" s="1228"/>
      <c r="AB5987" s="1228" t="s">
        <v>16019</v>
      </c>
      <c r="AC5987" s="1228"/>
      <c r="AD5987" s="1228"/>
      <c r="AE5987" s="1228"/>
      <c r="AF5987" s="1228"/>
      <c r="AG5987" s="1228" t="s">
        <v>17271</v>
      </c>
      <c r="AH5987" s="1228" t="s">
        <v>789</v>
      </c>
      <c r="AI5987" s="1228">
        <v>210000005</v>
      </c>
      <c r="AJ5987" s="1067" t="s">
        <v>17272</v>
      </c>
      <c r="AK5987" s="1067"/>
    </row>
    <row r="5988" spans="1:37" s="1167" customFormat="1" ht="94.5" customHeight="1">
      <c r="A5988" s="1212" t="s">
        <v>17273</v>
      </c>
      <c r="B5988" s="1228" t="s">
        <v>33</v>
      </c>
      <c r="C5988" s="1228" t="s">
        <v>17274</v>
      </c>
      <c r="D5988" s="1228" t="s">
        <v>980</v>
      </c>
      <c r="E5988" s="1228"/>
      <c r="F5988" s="1228" t="s">
        <v>17275</v>
      </c>
      <c r="G5988" s="1228"/>
      <c r="H5988" s="1228"/>
      <c r="I5988" s="1228"/>
      <c r="J5988" s="1228" t="s">
        <v>38</v>
      </c>
      <c r="K5988" s="1228">
        <v>100</v>
      </c>
      <c r="L5988" s="1228">
        <v>151010000</v>
      </c>
      <c r="M5988" s="1228" t="s">
        <v>82</v>
      </c>
      <c r="N5988" s="1228" t="s">
        <v>2019</v>
      </c>
      <c r="O5988" s="1228" t="s">
        <v>800</v>
      </c>
      <c r="P5988" s="1228" t="s">
        <v>229</v>
      </c>
      <c r="Q5988" s="1228" t="s">
        <v>867</v>
      </c>
      <c r="R5988" s="1228" t="s">
        <v>231</v>
      </c>
      <c r="S5988" s="1228">
        <v>168</v>
      </c>
      <c r="T5988" s="1228" t="s">
        <v>16026</v>
      </c>
      <c r="U5988" s="1228">
        <v>0.3</v>
      </c>
      <c r="V5988" s="1229">
        <v>180000</v>
      </c>
      <c r="W5988" s="1365">
        <f t="shared" si="212"/>
        <v>54000</v>
      </c>
      <c r="X5988" s="1365">
        <f t="shared" si="213"/>
        <v>60480.000000000007</v>
      </c>
      <c r="Y5988" s="1228"/>
      <c r="Z5988" s="1228">
        <v>2016</v>
      </c>
      <c r="AA5988" s="1228"/>
      <c r="AB5988" s="1228" t="s">
        <v>16019</v>
      </c>
      <c r="AC5988" s="1228"/>
      <c r="AD5988" s="1228"/>
      <c r="AE5988" s="1228"/>
      <c r="AF5988" s="1228"/>
      <c r="AG5988" s="1228" t="s">
        <v>17276</v>
      </c>
      <c r="AH5988" s="1228" t="s">
        <v>789</v>
      </c>
      <c r="AI5988" s="1228">
        <v>210009857</v>
      </c>
      <c r="AJ5988" s="1067" t="s">
        <v>17277</v>
      </c>
      <c r="AK5988" s="1067"/>
    </row>
    <row r="5989" spans="1:37" s="1167" customFormat="1" ht="94.5" customHeight="1">
      <c r="A5989" s="1212" t="s">
        <v>17278</v>
      </c>
      <c r="B5989" s="1228" t="s">
        <v>33</v>
      </c>
      <c r="C5989" s="1228" t="s">
        <v>16779</v>
      </c>
      <c r="D5989" s="1228" t="s">
        <v>980</v>
      </c>
      <c r="E5989" s="1228"/>
      <c r="F5989" s="1228" t="s">
        <v>16780</v>
      </c>
      <c r="G5989" s="1228"/>
      <c r="H5989" s="1228"/>
      <c r="I5989" s="1228"/>
      <c r="J5989" s="1228" t="s">
        <v>38</v>
      </c>
      <c r="K5989" s="1228">
        <v>100</v>
      </c>
      <c r="L5989" s="1228">
        <v>151010000</v>
      </c>
      <c r="M5989" s="1228" t="s">
        <v>82</v>
      </c>
      <c r="N5989" s="1228" t="s">
        <v>2019</v>
      </c>
      <c r="O5989" s="1228" t="s">
        <v>800</v>
      </c>
      <c r="P5989" s="1228" t="s">
        <v>229</v>
      </c>
      <c r="Q5989" s="1228" t="s">
        <v>867</v>
      </c>
      <c r="R5989" s="1228" t="s">
        <v>231</v>
      </c>
      <c r="S5989" s="1228">
        <v>168</v>
      </c>
      <c r="T5989" s="1228" t="s">
        <v>16026</v>
      </c>
      <c r="U5989" s="1228">
        <v>1.488</v>
      </c>
      <c r="V5989" s="1229">
        <v>200000</v>
      </c>
      <c r="W5989" s="1365">
        <f t="shared" si="212"/>
        <v>297600</v>
      </c>
      <c r="X5989" s="1365">
        <f t="shared" si="213"/>
        <v>333312.00000000006</v>
      </c>
      <c r="Y5989" s="1228"/>
      <c r="Z5989" s="1228">
        <v>2016</v>
      </c>
      <c r="AA5989" s="1228"/>
      <c r="AB5989" s="1228" t="s">
        <v>16019</v>
      </c>
      <c r="AC5989" s="1228"/>
      <c r="AD5989" s="1228"/>
      <c r="AE5989" s="1228"/>
      <c r="AF5989" s="1228"/>
      <c r="AG5989" s="1228" t="s">
        <v>17279</v>
      </c>
      <c r="AH5989" s="1228" t="s">
        <v>789</v>
      </c>
      <c r="AI5989" s="1228">
        <v>210011189</v>
      </c>
      <c r="AJ5989" s="1067" t="s">
        <v>16782</v>
      </c>
      <c r="AK5989" s="1067"/>
    </row>
    <row r="5990" spans="1:37" s="1167" customFormat="1" ht="94.5" customHeight="1">
      <c r="A5990" s="1212" t="s">
        <v>17280</v>
      </c>
      <c r="B5990" s="1228" t="s">
        <v>33</v>
      </c>
      <c r="C5990" s="1228" t="s">
        <v>17234</v>
      </c>
      <c r="D5990" s="1228" t="s">
        <v>5815</v>
      </c>
      <c r="E5990" s="1228" t="s">
        <v>17281</v>
      </c>
      <c r="F5990" s="1228" t="s">
        <v>17282</v>
      </c>
      <c r="G5990" s="1228" t="s">
        <v>17283</v>
      </c>
      <c r="H5990" s="1228"/>
      <c r="I5990" s="1228"/>
      <c r="J5990" s="1228" t="s">
        <v>1127</v>
      </c>
      <c r="K5990" s="1228">
        <v>100</v>
      </c>
      <c r="L5990" s="1228">
        <v>151010000</v>
      </c>
      <c r="M5990" s="1228" t="s">
        <v>82</v>
      </c>
      <c r="N5990" s="1228" t="s">
        <v>2019</v>
      </c>
      <c r="O5990" s="1228" t="s">
        <v>800</v>
      </c>
      <c r="P5990" s="1228" t="s">
        <v>229</v>
      </c>
      <c r="Q5990" s="1228" t="s">
        <v>867</v>
      </c>
      <c r="R5990" s="1228" t="s">
        <v>231</v>
      </c>
      <c r="S5990" s="1228">
        <v>113</v>
      </c>
      <c r="T5990" s="1228" t="s">
        <v>4065</v>
      </c>
      <c r="U5990" s="1228">
        <v>30</v>
      </c>
      <c r="V5990" s="1229">
        <v>7000</v>
      </c>
      <c r="W5990" s="1365">
        <f t="shared" si="212"/>
        <v>210000</v>
      </c>
      <c r="X5990" s="1365">
        <f t="shared" si="213"/>
        <v>235200.00000000003</v>
      </c>
      <c r="Y5990" s="1228"/>
      <c r="Z5990" s="1228">
        <v>2016</v>
      </c>
      <c r="AA5990" s="1228"/>
      <c r="AB5990" s="1228" t="s">
        <v>16019</v>
      </c>
      <c r="AC5990" s="1228"/>
      <c r="AD5990" s="1228"/>
      <c r="AE5990" s="1228"/>
      <c r="AF5990" s="1228"/>
      <c r="AG5990" s="1228" t="s">
        <v>17284</v>
      </c>
      <c r="AH5990" s="1228" t="s">
        <v>789</v>
      </c>
      <c r="AI5990" s="1228">
        <v>210003508</v>
      </c>
      <c r="AJ5990" s="1067" t="s">
        <v>17285</v>
      </c>
      <c r="AK5990" s="1067"/>
    </row>
    <row r="5991" spans="1:37" s="1167" customFormat="1" ht="94.5" customHeight="1">
      <c r="A5991" s="1212" t="s">
        <v>17286</v>
      </c>
      <c r="B5991" s="1228" t="s">
        <v>33</v>
      </c>
      <c r="C5991" s="1228" t="s">
        <v>17287</v>
      </c>
      <c r="D5991" s="1228" t="s">
        <v>17288</v>
      </c>
      <c r="E5991" s="1228"/>
      <c r="F5991" s="1228" t="s">
        <v>17289</v>
      </c>
      <c r="G5991" s="1228"/>
      <c r="H5991" s="1228"/>
      <c r="I5991" s="1228"/>
      <c r="J5991" s="1228" t="s">
        <v>38</v>
      </c>
      <c r="K5991" s="1228">
        <v>100</v>
      </c>
      <c r="L5991" s="1228">
        <v>151010000</v>
      </c>
      <c r="M5991" s="1228" t="s">
        <v>82</v>
      </c>
      <c r="N5991" s="1228" t="s">
        <v>2019</v>
      </c>
      <c r="O5991" s="1228" t="s">
        <v>800</v>
      </c>
      <c r="P5991" s="1228" t="s">
        <v>229</v>
      </c>
      <c r="Q5991" s="1228" t="s">
        <v>867</v>
      </c>
      <c r="R5991" s="1228" t="s">
        <v>231</v>
      </c>
      <c r="S5991" s="1228">
        <v>113</v>
      </c>
      <c r="T5991" s="1228" t="s">
        <v>4065</v>
      </c>
      <c r="U5991" s="1228">
        <v>3</v>
      </c>
      <c r="V5991" s="1229">
        <v>9500</v>
      </c>
      <c r="W5991" s="1365">
        <f t="shared" si="212"/>
        <v>28500</v>
      </c>
      <c r="X5991" s="1365">
        <f t="shared" si="213"/>
        <v>31920.000000000004</v>
      </c>
      <c r="Y5991" s="1228"/>
      <c r="Z5991" s="1228">
        <v>2016</v>
      </c>
      <c r="AA5991" s="1228"/>
      <c r="AB5991" s="1228" t="s">
        <v>16019</v>
      </c>
      <c r="AC5991" s="1228"/>
      <c r="AD5991" s="1228"/>
      <c r="AE5991" s="1228"/>
      <c r="AF5991" s="1228"/>
      <c r="AG5991" s="1228" t="s">
        <v>17290</v>
      </c>
      <c r="AH5991" s="1228" t="s">
        <v>789</v>
      </c>
      <c r="AI5991" s="1228">
        <v>210014785</v>
      </c>
      <c r="AJ5991" s="1067" t="s">
        <v>17291</v>
      </c>
      <c r="AK5991" s="1067"/>
    </row>
    <row r="5992" spans="1:37" s="1167" customFormat="1" ht="94.5" customHeight="1">
      <c r="A5992" s="1212" t="s">
        <v>17292</v>
      </c>
      <c r="B5992" s="1228" t="s">
        <v>33</v>
      </c>
      <c r="C5992" s="1228" t="s">
        <v>17293</v>
      </c>
      <c r="D5992" s="1228" t="s">
        <v>974</v>
      </c>
      <c r="E5992" s="1228"/>
      <c r="F5992" s="1228" t="s">
        <v>17294</v>
      </c>
      <c r="G5992" s="1228"/>
      <c r="H5992" s="1228"/>
      <c r="I5992" s="1228"/>
      <c r="J5992" s="1228" t="s">
        <v>38</v>
      </c>
      <c r="K5992" s="1228">
        <v>100</v>
      </c>
      <c r="L5992" s="1228">
        <v>151010000</v>
      </c>
      <c r="M5992" s="1228" t="s">
        <v>82</v>
      </c>
      <c r="N5992" s="1228" t="s">
        <v>2019</v>
      </c>
      <c r="O5992" s="1228" t="s">
        <v>800</v>
      </c>
      <c r="P5992" s="1228" t="s">
        <v>229</v>
      </c>
      <c r="Q5992" s="1228" t="s">
        <v>867</v>
      </c>
      <c r="R5992" s="1228" t="s">
        <v>231</v>
      </c>
      <c r="S5992" s="1228">
        <v>168</v>
      </c>
      <c r="T5992" s="1228" t="s">
        <v>16026</v>
      </c>
      <c r="U5992" s="1228">
        <v>7.0999999999999994E-2</v>
      </c>
      <c r="V5992" s="1229">
        <v>300000</v>
      </c>
      <c r="W5992" s="1365">
        <f t="shared" si="212"/>
        <v>21299.999999999996</v>
      </c>
      <c r="X5992" s="1365">
        <f t="shared" si="213"/>
        <v>23856</v>
      </c>
      <c r="Y5992" s="1228"/>
      <c r="Z5992" s="1228">
        <v>2016</v>
      </c>
      <c r="AA5992" s="1228"/>
      <c r="AB5992" s="1228" t="s">
        <v>16019</v>
      </c>
      <c r="AC5992" s="1228"/>
      <c r="AD5992" s="1228"/>
      <c r="AE5992" s="1228"/>
      <c r="AF5992" s="1228"/>
      <c r="AG5992" s="1228" t="s">
        <v>17295</v>
      </c>
      <c r="AH5992" s="1228" t="s">
        <v>789</v>
      </c>
      <c r="AI5992" s="1228">
        <v>210004959</v>
      </c>
      <c r="AJ5992" s="1067" t="s">
        <v>17296</v>
      </c>
      <c r="AK5992" s="1067"/>
    </row>
    <row r="5993" spans="1:37" s="1167" customFormat="1" ht="94.5" customHeight="1">
      <c r="A5993" s="1212" t="s">
        <v>17297</v>
      </c>
      <c r="B5993" s="1228" t="s">
        <v>33</v>
      </c>
      <c r="C5993" s="1228" t="s">
        <v>17298</v>
      </c>
      <c r="D5993" s="1228" t="s">
        <v>6872</v>
      </c>
      <c r="E5993" s="1228"/>
      <c r="F5993" s="1228" t="s">
        <v>6873</v>
      </c>
      <c r="G5993" s="1228"/>
      <c r="H5993" s="1228"/>
      <c r="I5993" s="1228"/>
      <c r="J5993" s="1228" t="s">
        <v>38</v>
      </c>
      <c r="K5993" s="1228">
        <v>100</v>
      </c>
      <c r="L5993" s="1228">
        <v>151010000</v>
      </c>
      <c r="M5993" s="1228" t="s">
        <v>82</v>
      </c>
      <c r="N5993" s="1228" t="s">
        <v>2019</v>
      </c>
      <c r="O5993" s="1228" t="s">
        <v>800</v>
      </c>
      <c r="P5993" s="1228" t="s">
        <v>229</v>
      </c>
      <c r="Q5993" s="1228" t="s">
        <v>867</v>
      </c>
      <c r="R5993" s="1228" t="s">
        <v>231</v>
      </c>
      <c r="S5993" s="1228">
        <v>166</v>
      </c>
      <c r="T5993" s="1228" t="s">
        <v>894</v>
      </c>
      <c r="U5993" s="1228">
        <v>20</v>
      </c>
      <c r="V5993" s="1229">
        <v>5000</v>
      </c>
      <c r="W5993" s="1365">
        <f t="shared" si="212"/>
        <v>100000</v>
      </c>
      <c r="X5993" s="1365">
        <f t="shared" si="213"/>
        <v>112000.00000000001</v>
      </c>
      <c r="Y5993" s="1228"/>
      <c r="Z5993" s="1228">
        <v>2016</v>
      </c>
      <c r="AA5993" s="1228"/>
      <c r="AB5993" s="1228" t="s">
        <v>16019</v>
      </c>
      <c r="AC5993" s="1228"/>
      <c r="AD5993" s="1228"/>
      <c r="AE5993" s="1228"/>
      <c r="AF5993" s="1228"/>
      <c r="AG5993" s="1228" t="s">
        <v>17299</v>
      </c>
      <c r="AH5993" s="1228" t="s">
        <v>789</v>
      </c>
      <c r="AI5993" s="1228">
        <v>210004090</v>
      </c>
      <c r="AJ5993" s="1067" t="s">
        <v>6872</v>
      </c>
      <c r="AK5993" s="1067"/>
    </row>
    <row r="5994" spans="1:37" s="1167" customFormat="1" ht="94.5" customHeight="1">
      <c r="A5994" s="1212" t="s">
        <v>17300</v>
      </c>
      <c r="B5994" s="1228" t="s">
        <v>33</v>
      </c>
      <c r="C5994" s="1228" t="s">
        <v>17301</v>
      </c>
      <c r="D5994" s="1228" t="s">
        <v>17302</v>
      </c>
      <c r="E5994" s="1228"/>
      <c r="F5994" s="1228" t="s">
        <v>17303</v>
      </c>
      <c r="G5994" s="1228"/>
      <c r="H5994" s="1228"/>
      <c r="I5994" s="1228"/>
      <c r="J5994" s="1228" t="s">
        <v>38</v>
      </c>
      <c r="K5994" s="1228">
        <v>100</v>
      </c>
      <c r="L5994" s="1228">
        <v>151010000</v>
      </c>
      <c r="M5994" s="1228" t="s">
        <v>82</v>
      </c>
      <c r="N5994" s="1228" t="s">
        <v>2019</v>
      </c>
      <c r="O5994" s="1228" t="s">
        <v>800</v>
      </c>
      <c r="P5994" s="1228" t="s">
        <v>229</v>
      </c>
      <c r="Q5994" s="1228" t="s">
        <v>867</v>
      </c>
      <c r="R5994" s="1228" t="s">
        <v>231</v>
      </c>
      <c r="S5994" s="1228">
        <v>839</v>
      </c>
      <c r="T5994" s="1228" t="s">
        <v>989</v>
      </c>
      <c r="U5994" s="1228">
        <v>3</v>
      </c>
      <c r="V5994" s="1229">
        <v>21000</v>
      </c>
      <c r="W5994" s="1365">
        <f t="shared" si="212"/>
        <v>63000</v>
      </c>
      <c r="X5994" s="1365">
        <f t="shared" si="213"/>
        <v>70560</v>
      </c>
      <c r="Y5994" s="1228"/>
      <c r="Z5994" s="1228">
        <v>2016</v>
      </c>
      <c r="AA5994" s="1228"/>
      <c r="AB5994" s="1228" t="s">
        <v>16019</v>
      </c>
      <c r="AC5994" s="1228"/>
      <c r="AD5994" s="1228"/>
      <c r="AE5994" s="1228"/>
      <c r="AF5994" s="1228"/>
      <c r="AG5994" s="1228" t="s">
        <v>17304</v>
      </c>
      <c r="AH5994" s="1228" t="s">
        <v>789</v>
      </c>
      <c r="AI5994" s="1228">
        <v>210012185</v>
      </c>
      <c r="AJ5994" s="1067" t="s">
        <v>17305</v>
      </c>
      <c r="AK5994" s="1067"/>
    </row>
    <row r="5995" spans="1:37" s="1167" customFormat="1" ht="94.5" customHeight="1">
      <c r="A5995" s="1212" t="s">
        <v>17306</v>
      </c>
      <c r="B5995" s="1228" t="s">
        <v>33</v>
      </c>
      <c r="C5995" s="1228" t="s">
        <v>16042</v>
      </c>
      <c r="D5995" s="1228" t="s">
        <v>16043</v>
      </c>
      <c r="E5995" s="1228" t="s">
        <v>16044</v>
      </c>
      <c r="F5995" s="1228" t="s">
        <v>16045</v>
      </c>
      <c r="G5995" s="1228" t="s">
        <v>16046</v>
      </c>
      <c r="H5995" s="1228"/>
      <c r="I5995" s="1228"/>
      <c r="J5995" s="1228" t="s">
        <v>1127</v>
      </c>
      <c r="K5995" s="1228">
        <v>100</v>
      </c>
      <c r="L5995" s="1228">
        <v>151010000</v>
      </c>
      <c r="M5995" s="1228" t="s">
        <v>82</v>
      </c>
      <c r="N5995" s="1228" t="s">
        <v>2019</v>
      </c>
      <c r="O5995" s="1228" t="s">
        <v>800</v>
      </c>
      <c r="P5995" s="1228" t="s">
        <v>229</v>
      </c>
      <c r="Q5995" s="1228" t="s">
        <v>867</v>
      </c>
      <c r="R5995" s="1228" t="s">
        <v>231</v>
      </c>
      <c r="S5995" s="1228">
        <v>796</v>
      </c>
      <c r="T5995" s="1228" t="s">
        <v>232</v>
      </c>
      <c r="U5995" s="1228">
        <v>366</v>
      </c>
      <c r="V5995" s="1229">
        <v>4500</v>
      </c>
      <c r="W5995" s="1365">
        <f t="shared" si="212"/>
        <v>1647000</v>
      </c>
      <c r="X5995" s="1365">
        <f t="shared" si="213"/>
        <v>1844640.0000000002</v>
      </c>
      <c r="Y5995" s="1228"/>
      <c r="Z5995" s="1228">
        <v>2016</v>
      </c>
      <c r="AA5995" s="1228"/>
      <c r="AB5995" s="1228" t="s">
        <v>16019</v>
      </c>
      <c r="AC5995" s="1228"/>
      <c r="AD5995" s="1228"/>
      <c r="AE5995" s="1228"/>
      <c r="AF5995" s="1228"/>
      <c r="AG5995" s="1228" t="s">
        <v>17307</v>
      </c>
      <c r="AH5995" s="1228" t="s">
        <v>789</v>
      </c>
      <c r="AI5995" s="1228">
        <v>210004566</v>
      </c>
      <c r="AJ5995" s="1067" t="s">
        <v>16048</v>
      </c>
      <c r="AK5995" s="1067"/>
    </row>
    <row r="5996" spans="1:37" s="1167" customFormat="1" ht="94.5" customHeight="1">
      <c r="A5996" s="1212" t="s">
        <v>17308</v>
      </c>
      <c r="B5996" s="1228" t="s">
        <v>33</v>
      </c>
      <c r="C5996" s="1228" t="s">
        <v>16050</v>
      </c>
      <c r="D5996" s="1228" t="s">
        <v>16051</v>
      </c>
      <c r="E5996" s="1228"/>
      <c r="F5996" s="1228" t="s">
        <v>16052</v>
      </c>
      <c r="G5996" s="1228"/>
      <c r="H5996" s="1228"/>
      <c r="I5996" s="1228"/>
      <c r="J5996" s="1228" t="s">
        <v>38</v>
      </c>
      <c r="K5996" s="1228">
        <v>100</v>
      </c>
      <c r="L5996" s="1228">
        <v>151010000</v>
      </c>
      <c r="M5996" s="1228" t="s">
        <v>82</v>
      </c>
      <c r="N5996" s="1228" t="s">
        <v>2019</v>
      </c>
      <c r="O5996" s="1228" t="s">
        <v>800</v>
      </c>
      <c r="P5996" s="1228" t="s">
        <v>229</v>
      </c>
      <c r="Q5996" s="1228" t="s">
        <v>867</v>
      </c>
      <c r="R5996" s="1228" t="s">
        <v>231</v>
      </c>
      <c r="S5996" s="1228">
        <v>168</v>
      </c>
      <c r="T5996" s="1228" t="s">
        <v>16026</v>
      </c>
      <c r="U5996" s="1228">
        <v>1.1499999999999999</v>
      </c>
      <c r="V5996" s="1229">
        <v>200000</v>
      </c>
      <c r="W5996" s="1365">
        <f t="shared" si="212"/>
        <v>229999.99999999997</v>
      </c>
      <c r="X5996" s="1365">
        <f t="shared" si="213"/>
        <v>257600</v>
      </c>
      <c r="Y5996" s="1228"/>
      <c r="Z5996" s="1228">
        <v>2016</v>
      </c>
      <c r="AA5996" s="1228"/>
      <c r="AB5996" s="1228" t="s">
        <v>16019</v>
      </c>
      <c r="AC5996" s="1228"/>
      <c r="AD5996" s="1228"/>
      <c r="AE5996" s="1228"/>
      <c r="AF5996" s="1228"/>
      <c r="AG5996" s="1228" t="s">
        <v>17309</v>
      </c>
      <c r="AH5996" s="1228" t="s">
        <v>789</v>
      </c>
      <c r="AI5996" s="1228">
        <v>210004945</v>
      </c>
      <c r="AJ5996" s="1067" t="s">
        <v>16054</v>
      </c>
      <c r="AK5996" s="1067"/>
    </row>
    <row r="5997" spans="1:37" s="1167" customFormat="1" ht="94.5" customHeight="1">
      <c r="A5997" s="1212" t="s">
        <v>17310</v>
      </c>
      <c r="B5997" s="1228" t="s">
        <v>33</v>
      </c>
      <c r="C5997" s="1228" t="s">
        <v>16050</v>
      </c>
      <c r="D5997" s="1228" t="s">
        <v>16051</v>
      </c>
      <c r="E5997" s="1228"/>
      <c r="F5997" s="1228" t="s">
        <v>16052</v>
      </c>
      <c r="G5997" s="1228"/>
      <c r="H5997" s="1228"/>
      <c r="I5997" s="1228"/>
      <c r="J5997" s="1228" t="s">
        <v>38</v>
      </c>
      <c r="K5997" s="1228">
        <v>100</v>
      </c>
      <c r="L5997" s="1228">
        <v>151010000</v>
      </c>
      <c r="M5997" s="1228" t="s">
        <v>82</v>
      </c>
      <c r="N5997" s="1228" t="s">
        <v>2019</v>
      </c>
      <c r="O5997" s="1228" t="s">
        <v>800</v>
      </c>
      <c r="P5997" s="1228" t="s">
        <v>229</v>
      </c>
      <c r="Q5997" s="1228" t="s">
        <v>867</v>
      </c>
      <c r="R5997" s="1228" t="s">
        <v>231</v>
      </c>
      <c r="S5997" s="1228">
        <v>168</v>
      </c>
      <c r="T5997" s="1228" t="s">
        <v>16026</v>
      </c>
      <c r="U5997" s="1228">
        <v>0.6</v>
      </c>
      <c r="V5997" s="1229">
        <v>130000</v>
      </c>
      <c r="W5997" s="1365">
        <f t="shared" si="212"/>
        <v>78000</v>
      </c>
      <c r="X5997" s="1365">
        <f t="shared" si="213"/>
        <v>87360.000000000015</v>
      </c>
      <c r="Y5997" s="1228"/>
      <c r="Z5997" s="1228">
        <v>2016</v>
      </c>
      <c r="AA5997" s="1228"/>
      <c r="AB5997" s="1228" t="s">
        <v>16019</v>
      </c>
      <c r="AC5997" s="1228"/>
      <c r="AD5997" s="1228"/>
      <c r="AE5997" s="1228"/>
      <c r="AF5997" s="1228"/>
      <c r="AG5997" s="1228" t="s">
        <v>17311</v>
      </c>
      <c r="AH5997" s="1228" t="s">
        <v>789</v>
      </c>
      <c r="AI5997" s="1228">
        <v>210004940</v>
      </c>
      <c r="AJ5997" s="1067" t="s">
        <v>16057</v>
      </c>
      <c r="AK5997" s="1067"/>
    </row>
    <row r="5998" spans="1:37" s="1167" customFormat="1" ht="94.5" customHeight="1">
      <c r="A5998" s="1212" t="s">
        <v>17312</v>
      </c>
      <c r="B5998" s="1228" t="s">
        <v>33</v>
      </c>
      <c r="C5998" s="1228" t="s">
        <v>16791</v>
      </c>
      <c r="D5998" s="1228" t="s">
        <v>16792</v>
      </c>
      <c r="E5998" s="1228"/>
      <c r="F5998" s="1228" t="s">
        <v>16793</v>
      </c>
      <c r="G5998" s="1228"/>
      <c r="H5998" s="1228"/>
      <c r="I5998" s="1228"/>
      <c r="J5998" s="1228" t="s">
        <v>38</v>
      </c>
      <c r="K5998" s="1228">
        <v>100</v>
      </c>
      <c r="L5998" s="1228">
        <v>151010000</v>
      </c>
      <c r="M5998" s="1228" t="s">
        <v>82</v>
      </c>
      <c r="N5998" s="1228" t="s">
        <v>2019</v>
      </c>
      <c r="O5998" s="1228" t="s">
        <v>800</v>
      </c>
      <c r="P5998" s="1228" t="s">
        <v>229</v>
      </c>
      <c r="Q5998" s="1228" t="s">
        <v>867</v>
      </c>
      <c r="R5998" s="1228" t="s">
        <v>231</v>
      </c>
      <c r="S5998" s="1228">
        <v>166</v>
      </c>
      <c r="T5998" s="1228" t="s">
        <v>894</v>
      </c>
      <c r="U5998" s="1228">
        <v>36</v>
      </c>
      <c r="V5998" s="1229">
        <v>450</v>
      </c>
      <c r="W5998" s="1365">
        <f t="shared" si="212"/>
        <v>16200</v>
      </c>
      <c r="X5998" s="1365">
        <f t="shared" si="213"/>
        <v>18144</v>
      </c>
      <c r="Y5998" s="1228"/>
      <c r="Z5998" s="1228">
        <v>2016</v>
      </c>
      <c r="AA5998" s="1228"/>
      <c r="AB5998" s="1228" t="s">
        <v>16019</v>
      </c>
      <c r="AC5998" s="1228"/>
      <c r="AD5998" s="1228"/>
      <c r="AE5998" s="1228"/>
      <c r="AF5998" s="1228"/>
      <c r="AG5998" s="1228" t="s">
        <v>17313</v>
      </c>
      <c r="AH5998" s="1228" t="s">
        <v>789</v>
      </c>
      <c r="AI5998" s="1228">
        <v>210000773</v>
      </c>
      <c r="AJ5998" s="1067" t="s">
        <v>16792</v>
      </c>
      <c r="AK5998" s="1067"/>
    </row>
    <row r="5999" spans="1:37" s="1167" customFormat="1" ht="94.5" customHeight="1">
      <c r="A5999" s="1212" t="s">
        <v>17314</v>
      </c>
      <c r="B5999" s="1228" t="s">
        <v>33</v>
      </c>
      <c r="C5999" s="1228" t="s">
        <v>17315</v>
      </c>
      <c r="D5999" s="1228" t="s">
        <v>890</v>
      </c>
      <c r="E5999" s="1228"/>
      <c r="F5999" s="1228" t="s">
        <v>17316</v>
      </c>
      <c r="G5999" s="1228"/>
      <c r="H5999" s="1228"/>
      <c r="I5999" s="1228"/>
      <c r="J5999" s="1228" t="s">
        <v>38</v>
      </c>
      <c r="K5999" s="1228">
        <v>83</v>
      </c>
      <c r="L5999" s="1228">
        <v>151010000</v>
      </c>
      <c r="M5999" s="1228" t="s">
        <v>82</v>
      </c>
      <c r="N5999" s="1228" t="s">
        <v>2019</v>
      </c>
      <c r="O5999" s="1228" t="s">
        <v>800</v>
      </c>
      <c r="P5999" s="1228" t="s">
        <v>229</v>
      </c>
      <c r="Q5999" s="1228" t="s">
        <v>867</v>
      </c>
      <c r="R5999" s="1228" t="s">
        <v>231</v>
      </c>
      <c r="S5999" s="1228">
        <v>166</v>
      </c>
      <c r="T5999" s="1228" t="s">
        <v>14139</v>
      </c>
      <c r="U5999" s="1228">
        <v>90</v>
      </c>
      <c r="V5999" s="1229">
        <v>4300</v>
      </c>
      <c r="W5999" s="1365">
        <f t="shared" si="212"/>
        <v>387000</v>
      </c>
      <c r="X5999" s="1365">
        <f t="shared" si="213"/>
        <v>433440.00000000006</v>
      </c>
      <c r="Y5999" s="1228"/>
      <c r="Z5999" s="1228">
        <v>2016</v>
      </c>
      <c r="AA5999" s="1228"/>
      <c r="AB5999" s="1228" t="s">
        <v>16019</v>
      </c>
      <c r="AC5999" s="1228"/>
      <c r="AD5999" s="1228"/>
      <c r="AE5999" s="1228"/>
      <c r="AF5999" s="1228"/>
      <c r="AG5999" s="1228" t="s">
        <v>17317</v>
      </c>
      <c r="AH5999" s="1228" t="s">
        <v>789</v>
      </c>
      <c r="AI5999" s="1228">
        <v>210004616</v>
      </c>
      <c r="AJ5999" s="1067" t="s">
        <v>17318</v>
      </c>
      <c r="AK5999" s="1067"/>
    </row>
    <row r="6000" spans="1:37" s="1167" customFormat="1" ht="94.5" customHeight="1">
      <c r="A6000" s="1212" t="s">
        <v>17319</v>
      </c>
      <c r="B6000" s="1228" t="s">
        <v>33</v>
      </c>
      <c r="C6000" s="1228" t="s">
        <v>17315</v>
      </c>
      <c r="D6000" s="1228" t="s">
        <v>890</v>
      </c>
      <c r="E6000" s="1228"/>
      <c r="F6000" s="1228" t="s">
        <v>17316</v>
      </c>
      <c r="G6000" s="1228"/>
      <c r="H6000" s="1228"/>
      <c r="I6000" s="1228"/>
      <c r="J6000" s="1228" t="s">
        <v>38</v>
      </c>
      <c r="K6000" s="1228">
        <v>83</v>
      </c>
      <c r="L6000" s="1228">
        <v>151010000</v>
      </c>
      <c r="M6000" s="1228" t="s">
        <v>82</v>
      </c>
      <c r="N6000" s="1228" t="s">
        <v>2019</v>
      </c>
      <c r="O6000" s="1228" t="s">
        <v>800</v>
      </c>
      <c r="P6000" s="1228" t="s">
        <v>229</v>
      </c>
      <c r="Q6000" s="1228" t="s">
        <v>867</v>
      </c>
      <c r="R6000" s="1228" t="s">
        <v>231</v>
      </c>
      <c r="S6000" s="1228">
        <v>166</v>
      </c>
      <c r="T6000" s="1228" t="s">
        <v>894</v>
      </c>
      <c r="U6000" s="1228">
        <v>2.2999999999999998</v>
      </c>
      <c r="V6000" s="1229">
        <v>4500</v>
      </c>
      <c r="W6000" s="1365">
        <f t="shared" si="212"/>
        <v>10350</v>
      </c>
      <c r="X6000" s="1365">
        <f t="shared" si="213"/>
        <v>11592.000000000002</v>
      </c>
      <c r="Y6000" s="1228"/>
      <c r="Z6000" s="1228">
        <v>2016</v>
      </c>
      <c r="AA6000" s="1228"/>
      <c r="AB6000" s="1228" t="s">
        <v>16019</v>
      </c>
      <c r="AC6000" s="1228"/>
      <c r="AD6000" s="1228"/>
      <c r="AE6000" s="1228"/>
      <c r="AF6000" s="1228"/>
      <c r="AG6000" s="1228" t="s">
        <v>17317</v>
      </c>
      <c r="AH6000" s="1228" t="s">
        <v>789</v>
      </c>
      <c r="AI6000" s="1228">
        <v>210004614</v>
      </c>
      <c r="AJ6000" s="1067" t="s">
        <v>17320</v>
      </c>
      <c r="AK6000" s="1067"/>
    </row>
    <row r="6001" spans="1:37" s="1167" customFormat="1" ht="94.5" customHeight="1">
      <c r="A6001" s="1212" t="s">
        <v>17321</v>
      </c>
      <c r="B6001" s="1228" t="s">
        <v>33</v>
      </c>
      <c r="C6001" s="1228" t="s">
        <v>16800</v>
      </c>
      <c r="D6001" s="1228" t="s">
        <v>890</v>
      </c>
      <c r="E6001" s="1228"/>
      <c r="F6001" s="1228" t="s">
        <v>16801</v>
      </c>
      <c r="G6001" s="1228"/>
      <c r="H6001" s="1228"/>
      <c r="I6001" s="1228"/>
      <c r="J6001" s="1228" t="s">
        <v>1127</v>
      </c>
      <c r="K6001" s="1228">
        <v>83</v>
      </c>
      <c r="L6001" s="1228">
        <v>151010000</v>
      </c>
      <c r="M6001" s="1228" t="s">
        <v>82</v>
      </c>
      <c r="N6001" s="1228" t="s">
        <v>2019</v>
      </c>
      <c r="O6001" s="1228" t="s">
        <v>800</v>
      </c>
      <c r="P6001" s="1228" t="s">
        <v>229</v>
      </c>
      <c r="Q6001" s="1228" t="s">
        <v>867</v>
      </c>
      <c r="R6001" s="1228" t="s">
        <v>231</v>
      </c>
      <c r="S6001" s="1228">
        <v>166</v>
      </c>
      <c r="T6001" s="1228" t="s">
        <v>894</v>
      </c>
      <c r="U6001" s="1228">
        <v>40.6</v>
      </c>
      <c r="V6001" s="1229">
        <v>4500</v>
      </c>
      <c r="W6001" s="1365">
        <f t="shared" si="212"/>
        <v>182700</v>
      </c>
      <c r="X6001" s="1365">
        <f t="shared" si="213"/>
        <v>204624.00000000003</v>
      </c>
      <c r="Y6001" s="1228"/>
      <c r="Z6001" s="1228">
        <v>2016</v>
      </c>
      <c r="AA6001" s="1228"/>
      <c r="AB6001" s="1228" t="s">
        <v>16019</v>
      </c>
      <c r="AC6001" s="1228"/>
      <c r="AD6001" s="1228"/>
      <c r="AE6001" s="1228"/>
      <c r="AF6001" s="1228"/>
      <c r="AG6001" s="1228" t="s">
        <v>17322</v>
      </c>
      <c r="AH6001" s="1228" t="s">
        <v>789</v>
      </c>
      <c r="AI6001" s="1228">
        <v>210004600</v>
      </c>
      <c r="AJ6001" s="1067" t="s">
        <v>17323</v>
      </c>
      <c r="AK6001" s="1067"/>
    </row>
    <row r="6002" spans="1:37" s="1167" customFormat="1" ht="94.5" customHeight="1">
      <c r="A6002" s="1212" t="s">
        <v>17324</v>
      </c>
      <c r="B6002" s="1228" t="s">
        <v>33</v>
      </c>
      <c r="C6002" s="1228" t="s">
        <v>16800</v>
      </c>
      <c r="D6002" s="1228" t="s">
        <v>890</v>
      </c>
      <c r="E6002" s="1228"/>
      <c r="F6002" s="1228" t="s">
        <v>16801</v>
      </c>
      <c r="G6002" s="1228"/>
      <c r="H6002" s="1228"/>
      <c r="I6002" s="1228"/>
      <c r="J6002" s="1228" t="s">
        <v>1127</v>
      </c>
      <c r="K6002" s="1228">
        <v>83</v>
      </c>
      <c r="L6002" s="1228">
        <v>151010000</v>
      </c>
      <c r="M6002" s="1228" t="s">
        <v>82</v>
      </c>
      <c r="N6002" s="1228" t="s">
        <v>2019</v>
      </c>
      <c r="O6002" s="1228" t="s">
        <v>800</v>
      </c>
      <c r="P6002" s="1228" t="s">
        <v>229</v>
      </c>
      <c r="Q6002" s="1228" t="s">
        <v>867</v>
      </c>
      <c r="R6002" s="1228" t="s">
        <v>231</v>
      </c>
      <c r="S6002" s="1228">
        <v>166</v>
      </c>
      <c r="T6002" s="1228" t="s">
        <v>14139</v>
      </c>
      <c r="U6002" s="1228">
        <v>339.61700000000002</v>
      </c>
      <c r="V6002" s="1229">
        <v>4500</v>
      </c>
      <c r="W6002" s="1365">
        <f t="shared" si="212"/>
        <v>1528276.5</v>
      </c>
      <c r="X6002" s="1365">
        <f t="shared" si="213"/>
        <v>1711669.6800000002</v>
      </c>
      <c r="Y6002" s="1228"/>
      <c r="Z6002" s="1228">
        <v>2016</v>
      </c>
      <c r="AA6002" s="1228"/>
      <c r="AB6002" s="1228" t="s">
        <v>16019</v>
      </c>
      <c r="AC6002" s="1228"/>
      <c r="AD6002" s="1228"/>
      <c r="AE6002" s="1228"/>
      <c r="AF6002" s="1228"/>
      <c r="AG6002" s="1228" t="s">
        <v>17322</v>
      </c>
      <c r="AH6002" s="1228" t="s">
        <v>789</v>
      </c>
      <c r="AI6002" s="1228">
        <v>210004602</v>
      </c>
      <c r="AJ6002" s="1067" t="s">
        <v>16803</v>
      </c>
      <c r="AK6002" s="1067"/>
    </row>
    <row r="6003" spans="1:37" s="1167" customFormat="1" ht="94.5" customHeight="1">
      <c r="A6003" s="1212" t="s">
        <v>17325</v>
      </c>
      <c r="B6003" s="1228" t="s">
        <v>33</v>
      </c>
      <c r="C6003" s="1228" t="s">
        <v>17326</v>
      </c>
      <c r="D6003" s="1228" t="s">
        <v>890</v>
      </c>
      <c r="E6003" s="1228"/>
      <c r="F6003" s="1228" t="s">
        <v>17327</v>
      </c>
      <c r="G6003" s="1228"/>
      <c r="H6003" s="1228"/>
      <c r="I6003" s="1228"/>
      <c r="J6003" s="1228" t="s">
        <v>38</v>
      </c>
      <c r="K6003" s="1228">
        <v>83</v>
      </c>
      <c r="L6003" s="1228">
        <v>151010000</v>
      </c>
      <c r="M6003" s="1228" t="s">
        <v>82</v>
      </c>
      <c r="N6003" s="1228" t="s">
        <v>2019</v>
      </c>
      <c r="O6003" s="1228" t="s">
        <v>800</v>
      </c>
      <c r="P6003" s="1228" t="s">
        <v>229</v>
      </c>
      <c r="Q6003" s="1228" t="s">
        <v>867</v>
      </c>
      <c r="R6003" s="1228" t="s">
        <v>231</v>
      </c>
      <c r="S6003" s="1228">
        <v>166</v>
      </c>
      <c r="T6003" s="1228" t="s">
        <v>894</v>
      </c>
      <c r="U6003" s="1228">
        <v>10.8</v>
      </c>
      <c r="V6003" s="1229">
        <v>5000</v>
      </c>
      <c r="W6003" s="1365">
        <f t="shared" si="212"/>
        <v>54000</v>
      </c>
      <c r="X6003" s="1365">
        <f t="shared" si="213"/>
        <v>60480.000000000007</v>
      </c>
      <c r="Y6003" s="1228"/>
      <c r="Z6003" s="1228">
        <v>2016</v>
      </c>
      <c r="AA6003" s="1228"/>
      <c r="AB6003" s="1228" t="s">
        <v>16019</v>
      </c>
      <c r="AC6003" s="1228"/>
      <c r="AD6003" s="1228"/>
      <c r="AE6003" s="1228"/>
      <c r="AF6003" s="1228"/>
      <c r="AG6003" s="1228" t="s">
        <v>17328</v>
      </c>
      <c r="AH6003" s="1228" t="s">
        <v>789</v>
      </c>
      <c r="AI6003" s="1228">
        <v>210011273</v>
      </c>
      <c r="AJ6003" s="1067" t="s">
        <v>17329</v>
      </c>
      <c r="AK6003" s="1067"/>
    </row>
    <row r="6004" spans="1:37" s="1167" customFormat="1" ht="94.5" customHeight="1">
      <c r="A6004" s="1212" t="s">
        <v>17330</v>
      </c>
      <c r="B6004" s="1228" t="s">
        <v>33</v>
      </c>
      <c r="C6004" s="1228" t="s">
        <v>4760</v>
      </c>
      <c r="D6004" s="1228" t="s">
        <v>4761</v>
      </c>
      <c r="E6004" s="1228"/>
      <c r="F6004" s="1228" t="s">
        <v>4762</v>
      </c>
      <c r="G6004" s="1228"/>
      <c r="H6004" s="1228"/>
      <c r="I6004" s="1228"/>
      <c r="J6004" s="1228" t="s">
        <v>227</v>
      </c>
      <c r="K6004" s="1228">
        <v>81</v>
      </c>
      <c r="L6004" s="1228">
        <v>151010000</v>
      </c>
      <c r="M6004" s="1228" t="s">
        <v>82</v>
      </c>
      <c r="N6004" s="1228" t="s">
        <v>2019</v>
      </c>
      <c r="O6004" s="1228" t="s">
        <v>800</v>
      </c>
      <c r="P6004" s="1228" t="s">
        <v>229</v>
      </c>
      <c r="Q6004" s="1228" t="s">
        <v>867</v>
      </c>
      <c r="R6004" s="1228" t="s">
        <v>231</v>
      </c>
      <c r="S6004" s="1228">
        <v>166</v>
      </c>
      <c r="T6004" s="1228" t="s">
        <v>894</v>
      </c>
      <c r="U6004" s="1228">
        <v>4080</v>
      </c>
      <c r="V6004" s="1229">
        <v>400</v>
      </c>
      <c r="W6004" s="1365">
        <f t="shared" si="212"/>
        <v>1632000</v>
      </c>
      <c r="X6004" s="1365">
        <f t="shared" si="213"/>
        <v>1827840.0000000002</v>
      </c>
      <c r="Y6004" s="1228"/>
      <c r="Z6004" s="1228">
        <v>2016</v>
      </c>
      <c r="AA6004" s="1228"/>
      <c r="AB6004" s="1228" t="s">
        <v>16019</v>
      </c>
      <c r="AC6004" s="1228"/>
      <c r="AD6004" s="1228"/>
      <c r="AE6004" s="1228"/>
      <c r="AF6004" s="1228"/>
      <c r="AG6004" s="1228" t="s">
        <v>17331</v>
      </c>
      <c r="AH6004" s="1228" t="s">
        <v>789</v>
      </c>
      <c r="AI6004" s="1228">
        <v>210000087</v>
      </c>
      <c r="AJ6004" s="1067" t="s">
        <v>4761</v>
      </c>
      <c r="AK6004" s="1067"/>
    </row>
    <row r="6005" spans="1:37" s="1167" customFormat="1" ht="94.5" customHeight="1">
      <c r="A6005" s="1212" t="s">
        <v>17332</v>
      </c>
      <c r="B6005" s="1228" t="s">
        <v>33</v>
      </c>
      <c r="C6005" s="1228" t="s">
        <v>17333</v>
      </c>
      <c r="D6005" s="1228" t="s">
        <v>17334</v>
      </c>
      <c r="E6005" s="1228"/>
      <c r="F6005" s="1228" t="s">
        <v>17335</v>
      </c>
      <c r="G6005" s="1228"/>
      <c r="H6005" s="1228"/>
      <c r="I6005" s="1228"/>
      <c r="J6005" s="1228" t="s">
        <v>38</v>
      </c>
      <c r="K6005" s="1228">
        <v>80</v>
      </c>
      <c r="L6005" s="1228">
        <v>151010000</v>
      </c>
      <c r="M6005" s="1228" t="s">
        <v>82</v>
      </c>
      <c r="N6005" s="1228" t="s">
        <v>2019</v>
      </c>
      <c r="O6005" s="1228" t="s">
        <v>800</v>
      </c>
      <c r="P6005" s="1228" t="s">
        <v>229</v>
      </c>
      <c r="Q6005" s="1228" t="s">
        <v>867</v>
      </c>
      <c r="R6005" s="1228" t="s">
        <v>231</v>
      </c>
      <c r="S6005" s="1228">
        <v>796</v>
      </c>
      <c r="T6005" s="1228" t="s">
        <v>232</v>
      </c>
      <c r="U6005" s="1228">
        <v>2</v>
      </c>
      <c r="V6005" s="1229">
        <v>85600</v>
      </c>
      <c r="W6005" s="1365">
        <f t="shared" si="212"/>
        <v>171200</v>
      </c>
      <c r="X6005" s="1365">
        <f t="shared" si="213"/>
        <v>191744.00000000003</v>
      </c>
      <c r="Y6005" s="1228"/>
      <c r="Z6005" s="1228">
        <v>2016</v>
      </c>
      <c r="AA6005" s="1228"/>
      <c r="AB6005" s="1228" t="s">
        <v>16019</v>
      </c>
      <c r="AC6005" s="1228"/>
      <c r="AD6005" s="1228"/>
      <c r="AE6005" s="1228"/>
      <c r="AF6005" s="1228"/>
      <c r="AG6005" s="1228" t="s">
        <v>17336</v>
      </c>
      <c r="AH6005" s="1228" t="s">
        <v>789</v>
      </c>
      <c r="AI6005" s="1228">
        <v>210014140</v>
      </c>
      <c r="AJ6005" s="1067" t="s">
        <v>17337</v>
      </c>
      <c r="AK6005" s="1067"/>
    </row>
    <row r="6006" spans="1:37" s="1167" customFormat="1" ht="94.5" customHeight="1">
      <c r="A6006" s="1212" t="s">
        <v>17338</v>
      </c>
      <c r="B6006" s="1228" t="s">
        <v>33</v>
      </c>
      <c r="C6006" s="1228" t="s">
        <v>17339</v>
      </c>
      <c r="D6006" s="1228" t="s">
        <v>16369</v>
      </c>
      <c r="E6006" s="1228"/>
      <c r="F6006" s="1228" t="s">
        <v>17340</v>
      </c>
      <c r="G6006" s="1228"/>
      <c r="H6006" s="1228"/>
      <c r="I6006" s="1228"/>
      <c r="J6006" s="1228" t="s">
        <v>38</v>
      </c>
      <c r="K6006" s="1228">
        <v>80</v>
      </c>
      <c r="L6006" s="1228">
        <v>151010000</v>
      </c>
      <c r="M6006" s="1228" t="s">
        <v>82</v>
      </c>
      <c r="N6006" s="1228" t="s">
        <v>2019</v>
      </c>
      <c r="O6006" s="1228" t="s">
        <v>800</v>
      </c>
      <c r="P6006" s="1228" t="s">
        <v>229</v>
      </c>
      <c r="Q6006" s="1228" t="s">
        <v>867</v>
      </c>
      <c r="R6006" s="1228" t="s">
        <v>231</v>
      </c>
      <c r="S6006" s="1228">
        <v>796</v>
      </c>
      <c r="T6006" s="1228" t="s">
        <v>232</v>
      </c>
      <c r="U6006" s="1228">
        <v>1</v>
      </c>
      <c r="V6006" s="1229">
        <v>30000</v>
      </c>
      <c r="W6006" s="1365">
        <f t="shared" si="212"/>
        <v>30000</v>
      </c>
      <c r="X6006" s="1365">
        <f t="shared" si="213"/>
        <v>33600</v>
      </c>
      <c r="Y6006" s="1228"/>
      <c r="Z6006" s="1228">
        <v>2016</v>
      </c>
      <c r="AA6006" s="1228"/>
      <c r="AB6006" s="1228" t="s">
        <v>16019</v>
      </c>
      <c r="AC6006" s="1228"/>
      <c r="AD6006" s="1228"/>
      <c r="AE6006" s="1228"/>
      <c r="AF6006" s="1228"/>
      <c r="AG6006" s="1228" t="s">
        <v>17341</v>
      </c>
      <c r="AH6006" s="1228" t="s">
        <v>789</v>
      </c>
      <c r="AI6006" s="1228">
        <v>210005997</v>
      </c>
      <c r="AJ6006" s="1067" t="s">
        <v>17342</v>
      </c>
      <c r="AK6006" s="1067"/>
    </row>
    <row r="6007" spans="1:37" s="1167" customFormat="1" ht="94.5" customHeight="1">
      <c r="A6007" s="1212" t="s">
        <v>17343</v>
      </c>
      <c r="B6007" s="1228" t="s">
        <v>33</v>
      </c>
      <c r="C6007" s="1228" t="s">
        <v>17344</v>
      </c>
      <c r="D6007" s="1228" t="s">
        <v>8271</v>
      </c>
      <c r="E6007" s="1228" t="s">
        <v>17345</v>
      </c>
      <c r="F6007" s="1228" t="s">
        <v>17346</v>
      </c>
      <c r="G6007" s="1228" t="s">
        <v>17347</v>
      </c>
      <c r="H6007" s="1228"/>
      <c r="I6007" s="1228"/>
      <c r="J6007" s="1228" t="s">
        <v>38</v>
      </c>
      <c r="K6007" s="1228">
        <v>70</v>
      </c>
      <c r="L6007" s="1228">
        <v>151010000</v>
      </c>
      <c r="M6007" s="1228" t="s">
        <v>82</v>
      </c>
      <c r="N6007" s="1228" t="s">
        <v>2019</v>
      </c>
      <c r="O6007" s="1228" t="s">
        <v>800</v>
      </c>
      <c r="P6007" s="1228" t="s">
        <v>229</v>
      </c>
      <c r="Q6007" s="1228" t="s">
        <v>867</v>
      </c>
      <c r="R6007" s="1228" t="s">
        <v>231</v>
      </c>
      <c r="S6007" s="1228">
        <v>796</v>
      </c>
      <c r="T6007" s="1228" t="s">
        <v>232</v>
      </c>
      <c r="U6007" s="1228">
        <v>16</v>
      </c>
      <c r="V6007" s="1229">
        <v>40500</v>
      </c>
      <c r="W6007" s="1365">
        <f t="shared" si="212"/>
        <v>648000</v>
      </c>
      <c r="X6007" s="1365">
        <f t="shared" si="213"/>
        <v>725760.00000000012</v>
      </c>
      <c r="Y6007" s="1228"/>
      <c r="Z6007" s="1228">
        <v>2016</v>
      </c>
      <c r="AA6007" s="1228"/>
      <c r="AB6007" s="1228" t="s">
        <v>16019</v>
      </c>
      <c r="AC6007" s="1228"/>
      <c r="AD6007" s="1228"/>
      <c r="AE6007" s="1228"/>
      <c r="AF6007" s="1228"/>
      <c r="AG6007" s="1228" t="s">
        <v>17348</v>
      </c>
      <c r="AH6007" s="1228" t="s">
        <v>789</v>
      </c>
      <c r="AI6007" s="1228">
        <v>210004540</v>
      </c>
      <c r="AJ6007" s="1067" t="s">
        <v>17349</v>
      </c>
      <c r="AK6007" s="1067"/>
    </row>
    <row r="6008" spans="1:37" s="1167" customFormat="1" ht="94.5" customHeight="1">
      <c r="A6008" s="1212" t="s">
        <v>17350</v>
      </c>
      <c r="B6008" s="1228" t="s">
        <v>33</v>
      </c>
      <c r="C6008" s="1228" t="s">
        <v>17351</v>
      </c>
      <c r="D6008" s="1228" t="s">
        <v>17352</v>
      </c>
      <c r="E6008" s="1228"/>
      <c r="F6008" s="1228" t="s">
        <v>17353</v>
      </c>
      <c r="G6008" s="1228"/>
      <c r="H6008" s="1228"/>
      <c r="I6008" s="1228"/>
      <c r="J6008" s="1228" t="s">
        <v>38</v>
      </c>
      <c r="K6008" s="1228">
        <v>70</v>
      </c>
      <c r="L6008" s="1228">
        <v>151010000</v>
      </c>
      <c r="M6008" s="1228" t="s">
        <v>82</v>
      </c>
      <c r="N6008" s="1228" t="s">
        <v>2019</v>
      </c>
      <c r="O6008" s="1228" t="s">
        <v>800</v>
      </c>
      <c r="P6008" s="1228" t="s">
        <v>229</v>
      </c>
      <c r="Q6008" s="1228" t="s">
        <v>867</v>
      </c>
      <c r="R6008" s="1228" t="s">
        <v>231</v>
      </c>
      <c r="S6008" s="1228">
        <v>796</v>
      </c>
      <c r="T6008" s="1228" t="s">
        <v>232</v>
      </c>
      <c r="U6008" s="1228">
        <v>3</v>
      </c>
      <c r="V6008" s="1229">
        <v>16500</v>
      </c>
      <c r="W6008" s="1365">
        <f t="shared" si="212"/>
        <v>49500</v>
      </c>
      <c r="X6008" s="1365">
        <f t="shared" si="213"/>
        <v>55440.000000000007</v>
      </c>
      <c r="Y6008" s="1228"/>
      <c r="Z6008" s="1228">
        <v>2016</v>
      </c>
      <c r="AA6008" s="1228"/>
      <c r="AB6008" s="1228" t="s">
        <v>16019</v>
      </c>
      <c r="AC6008" s="1228"/>
      <c r="AD6008" s="1228"/>
      <c r="AE6008" s="1228"/>
      <c r="AF6008" s="1228"/>
      <c r="AG6008" s="1228" t="s">
        <v>17354</v>
      </c>
      <c r="AH6008" s="1228" t="s">
        <v>789</v>
      </c>
      <c r="AI6008" s="1228">
        <v>210004520</v>
      </c>
      <c r="AJ6008" s="1067" t="s">
        <v>17355</v>
      </c>
      <c r="AK6008" s="1067"/>
    </row>
    <row r="6009" spans="1:37" s="1167" customFormat="1" ht="94.5" customHeight="1">
      <c r="A6009" s="1212" t="s">
        <v>17356</v>
      </c>
      <c r="B6009" s="1228" t="s">
        <v>33</v>
      </c>
      <c r="C6009" s="1228" t="s">
        <v>17357</v>
      </c>
      <c r="D6009" s="1228" t="s">
        <v>17334</v>
      </c>
      <c r="E6009" s="1228"/>
      <c r="F6009" s="1228" t="s">
        <v>17358</v>
      </c>
      <c r="G6009" s="1228"/>
      <c r="H6009" s="1228"/>
      <c r="I6009" s="1228"/>
      <c r="J6009" s="1228" t="s">
        <v>38</v>
      </c>
      <c r="K6009" s="1228">
        <v>70</v>
      </c>
      <c r="L6009" s="1228">
        <v>151010000</v>
      </c>
      <c r="M6009" s="1228" t="s">
        <v>82</v>
      </c>
      <c r="N6009" s="1228" t="s">
        <v>2019</v>
      </c>
      <c r="O6009" s="1228" t="s">
        <v>800</v>
      </c>
      <c r="P6009" s="1228" t="s">
        <v>229</v>
      </c>
      <c r="Q6009" s="1228" t="s">
        <v>867</v>
      </c>
      <c r="R6009" s="1228" t="s">
        <v>231</v>
      </c>
      <c r="S6009" s="1228">
        <v>796</v>
      </c>
      <c r="T6009" s="1228" t="s">
        <v>232</v>
      </c>
      <c r="U6009" s="1228">
        <v>2</v>
      </c>
      <c r="V6009" s="1229">
        <v>85600</v>
      </c>
      <c r="W6009" s="1365">
        <f t="shared" si="212"/>
        <v>171200</v>
      </c>
      <c r="X6009" s="1365">
        <f t="shared" si="213"/>
        <v>191744.00000000003</v>
      </c>
      <c r="Y6009" s="1228"/>
      <c r="Z6009" s="1228">
        <v>2016</v>
      </c>
      <c r="AA6009" s="1228"/>
      <c r="AB6009" s="1228" t="s">
        <v>16019</v>
      </c>
      <c r="AC6009" s="1228"/>
      <c r="AD6009" s="1228"/>
      <c r="AE6009" s="1228"/>
      <c r="AF6009" s="1228"/>
      <c r="AG6009" s="1228" t="s">
        <v>17359</v>
      </c>
      <c r="AH6009" s="1228" t="s">
        <v>789</v>
      </c>
      <c r="AI6009" s="1228">
        <v>210015796</v>
      </c>
      <c r="AJ6009" s="1067" t="s">
        <v>17360</v>
      </c>
      <c r="AK6009" s="1067"/>
    </row>
    <row r="6010" spans="1:37" s="1167" customFormat="1" ht="94.5" customHeight="1">
      <c r="A6010" s="1212" t="s">
        <v>17361</v>
      </c>
      <c r="B6010" s="1228" t="s">
        <v>33</v>
      </c>
      <c r="C6010" s="1228" t="s">
        <v>17362</v>
      </c>
      <c r="D6010" s="1228" t="s">
        <v>16369</v>
      </c>
      <c r="E6010" s="1228"/>
      <c r="F6010" s="1228" t="s">
        <v>17363</v>
      </c>
      <c r="G6010" s="1228"/>
      <c r="H6010" s="1228"/>
      <c r="I6010" s="1228"/>
      <c r="J6010" s="1228" t="s">
        <v>38</v>
      </c>
      <c r="K6010" s="1228">
        <v>70</v>
      </c>
      <c r="L6010" s="1228">
        <v>151010000</v>
      </c>
      <c r="M6010" s="1228" t="s">
        <v>82</v>
      </c>
      <c r="N6010" s="1228" t="s">
        <v>2019</v>
      </c>
      <c r="O6010" s="1228" t="s">
        <v>800</v>
      </c>
      <c r="P6010" s="1228" t="s">
        <v>229</v>
      </c>
      <c r="Q6010" s="1228" t="s">
        <v>867</v>
      </c>
      <c r="R6010" s="1228" t="s">
        <v>231</v>
      </c>
      <c r="S6010" s="1228">
        <v>796</v>
      </c>
      <c r="T6010" s="1228" t="s">
        <v>232</v>
      </c>
      <c r="U6010" s="1228">
        <v>6</v>
      </c>
      <c r="V6010" s="1229">
        <v>29000</v>
      </c>
      <c r="W6010" s="1365">
        <f t="shared" si="212"/>
        <v>174000</v>
      </c>
      <c r="X6010" s="1365">
        <f t="shared" si="213"/>
        <v>194880.00000000003</v>
      </c>
      <c r="Y6010" s="1228"/>
      <c r="Z6010" s="1228">
        <v>2016</v>
      </c>
      <c r="AA6010" s="1228"/>
      <c r="AB6010" s="1228" t="s">
        <v>16019</v>
      </c>
      <c r="AC6010" s="1228"/>
      <c r="AD6010" s="1228"/>
      <c r="AE6010" s="1228"/>
      <c r="AF6010" s="1228"/>
      <c r="AG6010" s="1228" t="s">
        <v>17364</v>
      </c>
      <c r="AH6010" s="1228" t="s">
        <v>789</v>
      </c>
      <c r="AI6010" s="1228">
        <v>210005999</v>
      </c>
      <c r="AJ6010" s="1067" t="s">
        <v>17365</v>
      </c>
      <c r="AK6010" s="1067"/>
    </row>
    <row r="6011" spans="1:37" s="1167" customFormat="1" ht="94.5" customHeight="1">
      <c r="A6011" s="1212" t="s">
        <v>17366</v>
      </c>
      <c r="B6011" s="1228" t="s">
        <v>33</v>
      </c>
      <c r="C6011" s="1228" t="s">
        <v>15895</v>
      </c>
      <c r="D6011" s="1228" t="s">
        <v>936</v>
      </c>
      <c r="E6011" s="1228"/>
      <c r="F6011" s="1228" t="s">
        <v>15896</v>
      </c>
      <c r="G6011" s="1228"/>
      <c r="H6011" s="1228"/>
      <c r="I6011" s="1228"/>
      <c r="J6011" s="1228" t="s">
        <v>1127</v>
      </c>
      <c r="K6011" s="1228">
        <v>70</v>
      </c>
      <c r="L6011" s="1228">
        <v>151010000</v>
      </c>
      <c r="M6011" s="1228" t="s">
        <v>82</v>
      </c>
      <c r="N6011" s="1228" t="s">
        <v>2019</v>
      </c>
      <c r="O6011" s="1228" t="s">
        <v>800</v>
      </c>
      <c r="P6011" s="1228" t="s">
        <v>229</v>
      </c>
      <c r="Q6011" s="1228" t="s">
        <v>867</v>
      </c>
      <c r="R6011" s="1228" t="s">
        <v>231</v>
      </c>
      <c r="S6011" s="1228">
        <v>166</v>
      </c>
      <c r="T6011" s="1228" t="s">
        <v>894</v>
      </c>
      <c r="U6011" s="1228">
        <v>1781</v>
      </c>
      <c r="V6011" s="1229">
        <v>802</v>
      </c>
      <c r="W6011" s="1365">
        <f t="shared" si="212"/>
        <v>1428362</v>
      </c>
      <c r="X6011" s="1365">
        <f t="shared" si="213"/>
        <v>1599765.4400000002</v>
      </c>
      <c r="Y6011" s="1228"/>
      <c r="Z6011" s="1228">
        <v>2016</v>
      </c>
      <c r="AA6011" s="1228"/>
      <c r="AB6011" s="1228" t="s">
        <v>16019</v>
      </c>
      <c r="AC6011" s="1228"/>
      <c r="AD6011" s="1228"/>
      <c r="AE6011" s="1228"/>
      <c r="AF6011" s="1228"/>
      <c r="AG6011" s="1228" t="s">
        <v>15897</v>
      </c>
      <c r="AH6011" s="1228" t="s">
        <v>789</v>
      </c>
      <c r="AI6011" s="1228">
        <v>210021832</v>
      </c>
      <c r="AJ6011" s="1067" t="s">
        <v>15898</v>
      </c>
      <c r="AK6011" s="1067"/>
    </row>
    <row r="6012" spans="1:37" s="1167" customFormat="1" ht="94.5" customHeight="1">
      <c r="A6012" s="1212" t="s">
        <v>17367</v>
      </c>
      <c r="B6012" s="1228" t="s">
        <v>33</v>
      </c>
      <c r="C6012" s="1228" t="s">
        <v>16821</v>
      </c>
      <c r="D6012" s="1228" t="s">
        <v>8112</v>
      </c>
      <c r="E6012" s="1228"/>
      <c r="F6012" s="1228" t="s">
        <v>8113</v>
      </c>
      <c r="G6012" s="1228"/>
      <c r="H6012" s="1228"/>
      <c r="I6012" s="1228"/>
      <c r="J6012" s="1228" t="s">
        <v>38</v>
      </c>
      <c r="K6012" s="1228">
        <v>70</v>
      </c>
      <c r="L6012" s="1228">
        <v>151010000</v>
      </c>
      <c r="M6012" s="1228" t="s">
        <v>82</v>
      </c>
      <c r="N6012" s="1228" t="s">
        <v>2019</v>
      </c>
      <c r="O6012" s="1228" t="s">
        <v>800</v>
      </c>
      <c r="P6012" s="1228" t="s">
        <v>229</v>
      </c>
      <c r="Q6012" s="1228" t="s">
        <v>867</v>
      </c>
      <c r="R6012" s="1228" t="s">
        <v>231</v>
      </c>
      <c r="S6012" s="1228">
        <v>166</v>
      </c>
      <c r="T6012" s="1228" t="s">
        <v>894</v>
      </c>
      <c r="U6012" s="1228">
        <v>4</v>
      </c>
      <c r="V6012" s="1229">
        <v>400</v>
      </c>
      <c r="W6012" s="1365">
        <f t="shared" si="212"/>
        <v>1600</v>
      </c>
      <c r="X6012" s="1365">
        <f t="shared" si="213"/>
        <v>1792.0000000000002</v>
      </c>
      <c r="Y6012" s="1228"/>
      <c r="Z6012" s="1228">
        <v>2016</v>
      </c>
      <c r="AA6012" s="1228"/>
      <c r="AB6012" s="1228" t="s">
        <v>16019</v>
      </c>
      <c r="AC6012" s="1228"/>
      <c r="AD6012" s="1228"/>
      <c r="AE6012" s="1228"/>
      <c r="AF6012" s="1228"/>
      <c r="AG6012" s="1228" t="s">
        <v>17368</v>
      </c>
      <c r="AH6012" s="1228" t="s">
        <v>789</v>
      </c>
      <c r="AI6012" s="1228">
        <v>210012167</v>
      </c>
      <c r="AJ6012" s="1067" t="s">
        <v>16823</v>
      </c>
      <c r="AK6012" s="1067"/>
    </row>
    <row r="6013" spans="1:37" s="1167" customFormat="1" ht="94.5" customHeight="1">
      <c r="A6013" s="1212" t="s">
        <v>17369</v>
      </c>
      <c r="B6013" s="1228" t="s">
        <v>33</v>
      </c>
      <c r="C6013" s="1228" t="s">
        <v>16068</v>
      </c>
      <c r="D6013" s="1228" t="s">
        <v>16069</v>
      </c>
      <c r="E6013" s="1228"/>
      <c r="F6013" s="1228" t="s">
        <v>16070</v>
      </c>
      <c r="G6013" s="1228"/>
      <c r="H6013" s="1228"/>
      <c r="I6013" s="1228"/>
      <c r="J6013" s="1228" t="s">
        <v>38</v>
      </c>
      <c r="K6013" s="1228">
        <v>66</v>
      </c>
      <c r="L6013" s="1228">
        <v>151010000</v>
      </c>
      <c r="M6013" s="1228" t="s">
        <v>82</v>
      </c>
      <c r="N6013" s="1228" t="s">
        <v>2019</v>
      </c>
      <c r="O6013" s="1228" t="s">
        <v>800</v>
      </c>
      <c r="P6013" s="1228" t="s">
        <v>229</v>
      </c>
      <c r="Q6013" s="1228" t="s">
        <v>867</v>
      </c>
      <c r="R6013" s="1228" t="s">
        <v>231</v>
      </c>
      <c r="S6013" s="1228">
        <v>112</v>
      </c>
      <c r="T6013" s="1228" t="s">
        <v>1050</v>
      </c>
      <c r="U6013" s="1228">
        <v>397.23700000000002</v>
      </c>
      <c r="V6013" s="1229">
        <v>400</v>
      </c>
      <c r="W6013" s="1365">
        <f t="shared" si="212"/>
        <v>158894.80000000002</v>
      </c>
      <c r="X6013" s="1365">
        <f t="shared" si="213"/>
        <v>177962.17600000004</v>
      </c>
      <c r="Y6013" s="1228"/>
      <c r="Z6013" s="1228">
        <v>2016</v>
      </c>
      <c r="AA6013" s="1228"/>
      <c r="AB6013" s="1228" t="s">
        <v>16019</v>
      </c>
      <c r="AC6013" s="1228"/>
      <c r="AD6013" s="1228"/>
      <c r="AE6013" s="1228"/>
      <c r="AF6013" s="1228"/>
      <c r="AG6013" s="1228" t="s">
        <v>17370</v>
      </c>
      <c r="AH6013" s="1228" t="s">
        <v>789</v>
      </c>
      <c r="AI6013" s="1228">
        <v>210000201</v>
      </c>
      <c r="AJ6013" s="1067" t="s">
        <v>16072</v>
      </c>
      <c r="AK6013" s="1067"/>
    </row>
    <row r="6014" spans="1:37" s="1167" customFormat="1" ht="94.5" customHeight="1">
      <c r="A6014" s="1212" t="s">
        <v>17371</v>
      </c>
      <c r="B6014" s="1228" t="s">
        <v>33</v>
      </c>
      <c r="C6014" s="1228" t="s">
        <v>17372</v>
      </c>
      <c r="D6014" s="1228" t="s">
        <v>16488</v>
      </c>
      <c r="E6014" s="1228"/>
      <c r="F6014" s="1228" t="s">
        <v>17373</v>
      </c>
      <c r="G6014" s="1228"/>
      <c r="H6014" s="1228"/>
      <c r="I6014" s="1228"/>
      <c r="J6014" s="1228" t="s">
        <v>38</v>
      </c>
      <c r="K6014" s="1228">
        <v>61</v>
      </c>
      <c r="L6014" s="1228">
        <v>151010000</v>
      </c>
      <c r="M6014" s="1228" t="s">
        <v>82</v>
      </c>
      <c r="N6014" s="1228" t="s">
        <v>2019</v>
      </c>
      <c r="O6014" s="1228" t="s">
        <v>800</v>
      </c>
      <c r="P6014" s="1228" t="s">
        <v>229</v>
      </c>
      <c r="Q6014" s="1228" t="s">
        <v>867</v>
      </c>
      <c r="R6014" s="1228" t="s">
        <v>231</v>
      </c>
      <c r="S6014" s="1228">
        <v>796</v>
      </c>
      <c r="T6014" s="1228" t="s">
        <v>232</v>
      </c>
      <c r="U6014" s="1228">
        <v>1</v>
      </c>
      <c r="V6014" s="1229">
        <v>1000</v>
      </c>
      <c r="W6014" s="1365">
        <f t="shared" si="212"/>
        <v>1000</v>
      </c>
      <c r="X6014" s="1365">
        <f t="shared" si="213"/>
        <v>1120</v>
      </c>
      <c r="Y6014" s="1228"/>
      <c r="Z6014" s="1228">
        <v>2016</v>
      </c>
      <c r="AA6014" s="1228"/>
      <c r="AB6014" s="1228" t="s">
        <v>16019</v>
      </c>
      <c r="AC6014" s="1228"/>
      <c r="AD6014" s="1228"/>
      <c r="AE6014" s="1228"/>
      <c r="AF6014" s="1228"/>
      <c r="AG6014" s="1228" t="s">
        <v>17374</v>
      </c>
      <c r="AH6014" s="1228" t="s">
        <v>789</v>
      </c>
      <c r="AI6014" s="1228">
        <v>210016920</v>
      </c>
      <c r="AJ6014" s="1067" t="s">
        <v>17375</v>
      </c>
      <c r="AK6014" s="1067"/>
    </row>
    <row r="6015" spans="1:37" s="1167" customFormat="1" ht="94.5" customHeight="1">
      <c r="A6015" s="1212" t="s">
        <v>17376</v>
      </c>
      <c r="B6015" s="1228" t="s">
        <v>33</v>
      </c>
      <c r="C6015" s="1228" t="s">
        <v>16074</v>
      </c>
      <c r="D6015" s="1228" t="s">
        <v>16075</v>
      </c>
      <c r="E6015" s="1228"/>
      <c r="F6015" s="1228" t="s">
        <v>16076</v>
      </c>
      <c r="G6015" s="1228"/>
      <c r="H6015" s="1228"/>
      <c r="I6015" s="1228"/>
      <c r="J6015" s="1228" t="s">
        <v>38</v>
      </c>
      <c r="K6015" s="1228">
        <v>60</v>
      </c>
      <c r="L6015" s="1228">
        <v>151010000</v>
      </c>
      <c r="M6015" s="1228" t="s">
        <v>82</v>
      </c>
      <c r="N6015" s="1228" t="s">
        <v>2019</v>
      </c>
      <c r="O6015" s="1228" t="s">
        <v>800</v>
      </c>
      <c r="P6015" s="1228" t="s">
        <v>229</v>
      </c>
      <c r="Q6015" s="1228" t="s">
        <v>867</v>
      </c>
      <c r="R6015" s="1228" t="s">
        <v>231</v>
      </c>
      <c r="S6015" s="1228">
        <v>796</v>
      </c>
      <c r="T6015" s="1228" t="s">
        <v>232</v>
      </c>
      <c r="U6015" s="1228">
        <v>78</v>
      </c>
      <c r="V6015" s="1229">
        <v>2054</v>
      </c>
      <c r="W6015" s="1365">
        <f t="shared" si="212"/>
        <v>160212</v>
      </c>
      <c r="X6015" s="1365">
        <f t="shared" si="213"/>
        <v>179437.44000000003</v>
      </c>
      <c r="Y6015" s="1228"/>
      <c r="Z6015" s="1228">
        <v>2016</v>
      </c>
      <c r="AA6015" s="1228"/>
      <c r="AB6015" s="1228" t="s">
        <v>16019</v>
      </c>
      <c r="AC6015" s="1228"/>
      <c r="AD6015" s="1228"/>
      <c r="AE6015" s="1228"/>
      <c r="AF6015" s="1228"/>
      <c r="AG6015" s="1228" t="s">
        <v>17377</v>
      </c>
      <c r="AH6015" s="1228" t="s">
        <v>789</v>
      </c>
      <c r="AI6015" s="1228">
        <v>210001591</v>
      </c>
      <c r="AJ6015" s="1067" t="s">
        <v>16078</v>
      </c>
      <c r="AK6015" s="1067"/>
    </row>
    <row r="6016" spans="1:37" s="1167" customFormat="1" ht="94.5" customHeight="1">
      <c r="A6016" s="1212" t="s">
        <v>17378</v>
      </c>
      <c r="B6016" s="1228" t="s">
        <v>33</v>
      </c>
      <c r="C6016" s="1228" t="s">
        <v>17379</v>
      </c>
      <c r="D6016" s="1228" t="s">
        <v>17380</v>
      </c>
      <c r="E6016" s="1228"/>
      <c r="F6016" s="1228" t="s">
        <v>17381</v>
      </c>
      <c r="G6016" s="1228"/>
      <c r="H6016" s="1228"/>
      <c r="I6016" s="1228"/>
      <c r="J6016" s="1228" t="s">
        <v>38</v>
      </c>
      <c r="K6016" s="1228">
        <v>60</v>
      </c>
      <c r="L6016" s="1228">
        <v>151010000</v>
      </c>
      <c r="M6016" s="1228" t="s">
        <v>82</v>
      </c>
      <c r="N6016" s="1228" t="s">
        <v>2019</v>
      </c>
      <c r="O6016" s="1228" t="s">
        <v>800</v>
      </c>
      <c r="P6016" s="1228" t="s">
        <v>229</v>
      </c>
      <c r="Q6016" s="1228" t="s">
        <v>867</v>
      </c>
      <c r="R6016" s="1228" t="s">
        <v>231</v>
      </c>
      <c r="S6016" s="1228">
        <v>113</v>
      </c>
      <c r="T6016" s="1228" t="s">
        <v>4065</v>
      </c>
      <c r="U6016" s="1228">
        <v>3</v>
      </c>
      <c r="V6016" s="1229">
        <v>35000</v>
      </c>
      <c r="W6016" s="1365">
        <f t="shared" si="212"/>
        <v>105000</v>
      </c>
      <c r="X6016" s="1365">
        <f t="shared" si="213"/>
        <v>117600.00000000001</v>
      </c>
      <c r="Y6016" s="1228"/>
      <c r="Z6016" s="1228">
        <v>2016</v>
      </c>
      <c r="AA6016" s="1228"/>
      <c r="AB6016" s="1228" t="s">
        <v>16019</v>
      </c>
      <c r="AC6016" s="1228"/>
      <c r="AD6016" s="1228"/>
      <c r="AE6016" s="1228"/>
      <c r="AF6016" s="1228"/>
      <c r="AG6016" s="1228" t="s">
        <v>17382</v>
      </c>
      <c r="AH6016" s="1228" t="s">
        <v>789</v>
      </c>
      <c r="AI6016" s="1228">
        <v>210000408</v>
      </c>
      <c r="AJ6016" s="1067" t="s">
        <v>17383</v>
      </c>
      <c r="AK6016" s="1067"/>
    </row>
    <row r="6017" spans="1:37" s="1167" customFormat="1" ht="94.5" customHeight="1">
      <c r="A6017" s="1212" t="s">
        <v>17384</v>
      </c>
      <c r="B6017" s="1228" t="s">
        <v>33</v>
      </c>
      <c r="C6017" s="1228" t="s">
        <v>16835</v>
      </c>
      <c r="D6017" s="1228" t="s">
        <v>16836</v>
      </c>
      <c r="E6017" s="1228"/>
      <c r="F6017" s="1228" t="s">
        <v>16837</v>
      </c>
      <c r="G6017" s="1228"/>
      <c r="H6017" s="1228"/>
      <c r="I6017" s="1228"/>
      <c r="J6017" s="1228" t="s">
        <v>38</v>
      </c>
      <c r="K6017" s="1228">
        <v>60</v>
      </c>
      <c r="L6017" s="1228">
        <v>151010000</v>
      </c>
      <c r="M6017" s="1228" t="s">
        <v>82</v>
      </c>
      <c r="N6017" s="1228" t="s">
        <v>2019</v>
      </c>
      <c r="O6017" s="1228" t="s">
        <v>800</v>
      </c>
      <c r="P6017" s="1228" t="s">
        <v>229</v>
      </c>
      <c r="Q6017" s="1228" t="s">
        <v>867</v>
      </c>
      <c r="R6017" s="1228" t="s">
        <v>231</v>
      </c>
      <c r="S6017" s="1228">
        <v>166</v>
      </c>
      <c r="T6017" s="1228" t="s">
        <v>894</v>
      </c>
      <c r="U6017" s="1228">
        <v>69</v>
      </c>
      <c r="V6017" s="1229">
        <v>200</v>
      </c>
      <c r="W6017" s="1365">
        <f t="shared" si="212"/>
        <v>13800</v>
      </c>
      <c r="X6017" s="1365">
        <f t="shared" si="213"/>
        <v>15456.000000000002</v>
      </c>
      <c r="Y6017" s="1228"/>
      <c r="Z6017" s="1228">
        <v>2016</v>
      </c>
      <c r="AA6017" s="1228"/>
      <c r="AB6017" s="1228" t="s">
        <v>16019</v>
      </c>
      <c r="AC6017" s="1228"/>
      <c r="AD6017" s="1228"/>
      <c r="AE6017" s="1228"/>
      <c r="AF6017" s="1228"/>
      <c r="AG6017" s="1228" t="s">
        <v>17385</v>
      </c>
      <c r="AH6017" s="1228" t="s">
        <v>789</v>
      </c>
      <c r="AI6017" s="1228">
        <v>210003538</v>
      </c>
      <c r="AJ6017" s="1067" t="s">
        <v>16839</v>
      </c>
      <c r="AK6017" s="1067"/>
    </row>
    <row r="6018" spans="1:37" s="1167" customFormat="1" ht="94.5" customHeight="1">
      <c r="A6018" s="1212" t="s">
        <v>17386</v>
      </c>
      <c r="B6018" s="1228" t="s">
        <v>33</v>
      </c>
      <c r="C6018" s="1228" t="s">
        <v>17387</v>
      </c>
      <c r="D6018" s="1228" t="s">
        <v>16369</v>
      </c>
      <c r="E6018" s="1228"/>
      <c r="F6018" s="1228" t="s">
        <v>17388</v>
      </c>
      <c r="G6018" s="1228"/>
      <c r="H6018" s="1228"/>
      <c r="I6018" s="1228"/>
      <c r="J6018" s="1228" t="s">
        <v>38</v>
      </c>
      <c r="K6018" s="1228">
        <v>60</v>
      </c>
      <c r="L6018" s="1228">
        <v>151010000</v>
      </c>
      <c r="M6018" s="1228" t="s">
        <v>82</v>
      </c>
      <c r="N6018" s="1228" t="s">
        <v>2019</v>
      </c>
      <c r="O6018" s="1228" t="s">
        <v>800</v>
      </c>
      <c r="P6018" s="1228" t="s">
        <v>229</v>
      </c>
      <c r="Q6018" s="1228" t="s">
        <v>867</v>
      </c>
      <c r="R6018" s="1228" t="s">
        <v>231</v>
      </c>
      <c r="S6018" s="1228">
        <v>796</v>
      </c>
      <c r="T6018" s="1228" t="s">
        <v>232</v>
      </c>
      <c r="U6018" s="1228">
        <v>12</v>
      </c>
      <c r="V6018" s="1229">
        <v>963</v>
      </c>
      <c r="W6018" s="1365">
        <f t="shared" si="212"/>
        <v>11556</v>
      </c>
      <c r="X6018" s="1365">
        <f t="shared" si="213"/>
        <v>12942.720000000001</v>
      </c>
      <c r="Y6018" s="1228"/>
      <c r="Z6018" s="1228">
        <v>2016</v>
      </c>
      <c r="AA6018" s="1228"/>
      <c r="AB6018" s="1228" t="s">
        <v>16019</v>
      </c>
      <c r="AC6018" s="1228"/>
      <c r="AD6018" s="1228"/>
      <c r="AE6018" s="1228"/>
      <c r="AF6018" s="1228"/>
      <c r="AG6018" s="1228" t="s">
        <v>17389</v>
      </c>
      <c r="AH6018" s="1228" t="s">
        <v>789</v>
      </c>
      <c r="AI6018" s="1228">
        <v>210021351</v>
      </c>
      <c r="AJ6018" s="1067" t="s">
        <v>17390</v>
      </c>
      <c r="AK6018" s="1067"/>
    </row>
    <row r="6019" spans="1:37" s="1167" customFormat="1" ht="94.5" customHeight="1">
      <c r="A6019" s="1212" t="s">
        <v>17391</v>
      </c>
      <c r="B6019" s="1228" t="s">
        <v>33</v>
      </c>
      <c r="C6019" s="1228" t="s">
        <v>16099</v>
      </c>
      <c r="D6019" s="1228" t="s">
        <v>16075</v>
      </c>
      <c r="E6019" s="1228"/>
      <c r="F6019" s="1228" t="s">
        <v>16100</v>
      </c>
      <c r="G6019" s="1228"/>
      <c r="H6019" s="1228"/>
      <c r="I6019" s="1228"/>
      <c r="J6019" s="1228" t="s">
        <v>38</v>
      </c>
      <c r="K6019" s="1228">
        <v>60</v>
      </c>
      <c r="L6019" s="1228">
        <v>151010000</v>
      </c>
      <c r="M6019" s="1228" t="s">
        <v>82</v>
      </c>
      <c r="N6019" s="1228" t="s">
        <v>2019</v>
      </c>
      <c r="O6019" s="1228" t="s">
        <v>800</v>
      </c>
      <c r="P6019" s="1228" t="s">
        <v>229</v>
      </c>
      <c r="Q6019" s="1228" t="s">
        <v>867</v>
      </c>
      <c r="R6019" s="1228" t="s">
        <v>231</v>
      </c>
      <c r="S6019" s="1228">
        <v>796</v>
      </c>
      <c r="T6019" s="1228" t="s">
        <v>232</v>
      </c>
      <c r="U6019" s="1228">
        <v>74</v>
      </c>
      <c r="V6019" s="1229">
        <v>2054.4</v>
      </c>
      <c r="W6019" s="1365">
        <f t="shared" si="212"/>
        <v>152025.60000000001</v>
      </c>
      <c r="X6019" s="1365">
        <f t="shared" si="213"/>
        <v>170268.67200000002</v>
      </c>
      <c r="Y6019" s="1228"/>
      <c r="Z6019" s="1228">
        <v>2016</v>
      </c>
      <c r="AA6019" s="1228"/>
      <c r="AB6019" s="1228" t="s">
        <v>16019</v>
      </c>
      <c r="AC6019" s="1228"/>
      <c r="AD6019" s="1228"/>
      <c r="AE6019" s="1228"/>
      <c r="AF6019" s="1228"/>
      <c r="AG6019" s="1228" t="s">
        <v>17392</v>
      </c>
      <c r="AH6019" s="1228" t="s">
        <v>789</v>
      </c>
      <c r="AI6019" s="1228">
        <v>210001592</v>
      </c>
      <c r="AJ6019" s="1067" t="s">
        <v>16102</v>
      </c>
      <c r="AK6019" s="1067"/>
    </row>
    <row r="6020" spans="1:37" s="1167" customFormat="1" ht="94.5" customHeight="1">
      <c r="A6020" s="1212" t="s">
        <v>17393</v>
      </c>
      <c r="B6020" s="1228" t="s">
        <v>33</v>
      </c>
      <c r="C6020" s="1228" t="s">
        <v>16843</v>
      </c>
      <c r="D6020" s="1228" t="s">
        <v>16836</v>
      </c>
      <c r="E6020" s="1228"/>
      <c r="F6020" s="1228" t="s">
        <v>16844</v>
      </c>
      <c r="G6020" s="1228"/>
      <c r="H6020" s="1228"/>
      <c r="I6020" s="1228"/>
      <c r="J6020" s="1228" t="s">
        <v>38</v>
      </c>
      <c r="K6020" s="1228">
        <v>60</v>
      </c>
      <c r="L6020" s="1228">
        <v>151010000</v>
      </c>
      <c r="M6020" s="1228" t="s">
        <v>82</v>
      </c>
      <c r="N6020" s="1228" t="s">
        <v>2019</v>
      </c>
      <c r="O6020" s="1228" t="s">
        <v>800</v>
      </c>
      <c r="P6020" s="1228" t="s">
        <v>229</v>
      </c>
      <c r="Q6020" s="1228" t="s">
        <v>867</v>
      </c>
      <c r="R6020" s="1228" t="s">
        <v>231</v>
      </c>
      <c r="S6020" s="1228">
        <v>166</v>
      </c>
      <c r="T6020" s="1228" t="s">
        <v>894</v>
      </c>
      <c r="U6020" s="1228">
        <v>1823.5519999999999</v>
      </c>
      <c r="V6020" s="1229">
        <v>200</v>
      </c>
      <c r="W6020" s="1365">
        <f t="shared" si="212"/>
        <v>364710.39999999997</v>
      </c>
      <c r="X6020" s="1365">
        <f t="shared" si="213"/>
        <v>408475.64799999999</v>
      </c>
      <c r="Y6020" s="1228"/>
      <c r="Z6020" s="1228">
        <v>2016</v>
      </c>
      <c r="AA6020" s="1228"/>
      <c r="AB6020" s="1228" t="s">
        <v>16019</v>
      </c>
      <c r="AC6020" s="1228"/>
      <c r="AD6020" s="1228"/>
      <c r="AE6020" s="1228"/>
      <c r="AF6020" s="1228"/>
      <c r="AG6020" s="1228" t="s">
        <v>17394</v>
      </c>
      <c r="AH6020" s="1228" t="s">
        <v>789</v>
      </c>
      <c r="AI6020" s="1228">
        <v>210003536</v>
      </c>
      <c r="AJ6020" s="1067" t="s">
        <v>16846</v>
      </c>
      <c r="AK6020" s="1067"/>
    </row>
    <row r="6021" spans="1:37" s="1167" customFormat="1" ht="94.5" customHeight="1">
      <c r="A6021" s="1212" t="s">
        <v>17395</v>
      </c>
      <c r="B6021" s="1228" t="s">
        <v>33</v>
      </c>
      <c r="C6021" s="1228" t="s">
        <v>17396</v>
      </c>
      <c r="D6021" s="1228" t="s">
        <v>16836</v>
      </c>
      <c r="E6021" s="1228"/>
      <c r="F6021" s="1228" t="s">
        <v>17397</v>
      </c>
      <c r="G6021" s="1228"/>
      <c r="H6021" s="1228"/>
      <c r="I6021" s="1228"/>
      <c r="J6021" s="1228" t="s">
        <v>38</v>
      </c>
      <c r="K6021" s="1228">
        <v>60</v>
      </c>
      <c r="L6021" s="1228">
        <v>151010000</v>
      </c>
      <c r="M6021" s="1228" t="s">
        <v>82</v>
      </c>
      <c r="N6021" s="1228" t="s">
        <v>2019</v>
      </c>
      <c r="O6021" s="1228" t="s">
        <v>800</v>
      </c>
      <c r="P6021" s="1228" t="s">
        <v>229</v>
      </c>
      <c r="Q6021" s="1228" t="s">
        <v>867</v>
      </c>
      <c r="R6021" s="1228" t="s">
        <v>231</v>
      </c>
      <c r="S6021" s="1228">
        <v>166</v>
      </c>
      <c r="T6021" s="1228" t="s">
        <v>894</v>
      </c>
      <c r="U6021" s="1228">
        <v>316</v>
      </c>
      <c r="V6021" s="1229">
        <v>200</v>
      </c>
      <c r="W6021" s="1365">
        <f t="shared" si="212"/>
        <v>63200</v>
      </c>
      <c r="X6021" s="1365">
        <f t="shared" si="213"/>
        <v>70784</v>
      </c>
      <c r="Y6021" s="1228"/>
      <c r="Z6021" s="1228">
        <v>2016</v>
      </c>
      <c r="AA6021" s="1228"/>
      <c r="AB6021" s="1228" t="s">
        <v>16019</v>
      </c>
      <c r="AC6021" s="1228"/>
      <c r="AD6021" s="1228"/>
      <c r="AE6021" s="1228"/>
      <c r="AF6021" s="1228"/>
      <c r="AG6021" s="1228" t="s">
        <v>17398</v>
      </c>
      <c r="AH6021" s="1228" t="s">
        <v>789</v>
      </c>
      <c r="AI6021" s="1228">
        <v>210004511</v>
      </c>
      <c r="AJ6021" s="1067" t="s">
        <v>17399</v>
      </c>
      <c r="AK6021" s="1067"/>
    </row>
    <row r="6022" spans="1:37" s="1167" customFormat="1" ht="94.5" customHeight="1">
      <c r="A6022" s="1212" t="s">
        <v>17400</v>
      </c>
      <c r="B6022" s="1228" t="s">
        <v>33</v>
      </c>
      <c r="C6022" s="1228" t="s">
        <v>16104</v>
      </c>
      <c r="D6022" s="1228" t="s">
        <v>16089</v>
      </c>
      <c r="E6022" s="1228"/>
      <c r="F6022" s="1228" t="s">
        <v>16105</v>
      </c>
      <c r="G6022" s="1228"/>
      <c r="H6022" s="1228"/>
      <c r="I6022" s="1228"/>
      <c r="J6022" s="1228" t="s">
        <v>38</v>
      </c>
      <c r="K6022" s="1228">
        <v>60</v>
      </c>
      <c r="L6022" s="1228">
        <v>151010000</v>
      </c>
      <c r="M6022" s="1228" t="s">
        <v>82</v>
      </c>
      <c r="N6022" s="1228" t="s">
        <v>2019</v>
      </c>
      <c r="O6022" s="1228" t="s">
        <v>800</v>
      </c>
      <c r="P6022" s="1228" t="s">
        <v>229</v>
      </c>
      <c r="Q6022" s="1228" t="s">
        <v>867</v>
      </c>
      <c r="R6022" s="1228" t="s">
        <v>231</v>
      </c>
      <c r="S6022" s="1228">
        <v>168</v>
      </c>
      <c r="T6022" s="1228" t="s">
        <v>16026</v>
      </c>
      <c r="U6022" s="1228">
        <v>1.07</v>
      </c>
      <c r="V6022" s="1229">
        <v>150000</v>
      </c>
      <c r="W6022" s="1365">
        <f t="shared" si="212"/>
        <v>160500</v>
      </c>
      <c r="X6022" s="1365">
        <f t="shared" si="213"/>
        <v>179760.00000000003</v>
      </c>
      <c r="Y6022" s="1228"/>
      <c r="Z6022" s="1228">
        <v>2016</v>
      </c>
      <c r="AA6022" s="1228"/>
      <c r="AB6022" s="1228" t="s">
        <v>16019</v>
      </c>
      <c r="AC6022" s="1228"/>
      <c r="AD6022" s="1228"/>
      <c r="AE6022" s="1228"/>
      <c r="AF6022" s="1228"/>
      <c r="AG6022" s="1228" t="s">
        <v>17401</v>
      </c>
      <c r="AH6022" s="1228" t="s">
        <v>789</v>
      </c>
      <c r="AI6022" s="1228">
        <v>210005021</v>
      </c>
      <c r="AJ6022" s="1067" t="s">
        <v>17402</v>
      </c>
      <c r="AK6022" s="1067"/>
    </row>
    <row r="6023" spans="1:37" s="1167" customFormat="1" ht="94.5" customHeight="1">
      <c r="A6023" s="1212" t="s">
        <v>17403</v>
      </c>
      <c r="B6023" s="1228" t="s">
        <v>33</v>
      </c>
      <c r="C6023" s="1228" t="s">
        <v>16104</v>
      </c>
      <c r="D6023" s="1228" t="s">
        <v>16089</v>
      </c>
      <c r="E6023" s="1228"/>
      <c r="F6023" s="1228" t="s">
        <v>16105</v>
      </c>
      <c r="G6023" s="1228"/>
      <c r="H6023" s="1228"/>
      <c r="I6023" s="1228"/>
      <c r="J6023" s="1228" t="s">
        <v>38</v>
      </c>
      <c r="K6023" s="1228">
        <v>60</v>
      </c>
      <c r="L6023" s="1228">
        <v>151010000</v>
      </c>
      <c r="M6023" s="1228" t="s">
        <v>82</v>
      </c>
      <c r="N6023" s="1228" t="s">
        <v>2019</v>
      </c>
      <c r="O6023" s="1228" t="s">
        <v>800</v>
      </c>
      <c r="P6023" s="1228" t="s">
        <v>229</v>
      </c>
      <c r="Q6023" s="1228" t="s">
        <v>867</v>
      </c>
      <c r="R6023" s="1228" t="s">
        <v>231</v>
      </c>
      <c r="S6023" s="1228">
        <v>168</v>
      </c>
      <c r="T6023" s="1228" t="s">
        <v>16026</v>
      </c>
      <c r="U6023" s="1228">
        <v>0.51700000000000002</v>
      </c>
      <c r="V6023" s="1229">
        <v>150000</v>
      </c>
      <c r="W6023" s="1365">
        <f t="shared" si="212"/>
        <v>77550</v>
      </c>
      <c r="X6023" s="1365">
        <f t="shared" si="213"/>
        <v>86856.000000000015</v>
      </c>
      <c r="Y6023" s="1228"/>
      <c r="Z6023" s="1228">
        <v>2016</v>
      </c>
      <c r="AA6023" s="1228"/>
      <c r="AB6023" s="1228" t="s">
        <v>16019</v>
      </c>
      <c r="AC6023" s="1228"/>
      <c r="AD6023" s="1228"/>
      <c r="AE6023" s="1228"/>
      <c r="AF6023" s="1228"/>
      <c r="AG6023" s="1228" t="s">
        <v>17404</v>
      </c>
      <c r="AH6023" s="1228" t="s">
        <v>789</v>
      </c>
      <c r="AI6023" s="1228">
        <v>210005022</v>
      </c>
      <c r="AJ6023" s="1067" t="s">
        <v>16107</v>
      </c>
      <c r="AK6023" s="1067"/>
    </row>
    <row r="6024" spans="1:37" s="1167" customFormat="1" ht="94.5" customHeight="1">
      <c r="A6024" s="1212" t="s">
        <v>17405</v>
      </c>
      <c r="B6024" s="1228" t="s">
        <v>33</v>
      </c>
      <c r="C6024" s="1228" t="s">
        <v>16080</v>
      </c>
      <c r="D6024" s="1228" t="s">
        <v>16081</v>
      </c>
      <c r="E6024" s="1228"/>
      <c r="F6024" s="1228" t="s">
        <v>16082</v>
      </c>
      <c r="G6024" s="1228"/>
      <c r="H6024" s="1228"/>
      <c r="I6024" s="1228"/>
      <c r="J6024" s="1228" t="s">
        <v>227</v>
      </c>
      <c r="K6024" s="1228">
        <v>60</v>
      </c>
      <c r="L6024" s="1228">
        <v>151010000</v>
      </c>
      <c r="M6024" s="1228" t="s">
        <v>82</v>
      </c>
      <c r="N6024" s="1228" t="s">
        <v>2019</v>
      </c>
      <c r="O6024" s="1228" t="s">
        <v>800</v>
      </c>
      <c r="P6024" s="1228" t="s">
        <v>229</v>
      </c>
      <c r="Q6024" s="1228" t="s">
        <v>867</v>
      </c>
      <c r="R6024" s="1228" t="s">
        <v>231</v>
      </c>
      <c r="S6024" s="1228">
        <v>166</v>
      </c>
      <c r="T6024" s="1228" t="s">
        <v>894</v>
      </c>
      <c r="U6024" s="1228">
        <v>71.266000000000005</v>
      </c>
      <c r="V6024" s="1229">
        <v>1177</v>
      </c>
      <c r="W6024" s="1365">
        <f t="shared" si="212"/>
        <v>83880.082000000009</v>
      </c>
      <c r="X6024" s="1365">
        <f t="shared" si="213"/>
        <v>93945.691840000014</v>
      </c>
      <c r="Y6024" s="1228"/>
      <c r="Z6024" s="1228">
        <v>2016</v>
      </c>
      <c r="AA6024" s="1228"/>
      <c r="AB6024" s="1228" t="s">
        <v>16019</v>
      </c>
      <c r="AC6024" s="1228"/>
      <c r="AD6024" s="1228"/>
      <c r="AE6024" s="1228"/>
      <c r="AF6024" s="1228"/>
      <c r="AG6024" s="1228" t="s">
        <v>17406</v>
      </c>
      <c r="AH6024" s="1228" t="s">
        <v>789</v>
      </c>
      <c r="AI6024" s="1228">
        <v>210003779</v>
      </c>
      <c r="AJ6024" s="1067" t="s">
        <v>16120</v>
      </c>
      <c r="AK6024" s="1067"/>
    </row>
    <row r="6025" spans="1:37" s="1167" customFormat="1" ht="94.5" customHeight="1">
      <c r="A6025" s="1212" t="s">
        <v>17407</v>
      </c>
      <c r="B6025" s="1228" t="s">
        <v>33</v>
      </c>
      <c r="C6025" s="1228" t="s">
        <v>17408</v>
      </c>
      <c r="D6025" s="1228" t="s">
        <v>16701</v>
      </c>
      <c r="E6025" s="1228"/>
      <c r="F6025" s="1228" t="s">
        <v>17409</v>
      </c>
      <c r="G6025" s="1228"/>
      <c r="H6025" s="1228"/>
      <c r="I6025" s="1228"/>
      <c r="J6025" s="1228" t="s">
        <v>38</v>
      </c>
      <c r="K6025" s="1228">
        <v>60</v>
      </c>
      <c r="L6025" s="1228">
        <v>151010000</v>
      </c>
      <c r="M6025" s="1228" t="s">
        <v>82</v>
      </c>
      <c r="N6025" s="1228" t="s">
        <v>2019</v>
      </c>
      <c r="O6025" s="1228" t="s">
        <v>800</v>
      </c>
      <c r="P6025" s="1228" t="s">
        <v>229</v>
      </c>
      <c r="Q6025" s="1228" t="s">
        <v>867</v>
      </c>
      <c r="R6025" s="1228" t="s">
        <v>231</v>
      </c>
      <c r="S6025" s="1228">
        <v>796</v>
      </c>
      <c r="T6025" s="1228" t="s">
        <v>232</v>
      </c>
      <c r="U6025" s="1228">
        <v>1</v>
      </c>
      <c r="V6025" s="1229">
        <v>5216</v>
      </c>
      <c r="W6025" s="1365">
        <f t="shared" si="212"/>
        <v>5216</v>
      </c>
      <c r="X6025" s="1365">
        <f t="shared" si="213"/>
        <v>5841.920000000001</v>
      </c>
      <c r="Y6025" s="1228"/>
      <c r="Z6025" s="1228">
        <v>2016</v>
      </c>
      <c r="AA6025" s="1228"/>
      <c r="AB6025" s="1228" t="s">
        <v>16019</v>
      </c>
      <c r="AC6025" s="1228"/>
      <c r="AD6025" s="1228"/>
      <c r="AE6025" s="1228"/>
      <c r="AF6025" s="1228"/>
      <c r="AG6025" s="1228" t="s">
        <v>17410</v>
      </c>
      <c r="AH6025" s="1228" t="s">
        <v>789</v>
      </c>
      <c r="AI6025" s="1228">
        <v>210015791</v>
      </c>
      <c r="AJ6025" s="1067" t="s">
        <v>17411</v>
      </c>
      <c r="AK6025" s="1067"/>
    </row>
    <row r="6026" spans="1:37" s="1167" customFormat="1" ht="94.5" customHeight="1">
      <c r="A6026" s="1212" t="s">
        <v>17412</v>
      </c>
      <c r="B6026" s="1228" t="s">
        <v>33</v>
      </c>
      <c r="C6026" s="1228" t="s">
        <v>17408</v>
      </c>
      <c r="D6026" s="1228" t="s">
        <v>16701</v>
      </c>
      <c r="E6026" s="1228"/>
      <c r="F6026" s="1228" t="s">
        <v>17409</v>
      </c>
      <c r="G6026" s="1228"/>
      <c r="H6026" s="1228"/>
      <c r="I6026" s="1228"/>
      <c r="J6026" s="1228" t="s">
        <v>38</v>
      </c>
      <c r="K6026" s="1228">
        <v>60</v>
      </c>
      <c r="L6026" s="1228">
        <v>151010000</v>
      </c>
      <c r="M6026" s="1228" t="s">
        <v>82</v>
      </c>
      <c r="N6026" s="1228" t="s">
        <v>2019</v>
      </c>
      <c r="O6026" s="1228" t="s">
        <v>800</v>
      </c>
      <c r="P6026" s="1228" t="s">
        <v>229</v>
      </c>
      <c r="Q6026" s="1228" t="s">
        <v>867</v>
      </c>
      <c r="R6026" s="1228" t="s">
        <v>231</v>
      </c>
      <c r="S6026" s="1228">
        <v>796</v>
      </c>
      <c r="T6026" s="1228" t="s">
        <v>232</v>
      </c>
      <c r="U6026" s="1228">
        <v>1</v>
      </c>
      <c r="V6026" s="1229">
        <v>4868</v>
      </c>
      <c r="W6026" s="1365">
        <f t="shared" si="212"/>
        <v>4868</v>
      </c>
      <c r="X6026" s="1365">
        <f t="shared" si="213"/>
        <v>5452.1600000000008</v>
      </c>
      <c r="Y6026" s="1228"/>
      <c r="Z6026" s="1228">
        <v>2016</v>
      </c>
      <c r="AA6026" s="1228"/>
      <c r="AB6026" s="1228" t="s">
        <v>16019</v>
      </c>
      <c r="AC6026" s="1228"/>
      <c r="AD6026" s="1228"/>
      <c r="AE6026" s="1228"/>
      <c r="AF6026" s="1228"/>
      <c r="AG6026" s="1228" t="s">
        <v>17413</v>
      </c>
      <c r="AH6026" s="1228" t="s">
        <v>789</v>
      </c>
      <c r="AI6026" s="1228">
        <v>210015790</v>
      </c>
      <c r="AJ6026" s="1067" t="s">
        <v>17414</v>
      </c>
      <c r="AK6026" s="1067"/>
    </row>
    <row r="6027" spans="1:37" s="1167" customFormat="1" ht="94.5" customHeight="1">
      <c r="A6027" s="1212" t="s">
        <v>17415</v>
      </c>
      <c r="B6027" s="1228" t="s">
        <v>33</v>
      </c>
      <c r="C6027" s="1228" t="s">
        <v>16080</v>
      </c>
      <c r="D6027" s="1228" t="s">
        <v>16081</v>
      </c>
      <c r="E6027" s="1228"/>
      <c r="F6027" s="1228" t="s">
        <v>16082</v>
      </c>
      <c r="G6027" s="1228"/>
      <c r="H6027" s="1228"/>
      <c r="I6027" s="1228"/>
      <c r="J6027" s="1228" t="s">
        <v>227</v>
      </c>
      <c r="K6027" s="1228">
        <v>60</v>
      </c>
      <c r="L6027" s="1228">
        <v>151010000</v>
      </c>
      <c r="M6027" s="1228" t="s">
        <v>82</v>
      </c>
      <c r="N6027" s="1228" t="s">
        <v>2019</v>
      </c>
      <c r="O6027" s="1228" t="s">
        <v>800</v>
      </c>
      <c r="P6027" s="1228" t="s">
        <v>229</v>
      </c>
      <c r="Q6027" s="1228" t="s">
        <v>867</v>
      </c>
      <c r="R6027" s="1228" t="s">
        <v>231</v>
      </c>
      <c r="S6027" s="1228">
        <v>166</v>
      </c>
      <c r="T6027" s="1228" t="s">
        <v>894</v>
      </c>
      <c r="U6027" s="1228">
        <v>41.206000000000003</v>
      </c>
      <c r="V6027" s="1229">
        <v>1177</v>
      </c>
      <c r="W6027" s="1365">
        <f t="shared" si="212"/>
        <v>48499.462000000007</v>
      </c>
      <c r="X6027" s="1365">
        <f t="shared" si="213"/>
        <v>54319.397440000015</v>
      </c>
      <c r="Y6027" s="1228"/>
      <c r="Z6027" s="1228">
        <v>2016</v>
      </c>
      <c r="AA6027" s="1228"/>
      <c r="AB6027" s="1228" t="s">
        <v>16019</v>
      </c>
      <c r="AC6027" s="1228"/>
      <c r="AD6027" s="1228"/>
      <c r="AE6027" s="1228"/>
      <c r="AF6027" s="1228"/>
      <c r="AG6027" s="1228" t="s">
        <v>17416</v>
      </c>
      <c r="AH6027" s="1228" t="s">
        <v>789</v>
      </c>
      <c r="AI6027" s="1228">
        <v>210000210</v>
      </c>
      <c r="AJ6027" s="1067" t="s">
        <v>16084</v>
      </c>
      <c r="AK6027" s="1067"/>
    </row>
    <row r="6028" spans="1:37" s="1167" customFormat="1" ht="94.5" customHeight="1">
      <c r="A6028" s="1212" t="s">
        <v>17417</v>
      </c>
      <c r="B6028" s="1228" t="s">
        <v>33</v>
      </c>
      <c r="C6028" s="1228" t="s">
        <v>16080</v>
      </c>
      <c r="D6028" s="1228" t="s">
        <v>16081</v>
      </c>
      <c r="E6028" s="1228"/>
      <c r="F6028" s="1228" t="s">
        <v>16082</v>
      </c>
      <c r="G6028" s="1228"/>
      <c r="H6028" s="1228"/>
      <c r="I6028" s="1228"/>
      <c r="J6028" s="1228" t="s">
        <v>227</v>
      </c>
      <c r="K6028" s="1228">
        <v>60</v>
      </c>
      <c r="L6028" s="1228">
        <v>151010000</v>
      </c>
      <c r="M6028" s="1228" t="s">
        <v>82</v>
      </c>
      <c r="N6028" s="1228" t="s">
        <v>2019</v>
      </c>
      <c r="O6028" s="1228" t="s">
        <v>800</v>
      </c>
      <c r="P6028" s="1228" t="s">
        <v>229</v>
      </c>
      <c r="Q6028" s="1228" t="s">
        <v>867</v>
      </c>
      <c r="R6028" s="1228" t="s">
        <v>231</v>
      </c>
      <c r="S6028" s="1228">
        <v>166</v>
      </c>
      <c r="T6028" s="1228" t="s">
        <v>894</v>
      </c>
      <c r="U6028" s="1228">
        <v>700</v>
      </c>
      <c r="V6028" s="1229">
        <v>1177</v>
      </c>
      <c r="W6028" s="1365">
        <f t="shared" si="212"/>
        <v>823900</v>
      </c>
      <c r="X6028" s="1365">
        <f t="shared" si="213"/>
        <v>922768.00000000012</v>
      </c>
      <c r="Y6028" s="1228"/>
      <c r="Z6028" s="1228">
        <v>2016</v>
      </c>
      <c r="AA6028" s="1228"/>
      <c r="AB6028" s="1228" t="s">
        <v>16019</v>
      </c>
      <c r="AC6028" s="1228"/>
      <c r="AD6028" s="1228"/>
      <c r="AE6028" s="1228"/>
      <c r="AF6028" s="1228"/>
      <c r="AG6028" s="1228" t="s">
        <v>17418</v>
      </c>
      <c r="AH6028" s="1228" t="s">
        <v>789</v>
      </c>
      <c r="AI6028" s="1228">
        <v>210003779</v>
      </c>
      <c r="AJ6028" s="1067" t="s">
        <v>16120</v>
      </c>
      <c r="AK6028" s="1067"/>
    </row>
    <row r="6029" spans="1:37" s="1167" customFormat="1" ht="94.5" customHeight="1">
      <c r="A6029" s="1212" t="s">
        <v>17419</v>
      </c>
      <c r="B6029" s="1228" t="s">
        <v>33</v>
      </c>
      <c r="C6029" s="1228" t="s">
        <v>16080</v>
      </c>
      <c r="D6029" s="1228" t="s">
        <v>16081</v>
      </c>
      <c r="E6029" s="1228"/>
      <c r="F6029" s="1228" t="s">
        <v>16082</v>
      </c>
      <c r="G6029" s="1228"/>
      <c r="H6029" s="1228"/>
      <c r="I6029" s="1228"/>
      <c r="J6029" s="1228" t="s">
        <v>227</v>
      </c>
      <c r="K6029" s="1228">
        <v>60</v>
      </c>
      <c r="L6029" s="1228">
        <v>151010000</v>
      </c>
      <c r="M6029" s="1228" t="s">
        <v>82</v>
      </c>
      <c r="N6029" s="1228" t="s">
        <v>2019</v>
      </c>
      <c r="O6029" s="1228" t="s">
        <v>800</v>
      </c>
      <c r="P6029" s="1228" t="s">
        <v>229</v>
      </c>
      <c r="Q6029" s="1228" t="s">
        <v>867</v>
      </c>
      <c r="R6029" s="1228" t="s">
        <v>231</v>
      </c>
      <c r="S6029" s="1228">
        <v>166</v>
      </c>
      <c r="T6029" s="1228" t="s">
        <v>894</v>
      </c>
      <c r="U6029" s="1228">
        <v>311</v>
      </c>
      <c r="V6029" s="1229">
        <v>1177</v>
      </c>
      <c r="W6029" s="1365">
        <f t="shared" si="212"/>
        <v>366047</v>
      </c>
      <c r="X6029" s="1365">
        <f t="shared" si="213"/>
        <v>409972.64</v>
      </c>
      <c r="Y6029" s="1228"/>
      <c r="Z6029" s="1228">
        <v>2016</v>
      </c>
      <c r="AA6029" s="1228"/>
      <c r="AB6029" s="1228" t="s">
        <v>16019</v>
      </c>
      <c r="AC6029" s="1228"/>
      <c r="AD6029" s="1228"/>
      <c r="AE6029" s="1228"/>
      <c r="AF6029" s="1228"/>
      <c r="AG6029" s="1228" t="s">
        <v>17420</v>
      </c>
      <c r="AH6029" s="1228" t="s">
        <v>789</v>
      </c>
      <c r="AI6029" s="1228">
        <v>210003782</v>
      </c>
      <c r="AJ6029" s="1067" t="s">
        <v>16126</v>
      </c>
      <c r="AK6029" s="1067"/>
    </row>
    <row r="6030" spans="1:37" s="1167" customFormat="1" ht="94.5" customHeight="1">
      <c r="A6030" s="1212" t="s">
        <v>17421</v>
      </c>
      <c r="B6030" s="1228" t="s">
        <v>33</v>
      </c>
      <c r="C6030" s="1228" t="s">
        <v>17422</v>
      </c>
      <c r="D6030" s="1228" t="s">
        <v>4888</v>
      </c>
      <c r="E6030" s="1228"/>
      <c r="F6030" s="1228" t="s">
        <v>17423</v>
      </c>
      <c r="G6030" s="1228"/>
      <c r="H6030" s="1228"/>
      <c r="I6030" s="1228"/>
      <c r="J6030" s="1228" t="s">
        <v>1127</v>
      </c>
      <c r="K6030" s="1228">
        <v>55</v>
      </c>
      <c r="L6030" s="1228">
        <v>151010000</v>
      </c>
      <c r="M6030" s="1228" t="s">
        <v>82</v>
      </c>
      <c r="N6030" s="1228" t="s">
        <v>2019</v>
      </c>
      <c r="O6030" s="1228" t="s">
        <v>800</v>
      </c>
      <c r="P6030" s="1228" t="s">
        <v>229</v>
      </c>
      <c r="Q6030" s="1228" t="s">
        <v>867</v>
      </c>
      <c r="R6030" s="1228" t="s">
        <v>231</v>
      </c>
      <c r="S6030" s="1228">
        <v>166</v>
      </c>
      <c r="T6030" s="1228" t="s">
        <v>894</v>
      </c>
      <c r="U6030" s="1228">
        <v>1051.7149999999999</v>
      </c>
      <c r="V6030" s="1229">
        <v>854</v>
      </c>
      <c r="W6030" s="1365">
        <f t="shared" si="212"/>
        <v>898164.61</v>
      </c>
      <c r="X6030" s="1365">
        <f t="shared" si="213"/>
        <v>1005944.3632000001</v>
      </c>
      <c r="Y6030" s="1228"/>
      <c r="Z6030" s="1228">
        <v>2016</v>
      </c>
      <c r="AA6030" s="1228"/>
      <c r="AB6030" s="1228" t="s">
        <v>16019</v>
      </c>
      <c r="AC6030" s="1228"/>
      <c r="AD6030" s="1228"/>
      <c r="AE6030" s="1228"/>
      <c r="AF6030" s="1228"/>
      <c r="AG6030" s="1228" t="s">
        <v>17424</v>
      </c>
      <c r="AH6030" s="1228" t="s">
        <v>789</v>
      </c>
      <c r="AI6030" s="1228">
        <v>230000056</v>
      </c>
      <c r="AJ6030" s="1067" t="s">
        <v>17425</v>
      </c>
      <c r="AK6030" s="1067"/>
    </row>
    <row r="6031" spans="1:37" s="1167" customFormat="1" ht="94.5" customHeight="1">
      <c r="A6031" s="1212" t="s">
        <v>17426</v>
      </c>
      <c r="B6031" s="1228" t="s">
        <v>33</v>
      </c>
      <c r="C6031" s="1228" t="s">
        <v>17427</v>
      </c>
      <c r="D6031" s="1228" t="s">
        <v>16542</v>
      </c>
      <c r="E6031" s="1228"/>
      <c r="F6031" s="1228" t="s">
        <v>17428</v>
      </c>
      <c r="G6031" s="1228"/>
      <c r="H6031" s="1228"/>
      <c r="I6031" s="1228"/>
      <c r="J6031" s="1228" t="s">
        <v>38</v>
      </c>
      <c r="K6031" s="1228">
        <v>54</v>
      </c>
      <c r="L6031" s="1228">
        <v>151010000</v>
      </c>
      <c r="M6031" s="1228" t="s">
        <v>82</v>
      </c>
      <c r="N6031" s="1228" t="s">
        <v>2019</v>
      </c>
      <c r="O6031" s="1228" t="s">
        <v>800</v>
      </c>
      <c r="P6031" s="1228" t="s">
        <v>229</v>
      </c>
      <c r="Q6031" s="1228" t="s">
        <v>867</v>
      </c>
      <c r="R6031" s="1228" t="s">
        <v>231</v>
      </c>
      <c r="S6031" s="1228">
        <v>796</v>
      </c>
      <c r="T6031" s="1228" t="s">
        <v>232</v>
      </c>
      <c r="U6031" s="1228">
        <v>3</v>
      </c>
      <c r="V6031" s="1229">
        <v>600</v>
      </c>
      <c r="W6031" s="1365">
        <f t="shared" si="212"/>
        <v>1800</v>
      </c>
      <c r="X6031" s="1365">
        <f t="shared" si="213"/>
        <v>2016.0000000000002</v>
      </c>
      <c r="Y6031" s="1228"/>
      <c r="Z6031" s="1228">
        <v>2016</v>
      </c>
      <c r="AA6031" s="1228"/>
      <c r="AB6031" s="1228" t="s">
        <v>16019</v>
      </c>
      <c r="AC6031" s="1228"/>
      <c r="AD6031" s="1228"/>
      <c r="AE6031" s="1228"/>
      <c r="AF6031" s="1228"/>
      <c r="AG6031" s="1228" t="s">
        <v>17429</v>
      </c>
      <c r="AH6031" s="1228" t="s">
        <v>789</v>
      </c>
      <c r="AI6031" s="1228">
        <v>210001775</v>
      </c>
      <c r="AJ6031" s="1067" t="s">
        <v>17430</v>
      </c>
      <c r="AK6031" s="1067"/>
    </row>
    <row r="6032" spans="1:37" s="1167" customFormat="1" ht="94.5" customHeight="1">
      <c r="A6032" s="1212" t="s">
        <v>17431</v>
      </c>
      <c r="B6032" s="1228" t="s">
        <v>33</v>
      </c>
      <c r="C6032" s="1228" t="s">
        <v>17432</v>
      </c>
      <c r="D6032" s="1228" t="s">
        <v>16542</v>
      </c>
      <c r="E6032" s="1228"/>
      <c r="F6032" s="1228" t="s">
        <v>17433</v>
      </c>
      <c r="G6032" s="1228"/>
      <c r="H6032" s="1228"/>
      <c r="I6032" s="1228"/>
      <c r="J6032" s="1228" t="s">
        <v>38</v>
      </c>
      <c r="K6032" s="1228">
        <v>54</v>
      </c>
      <c r="L6032" s="1228">
        <v>151010000</v>
      </c>
      <c r="M6032" s="1228" t="s">
        <v>82</v>
      </c>
      <c r="N6032" s="1228" t="s">
        <v>2019</v>
      </c>
      <c r="O6032" s="1228" t="s">
        <v>800</v>
      </c>
      <c r="P6032" s="1228" t="s">
        <v>229</v>
      </c>
      <c r="Q6032" s="1228" t="s">
        <v>867</v>
      </c>
      <c r="R6032" s="1228" t="s">
        <v>231</v>
      </c>
      <c r="S6032" s="1228">
        <v>796</v>
      </c>
      <c r="T6032" s="1228" t="s">
        <v>232</v>
      </c>
      <c r="U6032" s="1228">
        <v>28</v>
      </c>
      <c r="V6032" s="1229">
        <v>350</v>
      </c>
      <c r="W6032" s="1365">
        <f t="shared" si="212"/>
        <v>9800</v>
      </c>
      <c r="X6032" s="1365">
        <f t="shared" si="213"/>
        <v>10976.000000000002</v>
      </c>
      <c r="Y6032" s="1228"/>
      <c r="Z6032" s="1228">
        <v>2016</v>
      </c>
      <c r="AA6032" s="1228"/>
      <c r="AB6032" s="1228" t="s">
        <v>16019</v>
      </c>
      <c r="AC6032" s="1228"/>
      <c r="AD6032" s="1228"/>
      <c r="AE6032" s="1228"/>
      <c r="AF6032" s="1228"/>
      <c r="AG6032" s="1228" t="s">
        <v>17434</v>
      </c>
      <c r="AH6032" s="1228" t="s">
        <v>789</v>
      </c>
      <c r="AI6032" s="1228">
        <v>210001778</v>
      </c>
      <c r="AJ6032" s="1067" t="s">
        <v>17435</v>
      </c>
      <c r="AK6032" s="1067"/>
    </row>
    <row r="6033" spans="1:37" s="1167" customFormat="1" ht="94.5" customHeight="1">
      <c r="A6033" s="1212" t="s">
        <v>17436</v>
      </c>
      <c r="B6033" s="1228" t="s">
        <v>33</v>
      </c>
      <c r="C6033" s="1228" t="s">
        <v>17437</v>
      </c>
      <c r="D6033" s="1228" t="s">
        <v>5151</v>
      </c>
      <c r="E6033" s="1228"/>
      <c r="F6033" s="1228" t="s">
        <v>17438</v>
      </c>
      <c r="G6033" s="1228"/>
      <c r="H6033" s="1228"/>
      <c r="I6033" s="1228"/>
      <c r="J6033" s="1228" t="s">
        <v>38</v>
      </c>
      <c r="K6033" s="1228">
        <v>51</v>
      </c>
      <c r="L6033" s="1228">
        <v>151010000</v>
      </c>
      <c r="M6033" s="1228" t="s">
        <v>82</v>
      </c>
      <c r="N6033" s="1228" t="s">
        <v>2019</v>
      </c>
      <c r="O6033" s="1228" t="s">
        <v>800</v>
      </c>
      <c r="P6033" s="1228" t="s">
        <v>229</v>
      </c>
      <c r="Q6033" s="1228" t="s">
        <v>867</v>
      </c>
      <c r="R6033" s="1228" t="s">
        <v>231</v>
      </c>
      <c r="S6033" s="1228">
        <v>55</v>
      </c>
      <c r="T6033" s="1228" t="s">
        <v>3152</v>
      </c>
      <c r="U6033" s="1228">
        <v>100</v>
      </c>
      <c r="V6033" s="1229">
        <v>1200</v>
      </c>
      <c r="W6033" s="1365">
        <f t="shared" si="212"/>
        <v>120000</v>
      </c>
      <c r="X6033" s="1365">
        <f t="shared" si="213"/>
        <v>134400</v>
      </c>
      <c r="Y6033" s="1228"/>
      <c r="Z6033" s="1228">
        <v>2016</v>
      </c>
      <c r="AA6033" s="1228"/>
      <c r="AB6033" s="1228" t="s">
        <v>16019</v>
      </c>
      <c r="AC6033" s="1228"/>
      <c r="AD6033" s="1228"/>
      <c r="AE6033" s="1228"/>
      <c r="AF6033" s="1228"/>
      <c r="AG6033" s="1228" t="s">
        <v>17439</v>
      </c>
      <c r="AH6033" s="1228" t="s">
        <v>789</v>
      </c>
      <c r="AI6033" s="1228">
        <v>210013226</v>
      </c>
      <c r="AJ6033" s="1067" t="s">
        <v>17440</v>
      </c>
      <c r="AK6033" s="1067"/>
    </row>
    <row r="6034" spans="1:37" s="1167" customFormat="1" ht="94.5" customHeight="1">
      <c r="A6034" s="1212" t="s">
        <v>17441</v>
      </c>
      <c r="B6034" s="1228" t="s">
        <v>33</v>
      </c>
      <c r="C6034" s="1228" t="s">
        <v>16128</v>
      </c>
      <c r="D6034" s="1228" t="s">
        <v>16081</v>
      </c>
      <c r="E6034" s="1228" t="s">
        <v>16081</v>
      </c>
      <c r="F6034" s="1228" t="s">
        <v>16129</v>
      </c>
      <c r="G6034" s="1228" t="s">
        <v>16130</v>
      </c>
      <c r="H6034" s="1228"/>
      <c r="I6034" s="1228"/>
      <c r="J6034" s="1228" t="s">
        <v>1127</v>
      </c>
      <c r="K6034" s="1228">
        <v>50</v>
      </c>
      <c r="L6034" s="1228">
        <v>151010000</v>
      </c>
      <c r="M6034" s="1228" t="s">
        <v>82</v>
      </c>
      <c r="N6034" s="1228" t="s">
        <v>2019</v>
      </c>
      <c r="O6034" s="1228" t="s">
        <v>800</v>
      </c>
      <c r="P6034" s="1228" t="s">
        <v>229</v>
      </c>
      <c r="Q6034" s="1228" t="s">
        <v>867</v>
      </c>
      <c r="R6034" s="1228" t="s">
        <v>231</v>
      </c>
      <c r="S6034" s="1228">
        <v>166</v>
      </c>
      <c r="T6034" s="1228" t="s">
        <v>894</v>
      </c>
      <c r="U6034" s="1228">
        <v>242.774</v>
      </c>
      <c r="V6034" s="1229">
        <v>963</v>
      </c>
      <c r="W6034" s="1365">
        <f t="shared" si="212"/>
        <v>233791.36199999999</v>
      </c>
      <c r="X6034" s="1365">
        <f t="shared" si="213"/>
        <v>261846.32544000002</v>
      </c>
      <c r="Y6034" s="1228"/>
      <c r="Z6034" s="1228">
        <v>2016</v>
      </c>
      <c r="AA6034" s="1228"/>
      <c r="AB6034" s="1228" t="s">
        <v>16019</v>
      </c>
      <c r="AC6034" s="1228"/>
      <c r="AD6034" s="1228"/>
      <c r="AE6034" s="1228"/>
      <c r="AF6034" s="1228"/>
      <c r="AG6034" s="1228" t="s">
        <v>17442</v>
      </c>
      <c r="AH6034" s="1228" t="s">
        <v>789</v>
      </c>
      <c r="AI6034" s="1228">
        <v>210003765</v>
      </c>
      <c r="AJ6034" s="1067" t="s">
        <v>16132</v>
      </c>
      <c r="AK6034" s="1067"/>
    </row>
    <row r="6035" spans="1:37" s="1167" customFormat="1" ht="94.5" customHeight="1">
      <c r="A6035" s="1212" t="s">
        <v>17443</v>
      </c>
      <c r="B6035" s="1228" t="s">
        <v>33</v>
      </c>
      <c r="C6035" s="1228" t="s">
        <v>16128</v>
      </c>
      <c r="D6035" s="1228" t="s">
        <v>16081</v>
      </c>
      <c r="E6035" s="1228"/>
      <c r="F6035" s="1228" t="s">
        <v>16129</v>
      </c>
      <c r="G6035" s="1228"/>
      <c r="H6035" s="1228"/>
      <c r="I6035" s="1228"/>
      <c r="J6035" s="1228" t="s">
        <v>1127</v>
      </c>
      <c r="K6035" s="1228">
        <v>50</v>
      </c>
      <c r="L6035" s="1228">
        <v>151010000</v>
      </c>
      <c r="M6035" s="1228" t="s">
        <v>82</v>
      </c>
      <c r="N6035" s="1228" t="s">
        <v>2019</v>
      </c>
      <c r="O6035" s="1228" t="s">
        <v>800</v>
      </c>
      <c r="P6035" s="1228" t="s">
        <v>229</v>
      </c>
      <c r="Q6035" s="1228" t="s">
        <v>867</v>
      </c>
      <c r="R6035" s="1228" t="s">
        <v>231</v>
      </c>
      <c r="S6035" s="1228">
        <v>166</v>
      </c>
      <c r="T6035" s="1228" t="s">
        <v>894</v>
      </c>
      <c r="U6035" s="1228">
        <v>159.172</v>
      </c>
      <c r="V6035" s="1229">
        <v>963</v>
      </c>
      <c r="W6035" s="1365">
        <f t="shared" si="212"/>
        <v>153282.636</v>
      </c>
      <c r="X6035" s="1365">
        <f t="shared" si="213"/>
        <v>171676.55232000002</v>
      </c>
      <c r="Y6035" s="1228"/>
      <c r="Z6035" s="1228">
        <v>2016</v>
      </c>
      <c r="AA6035" s="1228"/>
      <c r="AB6035" s="1228" t="s">
        <v>16019</v>
      </c>
      <c r="AC6035" s="1228"/>
      <c r="AD6035" s="1228"/>
      <c r="AE6035" s="1228"/>
      <c r="AF6035" s="1228"/>
      <c r="AG6035" s="1228" t="s">
        <v>17444</v>
      </c>
      <c r="AH6035" s="1228" t="s">
        <v>789</v>
      </c>
      <c r="AI6035" s="1228">
        <v>210003769</v>
      </c>
      <c r="AJ6035" s="1067" t="s">
        <v>16135</v>
      </c>
      <c r="AK6035" s="1067"/>
    </row>
    <row r="6036" spans="1:37" s="1167" customFormat="1" ht="94.5" customHeight="1">
      <c r="A6036" s="1212" t="s">
        <v>17445</v>
      </c>
      <c r="B6036" s="1228" t="s">
        <v>33</v>
      </c>
      <c r="C6036" s="1228" t="s">
        <v>17446</v>
      </c>
      <c r="D6036" s="1228" t="s">
        <v>14333</v>
      </c>
      <c r="E6036" s="1228"/>
      <c r="F6036" s="1228" t="s">
        <v>17447</v>
      </c>
      <c r="G6036" s="1228"/>
      <c r="H6036" s="1228"/>
      <c r="I6036" s="1228"/>
      <c r="J6036" s="1228" t="s">
        <v>38</v>
      </c>
      <c r="K6036" s="1228">
        <v>50</v>
      </c>
      <c r="L6036" s="1228">
        <v>151010000</v>
      </c>
      <c r="M6036" s="1228" t="s">
        <v>82</v>
      </c>
      <c r="N6036" s="1228" t="s">
        <v>2019</v>
      </c>
      <c r="O6036" s="1228" t="s">
        <v>800</v>
      </c>
      <c r="P6036" s="1228" t="s">
        <v>229</v>
      </c>
      <c r="Q6036" s="1228" t="s">
        <v>867</v>
      </c>
      <c r="R6036" s="1228" t="s">
        <v>231</v>
      </c>
      <c r="S6036" s="1228">
        <v>166</v>
      </c>
      <c r="T6036" s="1228" t="s">
        <v>894</v>
      </c>
      <c r="U6036" s="1228">
        <v>5</v>
      </c>
      <c r="V6036" s="1229">
        <v>160</v>
      </c>
      <c r="W6036" s="1365">
        <f t="shared" si="212"/>
        <v>800</v>
      </c>
      <c r="X6036" s="1365">
        <f t="shared" si="213"/>
        <v>896.00000000000011</v>
      </c>
      <c r="Y6036" s="1228"/>
      <c r="Z6036" s="1228">
        <v>2016</v>
      </c>
      <c r="AA6036" s="1228"/>
      <c r="AB6036" s="1228" t="s">
        <v>16019</v>
      </c>
      <c r="AC6036" s="1228"/>
      <c r="AD6036" s="1228"/>
      <c r="AE6036" s="1228"/>
      <c r="AF6036" s="1228"/>
      <c r="AG6036" s="1228" t="s">
        <v>17448</v>
      </c>
      <c r="AH6036" s="1228" t="s">
        <v>789</v>
      </c>
      <c r="AI6036" s="1228">
        <v>210011200</v>
      </c>
      <c r="AJ6036" s="1067" t="s">
        <v>17449</v>
      </c>
      <c r="AK6036" s="1067"/>
    </row>
    <row r="6037" spans="1:37" s="1167" customFormat="1" ht="94.5" customHeight="1">
      <c r="A6037" s="1212" t="s">
        <v>17450</v>
      </c>
      <c r="B6037" s="1228" t="s">
        <v>33</v>
      </c>
      <c r="C6037" s="1228" t="s">
        <v>16128</v>
      </c>
      <c r="D6037" s="1228" t="s">
        <v>16081</v>
      </c>
      <c r="E6037" s="1228"/>
      <c r="F6037" s="1228" t="s">
        <v>16129</v>
      </c>
      <c r="G6037" s="1228"/>
      <c r="H6037" s="1228"/>
      <c r="I6037" s="1228"/>
      <c r="J6037" s="1228" t="s">
        <v>1127</v>
      </c>
      <c r="K6037" s="1228">
        <v>50</v>
      </c>
      <c r="L6037" s="1228">
        <v>151010000</v>
      </c>
      <c r="M6037" s="1228" t="s">
        <v>82</v>
      </c>
      <c r="N6037" s="1228" t="s">
        <v>2019</v>
      </c>
      <c r="O6037" s="1228" t="s">
        <v>800</v>
      </c>
      <c r="P6037" s="1228" t="s">
        <v>229</v>
      </c>
      <c r="Q6037" s="1228" t="s">
        <v>867</v>
      </c>
      <c r="R6037" s="1228" t="s">
        <v>231</v>
      </c>
      <c r="S6037" s="1228">
        <v>166</v>
      </c>
      <c r="T6037" s="1228" t="s">
        <v>894</v>
      </c>
      <c r="U6037" s="1228">
        <v>57.423000000000002</v>
      </c>
      <c r="V6037" s="1229">
        <v>963</v>
      </c>
      <c r="W6037" s="1365">
        <f t="shared" si="212"/>
        <v>55298.349000000002</v>
      </c>
      <c r="X6037" s="1365">
        <f t="shared" si="213"/>
        <v>61934.150880000008</v>
      </c>
      <c r="Y6037" s="1228"/>
      <c r="Z6037" s="1228">
        <v>2016</v>
      </c>
      <c r="AA6037" s="1228"/>
      <c r="AB6037" s="1228" t="s">
        <v>16019</v>
      </c>
      <c r="AC6037" s="1228"/>
      <c r="AD6037" s="1228"/>
      <c r="AE6037" s="1228"/>
      <c r="AF6037" s="1228"/>
      <c r="AG6037" s="1228" t="s">
        <v>17451</v>
      </c>
      <c r="AH6037" s="1228" t="s">
        <v>789</v>
      </c>
      <c r="AI6037" s="1228">
        <v>210000207</v>
      </c>
      <c r="AJ6037" s="1067" t="s">
        <v>16138</v>
      </c>
      <c r="AK6037" s="1067"/>
    </row>
    <row r="6038" spans="1:37" s="1167" customFormat="1" ht="94.5" customHeight="1">
      <c r="A6038" s="1212" t="s">
        <v>17452</v>
      </c>
      <c r="B6038" s="1228" t="s">
        <v>33</v>
      </c>
      <c r="C6038" s="1228" t="s">
        <v>16128</v>
      </c>
      <c r="D6038" s="1228" t="s">
        <v>16081</v>
      </c>
      <c r="E6038" s="1228"/>
      <c r="F6038" s="1228" t="s">
        <v>16129</v>
      </c>
      <c r="G6038" s="1228"/>
      <c r="H6038" s="1228"/>
      <c r="I6038" s="1228"/>
      <c r="J6038" s="1228" t="s">
        <v>1127</v>
      </c>
      <c r="K6038" s="1228">
        <v>50</v>
      </c>
      <c r="L6038" s="1228">
        <v>151010000</v>
      </c>
      <c r="M6038" s="1228" t="s">
        <v>82</v>
      </c>
      <c r="N6038" s="1228" t="s">
        <v>2019</v>
      </c>
      <c r="O6038" s="1228" t="s">
        <v>800</v>
      </c>
      <c r="P6038" s="1228" t="s">
        <v>229</v>
      </c>
      <c r="Q6038" s="1228" t="s">
        <v>867</v>
      </c>
      <c r="R6038" s="1228" t="s">
        <v>231</v>
      </c>
      <c r="S6038" s="1228">
        <v>166</v>
      </c>
      <c r="T6038" s="1228" t="s">
        <v>14139</v>
      </c>
      <c r="U6038" s="1228">
        <v>139.14099999999999</v>
      </c>
      <c r="V6038" s="1229">
        <v>963</v>
      </c>
      <c r="W6038" s="1365">
        <f t="shared" si="212"/>
        <v>133992.783</v>
      </c>
      <c r="X6038" s="1365">
        <f t="shared" si="213"/>
        <v>150071.91696</v>
      </c>
      <c r="Y6038" s="1228"/>
      <c r="Z6038" s="1228">
        <v>2016</v>
      </c>
      <c r="AA6038" s="1228"/>
      <c r="AB6038" s="1228" t="s">
        <v>16019</v>
      </c>
      <c r="AC6038" s="1228"/>
      <c r="AD6038" s="1228"/>
      <c r="AE6038" s="1228"/>
      <c r="AF6038" s="1228"/>
      <c r="AG6038" s="1228" t="s">
        <v>17451</v>
      </c>
      <c r="AH6038" s="1228" t="s">
        <v>789</v>
      </c>
      <c r="AI6038" s="1228">
        <v>210009494</v>
      </c>
      <c r="AJ6038" s="1067" t="s">
        <v>17453</v>
      </c>
      <c r="AK6038" s="1067"/>
    </row>
    <row r="6039" spans="1:37" s="1458" customFormat="1" ht="94.5" customHeight="1">
      <c r="A6039" s="1318" t="s">
        <v>17454</v>
      </c>
      <c r="B6039" s="1455" t="s">
        <v>33</v>
      </c>
      <c r="C6039" s="1455" t="s">
        <v>16863</v>
      </c>
      <c r="D6039" s="1455" t="s">
        <v>16141</v>
      </c>
      <c r="E6039" s="1455"/>
      <c r="F6039" s="1455" t="s">
        <v>16864</v>
      </c>
      <c r="G6039" s="1455"/>
      <c r="H6039" s="1455"/>
      <c r="I6039" s="1455"/>
      <c r="J6039" s="1455" t="s">
        <v>38</v>
      </c>
      <c r="K6039" s="1455">
        <v>50</v>
      </c>
      <c r="L6039" s="1455">
        <v>151010000</v>
      </c>
      <c r="M6039" s="1455" t="s">
        <v>82</v>
      </c>
      <c r="N6039" s="1455" t="s">
        <v>2019</v>
      </c>
      <c r="O6039" s="1455" t="s">
        <v>800</v>
      </c>
      <c r="P6039" s="1455" t="s">
        <v>229</v>
      </c>
      <c r="Q6039" s="1455" t="s">
        <v>867</v>
      </c>
      <c r="R6039" s="1455" t="s">
        <v>231</v>
      </c>
      <c r="S6039" s="1455">
        <v>166</v>
      </c>
      <c r="T6039" s="1455" t="s">
        <v>894</v>
      </c>
      <c r="U6039" s="1455">
        <v>5</v>
      </c>
      <c r="V6039" s="1456">
        <v>1070</v>
      </c>
      <c r="W6039" s="1457">
        <v>0</v>
      </c>
      <c r="X6039" s="1457">
        <f t="shared" si="213"/>
        <v>0</v>
      </c>
      <c r="Y6039" s="1455"/>
      <c r="Z6039" s="1455">
        <v>2016</v>
      </c>
      <c r="AA6039" s="1455"/>
      <c r="AB6039" s="1455" t="s">
        <v>16019</v>
      </c>
      <c r="AC6039" s="1455"/>
      <c r="AD6039" s="1455"/>
      <c r="AE6039" s="1455"/>
      <c r="AF6039" s="1455"/>
      <c r="AG6039" s="1455" t="s">
        <v>17455</v>
      </c>
      <c r="AH6039" s="1455" t="s">
        <v>789</v>
      </c>
      <c r="AI6039" s="1455">
        <v>210000192</v>
      </c>
      <c r="AJ6039" s="1088" t="s">
        <v>16866</v>
      </c>
      <c r="AK6039" s="1088"/>
    </row>
    <row r="6040" spans="1:37" s="1167" customFormat="1" ht="94.5" customHeight="1">
      <c r="A6040" s="1212" t="s">
        <v>22702</v>
      </c>
      <c r="B6040" s="1228" t="s">
        <v>33</v>
      </c>
      <c r="C6040" s="1228" t="s">
        <v>16863</v>
      </c>
      <c r="D6040" s="1228" t="s">
        <v>16141</v>
      </c>
      <c r="E6040" s="1228" t="s">
        <v>16141</v>
      </c>
      <c r="F6040" s="1228" t="s">
        <v>16864</v>
      </c>
      <c r="G6040" s="1228" t="s">
        <v>16864</v>
      </c>
      <c r="H6040" s="1228"/>
      <c r="I6040" s="1228"/>
      <c r="J6040" s="1228" t="s">
        <v>38</v>
      </c>
      <c r="K6040" s="1228">
        <v>50</v>
      </c>
      <c r="L6040" s="1228">
        <v>151010000</v>
      </c>
      <c r="M6040" s="1228" t="s">
        <v>82</v>
      </c>
      <c r="N6040" s="1228" t="s">
        <v>327</v>
      </c>
      <c r="O6040" s="1228" t="s">
        <v>800</v>
      </c>
      <c r="P6040" s="1228" t="s">
        <v>229</v>
      </c>
      <c r="Q6040" s="1228" t="s">
        <v>867</v>
      </c>
      <c r="R6040" s="1228" t="s">
        <v>231</v>
      </c>
      <c r="S6040" s="1228">
        <v>166</v>
      </c>
      <c r="T6040" s="1228" t="s">
        <v>894</v>
      </c>
      <c r="U6040" s="1228">
        <v>5</v>
      </c>
      <c r="V6040" s="1229">
        <v>1070</v>
      </c>
      <c r="W6040" s="1365">
        <v>5350</v>
      </c>
      <c r="X6040" s="1365">
        <v>5992</v>
      </c>
      <c r="Y6040" s="1228"/>
      <c r="Z6040" s="1228">
        <v>2016</v>
      </c>
      <c r="AA6040" s="1228">
        <v>11</v>
      </c>
      <c r="AB6040" s="1228" t="s">
        <v>16019</v>
      </c>
      <c r="AC6040" s="1228"/>
      <c r="AD6040" s="1228"/>
      <c r="AE6040" s="1228"/>
      <c r="AF6040" s="1228"/>
      <c r="AG6040" s="1228" t="s">
        <v>17455</v>
      </c>
      <c r="AH6040" s="1228" t="s">
        <v>789</v>
      </c>
      <c r="AI6040" s="1228">
        <v>210000192</v>
      </c>
      <c r="AJ6040" s="1067" t="s">
        <v>16866</v>
      </c>
      <c r="AK6040" s="1067"/>
    </row>
    <row r="6041" spans="1:37" s="1458" customFormat="1" ht="94.5" customHeight="1">
      <c r="A6041" s="1318" t="s">
        <v>17456</v>
      </c>
      <c r="B6041" s="1455" t="s">
        <v>33</v>
      </c>
      <c r="C6041" s="1455" t="s">
        <v>16863</v>
      </c>
      <c r="D6041" s="1455" t="s">
        <v>16141</v>
      </c>
      <c r="E6041" s="1455"/>
      <c r="F6041" s="1455" t="s">
        <v>16864</v>
      </c>
      <c r="G6041" s="1455"/>
      <c r="H6041" s="1455"/>
      <c r="I6041" s="1455"/>
      <c r="J6041" s="1455" t="s">
        <v>38</v>
      </c>
      <c r="K6041" s="1455">
        <v>50</v>
      </c>
      <c r="L6041" s="1455">
        <v>151010000</v>
      </c>
      <c r="M6041" s="1455" t="s">
        <v>82</v>
      </c>
      <c r="N6041" s="1455" t="s">
        <v>2019</v>
      </c>
      <c r="O6041" s="1455" t="s">
        <v>800</v>
      </c>
      <c r="P6041" s="1455" t="s">
        <v>229</v>
      </c>
      <c r="Q6041" s="1455" t="s">
        <v>867</v>
      </c>
      <c r="R6041" s="1455" t="s">
        <v>231</v>
      </c>
      <c r="S6041" s="1455">
        <v>166</v>
      </c>
      <c r="T6041" s="1455" t="s">
        <v>14139</v>
      </c>
      <c r="U6041" s="1455">
        <v>26</v>
      </c>
      <c r="V6041" s="1456">
        <v>1070</v>
      </c>
      <c r="W6041" s="1457">
        <v>0</v>
      </c>
      <c r="X6041" s="1457">
        <f t="shared" si="213"/>
        <v>0</v>
      </c>
      <c r="Y6041" s="1455"/>
      <c r="Z6041" s="1455">
        <v>2016</v>
      </c>
      <c r="AA6041" s="1455"/>
      <c r="AB6041" s="1455" t="s">
        <v>16019</v>
      </c>
      <c r="AC6041" s="1455"/>
      <c r="AD6041" s="1455"/>
      <c r="AE6041" s="1455"/>
      <c r="AF6041" s="1455"/>
      <c r="AG6041" s="1455" t="s">
        <v>17455</v>
      </c>
      <c r="AH6041" s="1455" t="s">
        <v>789</v>
      </c>
      <c r="AI6041" s="1455">
        <v>210010571</v>
      </c>
      <c r="AJ6041" s="1088" t="s">
        <v>17457</v>
      </c>
      <c r="AK6041" s="1088"/>
    </row>
    <row r="6042" spans="1:37" s="1167" customFormat="1" ht="94.5" customHeight="1">
      <c r="A6042" s="1212" t="s">
        <v>22703</v>
      </c>
      <c r="B6042" s="1228" t="s">
        <v>33</v>
      </c>
      <c r="C6042" s="1228" t="s">
        <v>16863</v>
      </c>
      <c r="D6042" s="1228" t="s">
        <v>16141</v>
      </c>
      <c r="E6042" s="1228" t="s">
        <v>16141</v>
      </c>
      <c r="F6042" s="1228" t="s">
        <v>16864</v>
      </c>
      <c r="G6042" s="1228" t="s">
        <v>16864</v>
      </c>
      <c r="H6042" s="1228"/>
      <c r="I6042" s="1228"/>
      <c r="J6042" s="1228" t="s">
        <v>38</v>
      </c>
      <c r="K6042" s="1228">
        <v>50</v>
      </c>
      <c r="L6042" s="1228">
        <v>151010000</v>
      </c>
      <c r="M6042" s="1228" t="s">
        <v>82</v>
      </c>
      <c r="N6042" s="1228" t="s">
        <v>327</v>
      </c>
      <c r="O6042" s="1228" t="s">
        <v>800</v>
      </c>
      <c r="P6042" s="1228" t="s">
        <v>229</v>
      </c>
      <c r="Q6042" s="1228" t="s">
        <v>867</v>
      </c>
      <c r="R6042" s="1228" t="s">
        <v>231</v>
      </c>
      <c r="S6042" s="1228">
        <v>166</v>
      </c>
      <c r="T6042" s="1228" t="s">
        <v>894</v>
      </c>
      <c r="U6042" s="1228">
        <v>26</v>
      </c>
      <c r="V6042" s="1229">
        <v>1070</v>
      </c>
      <c r="W6042" s="1365">
        <v>27820</v>
      </c>
      <c r="X6042" s="1365">
        <v>31158.400000000001</v>
      </c>
      <c r="Y6042" s="1228"/>
      <c r="Z6042" s="1228">
        <v>2016</v>
      </c>
      <c r="AA6042" s="1228">
        <v>11</v>
      </c>
      <c r="AB6042" s="1228" t="s">
        <v>16019</v>
      </c>
      <c r="AC6042" s="1228"/>
      <c r="AD6042" s="1228"/>
      <c r="AE6042" s="1228"/>
      <c r="AF6042" s="1228"/>
      <c r="AG6042" s="1228" t="s">
        <v>17455</v>
      </c>
      <c r="AH6042" s="1228" t="s">
        <v>789</v>
      </c>
      <c r="AI6042" s="1228">
        <v>210010571</v>
      </c>
      <c r="AJ6042" s="1067" t="s">
        <v>17457</v>
      </c>
      <c r="AK6042" s="1067"/>
    </row>
    <row r="6043" spans="1:37" s="1167" customFormat="1" ht="94.5" customHeight="1">
      <c r="A6043" s="1212" t="s">
        <v>17458</v>
      </c>
      <c r="B6043" s="1228" t="s">
        <v>33</v>
      </c>
      <c r="C6043" s="1228" t="s">
        <v>16140</v>
      </c>
      <c r="D6043" s="1228" t="s">
        <v>16141</v>
      </c>
      <c r="E6043" s="1228"/>
      <c r="F6043" s="1228" t="s">
        <v>16142</v>
      </c>
      <c r="G6043" s="1228"/>
      <c r="H6043" s="1228"/>
      <c r="I6043" s="1228"/>
      <c r="J6043" s="1228" t="s">
        <v>1127</v>
      </c>
      <c r="K6043" s="1228">
        <v>50</v>
      </c>
      <c r="L6043" s="1228">
        <v>151010000</v>
      </c>
      <c r="M6043" s="1228" t="s">
        <v>82</v>
      </c>
      <c r="N6043" s="1228" t="s">
        <v>2019</v>
      </c>
      <c r="O6043" s="1228" t="s">
        <v>800</v>
      </c>
      <c r="P6043" s="1228" t="s">
        <v>229</v>
      </c>
      <c r="Q6043" s="1228" t="s">
        <v>867</v>
      </c>
      <c r="R6043" s="1228" t="s">
        <v>231</v>
      </c>
      <c r="S6043" s="1228">
        <v>166</v>
      </c>
      <c r="T6043" s="1228" t="s">
        <v>894</v>
      </c>
      <c r="U6043" s="1228">
        <v>349.92</v>
      </c>
      <c r="V6043" s="1229">
        <v>1070</v>
      </c>
      <c r="W6043" s="1365">
        <f t="shared" si="212"/>
        <v>374414.4</v>
      </c>
      <c r="X6043" s="1365">
        <f t="shared" si="213"/>
        <v>419344.12800000008</v>
      </c>
      <c r="Y6043" s="1228"/>
      <c r="Z6043" s="1228">
        <v>2016</v>
      </c>
      <c r="AA6043" s="1228"/>
      <c r="AB6043" s="1228" t="s">
        <v>16019</v>
      </c>
      <c r="AC6043" s="1228"/>
      <c r="AD6043" s="1228"/>
      <c r="AE6043" s="1228"/>
      <c r="AF6043" s="1228"/>
      <c r="AG6043" s="1228" t="s">
        <v>17459</v>
      </c>
      <c r="AH6043" s="1228" t="s">
        <v>789</v>
      </c>
      <c r="AI6043" s="1228">
        <v>210012083</v>
      </c>
      <c r="AJ6043" s="1067" t="s">
        <v>17460</v>
      </c>
      <c r="AK6043" s="1067"/>
    </row>
    <row r="6044" spans="1:37" s="1167" customFormat="1" ht="94.5" customHeight="1">
      <c r="A6044" s="1212" t="s">
        <v>17461</v>
      </c>
      <c r="B6044" s="1228" t="s">
        <v>33</v>
      </c>
      <c r="C6044" s="1228" t="s">
        <v>17462</v>
      </c>
      <c r="D6044" s="1228" t="s">
        <v>14333</v>
      </c>
      <c r="E6044" s="1228"/>
      <c r="F6044" s="1228" t="s">
        <v>17463</v>
      </c>
      <c r="G6044" s="1228"/>
      <c r="H6044" s="1228"/>
      <c r="I6044" s="1228"/>
      <c r="J6044" s="1228" t="s">
        <v>38</v>
      </c>
      <c r="K6044" s="1228">
        <v>50</v>
      </c>
      <c r="L6044" s="1228">
        <v>151010000</v>
      </c>
      <c r="M6044" s="1228" t="s">
        <v>82</v>
      </c>
      <c r="N6044" s="1228" t="s">
        <v>2019</v>
      </c>
      <c r="O6044" s="1228" t="s">
        <v>800</v>
      </c>
      <c r="P6044" s="1228" t="s">
        <v>229</v>
      </c>
      <c r="Q6044" s="1228" t="s">
        <v>867</v>
      </c>
      <c r="R6044" s="1228" t="s">
        <v>231</v>
      </c>
      <c r="S6044" s="1228">
        <v>166</v>
      </c>
      <c r="T6044" s="1228" t="s">
        <v>894</v>
      </c>
      <c r="U6044" s="1228">
        <v>80</v>
      </c>
      <c r="V6044" s="1229">
        <v>535</v>
      </c>
      <c r="W6044" s="1365">
        <f t="shared" si="212"/>
        <v>42800</v>
      </c>
      <c r="X6044" s="1365">
        <f t="shared" si="213"/>
        <v>47936.000000000007</v>
      </c>
      <c r="Y6044" s="1228"/>
      <c r="Z6044" s="1228">
        <v>2016</v>
      </c>
      <c r="AA6044" s="1228"/>
      <c r="AB6044" s="1228" t="s">
        <v>16019</v>
      </c>
      <c r="AC6044" s="1228"/>
      <c r="AD6044" s="1228"/>
      <c r="AE6044" s="1228"/>
      <c r="AF6044" s="1228"/>
      <c r="AG6044" s="1228" t="s">
        <v>17464</v>
      </c>
      <c r="AH6044" s="1228" t="s">
        <v>789</v>
      </c>
      <c r="AI6044" s="1228">
        <v>210005797</v>
      </c>
      <c r="AJ6044" s="1067" t="s">
        <v>17465</v>
      </c>
      <c r="AK6044" s="1067"/>
    </row>
    <row r="6045" spans="1:37" s="1167" customFormat="1" ht="94.5" customHeight="1">
      <c r="A6045" s="1212" t="s">
        <v>17466</v>
      </c>
      <c r="B6045" s="1228" t="s">
        <v>33</v>
      </c>
      <c r="C6045" s="1228" t="s">
        <v>17467</v>
      </c>
      <c r="D6045" s="1228" t="s">
        <v>16141</v>
      </c>
      <c r="E6045" s="1228"/>
      <c r="F6045" s="1228" t="s">
        <v>17468</v>
      </c>
      <c r="G6045" s="1228"/>
      <c r="H6045" s="1228"/>
      <c r="I6045" s="1228"/>
      <c r="J6045" s="1228" t="s">
        <v>38</v>
      </c>
      <c r="K6045" s="1228">
        <v>50</v>
      </c>
      <c r="L6045" s="1228">
        <v>151010000</v>
      </c>
      <c r="M6045" s="1228" t="s">
        <v>82</v>
      </c>
      <c r="N6045" s="1228" t="s">
        <v>2019</v>
      </c>
      <c r="O6045" s="1228" t="s">
        <v>800</v>
      </c>
      <c r="P6045" s="1228" t="s">
        <v>229</v>
      </c>
      <c r="Q6045" s="1228" t="s">
        <v>867</v>
      </c>
      <c r="R6045" s="1228" t="s">
        <v>231</v>
      </c>
      <c r="S6045" s="1228">
        <v>166</v>
      </c>
      <c r="T6045" s="1228" t="s">
        <v>894</v>
      </c>
      <c r="U6045" s="1228">
        <v>5</v>
      </c>
      <c r="V6045" s="1229">
        <v>2675</v>
      </c>
      <c r="W6045" s="1365">
        <f t="shared" ref="W6045:W6108" si="214">U6045*V6045</f>
        <v>13375</v>
      </c>
      <c r="X6045" s="1365">
        <f t="shared" ref="X6045:X6108" si="215">W6045*1.12</f>
        <v>14980.000000000002</v>
      </c>
      <c r="Y6045" s="1228"/>
      <c r="Z6045" s="1228">
        <v>2016</v>
      </c>
      <c r="AA6045" s="1228"/>
      <c r="AB6045" s="1228" t="s">
        <v>16019</v>
      </c>
      <c r="AC6045" s="1228"/>
      <c r="AD6045" s="1228"/>
      <c r="AE6045" s="1228"/>
      <c r="AF6045" s="1228"/>
      <c r="AG6045" s="1228" t="s">
        <v>17469</v>
      </c>
      <c r="AH6045" s="1228" t="s">
        <v>789</v>
      </c>
      <c r="AI6045" s="1228">
        <v>210000194</v>
      </c>
      <c r="AJ6045" s="1067" t="s">
        <v>17470</v>
      </c>
      <c r="AK6045" s="1067"/>
    </row>
    <row r="6046" spans="1:37" s="1167" customFormat="1" ht="94.5" customHeight="1">
      <c r="A6046" s="1212" t="s">
        <v>17471</v>
      </c>
      <c r="B6046" s="1228" t="s">
        <v>33</v>
      </c>
      <c r="C6046" s="1228" t="s">
        <v>17472</v>
      </c>
      <c r="D6046" s="1228" t="s">
        <v>16152</v>
      </c>
      <c r="E6046" s="1228"/>
      <c r="F6046" s="1228" t="s">
        <v>17473</v>
      </c>
      <c r="G6046" s="1228"/>
      <c r="H6046" s="1228"/>
      <c r="I6046" s="1228"/>
      <c r="J6046" s="1228" t="s">
        <v>38</v>
      </c>
      <c r="K6046" s="1228">
        <v>50</v>
      </c>
      <c r="L6046" s="1228">
        <v>151010000</v>
      </c>
      <c r="M6046" s="1228" t="s">
        <v>82</v>
      </c>
      <c r="N6046" s="1228" t="s">
        <v>2019</v>
      </c>
      <c r="O6046" s="1228" t="s">
        <v>800</v>
      </c>
      <c r="P6046" s="1228" t="s">
        <v>229</v>
      </c>
      <c r="Q6046" s="1228" t="s">
        <v>867</v>
      </c>
      <c r="R6046" s="1228" t="s">
        <v>231</v>
      </c>
      <c r="S6046" s="1228">
        <v>166</v>
      </c>
      <c r="T6046" s="1228" t="s">
        <v>894</v>
      </c>
      <c r="U6046" s="1228">
        <v>10</v>
      </c>
      <c r="V6046" s="1229">
        <v>1500</v>
      </c>
      <c r="W6046" s="1365">
        <f t="shared" si="214"/>
        <v>15000</v>
      </c>
      <c r="X6046" s="1365">
        <f t="shared" si="215"/>
        <v>16800</v>
      </c>
      <c r="Y6046" s="1228"/>
      <c r="Z6046" s="1228">
        <v>2016</v>
      </c>
      <c r="AA6046" s="1228"/>
      <c r="AB6046" s="1228" t="s">
        <v>16019</v>
      </c>
      <c r="AC6046" s="1228"/>
      <c r="AD6046" s="1228"/>
      <c r="AE6046" s="1228"/>
      <c r="AF6046" s="1228"/>
      <c r="AG6046" s="1228" t="s">
        <v>17474</v>
      </c>
      <c r="AH6046" s="1228" t="s">
        <v>789</v>
      </c>
      <c r="AI6046" s="1228">
        <v>210009818</v>
      </c>
      <c r="AJ6046" s="1067" t="s">
        <v>17475</v>
      </c>
      <c r="AK6046" s="1067"/>
    </row>
    <row r="6047" spans="1:37" s="1167" customFormat="1" ht="94.5" customHeight="1">
      <c r="A6047" s="1212" t="s">
        <v>17476</v>
      </c>
      <c r="B6047" s="1228" t="s">
        <v>33</v>
      </c>
      <c r="C6047" s="1228" t="s">
        <v>17477</v>
      </c>
      <c r="D6047" s="1228" t="s">
        <v>14206</v>
      </c>
      <c r="E6047" s="1228"/>
      <c r="F6047" s="1228" t="s">
        <v>17478</v>
      </c>
      <c r="G6047" s="1228"/>
      <c r="H6047" s="1228"/>
      <c r="I6047" s="1228"/>
      <c r="J6047" s="1228" t="s">
        <v>38</v>
      </c>
      <c r="K6047" s="1228">
        <v>50</v>
      </c>
      <c r="L6047" s="1228">
        <v>151010000</v>
      </c>
      <c r="M6047" s="1228" t="s">
        <v>82</v>
      </c>
      <c r="N6047" s="1228" t="s">
        <v>2019</v>
      </c>
      <c r="O6047" s="1228" t="s">
        <v>800</v>
      </c>
      <c r="P6047" s="1228" t="s">
        <v>229</v>
      </c>
      <c r="Q6047" s="1228" t="s">
        <v>867</v>
      </c>
      <c r="R6047" s="1228" t="s">
        <v>231</v>
      </c>
      <c r="S6047" s="1228">
        <v>166</v>
      </c>
      <c r="T6047" s="1228" t="s">
        <v>894</v>
      </c>
      <c r="U6047" s="1228">
        <v>9.8000000000000007</v>
      </c>
      <c r="V6047" s="1229">
        <v>600</v>
      </c>
      <c r="W6047" s="1365">
        <f t="shared" si="214"/>
        <v>5880</v>
      </c>
      <c r="X6047" s="1365">
        <f t="shared" si="215"/>
        <v>6585.6</v>
      </c>
      <c r="Y6047" s="1228"/>
      <c r="Z6047" s="1228">
        <v>2016</v>
      </c>
      <c r="AA6047" s="1228"/>
      <c r="AB6047" s="1228" t="s">
        <v>16019</v>
      </c>
      <c r="AC6047" s="1228"/>
      <c r="AD6047" s="1228"/>
      <c r="AE6047" s="1228"/>
      <c r="AF6047" s="1228"/>
      <c r="AG6047" s="1228" t="s">
        <v>17479</v>
      </c>
      <c r="AH6047" s="1228" t="s">
        <v>789</v>
      </c>
      <c r="AI6047" s="1228">
        <v>210001542</v>
      </c>
      <c r="AJ6047" s="1067" t="s">
        <v>17480</v>
      </c>
      <c r="AK6047" s="1067"/>
    </row>
    <row r="6048" spans="1:37" s="1167" customFormat="1" ht="94.5" customHeight="1">
      <c r="A6048" s="1212" t="s">
        <v>17481</v>
      </c>
      <c r="B6048" s="1228" t="s">
        <v>33</v>
      </c>
      <c r="C6048" s="1228" t="s">
        <v>17482</v>
      </c>
      <c r="D6048" s="1228" t="s">
        <v>16081</v>
      </c>
      <c r="E6048" s="1228"/>
      <c r="F6048" s="1228" t="s">
        <v>17483</v>
      </c>
      <c r="G6048" s="1228"/>
      <c r="H6048" s="1228"/>
      <c r="I6048" s="1228"/>
      <c r="J6048" s="1228" t="s">
        <v>38</v>
      </c>
      <c r="K6048" s="1228">
        <v>50</v>
      </c>
      <c r="L6048" s="1228">
        <v>151010000</v>
      </c>
      <c r="M6048" s="1228" t="s">
        <v>82</v>
      </c>
      <c r="N6048" s="1228" t="s">
        <v>2019</v>
      </c>
      <c r="O6048" s="1228" t="s">
        <v>800</v>
      </c>
      <c r="P6048" s="1228" t="s">
        <v>229</v>
      </c>
      <c r="Q6048" s="1228" t="s">
        <v>867</v>
      </c>
      <c r="R6048" s="1228" t="s">
        <v>231</v>
      </c>
      <c r="S6048" s="1228">
        <v>166</v>
      </c>
      <c r="T6048" s="1228" t="s">
        <v>894</v>
      </c>
      <c r="U6048" s="1228">
        <v>42.9</v>
      </c>
      <c r="V6048" s="1229">
        <v>1177</v>
      </c>
      <c r="W6048" s="1365">
        <f t="shared" si="214"/>
        <v>50493.299999999996</v>
      </c>
      <c r="X6048" s="1365">
        <f t="shared" si="215"/>
        <v>56552.495999999999</v>
      </c>
      <c r="Y6048" s="1228"/>
      <c r="Z6048" s="1228">
        <v>2016</v>
      </c>
      <c r="AA6048" s="1228"/>
      <c r="AB6048" s="1228" t="s">
        <v>16019</v>
      </c>
      <c r="AC6048" s="1228"/>
      <c r="AD6048" s="1228"/>
      <c r="AE6048" s="1228"/>
      <c r="AF6048" s="1228"/>
      <c r="AG6048" s="1228" t="s">
        <v>17484</v>
      </c>
      <c r="AH6048" s="1228" t="s">
        <v>789</v>
      </c>
      <c r="AI6048" s="1228">
        <v>210003771</v>
      </c>
      <c r="AJ6048" s="1067" t="s">
        <v>17485</v>
      </c>
      <c r="AK6048" s="1067"/>
    </row>
    <row r="6049" spans="1:37" s="1167" customFormat="1" ht="94.5" customHeight="1">
      <c r="A6049" s="1212" t="s">
        <v>17486</v>
      </c>
      <c r="B6049" s="1228" t="s">
        <v>33</v>
      </c>
      <c r="C6049" s="1228" t="s">
        <v>17487</v>
      </c>
      <c r="D6049" s="1228" t="s">
        <v>1103</v>
      </c>
      <c r="E6049" s="1228"/>
      <c r="F6049" s="1228" t="s">
        <v>17488</v>
      </c>
      <c r="G6049" s="1228"/>
      <c r="H6049" s="1228"/>
      <c r="I6049" s="1228"/>
      <c r="J6049" s="1228" t="s">
        <v>38</v>
      </c>
      <c r="K6049" s="1228">
        <v>50</v>
      </c>
      <c r="L6049" s="1228">
        <v>151010000</v>
      </c>
      <c r="M6049" s="1228" t="s">
        <v>82</v>
      </c>
      <c r="N6049" s="1228" t="s">
        <v>2019</v>
      </c>
      <c r="O6049" s="1228" t="s">
        <v>800</v>
      </c>
      <c r="P6049" s="1228" t="s">
        <v>229</v>
      </c>
      <c r="Q6049" s="1228" t="s">
        <v>867</v>
      </c>
      <c r="R6049" s="1228" t="s">
        <v>231</v>
      </c>
      <c r="S6049" s="1228">
        <v>796</v>
      </c>
      <c r="T6049" s="1228" t="s">
        <v>232</v>
      </c>
      <c r="U6049" s="1228">
        <v>582</v>
      </c>
      <c r="V6049" s="1229">
        <v>174</v>
      </c>
      <c r="W6049" s="1365">
        <f t="shared" si="214"/>
        <v>101268</v>
      </c>
      <c r="X6049" s="1365">
        <f t="shared" si="215"/>
        <v>113420.16000000002</v>
      </c>
      <c r="Y6049" s="1228"/>
      <c r="Z6049" s="1228">
        <v>2016</v>
      </c>
      <c r="AA6049" s="1228"/>
      <c r="AB6049" s="1228" t="s">
        <v>16019</v>
      </c>
      <c r="AC6049" s="1228"/>
      <c r="AD6049" s="1228"/>
      <c r="AE6049" s="1228"/>
      <c r="AF6049" s="1228"/>
      <c r="AG6049" s="1228" t="s">
        <v>17489</v>
      </c>
      <c r="AH6049" s="1228" t="s">
        <v>789</v>
      </c>
      <c r="AI6049" s="1228">
        <v>210001503</v>
      </c>
      <c r="AJ6049" s="1067" t="s">
        <v>17490</v>
      </c>
      <c r="AK6049" s="1067"/>
    </row>
    <row r="6050" spans="1:37" s="1167" customFormat="1" ht="94.5" customHeight="1">
      <c r="A6050" s="1212" t="s">
        <v>17491</v>
      </c>
      <c r="B6050" s="1228" t="s">
        <v>33</v>
      </c>
      <c r="C6050" s="1228" t="s">
        <v>14369</v>
      </c>
      <c r="D6050" s="1228" t="s">
        <v>1103</v>
      </c>
      <c r="E6050" s="1228"/>
      <c r="F6050" s="1228" t="s">
        <v>14370</v>
      </c>
      <c r="G6050" s="1228"/>
      <c r="H6050" s="1228"/>
      <c r="I6050" s="1228"/>
      <c r="J6050" s="1228" t="s">
        <v>38</v>
      </c>
      <c r="K6050" s="1228">
        <v>50</v>
      </c>
      <c r="L6050" s="1228">
        <v>151010000</v>
      </c>
      <c r="M6050" s="1228" t="s">
        <v>82</v>
      </c>
      <c r="N6050" s="1228" t="s">
        <v>2019</v>
      </c>
      <c r="O6050" s="1228" t="s">
        <v>800</v>
      </c>
      <c r="P6050" s="1228" t="s">
        <v>229</v>
      </c>
      <c r="Q6050" s="1228" t="s">
        <v>867</v>
      </c>
      <c r="R6050" s="1228" t="s">
        <v>231</v>
      </c>
      <c r="S6050" s="1228">
        <v>796</v>
      </c>
      <c r="T6050" s="1228" t="s">
        <v>232</v>
      </c>
      <c r="U6050" s="1228">
        <v>400</v>
      </c>
      <c r="V6050" s="1229">
        <v>1070</v>
      </c>
      <c r="W6050" s="1365">
        <f t="shared" si="214"/>
        <v>428000</v>
      </c>
      <c r="X6050" s="1365">
        <f t="shared" si="215"/>
        <v>479360.00000000006</v>
      </c>
      <c r="Y6050" s="1228"/>
      <c r="Z6050" s="1228">
        <v>2016</v>
      </c>
      <c r="AA6050" s="1228"/>
      <c r="AB6050" s="1228" t="s">
        <v>16019</v>
      </c>
      <c r="AC6050" s="1228"/>
      <c r="AD6050" s="1228"/>
      <c r="AE6050" s="1228"/>
      <c r="AF6050" s="1228"/>
      <c r="AG6050" s="1228" t="s">
        <v>17492</v>
      </c>
      <c r="AH6050" s="1228" t="s">
        <v>789</v>
      </c>
      <c r="AI6050" s="1228">
        <v>210001502</v>
      </c>
      <c r="AJ6050" s="1067" t="s">
        <v>17493</v>
      </c>
      <c r="AK6050" s="1067"/>
    </row>
    <row r="6051" spans="1:37" s="1167" customFormat="1" ht="94.5" customHeight="1">
      <c r="A6051" s="1212" t="s">
        <v>17494</v>
      </c>
      <c r="B6051" s="1228" t="s">
        <v>33</v>
      </c>
      <c r="C6051" s="1228" t="s">
        <v>17495</v>
      </c>
      <c r="D6051" s="1228" t="s">
        <v>16141</v>
      </c>
      <c r="E6051" s="1228"/>
      <c r="F6051" s="1228" t="s">
        <v>17496</v>
      </c>
      <c r="G6051" s="1228"/>
      <c r="H6051" s="1228"/>
      <c r="I6051" s="1228"/>
      <c r="J6051" s="1228" t="s">
        <v>38</v>
      </c>
      <c r="K6051" s="1228">
        <v>50</v>
      </c>
      <c r="L6051" s="1228">
        <v>151010000</v>
      </c>
      <c r="M6051" s="1228" t="s">
        <v>82</v>
      </c>
      <c r="N6051" s="1228" t="s">
        <v>2019</v>
      </c>
      <c r="O6051" s="1228" t="s">
        <v>800</v>
      </c>
      <c r="P6051" s="1228" t="s">
        <v>229</v>
      </c>
      <c r="Q6051" s="1228" t="s">
        <v>867</v>
      </c>
      <c r="R6051" s="1228" t="s">
        <v>231</v>
      </c>
      <c r="S6051" s="1228">
        <v>166</v>
      </c>
      <c r="T6051" s="1228" t="s">
        <v>894</v>
      </c>
      <c r="U6051" s="1228">
        <v>5</v>
      </c>
      <c r="V6051" s="1229">
        <v>2500</v>
      </c>
      <c r="W6051" s="1365">
        <f t="shared" si="214"/>
        <v>12500</v>
      </c>
      <c r="X6051" s="1365">
        <f t="shared" si="215"/>
        <v>14000.000000000002</v>
      </c>
      <c r="Y6051" s="1228"/>
      <c r="Z6051" s="1228">
        <v>2016</v>
      </c>
      <c r="AA6051" s="1228"/>
      <c r="AB6051" s="1228" t="s">
        <v>16019</v>
      </c>
      <c r="AC6051" s="1228"/>
      <c r="AD6051" s="1228"/>
      <c r="AE6051" s="1228"/>
      <c r="AF6051" s="1228"/>
      <c r="AG6051" s="1228" t="s">
        <v>17497</v>
      </c>
      <c r="AH6051" s="1228" t="s">
        <v>789</v>
      </c>
      <c r="AI6051" s="1228">
        <v>210003783</v>
      </c>
      <c r="AJ6051" s="1067" t="s">
        <v>17498</v>
      </c>
      <c r="AK6051" s="1067"/>
    </row>
    <row r="6052" spans="1:37" s="1167" customFormat="1" ht="94.5" customHeight="1">
      <c r="A6052" s="1212" t="s">
        <v>17499</v>
      </c>
      <c r="B6052" s="1228" t="s">
        <v>33</v>
      </c>
      <c r="C6052" s="1228" t="s">
        <v>16128</v>
      </c>
      <c r="D6052" s="1228" t="s">
        <v>16081</v>
      </c>
      <c r="E6052" s="1228"/>
      <c r="F6052" s="1228" t="s">
        <v>16129</v>
      </c>
      <c r="G6052" s="1228"/>
      <c r="H6052" s="1228"/>
      <c r="I6052" s="1228"/>
      <c r="J6052" s="1228" t="s">
        <v>1127</v>
      </c>
      <c r="K6052" s="1228">
        <v>50</v>
      </c>
      <c r="L6052" s="1228">
        <v>151010000</v>
      </c>
      <c r="M6052" s="1228" t="s">
        <v>82</v>
      </c>
      <c r="N6052" s="1228" t="s">
        <v>2019</v>
      </c>
      <c r="O6052" s="1228" t="s">
        <v>800</v>
      </c>
      <c r="P6052" s="1228" t="s">
        <v>229</v>
      </c>
      <c r="Q6052" s="1228" t="s">
        <v>867</v>
      </c>
      <c r="R6052" s="1228" t="s">
        <v>231</v>
      </c>
      <c r="S6052" s="1228">
        <v>166</v>
      </c>
      <c r="T6052" s="1228" t="s">
        <v>894</v>
      </c>
      <c r="U6052" s="1228">
        <v>105.867</v>
      </c>
      <c r="V6052" s="1229">
        <v>1000</v>
      </c>
      <c r="W6052" s="1365">
        <f t="shared" si="214"/>
        <v>105867</v>
      </c>
      <c r="X6052" s="1365">
        <f t="shared" si="215"/>
        <v>118571.04000000001</v>
      </c>
      <c r="Y6052" s="1228"/>
      <c r="Z6052" s="1228">
        <v>2016</v>
      </c>
      <c r="AA6052" s="1228"/>
      <c r="AB6052" s="1228" t="s">
        <v>16019</v>
      </c>
      <c r="AC6052" s="1228"/>
      <c r="AD6052" s="1228"/>
      <c r="AE6052" s="1228"/>
      <c r="AF6052" s="1228"/>
      <c r="AG6052" s="1228" t="s">
        <v>17500</v>
      </c>
      <c r="AH6052" s="1228" t="s">
        <v>789</v>
      </c>
      <c r="AI6052" s="1228">
        <v>210003761</v>
      </c>
      <c r="AJ6052" s="1067" t="s">
        <v>16173</v>
      </c>
      <c r="AK6052" s="1067"/>
    </row>
    <row r="6053" spans="1:37" s="1167" customFormat="1" ht="94.5" customHeight="1">
      <c r="A6053" s="1212" t="s">
        <v>17501</v>
      </c>
      <c r="B6053" s="1228" t="s">
        <v>33</v>
      </c>
      <c r="C6053" s="1228" t="s">
        <v>16128</v>
      </c>
      <c r="D6053" s="1228" t="s">
        <v>16081</v>
      </c>
      <c r="E6053" s="1228"/>
      <c r="F6053" s="1228" t="s">
        <v>16129</v>
      </c>
      <c r="G6053" s="1228"/>
      <c r="H6053" s="1228"/>
      <c r="I6053" s="1228"/>
      <c r="J6053" s="1228" t="s">
        <v>1127</v>
      </c>
      <c r="K6053" s="1228">
        <v>50</v>
      </c>
      <c r="L6053" s="1228">
        <v>151010000</v>
      </c>
      <c r="M6053" s="1228" t="s">
        <v>82</v>
      </c>
      <c r="N6053" s="1228" t="s">
        <v>2019</v>
      </c>
      <c r="O6053" s="1228" t="s">
        <v>800</v>
      </c>
      <c r="P6053" s="1228" t="s">
        <v>229</v>
      </c>
      <c r="Q6053" s="1228" t="s">
        <v>867</v>
      </c>
      <c r="R6053" s="1228" t="s">
        <v>231</v>
      </c>
      <c r="S6053" s="1228">
        <v>166</v>
      </c>
      <c r="T6053" s="1228" t="s">
        <v>894</v>
      </c>
      <c r="U6053" s="1228">
        <v>542.16200000000003</v>
      </c>
      <c r="V6053" s="1229">
        <v>963</v>
      </c>
      <c r="W6053" s="1365">
        <f t="shared" si="214"/>
        <v>522102.00600000005</v>
      </c>
      <c r="X6053" s="1365">
        <f t="shared" si="215"/>
        <v>584754.24672000017</v>
      </c>
      <c r="Y6053" s="1228"/>
      <c r="Z6053" s="1228">
        <v>2016</v>
      </c>
      <c r="AA6053" s="1228"/>
      <c r="AB6053" s="1228" t="s">
        <v>16019</v>
      </c>
      <c r="AC6053" s="1228"/>
      <c r="AD6053" s="1228"/>
      <c r="AE6053" s="1228"/>
      <c r="AF6053" s="1228"/>
      <c r="AG6053" s="1228" t="s">
        <v>17502</v>
      </c>
      <c r="AH6053" s="1228" t="s">
        <v>789</v>
      </c>
      <c r="AI6053" s="1228">
        <v>210003762</v>
      </c>
      <c r="AJ6053" s="1067" t="s">
        <v>16176</v>
      </c>
      <c r="AK6053" s="1067"/>
    </row>
    <row r="6054" spans="1:37" s="1167" customFormat="1" ht="94.5" customHeight="1">
      <c r="A6054" s="1212" t="s">
        <v>17503</v>
      </c>
      <c r="B6054" s="1228" t="s">
        <v>33</v>
      </c>
      <c r="C6054" s="1228" t="s">
        <v>16128</v>
      </c>
      <c r="D6054" s="1228" t="s">
        <v>16081</v>
      </c>
      <c r="E6054" s="1228"/>
      <c r="F6054" s="1228" t="s">
        <v>16129</v>
      </c>
      <c r="G6054" s="1228"/>
      <c r="H6054" s="1228"/>
      <c r="I6054" s="1228"/>
      <c r="J6054" s="1228" t="s">
        <v>1127</v>
      </c>
      <c r="K6054" s="1228">
        <v>50</v>
      </c>
      <c r="L6054" s="1228">
        <v>151010000</v>
      </c>
      <c r="M6054" s="1228" t="s">
        <v>82</v>
      </c>
      <c r="N6054" s="1228" t="s">
        <v>2019</v>
      </c>
      <c r="O6054" s="1228" t="s">
        <v>800</v>
      </c>
      <c r="P6054" s="1228" t="s">
        <v>229</v>
      </c>
      <c r="Q6054" s="1228" t="s">
        <v>867</v>
      </c>
      <c r="R6054" s="1228" t="s">
        <v>231</v>
      </c>
      <c r="S6054" s="1228">
        <v>166</v>
      </c>
      <c r="T6054" s="1228" t="s">
        <v>894</v>
      </c>
      <c r="U6054" s="1228">
        <v>100</v>
      </c>
      <c r="V6054" s="1229">
        <v>800</v>
      </c>
      <c r="W6054" s="1365">
        <f t="shared" si="214"/>
        <v>80000</v>
      </c>
      <c r="X6054" s="1365">
        <f t="shared" si="215"/>
        <v>89600.000000000015</v>
      </c>
      <c r="Y6054" s="1228"/>
      <c r="Z6054" s="1228">
        <v>2016</v>
      </c>
      <c r="AA6054" s="1228"/>
      <c r="AB6054" s="1228" t="s">
        <v>16019</v>
      </c>
      <c r="AC6054" s="1228"/>
      <c r="AD6054" s="1228"/>
      <c r="AE6054" s="1228"/>
      <c r="AF6054" s="1228"/>
      <c r="AG6054" s="1228" t="s">
        <v>17504</v>
      </c>
      <c r="AH6054" s="1228" t="s">
        <v>789</v>
      </c>
      <c r="AI6054" s="1228">
        <v>210003766</v>
      </c>
      <c r="AJ6054" s="1067" t="s">
        <v>16216</v>
      </c>
      <c r="AK6054" s="1067"/>
    </row>
    <row r="6055" spans="1:37" s="1167" customFormat="1" ht="94.5" customHeight="1">
      <c r="A6055" s="1212" t="s">
        <v>17505</v>
      </c>
      <c r="B6055" s="1228" t="s">
        <v>33</v>
      </c>
      <c r="C6055" s="1228" t="s">
        <v>5416</v>
      </c>
      <c r="D6055" s="1228" t="s">
        <v>5417</v>
      </c>
      <c r="E6055" s="1228"/>
      <c r="F6055" s="1228" t="s">
        <v>5418</v>
      </c>
      <c r="G6055" s="1228"/>
      <c r="H6055" s="1228"/>
      <c r="I6055" s="1228"/>
      <c r="J6055" s="1228" t="s">
        <v>227</v>
      </c>
      <c r="K6055" s="1228">
        <v>50</v>
      </c>
      <c r="L6055" s="1228">
        <v>151010000</v>
      </c>
      <c r="M6055" s="1228" t="s">
        <v>82</v>
      </c>
      <c r="N6055" s="1228" t="s">
        <v>2019</v>
      </c>
      <c r="O6055" s="1228" t="s">
        <v>800</v>
      </c>
      <c r="P6055" s="1228" t="s">
        <v>229</v>
      </c>
      <c r="Q6055" s="1228" t="s">
        <v>867</v>
      </c>
      <c r="R6055" s="1228" t="s">
        <v>231</v>
      </c>
      <c r="S6055" s="1228">
        <v>166</v>
      </c>
      <c r="T6055" s="1228" t="s">
        <v>894</v>
      </c>
      <c r="U6055" s="1228">
        <v>479</v>
      </c>
      <c r="V6055" s="1229">
        <v>11200</v>
      </c>
      <c r="W6055" s="1365">
        <f t="shared" si="214"/>
        <v>5364800</v>
      </c>
      <c r="X6055" s="1365">
        <f t="shared" si="215"/>
        <v>6008576.0000000009</v>
      </c>
      <c r="Y6055" s="1228"/>
      <c r="Z6055" s="1228">
        <v>2016</v>
      </c>
      <c r="AA6055" s="1228"/>
      <c r="AB6055" s="1228" t="s">
        <v>16019</v>
      </c>
      <c r="AC6055" s="1228"/>
      <c r="AD6055" s="1228"/>
      <c r="AE6055" s="1228"/>
      <c r="AF6055" s="1228"/>
      <c r="AG6055" s="1228" t="s">
        <v>17506</v>
      </c>
      <c r="AH6055" s="1228" t="s">
        <v>789</v>
      </c>
      <c r="AI6055" s="1228">
        <v>210003591</v>
      </c>
      <c r="AJ6055" s="1067" t="s">
        <v>5420</v>
      </c>
      <c r="AK6055" s="1067"/>
    </row>
    <row r="6056" spans="1:37" s="1167" customFormat="1" ht="94.5" customHeight="1">
      <c r="A6056" s="1212" t="s">
        <v>17507</v>
      </c>
      <c r="B6056" s="1228" t="s">
        <v>33</v>
      </c>
      <c r="C6056" s="1228" t="s">
        <v>17508</v>
      </c>
      <c r="D6056" s="1228" t="s">
        <v>884</v>
      </c>
      <c r="E6056" s="1228"/>
      <c r="F6056" s="1228" t="s">
        <v>17509</v>
      </c>
      <c r="G6056" s="1228"/>
      <c r="H6056" s="1228"/>
      <c r="I6056" s="1228"/>
      <c r="J6056" s="1228" t="s">
        <v>38</v>
      </c>
      <c r="K6056" s="1228">
        <v>50</v>
      </c>
      <c r="L6056" s="1228">
        <v>151010000</v>
      </c>
      <c r="M6056" s="1228" t="s">
        <v>82</v>
      </c>
      <c r="N6056" s="1228" t="s">
        <v>2019</v>
      </c>
      <c r="O6056" s="1228" t="s">
        <v>800</v>
      </c>
      <c r="P6056" s="1228" t="s">
        <v>229</v>
      </c>
      <c r="Q6056" s="1228" t="s">
        <v>867</v>
      </c>
      <c r="R6056" s="1228" t="s">
        <v>231</v>
      </c>
      <c r="S6056" s="1228">
        <v>168</v>
      </c>
      <c r="T6056" s="1228" t="s">
        <v>16026</v>
      </c>
      <c r="U6056" s="1228">
        <v>1</v>
      </c>
      <c r="V6056" s="1229">
        <v>165000</v>
      </c>
      <c r="W6056" s="1365">
        <f t="shared" si="214"/>
        <v>165000</v>
      </c>
      <c r="X6056" s="1365">
        <f t="shared" si="215"/>
        <v>184800.00000000003</v>
      </c>
      <c r="Y6056" s="1228"/>
      <c r="Z6056" s="1228">
        <v>2016</v>
      </c>
      <c r="AA6056" s="1228"/>
      <c r="AB6056" s="1228" t="s">
        <v>16019</v>
      </c>
      <c r="AC6056" s="1228"/>
      <c r="AD6056" s="1228"/>
      <c r="AE6056" s="1228"/>
      <c r="AF6056" s="1228"/>
      <c r="AG6056" s="1228" t="s">
        <v>17510</v>
      </c>
      <c r="AH6056" s="1228" t="s">
        <v>789</v>
      </c>
      <c r="AI6056" s="1228">
        <v>210022229</v>
      </c>
      <c r="AJ6056" s="1067" t="s">
        <v>17511</v>
      </c>
      <c r="AK6056" s="1067"/>
    </row>
    <row r="6057" spans="1:37" s="1167" customFormat="1" ht="94.5" customHeight="1">
      <c r="A6057" s="1212" t="s">
        <v>17512</v>
      </c>
      <c r="B6057" s="1228" t="s">
        <v>33</v>
      </c>
      <c r="C6057" s="1228" t="s">
        <v>16228</v>
      </c>
      <c r="D6057" s="1228" t="s">
        <v>16229</v>
      </c>
      <c r="E6057" s="1228"/>
      <c r="F6057" s="1228" t="s">
        <v>16230</v>
      </c>
      <c r="G6057" s="1228"/>
      <c r="H6057" s="1228"/>
      <c r="I6057" s="1228"/>
      <c r="J6057" s="1228" t="s">
        <v>38</v>
      </c>
      <c r="K6057" s="1228">
        <v>40</v>
      </c>
      <c r="L6057" s="1228">
        <v>151010000</v>
      </c>
      <c r="M6057" s="1228" t="s">
        <v>82</v>
      </c>
      <c r="N6057" s="1228" t="s">
        <v>2019</v>
      </c>
      <c r="O6057" s="1228" t="s">
        <v>800</v>
      </c>
      <c r="P6057" s="1228" t="s">
        <v>229</v>
      </c>
      <c r="Q6057" s="1228" t="s">
        <v>867</v>
      </c>
      <c r="R6057" s="1228" t="s">
        <v>231</v>
      </c>
      <c r="S6057" s="1228">
        <v>166</v>
      </c>
      <c r="T6057" s="1228" t="s">
        <v>894</v>
      </c>
      <c r="U6057" s="1228">
        <v>1</v>
      </c>
      <c r="V6057" s="1229">
        <v>3500</v>
      </c>
      <c r="W6057" s="1365">
        <f t="shared" si="214"/>
        <v>3500</v>
      </c>
      <c r="X6057" s="1365">
        <f t="shared" si="215"/>
        <v>3920.0000000000005</v>
      </c>
      <c r="Y6057" s="1228"/>
      <c r="Z6057" s="1228">
        <v>2016</v>
      </c>
      <c r="AA6057" s="1228"/>
      <c r="AB6057" s="1228" t="s">
        <v>16019</v>
      </c>
      <c r="AC6057" s="1228"/>
      <c r="AD6057" s="1228"/>
      <c r="AE6057" s="1228"/>
      <c r="AF6057" s="1228"/>
      <c r="AG6057" s="1228" t="s">
        <v>17513</v>
      </c>
      <c r="AH6057" s="1228" t="s">
        <v>789</v>
      </c>
      <c r="AI6057" s="1228">
        <v>210003903</v>
      </c>
      <c r="AJ6057" s="1067" t="s">
        <v>16232</v>
      </c>
      <c r="AK6057" s="1067"/>
    </row>
    <row r="6058" spans="1:37" s="1167" customFormat="1" ht="94.5" customHeight="1">
      <c r="A6058" s="1212" t="s">
        <v>17514</v>
      </c>
      <c r="B6058" s="1228" t="s">
        <v>33</v>
      </c>
      <c r="C6058" s="1228" t="s">
        <v>17515</v>
      </c>
      <c r="D6058" s="1228" t="s">
        <v>5151</v>
      </c>
      <c r="E6058" s="1228"/>
      <c r="F6058" s="1228" t="s">
        <v>17516</v>
      </c>
      <c r="G6058" s="1228"/>
      <c r="H6058" s="1228"/>
      <c r="I6058" s="1228"/>
      <c r="J6058" s="1228" t="s">
        <v>38</v>
      </c>
      <c r="K6058" s="1228">
        <v>40</v>
      </c>
      <c r="L6058" s="1228">
        <v>151010000</v>
      </c>
      <c r="M6058" s="1228" t="s">
        <v>82</v>
      </c>
      <c r="N6058" s="1228" t="s">
        <v>2019</v>
      </c>
      <c r="O6058" s="1228" t="s">
        <v>800</v>
      </c>
      <c r="P6058" s="1228" t="s">
        <v>229</v>
      </c>
      <c r="Q6058" s="1228" t="s">
        <v>867</v>
      </c>
      <c r="R6058" s="1228" t="s">
        <v>231</v>
      </c>
      <c r="S6058" s="1228">
        <v>55</v>
      </c>
      <c r="T6058" s="1228" t="s">
        <v>3152</v>
      </c>
      <c r="U6058" s="1228">
        <v>82.5</v>
      </c>
      <c r="V6058" s="1229">
        <v>856</v>
      </c>
      <c r="W6058" s="1365">
        <f t="shared" si="214"/>
        <v>70620</v>
      </c>
      <c r="X6058" s="1365">
        <f t="shared" si="215"/>
        <v>79094.400000000009</v>
      </c>
      <c r="Y6058" s="1228"/>
      <c r="Z6058" s="1228">
        <v>2016</v>
      </c>
      <c r="AA6058" s="1228"/>
      <c r="AB6058" s="1228" t="s">
        <v>16019</v>
      </c>
      <c r="AC6058" s="1228"/>
      <c r="AD6058" s="1228"/>
      <c r="AE6058" s="1228"/>
      <c r="AF6058" s="1228"/>
      <c r="AG6058" s="1228" t="s">
        <v>17517</v>
      </c>
      <c r="AH6058" s="1228" t="s">
        <v>789</v>
      </c>
      <c r="AI6058" s="1228">
        <v>210005757</v>
      </c>
      <c r="AJ6058" s="1067" t="s">
        <v>17518</v>
      </c>
      <c r="AK6058" s="1067"/>
    </row>
    <row r="6059" spans="1:37" s="1167" customFormat="1" ht="94.5" customHeight="1">
      <c r="A6059" s="1212" t="s">
        <v>17519</v>
      </c>
      <c r="B6059" s="1228" t="s">
        <v>33</v>
      </c>
      <c r="C6059" s="1228" t="s">
        <v>16493</v>
      </c>
      <c r="D6059" s="1228" t="s">
        <v>16494</v>
      </c>
      <c r="E6059" s="1228"/>
      <c r="F6059" s="1228" t="s">
        <v>16495</v>
      </c>
      <c r="G6059" s="1228"/>
      <c r="H6059" s="1228"/>
      <c r="I6059" s="1228"/>
      <c r="J6059" s="1228" t="s">
        <v>38</v>
      </c>
      <c r="K6059" s="1228">
        <v>25</v>
      </c>
      <c r="L6059" s="1228">
        <v>151010000</v>
      </c>
      <c r="M6059" s="1228" t="s">
        <v>82</v>
      </c>
      <c r="N6059" s="1228" t="s">
        <v>2019</v>
      </c>
      <c r="O6059" s="1228" t="s">
        <v>800</v>
      </c>
      <c r="P6059" s="1228" t="s">
        <v>229</v>
      </c>
      <c r="Q6059" s="1228" t="s">
        <v>867</v>
      </c>
      <c r="R6059" s="1228" t="s">
        <v>231</v>
      </c>
      <c r="S6059" s="1228">
        <v>796</v>
      </c>
      <c r="T6059" s="1228" t="s">
        <v>232</v>
      </c>
      <c r="U6059" s="1228">
        <v>1</v>
      </c>
      <c r="V6059" s="1229">
        <v>8500</v>
      </c>
      <c r="W6059" s="1365">
        <f t="shared" si="214"/>
        <v>8500</v>
      </c>
      <c r="X6059" s="1365">
        <f t="shared" si="215"/>
        <v>9520</v>
      </c>
      <c r="Y6059" s="1228"/>
      <c r="Z6059" s="1228">
        <v>2016</v>
      </c>
      <c r="AA6059" s="1228"/>
      <c r="AB6059" s="1228" t="s">
        <v>16019</v>
      </c>
      <c r="AC6059" s="1228"/>
      <c r="AD6059" s="1228"/>
      <c r="AE6059" s="1228"/>
      <c r="AF6059" s="1228"/>
      <c r="AG6059" s="1228" t="s">
        <v>17520</v>
      </c>
      <c r="AH6059" s="1228" t="s">
        <v>789</v>
      </c>
      <c r="AI6059" s="1228">
        <v>210015210</v>
      </c>
      <c r="AJ6059" s="1067" t="s">
        <v>17521</v>
      </c>
      <c r="AK6059" s="1067"/>
    </row>
    <row r="6060" spans="1:37" s="1167" customFormat="1" ht="94.5" customHeight="1">
      <c r="A6060" s="1212" t="s">
        <v>17522</v>
      </c>
      <c r="B6060" s="1228" t="s">
        <v>33</v>
      </c>
      <c r="C6060" s="1228" t="s">
        <v>6578</v>
      </c>
      <c r="D6060" s="1228" t="s">
        <v>6407</v>
      </c>
      <c r="E6060" s="1228"/>
      <c r="F6060" s="1228" t="s">
        <v>6579</v>
      </c>
      <c r="G6060" s="1228"/>
      <c r="H6060" s="1228"/>
      <c r="I6060" s="1228"/>
      <c r="J6060" s="1228" t="s">
        <v>38</v>
      </c>
      <c r="K6060" s="1228">
        <v>15</v>
      </c>
      <c r="L6060" s="1228">
        <v>151010000</v>
      </c>
      <c r="M6060" s="1228" t="s">
        <v>82</v>
      </c>
      <c r="N6060" s="1228" t="s">
        <v>2019</v>
      </c>
      <c r="O6060" s="1228" t="s">
        <v>800</v>
      </c>
      <c r="P6060" s="1228" t="s">
        <v>229</v>
      </c>
      <c r="Q6060" s="1228" t="s">
        <v>867</v>
      </c>
      <c r="R6060" s="1228" t="s">
        <v>231</v>
      </c>
      <c r="S6060" s="1228">
        <v>796</v>
      </c>
      <c r="T6060" s="1228" t="s">
        <v>232</v>
      </c>
      <c r="U6060" s="1228">
        <v>2</v>
      </c>
      <c r="V6060" s="1229">
        <v>3800</v>
      </c>
      <c r="W6060" s="1365">
        <f t="shared" si="214"/>
        <v>7600</v>
      </c>
      <c r="X6060" s="1365">
        <f t="shared" si="215"/>
        <v>8512</v>
      </c>
      <c r="Y6060" s="1228"/>
      <c r="Z6060" s="1228">
        <v>2016</v>
      </c>
      <c r="AA6060" s="1228"/>
      <c r="AB6060" s="1228" t="s">
        <v>16019</v>
      </c>
      <c r="AC6060" s="1228"/>
      <c r="AD6060" s="1228"/>
      <c r="AE6060" s="1228"/>
      <c r="AF6060" s="1228"/>
      <c r="AG6060" s="1228" t="s">
        <v>17523</v>
      </c>
      <c r="AH6060" s="1228" t="s">
        <v>789</v>
      </c>
      <c r="AI6060" s="1228">
        <v>210023085</v>
      </c>
      <c r="AJ6060" s="1067" t="s">
        <v>17524</v>
      </c>
      <c r="AK6060" s="1067"/>
    </row>
    <row r="6061" spans="1:37" s="1167" customFormat="1" ht="94.5" customHeight="1">
      <c r="A6061" s="1212" t="s">
        <v>17525</v>
      </c>
      <c r="B6061" s="1228" t="s">
        <v>33</v>
      </c>
      <c r="C6061" s="1228" t="s">
        <v>17526</v>
      </c>
      <c r="D6061" s="1228" t="s">
        <v>16741</v>
      </c>
      <c r="E6061" s="1228" t="s">
        <v>16741</v>
      </c>
      <c r="F6061" s="1228" t="s">
        <v>17527</v>
      </c>
      <c r="G6061" s="1228" t="s">
        <v>17528</v>
      </c>
      <c r="H6061" s="1228"/>
      <c r="I6061" s="1228"/>
      <c r="J6061" s="1228" t="s">
        <v>38</v>
      </c>
      <c r="K6061" s="1228">
        <v>0</v>
      </c>
      <c r="L6061" s="1228">
        <v>151010000</v>
      </c>
      <c r="M6061" s="1228" t="s">
        <v>82</v>
      </c>
      <c r="N6061" s="1228" t="s">
        <v>2019</v>
      </c>
      <c r="O6061" s="1228" t="s">
        <v>800</v>
      </c>
      <c r="P6061" s="1228" t="s">
        <v>229</v>
      </c>
      <c r="Q6061" s="1228" t="s">
        <v>867</v>
      </c>
      <c r="R6061" s="1228" t="s">
        <v>231</v>
      </c>
      <c r="S6061" s="1228">
        <v>166</v>
      </c>
      <c r="T6061" s="1228" t="s">
        <v>894</v>
      </c>
      <c r="U6061" s="1228">
        <v>18</v>
      </c>
      <c r="V6061" s="1229">
        <v>1200</v>
      </c>
      <c r="W6061" s="1365">
        <f t="shared" si="214"/>
        <v>21600</v>
      </c>
      <c r="X6061" s="1365">
        <f t="shared" si="215"/>
        <v>24192.000000000004</v>
      </c>
      <c r="Y6061" s="1228"/>
      <c r="Z6061" s="1228">
        <v>2016</v>
      </c>
      <c r="AA6061" s="1228"/>
      <c r="AB6061" s="1228" t="s">
        <v>16019</v>
      </c>
      <c r="AC6061" s="1228"/>
      <c r="AD6061" s="1228"/>
      <c r="AE6061" s="1228"/>
      <c r="AF6061" s="1228"/>
      <c r="AG6061" s="1228" t="s">
        <v>17529</v>
      </c>
      <c r="AH6061" s="1228" t="s">
        <v>789</v>
      </c>
      <c r="AI6061" s="1228">
        <v>210003735</v>
      </c>
      <c r="AJ6061" s="1067" t="s">
        <v>17530</v>
      </c>
      <c r="AK6061" s="1067"/>
    </row>
    <row r="6062" spans="1:37" s="1167" customFormat="1" ht="94.5" customHeight="1">
      <c r="A6062" s="1212" t="s">
        <v>17531</v>
      </c>
      <c r="B6062" s="1228" t="s">
        <v>33</v>
      </c>
      <c r="C6062" s="1228" t="s">
        <v>17532</v>
      </c>
      <c r="D6062" s="1228" t="s">
        <v>17533</v>
      </c>
      <c r="E6062" s="1228"/>
      <c r="F6062" s="1228" t="s">
        <v>17534</v>
      </c>
      <c r="G6062" s="1228"/>
      <c r="H6062" s="1228"/>
      <c r="I6062" s="1228"/>
      <c r="J6062" s="1228" t="s">
        <v>38</v>
      </c>
      <c r="K6062" s="1228">
        <v>0</v>
      </c>
      <c r="L6062" s="1228">
        <v>151010000</v>
      </c>
      <c r="M6062" s="1228" t="s">
        <v>82</v>
      </c>
      <c r="N6062" s="1228" t="s">
        <v>2019</v>
      </c>
      <c r="O6062" s="1228" t="s">
        <v>800</v>
      </c>
      <c r="P6062" s="1228" t="s">
        <v>229</v>
      </c>
      <c r="Q6062" s="1228" t="s">
        <v>867</v>
      </c>
      <c r="R6062" s="1228" t="s">
        <v>231</v>
      </c>
      <c r="S6062" s="1228">
        <v>796</v>
      </c>
      <c r="T6062" s="1228" t="s">
        <v>232</v>
      </c>
      <c r="U6062" s="1228">
        <v>5</v>
      </c>
      <c r="V6062" s="1229">
        <v>600</v>
      </c>
      <c r="W6062" s="1365">
        <f t="shared" si="214"/>
        <v>3000</v>
      </c>
      <c r="X6062" s="1365">
        <f t="shared" si="215"/>
        <v>3360.0000000000005</v>
      </c>
      <c r="Y6062" s="1228"/>
      <c r="Z6062" s="1228">
        <v>2016</v>
      </c>
      <c r="AA6062" s="1228"/>
      <c r="AB6062" s="1228" t="s">
        <v>16019</v>
      </c>
      <c r="AC6062" s="1228"/>
      <c r="AD6062" s="1228"/>
      <c r="AE6062" s="1228"/>
      <c r="AF6062" s="1228"/>
      <c r="AG6062" s="1228" t="s">
        <v>17535</v>
      </c>
      <c r="AH6062" s="1228" t="s">
        <v>789</v>
      </c>
      <c r="AI6062" s="1228">
        <v>210010401</v>
      </c>
      <c r="AJ6062" s="1067" t="s">
        <v>17536</v>
      </c>
      <c r="AK6062" s="1067"/>
    </row>
    <row r="6063" spans="1:37" s="1167" customFormat="1" ht="94.5" customHeight="1">
      <c r="A6063" s="1212" t="s">
        <v>17537</v>
      </c>
      <c r="B6063" s="1228" t="s">
        <v>33</v>
      </c>
      <c r="C6063" s="1228" t="s">
        <v>17532</v>
      </c>
      <c r="D6063" s="1228" t="s">
        <v>17533</v>
      </c>
      <c r="E6063" s="1228"/>
      <c r="F6063" s="1228" t="s">
        <v>17534</v>
      </c>
      <c r="G6063" s="1228"/>
      <c r="H6063" s="1228"/>
      <c r="I6063" s="1228"/>
      <c r="J6063" s="1228" t="s">
        <v>38</v>
      </c>
      <c r="K6063" s="1228">
        <v>0</v>
      </c>
      <c r="L6063" s="1228">
        <v>151010000</v>
      </c>
      <c r="M6063" s="1228" t="s">
        <v>82</v>
      </c>
      <c r="N6063" s="1228" t="s">
        <v>2019</v>
      </c>
      <c r="O6063" s="1228" t="s">
        <v>800</v>
      </c>
      <c r="P6063" s="1228" t="s">
        <v>229</v>
      </c>
      <c r="Q6063" s="1228" t="s">
        <v>867</v>
      </c>
      <c r="R6063" s="1228" t="s">
        <v>231</v>
      </c>
      <c r="S6063" s="1228">
        <v>796</v>
      </c>
      <c r="T6063" s="1228" t="s">
        <v>232</v>
      </c>
      <c r="U6063" s="1228">
        <v>1</v>
      </c>
      <c r="V6063" s="1229">
        <v>8065</v>
      </c>
      <c r="W6063" s="1365">
        <f t="shared" si="214"/>
        <v>8065</v>
      </c>
      <c r="X6063" s="1365">
        <f t="shared" si="215"/>
        <v>9032.8000000000011</v>
      </c>
      <c r="Y6063" s="1228"/>
      <c r="Z6063" s="1228">
        <v>2016</v>
      </c>
      <c r="AA6063" s="1228"/>
      <c r="AB6063" s="1228" t="s">
        <v>16019</v>
      </c>
      <c r="AC6063" s="1228"/>
      <c r="AD6063" s="1228"/>
      <c r="AE6063" s="1228"/>
      <c r="AF6063" s="1228"/>
      <c r="AG6063" s="1228" t="s">
        <v>17538</v>
      </c>
      <c r="AH6063" s="1228" t="s">
        <v>789</v>
      </c>
      <c r="AI6063" s="1228">
        <v>210010405</v>
      </c>
      <c r="AJ6063" s="1067" t="s">
        <v>17539</v>
      </c>
      <c r="AK6063" s="1067"/>
    </row>
    <row r="6064" spans="1:37" s="1167" customFormat="1" ht="94.5" customHeight="1">
      <c r="A6064" s="1212" t="s">
        <v>17540</v>
      </c>
      <c r="B6064" s="1228" t="s">
        <v>33</v>
      </c>
      <c r="C6064" s="1228" t="s">
        <v>6323</v>
      </c>
      <c r="D6064" s="1228" t="s">
        <v>6324</v>
      </c>
      <c r="E6064" s="1228"/>
      <c r="F6064" s="1228" t="s">
        <v>6325</v>
      </c>
      <c r="G6064" s="1228"/>
      <c r="H6064" s="1228"/>
      <c r="I6064" s="1228"/>
      <c r="J6064" s="1228" t="s">
        <v>38</v>
      </c>
      <c r="K6064" s="1228">
        <v>0</v>
      </c>
      <c r="L6064" s="1228">
        <v>151010000</v>
      </c>
      <c r="M6064" s="1228" t="s">
        <v>82</v>
      </c>
      <c r="N6064" s="1228" t="s">
        <v>2019</v>
      </c>
      <c r="O6064" s="1228" t="s">
        <v>800</v>
      </c>
      <c r="P6064" s="1228" t="s">
        <v>229</v>
      </c>
      <c r="Q6064" s="1228" t="s">
        <v>867</v>
      </c>
      <c r="R6064" s="1228" t="s">
        <v>231</v>
      </c>
      <c r="S6064" s="1228">
        <v>796</v>
      </c>
      <c r="T6064" s="1228" t="s">
        <v>232</v>
      </c>
      <c r="U6064" s="1228">
        <v>1</v>
      </c>
      <c r="V6064" s="1229">
        <v>7000</v>
      </c>
      <c r="W6064" s="1365">
        <f t="shared" si="214"/>
        <v>7000</v>
      </c>
      <c r="X6064" s="1365">
        <f t="shared" si="215"/>
        <v>7840.0000000000009</v>
      </c>
      <c r="Y6064" s="1228"/>
      <c r="Z6064" s="1228">
        <v>2016</v>
      </c>
      <c r="AA6064" s="1228"/>
      <c r="AB6064" s="1228" t="s">
        <v>16019</v>
      </c>
      <c r="AC6064" s="1228"/>
      <c r="AD6064" s="1228"/>
      <c r="AE6064" s="1228"/>
      <c r="AF6064" s="1228"/>
      <c r="AG6064" s="1228" t="s">
        <v>17541</v>
      </c>
      <c r="AH6064" s="1228" t="s">
        <v>789</v>
      </c>
      <c r="AI6064" s="1228">
        <v>210010412</v>
      </c>
      <c r="AJ6064" s="1067" t="s">
        <v>17542</v>
      </c>
      <c r="AK6064" s="1067"/>
    </row>
    <row r="6065" spans="1:37" s="1167" customFormat="1" ht="94.5" customHeight="1">
      <c r="A6065" s="1212" t="s">
        <v>17543</v>
      </c>
      <c r="B6065" s="1228" t="s">
        <v>33</v>
      </c>
      <c r="C6065" s="1228" t="s">
        <v>16256</v>
      </c>
      <c r="D6065" s="1228" t="s">
        <v>16257</v>
      </c>
      <c r="E6065" s="1228"/>
      <c r="F6065" s="1228" t="s">
        <v>16258</v>
      </c>
      <c r="G6065" s="1228"/>
      <c r="H6065" s="1228"/>
      <c r="I6065" s="1228"/>
      <c r="J6065" s="1228" t="s">
        <v>38</v>
      </c>
      <c r="K6065" s="1228">
        <v>0</v>
      </c>
      <c r="L6065" s="1228">
        <v>151010000</v>
      </c>
      <c r="M6065" s="1228" t="s">
        <v>82</v>
      </c>
      <c r="N6065" s="1228" t="s">
        <v>2019</v>
      </c>
      <c r="O6065" s="1228" t="s">
        <v>800</v>
      </c>
      <c r="P6065" s="1228" t="s">
        <v>229</v>
      </c>
      <c r="Q6065" s="1228" t="s">
        <v>867</v>
      </c>
      <c r="R6065" s="1228" t="s">
        <v>231</v>
      </c>
      <c r="S6065" s="1228">
        <v>839</v>
      </c>
      <c r="T6065" s="1228" t="s">
        <v>989</v>
      </c>
      <c r="U6065" s="1228">
        <v>29</v>
      </c>
      <c r="V6065" s="1229">
        <v>2500</v>
      </c>
      <c r="W6065" s="1365">
        <f t="shared" si="214"/>
        <v>72500</v>
      </c>
      <c r="X6065" s="1365">
        <f t="shared" si="215"/>
        <v>81200.000000000015</v>
      </c>
      <c r="Y6065" s="1228"/>
      <c r="Z6065" s="1228">
        <v>2016</v>
      </c>
      <c r="AA6065" s="1228"/>
      <c r="AB6065" s="1228" t="s">
        <v>16019</v>
      </c>
      <c r="AC6065" s="1228"/>
      <c r="AD6065" s="1228"/>
      <c r="AE6065" s="1228"/>
      <c r="AF6065" s="1228"/>
      <c r="AG6065" s="1228" t="s">
        <v>17544</v>
      </c>
      <c r="AH6065" s="1228" t="s">
        <v>789</v>
      </c>
      <c r="AI6065" s="1228">
        <v>210010614</v>
      </c>
      <c r="AJ6065" s="1067" t="s">
        <v>16260</v>
      </c>
      <c r="AK6065" s="1067"/>
    </row>
    <row r="6066" spans="1:37" s="1167" customFormat="1" ht="94.5" customHeight="1">
      <c r="A6066" s="1212" t="s">
        <v>17545</v>
      </c>
      <c r="B6066" s="1228" t="s">
        <v>33</v>
      </c>
      <c r="C6066" s="1228" t="s">
        <v>17546</v>
      </c>
      <c r="D6066" s="1228" t="s">
        <v>16269</v>
      </c>
      <c r="E6066" s="1228"/>
      <c r="F6066" s="1228" t="s">
        <v>17547</v>
      </c>
      <c r="G6066" s="1228"/>
      <c r="H6066" s="1228"/>
      <c r="I6066" s="1228"/>
      <c r="J6066" s="1228" t="s">
        <v>38</v>
      </c>
      <c r="K6066" s="1228">
        <v>0</v>
      </c>
      <c r="L6066" s="1228">
        <v>151010000</v>
      </c>
      <c r="M6066" s="1228" t="s">
        <v>82</v>
      </c>
      <c r="N6066" s="1228" t="s">
        <v>2019</v>
      </c>
      <c r="O6066" s="1228" t="s">
        <v>800</v>
      </c>
      <c r="P6066" s="1228" t="s">
        <v>229</v>
      </c>
      <c r="Q6066" s="1228" t="s">
        <v>867</v>
      </c>
      <c r="R6066" s="1228" t="s">
        <v>231</v>
      </c>
      <c r="S6066" s="1228">
        <v>796</v>
      </c>
      <c r="T6066" s="1228" t="s">
        <v>232</v>
      </c>
      <c r="U6066" s="1228">
        <v>8</v>
      </c>
      <c r="V6066" s="1229">
        <v>1500</v>
      </c>
      <c r="W6066" s="1365">
        <f t="shared" si="214"/>
        <v>12000</v>
      </c>
      <c r="X6066" s="1365">
        <f t="shared" si="215"/>
        <v>13440.000000000002</v>
      </c>
      <c r="Y6066" s="1228"/>
      <c r="Z6066" s="1228">
        <v>2016</v>
      </c>
      <c r="AA6066" s="1228"/>
      <c r="AB6066" s="1228" t="s">
        <v>16019</v>
      </c>
      <c r="AC6066" s="1228"/>
      <c r="AD6066" s="1228"/>
      <c r="AE6066" s="1228"/>
      <c r="AF6066" s="1228"/>
      <c r="AG6066" s="1228" t="s">
        <v>17548</v>
      </c>
      <c r="AH6066" s="1228" t="s">
        <v>789</v>
      </c>
      <c r="AI6066" s="1228">
        <v>210001812</v>
      </c>
      <c r="AJ6066" s="1067" t="s">
        <v>17549</v>
      </c>
      <c r="AK6066" s="1067"/>
    </row>
    <row r="6067" spans="1:37" s="1167" customFormat="1" ht="94.5" customHeight="1">
      <c r="A6067" s="1212" t="s">
        <v>17550</v>
      </c>
      <c r="B6067" s="1228" t="s">
        <v>33</v>
      </c>
      <c r="C6067" s="1228" t="s">
        <v>17551</v>
      </c>
      <c r="D6067" s="1228" t="s">
        <v>974</v>
      </c>
      <c r="E6067" s="1228" t="s">
        <v>17552</v>
      </c>
      <c r="F6067" s="1228" t="s">
        <v>17553</v>
      </c>
      <c r="G6067" s="1228" t="s">
        <v>17554</v>
      </c>
      <c r="H6067" s="1228"/>
      <c r="I6067" s="1228"/>
      <c r="J6067" s="1228" t="s">
        <v>38</v>
      </c>
      <c r="K6067" s="1228">
        <v>0</v>
      </c>
      <c r="L6067" s="1228">
        <v>151010000</v>
      </c>
      <c r="M6067" s="1228" t="s">
        <v>82</v>
      </c>
      <c r="N6067" s="1228" t="s">
        <v>2019</v>
      </c>
      <c r="O6067" s="1228" t="s">
        <v>800</v>
      </c>
      <c r="P6067" s="1228" t="s">
        <v>229</v>
      </c>
      <c r="Q6067" s="1228" t="s">
        <v>867</v>
      </c>
      <c r="R6067" s="1228" t="s">
        <v>231</v>
      </c>
      <c r="S6067" s="1228">
        <v>166</v>
      </c>
      <c r="T6067" s="1228" t="s">
        <v>894</v>
      </c>
      <c r="U6067" s="1228">
        <v>134</v>
      </c>
      <c r="V6067" s="1229">
        <v>1200</v>
      </c>
      <c r="W6067" s="1365">
        <f t="shared" si="214"/>
        <v>160800</v>
      </c>
      <c r="X6067" s="1365">
        <f t="shared" si="215"/>
        <v>180096.00000000003</v>
      </c>
      <c r="Y6067" s="1228"/>
      <c r="Z6067" s="1228">
        <v>2016</v>
      </c>
      <c r="AA6067" s="1228"/>
      <c r="AB6067" s="1228" t="s">
        <v>16019</v>
      </c>
      <c r="AC6067" s="1228"/>
      <c r="AD6067" s="1228"/>
      <c r="AE6067" s="1228"/>
      <c r="AF6067" s="1228"/>
      <c r="AG6067" s="1228" t="s">
        <v>17555</v>
      </c>
      <c r="AH6067" s="1228" t="s">
        <v>789</v>
      </c>
      <c r="AI6067" s="1228">
        <v>210005862</v>
      </c>
      <c r="AJ6067" s="1067" t="s">
        <v>17556</v>
      </c>
      <c r="AK6067" s="1067"/>
    </row>
    <row r="6068" spans="1:37" s="1167" customFormat="1" ht="94.5" customHeight="1">
      <c r="A6068" s="1212" t="s">
        <v>17557</v>
      </c>
      <c r="B6068" s="1228" t="s">
        <v>33</v>
      </c>
      <c r="C6068" s="1228" t="s">
        <v>16499</v>
      </c>
      <c r="D6068" s="1228" t="s">
        <v>16500</v>
      </c>
      <c r="E6068" s="1228"/>
      <c r="F6068" s="1228" t="s">
        <v>16501</v>
      </c>
      <c r="G6068" s="1228"/>
      <c r="H6068" s="1228"/>
      <c r="I6068" s="1228"/>
      <c r="J6068" s="1228" t="s">
        <v>38</v>
      </c>
      <c r="K6068" s="1228">
        <v>0</v>
      </c>
      <c r="L6068" s="1228">
        <v>151010000</v>
      </c>
      <c r="M6068" s="1228" t="s">
        <v>82</v>
      </c>
      <c r="N6068" s="1228" t="s">
        <v>2019</v>
      </c>
      <c r="O6068" s="1228" t="s">
        <v>800</v>
      </c>
      <c r="P6068" s="1228" t="s">
        <v>229</v>
      </c>
      <c r="Q6068" s="1228" t="s">
        <v>867</v>
      </c>
      <c r="R6068" s="1228" t="s">
        <v>231</v>
      </c>
      <c r="S6068" s="1228">
        <v>796</v>
      </c>
      <c r="T6068" s="1228" t="s">
        <v>232</v>
      </c>
      <c r="U6068" s="1228">
        <v>15</v>
      </c>
      <c r="V6068" s="1229">
        <v>2000</v>
      </c>
      <c r="W6068" s="1365">
        <f t="shared" si="214"/>
        <v>30000</v>
      </c>
      <c r="X6068" s="1365">
        <f t="shared" si="215"/>
        <v>33600</v>
      </c>
      <c r="Y6068" s="1228"/>
      <c r="Z6068" s="1228">
        <v>2016</v>
      </c>
      <c r="AA6068" s="1228"/>
      <c r="AB6068" s="1228" t="s">
        <v>16019</v>
      </c>
      <c r="AC6068" s="1228"/>
      <c r="AD6068" s="1228"/>
      <c r="AE6068" s="1228"/>
      <c r="AF6068" s="1228"/>
      <c r="AG6068" s="1228" t="s">
        <v>17558</v>
      </c>
      <c r="AH6068" s="1228" t="s">
        <v>789</v>
      </c>
      <c r="AI6068" s="1228">
        <v>210005893</v>
      </c>
      <c r="AJ6068" s="1067" t="s">
        <v>17559</v>
      </c>
      <c r="AK6068" s="1067"/>
    </row>
    <row r="6069" spans="1:37" s="1167" customFormat="1" ht="94.5" customHeight="1">
      <c r="A6069" s="1212" t="s">
        <v>17560</v>
      </c>
      <c r="B6069" s="1228" t="s">
        <v>33</v>
      </c>
      <c r="C6069" s="1228" t="s">
        <v>7291</v>
      </c>
      <c r="D6069" s="1228" t="s">
        <v>7274</v>
      </c>
      <c r="E6069" s="1228"/>
      <c r="F6069" s="1228" t="s">
        <v>7292</v>
      </c>
      <c r="G6069" s="1228"/>
      <c r="H6069" s="1228"/>
      <c r="I6069" s="1228"/>
      <c r="J6069" s="1228" t="s">
        <v>38</v>
      </c>
      <c r="K6069" s="1228">
        <v>0</v>
      </c>
      <c r="L6069" s="1228">
        <v>151010000</v>
      </c>
      <c r="M6069" s="1228" t="s">
        <v>82</v>
      </c>
      <c r="N6069" s="1228" t="s">
        <v>2019</v>
      </c>
      <c r="O6069" s="1228" t="s">
        <v>800</v>
      </c>
      <c r="P6069" s="1228" t="s">
        <v>229</v>
      </c>
      <c r="Q6069" s="1228" t="s">
        <v>867</v>
      </c>
      <c r="R6069" s="1228" t="s">
        <v>231</v>
      </c>
      <c r="S6069" s="1228">
        <v>796</v>
      </c>
      <c r="T6069" s="1228" t="s">
        <v>232</v>
      </c>
      <c r="U6069" s="1228">
        <v>1</v>
      </c>
      <c r="V6069" s="1229">
        <v>18939</v>
      </c>
      <c r="W6069" s="1365">
        <f t="shared" si="214"/>
        <v>18939</v>
      </c>
      <c r="X6069" s="1365">
        <f t="shared" si="215"/>
        <v>21211.68</v>
      </c>
      <c r="Y6069" s="1228"/>
      <c r="Z6069" s="1228">
        <v>2016</v>
      </c>
      <c r="AA6069" s="1228"/>
      <c r="AB6069" s="1228" t="s">
        <v>16019</v>
      </c>
      <c r="AC6069" s="1228"/>
      <c r="AD6069" s="1228"/>
      <c r="AE6069" s="1228"/>
      <c r="AF6069" s="1228"/>
      <c r="AG6069" s="1228" t="s">
        <v>17561</v>
      </c>
      <c r="AH6069" s="1228" t="s">
        <v>789</v>
      </c>
      <c r="AI6069" s="1228">
        <v>210018966</v>
      </c>
      <c r="AJ6069" s="1067" t="s">
        <v>17562</v>
      </c>
      <c r="AK6069" s="1067"/>
    </row>
    <row r="6070" spans="1:37" s="1167" customFormat="1" ht="94.5" customHeight="1">
      <c r="A6070" s="1212" t="s">
        <v>17563</v>
      </c>
      <c r="B6070" s="1228" t="s">
        <v>33</v>
      </c>
      <c r="C6070" s="1228" t="s">
        <v>17564</v>
      </c>
      <c r="D6070" s="1228" t="s">
        <v>17565</v>
      </c>
      <c r="E6070" s="1228"/>
      <c r="F6070" s="1228" t="s">
        <v>17566</v>
      </c>
      <c r="G6070" s="1228"/>
      <c r="H6070" s="1228"/>
      <c r="I6070" s="1228"/>
      <c r="J6070" s="1228" t="s">
        <v>38</v>
      </c>
      <c r="K6070" s="1228">
        <v>0</v>
      </c>
      <c r="L6070" s="1228">
        <v>151010000</v>
      </c>
      <c r="M6070" s="1228" t="s">
        <v>82</v>
      </c>
      <c r="N6070" s="1228" t="s">
        <v>2019</v>
      </c>
      <c r="O6070" s="1228" t="s">
        <v>800</v>
      </c>
      <c r="P6070" s="1228" t="s">
        <v>229</v>
      </c>
      <c r="Q6070" s="1228" t="s">
        <v>867</v>
      </c>
      <c r="R6070" s="1228" t="s">
        <v>231</v>
      </c>
      <c r="S6070" s="1228">
        <v>796</v>
      </c>
      <c r="T6070" s="1228" t="s">
        <v>232</v>
      </c>
      <c r="U6070" s="1228">
        <v>1</v>
      </c>
      <c r="V6070" s="1229">
        <v>19260</v>
      </c>
      <c r="W6070" s="1365">
        <f t="shared" si="214"/>
        <v>19260</v>
      </c>
      <c r="X6070" s="1365">
        <f t="shared" si="215"/>
        <v>21571.200000000001</v>
      </c>
      <c r="Y6070" s="1228"/>
      <c r="Z6070" s="1228">
        <v>2016</v>
      </c>
      <c r="AA6070" s="1228"/>
      <c r="AB6070" s="1228" t="s">
        <v>16019</v>
      </c>
      <c r="AC6070" s="1228"/>
      <c r="AD6070" s="1228"/>
      <c r="AE6070" s="1228"/>
      <c r="AF6070" s="1228"/>
      <c r="AG6070" s="1228" t="s">
        <v>17567</v>
      </c>
      <c r="AH6070" s="1228" t="s">
        <v>789</v>
      </c>
      <c r="AI6070" s="1228">
        <v>210006190</v>
      </c>
      <c r="AJ6070" s="1067" t="s">
        <v>17568</v>
      </c>
      <c r="AK6070" s="1067"/>
    </row>
    <row r="6071" spans="1:37" s="1167" customFormat="1" ht="94.5" customHeight="1">
      <c r="A6071" s="1212" t="s">
        <v>17569</v>
      </c>
      <c r="B6071" s="1228" t="s">
        <v>33</v>
      </c>
      <c r="C6071" s="1228" t="s">
        <v>17570</v>
      </c>
      <c r="D6071" s="1228" t="s">
        <v>17571</v>
      </c>
      <c r="E6071" s="1228"/>
      <c r="F6071" s="1228" t="s">
        <v>17572</v>
      </c>
      <c r="G6071" s="1228"/>
      <c r="H6071" s="1228"/>
      <c r="I6071" s="1228"/>
      <c r="J6071" s="1228" t="s">
        <v>38</v>
      </c>
      <c r="K6071" s="1228">
        <v>0</v>
      </c>
      <c r="L6071" s="1228">
        <v>151010000</v>
      </c>
      <c r="M6071" s="1228" t="s">
        <v>82</v>
      </c>
      <c r="N6071" s="1228" t="s">
        <v>2019</v>
      </c>
      <c r="O6071" s="1228" t="s">
        <v>800</v>
      </c>
      <c r="P6071" s="1228" t="s">
        <v>229</v>
      </c>
      <c r="Q6071" s="1228" t="s">
        <v>867</v>
      </c>
      <c r="R6071" s="1228" t="s">
        <v>231</v>
      </c>
      <c r="S6071" s="1228">
        <v>166</v>
      </c>
      <c r="T6071" s="1228" t="s">
        <v>894</v>
      </c>
      <c r="U6071" s="1228">
        <v>528.04</v>
      </c>
      <c r="V6071" s="1229">
        <v>856</v>
      </c>
      <c r="W6071" s="1365">
        <f t="shared" si="214"/>
        <v>452002.24</v>
      </c>
      <c r="X6071" s="1365">
        <f t="shared" si="215"/>
        <v>506242.50880000001</v>
      </c>
      <c r="Y6071" s="1228"/>
      <c r="Z6071" s="1228">
        <v>2016</v>
      </c>
      <c r="AA6071" s="1228"/>
      <c r="AB6071" s="1228" t="s">
        <v>16019</v>
      </c>
      <c r="AC6071" s="1228"/>
      <c r="AD6071" s="1228"/>
      <c r="AE6071" s="1228"/>
      <c r="AF6071" s="1228"/>
      <c r="AG6071" s="1228" t="s">
        <v>17573</v>
      </c>
      <c r="AH6071" s="1228" t="s">
        <v>789</v>
      </c>
      <c r="AI6071" s="1228">
        <v>210012166</v>
      </c>
      <c r="AJ6071" s="1067" t="s">
        <v>17574</v>
      </c>
      <c r="AK6071" s="1067"/>
    </row>
    <row r="6072" spans="1:37" s="1167" customFormat="1" ht="94.5" customHeight="1">
      <c r="A6072" s="1212" t="s">
        <v>17575</v>
      </c>
      <c r="B6072" s="1228" t="s">
        <v>33</v>
      </c>
      <c r="C6072" s="1228" t="s">
        <v>16285</v>
      </c>
      <c r="D6072" s="1228" t="s">
        <v>16286</v>
      </c>
      <c r="E6072" s="1228"/>
      <c r="F6072" s="1228" t="s">
        <v>16287</v>
      </c>
      <c r="G6072" s="1228"/>
      <c r="H6072" s="1228"/>
      <c r="I6072" s="1228"/>
      <c r="J6072" s="1228" t="s">
        <v>38</v>
      </c>
      <c r="K6072" s="1228">
        <v>0</v>
      </c>
      <c r="L6072" s="1228">
        <v>151010000</v>
      </c>
      <c r="M6072" s="1228" t="s">
        <v>82</v>
      </c>
      <c r="N6072" s="1228" t="s">
        <v>2019</v>
      </c>
      <c r="O6072" s="1228" t="s">
        <v>800</v>
      </c>
      <c r="P6072" s="1228" t="s">
        <v>229</v>
      </c>
      <c r="Q6072" s="1228" t="s">
        <v>867</v>
      </c>
      <c r="R6072" s="1228" t="s">
        <v>231</v>
      </c>
      <c r="S6072" s="1228">
        <v>796</v>
      </c>
      <c r="T6072" s="1228" t="s">
        <v>232</v>
      </c>
      <c r="U6072" s="1228">
        <v>10</v>
      </c>
      <c r="V6072" s="1229">
        <v>1226.28</v>
      </c>
      <c r="W6072" s="1365">
        <f t="shared" si="214"/>
        <v>12262.8</v>
      </c>
      <c r="X6072" s="1365">
        <f t="shared" si="215"/>
        <v>13734.336000000001</v>
      </c>
      <c r="Y6072" s="1228"/>
      <c r="Z6072" s="1228">
        <v>2016</v>
      </c>
      <c r="AA6072" s="1228"/>
      <c r="AB6072" s="1228" t="s">
        <v>16019</v>
      </c>
      <c r="AC6072" s="1228"/>
      <c r="AD6072" s="1228"/>
      <c r="AE6072" s="1228"/>
      <c r="AF6072" s="1228"/>
      <c r="AG6072" s="1228" t="s">
        <v>17576</v>
      </c>
      <c r="AH6072" s="1228" t="s">
        <v>789</v>
      </c>
      <c r="AI6072" s="1228">
        <v>210001649</v>
      </c>
      <c r="AJ6072" s="1067" t="s">
        <v>16289</v>
      </c>
      <c r="AK6072" s="1067"/>
    </row>
    <row r="6073" spans="1:37" s="1167" customFormat="1" ht="94.5" customHeight="1">
      <c r="A6073" s="1212" t="s">
        <v>17577</v>
      </c>
      <c r="B6073" s="1228" t="s">
        <v>33</v>
      </c>
      <c r="C6073" s="1228" t="s">
        <v>17578</v>
      </c>
      <c r="D6073" s="1228" t="s">
        <v>17579</v>
      </c>
      <c r="E6073" s="1228"/>
      <c r="F6073" s="1228" t="s">
        <v>17580</v>
      </c>
      <c r="G6073" s="1228"/>
      <c r="H6073" s="1228"/>
      <c r="I6073" s="1228"/>
      <c r="J6073" s="1228" t="s">
        <v>38</v>
      </c>
      <c r="K6073" s="1228">
        <v>0</v>
      </c>
      <c r="L6073" s="1228">
        <v>151010000</v>
      </c>
      <c r="M6073" s="1228" t="s">
        <v>82</v>
      </c>
      <c r="N6073" s="1228" t="s">
        <v>2019</v>
      </c>
      <c r="O6073" s="1228" t="s">
        <v>800</v>
      </c>
      <c r="P6073" s="1228" t="s">
        <v>229</v>
      </c>
      <c r="Q6073" s="1228" t="s">
        <v>867</v>
      </c>
      <c r="R6073" s="1228" t="s">
        <v>231</v>
      </c>
      <c r="S6073" s="1228">
        <v>796</v>
      </c>
      <c r="T6073" s="1228" t="s">
        <v>232</v>
      </c>
      <c r="U6073" s="1228">
        <v>2</v>
      </c>
      <c r="V6073" s="1229">
        <v>1500</v>
      </c>
      <c r="W6073" s="1365">
        <f t="shared" si="214"/>
        <v>3000</v>
      </c>
      <c r="X6073" s="1365">
        <f t="shared" si="215"/>
        <v>3360.0000000000005</v>
      </c>
      <c r="Y6073" s="1228"/>
      <c r="Z6073" s="1228">
        <v>2016</v>
      </c>
      <c r="AA6073" s="1228"/>
      <c r="AB6073" s="1228" t="s">
        <v>16019</v>
      </c>
      <c r="AC6073" s="1228"/>
      <c r="AD6073" s="1228"/>
      <c r="AE6073" s="1228"/>
      <c r="AF6073" s="1228"/>
      <c r="AG6073" s="1228" t="s">
        <v>17581</v>
      </c>
      <c r="AH6073" s="1228" t="s">
        <v>789</v>
      </c>
      <c r="AI6073" s="1228">
        <v>210018739</v>
      </c>
      <c r="AJ6073" s="1067" t="s">
        <v>17582</v>
      </c>
      <c r="AK6073" s="1067"/>
    </row>
    <row r="6074" spans="1:37" s="1167" customFormat="1" ht="94.5" customHeight="1">
      <c r="A6074" s="1212" t="s">
        <v>17583</v>
      </c>
      <c r="B6074" s="1228" t="s">
        <v>33</v>
      </c>
      <c r="C6074" s="1228" t="s">
        <v>17584</v>
      </c>
      <c r="D6074" s="1228" t="s">
        <v>17585</v>
      </c>
      <c r="E6074" s="1228"/>
      <c r="F6074" s="1228" t="s">
        <v>17586</v>
      </c>
      <c r="G6074" s="1228"/>
      <c r="H6074" s="1228"/>
      <c r="I6074" s="1228"/>
      <c r="J6074" s="1228" t="s">
        <v>38</v>
      </c>
      <c r="K6074" s="1228">
        <v>0</v>
      </c>
      <c r="L6074" s="1228">
        <v>151010000</v>
      </c>
      <c r="M6074" s="1228" t="s">
        <v>82</v>
      </c>
      <c r="N6074" s="1228" t="s">
        <v>2019</v>
      </c>
      <c r="O6074" s="1228" t="s">
        <v>800</v>
      </c>
      <c r="P6074" s="1228" t="s">
        <v>229</v>
      </c>
      <c r="Q6074" s="1228" t="s">
        <v>867</v>
      </c>
      <c r="R6074" s="1228" t="s">
        <v>231</v>
      </c>
      <c r="S6074" s="1228">
        <v>796</v>
      </c>
      <c r="T6074" s="1228" t="s">
        <v>232</v>
      </c>
      <c r="U6074" s="1228">
        <v>2</v>
      </c>
      <c r="V6074" s="1229">
        <v>600000</v>
      </c>
      <c r="W6074" s="1365">
        <f t="shared" si="214"/>
        <v>1200000</v>
      </c>
      <c r="X6074" s="1365">
        <f t="shared" si="215"/>
        <v>1344000.0000000002</v>
      </c>
      <c r="Y6074" s="1228"/>
      <c r="Z6074" s="1228">
        <v>2016</v>
      </c>
      <c r="AA6074" s="1228"/>
      <c r="AB6074" s="1228" t="s">
        <v>16019</v>
      </c>
      <c r="AC6074" s="1228"/>
      <c r="AD6074" s="1228"/>
      <c r="AE6074" s="1228"/>
      <c r="AF6074" s="1228"/>
      <c r="AG6074" s="1228" t="s">
        <v>17587</v>
      </c>
      <c r="AH6074" s="1228" t="s">
        <v>789</v>
      </c>
      <c r="AI6074" s="1228">
        <v>210014082</v>
      </c>
      <c r="AJ6074" s="1067" t="s">
        <v>17588</v>
      </c>
      <c r="AK6074" s="1067"/>
    </row>
    <row r="6075" spans="1:37" s="1167" customFormat="1" ht="94.5" customHeight="1">
      <c r="A6075" s="1212" t="s">
        <v>17589</v>
      </c>
      <c r="B6075" s="1228" t="s">
        <v>33</v>
      </c>
      <c r="C6075" s="1228" t="s">
        <v>17590</v>
      </c>
      <c r="D6075" s="1228" t="s">
        <v>17591</v>
      </c>
      <c r="E6075" s="1228"/>
      <c r="F6075" s="1228" t="s">
        <v>17592</v>
      </c>
      <c r="G6075" s="1228"/>
      <c r="H6075" s="1228"/>
      <c r="I6075" s="1228"/>
      <c r="J6075" s="1228" t="s">
        <v>38</v>
      </c>
      <c r="K6075" s="1228">
        <v>0</v>
      </c>
      <c r="L6075" s="1228">
        <v>151010000</v>
      </c>
      <c r="M6075" s="1228" t="s">
        <v>82</v>
      </c>
      <c r="N6075" s="1228" t="s">
        <v>2019</v>
      </c>
      <c r="O6075" s="1228" t="s">
        <v>800</v>
      </c>
      <c r="P6075" s="1228" t="s">
        <v>229</v>
      </c>
      <c r="Q6075" s="1228" t="s">
        <v>867</v>
      </c>
      <c r="R6075" s="1228" t="s">
        <v>231</v>
      </c>
      <c r="S6075" s="1228">
        <v>166</v>
      </c>
      <c r="T6075" s="1228" t="s">
        <v>894</v>
      </c>
      <c r="U6075" s="1228">
        <v>7.1</v>
      </c>
      <c r="V6075" s="1229">
        <v>3000</v>
      </c>
      <c r="W6075" s="1365">
        <f t="shared" si="214"/>
        <v>21300</v>
      </c>
      <c r="X6075" s="1365">
        <f t="shared" si="215"/>
        <v>23856.000000000004</v>
      </c>
      <c r="Y6075" s="1228"/>
      <c r="Z6075" s="1228">
        <v>2016</v>
      </c>
      <c r="AA6075" s="1228"/>
      <c r="AB6075" s="1228" t="s">
        <v>16019</v>
      </c>
      <c r="AC6075" s="1228"/>
      <c r="AD6075" s="1228"/>
      <c r="AE6075" s="1228"/>
      <c r="AF6075" s="1228"/>
      <c r="AG6075" s="1228" t="s">
        <v>17593</v>
      </c>
      <c r="AH6075" s="1228" t="s">
        <v>789</v>
      </c>
      <c r="AI6075" s="1228">
        <v>210010592</v>
      </c>
      <c r="AJ6075" s="1067" t="s">
        <v>17594</v>
      </c>
      <c r="AK6075" s="1067"/>
    </row>
    <row r="6076" spans="1:37" s="1167" customFormat="1" ht="94.5" customHeight="1">
      <c r="A6076" s="1212" t="s">
        <v>17595</v>
      </c>
      <c r="B6076" s="1228" t="s">
        <v>33</v>
      </c>
      <c r="C6076" s="1228" t="s">
        <v>4317</v>
      </c>
      <c r="D6076" s="1228" t="s">
        <v>4318</v>
      </c>
      <c r="E6076" s="1228"/>
      <c r="F6076" s="1228" t="s">
        <v>4319</v>
      </c>
      <c r="G6076" s="1228"/>
      <c r="H6076" s="1228"/>
      <c r="I6076" s="1228"/>
      <c r="J6076" s="1228" t="s">
        <v>38</v>
      </c>
      <c r="K6076" s="1228">
        <v>0</v>
      </c>
      <c r="L6076" s="1228">
        <v>151010000</v>
      </c>
      <c r="M6076" s="1228" t="s">
        <v>82</v>
      </c>
      <c r="N6076" s="1228" t="s">
        <v>2019</v>
      </c>
      <c r="O6076" s="1228" t="s">
        <v>800</v>
      </c>
      <c r="P6076" s="1228" t="s">
        <v>229</v>
      </c>
      <c r="Q6076" s="1228" t="s">
        <v>867</v>
      </c>
      <c r="R6076" s="1228" t="s">
        <v>231</v>
      </c>
      <c r="S6076" s="1228">
        <v>166</v>
      </c>
      <c r="T6076" s="1228" t="s">
        <v>894</v>
      </c>
      <c r="U6076" s="1228">
        <v>350</v>
      </c>
      <c r="V6076" s="1229">
        <v>1000</v>
      </c>
      <c r="W6076" s="1365">
        <f t="shared" si="214"/>
        <v>350000</v>
      </c>
      <c r="X6076" s="1365">
        <f t="shared" si="215"/>
        <v>392000.00000000006</v>
      </c>
      <c r="Y6076" s="1228"/>
      <c r="Z6076" s="1228">
        <v>2016</v>
      </c>
      <c r="AA6076" s="1228"/>
      <c r="AB6076" s="1228" t="s">
        <v>16019</v>
      </c>
      <c r="AC6076" s="1228"/>
      <c r="AD6076" s="1228"/>
      <c r="AE6076" s="1228"/>
      <c r="AF6076" s="1228"/>
      <c r="AG6076" s="1228" t="s">
        <v>17596</v>
      </c>
      <c r="AH6076" s="1228" t="s">
        <v>789</v>
      </c>
      <c r="AI6076" s="1228">
        <v>210009943</v>
      </c>
      <c r="AJ6076" s="1067" t="s">
        <v>17597</v>
      </c>
      <c r="AK6076" s="1067"/>
    </row>
    <row r="6077" spans="1:37" s="1167" customFormat="1" ht="94.5" customHeight="1">
      <c r="A6077" s="1212" t="s">
        <v>17598</v>
      </c>
      <c r="B6077" s="1228" t="s">
        <v>33</v>
      </c>
      <c r="C6077" s="1228" t="s">
        <v>17599</v>
      </c>
      <c r="D6077" s="1228" t="s">
        <v>16257</v>
      </c>
      <c r="E6077" s="1228"/>
      <c r="F6077" s="1228" t="s">
        <v>17600</v>
      </c>
      <c r="G6077" s="1228"/>
      <c r="H6077" s="1228"/>
      <c r="I6077" s="1228"/>
      <c r="J6077" s="1228" t="s">
        <v>38</v>
      </c>
      <c r="K6077" s="1228">
        <v>0</v>
      </c>
      <c r="L6077" s="1228">
        <v>151010000</v>
      </c>
      <c r="M6077" s="1228" t="s">
        <v>82</v>
      </c>
      <c r="N6077" s="1228" t="s">
        <v>2019</v>
      </c>
      <c r="O6077" s="1228" t="s">
        <v>800</v>
      </c>
      <c r="P6077" s="1228" t="s">
        <v>229</v>
      </c>
      <c r="Q6077" s="1228" t="s">
        <v>867</v>
      </c>
      <c r="R6077" s="1228" t="s">
        <v>231</v>
      </c>
      <c r="S6077" s="1228">
        <v>796</v>
      </c>
      <c r="T6077" s="1228" t="s">
        <v>232</v>
      </c>
      <c r="U6077" s="1228">
        <v>2</v>
      </c>
      <c r="V6077" s="1229">
        <v>3500</v>
      </c>
      <c r="W6077" s="1365">
        <f t="shared" si="214"/>
        <v>7000</v>
      </c>
      <c r="X6077" s="1365">
        <f t="shared" si="215"/>
        <v>7840.0000000000009</v>
      </c>
      <c r="Y6077" s="1228"/>
      <c r="Z6077" s="1228">
        <v>2016</v>
      </c>
      <c r="AA6077" s="1228"/>
      <c r="AB6077" s="1228" t="s">
        <v>16019</v>
      </c>
      <c r="AC6077" s="1228"/>
      <c r="AD6077" s="1228"/>
      <c r="AE6077" s="1228"/>
      <c r="AF6077" s="1228"/>
      <c r="AG6077" s="1228" t="s">
        <v>17601</v>
      </c>
      <c r="AH6077" s="1228" t="s">
        <v>789</v>
      </c>
      <c r="AI6077" s="1228">
        <v>210001668</v>
      </c>
      <c r="AJ6077" s="1067" t="s">
        <v>17602</v>
      </c>
      <c r="AK6077" s="1067"/>
    </row>
    <row r="6078" spans="1:37" s="1167" customFormat="1" ht="94.5" customHeight="1">
      <c r="A6078" s="1212" t="s">
        <v>17603</v>
      </c>
      <c r="B6078" s="1228" t="s">
        <v>33</v>
      </c>
      <c r="C6078" s="1228" t="s">
        <v>16256</v>
      </c>
      <c r="D6078" s="1228" t="s">
        <v>16257</v>
      </c>
      <c r="E6078" s="1228"/>
      <c r="F6078" s="1228" t="s">
        <v>16258</v>
      </c>
      <c r="G6078" s="1228"/>
      <c r="H6078" s="1228"/>
      <c r="I6078" s="1228"/>
      <c r="J6078" s="1228" t="s">
        <v>38</v>
      </c>
      <c r="K6078" s="1228">
        <v>0</v>
      </c>
      <c r="L6078" s="1228">
        <v>151010000</v>
      </c>
      <c r="M6078" s="1228" t="s">
        <v>82</v>
      </c>
      <c r="N6078" s="1228" t="s">
        <v>2019</v>
      </c>
      <c r="O6078" s="1228" t="s">
        <v>800</v>
      </c>
      <c r="P6078" s="1228" t="s">
        <v>229</v>
      </c>
      <c r="Q6078" s="1228" t="s">
        <v>867</v>
      </c>
      <c r="R6078" s="1228" t="s">
        <v>231</v>
      </c>
      <c r="S6078" s="1228">
        <v>839</v>
      </c>
      <c r="T6078" s="1228" t="s">
        <v>989</v>
      </c>
      <c r="U6078" s="1228">
        <v>3</v>
      </c>
      <c r="V6078" s="1229">
        <v>2500</v>
      </c>
      <c r="W6078" s="1365">
        <f t="shared" si="214"/>
        <v>7500</v>
      </c>
      <c r="X6078" s="1365">
        <f t="shared" si="215"/>
        <v>8400</v>
      </c>
      <c r="Y6078" s="1228"/>
      <c r="Z6078" s="1228">
        <v>2016</v>
      </c>
      <c r="AA6078" s="1228"/>
      <c r="AB6078" s="1228" t="s">
        <v>16019</v>
      </c>
      <c r="AC6078" s="1228"/>
      <c r="AD6078" s="1228"/>
      <c r="AE6078" s="1228"/>
      <c r="AF6078" s="1228"/>
      <c r="AG6078" s="1228" t="s">
        <v>17604</v>
      </c>
      <c r="AH6078" s="1228" t="s">
        <v>789</v>
      </c>
      <c r="AI6078" s="1228">
        <v>210001834</v>
      </c>
      <c r="AJ6078" s="1067" t="s">
        <v>16951</v>
      </c>
      <c r="AK6078" s="1067"/>
    </row>
    <row r="6079" spans="1:37" s="1167" customFormat="1" ht="94.5" customHeight="1">
      <c r="A6079" s="1212" t="s">
        <v>17605</v>
      </c>
      <c r="B6079" s="1228" t="s">
        <v>33</v>
      </c>
      <c r="C6079" s="1228" t="s">
        <v>17606</v>
      </c>
      <c r="D6079" s="1228" t="s">
        <v>16257</v>
      </c>
      <c r="E6079" s="1228" t="s">
        <v>17607</v>
      </c>
      <c r="F6079" s="1228" t="s">
        <v>17608</v>
      </c>
      <c r="G6079" s="1228" t="s">
        <v>17609</v>
      </c>
      <c r="H6079" s="1228"/>
      <c r="I6079" s="1228"/>
      <c r="J6079" s="1228" t="s">
        <v>38</v>
      </c>
      <c r="K6079" s="1228">
        <v>0</v>
      </c>
      <c r="L6079" s="1228">
        <v>151010000</v>
      </c>
      <c r="M6079" s="1228" t="s">
        <v>82</v>
      </c>
      <c r="N6079" s="1228" t="s">
        <v>2019</v>
      </c>
      <c r="O6079" s="1228" t="s">
        <v>800</v>
      </c>
      <c r="P6079" s="1228" t="s">
        <v>229</v>
      </c>
      <c r="Q6079" s="1228" t="s">
        <v>867</v>
      </c>
      <c r="R6079" s="1228" t="s">
        <v>231</v>
      </c>
      <c r="S6079" s="1228">
        <v>796</v>
      </c>
      <c r="T6079" s="1228" t="s">
        <v>232</v>
      </c>
      <c r="U6079" s="1228">
        <v>2</v>
      </c>
      <c r="V6079" s="1229">
        <v>6000</v>
      </c>
      <c r="W6079" s="1365">
        <f t="shared" si="214"/>
        <v>12000</v>
      </c>
      <c r="X6079" s="1365">
        <f t="shared" si="215"/>
        <v>13440.000000000002</v>
      </c>
      <c r="Y6079" s="1228"/>
      <c r="Z6079" s="1228">
        <v>2016</v>
      </c>
      <c r="AA6079" s="1228"/>
      <c r="AB6079" s="1228" t="s">
        <v>16019</v>
      </c>
      <c r="AC6079" s="1228"/>
      <c r="AD6079" s="1228"/>
      <c r="AE6079" s="1228"/>
      <c r="AF6079" s="1228"/>
      <c r="AG6079" s="1228" t="s">
        <v>17610</v>
      </c>
      <c r="AH6079" s="1228" t="s">
        <v>789</v>
      </c>
      <c r="AI6079" s="1228">
        <v>210001665</v>
      </c>
      <c r="AJ6079" s="1067" t="s">
        <v>17611</v>
      </c>
      <c r="AK6079" s="1067"/>
    </row>
    <row r="6080" spans="1:37" s="1167" customFormat="1" ht="94.5" customHeight="1">
      <c r="A6080" s="1212" t="s">
        <v>17612</v>
      </c>
      <c r="B6080" s="1228" t="s">
        <v>33</v>
      </c>
      <c r="C6080" s="1228" t="s">
        <v>16711</v>
      </c>
      <c r="D6080" s="1228" t="s">
        <v>16712</v>
      </c>
      <c r="E6080" s="1228"/>
      <c r="F6080" s="1228" t="s">
        <v>16713</v>
      </c>
      <c r="G6080" s="1228"/>
      <c r="H6080" s="1228"/>
      <c r="I6080" s="1228"/>
      <c r="J6080" s="1228" t="s">
        <v>38</v>
      </c>
      <c r="K6080" s="1228">
        <v>0</v>
      </c>
      <c r="L6080" s="1228">
        <v>151010000</v>
      </c>
      <c r="M6080" s="1228" t="s">
        <v>82</v>
      </c>
      <c r="N6080" s="1228" t="s">
        <v>2019</v>
      </c>
      <c r="O6080" s="1228" t="s">
        <v>800</v>
      </c>
      <c r="P6080" s="1228" t="s">
        <v>229</v>
      </c>
      <c r="Q6080" s="1228" t="s">
        <v>867</v>
      </c>
      <c r="R6080" s="1228" t="s">
        <v>231</v>
      </c>
      <c r="S6080" s="1228">
        <v>796</v>
      </c>
      <c r="T6080" s="1228" t="s">
        <v>232</v>
      </c>
      <c r="U6080" s="1228">
        <v>2</v>
      </c>
      <c r="V6080" s="1229">
        <v>2500</v>
      </c>
      <c r="W6080" s="1365">
        <f t="shared" si="214"/>
        <v>5000</v>
      </c>
      <c r="X6080" s="1365">
        <f t="shared" si="215"/>
        <v>5600.0000000000009</v>
      </c>
      <c r="Y6080" s="1228"/>
      <c r="Z6080" s="1228">
        <v>2016</v>
      </c>
      <c r="AA6080" s="1228"/>
      <c r="AB6080" s="1228" t="s">
        <v>16019</v>
      </c>
      <c r="AC6080" s="1228"/>
      <c r="AD6080" s="1228"/>
      <c r="AE6080" s="1228"/>
      <c r="AF6080" s="1228"/>
      <c r="AG6080" s="1228" t="s">
        <v>17613</v>
      </c>
      <c r="AH6080" s="1228" t="s">
        <v>789</v>
      </c>
      <c r="AI6080" s="1228">
        <v>210002857</v>
      </c>
      <c r="AJ6080" s="1067" t="s">
        <v>17614</v>
      </c>
      <c r="AK6080" s="1067"/>
    </row>
    <row r="6081" spans="1:37" s="1167" customFormat="1" ht="94.5" customHeight="1">
      <c r="A6081" s="1212" t="s">
        <v>17615</v>
      </c>
      <c r="B6081" s="1228" t="s">
        <v>33</v>
      </c>
      <c r="C6081" s="1228" t="s">
        <v>16711</v>
      </c>
      <c r="D6081" s="1228" t="s">
        <v>16712</v>
      </c>
      <c r="E6081" s="1228"/>
      <c r="F6081" s="1228" t="s">
        <v>16713</v>
      </c>
      <c r="G6081" s="1228"/>
      <c r="H6081" s="1228"/>
      <c r="I6081" s="1228"/>
      <c r="J6081" s="1228" t="s">
        <v>38</v>
      </c>
      <c r="K6081" s="1228">
        <v>0</v>
      </c>
      <c r="L6081" s="1228">
        <v>151010000</v>
      </c>
      <c r="M6081" s="1228" t="s">
        <v>82</v>
      </c>
      <c r="N6081" s="1228" t="s">
        <v>2019</v>
      </c>
      <c r="O6081" s="1228" t="s">
        <v>800</v>
      </c>
      <c r="P6081" s="1228" t="s">
        <v>229</v>
      </c>
      <c r="Q6081" s="1228" t="s">
        <v>867</v>
      </c>
      <c r="R6081" s="1228" t="s">
        <v>231</v>
      </c>
      <c r="S6081" s="1228">
        <v>796</v>
      </c>
      <c r="T6081" s="1228" t="s">
        <v>13875</v>
      </c>
      <c r="U6081" s="1228">
        <v>2</v>
      </c>
      <c r="V6081" s="1229">
        <v>1016</v>
      </c>
      <c r="W6081" s="1365">
        <f t="shared" si="214"/>
        <v>2032</v>
      </c>
      <c r="X6081" s="1365">
        <f t="shared" si="215"/>
        <v>2275.84</v>
      </c>
      <c r="Y6081" s="1228"/>
      <c r="Z6081" s="1228">
        <v>2016</v>
      </c>
      <c r="AA6081" s="1228"/>
      <c r="AB6081" s="1228" t="s">
        <v>16019</v>
      </c>
      <c r="AC6081" s="1228"/>
      <c r="AD6081" s="1228"/>
      <c r="AE6081" s="1228"/>
      <c r="AF6081" s="1228"/>
      <c r="AG6081" s="1228" t="s">
        <v>17613</v>
      </c>
      <c r="AH6081" s="1228" t="s">
        <v>789</v>
      </c>
      <c r="AI6081" s="1228">
        <v>210007660</v>
      </c>
      <c r="AJ6081" s="1067" t="s">
        <v>17616</v>
      </c>
      <c r="AK6081" s="1067"/>
    </row>
    <row r="6082" spans="1:37" s="1167" customFormat="1" ht="94.5" customHeight="1">
      <c r="A6082" s="1212" t="s">
        <v>17617</v>
      </c>
      <c r="B6082" s="1228" t="s">
        <v>33</v>
      </c>
      <c r="C6082" s="1228" t="s">
        <v>16953</v>
      </c>
      <c r="D6082" s="1228" t="s">
        <v>6396</v>
      </c>
      <c r="E6082" s="1228"/>
      <c r="F6082" s="1228" t="s">
        <v>16954</v>
      </c>
      <c r="G6082" s="1228"/>
      <c r="H6082" s="1228"/>
      <c r="I6082" s="1228"/>
      <c r="J6082" s="1228" t="s">
        <v>38</v>
      </c>
      <c r="K6082" s="1228">
        <v>0</v>
      </c>
      <c r="L6082" s="1228">
        <v>151010000</v>
      </c>
      <c r="M6082" s="1228" t="s">
        <v>82</v>
      </c>
      <c r="N6082" s="1228" t="s">
        <v>2019</v>
      </c>
      <c r="O6082" s="1228" t="s">
        <v>800</v>
      </c>
      <c r="P6082" s="1228" t="s">
        <v>229</v>
      </c>
      <c r="Q6082" s="1228" t="s">
        <v>867</v>
      </c>
      <c r="R6082" s="1228" t="s">
        <v>231</v>
      </c>
      <c r="S6082" s="1228">
        <v>166</v>
      </c>
      <c r="T6082" s="1228" t="s">
        <v>894</v>
      </c>
      <c r="U6082" s="1228">
        <v>0.4</v>
      </c>
      <c r="V6082" s="1229">
        <v>2500</v>
      </c>
      <c r="W6082" s="1365">
        <f t="shared" si="214"/>
        <v>1000</v>
      </c>
      <c r="X6082" s="1365">
        <f t="shared" si="215"/>
        <v>1120</v>
      </c>
      <c r="Y6082" s="1228"/>
      <c r="Z6082" s="1228">
        <v>2016</v>
      </c>
      <c r="AA6082" s="1228"/>
      <c r="AB6082" s="1228" t="s">
        <v>16019</v>
      </c>
      <c r="AC6082" s="1228"/>
      <c r="AD6082" s="1228"/>
      <c r="AE6082" s="1228"/>
      <c r="AF6082" s="1228"/>
      <c r="AG6082" s="1228" t="s">
        <v>17618</v>
      </c>
      <c r="AH6082" s="1228" t="s">
        <v>789</v>
      </c>
      <c r="AI6082" s="1228">
        <v>210012508</v>
      </c>
      <c r="AJ6082" s="1067" t="s">
        <v>16956</v>
      </c>
      <c r="AK6082" s="1067"/>
    </row>
    <row r="6083" spans="1:37" s="1167" customFormat="1" ht="94.5" customHeight="1">
      <c r="A6083" s="1212" t="s">
        <v>17619</v>
      </c>
      <c r="B6083" s="1228" t="s">
        <v>33</v>
      </c>
      <c r="C6083" s="1228" t="s">
        <v>17620</v>
      </c>
      <c r="D6083" s="1228" t="s">
        <v>16322</v>
      </c>
      <c r="E6083" s="1228" t="s">
        <v>16323</v>
      </c>
      <c r="F6083" s="1228" t="s">
        <v>17621</v>
      </c>
      <c r="G6083" s="1228" t="s">
        <v>17622</v>
      </c>
      <c r="H6083" s="1228"/>
      <c r="I6083" s="1228"/>
      <c r="J6083" s="1228" t="s">
        <v>38</v>
      </c>
      <c r="K6083" s="1228">
        <v>0</v>
      </c>
      <c r="L6083" s="1228">
        <v>151010000</v>
      </c>
      <c r="M6083" s="1228" t="s">
        <v>82</v>
      </c>
      <c r="N6083" s="1228" t="s">
        <v>2019</v>
      </c>
      <c r="O6083" s="1228" t="s">
        <v>800</v>
      </c>
      <c r="P6083" s="1228" t="s">
        <v>229</v>
      </c>
      <c r="Q6083" s="1228" t="s">
        <v>867</v>
      </c>
      <c r="R6083" s="1228" t="s">
        <v>231</v>
      </c>
      <c r="S6083" s="1228">
        <v>796</v>
      </c>
      <c r="T6083" s="1228" t="s">
        <v>232</v>
      </c>
      <c r="U6083" s="1228">
        <v>1</v>
      </c>
      <c r="V6083" s="1229">
        <v>800</v>
      </c>
      <c r="W6083" s="1365">
        <f t="shared" si="214"/>
        <v>800</v>
      </c>
      <c r="X6083" s="1365">
        <f t="shared" si="215"/>
        <v>896.00000000000011</v>
      </c>
      <c r="Y6083" s="1228"/>
      <c r="Z6083" s="1228">
        <v>2016</v>
      </c>
      <c r="AA6083" s="1228"/>
      <c r="AB6083" s="1228" t="s">
        <v>16019</v>
      </c>
      <c r="AC6083" s="1228"/>
      <c r="AD6083" s="1228"/>
      <c r="AE6083" s="1228"/>
      <c r="AF6083" s="1228"/>
      <c r="AG6083" s="1228" t="s">
        <v>17623</v>
      </c>
      <c r="AH6083" s="1228" t="s">
        <v>789</v>
      </c>
      <c r="AI6083" s="1228">
        <v>210001634</v>
      </c>
      <c r="AJ6083" s="1067" t="s">
        <v>17624</v>
      </c>
      <c r="AK6083" s="1067"/>
    </row>
    <row r="6084" spans="1:37" s="1167" customFormat="1" ht="94.5" customHeight="1">
      <c r="A6084" s="1212" t="s">
        <v>17625</v>
      </c>
      <c r="B6084" s="1228" t="s">
        <v>33</v>
      </c>
      <c r="C6084" s="1228" t="s">
        <v>16335</v>
      </c>
      <c r="D6084" s="1228" t="s">
        <v>12205</v>
      </c>
      <c r="E6084" s="1228" t="s">
        <v>16336</v>
      </c>
      <c r="F6084" s="1228" t="s">
        <v>16337</v>
      </c>
      <c r="G6084" s="1228" t="s">
        <v>16338</v>
      </c>
      <c r="H6084" s="1228"/>
      <c r="I6084" s="1228"/>
      <c r="J6084" s="1228" t="s">
        <v>38</v>
      </c>
      <c r="K6084" s="1228">
        <v>0</v>
      </c>
      <c r="L6084" s="1228">
        <v>151010000</v>
      </c>
      <c r="M6084" s="1228" t="s">
        <v>82</v>
      </c>
      <c r="N6084" s="1228" t="s">
        <v>2019</v>
      </c>
      <c r="O6084" s="1228" t="s">
        <v>800</v>
      </c>
      <c r="P6084" s="1228" t="s">
        <v>229</v>
      </c>
      <c r="Q6084" s="1228" t="s">
        <v>867</v>
      </c>
      <c r="R6084" s="1228" t="s">
        <v>231</v>
      </c>
      <c r="S6084" s="1228">
        <v>796</v>
      </c>
      <c r="T6084" s="1228" t="s">
        <v>232</v>
      </c>
      <c r="U6084" s="1228">
        <v>6</v>
      </c>
      <c r="V6084" s="1229">
        <v>2500</v>
      </c>
      <c r="W6084" s="1365">
        <f t="shared" si="214"/>
        <v>15000</v>
      </c>
      <c r="X6084" s="1365">
        <f t="shared" si="215"/>
        <v>16800</v>
      </c>
      <c r="Y6084" s="1228"/>
      <c r="Z6084" s="1228">
        <v>2016</v>
      </c>
      <c r="AA6084" s="1228"/>
      <c r="AB6084" s="1228" t="s">
        <v>16019</v>
      </c>
      <c r="AC6084" s="1228"/>
      <c r="AD6084" s="1228"/>
      <c r="AE6084" s="1228"/>
      <c r="AF6084" s="1228"/>
      <c r="AG6084" s="1228" t="s">
        <v>17626</v>
      </c>
      <c r="AH6084" s="1228" t="s">
        <v>789</v>
      </c>
      <c r="AI6084" s="1228">
        <v>210001637</v>
      </c>
      <c r="AJ6084" s="1067" t="s">
        <v>16340</v>
      </c>
      <c r="AK6084" s="1067"/>
    </row>
    <row r="6085" spans="1:37" s="1167" customFormat="1" ht="94.5" customHeight="1">
      <c r="A6085" s="1212" t="s">
        <v>17627</v>
      </c>
      <c r="B6085" s="1228" t="s">
        <v>33</v>
      </c>
      <c r="C6085" s="1228" t="s">
        <v>16353</v>
      </c>
      <c r="D6085" s="1228" t="s">
        <v>16354</v>
      </c>
      <c r="E6085" s="1228"/>
      <c r="F6085" s="1228" t="s">
        <v>16355</v>
      </c>
      <c r="G6085" s="1228"/>
      <c r="H6085" s="1228"/>
      <c r="I6085" s="1228"/>
      <c r="J6085" s="1228" t="s">
        <v>38</v>
      </c>
      <c r="K6085" s="1228">
        <v>0</v>
      </c>
      <c r="L6085" s="1228">
        <v>151010000</v>
      </c>
      <c r="M6085" s="1228" t="s">
        <v>82</v>
      </c>
      <c r="N6085" s="1228" t="s">
        <v>2019</v>
      </c>
      <c r="O6085" s="1228" t="s">
        <v>800</v>
      </c>
      <c r="P6085" s="1228" t="s">
        <v>229</v>
      </c>
      <c r="Q6085" s="1228" t="s">
        <v>867</v>
      </c>
      <c r="R6085" s="1228" t="s">
        <v>231</v>
      </c>
      <c r="S6085" s="1228">
        <v>166</v>
      </c>
      <c r="T6085" s="1228" t="s">
        <v>894</v>
      </c>
      <c r="U6085" s="1228">
        <v>50</v>
      </c>
      <c r="V6085" s="1229">
        <v>500</v>
      </c>
      <c r="W6085" s="1365">
        <f t="shared" si="214"/>
        <v>25000</v>
      </c>
      <c r="X6085" s="1365">
        <f t="shared" si="215"/>
        <v>28000.000000000004</v>
      </c>
      <c r="Y6085" s="1228"/>
      <c r="Z6085" s="1228">
        <v>2016</v>
      </c>
      <c r="AA6085" s="1228"/>
      <c r="AB6085" s="1228" t="s">
        <v>16019</v>
      </c>
      <c r="AC6085" s="1228"/>
      <c r="AD6085" s="1228"/>
      <c r="AE6085" s="1228"/>
      <c r="AF6085" s="1228"/>
      <c r="AG6085" s="1228" t="s">
        <v>17628</v>
      </c>
      <c r="AH6085" s="1228" t="s">
        <v>789</v>
      </c>
      <c r="AI6085" s="1228">
        <v>210004917</v>
      </c>
      <c r="AJ6085" s="1067" t="s">
        <v>16357</v>
      </c>
      <c r="AK6085" s="1067"/>
    </row>
    <row r="6086" spans="1:37" s="1167" customFormat="1" ht="94.5" customHeight="1">
      <c r="A6086" s="1212" t="s">
        <v>17629</v>
      </c>
      <c r="B6086" s="1228" t="s">
        <v>33</v>
      </c>
      <c r="C6086" s="1228" t="s">
        <v>17630</v>
      </c>
      <c r="D6086" s="1228" t="s">
        <v>16354</v>
      </c>
      <c r="E6086" s="1228"/>
      <c r="F6086" s="1228" t="s">
        <v>17631</v>
      </c>
      <c r="G6086" s="1228"/>
      <c r="H6086" s="1228"/>
      <c r="I6086" s="1228"/>
      <c r="J6086" s="1228" t="s">
        <v>38</v>
      </c>
      <c r="K6086" s="1228">
        <v>0</v>
      </c>
      <c r="L6086" s="1228">
        <v>151010000</v>
      </c>
      <c r="M6086" s="1228" t="s">
        <v>82</v>
      </c>
      <c r="N6086" s="1228" t="s">
        <v>2019</v>
      </c>
      <c r="O6086" s="1228" t="s">
        <v>800</v>
      </c>
      <c r="P6086" s="1228" t="s">
        <v>229</v>
      </c>
      <c r="Q6086" s="1228" t="s">
        <v>867</v>
      </c>
      <c r="R6086" s="1228" t="s">
        <v>231</v>
      </c>
      <c r="S6086" s="1228">
        <v>166</v>
      </c>
      <c r="T6086" s="1228" t="s">
        <v>894</v>
      </c>
      <c r="U6086" s="1228">
        <v>335</v>
      </c>
      <c r="V6086" s="1229">
        <v>800</v>
      </c>
      <c r="W6086" s="1365">
        <f t="shared" si="214"/>
        <v>268000</v>
      </c>
      <c r="X6086" s="1365">
        <f t="shared" si="215"/>
        <v>300160</v>
      </c>
      <c r="Y6086" s="1228"/>
      <c r="Z6086" s="1228">
        <v>2016</v>
      </c>
      <c r="AA6086" s="1228"/>
      <c r="AB6086" s="1228" t="s">
        <v>16019</v>
      </c>
      <c r="AC6086" s="1228"/>
      <c r="AD6086" s="1228"/>
      <c r="AE6086" s="1228"/>
      <c r="AF6086" s="1228"/>
      <c r="AG6086" s="1228" t="s">
        <v>17632</v>
      </c>
      <c r="AH6086" s="1228" t="s">
        <v>789</v>
      </c>
      <c r="AI6086" s="1228">
        <v>210004918</v>
      </c>
      <c r="AJ6086" s="1067" t="s">
        <v>17633</v>
      </c>
      <c r="AK6086" s="1067"/>
    </row>
    <row r="6087" spans="1:37" s="1167" customFormat="1" ht="94.5" customHeight="1">
      <c r="A6087" s="1212" t="s">
        <v>17634</v>
      </c>
      <c r="B6087" s="1228" t="s">
        <v>33</v>
      </c>
      <c r="C6087" s="1228" t="s">
        <v>17635</v>
      </c>
      <c r="D6087" s="1228" t="s">
        <v>17636</v>
      </c>
      <c r="E6087" s="1228" t="s">
        <v>17637</v>
      </c>
      <c r="F6087" s="1228" t="s">
        <v>17638</v>
      </c>
      <c r="G6087" s="1228" t="s">
        <v>17639</v>
      </c>
      <c r="H6087" s="1228"/>
      <c r="I6087" s="1228"/>
      <c r="J6087" s="1228" t="s">
        <v>38</v>
      </c>
      <c r="K6087" s="1228">
        <v>0</v>
      </c>
      <c r="L6087" s="1228">
        <v>151010000</v>
      </c>
      <c r="M6087" s="1228" t="s">
        <v>82</v>
      </c>
      <c r="N6087" s="1228" t="s">
        <v>2019</v>
      </c>
      <c r="O6087" s="1228" t="s">
        <v>800</v>
      </c>
      <c r="P6087" s="1228" t="s">
        <v>229</v>
      </c>
      <c r="Q6087" s="1228" t="s">
        <v>867</v>
      </c>
      <c r="R6087" s="1228" t="s">
        <v>231</v>
      </c>
      <c r="S6087" s="1228">
        <v>166</v>
      </c>
      <c r="T6087" s="1228" t="s">
        <v>894</v>
      </c>
      <c r="U6087" s="1228">
        <v>0.40500000000000003</v>
      </c>
      <c r="V6087" s="1229">
        <v>1500</v>
      </c>
      <c r="W6087" s="1365">
        <f t="shared" si="214"/>
        <v>607.5</v>
      </c>
      <c r="X6087" s="1365">
        <f t="shared" si="215"/>
        <v>680.40000000000009</v>
      </c>
      <c r="Y6087" s="1228"/>
      <c r="Z6087" s="1228">
        <v>2016</v>
      </c>
      <c r="AA6087" s="1228"/>
      <c r="AB6087" s="1228" t="s">
        <v>16019</v>
      </c>
      <c r="AC6087" s="1228"/>
      <c r="AD6087" s="1228"/>
      <c r="AE6087" s="1228"/>
      <c r="AF6087" s="1228"/>
      <c r="AG6087" s="1228" t="s">
        <v>17640</v>
      </c>
      <c r="AH6087" s="1228" t="s">
        <v>789</v>
      </c>
      <c r="AI6087" s="1228">
        <v>210003875</v>
      </c>
      <c r="AJ6087" s="1067" t="s">
        <v>17641</v>
      </c>
      <c r="AK6087" s="1067"/>
    </row>
    <row r="6088" spans="1:37" s="1167" customFormat="1" ht="94.5" customHeight="1">
      <c r="A6088" s="1212" t="s">
        <v>17642</v>
      </c>
      <c r="B6088" s="1228" t="s">
        <v>33</v>
      </c>
      <c r="C6088" s="1228" t="s">
        <v>16953</v>
      </c>
      <c r="D6088" s="1228" t="s">
        <v>6396</v>
      </c>
      <c r="E6088" s="1228" t="s">
        <v>6396</v>
      </c>
      <c r="F6088" s="1228" t="s">
        <v>16954</v>
      </c>
      <c r="G6088" s="1228" t="s">
        <v>16973</v>
      </c>
      <c r="H6088" s="1228"/>
      <c r="I6088" s="1228"/>
      <c r="J6088" s="1228" t="s">
        <v>38</v>
      </c>
      <c r="K6088" s="1228">
        <v>0</v>
      </c>
      <c r="L6088" s="1228">
        <v>151010000</v>
      </c>
      <c r="M6088" s="1228" t="s">
        <v>82</v>
      </c>
      <c r="N6088" s="1228" t="s">
        <v>2019</v>
      </c>
      <c r="O6088" s="1228" t="s">
        <v>800</v>
      </c>
      <c r="P6088" s="1228" t="s">
        <v>229</v>
      </c>
      <c r="Q6088" s="1228" t="s">
        <v>867</v>
      </c>
      <c r="R6088" s="1228" t="s">
        <v>231</v>
      </c>
      <c r="S6088" s="1228">
        <v>166</v>
      </c>
      <c r="T6088" s="1228" t="s">
        <v>894</v>
      </c>
      <c r="U6088" s="1228">
        <v>2.9</v>
      </c>
      <c r="V6088" s="1229">
        <v>2500</v>
      </c>
      <c r="W6088" s="1365">
        <f t="shared" si="214"/>
        <v>7250</v>
      </c>
      <c r="X6088" s="1365">
        <f t="shared" si="215"/>
        <v>8120.0000000000009</v>
      </c>
      <c r="Y6088" s="1228"/>
      <c r="Z6088" s="1228">
        <v>2016</v>
      </c>
      <c r="AA6088" s="1228"/>
      <c r="AB6088" s="1228" t="s">
        <v>16019</v>
      </c>
      <c r="AC6088" s="1228"/>
      <c r="AD6088" s="1228"/>
      <c r="AE6088" s="1228"/>
      <c r="AF6088" s="1228"/>
      <c r="AG6088" s="1228" t="s">
        <v>17643</v>
      </c>
      <c r="AH6088" s="1228" t="s">
        <v>789</v>
      </c>
      <c r="AI6088" s="1228">
        <v>210004628</v>
      </c>
      <c r="AJ6088" s="1067" t="s">
        <v>16361</v>
      </c>
      <c r="AK6088" s="1067"/>
    </row>
    <row r="6089" spans="1:37" s="1167" customFormat="1" ht="94.5" customHeight="1">
      <c r="A6089" s="1212" t="s">
        <v>17644</v>
      </c>
      <c r="B6089" s="1228" t="s">
        <v>33</v>
      </c>
      <c r="C6089" s="1228" t="s">
        <v>16953</v>
      </c>
      <c r="D6089" s="1228" t="s">
        <v>6396</v>
      </c>
      <c r="E6089" s="1228" t="s">
        <v>6396</v>
      </c>
      <c r="F6089" s="1228" t="s">
        <v>16954</v>
      </c>
      <c r="G6089" s="1228" t="s">
        <v>16973</v>
      </c>
      <c r="H6089" s="1228"/>
      <c r="I6089" s="1228"/>
      <c r="J6089" s="1228" t="s">
        <v>38</v>
      </c>
      <c r="K6089" s="1228">
        <v>0</v>
      </c>
      <c r="L6089" s="1228">
        <v>151010000</v>
      </c>
      <c r="M6089" s="1228" t="s">
        <v>82</v>
      </c>
      <c r="N6089" s="1228" t="s">
        <v>2019</v>
      </c>
      <c r="O6089" s="1228" t="s">
        <v>800</v>
      </c>
      <c r="P6089" s="1228" t="s">
        <v>229</v>
      </c>
      <c r="Q6089" s="1228" t="s">
        <v>867</v>
      </c>
      <c r="R6089" s="1228" t="s">
        <v>231</v>
      </c>
      <c r="S6089" s="1228">
        <v>166</v>
      </c>
      <c r="T6089" s="1228" t="s">
        <v>14139</v>
      </c>
      <c r="U6089" s="1228">
        <v>130.12899999999999</v>
      </c>
      <c r="V6089" s="1229">
        <v>2500</v>
      </c>
      <c r="W6089" s="1365">
        <f t="shared" si="214"/>
        <v>325322.5</v>
      </c>
      <c r="X6089" s="1365">
        <f t="shared" si="215"/>
        <v>364361.2</v>
      </c>
      <c r="Y6089" s="1228"/>
      <c r="Z6089" s="1228">
        <v>2016</v>
      </c>
      <c r="AA6089" s="1228"/>
      <c r="AB6089" s="1228" t="s">
        <v>16019</v>
      </c>
      <c r="AC6089" s="1228"/>
      <c r="AD6089" s="1228"/>
      <c r="AE6089" s="1228"/>
      <c r="AF6089" s="1228"/>
      <c r="AG6089" s="1228" t="s">
        <v>17643</v>
      </c>
      <c r="AH6089" s="1228" t="s">
        <v>789</v>
      </c>
      <c r="AI6089" s="1228">
        <v>210004631</v>
      </c>
      <c r="AJ6089" s="1067" t="s">
        <v>16975</v>
      </c>
      <c r="AK6089" s="1067"/>
    </row>
    <row r="6090" spans="1:37" s="1167" customFormat="1" ht="94.5" customHeight="1">
      <c r="A6090" s="1212" t="s">
        <v>17645</v>
      </c>
      <c r="B6090" s="1228" t="s">
        <v>33</v>
      </c>
      <c r="C6090" s="1228" t="s">
        <v>16953</v>
      </c>
      <c r="D6090" s="1228" t="s">
        <v>6396</v>
      </c>
      <c r="E6090" s="1228" t="s">
        <v>6396</v>
      </c>
      <c r="F6090" s="1228" t="s">
        <v>16954</v>
      </c>
      <c r="G6090" s="1228" t="s">
        <v>16973</v>
      </c>
      <c r="H6090" s="1228"/>
      <c r="I6090" s="1228"/>
      <c r="J6090" s="1228" t="s">
        <v>38</v>
      </c>
      <c r="K6090" s="1228">
        <v>0</v>
      </c>
      <c r="L6090" s="1228">
        <v>151010000</v>
      </c>
      <c r="M6090" s="1228" t="s">
        <v>82</v>
      </c>
      <c r="N6090" s="1228" t="s">
        <v>2019</v>
      </c>
      <c r="O6090" s="1228" t="s">
        <v>800</v>
      </c>
      <c r="P6090" s="1228" t="s">
        <v>229</v>
      </c>
      <c r="Q6090" s="1228" t="s">
        <v>867</v>
      </c>
      <c r="R6090" s="1228" t="s">
        <v>231</v>
      </c>
      <c r="S6090" s="1228">
        <v>166</v>
      </c>
      <c r="T6090" s="1228" t="s">
        <v>14139</v>
      </c>
      <c r="U6090" s="1228">
        <v>40.6</v>
      </c>
      <c r="V6090" s="1229">
        <v>2500</v>
      </c>
      <c r="W6090" s="1365">
        <f t="shared" si="214"/>
        <v>101500</v>
      </c>
      <c r="X6090" s="1365">
        <f t="shared" si="215"/>
        <v>113680.00000000001</v>
      </c>
      <c r="Y6090" s="1228"/>
      <c r="Z6090" s="1228">
        <v>2016</v>
      </c>
      <c r="AA6090" s="1228"/>
      <c r="AB6090" s="1228" t="s">
        <v>16019</v>
      </c>
      <c r="AC6090" s="1228"/>
      <c r="AD6090" s="1228"/>
      <c r="AE6090" s="1228"/>
      <c r="AF6090" s="1228"/>
      <c r="AG6090" s="1228" t="s">
        <v>17643</v>
      </c>
      <c r="AH6090" s="1228" t="s">
        <v>789</v>
      </c>
      <c r="AI6090" s="1228">
        <v>210004630</v>
      </c>
      <c r="AJ6090" s="1067" t="s">
        <v>17646</v>
      </c>
      <c r="AK6090" s="1067"/>
    </row>
    <row r="6091" spans="1:37" s="1167" customFormat="1" ht="94.5" customHeight="1">
      <c r="A6091" s="1212" t="s">
        <v>17647</v>
      </c>
      <c r="B6091" s="1228" t="s">
        <v>33</v>
      </c>
      <c r="C6091" s="1228" t="s">
        <v>16987</v>
      </c>
      <c r="D6091" s="1228" t="s">
        <v>16257</v>
      </c>
      <c r="E6091" s="1228"/>
      <c r="F6091" s="1228" t="s">
        <v>16988</v>
      </c>
      <c r="G6091" s="1228"/>
      <c r="H6091" s="1228"/>
      <c r="I6091" s="1228"/>
      <c r="J6091" s="1228" t="s">
        <v>38</v>
      </c>
      <c r="K6091" s="1228">
        <v>0</v>
      </c>
      <c r="L6091" s="1228">
        <v>151010000</v>
      </c>
      <c r="M6091" s="1228" t="s">
        <v>82</v>
      </c>
      <c r="N6091" s="1228" t="s">
        <v>2019</v>
      </c>
      <c r="O6091" s="1228" t="s">
        <v>800</v>
      </c>
      <c r="P6091" s="1228" t="s">
        <v>229</v>
      </c>
      <c r="Q6091" s="1228" t="s">
        <v>867</v>
      </c>
      <c r="R6091" s="1228" t="s">
        <v>231</v>
      </c>
      <c r="S6091" s="1228">
        <v>839</v>
      </c>
      <c r="T6091" s="1228" t="s">
        <v>989</v>
      </c>
      <c r="U6091" s="1228">
        <v>2</v>
      </c>
      <c r="V6091" s="1229">
        <v>3500</v>
      </c>
      <c r="W6091" s="1365">
        <f t="shared" si="214"/>
        <v>7000</v>
      </c>
      <c r="X6091" s="1365">
        <f t="shared" si="215"/>
        <v>7840.0000000000009</v>
      </c>
      <c r="Y6091" s="1228"/>
      <c r="Z6091" s="1228">
        <v>2016</v>
      </c>
      <c r="AA6091" s="1228"/>
      <c r="AB6091" s="1228" t="s">
        <v>16019</v>
      </c>
      <c r="AC6091" s="1228"/>
      <c r="AD6091" s="1228"/>
      <c r="AE6091" s="1228"/>
      <c r="AF6091" s="1228"/>
      <c r="AG6091" s="1228" t="s">
        <v>17648</v>
      </c>
      <c r="AH6091" s="1228" t="s">
        <v>789</v>
      </c>
      <c r="AI6091" s="1228">
        <v>210014056</v>
      </c>
      <c r="AJ6091" s="1067" t="s">
        <v>16990</v>
      </c>
      <c r="AK6091" s="1067"/>
    </row>
    <row r="6092" spans="1:37" s="1167" customFormat="1" ht="94.5" customHeight="1">
      <c r="A6092" s="1212" t="s">
        <v>17649</v>
      </c>
      <c r="B6092" s="1228" t="s">
        <v>33</v>
      </c>
      <c r="C6092" s="1228" t="s">
        <v>17650</v>
      </c>
      <c r="D6092" s="1228" t="s">
        <v>6508</v>
      </c>
      <c r="E6092" s="1228" t="s">
        <v>17651</v>
      </c>
      <c r="F6092" s="1228" t="s">
        <v>17652</v>
      </c>
      <c r="G6092" s="1228" t="s">
        <v>17653</v>
      </c>
      <c r="H6092" s="1228"/>
      <c r="I6092" s="1228"/>
      <c r="J6092" s="1228" t="s">
        <v>38</v>
      </c>
      <c r="K6092" s="1228">
        <v>0</v>
      </c>
      <c r="L6092" s="1228">
        <v>151010000</v>
      </c>
      <c r="M6092" s="1228" t="s">
        <v>82</v>
      </c>
      <c r="N6092" s="1228" t="s">
        <v>2019</v>
      </c>
      <c r="O6092" s="1228" t="s">
        <v>800</v>
      </c>
      <c r="P6092" s="1228" t="s">
        <v>229</v>
      </c>
      <c r="Q6092" s="1228" t="s">
        <v>867</v>
      </c>
      <c r="R6092" s="1228" t="s">
        <v>231</v>
      </c>
      <c r="S6092" s="1228">
        <v>6</v>
      </c>
      <c r="T6092" s="1228" t="s">
        <v>5147</v>
      </c>
      <c r="U6092" s="1228">
        <v>33</v>
      </c>
      <c r="V6092" s="1229">
        <v>485.21</v>
      </c>
      <c r="W6092" s="1365">
        <f t="shared" si="214"/>
        <v>16011.929999999998</v>
      </c>
      <c r="X6092" s="1365">
        <f t="shared" si="215"/>
        <v>17933.3616</v>
      </c>
      <c r="Y6092" s="1228"/>
      <c r="Z6092" s="1228">
        <v>2016</v>
      </c>
      <c r="AA6092" s="1228"/>
      <c r="AB6092" s="1228" t="s">
        <v>16019</v>
      </c>
      <c r="AC6092" s="1228"/>
      <c r="AD6092" s="1228"/>
      <c r="AE6092" s="1228"/>
      <c r="AF6092" s="1228"/>
      <c r="AG6092" s="1228" t="s">
        <v>17654</v>
      </c>
      <c r="AH6092" s="1228" t="s">
        <v>789</v>
      </c>
      <c r="AI6092" s="1228">
        <v>210001438</v>
      </c>
      <c r="AJ6092" s="1067" t="s">
        <v>17655</v>
      </c>
      <c r="AK6092" s="1067"/>
    </row>
    <row r="6093" spans="1:37" s="1167" customFormat="1" ht="94.5" customHeight="1">
      <c r="A6093" s="1212" t="s">
        <v>17656</v>
      </c>
      <c r="B6093" s="1228" t="s">
        <v>33</v>
      </c>
      <c r="C6093" s="1228" t="s">
        <v>16992</v>
      </c>
      <c r="D6093" s="1228" t="s">
        <v>16671</v>
      </c>
      <c r="E6093" s="1228"/>
      <c r="F6093" s="1228" t="s">
        <v>16993</v>
      </c>
      <c r="G6093" s="1228"/>
      <c r="H6093" s="1228"/>
      <c r="I6093" s="1228"/>
      <c r="J6093" s="1228" t="s">
        <v>38</v>
      </c>
      <c r="K6093" s="1228">
        <v>0</v>
      </c>
      <c r="L6093" s="1228">
        <v>151010000</v>
      </c>
      <c r="M6093" s="1228" t="s">
        <v>82</v>
      </c>
      <c r="N6093" s="1228" t="s">
        <v>2019</v>
      </c>
      <c r="O6093" s="1228" t="s">
        <v>800</v>
      </c>
      <c r="P6093" s="1228" t="s">
        <v>229</v>
      </c>
      <c r="Q6093" s="1228" t="s">
        <v>867</v>
      </c>
      <c r="R6093" s="1228" t="s">
        <v>231</v>
      </c>
      <c r="S6093" s="1228">
        <v>796</v>
      </c>
      <c r="T6093" s="1228" t="s">
        <v>232</v>
      </c>
      <c r="U6093" s="1228">
        <v>87</v>
      </c>
      <c r="V6093" s="1229">
        <v>400</v>
      </c>
      <c r="W6093" s="1365">
        <f t="shared" si="214"/>
        <v>34800</v>
      </c>
      <c r="X6093" s="1365">
        <f t="shared" si="215"/>
        <v>38976.000000000007</v>
      </c>
      <c r="Y6093" s="1228"/>
      <c r="Z6093" s="1228">
        <v>2016</v>
      </c>
      <c r="AA6093" s="1228"/>
      <c r="AB6093" s="1228" t="s">
        <v>16019</v>
      </c>
      <c r="AC6093" s="1228"/>
      <c r="AD6093" s="1228"/>
      <c r="AE6093" s="1228"/>
      <c r="AF6093" s="1228"/>
      <c r="AG6093" s="1228" t="s">
        <v>17657</v>
      </c>
      <c r="AH6093" s="1228" t="s">
        <v>789</v>
      </c>
      <c r="AI6093" s="1228">
        <v>210003470</v>
      </c>
      <c r="AJ6093" s="1067" t="s">
        <v>16995</v>
      </c>
      <c r="AK6093" s="1067"/>
    </row>
    <row r="6094" spans="1:37" s="1167" customFormat="1" ht="94.5" customHeight="1">
      <c r="A6094" s="1212" t="s">
        <v>17658</v>
      </c>
      <c r="B6094" s="1228" t="s">
        <v>33</v>
      </c>
      <c r="C6094" s="1228" t="s">
        <v>16997</v>
      </c>
      <c r="D6094" s="1228" t="s">
        <v>16998</v>
      </c>
      <c r="E6094" s="1228" t="s">
        <v>16999</v>
      </c>
      <c r="F6094" s="1228" t="s">
        <v>16934</v>
      </c>
      <c r="G6094" s="1228" t="s">
        <v>17000</v>
      </c>
      <c r="H6094" s="1228"/>
      <c r="I6094" s="1228"/>
      <c r="J6094" s="1228" t="s">
        <v>38</v>
      </c>
      <c r="K6094" s="1228">
        <v>0</v>
      </c>
      <c r="L6094" s="1228">
        <v>151010000</v>
      </c>
      <c r="M6094" s="1228" t="s">
        <v>82</v>
      </c>
      <c r="N6094" s="1228" t="s">
        <v>2019</v>
      </c>
      <c r="O6094" s="1228" t="s">
        <v>800</v>
      </c>
      <c r="P6094" s="1228" t="s">
        <v>229</v>
      </c>
      <c r="Q6094" s="1228" t="s">
        <v>867</v>
      </c>
      <c r="R6094" s="1228" t="s">
        <v>231</v>
      </c>
      <c r="S6094" s="1228">
        <v>796</v>
      </c>
      <c r="T6094" s="1228" t="s">
        <v>232</v>
      </c>
      <c r="U6094" s="1228">
        <v>33</v>
      </c>
      <c r="V6094" s="1229">
        <v>1500</v>
      </c>
      <c r="W6094" s="1365">
        <f t="shared" si="214"/>
        <v>49500</v>
      </c>
      <c r="X6094" s="1365">
        <f t="shared" si="215"/>
        <v>55440.000000000007</v>
      </c>
      <c r="Y6094" s="1228"/>
      <c r="Z6094" s="1228">
        <v>2016</v>
      </c>
      <c r="AA6094" s="1228"/>
      <c r="AB6094" s="1228" t="s">
        <v>16019</v>
      </c>
      <c r="AC6094" s="1228"/>
      <c r="AD6094" s="1228"/>
      <c r="AE6094" s="1228"/>
      <c r="AF6094" s="1228"/>
      <c r="AG6094" s="1228" t="s">
        <v>17659</v>
      </c>
      <c r="AH6094" s="1228" t="s">
        <v>789</v>
      </c>
      <c r="AI6094" s="1228">
        <v>210001642</v>
      </c>
      <c r="AJ6094" s="1067" t="s">
        <v>17002</v>
      </c>
      <c r="AK6094" s="1067"/>
    </row>
    <row r="6095" spans="1:37" s="1167" customFormat="1" ht="94.5" customHeight="1">
      <c r="A6095" s="1212" t="s">
        <v>17660</v>
      </c>
      <c r="B6095" s="1228" t="s">
        <v>33</v>
      </c>
      <c r="C6095" s="1228" t="s">
        <v>17661</v>
      </c>
      <c r="D6095" s="1228" t="s">
        <v>16246</v>
      </c>
      <c r="E6095" s="1228"/>
      <c r="F6095" s="1228" t="s">
        <v>17662</v>
      </c>
      <c r="G6095" s="1228"/>
      <c r="H6095" s="1228"/>
      <c r="I6095" s="1228"/>
      <c r="J6095" s="1228" t="s">
        <v>38</v>
      </c>
      <c r="K6095" s="1228">
        <v>0</v>
      </c>
      <c r="L6095" s="1228">
        <v>151010000</v>
      </c>
      <c r="M6095" s="1228" t="s">
        <v>82</v>
      </c>
      <c r="N6095" s="1228" t="s">
        <v>2019</v>
      </c>
      <c r="O6095" s="1228" t="s">
        <v>800</v>
      </c>
      <c r="P6095" s="1228" t="s">
        <v>229</v>
      </c>
      <c r="Q6095" s="1228" t="s">
        <v>867</v>
      </c>
      <c r="R6095" s="1228" t="s">
        <v>231</v>
      </c>
      <c r="S6095" s="1228">
        <v>168</v>
      </c>
      <c r="T6095" s="1228" t="s">
        <v>16026</v>
      </c>
      <c r="U6095" s="1228">
        <v>0.05</v>
      </c>
      <c r="V6095" s="1229">
        <v>270000</v>
      </c>
      <c r="W6095" s="1365">
        <f t="shared" si="214"/>
        <v>13500</v>
      </c>
      <c r="X6095" s="1365">
        <f t="shared" si="215"/>
        <v>15120.000000000002</v>
      </c>
      <c r="Y6095" s="1228"/>
      <c r="Z6095" s="1228">
        <v>2016</v>
      </c>
      <c r="AA6095" s="1228"/>
      <c r="AB6095" s="1228" t="s">
        <v>16019</v>
      </c>
      <c r="AC6095" s="1228"/>
      <c r="AD6095" s="1228"/>
      <c r="AE6095" s="1228"/>
      <c r="AF6095" s="1228"/>
      <c r="AG6095" s="1228" t="s">
        <v>17663</v>
      </c>
      <c r="AH6095" s="1228" t="s">
        <v>789</v>
      </c>
      <c r="AI6095" s="1228">
        <v>210014676</v>
      </c>
      <c r="AJ6095" s="1067" t="s">
        <v>17664</v>
      </c>
      <c r="AK6095" s="1067"/>
    </row>
    <row r="6096" spans="1:37" s="1167" customFormat="1" ht="94.5" customHeight="1">
      <c r="A6096" s="1212" t="s">
        <v>17665</v>
      </c>
      <c r="B6096" s="1228" t="s">
        <v>33</v>
      </c>
      <c r="C6096" s="1228" t="s">
        <v>17666</v>
      </c>
      <c r="D6096" s="1228" t="s">
        <v>6497</v>
      </c>
      <c r="E6096" s="1228"/>
      <c r="F6096" s="1228" t="s">
        <v>17667</v>
      </c>
      <c r="G6096" s="1228"/>
      <c r="H6096" s="1228"/>
      <c r="I6096" s="1228"/>
      <c r="J6096" s="1228" t="s">
        <v>38</v>
      </c>
      <c r="K6096" s="1228">
        <v>0</v>
      </c>
      <c r="L6096" s="1228">
        <v>151010000</v>
      </c>
      <c r="M6096" s="1228" t="s">
        <v>82</v>
      </c>
      <c r="N6096" s="1228" t="s">
        <v>2019</v>
      </c>
      <c r="O6096" s="1228" t="s">
        <v>800</v>
      </c>
      <c r="P6096" s="1228" t="s">
        <v>229</v>
      </c>
      <c r="Q6096" s="1228" t="s">
        <v>867</v>
      </c>
      <c r="R6096" s="1228" t="s">
        <v>231</v>
      </c>
      <c r="S6096" s="1228">
        <v>166</v>
      </c>
      <c r="T6096" s="1228" t="s">
        <v>894</v>
      </c>
      <c r="U6096" s="1228">
        <v>3.3</v>
      </c>
      <c r="V6096" s="1229">
        <v>1500</v>
      </c>
      <c r="W6096" s="1365">
        <f t="shared" si="214"/>
        <v>4950</v>
      </c>
      <c r="X6096" s="1365">
        <f t="shared" si="215"/>
        <v>5544.0000000000009</v>
      </c>
      <c r="Y6096" s="1228"/>
      <c r="Z6096" s="1228">
        <v>2016</v>
      </c>
      <c r="AA6096" s="1228"/>
      <c r="AB6096" s="1228" t="s">
        <v>16019</v>
      </c>
      <c r="AC6096" s="1228"/>
      <c r="AD6096" s="1228"/>
      <c r="AE6096" s="1228"/>
      <c r="AF6096" s="1228"/>
      <c r="AG6096" s="1228" t="s">
        <v>17668</v>
      </c>
      <c r="AH6096" s="1228" t="s">
        <v>789</v>
      </c>
      <c r="AI6096" s="1228">
        <v>210015211</v>
      </c>
      <c r="AJ6096" s="1067" t="s">
        <v>17669</v>
      </c>
      <c r="AK6096" s="1067"/>
    </row>
    <row r="6097" spans="1:37" s="1167" customFormat="1" ht="94.5" customHeight="1">
      <c r="A6097" s="1212" t="s">
        <v>17670</v>
      </c>
      <c r="B6097" s="1228" t="s">
        <v>33</v>
      </c>
      <c r="C6097" s="1228" t="s">
        <v>17671</v>
      </c>
      <c r="D6097" s="1228" t="s">
        <v>16369</v>
      </c>
      <c r="E6097" s="1228" t="s">
        <v>16370</v>
      </c>
      <c r="F6097" s="1228" t="s">
        <v>17672</v>
      </c>
      <c r="G6097" s="1228" t="s">
        <v>17673</v>
      </c>
      <c r="H6097" s="1228"/>
      <c r="I6097" s="1228"/>
      <c r="J6097" s="1228" t="s">
        <v>38</v>
      </c>
      <c r="K6097" s="1228">
        <v>0</v>
      </c>
      <c r="L6097" s="1228">
        <v>151010000</v>
      </c>
      <c r="M6097" s="1228" t="s">
        <v>82</v>
      </c>
      <c r="N6097" s="1228" t="s">
        <v>2019</v>
      </c>
      <c r="O6097" s="1228" t="s">
        <v>800</v>
      </c>
      <c r="P6097" s="1228" t="s">
        <v>229</v>
      </c>
      <c r="Q6097" s="1228" t="s">
        <v>867</v>
      </c>
      <c r="R6097" s="1228" t="s">
        <v>231</v>
      </c>
      <c r="S6097" s="1228">
        <v>796</v>
      </c>
      <c r="T6097" s="1228" t="s">
        <v>232</v>
      </c>
      <c r="U6097" s="1228">
        <v>9</v>
      </c>
      <c r="V6097" s="1229">
        <v>850</v>
      </c>
      <c r="W6097" s="1365">
        <f t="shared" si="214"/>
        <v>7650</v>
      </c>
      <c r="X6097" s="1365">
        <f t="shared" si="215"/>
        <v>8568</v>
      </c>
      <c r="Y6097" s="1228"/>
      <c r="Z6097" s="1228">
        <v>2016</v>
      </c>
      <c r="AA6097" s="1228"/>
      <c r="AB6097" s="1228" t="s">
        <v>16019</v>
      </c>
      <c r="AC6097" s="1228"/>
      <c r="AD6097" s="1228"/>
      <c r="AE6097" s="1228"/>
      <c r="AF6097" s="1228"/>
      <c r="AG6097" s="1228" t="s">
        <v>17674</v>
      </c>
      <c r="AH6097" s="1228" t="s">
        <v>789</v>
      </c>
      <c r="AI6097" s="1228">
        <v>210001662</v>
      </c>
      <c r="AJ6097" s="1067" t="s">
        <v>17675</v>
      </c>
      <c r="AK6097" s="1067"/>
    </row>
    <row r="6098" spans="1:37" s="1167" customFormat="1" ht="94.5" customHeight="1">
      <c r="A6098" s="1212" t="s">
        <v>17676</v>
      </c>
      <c r="B6098" s="1228" t="s">
        <v>33</v>
      </c>
      <c r="C6098" s="1228" t="s">
        <v>17012</v>
      </c>
      <c r="D6098" s="1228" t="s">
        <v>16229</v>
      </c>
      <c r="E6098" s="1228"/>
      <c r="F6098" s="1228" t="s">
        <v>17013</v>
      </c>
      <c r="G6098" s="1228"/>
      <c r="H6098" s="1228"/>
      <c r="I6098" s="1228"/>
      <c r="J6098" s="1228" t="s">
        <v>38</v>
      </c>
      <c r="K6098" s="1228">
        <v>0</v>
      </c>
      <c r="L6098" s="1228">
        <v>151010000</v>
      </c>
      <c r="M6098" s="1228" t="s">
        <v>82</v>
      </c>
      <c r="N6098" s="1228" t="s">
        <v>2019</v>
      </c>
      <c r="O6098" s="1228" t="s">
        <v>800</v>
      </c>
      <c r="P6098" s="1228" t="s">
        <v>229</v>
      </c>
      <c r="Q6098" s="1228" t="s">
        <v>867</v>
      </c>
      <c r="R6098" s="1228" t="s">
        <v>231</v>
      </c>
      <c r="S6098" s="1228">
        <v>796</v>
      </c>
      <c r="T6098" s="1228" t="s">
        <v>232</v>
      </c>
      <c r="U6098" s="1228">
        <v>20</v>
      </c>
      <c r="V6098" s="1229">
        <v>700</v>
      </c>
      <c r="W6098" s="1365">
        <f t="shared" si="214"/>
        <v>14000</v>
      </c>
      <c r="X6098" s="1365">
        <f t="shared" si="215"/>
        <v>15680.000000000002</v>
      </c>
      <c r="Y6098" s="1228"/>
      <c r="Z6098" s="1228">
        <v>2016</v>
      </c>
      <c r="AA6098" s="1228"/>
      <c r="AB6098" s="1228" t="s">
        <v>16019</v>
      </c>
      <c r="AC6098" s="1228"/>
      <c r="AD6098" s="1228"/>
      <c r="AE6098" s="1228"/>
      <c r="AF6098" s="1228"/>
      <c r="AG6098" s="1228" t="s">
        <v>17677</v>
      </c>
      <c r="AH6098" s="1228" t="s">
        <v>789</v>
      </c>
      <c r="AI6098" s="1228">
        <v>210005926</v>
      </c>
      <c r="AJ6098" s="1067" t="s">
        <v>17678</v>
      </c>
      <c r="AK6098" s="1067"/>
    </row>
    <row r="6099" spans="1:37" s="1167" customFormat="1" ht="94.5" customHeight="1">
      <c r="A6099" s="1212" t="s">
        <v>17679</v>
      </c>
      <c r="B6099" s="1228" t="s">
        <v>33</v>
      </c>
      <c r="C6099" s="1228" t="s">
        <v>17680</v>
      </c>
      <c r="D6099" s="1228" t="s">
        <v>17681</v>
      </c>
      <c r="E6099" s="1228"/>
      <c r="F6099" s="1228" t="s">
        <v>17682</v>
      </c>
      <c r="G6099" s="1228"/>
      <c r="H6099" s="1228"/>
      <c r="I6099" s="1228"/>
      <c r="J6099" s="1228" t="s">
        <v>38</v>
      </c>
      <c r="K6099" s="1228">
        <v>0</v>
      </c>
      <c r="L6099" s="1228">
        <v>151010000</v>
      </c>
      <c r="M6099" s="1228" t="s">
        <v>82</v>
      </c>
      <c r="N6099" s="1228" t="s">
        <v>2019</v>
      </c>
      <c r="O6099" s="1228" t="s">
        <v>800</v>
      </c>
      <c r="P6099" s="1228" t="s">
        <v>229</v>
      </c>
      <c r="Q6099" s="1228" t="s">
        <v>867</v>
      </c>
      <c r="R6099" s="1228" t="s">
        <v>231</v>
      </c>
      <c r="S6099" s="1228">
        <v>55</v>
      </c>
      <c r="T6099" s="1228" t="s">
        <v>3152</v>
      </c>
      <c r="U6099" s="1228">
        <v>50</v>
      </c>
      <c r="V6099" s="1229">
        <v>1945</v>
      </c>
      <c r="W6099" s="1365">
        <f t="shared" si="214"/>
        <v>97250</v>
      </c>
      <c r="X6099" s="1365">
        <f t="shared" si="215"/>
        <v>108920.00000000001</v>
      </c>
      <c r="Y6099" s="1228"/>
      <c r="Z6099" s="1228">
        <v>2016</v>
      </c>
      <c r="AA6099" s="1228"/>
      <c r="AB6099" s="1228" t="s">
        <v>16019</v>
      </c>
      <c r="AC6099" s="1228"/>
      <c r="AD6099" s="1228"/>
      <c r="AE6099" s="1228"/>
      <c r="AF6099" s="1228"/>
      <c r="AG6099" s="1228" t="s">
        <v>17683</v>
      </c>
      <c r="AH6099" s="1228" t="s">
        <v>789</v>
      </c>
      <c r="AI6099" s="1228">
        <v>210010452</v>
      </c>
      <c r="AJ6099" s="1067" t="s">
        <v>17684</v>
      </c>
      <c r="AK6099" s="1067"/>
    </row>
    <row r="6100" spans="1:37" s="1167" customFormat="1" ht="94.5" customHeight="1">
      <c r="A6100" s="1212" t="s">
        <v>17685</v>
      </c>
      <c r="B6100" s="1228" t="s">
        <v>33</v>
      </c>
      <c r="C6100" s="1228" t="s">
        <v>16442</v>
      </c>
      <c r="D6100" s="1228" t="s">
        <v>16322</v>
      </c>
      <c r="E6100" s="1228"/>
      <c r="F6100" s="1228" t="s">
        <v>16443</v>
      </c>
      <c r="G6100" s="1228"/>
      <c r="H6100" s="1228"/>
      <c r="I6100" s="1228"/>
      <c r="J6100" s="1228" t="s">
        <v>38</v>
      </c>
      <c r="K6100" s="1228">
        <v>0</v>
      </c>
      <c r="L6100" s="1228">
        <v>151010000</v>
      </c>
      <c r="M6100" s="1228" t="s">
        <v>82</v>
      </c>
      <c r="N6100" s="1228" t="s">
        <v>2019</v>
      </c>
      <c r="O6100" s="1228" t="s">
        <v>800</v>
      </c>
      <c r="P6100" s="1228" t="s">
        <v>229</v>
      </c>
      <c r="Q6100" s="1228" t="s">
        <v>867</v>
      </c>
      <c r="R6100" s="1228" t="s">
        <v>231</v>
      </c>
      <c r="S6100" s="1228">
        <v>796</v>
      </c>
      <c r="T6100" s="1228" t="s">
        <v>232</v>
      </c>
      <c r="U6100" s="1228">
        <v>8</v>
      </c>
      <c r="V6100" s="1229">
        <v>1200</v>
      </c>
      <c r="W6100" s="1365">
        <f t="shared" si="214"/>
        <v>9600</v>
      </c>
      <c r="X6100" s="1365">
        <f t="shared" si="215"/>
        <v>10752.000000000002</v>
      </c>
      <c r="Y6100" s="1228"/>
      <c r="Z6100" s="1228">
        <v>2016</v>
      </c>
      <c r="AA6100" s="1228"/>
      <c r="AB6100" s="1228" t="s">
        <v>16019</v>
      </c>
      <c r="AC6100" s="1228"/>
      <c r="AD6100" s="1228"/>
      <c r="AE6100" s="1228"/>
      <c r="AF6100" s="1228"/>
      <c r="AG6100" s="1228" t="s">
        <v>17686</v>
      </c>
      <c r="AH6100" s="1228" t="s">
        <v>789</v>
      </c>
      <c r="AI6100" s="1228">
        <v>210005936</v>
      </c>
      <c r="AJ6100" s="1067" t="s">
        <v>16445</v>
      </c>
      <c r="AK6100" s="1067"/>
    </row>
    <row r="6101" spans="1:37" s="1167" customFormat="1" ht="94.5" customHeight="1">
      <c r="A6101" s="1212" t="s">
        <v>17687</v>
      </c>
      <c r="B6101" s="1228" t="s">
        <v>33</v>
      </c>
      <c r="C6101" s="1228" t="s">
        <v>16394</v>
      </c>
      <c r="D6101" s="1228" t="s">
        <v>16395</v>
      </c>
      <c r="E6101" s="1228"/>
      <c r="F6101" s="1228" t="s">
        <v>16396</v>
      </c>
      <c r="G6101" s="1228"/>
      <c r="H6101" s="1228"/>
      <c r="I6101" s="1228"/>
      <c r="J6101" s="1228" t="s">
        <v>38</v>
      </c>
      <c r="K6101" s="1228">
        <v>0</v>
      </c>
      <c r="L6101" s="1228">
        <v>151010000</v>
      </c>
      <c r="M6101" s="1228" t="s">
        <v>82</v>
      </c>
      <c r="N6101" s="1228" t="s">
        <v>2019</v>
      </c>
      <c r="O6101" s="1228" t="s">
        <v>800</v>
      </c>
      <c r="P6101" s="1228" t="s">
        <v>229</v>
      </c>
      <c r="Q6101" s="1228" t="s">
        <v>867</v>
      </c>
      <c r="R6101" s="1228" t="s">
        <v>231</v>
      </c>
      <c r="S6101" s="1228">
        <v>166</v>
      </c>
      <c r="T6101" s="1228" t="s">
        <v>894</v>
      </c>
      <c r="U6101" s="1228">
        <v>58.2</v>
      </c>
      <c r="V6101" s="1229">
        <v>3000</v>
      </c>
      <c r="W6101" s="1365">
        <f t="shared" si="214"/>
        <v>174600</v>
      </c>
      <c r="X6101" s="1365">
        <f t="shared" si="215"/>
        <v>195552.00000000003</v>
      </c>
      <c r="Y6101" s="1228"/>
      <c r="Z6101" s="1228">
        <v>2016</v>
      </c>
      <c r="AA6101" s="1228"/>
      <c r="AB6101" s="1228" t="s">
        <v>16019</v>
      </c>
      <c r="AC6101" s="1228"/>
      <c r="AD6101" s="1228"/>
      <c r="AE6101" s="1228"/>
      <c r="AF6101" s="1228"/>
      <c r="AG6101" s="1228" t="s">
        <v>17688</v>
      </c>
      <c r="AH6101" s="1228" t="s">
        <v>789</v>
      </c>
      <c r="AI6101" s="1228">
        <v>210005872</v>
      </c>
      <c r="AJ6101" s="1067" t="s">
        <v>17023</v>
      </c>
      <c r="AK6101" s="1067"/>
    </row>
    <row r="6102" spans="1:37" s="1167" customFormat="1" ht="94.5" customHeight="1">
      <c r="A6102" s="1212" t="s">
        <v>17689</v>
      </c>
      <c r="B6102" s="1228" t="s">
        <v>33</v>
      </c>
      <c r="C6102" s="1228" t="s">
        <v>16530</v>
      </c>
      <c r="D6102" s="1228" t="s">
        <v>10195</v>
      </c>
      <c r="E6102" s="1228"/>
      <c r="F6102" s="1228" t="s">
        <v>16531</v>
      </c>
      <c r="G6102" s="1228"/>
      <c r="H6102" s="1228"/>
      <c r="I6102" s="1228"/>
      <c r="J6102" s="1228" t="s">
        <v>38</v>
      </c>
      <c r="K6102" s="1228">
        <v>0</v>
      </c>
      <c r="L6102" s="1228">
        <v>151010000</v>
      </c>
      <c r="M6102" s="1228" t="s">
        <v>82</v>
      </c>
      <c r="N6102" s="1228" t="s">
        <v>2019</v>
      </c>
      <c r="O6102" s="1228" t="s">
        <v>800</v>
      </c>
      <c r="P6102" s="1228" t="s">
        <v>229</v>
      </c>
      <c r="Q6102" s="1228" t="s">
        <v>867</v>
      </c>
      <c r="R6102" s="1228" t="s">
        <v>231</v>
      </c>
      <c r="S6102" s="1228">
        <v>796</v>
      </c>
      <c r="T6102" s="1228" t="s">
        <v>232</v>
      </c>
      <c r="U6102" s="1228">
        <v>2</v>
      </c>
      <c r="V6102" s="1229">
        <v>2000</v>
      </c>
      <c r="W6102" s="1365">
        <f t="shared" si="214"/>
        <v>4000</v>
      </c>
      <c r="X6102" s="1365">
        <f t="shared" si="215"/>
        <v>4480</v>
      </c>
      <c r="Y6102" s="1228"/>
      <c r="Z6102" s="1228">
        <v>2016</v>
      </c>
      <c r="AA6102" s="1228"/>
      <c r="AB6102" s="1228" t="s">
        <v>16019</v>
      </c>
      <c r="AC6102" s="1228"/>
      <c r="AD6102" s="1228"/>
      <c r="AE6102" s="1228"/>
      <c r="AF6102" s="1228"/>
      <c r="AG6102" s="1228" t="s">
        <v>17690</v>
      </c>
      <c r="AH6102" s="1228" t="s">
        <v>789</v>
      </c>
      <c r="AI6102" s="1228">
        <v>210005902</v>
      </c>
      <c r="AJ6102" s="1067" t="s">
        <v>17046</v>
      </c>
      <c r="AK6102" s="1067"/>
    </row>
    <row r="6103" spans="1:37" s="1167" customFormat="1" ht="94.5" customHeight="1">
      <c r="A6103" s="1212" t="s">
        <v>17691</v>
      </c>
      <c r="B6103" s="1228" t="s">
        <v>33</v>
      </c>
      <c r="C6103" s="1228" t="s">
        <v>17048</v>
      </c>
      <c r="D6103" s="1228" t="s">
        <v>16369</v>
      </c>
      <c r="E6103" s="1228"/>
      <c r="F6103" s="1228" t="s">
        <v>17049</v>
      </c>
      <c r="G6103" s="1228"/>
      <c r="H6103" s="1228"/>
      <c r="I6103" s="1228"/>
      <c r="J6103" s="1228" t="s">
        <v>38</v>
      </c>
      <c r="K6103" s="1228">
        <v>0</v>
      </c>
      <c r="L6103" s="1228">
        <v>151010000</v>
      </c>
      <c r="M6103" s="1228" t="s">
        <v>82</v>
      </c>
      <c r="N6103" s="1228" t="s">
        <v>2019</v>
      </c>
      <c r="O6103" s="1228" t="s">
        <v>800</v>
      </c>
      <c r="P6103" s="1228" t="s">
        <v>229</v>
      </c>
      <c r="Q6103" s="1228" t="s">
        <v>867</v>
      </c>
      <c r="R6103" s="1228" t="s">
        <v>231</v>
      </c>
      <c r="S6103" s="1228">
        <v>796</v>
      </c>
      <c r="T6103" s="1228" t="s">
        <v>232</v>
      </c>
      <c r="U6103" s="1228">
        <v>9</v>
      </c>
      <c r="V6103" s="1229">
        <v>850</v>
      </c>
      <c r="W6103" s="1365">
        <f t="shared" si="214"/>
        <v>7650</v>
      </c>
      <c r="X6103" s="1365">
        <f t="shared" si="215"/>
        <v>8568</v>
      </c>
      <c r="Y6103" s="1228"/>
      <c r="Z6103" s="1228">
        <v>2016</v>
      </c>
      <c r="AA6103" s="1228"/>
      <c r="AB6103" s="1228" t="s">
        <v>16019</v>
      </c>
      <c r="AC6103" s="1228"/>
      <c r="AD6103" s="1228"/>
      <c r="AE6103" s="1228"/>
      <c r="AF6103" s="1228"/>
      <c r="AG6103" s="1228" t="s">
        <v>17692</v>
      </c>
      <c r="AH6103" s="1228" t="s">
        <v>789</v>
      </c>
      <c r="AI6103" s="1228">
        <v>210011031</v>
      </c>
      <c r="AJ6103" s="1067" t="s">
        <v>17051</v>
      </c>
      <c r="AK6103" s="1067"/>
    </row>
    <row r="6104" spans="1:37" s="1167" customFormat="1" ht="94.5" customHeight="1">
      <c r="A6104" s="1212" t="s">
        <v>17693</v>
      </c>
      <c r="B6104" s="1228" t="s">
        <v>33</v>
      </c>
      <c r="C6104" s="1228" t="s">
        <v>17694</v>
      </c>
      <c r="D6104" s="1228" t="s">
        <v>16369</v>
      </c>
      <c r="E6104" s="1228"/>
      <c r="F6104" s="1228" t="s">
        <v>17695</v>
      </c>
      <c r="G6104" s="1228"/>
      <c r="H6104" s="1228"/>
      <c r="I6104" s="1228"/>
      <c r="J6104" s="1228" t="s">
        <v>38</v>
      </c>
      <c r="K6104" s="1228">
        <v>0</v>
      </c>
      <c r="L6104" s="1228">
        <v>151010000</v>
      </c>
      <c r="M6104" s="1228" t="s">
        <v>82</v>
      </c>
      <c r="N6104" s="1228" t="s">
        <v>2019</v>
      </c>
      <c r="O6104" s="1228" t="s">
        <v>800</v>
      </c>
      <c r="P6104" s="1228" t="s">
        <v>229</v>
      </c>
      <c r="Q6104" s="1228" t="s">
        <v>867</v>
      </c>
      <c r="R6104" s="1228" t="s">
        <v>231</v>
      </c>
      <c r="S6104" s="1228">
        <v>796</v>
      </c>
      <c r="T6104" s="1228" t="s">
        <v>232</v>
      </c>
      <c r="U6104" s="1228">
        <v>2</v>
      </c>
      <c r="V6104" s="1229">
        <v>267</v>
      </c>
      <c r="W6104" s="1365">
        <f t="shared" si="214"/>
        <v>534</v>
      </c>
      <c r="X6104" s="1365">
        <f t="shared" si="215"/>
        <v>598.08000000000004</v>
      </c>
      <c r="Y6104" s="1228"/>
      <c r="Z6104" s="1228">
        <v>2016</v>
      </c>
      <c r="AA6104" s="1228"/>
      <c r="AB6104" s="1228" t="s">
        <v>16019</v>
      </c>
      <c r="AC6104" s="1228"/>
      <c r="AD6104" s="1228"/>
      <c r="AE6104" s="1228"/>
      <c r="AF6104" s="1228"/>
      <c r="AG6104" s="1228" t="s">
        <v>17696</v>
      </c>
      <c r="AH6104" s="1228" t="s">
        <v>789</v>
      </c>
      <c r="AI6104" s="1228">
        <v>210011064</v>
      </c>
      <c r="AJ6104" s="1067" t="s">
        <v>17697</v>
      </c>
      <c r="AK6104" s="1067"/>
    </row>
    <row r="6105" spans="1:37" s="1167" customFormat="1" ht="94.5" customHeight="1">
      <c r="A6105" s="1212" t="s">
        <v>17698</v>
      </c>
      <c r="B6105" s="1228" t="s">
        <v>33</v>
      </c>
      <c r="C6105" s="1228" t="s">
        <v>17699</v>
      </c>
      <c r="D6105" s="1228" t="s">
        <v>16369</v>
      </c>
      <c r="E6105" s="1228"/>
      <c r="F6105" s="1228" t="s">
        <v>17700</v>
      </c>
      <c r="G6105" s="1228"/>
      <c r="H6105" s="1228"/>
      <c r="I6105" s="1228"/>
      <c r="J6105" s="1228" t="s">
        <v>38</v>
      </c>
      <c r="K6105" s="1228">
        <v>0</v>
      </c>
      <c r="L6105" s="1228">
        <v>151010000</v>
      </c>
      <c r="M6105" s="1228" t="s">
        <v>82</v>
      </c>
      <c r="N6105" s="1228" t="s">
        <v>2019</v>
      </c>
      <c r="O6105" s="1228" t="s">
        <v>800</v>
      </c>
      <c r="P6105" s="1228" t="s">
        <v>229</v>
      </c>
      <c r="Q6105" s="1228" t="s">
        <v>867</v>
      </c>
      <c r="R6105" s="1228" t="s">
        <v>231</v>
      </c>
      <c r="S6105" s="1228">
        <v>796</v>
      </c>
      <c r="T6105" s="1228" t="s">
        <v>232</v>
      </c>
      <c r="U6105" s="1228">
        <v>11</v>
      </c>
      <c r="V6105" s="1229">
        <v>850</v>
      </c>
      <c r="W6105" s="1365">
        <f t="shared" si="214"/>
        <v>9350</v>
      </c>
      <c r="X6105" s="1365">
        <f t="shared" si="215"/>
        <v>10472.000000000002</v>
      </c>
      <c r="Y6105" s="1228"/>
      <c r="Z6105" s="1228">
        <v>2016</v>
      </c>
      <c r="AA6105" s="1228"/>
      <c r="AB6105" s="1228" t="s">
        <v>16019</v>
      </c>
      <c r="AC6105" s="1228"/>
      <c r="AD6105" s="1228"/>
      <c r="AE6105" s="1228"/>
      <c r="AF6105" s="1228"/>
      <c r="AG6105" s="1228" t="s">
        <v>17701</v>
      </c>
      <c r="AH6105" s="1228" t="s">
        <v>789</v>
      </c>
      <c r="AI6105" s="1228">
        <v>210001656</v>
      </c>
      <c r="AJ6105" s="1067" t="s">
        <v>17702</v>
      </c>
      <c r="AK6105" s="1067"/>
    </row>
    <row r="6106" spans="1:37" s="1167" customFormat="1" ht="94.5" customHeight="1">
      <c r="A6106" s="1212" t="s">
        <v>17703</v>
      </c>
      <c r="B6106" s="1228" t="s">
        <v>33</v>
      </c>
      <c r="C6106" s="1228" t="s">
        <v>17704</v>
      </c>
      <c r="D6106" s="1228" t="s">
        <v>16369</v>
      </c>
      <c r="E6106" s="1228"/>
      <c r="F6106" s="1228" t="s">
        <v>17705</v>
      </c>
      <c r="G6106" s="1228"/>
      <c r="H6106" s="1228"/>
      <c r="I6106" s="1228"/>
      <c r="J6106" s="1228" t="s">
        <v>38</v>
      </c>
      <c r="K6106" s="1228">
        <v>0</v>
      </c>
      <c r="L6106" s="1228">
        <v>151010000</v>
      </c>
      <c r="M6106" s="1228" t="s">
        <v>82</v>
      </c>
      <c r="N6106" s="1228" t="s">
        <v>2019</v>
      </c>
      <c r="O6106" s="1228" t="s">
        <v>800</v>
      </c>
      <c r="P6106" s="1228" t="s">
        <v>229</v>
      </c>
      <c r="Q6106" s="1228" t="s">
        <v>867</v>
      </c>
      <c r="R6106" s="1228" t="s">
        <v>231</v>
      </c>
      <c r="S6106" s="1228">
        <v>796</v>
      </c>
      <c r="T6106" s="1228" t="s">
        <v>232</v>
      </c>
      <c r="U6106" s="1228">
        <v>11</v>
      </c>
      <c r="V6106" s="1229">
        <v>850</v>
      </c>
      <c r="W6106" s="1365">
        <f t="shared" si="214"/>
        <v>9350</v>
      </c>
      <c r="X6106" s="1365">
        <f t="shared" si="215"/>
        <v>10472.000000000002</v>
      </c>
      <c r="Y6106" s="1228"/>
      <c r="Z6106" s="1228">
        <v>2016</v>
      </c>
      <c r="AA6106" s="1228"/>
      <c r="AB6106" s="1228" t="s">
        <v>16019</v>
      </c>
      <c r="AC6106" s="1228"/>
      <c r="AD6106" s="1228"/>
      <c r="AE6106" s="1228"/>
      <c r="AF6106" s="1228"/>
      <c r="AG6106" s="1228" t="s">
        <v>17706</v>
      </c>
      <c r="AH6106" s="1228" t="s">
        <v>789</v>
      </c>
      <c r="AI6106" s="1228">
        <v>210001657</v>
      </c>
      <c r="AJ6106" s="1067" t="s">
        <v>17707</v>
      </c>
      <c r="AK6106" s="1067"/>
    </row>
    <row r="6107" spans="1:37" s="1167" customFormat="1" ht="94.5" customHeight="1">
      <c r="A6107" s="1212" t="s">
        <v>17708</v>
      </c>
      <c r="B6107" s="1228" t="s">
        <v>33</v>
      </c>
      <c r="C6107" s="1228" t="s">
        <v>17709</v>
      </c>
      <c r="D6107" s="1228" t="s">
        <v>16369</v>
      </c>
      <c r="E6107" s="1228"/>
      <c r="F6107" s="1228" t="s">
        <v>17710</v>
      </c>
      <c r="G6107" s="1228"/>
      <c r="H6107" s="1228"/>
      <c r="I6107" s="1228"/>
      <c r="J6107" s="1228" t="s">
        <v>38</v>
      </c>
      <c r="K6107" s="1228">
        <v>0</v>
      </c>
      <c r="L6107" s="1228">
        <v>151010000</v>
      </c>
      <c r="M6107" s="1228" t="s">
        <v>82</v>
      </c>
      <c r="N6107" s="1228" t="s">
        <v>2019</v>
      </c>
      <c r="O6107" s="1228" t="s">
        <v>800</v>
      </c>
      <c r="P6107" s="1228" t="s">
        <v>229</v>
      </c>
      <c r="Q6107" s="1228" t="s">
        <v>867</v>
      </c>
      <c r="R6107" s="1228" t="s">
        <v>231</v>
      </c>
      <c r="S6107" s="1228">
        <v>796</v>
      </c>
      <c r="T6107" s="1228" t="s">
        <v>232</v>
      </c>
      <c r="U6107" s="1228">
        <v>11</v>
      </c>
      <c r="V6107" s="1229">
        <v>850</v>
      </c>
      <c r="W6107" s="1365">
        <f t="shared" si="214"/>
        <v>9350</v>
      </c>
      <c r="X6107" s="1365">
        <f t="shared" si="215"/>
        <v>10472.000000000002</v>
      </c>
      <c r="Y6107" s="1228"/>
      <c r="Z6107" s="1228">
        <v>2016</v>
      </c>
      <c r="AA6107" s="1228"/>
      <c r="AB6107" s="1228" t="s">
        <v>16019</v>
      </c>
      <c r="AC6107" s="1228"/>
      <c r="AD6107" s="1228"/>
      <c r="AE6107" s="1228"/>
      <c r="AF6107" s="1228"/>
      <c r="AG6107" s="1228" t="s">
        <v>17711</v>
      </c>
      <c r="AH6107" s="1228" t="s">
        <v>789</v>
      </c>
      <c r="AI6107" s="1228">
        <v>210001658</v>
      </c>
      <c r="AJ6107" s="1067" t="s">
        <v>17712</v>
      </c>
      <c r="AK6107" s="1067"/>
    </row>
    <row r="6108" spans="1:37" s="1167" customFormat="1" ht="94.5" customHeight="1">
      <c r="A6108" s="1212" t="s">
        <v>17713</v>
      </c>
      <c r="B6108" s="1228" t="s">
        <v>33</v>
      </c>
      <c r="C6108" s="1228" t="s">
        <v>16480</v>
      </c>
      <c r="D6108" s="1228" t="s">
        <v>16069</v>
      </c>
      <c r="E6108" s="1228" t="s">
        <v>16481</v>
      </c>
      <c r="F6108" s="1228" t="s">
        <v>16482</v>
      </c>
      <c r="G6108" s="1228" t="s">
        <v>16483</v>
      </c>
      <c r="H6108" s="1228"/>
      <c r="I6108" s="1228"/>
      <c r="J6108" s="1228" t="s">
        <v>38</v>
      </c>
      <c r="K6108" s="1228">
        <v>0</v>
      </c>
      <c r="L6108" s="1228">
        <v>151010000</v>
      </c>
      <c r="M6108" s="1228" t="s">
        <v>82</v>
      </c>
      <c r="N6108" s="1228" t="s">
        <v>2019</v>
      </c>
      <c r="O6108" s="1228" t="s">
        <v>800</v>
      </c>
      <c r="P6108" s="1228" t="s">
        <v>229</v>
      </c>
      <c r="Q6108" s="1228" t="s">
        <v>867</v>
      </c>
      <c r="R6108" s="1228" t="s">
        <v>231</v>
      </c>
      <c r="S6108" s="1228">
        <v>112</v>
      </c>
      <c r="T6108" s="1228" t="s">
        <v>1050</v>
      </c>
      <c r="U6108" s="1228">
        <v>14</v>
      </c>
      <c r="V6108" s="1229">
        <v>900</v>
      </c>
      <c r="W6108" s="1365">
        <f t="shared" si="214"/>
        <v>12600</v>
      </c>
      <c r="X6108" s="1365">
        <f t="shared" si="215"/>
        <v>14112.000000000002</v>
      </c>
      <c r="Y6108" s="1228"/>
      <c r="Z6108" s="1228">
        <v>2016</v>
      </c>
      <c r="AA6108" s="1228"/>
      <c r="AB6108" s="1228" t="s">
        <v>16019</v>
      </c>
      <c r="AC6108" s="1228"/>
      <c r="AD6108" s="1228"/>
      <c r="AE6108" s="1228"/>
      <c r="AF6108" s="1228"/>
      <c r="AG6108" s="1228" t="s">
        <v>17714</v>
      </c>
      <c r="AH6108" s="1228" t="s">
        <v>789</v>
      </c>
      <c r="AI6108" s="1228">
        <v>210003745</v>
      </c>
      <c r="AJ6108" s="1067" t="s">
        <v>16485</v>
      </c>
      <c r="AK6108" s="1067"/>
    </row>
    <row r="6109" spans="1:37" s="1167" customFormat="1" ht="94.5" customHeight="1">
      <c r="A6109" s="1212" t="s">
        <v>17715</v>
      </c>
      <c r="B6109" s="1228" t="s">
        <v>33</v>
      </c>
      <c r="C6109" s="1228" t="s">
        <v>17716</v>
      </c>
      <c r="D6109" s="1228" t="s">
        <v>16369</v>
      </c>
      <c r="E6109" s="1228"/>
      <c r="F6109" s="1228" t="s">
        <v>17717</v>
      </c>
      <c r="G6109" s="1228"/>
      <c r="H6109" s="1228"/>
      <c r="I6109" s="1228"/>
      <c r="J6109" s="1228" t="s">
        <v>38</v>
      </c>
      <c r="K6109" s="1228">
        <v>0</v>
      </c>
      <c r="L6109" s="1228">
        <v>151010000</v>
      </c>
      <c r="M6109" s="1228" t="s">
        <v>82</v>
      </c>
      <c r="N6109" s="1228" t="s">
        <v>2019</v>
      </c>
      <c r="O6109" s="1228" t="s">
        <v>800</v>
      </c>
      <c r="P6109" s="1228" t="s">
        <v>229</v>
      </c>
      <c r="Q6109" s="1228" t="s">
        <v>867</v>
      </c>
      <c r="R6109" s="1228" t="s">
        <v>231</v>
      </c>
      <c r="S6109" s="1228">
        <v>796</v>
      </c>
      <c r="T6109" s="1228" t="s">
        <v>232</v>
      </c>
      <c r="U6109" s="1228">
        <v>9</v>
      </c>
      <c r="V6109" s="1229">
        <v>850</v>
      </c>
      <c r="W6109" s="1365">
        <f t="shared" ref="W6109:W6173" si="216">U6109*V6109</f>
        <v>7650</v>
      </c>
      <c r="X6109" s="1365">
        <f t="shared" ref="X6109:X6173" si="217">W6109*1.12</f>
        <v>8568</v>
      </c>
      <c r="Y6109" s="1228"/>
      <c r="Z6109" s="1228">
        <v>2016</v>
      </c>
      <c r="AA6109" s="1228"/>
      <c r="AB6109" s="1228" t="s">
        <v>16019</v>
      </c>
      <c r="AC6109" s="1228"/>
      <c r="AD6109" s="1228"/>
      <c r="AE6109" s="1228"/>
      <c r="AF6109" s="1228"/>
      <c r="AG6109" s="1228" t="s">
        <v>17718</v>
      </c>
      <c r="AH6109" s="1228" t="s">
        <v>789</v>
      </c>
      <c r="AI6109" s="1228">
        <v>210005961</v>
      </c>
      <c r="AJ6109" s="1067" t="s">
        <v>17719</v>
      </c>
      <c r="AK6109" s="1067"/>
    </row>
    <row r="6110" spans="1:37" s="1167" customFormat="1" ht="94.5" customHeight="1">
      <c r="A6110" s="1212" t="s">
        <v>17720</v>
      </c>
      <c r="B6110" s="1228" t="s">
        <v>33</v>
      </c>
      <c r="C6110" s="1228" t="s">
        <v>17716</v>
      </c>
      <c r="D6110" s="1228" t="s">
        <v>16369</v>
      </c>
      <c r="E6110" s="1228"/>
      <c r="F6110" s="1228" t="s">
        <v>17717</v>
      </c>
      <c r="G6110" s="1228"/>
      <c r="H6110" s="1228"/>
      <c r="I6110" s="1228"/>
      <c r="J6110" s="1228" t="s">
        <v>38</v>
      </c>
      <c r="K6110" s="1228">
        <v>0</v>
      </c>
      <c r="L6110" s="1228">
        <v>151010000</v>
      </c>
      <c r="M6110" s="1228" t="s">
        <v>82</v>
      </c>
      <c r="N6110" s="1228" t="s">
        <v>2019</v>
      </c>
      <c r="O6110" s="1228" t="s">
        <v>800</v>
      </c>
      <c r="P6110" s="1228" t="s">
        <v>229</v>
      </c>
      <c r="Q6110" s="1228" t="s">
        <v>867</v>
      </c>
      <c r="R6110" s="1228" t="s">
        <v>231</v>
      </c>
      <c r="S6110" s="1228">
        <v>796</v>
      </c>
      <c r="T6110" s="1228" t="s">
        <v>13875</v>
      </c>
      <c r="U6110" s="1228">
        <v>9</v>
      </c>
      <c r="V6110" s="1229">
        <v>850</v>
      </c>
      <c r="W6110" s="1365">
        <f t="shared" si="216"/>
        <v>7650</v>
      </c>
      <c r="X6110" s="1365">
        <f t="shared" si="217"/>
        <v>8568</v>
      </c>
      <c r="Y6110" s="1228"/>
      <c r="Z6110" s="1228">
        <v>2016</v>
      </c>
      <c r="AA6110" s="1228"/>
      <c r="AB6110" s="1228" t="s">
        <v>16019</v>
      </c>
      <c r="AC6110" s="1228"/>
      <c r="AD6110" s="1228"/>
      <c r="AE6110" s="1228"/>
      <c r="AF6110" s="1228"/>
      <c r="AG6110" s="1228" t="s">
        <v>17718</v>
      </c>
      <c r="AH6110" s="1228" t="s">
        <v>789</v>
      </c>
      <c r="AI6110" s="1228">
        <v>210011034</v>
      </c>
      <c r="AJ6110" s="1067" t="s">
        <v>17721</v>
      </c>
      <c r="AK6110" s="1067"/>
    </row>
    <row r="6111" spans="1:37" s="1167" customFormat="1" ht="94.5" customHeight="1">
      <c r="A6111" s="1212" t="s">
        <v>17722</v>
      </c>
      <c r="B6111" s="1228" t="s">
        <v>33</v>
      </c>
      <c r="C6111" s="1228" t="s">
        <v>17723</v>
      </c>
      <c r="D6111" s="1228" t="s">
        <v>16369</v>
      </c>
      <c r="E6111" s="1228"/>
      <c r="F6111" s="1228" t="s">
        <v>17724</v>
      </c>
      <c r="G6111" s="1228"/>
      <c r="H6111" s="1228"/>
      <c r="I6111" s="1228"/>
      <c r="J6111" s="1228" t="s">
        <v>38</v>
      </c>
      <c r="K6111" s="1228">
        <v>0</v>
      </c>
      <c r="L6111" s="1228">
        <v>151010000</v>
      </c>
      <c r="M6111" s="1228" t="s">
        <v>82</v>
      </c>
      <c r="N6111" s="1228" t="s">
        <v>2019</v>
      </c>
      <c r="O6111" s="1228" t="s">
        <v>800</v>
      </c>
      <c r="P6111" s="1228" t="s">
        <v>229</v>
      </c>
      <c r="Q6111" s="1228" t="s">
        <v>867</v>
      </c>
      <c r="R6111" s="1228" t="s">
        <v>231</v>
      </c>
      <c r="S6111" s="1228">
        <v>796</v>
      </c>
      <c r="T6111" s="1228" t="s">
        <v>232</v>
      </c>
      <c r="U6111" s="1228">
        <v>2</v>
      </c>
      <c r="V6111" s="1229">
        <v>2675</v>
      </c>
      <c r="W6111" s="1365">
        <f t="shared" si="216"/>
        <v>5350</v>
      </c>
      <c r="X6111" s="1365">
        <f t="shared" si="217"/>
        <v>5992.0000000000009</v>
      </c>
      <c r="Y6111" s="1228"/>
      <c r="Z6111" s="1228">
        <v>2016</v>
      </c>
      <c r="AA6111" s="1228"/>
      <c r="AB6111" s="1228" t="s">
        <v>16019</v>
      </c>
      <c r="AC6111" s="1228"/>
      <c r="AD6111" s="1228"/>
      <c r="AE6111" s="1228"/>
      <c r="AF6111" s="1228"/>
      <c r="AG6111" s="1228" t="s">
        <v>17725</v>
      </c>
      <c r="AH6111" s="1228" t="s">
        <v>789</v>
      </c>
      <c r="AI6111" s="1228">
        <v>210015616</v>
      </c>
      <c r="AJ6111" s="1067" t="s">
        <v>17726</v>
      </c>
      <c r="AK6111" s="1067"/>
    </row>
    <row r="6112" spans="1:37" s="1167" customFormat="1" ht="94.5" customHeight="1">
      <c r="A6112" s="1212" t="s">
        <v>17727</v>
      </c>
      <c r="B6112" s="1228" t="s">
        <v>33</v>
      </c>
      <c r="C6112" s="1228" t="s">
        <v>17728</v>
      </c>
      <c r="D6112" s="1228" t="s">
        <v>16369</v>
      </c>
      <c r="E6112" s="1228"/>
      <c r="F6112" s="1228" t="s">
        <v>17729</v>
      </c>
      <c r="G6112" s="1228"/>
      <c r="H6112" s="1228"/>
      <c r="I6112" s="1228"/>
      <c r="J6112" s="1228" t="s">
        <v>38</v>
      </c>
      <c r="K6112" s="1228">
        <v>0</v>
      </c>
      <c r="L6112" s="1228">
        <v>151010000</v>
      </c>
      <c r="M6112" s="1228" t="s">
        <v>82</v>
      </c>
      <c r="N6112" s="1228" t="s">
        <v>2019</v>
      </c>
      <c r="O6112" s="1228" t="s">
        <v>800</v>
      </c>
      <c r="P6112" s="1228" t="s">
        <v>229</v>
      </c>
      <c r="Q6112" s="1228" t="s">
        <v>867</v>
      </c>
      <c r="R6112" s="1228" t="s">
        <v>231</v>
      </c>
      <c r="S6112" s="1228">
        <v>796</v>
      </c>
      <c r="T6112" s="1228" t="s">
        <v>232</v>
      </c>
      <c r="U6112" s="1228">
        <v>11</v>
      </c>
      <c r="V6112" s="1229">
        <v>850</v>
      </c>
      <c r="W6112" s="1365">
        <f t="shared" si="216"/>
        <v>9350</v>
      </c>
      <c r="X6112" s="1365">
        <f t="shared" si="217"/>
        <v>10472.000000000002</v>
      </c>
      <c r="Y6112" s="1228"/>
      <c r="Z6112" s="1228">
        <v>2016</v>
      </c>
      <c r="AA6112" s="1228"/>
      <c r="AB6112" s="1228" t="s">
        <v>16019</v>
      </c>
      <c r="AC6112" s="1228"/>
      <c r="AD6112" s="1228"/>
      <c r="AE6112" s="1228"/>
      <c r="AF6112" s="1228"/>
      <c r="AG6112" s="1228" t="s">
        <v>17730</v>
      </c>
      <c r="AH6112" s="1228" t="s">
        <v>789</v>
      </c>
      <c r="AI6112" s="1228">
        <v>210001660</v>
      </c>
      <c r="AJ6112" s="1067" t="s">
        <v>17731</v>
      </c>
      <c r="AK6112" s="1067"/>
    </row>
    <row r="6113" spans="1:37" s="1167" customFormat="1" ht="94.5" customHeight="1">
      <c r="A6113" s="1212" t="s">
        <v>17732</v>
      </c>
      <c r="B6113" s="1228" t="s">
        <v>33</v>
      </c>
      <c r="C6113" s="1228" t="s">
        <v>17606</v>
      </c>
      <c r="D6113" s="1228" t="s">
        <v>16257</v>
      </c>
      <c r="E6113" s="1228"/>
      <c r="F6113" s="1228" t="s">
        <v>17608</v>
      </c>
      <c r="G6113" s="1228"/>
      <c r="H6113" s="1228"/>
      <c r="I6113" s="1228"/>
      <c r="J6113" s="1228" t="s">
        <v>38</v>
      </c>
      <c r="K6113" s="1228">
        <v>0</v>
      </c>
      <c r="L6113" s="1228">
        <v>151010000</v>
      </c>
      <c r="M6113" s="1228" t="s">
        <v>82</v>
      </c>
      <c r="N6113" s="1228" t="s">
        <v>2019</v>
      </c>
      <c r="O6113" s="1228" t="s">
        <v>800</v>
      </c>
      <c r="P6113" s="1228" t="s">
        <v>229</v>
      </c>
      <c r="Q6113" s="1228" t="s">
        <v>867</v>
      </c>
      <c r="R6113" s="1228" t="s">
        <v>231</v>
      </c>
      <c r="S6113" s="1228">
        <v>796</v>
      </c>
      <c r="T6113" s="1228" t="s">
        <v>232</v>
      </c>
      <c r="U6113" s="1228">
        <v>3</v>
      </c>
      <c r="V6113" s="1229">
        <v>7000</v>
      </c>
      <c r="W6113" s="1365">
        <f t="shared" si="216"/>
        <v>21000</v>
      </c>
      <c r="X6113" s="1365">
        <f t="shared" si="217"/>
        <v>23520.000000000004</v>
      </c>
      <c r="Y6113" s="1228"/>
      <c r="Z6113" s="1228">
        <v>2016</v>
      </c>
      <c r="AA6113" s="1228"/>
      <c r="AB6113" s="1228" t="s">
        <v>16019</v>
      </c>
      <c r="AC6113" s="1228"/>
      <c r="AD6113" s="1228"/>
      <c r="AE6113" s="1228"/>
      <c r="AF6113" s="1228"/>
      <c r="AG6113" s="1228" t="s">
        <v>17733</v>
      </c>
      <c r="AH6113" s="1228" t="s">
        <v>789</v>
      </c>
      <c r="AI6113" s="1228">
        <v>210005969</v>
      </c>
      <c r="AJ6113" s="1067" t="s">
        <v>17734</v>
      </c>
      <c r="AK6113" s="1067"/>
    </row>
    <row r="6114" spans="1:37" s="1167" customFormat="1" ht="94.5" customHeight="1">
      <c r="A6114" s="1212" t="s">
        <v>17735</v>
      </c>
      <c r="B6114" s="1228" t="s">
        <v>33</v>
      </c>
      <c r="C6114" s="1228" t="s">
        <v>17606</v>
      </c>
      <c r="D6114" s="1228" t="s">
        <v>16257</v>
      </c>
      <c r="E6114" s="1228"/>
      <c r="F6114" s="1228" t="s">
        <v>17608</v>
      </c>
      <c r="G6114" s="1228"/>
      <c r="H6114" s="1228"/>
      <c r="I6114" s="1228"/>
      <c r="J6114" s="1228" t="s">
        <v>38</v>
      </c>
      <c r="K6114" s="1228">
        <v>0</v>
      </c>
      <c r="L6114" s="1228">
        <v>151010000</v>
      </c>
      <c r="M6114" s="1228" t="s">
        <v>82</v>
      </c>
      <c r="N6114" s="1228" t="s">
        <v>2019</v>
      </c>
      <c r="O6114" s="1228" t="s">
        <v>800</v>
      </c>
      <c r="P6114" s="1228" t="s">
        <v>229</v>
      </c>
      <c r="Q6114" s="1228" t="s">
        <v>867</v>
      </c>
      <c r="R6114" s="1228" t="s">
        <v>231</v>
      </c>
      <c r="S6114" s="1228">
        <v>796</v>
      </c>
      <c r="T6114" s="1228" t="s">
        <v>232</v>
      </c>
      <c r="U6114" s="1228">
        <v>2</v>
      </c>
      <c r="V6114" s="1229">
        <v>24000</v>
      </c>
      <c r="W6114" s="1365">
        <f t="shared" si="216"/>
        <v>48000</v>
      </c>
      <c r="X6114" s="1365">
        <f t="shared" si="217"/>
        <v>53760.000000000007</v>
      </c>
      <c r="Y6114" s="1228"/>
      <c r="Z6114" s="1228">
        <v>2016</v>
      </c>
      <c r="AA6114" s="1228"/>
      <c r="AB6114" s="1228" t="s">
        <v>16019</v>
      </c>
      <c r="AC6114" s="1228"/>
      <c r="AD6114" s="1228"/>
      <c r="AE6114" s="1228"/>
      <c r="AF6114" s="1228"/>
      <c r="AG6114" s="1228" t="s">
        <v>17736</v>
      </c>
      <c r="AH6114" s="1228" t="s">
        <v>789</v>
      </c>
      <c r="AI6114" s="1228">
        <v>210011094</v>
      </c>
      <c r="AJ6114" s="1067" t="s">
        <v>17737</v>
      </c>
      <c r="AK6114" s="1067"/>
    </row>
    <row r="6115" spans="1:37" s="1167" customFormat="1" ht="94.5" customHeight="1">
      <c r="A6115" s="1212" t="s">
        <v>17738</v>
      </c>
      <c r="B6115" s="1228" t="s">
        <v>33</v>
      </c>
      <c r="C6115" s="1228" t="s">
        <v>17606</v>
      </c>
      <c r="D6115" s="1228" t="s">
        <v>16257</v>
      </c>
      <c r="E6115" s="1228"/>
      <c r="F6115" s="1228" t="s">
        <v>17608</v>
      </c>
      <c r="G6115" s="1228"/>
      <c r="H6115" s="1228"/>
      <c r="I6115" s="1228"/>
      <c r="J6115" s="1228" t="s">
        <v>38</v>
      </c>
      <c r="K6115" s="1228">
        <v>0</v>
      </c>
      <c r="L6115" s="1228">
        <v>151010000</v>
      </c>
      <c r="M6115" s="1228" t="s">
        <v>82</v>
      </c>
      <c r="N6115" s="1228" t="s">
        <v>2019</v>
      </c>
      <c r="O6115" s="1228" t="s">
        <v>800</v>
      </c>
      <c r="P6115" s="1228" t="s">
        <v>229</v>
      </c>
      <c r="Q6115" s="1228" t="s">
        <v>867</v>
      </c>
      <c r="R6115" s="1228" t="s">
        <v>231</v>
      </c>
      <c r="S6115" s="1228">
        <v>796</v>
      </c>
      <c r="T6115" s="1228" t="s">
        <v>232</v>
      </c>
      <c r="U6115" s="1228">
        <v>2</v>
      </c>
      <c r="V6115" s="1229">
        <v>4000</v>
      </c>
      <c r="W6115" s="1365">
        <f t="shared" si="216"/>
        <v>8000</v>
      </c>
      <c r="X6115" s="1365">
        <f t="shared" si="217"/>
        <v>8960</v>
      </c>
      <c r="Y6115" s="1228"/>
      <c r="Z6115" s="1228">
        <v>2016</v>
      </c>
      <c r="AA6115" s="1228"/>
      <c r="AB6115" s="1228" t="s">
        <v>16019</v>
      </c>
      <c r="AC6115" s="1228"/>
      <c r="AD6115" s="1228"/>
      <c r="AE6115" s="1228"/>
      <c r="AF6115" s="1228"/>
      <c r="AG6115" s="1228" t="s">
        <v>17739</v>
      </c>
      <c r="AH6115" s="1228" t="s">
        <v>789</v>
      </c>
      <c r="AI6115" s="1228">
        <v>210018018</v>
      </c>
      <c r="AJ6115" s="1067" t="s">
        <v>17740</v>
      </c>
      <c r="AK6115" s="1067"/>
    </row>
    <row r="6116" spans="1:37" s="1167" customFormat="1" ht="94.5" customHeight="1">
      <c r="A6116" s="1212" t="s">
        <v>17741</v>
      </c>
      <c r="B6116" s="1228" t="s">
        <v>33</v>
      </c>
      <c r="C6116" s="1228" t="s">
        <v>16620</v>
      </c>
      <c r="D6116" s="1228" t="s">
        <v>16257</v>
      </c>
      <c r="E6116" s="1228"/>
      <c r="F6116" s="1228" t="s">
        <v>16621</v>
      </c>
      <c r="G6116" s="1228"/>
      <c r="H6116" s="1228"/>
      <c r="I6116" s="1228"/>
      <c r="J6116" s="1228" t="s">
        <v>38</v>
      </c>
      <c r="K6116" s="1228">
        <v>0</v>
      </c>
      <c r="L6116" s="1228">
        <v>151010000</v>
      </c>
      <c r="M6116" s="1228" t="s">
        <v>82</v>
      </c>
      <c r="N6116" s="1228" t="s">
        <v>2019</v>
      </c>
      <c r="O6116" s="1228" t="s">
        <v>800</v>
      </c>
      <c r="P6116" s="1228" t="s">
        <v>229</v>
      </c>
      <c r="Q6116" s="1228" t="s">
        <v>867</v>
      </c>
      <c r="R6116" s="1228" t="s">
        <v>231</v>
      </c>
      <c r="S6116" s="1228">
        <v>796</v>
      </c>
      <c r="T6116" s="1228" t="s">
        <v>13875</v>
      </c>
      <c r="U6116" s="1228">
        <v>2</v>
      </c>
      <c r="V6116" s="1229">
        <v>3000</v>
      </c>
      <c r="W6116" s="1365">
        <f t="shared" si="216"/>
        <v>6000</v>
      </c>
      <c r="X6116" s="1365">
        <f t="shared" si="217"/>
        <v>6720.0000000000009</v>
      </c>
      <c r="Y6116" s="1228"/>
      <c r="Z6116" s="1228">
        <v>2016</v>
      </c>
      <c r="AA6116" s="1228"/>
      <c r="AB6116" s="1228" t="s">
        <v>16019</v>
      </c>
      <c r="AC6116" s="1228"/>
      <c r="AD6116" s="1228"/>
      <c r="AE6116" s="1228"/>
      <c r="AF6116" s="1228"/>
      <c r="AG6116" s="1228" t="s">
        <v>17742</v>
      </c>
      <c r="AH6116" s="1228" t="s">
        <v>789</v>
      </c>
      <c r="AI6116" s="1228">
        <v>210014055</v>
      </c>
      <c r="AJ6116" s="1067" t="s">
        <v>17743</v>
      </c>
      <c r="AK6116" s="1067"/>
    </row>
    <row r="6117" spans="1:37" s="1167" customFormat="1" ht="94.5" customHeight="1">
      <c r="A6117" s="1212" t="s">
        <v>17744</v>
      </c>
      <c r="B6117" s="1228" t="s">
        <v>33</v>
      </c>
      <c r="C6117" s="1228" t="s">
        <v>16620</v>
      </c>
      <c r="D6117" s="1228" t="s">
        <v>16257</v>
      </c>
      <c r="E6117" s="1228"/>
      <c r="F6117" s="1228" t="s">
        <v>16621</v>
      </c>
      <c r="G6117" s="1228"/>
      <c r="H6117" s="1228"/>
      <c r="I6117" s="1228"/>
      <c r="J6117" s="1228" t="s">
        <v>38</v>
      </c>
      <c r="K6117" s="1228">
        <v>0</v>
      </c>
      <c r="L6117" s="1228">
        <v>151010000</v>
      </c>
      <c r="M6117" s="1228" t="s">
        <v>82</v>
      </c>
      <c r="N6117" s="1228" t="s">
        <v>2019</v>
      </c>
      <c r="O6117" s="1228" t="s">
        <v>800</v>
      </c>
      <c r="P6117" s="1228" t="s">
        <v>229</v>
      </c>
      <c r="Q6117" s="1228" t="s">
        <v>867</v>
      </c>
      <c r="R6117" s="1228" t="s">
        <v>231</v>
      </c>
      <c r="S6117" s="1228">
        <v>839</v>
      </c>
      <c r="T6117" s="1228" t="s">
        <v>989</v>
      </c>
      <c r="U6117" s="1228">
        <v>9</v>
      </c>
      <c r="V6117" s="1229">
        <v>2500</v>
      </c>
      <c r="W6117" s="1365">
        <f t="shared" si="216"/>
        <v>22500</v>
      </c>
      <c r="X6117" s="1365">
        <f t="shared" si="217"/>
        <v>25200.000000000004</v>
      </c>
      <c r="Y6117" s="1228"/>
      <c r="Z6117" s="1228">
        <v>2016</v>
      </c>
      <c r="AA6117" s="1228"/>
      <c r="AB6117" s="1228" t="s">
        <v>16019</v>
      </c>
      <c r="AC6117" s="1228"/>
      <c r="AD6117" s="1228"/>
      <c r="AE6117" s="1228"/>
      <c r="AF6117" s="1228"/>
      <c r="AG6117" s="1228" t="s">
        <v>17742</v>
      </c>
      <c r="AH6117" s="1228" t="s">
        <v>789</v>
      </c>
      <c r="AI6117" s="1228">
        <v>210006010</v>
      </c>
      <c r="AJ6117" s="1067" t="s">
        <v>17745</v>
      </c>
      <c r="AK6117" s="1067"/>
    </row>
    <row r="6118" spans="1:37" s="1167" customFormat="1" ht="94.5" customHeight="1">
      <c r="A6118" s="1212" t="s">
        <v>17746</v>
      </c>
      <c r="B6118" s="1228" t="s">
        <v>33</v>
      </c>
      <c r="C6118" s="1228" t="s">
        <v>16880</v>
      </c>
      <c r="D6118" s="1228" t="s">
        <v>16189</v>
      </c>
      <c r="E6118" s="1228"/>
      <c r="F6118" s="1228" t="s">
        <v>16881</v>
      </c>
      <c r="G6118" s="1228"/>
      <c r="H6118" s="1228"/>
      <c r="I6118" s="1228"/>
      <c r="J6118" s="1228" t="s">
        <v>38</v>
      </c>
      <c r="K6118" s="1228">
        <v>0</v>
      </c>
      <c r="L6118" s="1228">
        <v>151010000</v>
      </c>
      <c r="M6118" s="1228" t="s">
        <v>82</v>
      </c>
      <c r="N6118" s="1228" t="s">
        <v>2019</v>
      </c>
      <c r="O6118" s="1228" t="s">
        <v>800</v>
      </c>
      <c r="P6118" s="1228" t="s">
        <v>229</v>
      </c>
      <c r="Q6118" s="1228" t="s">
        <v>867</v>
      </c>
      <c r="R6118" s="1228" t="s">
        <v>231</v>
      </c>
      <c r="S6118" s="1228">
        <v>796</v>
      </c>
      <c r="T6118" s="1228" t="s">
        <v>232</v>
      </c>
      <c r="U6118" s="1228">
        <v>19</v>
      </c>
      <c r="V6118" s="1229">
        <v>535</v>
      </c>
      <c r="W6118" s="1365">
        <f t="shared" si="216"/>
        <v>10165</v>
      </c>
      <c r="X6118" s="1365">
        <f t="shared" si="217"/>
        <v>11384.800000000001</v>
      </c>
      <c r="Y6118" s="1228"/>
      <c r="Z6118" s="1228">
        <v>2016</v>
      </c>
      <c r="AA6118" s="1228"/>
      <c r="AB6118" s="1228" t="s">
        <v>16019</v>
      </c>
      <c r="AC6118" s="1228"/>
      <c r="AD6118" s="1228"/>
      <c r="AE6118" s="1228"/>
      <c r="AF6118" s="1228"/>
      <c r="AG6118" s="1228" t="s">
        <v>17747</v>
      </c>
      <c r="AH6118" s="1228" t="s">
        <v>789</v>
      </c>
      <c r="AI6118" s="1228">
        <v>210011025</v>
      </c>
      <c r="AJ6118" s="1067" t="s">
        <v>17748</v>
      </c>
      <c r="AK6118" s="1067"/>
    </row>
    <row r="6119" spans="1:37" s="1167" customFormat="1" ht="94.5" customHeight="1">
      <c r="A6119" s="1212" t="s">
        <v>17749</v>
      </c>
      <c r="B6119" s="1228" t="s">
        <v>33</v>
      </c>
      <c r="C6119" s="1228" t="s">
        <v>17372</v>
      </c>
      <c r="D6119" s="1228" t="s">
        <v>16488</v>
      </c>
      <c r="E6119" s="1228"/>
      <c r="F6119" s="1228" t="s">
        <v>17373</v>
      </c>
      <c r="G6119" s="1228"/>
      <c r="H6119" s="1228"/>
      <c r="I6119" s="1228"/>
      <c r="J6119" s="1228" t="s">
        <v>38</v>
      </c>
      <c r="K6119" s="1228">
        <v>0</v>
      </c>
      <c r="L6119" s="1228">
        <v>151010000</v>
      </c>
      <c r="M6119" s="1228" t="s">
        <v>82</v>
      </c>
      <c r="N6119" s="1228" t="s">
        <v>2019</v>
      </c>
      <c r="O6119" s="1228" t="s">
        <v>800</v>
      </c>
      <c r="P6119" s="1228" t="s">
        <v>229</v>
      </c>
      <c r="Q6119" s="1228" t="s">
        <v>867</v>
      </c>
      <c r="R6119" s="1228" t="s">
        <v>231</v>
      </c>
      <c r="S6119" s="1228">
        <v>796</v>
      </c>
      <c r="T6119" s="1228" t="s">
        <v>232</v>
      </c>
      <c r="U6119" s="1228">
        <v>1</v>
      </c>
      <c r="V6119" s="1229">
        <v>1000</v>
      </c>
      <c r="W6119" s="1365">
        <f t="shared" si="216"/>
        <v>1000</v>
      </c>
      <c r="X6119" s="1365">
        <f t="shared" si="217"/>
        <v>1120</v>
      </c>
      <c r="Y6119" s="1228"/>
      <c r="Z6119" s="1228">
        <v>2016</v>
      </c>
      <c r="AA6119" s="1228"/>
      <c r="AB6119" s="1228" t="s">
        <v>16019</v>
      </c>
      <c r="AC6119" s="1228"/>
      <c r="AD6119" s="1228"/>
      <c r="AE6119" s="1228"/>
      <c r="AF6119" s="1228"/>
      <c r="AG6119" s="1228" t="s">
        <v>17750</v>
      </c>
      <c r="AH6119" s="1228" t="s">
        <v>789</v>
      </c>
      <c r="AI6119" s="1228">
        <v>210006158</v>
      </c>
      <c r="AJ6119" s="1067" t="s">
        <v>17751</v>
      </c>
      <c r="AK6119" s="1067"/>
    </row>
    <row r="6120" spans="1:37" s="1167" customFormat="1" ht="94.5" customHeight="1">
      <c r="A6120" s="1212" t="s">
        <v>17752</v>
      </c>
      <c r="B6120" s="1228" t="s">
        <v>33</v>
      </c>
      <c r="C6120" s="1228" t="s">
        <v>16493</v>
      </c>
      <c r="D6120" s="1228" t="s">
        <v>16494</v>
      </c>
      <c r="E6120" s="1228"/>
      <c r="F6120" s="1228" t="s">
        <v>16495</v>
      </c>
      <c r="G6120" s="1228"/>
      <c r="H6120" s="1228"/>
      <c r="I6120" s="1228"/>
      <c r="J6120" s="1228" t="s">
        <v>38</v>
      </c>
      <c r="K6120" s="1228">
        <v>0</v>
      </c>
      <c r="L6120" s="1228">
        <v>151010000</v>
      </c>
      <c r="M6120" s="1228" t="s">
        <v>82</v>
      </c>
      <c r="N6120" s="1228" t="s">
        <v>2019</v>
      </c>
      <c r="O6120" s="1228" t="s">
        <v>800</v>
      </c>
      <c r="P6120" s="1228" t="s">
        <v>229</v>
      </c>
      <c r="Q6120" s="1228" t="s">
        <v>867</v>
      </c>
      <c r="R6120" s="1228" t="s">
        <v>231</v>
      </c>
      <c r="S6120" s="1228">
        <v>796</v>
      </c>
      <c r="T6120" s="1228" t="s">
        <v>232</v>
      </c>
      <c r="U6120" s="1228">
        <v>4</v>
      </c>
      <c r="V6120" s="1229">
        <v>2100</v>
      </c>
      <c r="W6120" s="1365">
        <f t="shared" si="216"/>
        <v>8400</v>
      </c>
      <c r="X6120" s="1365">
        <f t="shared" si="217"/>
        <v>9408</v>
      </c>
      <c r="Y6120" s="1228"/>
      <c r="Z6120" s="1228">
        <v>2016</v>
      </c>
      <c r="AA6120" s="1228"/>
      <c r="AB6120" s="1228" t="s">
        <v>16019</v>
      </c>
      <c r="AC6120" s="1228"/>
      <c r="AD6120" s="1228"/>
      <c r="AE6120" s="1228"/>
      <c r="AF6120" s="1228"/>
      <c r="AG6120" s="1228" t="s">
        <v>17753</v>
      </c>
      <c r="AH6120" s="1228" t="s">
        <v>789</v>
      </c>
      <c r="AI6120" s="1228">
        <v>210001797</v>
      </c>
      <c r="AJ6120" s="1067" t="s">
        <v>17754</v>
      </c>
      <c r="AK6120" s="1067"/>
    </row>
    <row r="6121" spans="1:37" s="1167" customFormat="1" ht="94.5" customHeight="1">
      <c r="A6121" s="1212" t="s">
        <v>17755</v>
      </c>
      <c r="B6121" s="1228" t="s">
        <v>33</v>
      </c>
      <c r="C6121" s="1228" t="s">
        <v>16493</v>
      </c>
      <c r="D6121" s="1228" t="s">
        <v>16494</v>
      </c>
      <c r="E6121" s="1228"/>
      <c r="F6121" s="1228" t="s">
        <v>16495</v>
      </c>
      <c r="G6121" s="1228"/>
      <c r="H6121" s="1228"/>
      <c r="I6121" s="1228"/>
      <c r="J6121" s="1228" t="s">
        <v>38</v>
      </c>
      <c r="K6121" s="1228">
        <v>0</v>
      </c>
      <c r="L6121" s="1228">
        <v>151010000</v>
      </c>
      <c r="M6121" s="1228" t="s">
        <v>82</v>
      </c>
      <c r="N6121" s="1228" t="s">
        <v>2019</v>
      </c>
      <c r="O6121" s="1228" t="s">
        <v>800</v>
      </c>
      <c r="P6121" s="1228" t="s">
        <v>229</v>
      </c>
      <c r="Q6121" s="1228" t="s">
        <v>867</v>
      </c>
      <c r="R6121" s="1228" t="s">
        <v>231</v>
      </c>
      <c r="S6121" s="1228">
        <v>796</v>
      </c>
      <c r="T6121" s="1228" t="s">
        <v>232</v>
      </c>
      <c r="U6121" s="1228">
        <v>6</v>
      </c>
      <c r="V6121" s="1229">
        <v>3500</v>
      </c>
      <c r="W6121" s="1365">
        <f t="shared" si="216"/>
        <v>21000</v>
      </c>
      <c r="X6121" s="1365">
        <f t="shared" si="217"/>
        <v>23520.000000000004</v>
      </c>
      <c r="Y6121" s="1228"/>
      <c r="Z6121" s="1228">
        <v>2016</v>
      </c>
      <c r="AA6121" s="1228"/>
      <c r="AB6121" s="1228" t="s">
        <v>16019</v>
      </c>
      <c r="AC6121" s="1228"/>
      <c r="AD6121" s="1228"/>
      <c r="AE6121" s="1228"/>
      <c r="AF6121" s="1228"/>
      <c r="AG6121" s="1228" t="s">
        <v>17756</v>
      </c>
      <c r="AH6121" s="1228" t="s">
        <v>789</v>
      </c>
      <c r="AI6121" s="1228">
        <v>210001798</v>
      </c>
      <c r="AJ6121" s="1067" t="s">
        <v>17757</v>
      </c>
      <c r="AK6121" s="1067"/>
    </row>
    <row r="6122" spans="1:37" s="1167" customFormat="1" ht="94.5" customHeight="1">
      <c r="A6122" s="1212" t="s">
        <v>17758</v>
      </c>
      <c r="B6122" s="1228" t="s">
        <v>33</v>
      </c>
      <c r="C6122" s="1228" t="s">
        <v>17759</v>
      </c>
      <c r="D6122" s="1228" t="s">
        <v>16542</v>
      </c>
      <c r="E6122" s="1228"/>
      <c r="F6122" s="1228" t="s">
        <v>17760</v>
      </c>
      <c r="G6122" s="1228"/>
      <c r="H6122" s="1228"/>
      <c r="I6122" s="1228"/>
      <c r="J6122" s="1228" t="s">
        <v>38</v>
      </c>
      <c r="K6122" s="1228">
        <v>0</v>
      </c>
      <c r="L6122" s="1228">
        <v>151010000</v>
      </c>
      <c r="M6122" s="1228" t="s">
        <v>82</v>
      </c>
      <c r="N6122" s="1228" t="s">
        <v>2019</v>
      </c>
      <c r="O6122" s="1228" t="s">
        <v>800</v>
      </c>
      <c r="P6122" s="1228" t="s">
        <v>229</v>
      </c>
      <c r="Q6122" s="1228" t="s">
        <v>867</v>
      </c>
      <c r="R6122" s="1228" t="s">
        <v>231</v>
      </c>
      <c r="S6122" s="1228">
        <v>796</v>
      </c>
      <c r="T6122" s="1228" t="s">
        <v>232</v>
      </c>
      <c r="U6122" s="1228">
        <v>11</v>
      </c>
      <c r="V6122" s="1229">
        <v>450</v>
      </c>
      <c r="W6122" s="1365">
        <f t="shared" si="216"/>
        <v>4950</v>
      </c>
      <c r="X6122" s="1365">
        <f t="shared" si="217"/>
        <v>5544.0000000000009</v>
      </c>
      <c r="Y6122" s="1228"/>
      <c r="Z6122" s="1228">
        <v>2016</v>
      </c>
      <c r="AA6122" s="1228"/>
      <c r="AB6122" s="1228" t="s">
        <v>16019</v>
      </c>
      <c r="AC6122" s="1228"/>
      <c r="AD6122" s="1228"/>
      <c r="AE6122" s="1228"/>
      <c r="AF6122" s="1228"/>
      <c r="AG6122" s="1228" t="s">
        <v>17761</v>
      </c>
      <c r="AH6122" s="1228" t="s">
        <v>789</v>
      </c>
      <c r="AI6122" s="1228">
        <v>210006019</v>
      </c>
      <c r="AJ6122" s="1067" t="s">
        <v>17762</v>
      </c>
      <c r="AK6122" s="1067"/>
    </row>
    <row r="6123" spans="1:37" s="1167" customFormat="1" ht="94.5" customHeight="1">
      <c r="A6123" s="1212" t="s">
        <v>17763</v>
      </c>
      <c r="B6123" s="1228" t="s">
        <v>33</v>
      </c>
      <c r="C6123" s="1228" t="s">
        <v>16530</v>
      </c>
      <c r="D6123" s="1228" t="s">
        <v>10195</v>
      </c>
      <c r="E6123" s="1228"/>
      <c r="F6123" s="1228" t="s">
        <v>16531</v>
      </c>
      <c r="G6123" s="1228"/>
      <c r="H6123" s="1228"/>
      <c r="I6123" s="1228"/>
      <c r="J6123" s="1228" t="s">
        <v>38</v>
      </c>
      <c r="K6123" s="1228">
        <v>0</v>
      </c>
      <c r="L6123" s="1228">
        <v>151010000</v>
      </c>
      <c r="M6123" s="1228" t="s">
        <v>82</v>
      </c>
      <c r="N6123" s="1228" t="s">
        <v>2019</v>
      </c>
      <c r="O6123" s="1228" t="s">
        <v>800</v>
      </c>
      <c r="P6123" s="1228" t="s">
        <v>229</v>
      </c>
      <c r="Q6123" s="1228" t="s">
        <v>867</v>
      </c>
      <c r="R6123" s="1228" t="s">
        <v>231</v>
      </c>
      <c r="S6123" s="1228">
        <v>796</v>
      </c>
      <c r="T6123" s="1228" t="s">
        <v>232</v>
      </c>
      <c r="U6123" s="1228">
        <v>11</v>
      </c>
      <c r="V6123" s="1229">
        <v>1500</v>
      </c>
      <c r="W6123" s="1365">
        <f t="shared" si="216"/>
        <v>16500</v>
      </c>
      <c r="X6123" s="1365">
        <f t="shared" si="217"/>
        <v>18480</v>
      </c>
      <c r="Y6123" s="1228"/>
      <c r="Z6123" s="1228">
        <v>2016</v>
      </c>
      <c r="AA6123" s="1228"/>
      <c r="AB6123" s="1228" t="s">
        <v>16019</v>
      </c>
      <c r="AC6123" s="1228"/>
      <c r="AD6123" s="1228"/>
      <c r="AE6123" s="1228"/>
      <c r="AF6123" s="1228"/>
      <c r="AG6123" s="1228" t="s">
        <v>17764</v>
      </c>
      <c r="AH6123" s="1228" t="s">
        <v>789</v>
      </c>
      <c r="AI6123" s="1228">
        <v>210015005</v>
      </c>
      <c r="AJ6123" s="1067" t="s">
        <v>16533</v>
      </c>
      <c r="AK6123" s="1067"/>
    </row>
    <row r="6124" spans="1:37" s="1167" customFormat="1" ht="94.5" customHeight="1">
      <c r="A6124" s="1212" t="s">
        <v>17765</v>
      </c>
      <c r="B6124" s="1228" t="s">
        <v>33</v>
      </c>
      <c r="C6124" s="1228" t="s">
        <v>17766</v>
      </c>
      <c r="D6124" s="1228" t="s">
        <v>5145</v>
      </c>
      <c r="E6124" s="1228"/>
      <c r="F6124" s="1228" t="s">
        <v>17767</v>
      </c>
      <c r="G6124" s="1228"/>
      <c r="H6124" s="1228"/>
      <c r="I6124" s="1228"/>
      <c r="J6124" s="1228" t="s">
        <v>38</v>
      </c>
      <c r="K6124" s="1228">
        <v>0</v>
      </c>
      <c r="L6124" s="1228">
        <v>151010000</v>
      </c>
      <c r="M6124" s="1228" t="s">
        <v>82</v>
      </c>
      <c r="N6124" s="1228" t="s">
        <v>2019</v>
      </c>
      <c r="O6124" s="1228" t="s">
        <v>800</v>
      </c>
      <c r="P6124" s="1228" t="s">
        <v>229</v>
      </c>
      <c r="Q6124" s="1228" t="s">
        <v>867</v>
      </c>
      <c r="R6124" s="1228" t="s">
        <v>231</v>
      </c>
      <c r="S6124" s="1228">
        <v>796</v>
      </c>
      <c r="T6124" s="1228" t="s">
        <v>232</v>
      </c>
      <c r="U6124" s="1228">
        <v>5</v>
      </c>
      <c r="V6124" s="1229">
        <v>9800</v>
      </c>
      <c r="W6124" s="1365">
        <f t="shared" si="216"/>
        <v>49000</v>
      </c>
      <c r="X6124" s="1365">
        <f t="shared" si="217"/>
        <v>54880.000000000007</v>
      </c>
      <c r="Y6124" s="1228"/>
      <c r="Z6124" s="1228">
        <v>2016</v>
      </c>
      <c r="AA6124" s="1228"/>
      <c r="AB6124" s="1228" t="s">
        <v>16019</v>
      </c>
      <c r="AC6124" s="1228"/>
      <c r="AD6124" s="1228"/>
      <c r="AE6124" s="1228"/>
      <c r="AF6124" s="1228"/>
      <c r="AG6124" s="1228" t="s">
        <v>17768</v>
      </c>
      <c r="AH6124" s="1228" t="s">
        <v>789</v>
      </c>
      <c r="AI6124" s="1228">
        <v>210000335</v>
      </c>
      <c r="AJ6124" s="1067" t="s">
        <v>17769</v>
      </c>
      <c r="AK6124" s="1067"/>
    </row>
    <row r="6125" spans="1:37" s="1167" customFormat="1" ht="94.5" customHeight="1">
      <c r="A6125" s="1212" t="s">
        <v>17770</v>
      </c>
      <c r="B6125" s="1228" t="s">
        <v>33</v>
      </c>
      <c r="C6125" s="1228" t="s">
        <v>17771</v>
      </c>
      <c r="D6125" s="1228" t="s">
        <v>16542</v>
      </c>
      <c r="E6125" s="1228"/>
      <c r="F6125" s="1228" t="s">
        <v>17772</v>
      </c>
      <c r="G6125" s="1228"/>
      <c r="H6125" s="1228"/>
      <c r="I6125" s="1228"/>
      <c r="J6125" s="1228" t="s">
        <v>38</v>
      </c>
      <c r="K6125" s="1228">
        <v>0</v>
      </c>
      <c r="L6125" s="1228">
        <v>151010000</v>
      </c>
      <c r="M6125" s="1228" t="s">
        <v>82</v>
      </c>
      <c r="N6125" s="1228" t="s">
        <v>2019</v>
      </c>
      <c r="O6125" s="1228" t="s">
        <v>800</v>
      </c>
      <c r="P6125" s="1228" t="s">
        <v>229</v>
      </c>
      <c r="Q6125" s="1228" t="s">
        <v>867</v>
      </c>
      <c r="R6125" s="1228" t="s">
        <v>231</v>
      </c>
      <c r="S6125" s="1228">
        <v>796</v>
      </c>
      <c r="T6125" s="1228" t="s">
        <v>232</v>
      </c>
      <c r="U6125" s="1228">
        <v>20</v>
      </c>
      <c r="V6125" s="1229">
        <v>417</v>
      </c>
      <c r="W6125" s="1365">
        <f t="shared" si="216"/>
        <v>8340</v>
      </c>
      <c r="X6125" s="1365">
        <f t="shared" si="217"/>
        <v>9340.8000000000011</v>
      </c>
      <c r="Y6125" s="1228"/>
      <c r="Z6125" s="1228">
        <v>2016</v>
      </c>
      <c r="AA6125" s="1228"/>
      <c r="AB6125" s="1228" t="s">
        <v>16019</v>
      </c>
      <c r="AC6125" s="1228"/>
      <c r="AD6125" s="1228"/>
      <c r="AE6125" s="1228"/>
      <c r="AF6125" s="1228"/>
      <c r="AG6125" s="1228" t="s">
        <v>17773</v>
      </c>
      <c r="AH6125" s="1228" t="s">
        <v>789</v>
      </c>
      <c r="AI6125" s="1228">
        <v>210006062</v>
      </c>
      <c r="AJ6125" s="1067" t="s">
        <v>17774</v>
      </c>
      <c r="AK6125" s="1067"/>
    </row>
    <row r="6126" spans="1:37" s="1167" customFormat="1" ht="94.5" customHeight="1">
      <c r="A6126" s="1212" t="s">
        <v>17775</v>
      </c>
      <c r="B6126" s="1228" t="s">
        <v>33</v>
      </c>
      <c r="C6126" s="1228" t="s">
        <v>17776</v>
      </c>
      <c r="D6126" s="1228" t="s">
        <v>16542</v>
      </c>
      <c r="E6126" s="1228"/>
      <c r="F6126" s="1228" t="s">
        <v>17777</v>
      </c>
      <c r="G6126" s="1228"/>
      <c r="H6126" s="1228"/>
      <c r="I6126" s="1228"/>
      <c r="J6126" s="1228" t="s">
        <v>38</v>
      </c>
      <c r="K6126" s="1228">
        <v>0</v>
      </c>
      <c r="L6126" s="1228">
        <v>151010000</v>
      </c>
      <c r="M6126" s="1228" t="s">
        <v>82</v>
      </c>
      <c r="N6126" s="1228" t="s">
        <v>2019</v>
      </c>
      <c r="O6126" s="1228" t="s">
        <v>800</v>
      </c>
      <c r="P6126" s="1228" t="s">
        <v>229</v>
      </c>
      <c r="Q6126" s="1228" t="s">
        <v>867</v>
      </c>
      <c r="R6126" s="1228" t="s">
        <v>231</v>
      </c>
      <c r="S6126" s="1228">
        <v>796</v>
      </c>
      <c r="T6126" s="1228" t="s">
        <v>232</v>
      </c>
      <c r="U6126" s="1228">
        <v>6</v>
      </c>
      <c r="V6126" s="1229">
        <v>560</v>
      </c>
      <c r="W6126" s="1365">
        <f t="shared" si="216"/>
        <v>3360</v>
      </c>
      <c r="X6126" s="1365">
        <f t="shared" si="217"/>
        <v>3763.2000000000003</v>
      </c>
      <c r="Y6126" s="1228"/>
      <c r="Z6126" s="1228">
        <v>2016</v>
      </c>
      <c r="AA6126" s="1228"/>
      <c r="AB6126" s="1228" t="s">
        <v>16019</v>
      </c>
      <c r="AC6126" s="1228"/>
      <c r="AD6126" s="1228"/>
      <c r="AE6126" s="1228"/>
      <c r="AF6126" s="1228"/>
      <c r="AG6126" s="1228" t="s">
        <v>17778</v>
      </c>
      <c r="AH6126" s="1228" t="s">
        <v>789</v>
      </c>
      <c r="AI6126" s="1228">
        <v>210006032</v>
      </c>
      <c r="AJ6126" s="1067" t="s">
        <v>17779</v>
      </c>
      <c r="AK6126" s="1067"/>
    </row>
    <row r="6127" spans="1:37" s="1167" customFormat="1" ht="94.5" customHeight="1">
      <c r="A6127" s="1212" t="s">
        <v>17780</v>
      </c>
      <c r="B6127" s="1228" t="s">
        <v>33</v>
      </c>
      <c r="C6127" s="1228" t="s">
        <v>17781</v>
      </c>
      <c r="D6127" s="1228" t="s">
        <v>16542</v>
      </c>
      <c r="E6127" s="1228"/>
      <c r="F6127" s="1228" t="s">
        <v>17782</v>
      </c>
      <c r="G6127" s="1228"/>
      <c r="H6127" s="1228"/>
      <c r="I6127" s="1228"/>
      <c r="J6127" s="1228" t="s">
        <v>38</v>
      </c>
      <c r="K6127" s="1228">
        <v>0</v>
      </c>
      <c r="L6127" s="1228">
        <v>151010000</v>
      </c>
      <c r="M6127" s="1228" t="s">
        <v>82</v>
      </c>
      <c r="N6127" s="1228" t="s">
        <v>2019</v>
      </c>
      <c r="O6127" s="1228" t="s">
        <v>800</v>
      </c>
      <c r="P6127" s="1228" t="s">
        <v>229</v>
      </c>
      <c r="Q6127" s="1228" t="s">
        <v>867</v>
      </c>
      <c r="R6127" s="1228" t="s">
        <v>231</v>
      </c>
      <c r="S6127" s="1228">
        <v>796</v>
      </c>
      <c r="T6127" s="1228" t="s">
        <v>232</v>
      </c>
      <c r="U6127" s="1228">
        <v>5</v>
      </c>
      <c r="V6127" s="1229">
        <v>580</v>
      </c>
      <c r="W6127" s="1365">
        <f t="shared" si="216"/>
        <v>2900</v>
      </c>
      <c r="X6127" s="1365">
        <f t="shared" si="217"/>
        <v>3248.0000000000005</v>
      </c>
      <c r="Y6127" s="1228"/>
      <c r="Z6127" s="1228">
        <v>2016</v>
      </c>
      <c r="AA6127" s="1228"/>
      <c r="AB6127" s="1228" t="s">
        <v>16019</v>
      </c>
      <c r="AC6127" s="1228"/>
      <c r="AD6127" s="1228"/>
      <c r="AE6127" s="1228"/>
      <c r="AF6127" s="1228"/>
      <c r="AG6127" s="1228" t="s">
        <v>17783</v>
      </c>
      <c r="AH6127" s="1228" t="s">
        <v>789</v>
      </c>
      <c r="AI6127" s="1228">
        <v>210006034</v>
      </c>
      <c r="AJ6127" s="1067" t="s">
        <v>17784</v>
      </c>
      <c r="AK6127" s="1067"/>
    </row>
    <row r="6128" spans="1:37" s="1167" customFormat="1" ht="94.5" customHeight="1">
      <c r="A6128" s="1212" t="s">
        <v>17785</v>
      </c>
      <c r="B6128" s="1228" t="s">
        <v>33</v>
      </c>
      <c r="C6128" s="1228" t="s">
        <v>17781</v>
      </c>
      <c r="D6128" s="1228" t="s">
        <v>16542</v>
      </c>
      <c r="E6128" s="1228"/>
      <c r="F6128" s="1228" t="s">
        <v>17782</v>
      </c>
      <c r="G6128" s="1228"/>
      <c r="H6128" s="1228"/>
      <c r="I6128" s="1228"/>
      <c r="J6128" s="1228" t="s">
        <v>38</v>
      </c>
      <c r="K6128" s="1228">
        <v>0</v>
      </c>
      <c r="L6128" s="1228">
        <v>151010000</v>
      </c>
      <c r="M6128" s="1228" t="s">
        <v>82</v>
      </c>
      <c r="N6128" s="1228" t="s">
        <v>2019</v>
      </c>
      <c r="O6128" s="1228" t="s">
        <v>800</v>
      </c>
      <c r="P6128" s="1228" t="s">
        <v>229</v>
      </c>
      <c r="Q6128" s="1228" t="s">
        <v>867</v>
      </c>
      <c r="R6128" s="1228" t="s">
        <v>231</v>
      </c>
      <c r="S6128" s="1228">
        <v>796</v>
      </c>
      <c r="T6128" s="1228" t="s">
        <v>232</v>
      </c>
      <c r="U6128" s="1228">
        <v>3</v>
      </c>
      <c r="V6128" s="1229">
        <v>400</v>
      </c>
      <c r="W6128" s="1365">
        <f t="shared" si="216"/>
        <v>1200</v>
      </c>
      <c r="X6128" s="1365">
        <f t="shared" si="217"/>
        <v>1344.0000000000002</v>
      </c>
      <c r="Y6128" s="1228"/>
      <c r="Z6128" s="1228">
        <v>2016</v>
      </c>
      <c r="AA6128" s="1228"/>
      <c r="AB6128" s="1228" t="s">
        <v>16019</v>
      </c>
      <c r="AC6128" s="1228"/>
      <c r="AD6128" s="1228"/>
      <c r="AE6128" s="1228"/>
      <c r="AF6128" s="1228"/>
      <c r="AG6128" s="1228" t="s">
        <v>17786</v>
      </c>
      <c r="AH6128" s="1228" t="s">
        <v>789</v>
      </c>
      <c r="AI6128" s="1228">
        <v>210006134</v>
      </c>
      <c r="AJ6128" s="1067" t="s">
        <v>17787</v>
      </c>
      <c r="AK6128" s="1067"/>
    </row>
    <row r="6129" spans="1:37" s="1167" customFormat="1" ht="94.5" customHeight="1">
      <c r="A6129" s="1212" t="s">
        <v>17788</v>
      </c>
      <c r="B6129" s="1228" t="s">
        <v>33</v>
      </c>
      <c r="C6129" s="1228" t="s">
        <v>17789</v>
      </c>
      <c r="D6129" s="1228" t="s">
        <v>16542</v>
      </c>
      <c r="E6129" s="1228"/>
      <c r="F6129" s="1228" t="s">
        <v>17790</v>
      </c>
      <c r="G6129" s="1228"/>
      <c r="H6129" s="1228"/>
      <c r="I6129" s="1228"/>
      <c r="J6129" s="1228" t="s">
        <v>38</v>
      </c>
      <c r="K6129" s="1228">
        <v>0</v>
      </c>
      <c r="L6129" s="1228">
        <v>151010000</v>
      </c>
      <c r="M6129" s="1228" t="s">
        <v>82</v>
      </c>
      <c r="N6129" s="1228" t="s">
        <v>2019</v>
      </c>
      <c r="O6129" s="1228" t="s">
        <v>800</v>
      </c>
      <c r="P6129" s="1228" t="s">
        <v>229</v>
      </c>
      <c r="Q6129" s="1228" t="s">
        <v>867</v>
      </c>
      <c r="R6129" s="1228" t="s">
        <v>231</v>
      </c>
      <c r="S6129" s="1228">
        <v>796</v>
      </c>
      <c r="T6129" s="1228" t="s">
        <v>232</v>
      </c>
      <c r="U6129" s="1228">
        <v>4</v>
      </c>
      <c r="V6129" s="1229">
        <v>580</v>
      </c>
      <c r="W6129" s="1365">
        <f t="shared" si="216"/>
        <v>2320</v>
      </c>
      <c r="X6129" s="1365">
        <f t="shared" si="217"/>
        <v>2598.4</v>
      </c>
      <c r="Y6129" s="1228"/>
      <c r="Z6129" s="1228">
        <v>2016</v>
      </c>
      <c r="AA6129" s="1228"/>
      <c r="AB6129" s="1228" t="s">
        <v>16019</v>
      </c>
      <c r="AC6129" s="1228"/>
      <c r="AD6129" s="1228"/>
      <c r="AE6129" s="1228"/>
      <c r="AF6129" s="1228"/>
      <c r="AG6129" s="1228" t="s">
        <v>17791</v>
      </c>
      <c r="AH6129" s="1228" t="s">
        <v>789</v>
      </c>
      <c r="AI6129" s="1228">
        <v>210006037</v>
      </c>
      <c r="AJ6129" s="1067" t="s">
        <v>17792</v>
      </c>
      <c r="AK6129" s="1067"/>
    </row>
    <row r="6130" spans="1:37" s="1167" customFormat="1" ht="94.5" customHeight="1">
      <c r="A6130" s="1212" t="s">
        <v>17793</v>
      </c>
      <c r="B6130" s="1228" t="s">
        <v>33</v>
      </c>
      <c r="C6130" s="1228" t="s">
        <v>17794</v>
      </c>
      <c r="D6130" s="1228" t="s">
        <v>16542</v>
      </c>
      <c r="E6130" s="1228"/>
      <c r="F6130" s="1228" t="s">
        <v>17795</v>
      </c>
      <c r="G6130" s="1228"/>
      <c r="H6130" s="1228"/>
      <c r="I6130" s="1228"/>
      <c r="J6130" s="1228" t="s">
        <v>38</v>
      </c>
      <c r="K6130" s="1228">
        <v>0</v>
      </c>
      <c r="L6130" s="1228">
        <v>151010000</v>
      </c>
      <c r="M6130" s="1228" t="s">
        <v>82</v>
      </c>
      <c r="N6130" s="1228" t="s">
        <v>2019</v>
      </c>
      <c r="O6130" s="1228" t="s">
        <v>800</v>
      </c>
      <c r="P6130" s="1228" t="s">
        <v>229</v>
      </c>
      <c r="Q6130" s="1228" t="s">
        <v>867</v>
      </c>
      <c r="R6130" s="1228" t="s">
        <v>231</v>
      </c>
      <c r="S6130" s="1228">
        <v>796</v>
      </c>
      <c r="T6130" s="1228" t="s">
        <v>232</v>
      </c>
      <c r="U6130" s="1228">
        <v>7</v>
      </c>
      <c r="V6130" s="1229">
        <v>650</v>
      </c>
      <c r="W6130" s="1365">
        <f t="shared" si="216"/>
        <v>4550</v>
      </c>
      <c r="X6130" s="1365">
        <f t="shared" si="217"/>
        <v>5096.0000000000009</v>
      </c>
      <c r="Y6130" s="1228"/>
      <c r="Z6130" s="1228">
        <v>2016</v>
      </c>
      <c r="AA6130" s="1228"/>
      <c r="AB6130" s="1228" t="s">
        <v>16019</v>
      </c>
      <c r="AC6130" s="1228"/>
      <c r="AD6130" s="1228"/>
      <c r="AE6130" s="1228"/>
      <c r="AF6130" s="1228"/>
      <c r="AG6130" s="1228" t="s">
        <v>17796</v>
      </c>
      <c r="AH6130" s="1228" t="s">
        <v>789</v>
      </c>
      <c r="AI6130" s="1228">
        <v>210006047</v>
      </c>
      <c r="AJ6130" s="1067" t="s">
        <v>17797</v>
      </c>
      <c r="AK6130" s="1067"/>
    </row>
    <row r="6131" spans="1:37" s="1167" customFormat="1" ht="94.5" customHeight="1">
      <c r="A6131" s="1212" t="s">
        <v>17798</v>
      </c>
      <c r="B6131" s="1228" t="s">
        <v>33</v>
      </c>
      <c r="C6131" s="1228" t="s">
        <v>16547</v>
      </c>
      <c r="D6131" s="1228" t="s">
        <v>6559</v>
      </c>
      <c r="E6131" s="1228" t="s">
        <v>6559</v>
      </c>
      <c r="F6131" s="1228" t="s">
        <v>16548</v>
      </c>
      <c r="G6131" s="1228" t="s">
        <v>16549</v>
      </c>
      <c r="H6131" s="1228"/>
      <c r="I6131" s="1228"/>
      <c r="J6131" s="1228" t="s">
        <v>38</v>
      </c>
      <c r="K6131" s="1228">
        <v>0</v>
      </c>
      <c r="L6131" s="1228">
        <v>151010000</v>
      </c>
      <c r="M6131" s="1228" t="s">
        <v>82</v>
      </c>
      <c r="N6131" s="1228" t="s">
        <v>2019</v>
      </c>
      <c r="O6131" s="1228" t="s">
        <v>800</v>
      </c>
      <c r="P6131" s="1228" t="s">
        <v>229</v>
      </c>
      <c r="Q6131" s="1228" t="s">
        <v>867</v>
      </c>
      <c r="R6131" s="1228" t="s">
        <v>231</v>
      </c>
      <c r="S6131" s="1228">
        <v>6</v>
      </c>
      <c r="T6131" s="1228" t="s">
        <v>5147</v>
      </c>
      <c r="U6131" s="1228">
        <v>100</v>
      </c>
      <c r="V6131" s="1229">
        <v>500</v>
      </c>
      <c r="W6131" s="1365">
        <f t="shared" si="216"/>
        <v>50000</v>
      </c>
      <c r="X6131" s="1365">
        <f t="shared" si="217"/>
        <v>56000.000000000007</v>
      </c>
      <c r="Y6131" s="1228"/>
      <c r="Z6131" s="1228">
        <v>2016</v>
      </c>
      <c r="AA6131" s="1228"/>
      <c r="AB6131" s="1228" t="s">
        <v>16019</v>
      </c>
      <c r="AC6131" s="1228"/>
      <c r="AD6131" s="1228"/>
      <c r="AE6131" s="1228"/>
      <c r="AF6131" s="1228"/>
      <c r="AG6131" s="1228" t="s">
        <v>17799</v>
      </c>
      <c r="AH6131" s="1228" t="s">
        <v>789</v>
      </c>
      <c r="AI6131" s="1228">
        <v>210000314</v>
      </c>
      <c r="AJ6131" s="1067" t="s">
        <v>16551</v>
      </c>
      <c r="AK6131" s="1067"/>
    </row>
    <row r="6132" spans="1:37" s="1167" customFormat="1" ht="94.5" customHeight="1">
      <c r="A6132" s="1212" t="s">
        <v>17800</v>
      </c>
      <c r="B6132" s="1228" t="s">
        <v>33</v>
      </c>
      <c r="C6132" s="1228" t="s">
        <v>17801</v>
      </c>
      <c r="D6132" s="1228" t="s">
        <v>16542</v>
      </c>
      <c r="E6132" s="1228"/>
      <c r="F6132" s="1228" t="s">
        <v>17802</v>
      </c>
      <c r="G6132" s="1228"/>
      <c r="H6132" s="1228"/>
      <c r="I6132" s="1228"/>
      <c r="J6132" s="1228" t="s">
        <v>38</v>
      </c>
      <c r="K6132" s="1228">
        <v>0</v>
      </c>
      <c r="L6132" s="1228">
        <v>151010000</v>
      </c>
      <c r="M6132" s="1228" t="s">
        <v>82</v>
      </c>
      <c r="N6132" s="1228" t="s">
        <v>2019</v>
      </c>
      <c r="O6132" s="1228" t="s">
        <v>800</v>
      </c>
      <c r="P6132" s="1228" t="s">
        <v>229</v>
      </c>
      <c r="Q6132" s="1228" t="s">
        <v>867</v>
      </c>
      <c r="R6132" s="1228" t="s">
        <v>231</v>
      </c>
      <c r="S6132" s="1228">
        <v>796</v>
      </c>
      <c r="T6132" s="1228" t="s">
        <v>232</v>
      </c>
      <c r="U6132" s="1228">
        <v>5</v>
      </c>
      <c r="V6132" s="1229">
        <v>909</v>
      </c>
      <c r="W6132" s="1365">
        <f t="shared" si="216"/>
        <v>4545</v>
      </c>
      <c r="X6132" s="1365">
        <f t="shared" si="217"/>
        <v>5090.4000000000005</v>
      </c>
      <c r="Y6132" s="1228"/>
      <c r="Z6132" s="1228">
        <v>2016</v>
      </c>
      <c r="AA6132" s="1228"/>
      <c r="AB6132" s="1228" t="s">
        <v>16019</v>
      </c>
      <c r="AC6132" s="1228"/>
      <c r="AD6132" s="1228"/>
      <c r="AE6132" s="1228"/>
      <c r="AF6132" s="1228"/>
      <c r="AG6132" s="1228" t="s">
        <v>17803</v>
      </c>
      <c r="AH6132" s="1228" t="s">
        <v>789</v>
      </c>
      <c r="AI6132" s="1228">
        <v>210001737</v>
      </c>
      <c r="AJ6132" s="1067" t="s">
        <v>17804</v>
      </c>
      <c r="AK6132" s="1067"/>
    </row>
    <row r="6133" spans="1:37" s="1167" customFormat="1" ht="94.5" customHeight="1">
      <c r="A6133" s="1212" t="s">
        <v>17805</v>
      </c>
      <c r="B6133" s="1228" t="s">
        <v>33</v>
      </c>
      <c r="C6133" s="1228" t="s">
        <v>16553</v>
      </c>
      <c r="D6133" s="1228" t="s">
        <v>16554</v>
      </c>
      <c r="E6133" s="1228" t="s">
        <v>16554</v>
      </c>
      <c r="F6133" s="1228" t="s">
        <v>16555</v>
      </c>
      <c r="G6133" s="1228" t="s">
        <v>16556</v>
      </c>
      <c r="H6133" s="1228"/>
      <c r="I6133" s="1228"/>
      <c r="J6133" s="1228" t="s">
        <v>38</v>
      </c>
      <c r="K6133" s="1228">
        <v>0</v>
      </c>
      <c r="L6133" s="1228">
        <v>151010000</v>
      </c>
      <c r="M6133" s="1228" t="s">
        <v>82</v>
      </c>
      <c r="N6133" s="1228" t="s">
        <v>2019</v>
      </c>
      <c r="O6133" s="1228" t="s">
        <v>800</v>
      </c>
      <c r="P6133" s="1228" t="s">
        <v>229</v>
      </c>
      <c r="Q6133" s="1228" t="s">
        <v>867</v>
      </c>
      <c r="R6133" s="1228" t="s">
        <v>231</v>
      </c>
      <c r="S6133" s="1228">
        <v>796</v>
      </c>
      <c r="T6133" s="1228" t="s">
        <v>232</v>
      </c>
      <c r="U6133" s="1228">
        <v>1</v>
      </c>
      <c r="V6133" s="1229">
        <v>2000</v>
      </c>
      <c r="W6133" s="1365">
        <f t="shared" si="216"/>
        <v>2000</v>
      </c>
      <c r="X6133" s="1365">
        <f t="shared" si="217"/>
        <v>2240</v>
      </c>
      <c r="Y6133" s="1228"/>
      <c r="Z6133" s="1228">
        <v>2016</v>
      </c>
      <c r="AA6133" s="1228"/>
      <c r="AB6133" s="1228" t="s">
        <v>16019</v>
      </c>
      <c r="AC6133" s="1228"/>
      <c r="AD6133" s="1228"/>
      <c r="AE6133" s="1228"/>
      <c r="AF6133" s="1228"/>
      <c r="AG6133" s="1228" t="s">
        <v>17806</v>
      </c>
      <c r="AH6133" s="1228" t="s">
        <v>789</v>
      </c>
      <c r="AI6133" s="1228">
        <v>210002853</v>
      </c>
      <c r="AJ6133" s="1067" t="s">
        <v>16558</v>
      </c>
      <c r="AK6133" s="1067"/>
    </row>
    <row r="6134" spans="1:37" s="1167" customFormat="1" ht="94.5" customHeight="1">
      <c r="A6134" s="1212" t="s">
        <v>17807</v>
      </c>
      <c r="B6134" s="1228" t="s">
        <v>33</v>
      </c>
      <c r="C6134" s="1228" t="s">
        <v>16560</v>
      </c>
      <c r="D6134" s="1228" t="s">
        <v>10195</v>
      </c>
      <c r="E6134" s="1228"/>
      <c r="F6134" s="1228" t="s">
        <v>16561</v>
      </c>
      <c r="G6134" s="1228"/>
      <c r="H6134" s="1228"/>
      <c r="I6134" s="1228"/>
      <c r="J6134" s="1228" t="s">
        <v>38</v>
      </c>
      <c r="K6134" s="1228">
        <v>0</v>
      </c>
      <c r="L6134" s="1228">
        <v>151010000</v>
      </c>
      <c r="M6134" s="1228" t="s">
        <v>82</v>
      </c>
      <c r="N6134" s="1228" t="s">
        <v>2019</v>
      </c>
      <c r="O6134" s="1228" t="s">
        <v>800</v>
      </c>
      <c r="P6134" s="1228" t="s">
        <v>229</v>
      </c>
      <c r="Q6134" s="1228" t="s">
        <v>867</v>
      </c>
      <c r="R6134" s="1228" t="s">
        <v>231</v>
      </c>
      <c r="S6134" s="1228">
        <v>796</v>
      </c>
      <c r="T6134" s="1228" t="s">
        <v>232</v>
      </c>
      <c r="U6134" s="1228">
        <v>15</v>
      </c>
      <c r="V6134" s="1229">
        <v>450</v>
      </c>
      <c r="W6134" s="1365">
        <f t="shared" si="216"/>
        <v>6750</v>
      </c>
      <c r="X6134" s="1365">
        <f t="shared" si="217"/>
        <v>7560.0000000000009</v>
      </c>
      <c r="Y6134" s="1228"/>
      <c r="Z6134" s="1228">
        <v>2016</v>
      </c>
      <c r="AA6134" s="1228"/>
      <c r="AB6134" s="1228" t="s">
        <v>16019</v>
      </c>
      <c r="AC6134" s="1228"/>
      <c r="AD6134" s="1228"/>
      <c r="AE6134" s="1228"/>
      <c r="AF6134" s="1228"/>
      <c r="AG6134" s="1228" t="s">
        <v>17808</v>
      </c>
      <c r="AH6134" s="1228" t="s">
        <v>789</v>
      </c>
      <c r="AI6134" s="1228">
        <v>210001607</v>
      </c>
      <c r="AJ6134" s="1067" t="s">
        <v>16563</v>
      </c>
      <c r="AK6134" s="1067"/>
    </row>
    <row r="6135" spans="1:37" s="1167" customFormat="1" ht="94.5" customHeight="1">
      <c r="A6135" s="1212" t="s">
        <v>17809</v>
      </c>
      <c r="B6135" s="1228" t="s">
        <v>33</v>
      </c>
      <c r="C6135" s="1228" t="s">
        <v>17810</v>
      </c>
      <c r="D6135" s="1228" t="s">
        <v>17061</v>
      </c>
      <c r="E6135" s="1228"/>
      <c r="F6135" s="1228" t="s">
        <v>17811</v>
      </c>
      <c r="G6135" s="1228"/>
      <c r="H6135" s="1228"/>
      <c r="I6135" s="1228"/>
      <c r="J6135" s="1228" t="s">
        <v>38</v>
      </c>
      <c r="K6135" s="1228">
        <v>0</v>
      </c>
      <c r="L6135" s="1228">
        <v>151010000</v>
      </c>
      <c r="M6135" s="1228" t="s">
        <v>82</v>
      </c>
      <c r="N6135" s="1228" t="s">
        <v>2019</v>
      </c>
      <c r="O6135" s="1228" t="s">
        <v>800</v>
      </c>
      <c r="P6135" s="1228" t="s">
        <v>229</v>
      </c>
      <c r="Q6135" s="1228" t="s">
        <v>867</v>
      </c>
      <c r="R6135" s="1228" t="s">
        <v>231</v>
      </c>
      <c r="S6135" s="1228">
        <v>839</v>
      </c>
      <c r="T6135" s="1228" t="s">
        <v>989</v>
      </c>
      <c r="U6135" s="1228">
        <v>1</v>
      </c>
      <c r="V6135" s="1229">
        <v>2900</v>
      </c>
      <c r="W6135" s="1365">
        <f t="shared" si="216"/>
        <v>2900</v>
      </c>
      <c r="X6135" s="1365">
        <f t="shared" si="217"/>
        <v>3248.0000000000005</v>
      </c>
      <c r="Y6135" s="1228"/>
      <c r="Z6135" s="1228">
        <v>2016</v>
      </c>
      <c r="AA6135" s="1228"/>
      <c r="AB6135" s="1228" t="s">
        <v>16019</v>
      </c>
      <c r="AC6135" s="1228"/>
      <c r="AD6135" s="1228"/>
      <c r="AE6135" s="1228"/>
      <c r="AF6135" s="1228"/>
      <c r="AG6135" s="1228" t="s">
        <v>17812</v>
      </c>
      <c r="AH6135" s="1228" t="s">
        <v>789</v>
      </c>
      <c r="AI6135" s="1228">
        <v>210012418</v>
      </c>
      <c r="AJ6135" s="1067" t="s">
        <v>17813</v>
      </c>
      <c r="AK6135" s="1067"/>
    </row>
    <row r="6136" spans="1:37" s="1167" customFormat="1" ht="94.5" customHeight="1">
      <c r="A6136" s="1212" t="s">
        <v>17814</v>
      </c>
      <c r="B6136" s="1228" t="s">
        <v>33</v>
      </c>
      <c r="C6136" s="1228" t="s">
        <v>17810</v>
      </c>
      <c r="D6136" s="1228" t="s">
        <v>17061</v>
      </c>
      <c r="E6136" s="1228"/>
      <c r="F6136" s="1228" t="s">
        <v>17811</v>
      </c>
      <c r="G6136" s="1228"/>
      <c r="H6136" s="1228"/>
      <c r="I6136" s="1228"/>
      <c r="J6136" s="1228" t="s">
        <v>38</v>
      </c>
      <c r="K6136" s="1228">
        <v>0</v>
      </c>
      <c r="L6136" s="1228">
        <v>151010000</v>
      </c>
      <c r="M6136" s="1228" t="s">
        <v>82</v>
      </c>
      <c r="N6136" s="1228" t="s">
        <v>2019</v>
      </c>
      <c r="O6136" s="1228" t="s">
        <v>800</v>
      </c>
      <c r="P6136" s="1228" t="s">
        <v>229</v>
      </c>
      <c r="Q6136" s="1228" t="s">
        <v>867</v>
      </c>
      <c r="R6136" s="1228" t="s">
        <v>231</v>
      </c>
      <c r="S6136" s="1228">
        <v>796</v>
      </c>
      <c r="T6136" s="1228" t="s">
        <v>232</v>
      </c>
      <c r="U6136" s="1228">
        <v>3</v>
      </c>
      <c r="V6136" s="1229">
        <v>6000</v>
      </c>
      <c r="W6136" s="1365">
        <f t="shared" si="216"/>
        <v>18000</v>
      </c>
      <c r="X6136" s="1365">
        <f t="shared" si="217"/>
        <v>20160.000000000004</v>
      </c>
      <c r="Y6136" s="1228"/>
      <c r="Z6136" s="1228">
        <v>2016</v>
      </c>
      <c r="AA6136" s="1228"/>
      <c r="AB6136" s="1228" t="s">
        <v>16019</v>
      </c>
      <c r="AC6136" s="1228"/>
      <c r="AD6136" s="1228"/>
      <c r="AE6136" s="1228"/>
      <c r="AF6136" s="1228"/>
      <c r="AG6136" s="1228" t="s">
        <v>17815</v>
      </c>
      <c r="AH6136" s="1228" t="s">
        <v>789</v>
      </c>
      <c r="AI6136" s="1228">
        <v>210014855</v>
      </c>
      <c r="AJ6136" s="1067" t="s">
        <v>17816</v>
      </c>
      <c r="AK6136" s="1067"/>
    </row>
    <row r="6137" spans="1:37" s="1167" customFormat="1" ht="94.5" customHeight="1">
      <c r="A6137" s="1212" t="s">
        <v>17817</v>
      </c>
      <c r="B6137" s="1228" t="s">
        <v>33</v>
      </c>
      <c r="C6137" s="1228" t="s">
        <v>17818</v>
      </c>
      <c r="D6137" s="1228" t="s">
        <v>17819</v>
      </c>
      <c r="E6137" s="1228"/>
      <c r="F6137" s="1228" t="s">
        <v>17820</v>
      </c>
      <c r="G6137" s="1228"/>
      <c r="H6137" s="1228"/>
      <c r="I6137" s="1228"/>
      <c r="J6137" s="1228" t="s">
        <v>38</v>
      </c>
      <c r="K6137" s="1228">
        <v>0</v>
      </c>
      <c r="L6137" s="1228">
        <v>151010000</v>
      </c>
      <c r="M6137" s="1228" t="s">
        <v>82</v>
      </c>
      <c r="N6137" s="1228" t="s">
        <v>2019</v>
      </c>
      <c r="O6137" s="1228" t="s">
        <v>800</v>
      </c>
      <c r="P6137" s="1228" t="s">
        <v>229</v>
      </c>
      <c r="Q6137" s="1228" t="s">
        <v>867</v>
      </c>
      <c r="R6137" s="1228" t="s">
        <v>231</v>
      </c>
      <c r="S6137" s="1228">
        <v>796</v>
      </c>
      <c r="T6137" s="1228" t="s">
        <v>232</v>
      </c>
      <c r="U6137" s="1228">
        <v>4</v>
      </c>
      <c r="V6137" s="1229">
        <v>10000</v>
      </c>
      <c r="W6137" s="1365">
        <f t="shared" si="216"/>
        <v>40000</v>
      </c>
      <c r="X6137" s="1365">
        <f t="shared" si="217"/>
        <v>44800.000000000007</v>
      </c>
      <c r="Y6137" s="1228"/>
      <c r="Z6137" s="1228">
        <v>2016</v>
      </c>
      <c r="AA6137" s="1228"/>
      <c r="AB6137" s="1228" t="s">
        <v>16019</v>
      </c>
      <c r="AC6137" s="1228"/>
      <c r="AD6137" s="1228"/>
      <c r="AE6137" s="1228"/>
      <c r="AF6137" s="1228"/>
      <c r="AG6137" s="1228" t="s">
        <v>17821</v>
      </c>
      <c r="AH6137" s="1228" t="s">
        <v>789</v>
      </c>
      <c r="AI6137" s="1228">
        <v>210006002</v>
      </c>
      <c r="AJ6137" s="1067" t="s">
        <v>17822</v>
      </c>
      <c r="AK6137" s="1067"/>
    </row>
    <row r="6138" spans="1:37" s="1167" customFormat="1" ht="94.5" customHeight="1">
      <c r="A6138" s="1212" t="s">
        <v>17823</v>
      </c>
      <c r="B6138" s="1228" t="s">
        <v>33</v>
      </c>
      <c r="C6138" s="1228" t="s">
        <v>17824</v>
      </c>
      <c r="D6138" s="1228" t="s">
        <v>14422</v>
      </c>
      <c r="E6138" s="1228"/>
      <c r="F6138" s="1228" t="s">
        <v>17825</v>
      </c>
      <c r="G6138" s="1228"/>
      <c r="H6138" s="1228"/>
      <c r="I6138" s="1228"/>
      <c r="J6138" s="1228" t="s">
        <v>38</v>
      </c>
      <c r="K6138" s="1228">
        <v>0</v>
      </c>
      <c r="L6138" s="1228">
        <v>151010000</v>
      </c>
      <c r="M6138" s="1228" t="s">
        <v>82</v>
      </c>
      <c r="N6138" s="1228" t="s">
        <v>2019</v>
      </c>
      <c r="O6138" s="1228" t="s">
        <v>800</v>
      </c>
      <c r="P6138" s="1228" t="s">
        <v>229</v>
      </c>
      <c r="Q6138" s="1228" t="s">
        <v>867</v>
      </c>
      <c r="R6138" s="1228" t="s">
        <v>231</v>
      </c>
      <c r="S6138" s="1228">
        <v>166</v>
      </c>
      <c r="T6138" s="1228" t="s">
        <v>894</v>
      </c>
      <c r="U6138" s="1228">
        <v>3</v>
      </c>
      <c r="V6138" s="1229">
        <v>480</v>
      </c>
      <c r="W6138" s="1365">
        <f t="shared" si="216"/>
        <v>1440</v>
      </c>
      <c r="X6138" s="1365">
        <f t="shared" si="217"/>
        <v>1612.8000000000002</v>
      </c>
      <c r="Y6138" s="1228"/>
      <c r="Z6138" s="1228">
        <v>2016</v>
      </c>
      <c r="AA6138" s="1228"/>
      <c r="AB6138" s="1228" t="s">
        <v>16019</v>
      </c>
      <c r="AC6138" s="1228"/>
      <c r="AD6138" s="1228"/>
      <c r="AE6138" s="1228"/>
      <c r="AF6138" s="1228"/>
      <c r="AG6138" s="1228" t="s">
        <v>17826</v>
      </c>
      <c r="AH6138" s="1228" t="s">
        <v>789</v>
      </c>
      <c r="AI6138" s="1228">
        <v>210025328</v>
      </c>
      <c r="AJ6138" s="1067" t="s">
        <v>17827</v>
      </c>
      <c r="AK6138" s="1067"/>
    </row>
    <row r="6139" spans="1:37" s="1167" customFormat="1" ht="94.5" customHeight="1">
      <c r="A6139" s="1212" t="s">
        <v>17828</v>
      </c>
      <c r="B6139" s="1228" t="s">
        <v>33</v>
      </c>
      <c r="C6139" s="1228" t="s">
        <v>17829</v>
      </c>
      <c r="D6139" s="1228" t="s">
        <v>17830</v>
      </c>
      <c r="E6139" s="1228"/>
      <c r="F6139" s="1228" t="s">
        <v>17831</v>
      </c>
      <c r="G6139" s="1228"/>
      <c r="H6139" s="1228"/>
      <c r="I6139" s="1228"/>
      <c r="J6139" s="1228" t="s">
        <v>38</v>
      </c>
      <c r="K6139" s="1228">
        <v>0</v>
      </c>
      <c r="L6139" s="1228">
        <v>151010000</v>
      </c>
      <c r="M6139" s="1228" t="s">
        <v>82</v>
      </c>
      <c r="N6139" s="1228" t="s">
        <v>2019</v>
      </c>
      <c r="O6139" s="1228" t="s">
        <v>800</v>
      </c>
      <c r="P6139" s="1228" t="s">
        <v>229</v>
      </c>
      <c r="Q6139" s="1228" t="s">
        <v>867</v>
      </c>
      <c r="R6139" s="1228" t="s">
        <v>231</v>
      </c>
      <c r="S6139" s="1228">
        <v>839</v>
      </c>
      <c r="T6139" s="1228" t="s">
        <v>989</v>
      </c>
      <c r="U6139" s="1228">
        <v>4</v>
      </c>
      <c r="V6139" s="1229">
        <v>5885</v>
      </c>
      <c r="W6139" s="1365">
        <f t="shared" si="216"/>
        <v>23540</v>
      </c>
      <c r="X6139" s="1365">
        <f t="shared" si="217"/>
        <v>26364.800000000003</v>
      </c>
      <c r="Y6139" s="1228"/>
      <c r="Z6139" s="1228">
        <v>2016</v>
      </c>
      <c r="AA6139" s="1228"/>
      <c r="AB6139" s="1228" t="s">
        <v>16019</v>
      </c>
      <c r="AC6139" s="1228"/>
      <c r="AD6139" s="1228"/>
      <c r="AE6139" s="1228"/>
      <c r="AF6139" s="1228"/>
      <c r="AG6139" s="1228" t="s">
        <v>17832</v>
      </c>
      <c r="AH6139" s="1228" t="s">
        <v>789</v>
      </c>
      <c r="AI6139" s="1228">
        <v>210021154</v>
      </c>
      <c r="AJ6139" s="1067" t="s">
        <v>17833</v>
      </c>
      <c r="AK6139" s="1067"/>
    </row>
    <row r="6140" spans="1:37" s="1167" customFormat="1" ht="94.5" customHeight="1">
      <c r="A6140" s="1212" t="s">
        <v>17834</v>
      </c>
      <c r="B6140" s="1228" t="s">
        <v>33</v>
      </c>
      <c r="C6140" s="1228" t="s">
        <v>17835</v>
      </c>
      <c r="D6140" s="1228" t="s">
        <v>17078</v>
      </c>
      <c r="E6140" s="1228"/>
      <c r="F6140" s="1228" t="s">
        <v>17836</v>
      </c>
      <c r="G6140" s="1228"/>
      <c r="H6140" s="1228"/>
      <c r="I6140" s="1228"/>
      <c r="J6140" s="1228" t="s">
        <v>38</v>
      </c>
      <c r="K6140" s="1228">
        <v>0</v>
      </c>
      <c r="L6140" s="1228">
        <v>151010000</v>
      </c>
      <c r="M6140" s="1228" t="s">
        <v>82</v>
      </c>
      <c r="N6140" s="1228" t="s">
        <v>2019</v>
      </c>
      <c r="O6140" s="1228" t="s">
        <v>800</v>
      </c>
      <c r="P6140" s="1228" t="s">
        <v>229</v>
      </c>
      <c r="Q6140" s="1228" t="s">
        <v>867</v>
      </c>
      <c r="R6140" s="1228" t="s">
        <v>231</v>
      </c>
      <c r="S6140" s="1228">
        <v>796</v>
      </c>
      <c r="T6140" s="1228" t="s">
        <v>232</v>
      </c>
      <c r="U6140" s="1228">
        <v>2</v>
      </c>
      <c r="V6140" s="1229">
        <v>12840</v>
      </c>
      <c r="W6140" s="1365">
        <f t="shared" si="216"/>
        <v>25680</v>
      </c>
      <c r="X6140" s="1365">
        <f t="shared" si="217"/>
        <v>28761.600000000002</v>
      </c>
      <c r="Y6140" s="1228"/>
      <c r="Z6140" s="1228">
        <v>2016</v>
      </c>
      <c r="AA6140" s="1228"/>
      <c r="AB6140" s="1228" t="s">
        <v>16019</v>
      </c>
      <c r="AC6140" s="1228"/>
      <c r="AD6140" s="1228"/>
      <c r="AE6140" s="1228"/>
      <c r="AF6140" s="1228"/>
      <c r="AG6140" s="1228" t="s">
        <v>17837</v>
      </c>
      <c r="AH6140" s="1228" t="s">
        <v>789</v>
      </c>
      <c r="AI6140" s="1228">
        <v>210006212</v>
      </c>
      <c r="AJ6140" s="1067" t="s">
        <v>17838</v>
      </c>
      <c r="AK6140" s="1067"/>
    </row>
    <row r="6141" spans="1:37" s="1167" customFormat="1" ht="94.5" customHeight="1">
      <c r="A6141" s="1212" t="s">
        <v>17839</v>
      </c>
      <c r="B6141" s="1228" t="s">
        <v>33</v>
      </c>
      <c r="C6141" s="1228" t="s">
        <v>17840</v>
      </c>
      <c r="D6141" s="1228" t="s">
        <v>17841</v>
      </c>
      <c r="E6141" s="1228"/>
      <c r="F6141" s="1228" t="s">
        <v>17842</v>
      </c>
      <c r="G6141" s="1228"/>
      <c r="H6141" s="1228"/>
      <c r="I6141" s="1228"/>
      <c r="J6141" s="1228" t="s">
        <v>38</v>
      </c>
      <c r="K6141" s="1228">
        <v>0</v>
      </c>
      <c r="L6141" s="1228">
        <v>151010000</v>
      </c>
      <c r="M6141" s="1228" t="s">
        <v>82</v>
      </c>
      <c r="N6141" s="1228" t="s">
        <v>2019</v>
      </c>
      <c r="O6141" s="1228" t="s">
        <v>800</v>
      </c>
      <c r="P6141" s="1228" t="s">
        <v>229</v>
      </c>
      <c r="Q6141" s="1228" t="s">
        <v>867</v>
      </c>
      <c r="R6141" s="1228" t="s">
        <v>231</v>
      </c>
      <c r="S6141" s="1228">
        <v>796</v>
      </c>
      <c r="T6141" s="1228" t="s">
        <v>232</v>
      </c>
      <c r="U6141" s="1228">
        <v>44</v>
      </c>
      <c r="V6141" s="1229">
        <v>1500</v>
      </c>
      <c r="W6141" s="1365">
        <f t="shared" si="216"/>
        <v>66000</v>
      </c>
      <c r="X6141" s="1365">
        <f t="shared" si="217"/>
        <v>73920</v>
      </c>
      <c r="Y6141" s="1228"/>
      <c r="Z6141" s="1228">
        <v>2016</v>
      </c>
      <c r="AA6141" s="1228"/>
      <c r="AB6141" s="1228" t="s">
        <v>16019</v>
      </c>
      <c r="AC6141" s="1228"/>
      <c r="AD6141" s="1228"/>
      <c r="AE6141" s="1228"/>
      <c r="AF6141" s="1228"/>
      <c r="AG6141" s="1228" t="s">
        <v>17843</v>
      </c>
      <c r="AH6141" s="1228" t="s">
        <v>789</v>
      </c>
      <c r="AI6141" s="1228">
        <v>210001805</v>
      </c>
      <c r="AJ6141" s="1067" t="s">
        <v>17844</v>
      </c>
      <c r="AK6141" s="1067"/>
    </row>
    <row r="6142" spans="1:37" s="1167" customFormat="1" ht="94.5" customHeight="1">
      <c r="A6142" s="1212" t="s">
        <v>17845</v>
      </c>
      <c r="B6142" s="1228" t="s">
        <v>33</v>
      </c>
      <c r="C6142" s="1228" t="s">
        <v>5150</v>
      </c>
      <c r="D6142" s="1228" t="s">
        <v>5151</v>
      </c>
      <c r="E6142" s="1228"/>
      <c r="F6142" s="1228" t="s">
        <v>5152</v>
      </c>
      <c r="G6142" s="1228"/>
      <c r="H6142" s="1228"/>
      <c r="I6142" s="1228"/>
      <c r="J6142" s="1228" t="s">
        <v>38</v>
      </c>
      <c r="K6142" s="1228">
        <v>0</v>
      </c>
      <c r="L6142" s="1228">
        <v>151010000</v>
      </c>
      <c r="M6142" s="1228" t="s">
        <v>82</v>
      </c>
      <c r="N6142" s="1228" t="s">
        <v>2019</v>
      </c>
      <c r="O6142" s="1228" t="s">
        <v>800</v>
      </c>
      <c r="P6142" s="1228" t="s">
        <v>229</v>
      </c>
      <c r="Q6142" s="1228" t="s">
        <v>867</v>
      </c>
      <c r="R6142" s="1228" t="s">
        <v>231</v>
      </c>
      <c r="S6142" s="1228">
        <v>55</v>
      </c>
      <c r="T6142" s="1228" t="s">
        <v>3152</v>
      </c>
      <c r="U6142" s="1228">
        <v>12.5</v>
      </c>
      <c r="V6142" s="1229">
        <v>2500</v>
      </c>
      <c r="W6142" s="1365">
        <f t="shared" si="216"/>
        <v>31250</v>
      </c>
      <c r="X6142" s="1365">
        <f t="shared" si="217"/>
        <v>35000</v>
      </c>
      <c r="Y6142" s="1228"/>
      <c r="Z6142" s="1228">
        <v>2016</v>
      </c>
      <c r="AA6142" s="1228"/>
      <c r="AB6142" s="1228" t="s">
        <v>16019</v>
      </c>
      <c r="AC6142" s="1228"/>
      <c r="AD6142" s="1228"/>
      <c r="AE6142" s="1228"/>
      <c r="AF6142" s="1228"/>
      <c r="AG6142" s="1228" t="s">
        <v>17846</v>
      </c>
      <c r="AH6142" s="1228" t="s">
        <v>789</v>
      </c>
      <c r="AI6142" s="1228">
        <v>210011394</v>
      </c>
      <c r="AJ6142" s="1067" t="s">
        <v>17847</v>
      </c>
      <c r="AK6142" s="1067"/>
    </row>
    <row r="6143" spans="1:37" s="1167" customFormat="1" ht="94.5" customHeight="1">
      <c r="A6143" s="1212" t="s">
        <v>17848</v>
      </c>
      <c r="B6143" s="1228" t="s">
        <v>33</v>
      </c>
      <c r="C6143" s="1228" t="s">
        <v>17849</v>
      </c>
      <c r="D6143" s="1228" t="s">
        <v>16081</v>
      </c>
      <c r="E6143" s="1228"/>
      <c r="F6143" s="1228" t="s">
        <v>17850</v>
      </c>
      <c r="G6143" s="1228"/>
      <c r="H6143" s="1228"/>
      <c r="I6143" s="1228"/>
      <c r="J6143" s="1228" t="s">
        <v>38</v>
      </c>
      <c r="K6143" s="1228">
        <v>0</v>
      </c>
      <c r="L6143" s="1228">
        <v>151010000</v>
      </c>
      <c r="M6143" s="1228" t="s">
        <v>82</v>
      </c>
      <c r="N6143" s="1228" t="s">
        <v>2019</v>
      </c>
      <c r="O6143" s="1228" t="s">
        <v>800</v>
      </c>
      <c r="P6143" s="1228" t="s">
        <v>229</v>
      </c>
      <c r="Q6143" s="1228" t="s">
        <v>867</v>
      </c>
      <c r="R6143" s="1228" t="s">
        <v>231</v>
      </c>
      <c r="S6143" s="1228">
        <v>166</v>
      </c>
      <c r="T6143" s="1228" t="s">
        <v>894</v>
      </c>
      <c r="U6143" s="1228">
        <v>15</v>
      </c>
      <c r="V6143" s="1229">
        <v>1500</v>
      </c>
      <c r="W6143" s="1365">
        <f t="shared" si="216"/>
        <v>22500</v>
      </c>
      <c r="X6143" s="1365">
        <f t="shared" si="217"/>
        <v>25200.000000000004</v>
      </c>
      <c r="Y6143" s="1228"/>
      <c r="Z6143" s="1228">
        <v>2016</v>
      </c>
      <c r="AA6143" s="1228"/>
      <c r="AB6143" s="1228" t="s">
        <v>16019</v>
      </c>
      <c r="AC6143" s="1228"/>
      <c r="AD6143" s="1228"/>
      <c r="AE6143" s="1228"/>
      <c r="AF6143" s="1228"/>
      <c r="AG6143" s="1228" t="s">
        <v>17851</v>
      </c>
      <c r="AH6143" s="1228" t="s">
        <v>789</v>
      </c>
      <c r="AI6143" s="1228">
        <v>210003793</v>
      </c>
      <c r="AJ6143" s="1067" t="s">
        <v>17852</v>
      </c>
      <c r="AK6143" s="1067"/>
    </row>
    <row r="6144" spans="1:37" s="1167" customFormat="1" ht="94.5" customHeight="1">
      <c r="A6144" s="1212" t="s">
        <v>17853</v>
      </c>
      <c r="B6144" s="1228" t="s">
        <v>33</v>
      </c>
      <c r="C6144" s="1228" t="s">
        <v>17849</v>
      </c>
      <c r="D6144" s="1228" t="s">
        <v>16081</v>
      </c>
      <c r="E6144" s="1228"/>
      <c r="F6144" s="1228" t="s">
        <v>17850</v>
      </c>
      <c r="G6144" s="1228"/>
      <c r="H6144" s="1228"/>
      <c r="I6144" s="1228"/>
      <c r="J6144" s="1228" t="s">
        <v>38</v>
      </c>
      <c r="K6144" s="1228">
        <v>0</v>
      </c>
      <c r="L6144" s="1228">
        <v>151010000</v>
      </c>
      <c r="M6144" s="1228" t="s">
        <v>82</v>
      </c>
      <c r="N6144" s="1228" t="s">
        <v>2019</v>
      </c>
      <c r="O6144" s="1228" t="s">
        <v>800</v>
      </c>
      <c r="P6144" s="1228" t="s">
        <v>229</v>
      </c>
      <c r="Q6144" s="1228" t="s">
        <v>867</v>
      </c>
      <c r="R6144" s="1228" t="s">
        <v>231</v>
      </c>
      <c r="S6144" s="1228">
        <v>166</v>
      </c>
      <c r="T6144" s="1228" t="s">
        <v>894</v>
      </c>
      <c r="U6144" s="1228">
        <v>5</v>
      </c>
      <c r="V6144" s="1229">
        <v>1500</v>
      </c>
      <c r="W6144" s="1365">
        <f t="shared" si="216"/>
        <v>7500</v>
      </c>
      <c r="X6144" s="1365">
        <f t="shared" si="217"/>
        <v>8400</v>
      </c>
      <c r="Y6144" s="1228"/>
      <c r="Z6144" s="1228">
        <v>2016</v>
      </c>
      <c r="AA6144" s="1228"/>
      <c r="AB6144" s="1228" t="s">
        <v>16019</v>
      </c>
      <c r="AC6144" s="1228"/>
      <c r="AD6144" s="1228"/>
      <c r="AE6144" s="1228"/>
      <c r="AF6144" s="1228"/>
      <c r="AG6144" s="1228" t="s">
        <v>17854</v>
      </c>
      <c r="AH6144" s="1228" t="s">
        <v>789</v>
      </c>
      <c r="AI6144" s="1228">
        <v>210003792</v>
      </c>
      <c r="AJ6144" s="1067" t="s">
        <v>17855</v>
      </c>
      <c r="AK6144" s="1067"/>
    </row>
    <row r="6145" spans="1:37" s="1167" customFormat="1" ht="94.5" customHeight="1">
      <c r="A6145" s="1212" t="s">
        <v>17856</v>
      </c>
      <c r="B6145" s="1228" t="s">
        <v>33</v>
      </c>
      <c r="C6145" s="1228" t="s">
        <v>16577</v>
      </c>
      <c r="D6145" s="1228" t="s">
        <v>16081</v>
      </c>
      <c r="E6145" s="1228"/>
      <c r="F6145" s="1228" t="s">
        <v>16578</v>
      </c>
      <c r="G6145" s="1228"/>
      <c r="H6145" s="1228"/>
      <c r="I6145" s="1228"/>
      <c r="J6145" s="1228" t="s">
        <v>38</v>
      </c>
      <c r="K6145" s="1228">
        <v>0</v>
      </c>
      <c r="L6145" s="1228">
        <v>151010000</v>
      </c>
      <c r="M6145" s="1228" t="s">
        <v>82</v>
      </c>
      <c r="N6145" s="1228" t="s">
        <v>2019</v>
      </c>
      <c r="O6145" s="1228" t="s">
        <v>800</v>
      </c>
      <c r="P6145" s="1228" t="s">
        <v>229</v>
      </c>
      <c r="Q6145" s="1228" t="s">
        <v>867</v>
      </c>
      <c r="R6145" s="1228" t="s">
        <v>231</v>
      </c>
      <c r="S6145" s="1228">
        <v>166</v>
      </c>
      <c r="T6145" s="1228" t="s">
        <v>894</v>
      </c>
      <c r="U6145" s="1228">
        <v>34</v>
      </c>
      <c r="V6145" s="1229">
        <v>1000</v>
      </c>
      <c r="W6145" s="1365">
        <f t="shared" si="216"/>
        <v>34000</v>
      </c>
      <c r="X6145" s="1365">
        <f t="shared" si="217"/>
        <v>38080</v>
      </c>
      <c r="Y6145" s="1228"/>
      <c r="Z6145" s="1228">
        <v>2016</v>
      </c>
      <c r="AA6145" s="1228"/>
      <c r="AB6145" s="1228" t="s">
        <v>16019</v>
      </c>
      <c r="AC6145" s="1228"/>
      <c r="AD6145" s="1228"/>
      <c r="AE6145" s="1228"/>
      <c r="AF6145" s="1228"/>
      <c r="AG6145" s="1228" t="s">
        <v>17857</v>
      </c>
      <c r="AH6145" s="1228" t="s">
        <v>789</v>
      </c>
      <c r="AI6145" s="1228">
        <v>210003729</v>
      </c>
      <c r="AJ6145" s="1067" t="s">
        <v>16580</v>
      </c>
      <c r="AK6145" s="1067"/>
    </row>
    <row r="6146" spans="1:37" s="1167" customFormat="1" ht="94.5" customHeight="1">
      <c r="A6146" s="1212" t="s">
        <v>17858</v>
      </c>
      <c r="B6146" s="1228" t="s">
        <v>33</v>
      </c>
      <c r="C6146" s="1228" t="s">
        <v>16553</v>
      </c>
      <c r="D6146" s="1228" t="s">
        <v>16554</v>
      </c>
      <c r="E6146" s="1228"/>
      <c r="F6146" s="1228" t="s">
        <v>16555</v>
      </c>
      <c r="G6146" s="1228"/>
      <c r="H6146" s="1228"/>
      <c r="I6146" s="1228"/>
      <c r="J6146" s="1228" t="s">
        <v>38</v>
      </c>
      <c r="K6146" s="1228">
        <v>0</v>
      </c>
      <c r="L6146" s="1228">
        <v>151010000</v>
      </c>
      <c r="M6146" s="1228" t="s">
        <v>82</v>
      </c>
      <c r="N6146" s="1228" t="s">
        <v>2019</v>
      </c>
      <c r="O6146" s="1228" t="s">
        <v>800</v>
      </c>
      <c r="P6146" s="1228" t="s">
        <v>229</v>
      </c>
      <c r="Q6146" s="1228" t="s">
        <v>867</v>
      </c>
      <c r="R6146" s="1228" t="s">
        <v>231</v>
      </c>
      <c r="S6146" s="1228">
        <v>796</v>
      </c>
      <c r="T6146" s="1228" t="s">
        <v>232</v>
      </c>
      <c r="U6146" s="1228">
        <v>5</v>
      </c>
      <c r="V6146" s="1229">
        <v>4000</v>
      </c>
      <c r="W6146" s="1365">
        <f t="shared" si="216"/>
        <v>20000</v>
      </c>
      <c r="X6146" s="1365">
        <f t="shared" si="217"/>
        <v>22400.000000000004</v>
      </c>
      <c r="Y6146" s="1228"/>
      <c r="Z6146" s="1228">
        <v>2016</v>
      </c>
      <c r="AA6146" s="1228"/>
      <c r="AB6146" s="1228" t="s">
        <v>16019</v>
      </c>
      <c r="AC6146" s="1228"/>
      <c r="AD6146" s="1228"/>
      <c r="AE6146" s="1228"/>
      <c r="AF6146" s="1228"/>
      <c r="AG6146" s="1228" t="s">
        <v>17859</v>
      </c>
      <c r="AH6146" s="1228" t="s">
        <v>789</v>
      </c>
      <c r="AI6146" s="1228">
        <v>210007649</v>
      </c>
      <c r="AJ6146" s="1067" t="s">
        <v>17860</v>
      </c>
      <c r="AK6146" s="1067"/>
    </row>
    <row r="6147" spans="1:37" s="1167" customFormat="1" ht="94.5" customHeight="1">
      <c r="A6147" s="1212" t="s">
        <v>17861</v>
      </c>
      <c r="B6147" s="1228" t="s">
        <v>33</v>
      </c>
      <c r="C6147" s="1228" t="s">
        <v>16593</v>
      </c>
      <c r="D6147" s="1228" t="s">
        <v>16594</v>
      </c>
      <c r="E6147" s="1228"/>
      <c r="F6147" s="1228" t="s">
        <v>16595</v>
      </c>
      <c r="G6147" s="1228"/>
      <c r="H6147" s="1228"/>
      <c r="I6147" s="1228"/>
      <c r="J6147" s="1228" t="s">
        <v>38</v>
      </c>
      <c r="K6147" s="1228">
        <v>0</v>
      </c>
      <c r="L6147" s="1228">
        <v>151010000</v>
      </c>
      <c r="M6147" s="1228" t="s">
        <v>82</v>
      </c>
      <c r="N6147" s="1228" t="s">
        <v>2019</v>
      </c>
      <c r="O6147" s="1228" t="s">
        <v>800</v>
      </c>
      <c r="P6147" s="1228" t="s">
        <v>229</v>
      </c>
      <c r="Q6147" s="1228" t="s">
        <v>867</v>
      </c>
      <c r="R6147" s="1228" t="s">
        <v>231</v>
      </c>
      <c r="S6147" s="1228">
        <v>796</v>
      </c>
      <c r="T6147" s="1228" t="s">
        <v>232</v>
      </c>
      <c r="U6147" s="1228">
        <v>20</v>
      </c>
      <c r="V6147" s="1229">
        <v>1498</v>
      </c>
      <c r="W6147" s="1365">
        <f t="shared" si="216"/>
        <v>29960</v>
      </c>
      <c r="X6147" s="1365">
        <f t="shared" si="217"/>
        <v>33555.200000000004</v>
      </c>
      <c r="Y6147" s="1228"/>
      <c r="Z6147" s="1228">
        <v>2016</v>
      </c>
      <c r="AA6147" s="1228"/>
      <c r="AB6147" s="1228" t="s">
        <v>16019</v>
      </c>
      <c r="AC6147" s="1228"/>
      <c r="AD6147" s="1228"/>
      <c r="AE6147" s="1228"/>
      <c r="AF6147" s="1228"/>
      <c r="AG6147" s="1228" t="s">
        <v>17862</v>
      </c>
      <c r="AH6147" s="1228" t="s">
        <v>789</v>
      </c>
      <c r="AI6147" s="1228">
        <v>210001597</v>
      </c>
      <c r="AJ6147" s="1067" t="s">
        <v>16597</v>
      </c>
      <c r="AK6147" s="1067"/>
    </row>
    <row r="6148" spans="1:37" s="1167" customFormat="1" ht="94.5" customHeight="1">
      <c r="A6148" s="1212" t="s">
        <v>17863</v>
      </c>
      <c r="B6148" s="1228" t="s">
        <v>33</v>
      </c>
      <c r="C6148" s="1228" t="s">
        <v>6547</v>
      </c>
      <c r="D6148" s="1228" t="s">
        <v>6270</v>
      </c>
      <c r="E6148" s="1228"/>
      <c r="F6148" s="1228" t="s">
        <v>6548</v>
      </c>
      <c r="G6148" s="1228"/>
      <c r="H6148" s="1228"/>
      <c r="I6148" s="1228"/>
      <c r="J6148" s="1228" t="s">
        <v>38</v>
      </c>
      <c r="K6148" s="1228">
        <v>0</v>
      </c>
      <c r="L6148" s="1228">
        <v>151010000</v>
      </c>
      <c r="M6148" s="1228" t="s">
        <v>82</v>
      </c>
      <c r="N6148" s="1228" t="s">
        <v>2019</v>
      </c>
      <c r="O6148" s="1228" t="s">
        <v>800</v>
      </c>
      <c r="P6148" s="1228" t="s">
        <v>229</v>
      </c>
      <c r="Q6148" s="1228" t="s">
        <v>867</v>
      </c>
      <c r="R6148" s="1228" t="s">
        <v>231</v>
      </c>
      <c r="S6148" s="1228">
        <v>715</v>
      </c>
      <c r="T6148" s="1228" t="s">
        <v>6151</v>
      </c>
      <c r="U6148" s="1228">
        <v>4</v>
      </c>
      <c r="V6148" s="1229">
        <v>700</v>
      </c>
      <c r="W6148" s="1365">
        <f t="shared" si="216"/>
        <v>2800</v>
      </c>
      <c r="X6148" s="1365">
        <f t="shared" si="217"/>
        <v>3136.0000000000005</v>
      </c>
      <c r="Y6148" s="1228"/>
      <c r="Z6148" s="1228">
        <v>2016</v>
      </c>
      <c r="AA6148" s="1228"/>
      <c r="AB6148" s="1228" t="s">
        <v>16019</v>
      </c>
      <c r="AC6148" s="1228"/>
      <c r="AD6148" s="1228"/>
      <c r="AE6148" s="1228"/>
      <c r="AF6148" s="1228"/>
      <c r="AG6148" s="1228" t="s">
        <v>17864</v>
      </c>
      <c r="AH6148" s="1228" t="s">
        <v>789</v>
      </c>
      <c r="AI6148" s="1228">
        <v>210000362</v>
      </c>
      <c r="AJ6148" s="1067" t="s">
        <v>17070</v>
      </c>
      <c r="AK6148" s="1067"/>
    </row>
    <row r="6149" spans="1:37" s="1167" customFormat="1" ht="94.5" customHeight="1">
      <c r="A6149" s="1212" t="s">
        <v>17865</v>
      </c>
      <c r="B6149" s="1228" t="s">
        <v>33</v>
      </c>
      <c r="C6149" s="1228" t="s">
        <v>17866</v>
      </c>
      <c r="D6149" s="1228" t="s">
        <v>17867</v>
      </c>
      <c r="E6149" s="1228"/>
      <c r="F6149" s="1228" t="s">
        <v>17868</v>
      </c>
      <c r="G6149" s="1228"/>
      <c r="H6149" s="1228"/>
      <c r="I6149" s="1228"/>
      <c r="J6149" s="1228" t="s">
        <v>38</v>
      </c>
      <c r="K6149" s="1228">
        <v>0</v>
      </c>
      <c r="L6149" s="1228">
        <v>151010000</v>
      </c>
      <c r="M6149" s="1228" t="s">
        <v>82</v>
      </c>
      <c r="N6149" s="1228" t="s">
        <v>2019</v>
      </c>
      <c r="O6149" s="1228" t="s">
        <v>800</v>
      </c>
      <c r="P6149" s="1228" t="s">
        <v>229</v>
      </c>
      <c r="Q6149" s="1228" t="s">
        <v>867</v>
      </c>
      <c r="R6149" s="1228" t="s">
        <v>231</v>
      </c>
      <c r="S6149" s="1228">
        <v>796</v>
      </c>
      <c r="T6149" s="1228" t="s">
        <v>232</v>
      </c>
      <c r="U6149" s="1228">
        <v>150</v>
      </c>
      <c r="V6149" s="1229">
        <v>5</v>
      </c>
      <c r="W6149" s="1365">
        <f t="shared" si="216"/>
        <v>750</v>
      </c>
      <c r="X6149" s="1365">
        <f t="shared" si="217"/>
        <v>840.00000000000011</v>
      </c>
      <c r="Y6149" s="1228"/>
      <c r="Z6149" s="1228">
        <v>2016</v>
      </c>
      <c r="AA6149" s="1228"/>
      <c r="AB6149" s="1228" t="s">
        <v>16019</v>
      </c>
      <c r="AC6149" s="1228"/>
      <c r="AD6149" s="1228"/>
      <c r="AE6149" s="1228"/>
      <c r="AF6149" s="1228"/>
      <c r="AG6149" s="1228" t="s">
        <v>17869</v>
      </c>
      <c r="AH6149" s="1228" t="s">
        <v>789</v>
      </c>
      <c r="AI6149" s="1228">
        <v>210001509</v>
      </c>
      <c r="AJ6149" s="1067" t="s">
        <v>17870</v>
      </c>
      <c r="AK6149" s="1067"/>
    </row>
    <row r="6150" spans="1:37" s="1167" customFormat="1" ht="94.5" customHeight="1">
      <c r="A6150" s="1212" t="s">
        <v>17871</v>
      </c>
      <c r="B6150" s="1228" t="s">
        <v>33</v>
      </c>
      <c r="C6150" s="1228" t="s">
        <v>17872</v>
      </c>
      <c r="D6150" s="1228" t="s">
        <v>17873</v>
      </c>
      <c r="E6150" s="1228"/>
      <c r="F6150" s="1228" t="s">
        <v>17874</v>
      </c>
      <c r="G6150" s="1228"/>
      <c r="H6150" s="1228"/>
      <c r="I6150" s="1228"/>
      <c r="J6150" s="1228" t="s">
        <v>38</v>
      </c>
      <c r="K6150" s="1228">
        <v>0</v>
      </c>
      <c r="L6150" s="1228">
        <v>151010000</v>
      </c>
      <c r="M6150" s="1228" t="s">
        <v>82</v>
      </c>
      <c r="N6150" s="1228" t="s">
        <v>2019</v>
      </c>
      <c r="O6150" s="1228" t="s">
        <v>800</v>
      </c>
      <c r="P6150" s="1228" t="s">
        <v>229</v>
      </c>
      <c r="Q6150" s="1228" t="s">
        <v>867</v>
      </c>
      <c r="R6150" s="1228" t="s">
        <v>231</v>
      </c>
      <c r="S6150" s="1228">
        <v>796</v>
      </c>
      <c r="T6150" s="1228" t="s">
        <v>232</v>
      </c>
      <c r="U6150" s="1228">
        <v>2</v>
      </c>
      <c r="V6150" s="1229">
        <v>5800</v>
      </c>
      <c r="W6150" s="1365">
        <f t="shared" si="216"/>
        <v>11600</v>
      </c>
      <c r="X6150" s="1365">
        <f t="shared" si="217"/>
        <v>12992.000000000002</v>
      </c>
      <c r="Y6150" s="1228"/>
      <c r="Z6150" s="1228">
        <v>2016</v>
      </c>
      <c r="AA6150" s="1228"/>
      <c r="AB6150" s="1228" t="s">
        <v>16019</v>
      </c>
      <c r="AC6150" s="1228"/>
      <c r="AD6150" s="1228"/>
      <c r="AE6150" s="1228"/>
      <c r="AF6150" s="1228"/>
      <c r="AG6150" s="1228" t="s">
        <v>17875</v>
      </c>
      <c r="AH6150" s="1228" t="s">
        <v>789</v>
      </c>
      <c r="AI6150" s="1228">
        <v>210002358</v>
      </c>
      <c r="AJ6150" s="1067" t="s">
        <v>17876</v>
      </c>
      <c r="AK6150" s="1067"/>
    </row>
    <row r="6151" spans="1:37" s="1167" customFormat="1" ht="94.5" customHeight="1">
      <c r="A6151" s="1212" t="s">
        <v>17877</v>
      </c>
      <c r="B6151" s="1228" t="s">
        <v>33</v>
      </c>
      <c r="C6151" s="1228" t="s">
        <v>16614</v>
      </c>
      <c r="D6151" s="1228" t="s">
        <v>16615</v>
      </c>
      <c r="E6151" s="1228"/>
      <c r="F6151" s="1228" t="s">
        <v>16616</v>
      </c>
      <c r="G6151" s="1228"/>
      <c r="H6151" s="1228"/>
      <c r="I6151" s="1228"/>
      <c r="J6151" s="1228" t="s">
        <v>38</v>
      </c>
      <c r="K6151" s="1228">
        <v>0</v>
      </c>
      <c r="L6151" s="1228">
        <v>151010000</v>
      </c>
      <c r="M6151" s="1228" t="s">
        <v>82</v>
      </c>
      <c r="N6151" s="1228" t="s">
        <v>2019</v>
      </c>
      <c r="O6151" s="1228" t="s">
        <v>800</v>
      </c>
      <c r="P6151" s="1228" t="s">
        <v>229</v>
      </c>
      <c r="Q6151" s="1228" t="s">
        <v>867</v>
      </c>
      <c r="R6151" s="1228" t="s">
        <v>231</v>
      </c>
      <c r="S6151" s="1228">
        <v>166</v>
      </c>
      <c r="T6151" s="1228" t="s">
        <v>894</v>
      </c>
      <c r="U6151" s="1228">
        <v>205</v>
      </c>
      <c r="V6151" s="1229">
        <v>500</v>
      </c>
      <c r="W6151" s="1365">
        <f t="shared" si="216"/>
        <v>102500</v>
      </c>
      <c r="X6151" s="1365">
        <f t="shared" si="217"/>
        <v>114800.00000000001</v>
      </c>
      <c r="Y6151" s="1228"/>
      <c r="Z6151" s="1228">
        <v>2016</v>
      </c>
      <c r="AA6151" s="1228"/>
      <c r="AB6151" s="1228" t="s">
        <v>16019</v>
      </c>
      <c r="AC6151" s="1228"/>
      <c r="AD6151" s="1228"/>
      <c r="AE6151" s="1228"/>
      <c r="AF6151" s="1228"/>
      <c r="AG6151" s="1228" t="s">
        <v>17878</v>
      </c>
      <c r="AH6151" s="1228" t="s">
        <v>789</v>
      </c>
      <c r="AI6151" s="1228">
        <v>210003832</v>
      </c>
      <c r="AJ6151" s="1067" t="s">
        <v>16618</v>
      </c>
      <c r="AK6151" s="1067"/>
    </row>
    <row r="6152" spans="1:37" s="1167" customFormat="1" ht="94.5" customHeight="1">
      <c r="A6152" s="1212" t="s">
        <v>17879</v>
      </c>
      <c r="B6152" s="1228" t="s">
        <v>33</v>
      </c>
      <c r="C6152" s="1228" t="s">
        <v>17215</v>
      </c>
      <c r="D6152" s="1228" t="s">
        <v>17216</v>
      </c>
      <c r="E6152" s="1228"/>
      <c r="F6152" s="1228" t="s">
        <v>17217</v>
      </c>
      <c r="G6152" s="1228"/>
      <c r="H6152" s="1228"/>
      <c r="I6152" s="1228"/>
      <c r="J6152" s="1228" t="s">
        <v>38</v>
      </c>
      <c r="K6152" s="1228">
        <v>0</v>
      </c>
      <c r="L6152" s="1228">
        <v>151010000</v>
      </c>
      <c r="M6152" s="1228" t="s">
        <v>82</v>
      </c>
      <c r="N6152" s="1228" t="s">
        <v>2019</v>
      </c>
      <c r="O6152" s="1228" t="s">
        <v>800</v>
      </c>
      <c r="P6152" s="1228" t="s">
        <v>229</v>
      </c>
      <c r="Q6152" s="1228" t="s">
        <v>867</v>
      </c>
      <c r="R6152" s="1228" t="s">
        <v>231</v>
      </c>
      <c r="S6152" s="1228">
        <v>168</v>
      </c>
      <c r="T6152" s="1228" t="s">
        <v>16026</v>
      </c>
      <c r="U6152" s="1228">
        <v>0.1</v>
      </c>
      <c r="V6152" s="1229">
        <v>180000</v>
      </c>
      <c r="W6152" s="1365">
        <f t="shared" si="216"/>
        <v>18000</v>
      </c>
      <c r="X6152" s="1365">
        <f t="shared" si="217"/>
        <v>20160.000000000004</v>
      </c>
      <c r="Y6152" s="1228"/>
      <c r="Z6152" s="1228">
        <v>2016</v>
      </c>
      <c r="AA6152" s="1228"/>
      <c r="AB6152" s="1228" t="s">
        <v>16019</v>
      </c>
      <c r="AC6152" s="1228"/>
      <c r="AD6152" s="1228"/>
      <c r="AE6152" s="1228"/>
      <c r="AF6152" s="1228"/>
      <c r="AG6152" s="1228" t="s">
        <v>17880</v>
      </c>
      <c r="AH6152" s="1228" t="s">
        <v>789</v>
      </c>
      <c r="AI6152" s="1228">
        <v>210004969</v>
      </c>
      <c r="AJ6152" s="1067" t="s">
        <v>17881</v>
      </c>
      <c r="AK6152" s="1067"/>
    </row>
    <row r="6153" spans="1:37" s="1167" customFormat="1" ht="94.5" customHeight="1">
      <c r="A6153" s="1212" t="s">
        <v>17882</v>
      </c>
      <c r="B6153" s="1228" t="s">
        <v>33</v>
      </c>
      <c r="C6153" s="1228" t="s">
        <v>17215</v>
      </c>
      <c r="D6153" s="1228" t="s">
        <v>17216</v>
      </c>
      <c r="E6153" s="1228"/>
      <c r="F6153" s="1228" t="s">
        <v>17217</v>
      </c>
      <c r="G6153" s="1228"/>
      <c r="H6153" s="1228"/>
      <c r="I6153" s="1228"/>
      <c r="J6153" s="1228" t="s">
        <v>38</v>
      </c>
      <c r="K6153" s="1228">
        <v>0</v>
      </c>
      <c r="L6153" s="1228">
        <v>151010000</v>
      </c>
      <c r="M6153" s="1228" t="s">
        <v>82</v>
      </c>
      <c r="N6153" s="1228" t="s">
        <v>2019</v>
      </c>
      <c r="O6153" s="1228" t="s">
        <v>800</v>
      </c>
      <c r="P6153" s="1228" t="s">
        <v>229</v>
      </c>
      <c r="Q6153" s="1228" t="s">
        <v>867</v>
      </c>
      <c r="R6153" s="1228" t="s">
        <v>231</v>
      </c>
      <c r="S6153" s="1228">
        <v>168</v>
      </c>
      <c r="T6153" s="1228" t="s">
        <v>16026</v>
      </c>
      <c r="U6153" s="1228">
        <v>0.42</v>
      </c>
      <c r="V6153" s="1229">
        <v>130000</v>
      </c>
      <c r="W6153" s="1365">
        <f t="shared" si="216"/>
        <v>54600</v>
      </c>
      <c r="X6153" s="1365">
        <f t="shared" si="217"/>
        <v>61152.000000000007</v>
      </c>
      <c r="Y6153" s="1228"/>
      <c r="Z6153" s="1228">
        <v>2016</v>
      </c>
      <c r="AA6153" s="1228"/>
      <c r="AB6153" s="1228" t="s">
        <v>16019</v>
      </c>
      <c r="AC6153" s="1228"/>
      <c r="AD6153" s="1228"/>
      <c r="AE6153" s="1228"/>
      <c r="AF6153" s="1228"/>
      <c r="AG6153" s="1228" t="s">
        <v>17883</v>
      </c>
      <c r="AH6153" s="1228" t="s">
        <v>789</v>
      </c>
      <c r="AI6153" s="1228">
        <v>210004977</v>
      </c>
      <c r="AJ6153" s="1067" t="s">
        <v>17884</v>
      </c>
      <c r="AK6153" s="1067"/>
    </row>
    <row r="6154" spans="1:37" s="1167" customFormat="1" ht="94.5" customHeight="1">
      <c r="A6154" s="1212" t="s">
        <v>17885</v>
      </c>
      <c r="B6154" s="1228" t="s">
        <v>33</v>
      </c>
      <c r="C6154" s="1228" t="s">
        <v>16499</v>
      </c>
      <c r="D6154" s="1228" t="s">
        <v>16500</v>
      </c>
      <c r="E6154" s="1228"/>
      <c r="F6154" s="1228" t="s">
        <v>16501</v>
      </c>
      <c r="G6154" s="1228"/>
      <c r="H6154" s="1228"/>
      <c r="I6154" s="1228"/>
      <c r="J6154" s="1228" t="s">
        <v>38</v>
      </c>
      <c r="K6154" s="1228">
        <v>0</v>
      </c>
      <c r="L6154" s="1228">
        <v>151010000</v>
      </c>
      <c r="M6154" s="1228" t="s">
        <v>82</v>
      </c>
      <c r="N6154" s="1228" t="s">
        <v>2019</v>
      </c>
      <c r="O6154" s="1228" t="s">
        <v>800</v>
      </c>
      <c r="P6154" s="1228" t="s">
        <v>229</v>
      </c>
      <c r="Q6154" s="1228" t="s">
        <v>867</v>
      </c>
      <c r="R6154" s="1228" t="s">
        <v>231</v>
      </c>
      <c r="S6154" s="1228">
        <v>796</v>
      </c>
      <c r="T6154" s="1228" t="s">
        <v>232</v>
      </c>
      <c r="U6154" s="1228">
        <v>2</v>
      </c>
      <c r="V6154" s="1229">
        <v>3210</v>
      </c>
      <c r="W6154" s="1365">
        <f t="shared" si="216"/>
        <v>6420</v>
      </c>
      <c r="X6154" s="1365">
        <f t="shared" si="217"/>
        <v>7190.4000000000005</v>
      </c>
      <c r="Y6154" s="1228"/>
      <c r="Z6154" s="1228">
        <v>2016</v>
      </c>
      <c r="AA6154" s="1228"/>
      <c r="AB6154" s="1228" t="s">
        <v>16019</v>
      </c>
      <c r="AC6154" s="1228"/>
      <c r="AD6154" s="1228"/>
      <c r="AE6154" s="1228"/>
      <c r="AF6154" s="1228"/>
      <c r="AG6154" s="1228" t="s">
        <v>17886</v>
      </c>
      <c r="AH6154" s="1228" t="s">
        <v>789</v>
      </c>
      <c r="AI6154" s="1228">
        <v>210005891</v>
      </c>
      <c r="AJ6154" s="1067" t="s">
        <v>17887</v>
      </c>
      <c r="AK6154" s="1067"/>
    </row>
    <row r="6155" spans="1:37" s="1167" customFormat="1" ht="94.5" customHeight="1">
      <c r="A6155" s="1212" t="s">
        <v>17888</v>
      </c>
      <c r="B6155" s="1228" t="s">
        <v>33</v>
      </c>
      <c r="C6155" s="1228" t="s">
        <v>16620</v>
      </c>
      <c r="D6155" s="1228" t="s">
        <v>16257</v>
      </c>
      <c r="E6155" s="1228"/>
      <c r="F6155" s="1228" t="s">
        <v>16621</v>
      </c>
      <c r="G6155" s="1228"/>
      <c r="H6155" s="1228"/>
      <c r="I6155" s="1228"/>
      <c r="J6155" s="1228" t="s">
        <v>38</v>
      </c>
      <c r="K6155" s="1228">
        <v>0</v>
      </c>
      <c r="L6155" s="1228">
        <v>151010000</v>
      </c>
      <c r="M6155" s="1228" t="s">
        <v>82</v>
      </c>
      <c r="N6155" s="1228" t="s">
        <v>2019</v>
      </c>
      <c r="O6155" s="1228" t="s">
        <v>800</v>
      </c>
      <c r="P6155" s="1228" t="s">
        <v>229</v>
      </c>
      <c r="Q6155" s="1228" t="s">
        <v>867</v>
      </c>
      <c r="R6155" s="1228" t="s">
        <v>231</v>
      </c>
      <c r="S6155" s="1228">
        <v>796</v>
      </c>
      <c r="T6155" s="1228" t="s">
        <v>232</v>
      </c>
      <c r="U6155" s="1228">
        <v>12</v>
      </c>
      <c r="V6155" s="1229">
        <v>3000</v>
      </c>
      <c r="W6155" s="1365">
        <f t="shared" si="216"/>
        <v>36000</v>
      </c>
      <c r="X6155" s="1365">
        <f t="shared" si="217"/>
        <v>40320.000000000007</v>
      </c>
      <c r="Y6155" s="1228"/>
      <c r="Z6155" s="1228">
        <v>2016</v>
      </c>
      <c r="AA6155" s="1228"/>
      <c r="AB6155" s="1228" t="s">
        <v>16019</v>
      </c>
      <c r="AC6155" s="1228"/>
      <c r="AD6155" s="1228"/>
      <c r="AE6155" s="1228"/>
      <c r="AF6155" s="1228"/>
      <c r="AG6155" s="1228" t="s">
        <v>17889</v>
      </c>
      <c r="AH6155" s="1228" t="s">
        <v>789</v>
      </c>
      <c r="AI6155" s="1228">
        <v>210006011</v>
      </c>
      <c r="AJ6155" s="1067" t="s">
        <v>16623</v>
      </c>
      <c r="AK6155" s="1067"/>
    </row>
    <row r="6156" spans="1:37" s="1167" customFormat="1" ht="94.5" customHeight="1">
      <c r="A6156" s="1212" t="s">
        <v>17890</v>
      </c>
      <c r="B6156" s="1228" t="s">
        <v>33</v>
      </c>
      <c r="C6156" s="1228" t="s">
        <v>6323</v>
      </c>
      <c r="D6156" s="1228" t="s">
        <v>6324</v>
      </c>
      <c r="E6156" s="1228"/>
      <c r="F6156" s="1228" t="s">
        <v>6325</v>
      </c>
      <c r="G6156" s="1228"/>
      <c r="H6156" s="1228"/>
      <c r="I6156" s="1228"/>
      <c r="J6156" s="1228" t="s">
        <v>38</v>
      </c>
      <c r="K6156" s="1228">
        <v>0</v>
      </c>
      <c r="L6156" s="1228">
        <v>151010000</v>
      </c>
      <c r="M6156" s="1228" t="s">
        <v>82</v>
      </c>
      <c r="N6156" s="1228" t="s">
        <v>2019</v>
      </c>
      <c r="O6156" s="1228" t="s">
        <v>800</v>
      </c>
      <c r="P6156" s="1228" t="s">
        <v>229</v>
      </c>
      <c r="Q6156" s="1228" t="s">
        <v>867</v>
      </c>
      <c r="R6156" s="1228" t="s">
        <v>231</v>
      </c>
      <c r="S6156" s="1228">
        <v>796</v>
      </c>
      <c r="T6156" s="1228" t="s">
        <v>232</v>
      </c>
      <c r="U6156" s="1228">
        <v>8</v>
      </c>
      <c r="V6156" s="1229">
        <v>1350</v>
      </c>
      <c r="W6156" s="1365">
        <f t="shared" si="216"/>
        <v>10800</v>
      </c>
      <c r="X6156" s="1365">
        <f t="shared" si="217"/>
        <v>12096.000000000002</v>
      </c>
      <c r="Y6156" s="1228"/>
      <c r="Z6156" s="1228">
        <v>2016</v>
      </c>
      <c r="AA6156" s="1228"/>
      <c r="AB6156" s="1228" t="s">
        <v>16019</v>
      </c>
      <c r="AC6156" s="1228"/>
      <c r="AD6156" s="1228"/>
      <c r="AE6156" s="1228"/>
      <c r="AF6156" s="1228"/>
      <c r="AG6156" s="1228" t="s">
        <v>17891</v>
      </c>
      <c r="AH6156" s="1228" t="s">
        <v>789</v>
      </c>
      <c r="AI6156" s="1228">
        <v>210010397</v>
      </c>
      <c r="AJ6156" s="1067" t="s">
        <v>17892</v>
      </c>
      <c r="AK6156" s="1067"/>
    </row>
    <row r="6157" spans="1:37" s="1167" customFormat="1" ht="94.5" customHeight="1">
      <c r="A6157" s="1212" t="s">
        <v>17893</v>
      </c>
      <c r="B6157" s="1228" t="s">
        <v>33</v>
      </c>
      <c r="C6157" s="1228" t="s">
        <v>17072</v>
      </c>
      <c r="D6157" s="1228" t="s">
        <v>16615</v>
      </c>
      <c r="E6157" s="1228"/>
      <c r="F6157" s="1228" t="s">
        <v>17073</v>
      </c>
      <c r="G6157" s="1228"/>
      <c r="H6157" s="1228"/>
      <c r="I6157" s="1228"/>
      <c r="J6157" s="1228" t="s">
        <v>38</v>
      </c>
      <c r="K6157" s="1228">
        <v>0</v>
      </c>
      <c r="L6157" s="1228">
        <v>151010000</v>
      </c>
      <c r="M6157" s="1228" t="s">
        <v>82</v>
      </c>
      <c r="N6157" s="1228" t="s">
        <v>2019</v>
      </c>
      <c r="O6157" s="1228" t="s">
        <v>800</v>
      </c>
      <c r="P6157" s="1228" t="s">
        <v>229</v>
      </c>
      <c r="Q6157" s="1228" t="s">
        <v>867</v>
      </c>
      <c r="R6157" s="1228" t="s">
        <v>231</v>
      </c>
      <c r="S6157" s="1228">
        <v>166</v>
      </c>
      <c r="T6157" s="1228" t="s">
        <v>894</v>
      </c>
      <c r="U6157" s="1228">
        <v>19.359000000000002</v>
      </c>
      <c r="V6157" s="1229">
        <v>1000</v>
      </c>
      <c r="W6157" s="1365">
        <f t="shared" si="216"/>
        <v>19359</v>
      </c>
      <c r="X6157" s="1365">
        <f t="shared" si="217"/>
        <v>21682.080000000002</v>
      </c>
      <c r="Y6157" s="1228"/>
      <c r="Z6157" s="1228">
        <v>2016</v>
      </c>
      <c r="AA6157" s="1228"/>
      <c r="AB6157" s="1228" t="s">
        <v>16019</v>
      </c>
      <c r="AC6157" s="1228"/>
      <c r="AD6157" s="1228"/>
      <c r="AE6157" s="1228"/>
      <c r="AF6157" s="1228"/>
      <c r="AG6157" s="1228" t="s">
        <v>17894</v>
      </c>
      <c r="AH6157" s="1228" t="s">
        <v>789</v>
      </c>
      <c r="AI6157" s="1228">
        <v>210003833</v>
      </c>
      <c r="AJ6157" s="1067" t="s">
        <v>17075</v>
      </c>
      <c r="AK6157" s="1067"/>
    </row>
    <row r="6158" spans="1:37" s="1167" customFormat="1" ht="94.5" customHeight="1">
      <c r="A6158" s="1212" t="s">
        <v>17895</v>
      </c>
      <c r="B6158" s="1228" t="s">
        <v>33</v>
      </c>
      <c r="C6158" s="1228" t="s">
        <v>17896</v>
      </c>
      <c r="D6158" s="1228" t="s">
        <v>8082</v>
      </c>
      <c r="E6158" s="1228"/>
      <c r="F6158" s="1228" t="s">
        <v>8083</v>
      </c>
      <c r="G6158" s="1228"/>
      <c r="H6158" s="1228"/>
      <c r="I6158" s="1228"/>
      <c r="J6158" s="1228" t="s">
        <v>38</v>
      </c>
      <c r="K6158" s="1228">
        <v>0</v>
      </c>
      <c r="L6158" s="1228">
        <v>151010000</v>
      </c>
      <c r="M6158" s="1228" t="s">
        <v>82</v>
      </c>
      <c r="N6158" s="1228" t="s">
        <v>2019</v>
      </c>
      <c r="O6158" s="1228" t="s">
        <v>800</v>
      </c>
      <c r="P6158" s="1228" t="s">
        <v>229</v>
      </c>
      <c r="Q6158" s="1228" t="s">
        <v>867</v>
      </c>
      <c r="R6158" s="1228" t="s">
        <v>231</v>
      </c>
      <c r="S6158" s="1228">
        <v>736</v>
      </c>
      <c r="T6158" s="1228" t="s">
        <v>6229</v>
      </c>
      <c r="U6158" s="1228">
        <v>6</v>
      </c>
      <c r="V6158" s="1229">
        <v>9000</v>
      </c>
      <c r="W6158" s="1365">
        <f t="shared" si="216"/>
        <v>54000</v>
      </c>
      <c r="X6158" s="1365">
        <f t="shared" si="217"/>
        <v>60480.000000000007</v>
      </c>
      <c r="Y6158" s="1228"/>
      <c r="Z6158" s="1228">
        <v>2016</v>
      </c>
      <c r="AA6158" s="1228"/>
      <c r="AB6158" s="1228" t="s">
        <v>16019</v>
      </c>
      <c r="AC6158" s="1228"/>
      <c r="AD6158" s="1228"/>
      <c r="AE6158" s="1228"/>
      <c r="AF6158" s="1228"/>
      <c r="AG6158" s="1228" t="s">
        <v>17897</v>
      </c>
      <c r="AH6158" s="1228" t="s">
        <v>789</v>
      </c>
      <c r="AI6158" s="1228">
        <v>210004507</v>
      </c>
      <c r="AJ6158" s="1067" t="s">
        <v>17898</v>
      </c>
      <c r="AK6158" s="1067"/>
    </row>
    <row r="6159" spans="1:37" s="1167" customFormat="1" ht="94.5" customHeight="1">
      <c r="A6159" s="1212" t="s">
        <v>17899</v>
      </c>
      <c r="B6159" s="1228" t="s">
        <v>33</v>
      </c>
      <c r="C6159" s="1228" t="s">
        <v>17900</v>
      </c>
      <c r="D6159" s="1228" t="s">
        <v>974</v>
      </c>
      <c r="E6159" s="1228"/>
      <c r="F6159" s="1228" t="s">
        <v>17901</v>
      </c>
      <c r="G6159" s="1228"/>
      <c r="H6159" s="1228"/>
      <c r="I6159" s="1228"/>
      <c r="J6159" s="1228" t="s">
        <v>38</v>
      </c>
      <c r="K6159" s="1228">
        <v>0</v>
      </c>
      <c r="L6159" s="1228">
        <v>151010000</v>
      </c>
      <c r="M6159" s="1228" t="s">
        <v>82</v>
      </c>
      <c r="N6159" s="1228" t="s">
        <v>2019</v>
      </c>
      <c r="O6159" s="1228" t="s">
        <v>800</v>
      </c>
      <c r="P6159" s="1228" t="s">
        <v>229</v>
      </c>
      <c r="Q6159" s="1228" t="s">
        <v>867</v>
      </c>
      <c r="R6159" s="1228" t="s">
        <v>231</v>
      </c>
      <c r="S6159" s="1228">
        <v>168</v>
      </c>
      <c r="T6159" s="1228" t="s">
        <v>16026</v>
      </c>
      <c r="U6159" s="1228">
        <v>0.25</v>
      </c>
      <c r="V6159" s="1229">
        <v>160000</v>
      </c>
      <c r="W6159" s="1365">
        <f t="shared" si="216"/>
        <v>40000</v>
      </c>
      <c r="X6159" s="1365">
        <f t="shared" si="217"/>
        <v>44800.000000000007</v>
      </c>
      <c r="Y6159" s="1228"/>
      <c r="Z6159" s="1228">
        <v>2016</v>
      </c>
      <c r="AA6159" s="1228"/>
      <c r="AB6159" s="1228" t="s">
        <v>16019</v>
      </c>
      <c r="AC6159" s="1228"/>
      <c r="AD6159" s="1228"/>
      <c r="AE6159" s="1228"/>
      <c r="AF6159" s="1228"/>
      <c r="AG6159" s="1228" t="s">
        <v>17902</v>
      </c>
      <c r="AH6159" s="1228" t="s">
        <v>789</v>
      </c>
      <c r="AI6159" s="1228">
        <v>210004963</v>
      </c>
      <c r="AJ6159" s="1067" t="s">
        <v>17903</v>
      </c>
      <c r="AK6159" s="1067"/>
    </row>
    <row r="6160" spans="1:37" s="1167" customFormat="1" ht="94.5" customHeight="1">
      <c r="A6160" s="1212" t="s">
        <v>17904</v>
      </c>
      <c r="B6160" s="1228" t="s">
        <v>33</v>
      </c>
      <c r="C6160" s="1228" t="s">
        <v>17905</v>
      </c>
      <c r="D6160" s="1228" t="s">
        <v>17906</v>
      </c>
      <c r="E6160" s="1228"/>
      <c r="F6160" s="1228" t="s">
        <v>17907</v>
      </c>
      <c r="G6160" s="1228"/>
      <c r="H6160" s="1228"/>
      <c r="I6160" s="1228"/>
      <c r="J6160" s="1228" t="s">
        <v>38</v>
      </c>
      <c r="K6160" s="1228">
        <v>0</v>
      </c>
      <c r="L6160" s="1228">
        <v>151010000</v>
      </c>
      <c r="M6160" s="1228" t="s">
        <v>82</v>
      </c>
      <c r="N6160" s="1228" t="s">
        <v>2019</v>
      </c>
      <c r="O6160" s="1228" t="s">
        <v>800</v>
      </c>
      <c r="P6160" s="1228" t="s">
        <v>229</v>
      </c>
      <c r="Q6160" s="1228" t="s">
        <v>867</v>
      </c>
      <c r="R6160" s="1228" t="s">
        <v>231</v>
      </c>
      <c r="S6160" s="1228">
        <v>168</v>
      </c>
      <c r="T6160" s="1228" t="s">
        <v>16026</v>
      </c>
      <c r="U6160" s="1228">
        <v>0.05</v>
      </c>
      <c r="V6160" s="1229">
        <v>370000</v>
      </c>
      <c r="W6160" s="1365">
        <f t="shared" si="216"/>
        <v>18500</v>
      </c>
      <c r="X6160" s="1365">
        <f t="shared" si="217"/>
        <v>20720.000000000004</v>
      </c>
      <c r="Y6160" s="1228"/>
      <c r="Z6160" s="1228">
        <v>2016</v>
      </c>
      <c r="AA6160" s="1228"/>
      <c r="AB6160" s="1228" t="s">
        <v>16019</v>
      </c>
      <c r="AC6160" s="1228"/>
      <c r="AD6160" s="1228"/>
      <c r="AE6160" s="1228"/>
      <c r="AF6160" s="1228"/>
      <c r="AG6160" s="1228" t="s">
        <v>17908</v>
      </c>
      <c r="AH6160" s="1228" t="s">
        <v>789</v>
      </c>
      <c r="AI6160" s="1228">
        <v>210004966</v>
      </c>
      <c r="AJ6160" s="1067" t="s">
        <v>17909</v>
      </c>
      <c r="AK6160" s="1067"/>
    </row>
    <row r="6161" spans="1:37" s="1167" customFormat="1" ht="94.5" customHeight="1">
      <c r="A6161" s="1212" t="s">
        <v>17910</v>
      </c>
      <c r="B6161" s="1228" t="s">
        <v>33</v>
      </c>
      <c r="C6161" s="1228" t="s">
        <v>17911</v>
      </c>
      <c r="D6161" s="1228" t="s">
        <v>8183</v>
      </c>
      <c r="E6161" s="1228"/>
      <c r="F6161" s="1228" t="s">
        <v>17912</v>
      </c>
      <c r="G6161" s="1228"/>
      <c r="H6161" s="1228"/>
      <c r="I6161" s="1228"/>
      <c r="J6161" s="1228" t="s">
        <v>38</v>
      </c>
      <c r="K6161" s="1228">
        <v>0</v>
      </c>
      <c r="L6161" s="1228">
        <v>151010000</v>
      </c>
      <c r="M6161" s="1228" t="s">
        <v>82</v>
      </c>
      <c r="N6161" s="1228" t="s">
        <v>2019</v>
      </c>
      <c r="O6161" s="1228" t="s">
        <v>800</v>
      </c>
      <c r="P6161" s="1228" t="s">
        <v>229</v>
      </c>
      <c r="Q6161" s="1228" t="s">
        <v>867</v>
      </c>
      <c r="R6161" s="1228" t="s">
        <v>231</v>
      </c>
      <c r="S6161" s="1228">
        <v>166</v>
      </c>
      <c r="T6161" s="1228" t="s">
        <v>894</v>
      </c>
      <c r="U6161" s="1228">
        <v>5.4</v>
      </c>
      <c r="V6161" s="1229">
        <v>1800</v>
      </c>
      <c r="W6161" s="1365">
        <f t="shared" si="216"/>
        <v>9720</v>
      </c>
      <c r="X6161" s="1365">
        <f t="shared" si="217"/>
        <v>10886.400000000001</v>
      </c>
      <c r="Y6161" s="1228"/>
      <c r="Z6161" s="1228">
        <v>2016</v>
      </c>
      <c r="AA6161" s="1228"/>
      <c r="AB6161" s="1228" t="s">
        <v>16019</v>
      </c>
      <c r="AC6161" s="1228"/>
      <c r="AD6161" s="1228"/>
      <c r="AE6161" s="1228"/>
      <c r="AF6161" s="1228"/>
      <c r="AG6161" s="1228" t="s">
        <v>17913</v>
      </c>
      <c r="AH6161" s="1228" t="s">
        <v>789</v>
      </c>
      <c r="AI6161" s="1228">
        <v>210000944</v>
      </c>
      <c r="AJ6161" s="1067" t="s">
        <v>17914</v>
      </c>
      <c r="AK6161" s="1067"/>
    </row>
    <row r="6162" spans="1:37" s="1167" customFormat="1" ht="94.5" customHeight="1">
      <c r="A6162" s="1212" t="s">
        <v>17915</v>
      </c>
      <c r="B6162" s="1228" t="s">
        <v>33</v>
      </c>
      <c r="C6162" s="1228" t="s">
        <v>17916</v>
      </c>
      <c r="D6162" s="1228" t="s">
        <v>17906</v>
      </c>
      <c r="E6162" s="1228"/>
      <c r="F6162" s="1228" t="s">
        <v>17917</v>
      </c>
      <c r="G6162" s="1228"/>
      <c r="H6162" s="1228"/>
      <c r="I6162" s="1228"/>
      <c r="J6162" s="1228" t="s">
        <v>38</v>
      </c>
      <c r="K6162" s="1228">
        <v>0</v>
      </c>
      <c r="L6162" s="1228">
        <v>151010000</v>
      </c>
      <c r="M6162" s="1228" t="s">
        <v>82</v>
      </c>
      <c r="N6162" s="1228" t="s">
        <v>2019</v>
      </c>
      <c r="O6162" s="1228" t="s">
        <v>800</v>
      </c>
      <c r="P6162" s="1228" t="s">
        <v>229</v>
      </c>
      <c r="Q6162" s="1228" t="s">
        <v>867</v>
      </c>
      <c r="R6162" s="1228" t="s">
        <v>231</v>
      </c>
      <c r="S6162" s="1228">
        <v>166</v>
      </c>
      <c r="T6162" s="1228" t="s">
        <v>894</v>
      </c>
      <c r="U6162" s="1228">
        <v>2.5</v>
      </c>
      <c r="V6162" s="1229">
        <v>1200</v>
      </c>
      <c r="W6162" s="1365">
        <f t="shared" si="216"/>
        <v>3000</v>
      </c>
      <c r="X6162" s="1365">
        <f t="shared" si="217"/>
        <v>3360.0000000000005</v>
      </c>
      <c r="Y6162" s="1228"/>
      <c r="Z6162" s="1228">
        <v>2016</v>
      </c>
      <c r="AA6162" s="1228"/>
      <c r="AB6162" s="1228" t="s">
        <v>16019</v>
      </c>
      <c r="AC6162" s="1228"/>
      <c r="AD6162" s="1228"/>
      <c r="AE6162" s="1228"/>
      <c r="AF6162" s="1228"/>
      <c r="AG6162" s="1228" t="s">
        <v>17918</v>
      </c>
      <c r="AH6162" s="1228" t="s">
        <v>789</v>
      </c>
      <c r="AI6162" s="1228">
        <v>210011208</v>
      </c>
      <c r="AJ6162" s="1067" t="s">
        <v>17919</v>
      </c>
      <c r="AK6162" s="1067"/>
    </row>
    <row r="6163" spans="1:37" s="1167" customFormat="1" ht="94.5" customHeight="1">
      <c r="A6163" s="1212" t="s">
        <v>17920</v>
      </c>
      <c r="B6163" s="1228" t="s">
        <v>33</v>
      </c>
      <c r="C6163" s="1228" t="s">
        <v>17077</v>
      </c>
      <c r="D6163" s="1228" t="s">
        <v>17078</v>
      </c>
      <c r="E6163" s="1228"/>
      <c r="F6163" s="1228" t="s">
        <v>17079</v>
      </c>
      <c r="G6163" s="1228"/>
      <c r="H6163" s="1228"/>
      <c r="I6163" s="1228"/>
      <c r="J6163" s="1228" t="s">
        <v>38</v>
      </c>
      <c r="K6163" s="1228">
        <v>0</v>
      </c>
      <c r="L6163" s="1228">
        <v>151010000</v>
      </c>
      <c r="M6163" s="1228" t="s">
        <v>82</v>
      </c>
      <c r="N6163" s="1228" t="s">
        <v>2019</v>
      </c>
      <c r="O6163" s="1228" t="s">
        <v>800</v>
      </c>
      <c r="P6163" s="1228" t="s">
        <v>229</v>
      </c>
      <c r="Q6163" s="1228" t="s">
        <v>867</v>
      </c>
      <c r="R6163" s="1228" t="s">
        <v>231</v>
      </c>
      <c r="S6163" s="1228">
        <v>796</v>
      </c>
      <c r="T6163" s="1228" t="s">
        <v>232</v>
      </c>
      <c r="U6163" s="1228">
        <v>7</v>
      </c>
      <c r="V6163" s="1229">
        <v>10165</v>
      </c>
      <c r="W6163" s="1365">
        <f t="shared" si="216"/>
        <v>71155</v>
      </c>
      <c r="X6163" s="1365">
        <f t="shared" si="217"/>
        <v>79693.600000000006</v>
      </c>
      <c r="Y6163" s="1228"/>
      <c r="Z6163" s="1228">
        <v>2016</v>
      </c>
      <c r="AA6163" s="1228"/>
      <c r="AB6163" s="1228" t="s">
        <v>16019</v>
      </c>
      <c r="AC6163" s="1228"/>
      <c r="AD6163" s="1228"/>
      <c r="AE6163" s="1228"/>
      <c r="AF6163" s="1228"/>
      <c r="AG6163" s="1228" t="s">
        <v>17921</v>
      </c>
      <c r="AH6163" s="1228" t="s">
        <v>789</v>
      </c>
      <c r="AI6163" s="1228">
        <v>210011299</v>
      </c>
      <c r="AJ6163" s="1067" t="s">
        <v>17081</v>
      </c>
      <c r="AK6163" s="1067"/>
    </row>
    <row r="6164" spans="1:37" s="1167" customFormat="1" ht="94.5" customHeight="1">
      <c r="A6164" s="1212" t="s">
        <v>17922</v>
      </c>
      <c r="B6164" s="1228" t="s">
        <v>33</v>
      </c>
      <c r="C6164" s="1228" t="s">
        <v>17923</v>
      </c>
      <c r="D6164" s="1228" t="s">
        <v>4977</v>
      </c>
      <c r="E6164" s="1228"/>
      <c r="F6164" s="1228" t="s">
        <v>17924</v>
      </c>
      <c r="G6164" s="1228"/>
      <c r="H6164" s="1228"/>
      <c r="I6164" s="1228"/>
      <c r="J6164" s="1228" t="s">
        <v>38</v>
      </c>
      <c r="K6164" s="1228">
        <v>0</v>
      </c>
      <c r="L6164" s="1228">
        <v>151010000</v>
      </c>
      <c r="M6164" s="1228" t="s">
        <v>82</v>
      </c>
      <c r="N6164" s="1228" t="s">
        <v>2019</v>
      </c>
      <c r="O6164" s="1228" t="s">
        <v>800</v>
      </c>
      <c r="P6164" s="1228" t="s">
        <v>229</v>
      </c>
      <c r="Q6164" s="1228" t="s">
        <v>867</v>
      </c>
      <c r="R6164" s="1228" t="s">
        <v>231</v>
      </c>
      <c r="S6164" s="1228">
        <v>166</v>
      </c>
      <c r="T6164" s="1228" t="s">
        <v>894</v>
      </c>
      <c r="U6164" s="1228">
        <v>11.9</v>
      </c>
      <c r="V6164" s="1229">
        <v>154</v>
      </c>
      <c r="W6164" s="1365">
        <f t="shared" si="216"/>
        <v>1832.6000000000001</v>
      </c>
      <c r="X6164" s="1365">
        <f t="shared" si="217"/>
        <v>2052.5120000000002</v>
      </c>
      <c r="Y6164" s="1228"/>
      <c r="Z6164" s="1228">
        <v>2016</v>
      </c>
      <c r="AA6164" s="1228"/>
      <c r="AB6164" s="1228" t="s">
        <v>16019</v>
      </c>
      <c r="AC6164" s="1228"/>
      <c r="AD6164" s="1228"/>
      <c r="AE6164" s="1228"/>
      <c r="AF6164" s="1228"/>
      <c r="AG6164" s="1228" t="s">
        <v>17925</v>
      </c>
      <c r="AH6164" s="1228" t="s">
        <v>789</v>
      </c>
      <c r="AI6164" s="1228">
        <v>210011924</v>
      </c>
      <c r="AJ6164" s="1067" t="s">
        <v>17926</v>
      </c>
      <c r="AK6164" s="1067"/>
    </row>
    <row r="6165" spans="1:37" s="1167" customFormat="1" ht="94.5" customHeight="1">
      <c r="A6165" s="1212" t="s">
        <v>17927</v>
      </c>
      <c r="B6165" s="1228" t="s">
        <v>33</v>
      </c>
      <c r="C6165" s="1228" t="s">
        <v>16157</v>
      </c>
      <c r="D6165" s="1228" t="s">
        <v>16158</v>
      </c>
      <c r="E6165" s="1228" t="s">
        <v>17928</v>
      </c>
      <c r="F6165" s="1228" t="s">
        <v>16159</v>
      </c>
      <c r="G6165" s="1228" t="s">
        <v>17929</v>
      </c>
      <c r="H6165" s="1228"/>
      <c r="I6165" s="1228"/>
      <c r="J6165" s="1228" t="s">
        <v>38</v>
      </c>
      <c r="K6165" s="1228">
        <v>0</v>
      </c>
      <c r="L6165" s="1228">
        <v>151010000</v>
      </c>
      <c r="M6165" s="1228" t="s">
        <v>82</v>
      </c>
      <c r="N6165" s="1228" t="s">
        <v>2019</v>
      </c>
      <c r="O6165" s="1228" t="s">
        <v>800</v>
      </c>
      <c r="P6165" s="1228" t="s">
        <v>229</v>
      </c>
      <c r="Q6165" s="1228" t="s">
        <v>867</v>
      </c>
      <c r="R6165" s="1228" t="s">
        <v>231</v>
      </c>
      <c r="S6165" s="1228">
        <v>168</v>
      </c>
      <c r="T6165" s="1228" t="s">
        <v>16026</v>
      </c>
      <c r="U6165" s="1228">
        <v>0.12</v>
      </c>
      <c r="V6165" s="1229">
        <v>150000</v>
      </c>
      <c r="W6165" s="1365">
        <f t="shared" si="216"/>
        <v>18000</v>
      </c>
      <c r="X6165" s="1365">
        <f t="shared" si="217"/>
        <v>20160.000000000004</v>
      </c>
      <c r="Y6165" s="1228"/>
      <c r="Z6165" s="1228">
        <v>2016</v>
      </c>
      <c r="AA6165" s="1228"/>
      <c r="AB6165" s="1228" t="s">
        <v>16019</v>
      </c>
      <c r="AC6165" s="1228"/>
      <c r="AD6165" s="1228"/>
      <c r="AE6165" s="1228"/>
      <c r="AF6165" s="1228"/>
      <c r="AG6165" s="1228" t="s">
        <v>17930</v>
      </c>
      <c r="AH6165" s="1228" t="s">
        <v>789</v>
      </c>
      <c r="AI6165" s="1228">
        <v>210004976</v>
      </c>
      <c r="AJ6165" s="1067" t="s">
        <v>17931</v>
      </c>
      <c r="AK6165" s="1067"/>
    </row>
    <row r="6166" spans="1:37" s="1167" customFormat="1" ht="94.5" customHeight="1">
      <c r="A6166" s="1212" t="s">
        <v>17932</v>
      </c>
      <c r="B6166" s="1228" t="s">
        <v>33</v>
      </c>
      <c r="C6166" s="1228" t="s">
        <v>17933</v>
      </c>
      <c r="D6166" s="1228" t="s">
        <v>6497</v>
      </c>
      <c r="E6166" s="1228"/>
      <c r="F6166" s="1228" t="s">
        <v>17934</v>
      </c>
      <c r="G6166" s="1228"/>
      <c r="H6166" s="1228"/>
      <c r="I6166" s="1228"/>
      <c r="J6166" s="1228" t="s">
        <v>38</v>
      </c>
      <c r="K6166" s="1228">
        <v>0</v>
      </c>
      <c r="L6166" s="1228">
        <v>151010000</v>
      </c>
      <c r="M6166" s="1228" t="s">
        <v>82</v>
      </c>
      <c r="N6166" s="1228" t="s">
        <v>2019</v>
      </c>
      <c r="O6166" s="1228" t="s">
        <v>800</v>
      </c>
      <c r="P6166" s="1228" t="s">
        <v>229</v>
      </c>
      <c r="Q6166" s="1228" t="s">
        <v>867</v>
      </c>
      <c r="R6166" s="1228" t="s">
        <v>231</v>
      </c>
      <c r="S6166" s="1228">
        <v>166</v>
      </c>
      <c r="T6166" s="1228" t="s">
        <v>894</v>
      </c>
      <c r="U6166" s="1228">
        <v>43.14</v>
      </c>
      <c r="V6166" s="1229">
        <v>2000</v>
      </c>
      <c r="W6166" s="1365">
        <f t="shared" si="216"/>
        <v>86280</v>
      </c>
      <c r="X6166" s="1365">
        <f t="shared" si="217"/>
        <v>96633.600000000006</v>
      </c>
      <c r="Y6166" s="1228"/>
      <c r="Z6166" s="1228">
        <v>2016</v>
      </c>
      <c r="AA6166" s="1228"/>
      <c r="AB6166" s="1228" t="s">
        <v>16019</v>
      </c>
      <c r="AC6166" s="1228"/>
      <c r="AD6166" s="1228"/>
      <c r="AE6166" s="1228"/>
      <c r="AF6166" s="1228"/>
      <c r="AG6166" s="1228" t="s">
        <v>17935</v>
      </c>
      <c r="AH6166" s="1228" t="s">
        <v>789</v>
      </c>
      <c r="AI6166" s="1228">
        <v>210004632</v>
      </c>
      <c r="AJ6166" s="1067" t="s">
        <v>17936</v>
      </c>
      <c r="AK6166" s="1067"/>
    </row>
    <row r="6167" spans="1:37" s="1458" customFormat="1" ht="94.5" customHeight="1">
      <c r="A6167" s="1318" t="s">
        <v>17937</v>
      </c>
      <c r="B6167" s="1455" t="s">
        <v>33</v>
      </c>
      <c r="C6167" s="1455" t="s">
        <v>17938</v>
      </c>
      <c r="D6167" s="1455" t="s">
        <v>4888</v>
      </c>
      <c r="E6167" s="1455"/>
      <c r="F6167" s="1455" t="s">
        <v>17939</v>
      </c>
      <c r="G6167" s="1455"/>
      <c r="H6167" s="1455"/>
      <c r="I6167" s="1455"/>
      <c r="J6167" s="1455" t="s">
        <v>1127</v>
      </c>
      <c r="K6167" s="1455">
        <v>0</v>
      </c>
      <c r="L6167" s="1455">
        <v>710000000</v>
      </c>
      <c r="M6167" s="1455" t="s">
        <v>13874</v>
      </c>
      <c r="N6167" s="1455" t="s">
        <v>2019</v>
      </c>
      <c r="O6167" s="1455" t="s">
        <v>800</v>
      </c>
      <c r="P6167" s="1455" t="s">
        <v>229</v>
      </c>
      <c r="Q6167" s="1455" t="s">
        <v>4050</v>
      </c>
      <c r="R6167" s="1455" t="s">
        <v>231</v>
      </c>
      <c r="S6167" s="1455">
        <v>166</v>
      </c>
      <c r="T6167" s="1455" t="s">
        <v>894</v>
      </c>
      <c r="U6167" s="1455">
        <v>1000</v>
      </c>
      <c r="V6167" s="1456">
        <v>7500</v>
      </c>
      <c r="W6167" s="1457">
        <v>0</v>
      </c>
      <c r="X6167" s="1457">
        <v>0</v>
      </c>
      <c r="Y6167" s="1455"/>
      <c r="Z6167" s="1455">
        <v>2016</v>
      </c>
      <c r="AA6167" s="1455"/>
      <c r="AB6167" s="1455" t="s">
        <v>16019</v>
      </c>
      <c r="AC6167" s="1455"/>
      <c r="AD6167" s="1455"/>
      <c r="AE6167" s="1455"/>
      <c r="AF6167" s="1455"/>
      <c r="AG6167" s="1455" t="s">
        <v>17940</v>
      </c>
      <c r="AH6167" s="1455" t="s">
        <v>789</v>
      </c>
      <c r="AI6167" s="1455">
        <v>230000402</v>
      </c>
      <c r="AJ6167" s="1088" t="s">
        <v>17941</v>
      </c>
      <c r="AK6167" s="1088"/>
    </row>
    <row r="6168" spans="1:37" s="1167" customFormat="1" ht="94.5" customHeight="1">
      <c r="A6168" s="1212" t="s">
        <v>22338</v>
      </c>
      <c r="B6168" s="1228" t="s">
        <v>33</v>
      </c>
      <c r="C6168" s="1228" t="s">
        <v>17938</v>
      </c>
      <c r="D6168" s="1228" t="s">
        <v>4888</v>
      </c>
      <c r="E6168" s="1228" t="s">
        <v>4888</v>
      </c>
      <c r="F6168" s="1228" t="s">
        <v>17939</v>
      </c>
      <c r="G6168" s="1228" t="s">
        <v>17939</v>
      </c>
      <c r="H6168" s="1228"/>
      <c r="I6168" s="1228"/>
      <c r="J6168" s="1228" t="s">
        <v>1127</v>
      </c>
      <c r="K6168" s="1228">
        <v>0</v>
      </c>
      <c r="L6168" s="1228">
        <v>151010000</v>
      </c>
      <c r="M6168" s="1228" t="s">
        <v>82</v>
      </c>
      <c r="N6168" s="1228" t="s">
        <v>327</v>
      </c>
      <c r="O6168" s="1228" t="s">
        <v>800</v>
      </c>
      <c r="P6168" s="1228" t="s">
        <v>229</v>
      </c>
      <c r="Q6168" s="1228" t="s">
        <v>4050</v>
      </c>
      <c r="R6168" s="1228" t="s">
        <v>231</v>
      </c>
      <c r="S6168" s="1228">
        <v>166</v>
      </c>
      <c r="T6168" s="1228" t="s">
        <v>894</v>
      </c>
      <c r="U6168" s="1228">
        <v>1000</v>
      </c>
      <c r="V6168" s="1229">
        <v>7500</v>
      </c>
      <c r="W6168" s="1365">
        <v>7500000</v>
      </c>
      <c r="X6168" s="1365">
        <v>8400000</v>
      </c>
      <c r="Y6168" s="1228"/>
      <c r="Z6168" s="1228">
        <v>2016</v>
      </c>
      <c r="AA6168" s="1228" t="s">
        <v>22329</v>
      </c>
      <c r="AB6168" s="1228" t="s">
        <v>16019</v>
      </c>
      <c r="AC6168" s="1228"/>
      <c r="AD6168" s="1228"/>
      <c r="AE6168" s="1228"/>
      <c r="AF6168" s="1228"/>
      <c r="AG6168" s="1228" t="s">
        <v>17940</v>
      </c>
      <c r="AH6168" s="1228" t="s">
        <v>789</v>
      </c>
      <c r="AI6168" s="1228">
        <v>230000402</v>
      </c>
      <c r="AJ6168" s="1067" t="s">
        <v>17941</v>
      </c>
      <c r="AK6168" s="1067"/>
    </row>
    <row r="6169" spans="1:37" s="1167" customFormat="1" ht="94.5" customHeight="1">
      <c r="A6169" s="1212" t="s">
        <v>17942</v>
      </c>
      <c r="B6169" s="1228" t="s">
        <v>33</v>
      </c>
      <c r="C6169" s="1228" t="s">
        <v>17088</v>
      </c>
      <c r="D6169" s="1228" t="s">
        <v>17078</v>
      </c>
      <c r="E6169" s="1228"/>
      <c r="F6169" s="1228" t="s">
        <v>17089</v>
      </c>
      <c r="G6169" s="1228"/>
      <c r="H6169" s="1228"/>
      <c r="I6169" s="1228"/>
      <c r="J6169" s="1228" t="s">
        <v>38</v>
      </c>
      <c r="K6169" s="1228">
        <v>0</v>
      </c>
      <c r="L6169" s="1228">
        <v>151010000</v>
      </c>
      <c r="M6169" s="1228" t="s">
        <v>82</v>
      </c>
      <c r="N6169" s="1228" t="s">
        <v>2019</v>
      </c>
      <c r="O6169" s="1228" t="s">
        <v>800</v>
      </c>
      <c r="P6169" s="1228" t="s">
        <v>229</v>
      </c>
      <c r="Q6169" s="1228" t="s">
        <v>867</v>
      </c>
      <c r="R6169" s="1228" t="s">
        <v>231</v>
      </c>
      <c r="S6169" s="1228">
        <v>839</v>
      </c>
      <c r="T6169" s="1228" t="s">
        <v>989</v>
      </c>
      <c r="U6169" s="1228">
        <v>2</v>
      </c>
      <c r="V6169" s="1229">
        <v>31600</v>
      </c>
      <c r="W6169" s="1365">
        <f t="shared" si="216"/>
        <v>63200</v>
      </c>
      <c r="X6169" s="1365">
        <f t="shared" si="217"/>
        <v>70784</v>
      </c>
      <c r="Y6169" s="1228"/>
      <c r="Z6169" s="1228">
        <v>2016</v>
      </c>
      <c r="AA6169" s="1228"/>
      <c r="AB6169" s="1228" t="s">
        <v>16019</v>
      </c>
      <c r="AC6169" s="1228"/>
      <c r="AD6169" s="1228"/>
      <c r="AE6169" s="1228"/>
      <c r="AF6169" s="1228"/>
      <c r="AG6169" s="1228" t="s">
        <v>17943</v>
      </c>
      <c r="AH6169" s="1228" t="s">
        <v>789</v>
      </c>
      <c r="AI6169" s="1228">
        <v>210010991</v>
      </c>
      <c r="AJ6169" s="1067" t="s">
        <v>17944</v>
      </c>
      <c r="AK6169" s="1067"/>
    </row>
    <row r="6170" spans="1:37" s="1167" customFormat="1" ht="94.5" customHeight="1">
      <c r="A6170" s="1212" t="s">
        <v>17945</v>
      </c>
      <c r="B6170" s="1228" t="s">
        <v>33</v>
      </c>
      <c r="C6170" s="1228" t="s">
        <v>17946</v>
      </c>
      <c r="D6170" s="1228" t="s">
        <v>16741</v>
      </c>
      <c r="E6170" s="1228"/>
      <c r="F6170" s="1228" t="s">
        <v>17947</v>
      </c>
      <c r="G6170" s="1228"/>
      <c r="H6170" s="1228"/>
      <c r="I6170" s="1228"/>
      <c r="J6170" s="1228" t="s">
        <v>38</v>
      </c>
      <c r="K6170" s="1228">
        <v>0</v>
      </c>
      <c r="L6170" s="1228">
        <v>151010000</v>
      </c>
      <c r="M6170" s="1228" t="s">
        <v>82</v>
      </c>
      <c r="N6170" s="1228" t="s">
        <v>2019</v>
      </c>
      <c r="O6170" s="1228" t="s">
        <v>800</v>
      </c>
      <c r="P6170" s="1228" t="s">
        <v>229</v>
      </c>
      <c r="Q6170" s="1228" t="s">
        <v>867</v>
      </c>
      <c r="R6170" s="1228" t="s">
        <v>231</v>
      </c>
      <c r="S6170" s="1228">
        <v>166</v>
      </c>
      <c r="T6170" s="1228" t="s">
        <v>894</v>
      </c>
      <c r="U6170" s="1228">
        <v>9</v>
      </c>
      <c r="V6170" s="1229">
        <v>1100</v>
      </c>
      <c r="W6170" s="1365">
        <f t="shared" si="216"/>
        <v>9900</v>
      </c>
      <c r="X6170" s="1365">
        <f t="shared" si="217"/>
        <v>11088.000000000002</v>
      </c>
      <c r="Y6170" s="1228"/>
      <c r="Z6170" s="1228">
        <v>2016</v>
      </c>
      <c r="AA6170" s="1228"/>
      <c r="AB6170" s="1228" t="s">
        <v>16019</v>
      </c>
      <c r="AC6170" s="1228"/>
      <c r="AD6170" s="1228"/>
      <c r="AE6170" s="1228"/>
      <c r="AF6170" s="1228"/>
      <c r="AG6170" s="1228" t="s">
        <v>17948</v>
      </c>
      <c r="AH6170" s="1228" t="s">
        <v>789</v>
      </c>
      <c r="AI6170" s="1228">
        <v>210003733</v>
      </c>
      <c r="AJ6170" s="1067" t="s">
        <v>17949</v>
      </c>
      <c r="AK6170" s="1067"/>
    </row>
    <row r="6171" spans="1:37" s="1167" customFormat="1" ht="94.5" customHeight="1">
      <c r="A6171" s="1212" t="s">
        <v>17950</v>
      </c>
      <c r="B6171" s="1228" t="s">
        <v>33</v>
      </c>
      <c r="C6171" s="1228" t="s">
        <v>17951</v>
      </c>
      <c r="D6171" s="1228" t="s">
        <v>864</v>
      </c>
      <c r="E6171" s="1228"/>
      <c r="F6171" s="1228" t="s">
        <v>17952</v>
      </c>
      <c r="G6171" s="1228"/>
      <c r="H6171" s="1228"/>
      <c r="I6171" s="1228"/>
      <c r="J6171" s="1228" t="s">
        <v>38</v>
      </c>
      <c r="K6171" s="1228">
        <v>0</v>
      </c>
      <c r="L6171" s="1228">
        <v>151010000</v>
      </c>
      <c r="M6171" s="1228" t="s">
        <v>82</v>
      </c>
      <c r="N6171" s="1228" t="s">
        <v>2019</v>
      </c>
      <c r="O6171" s="1228" t="s">
        <v>800</v>
      </c>
      <c r="P6171" s="1228" t="s">
        <v>229</v>
      </c>
      <c r="Q6171" s="1228" t="s">
        <v>867</v>
      </c>
      <c r="R6171" s="1228" t="s">
        <v>231</v>
      </c>
      <c r="S6171" s="1228">
        <v>55</v>
      </c>
      <c r="T6171" s="1228" t="s">
        <v>3152</v>
      </c>
      <c r="U6171" s="1228">
        <v>5</v>
      </c>
      <c r="V6171" s="1229">
        <v>1200</v>
      </c>
      <c r="W6171" s="1365">
        <f t="shared" si="216"/>
        <v>6000</v>
      </c>
      <c r="X6171" s="1365">
        <f t="shared" si="217"/>
        <v>6720.0000000000009</v>
      </c>
      <c r="Y6171" s="1228"/>
      <c r="Z6171" s="1228">
        <v>2016</v>
      </c>
      <c r="AA6171" s="1228"/>
      <c r="AB6171" s="1228" t="s">
        <v>16019</v>
      </c>
      <c r="AC6171" s="1228"/>
      <c r="AD6171" s="1228"/>
      <c r="AE6171" s="1228"/>
      <c r="AF6171" s="1228"/>
      <c r="AG6171" s="1228" t="s">
        <v>17953</v>
      </c>
      <c r="AH6171" s="1228" t="s">
        <v>789</v>
      </c>
      <c r="AI6171" s="1228">
        <v>210010661</v>
      </c>
      <c r="AJ6171" s="1067" t="s">
        <v>17954</v>
      </c>
      <c r="AK6171" s="1067"/>
    </row>
    <row r="6172" spans="1:37" s="1167" customFormat="1" ht="94.5" customHeight="1">
      <c r="A6172" s="1212" t="s">
        <v>17955</v>
      </c>
      <c r="B6172" s="1228" t="s">
        <v>33</v>
      </c>
      <c r="C6172" s="1228" t="s">
        <v>17956</v>
      </c>
      <c r="D6172" s="1228" t="s">
        <v>864</v>
      </c>
      <c r="E6172" s="1228"/>
      <c r="F6172" s="1228" t="s">
        <v>17957</v>
      </c>
      <c r="G6172" s="1228"/>
      <c r="H6172" s="1228"/>
      <c r="I6172" s="1228"/>
      <c r="J6172" s="1228" t="s">
        <v>38</v>
      </c>
      <c r="K6172" s="1228">
        <v>0</v>
      </c>
      <c r="L6172" s="1228">
        <v>151010000</v>
      </c>
      <c r="M6172" s="1228" t="s">
        <v>82</v>
      </c>
      <c r="N6172" s="1228" t="s">
        <v>2019</v>
      </c>
      <c r="O6172" s="1228" t="s">
        <v>800</v>
      </c>
      <c r="P6172" s="1228" t="s">
        <v>229</v>
      </c>
      <c r="Q6172" s="1228" t="s">
        <v>867</v>
      </c>
      <c r="R6172" s="1228" t="s">
        <v>231</v>
      </c>
      <c r="S6172" s="1228">
        <v>55</v>
      </c>
      <c r="T6172" s="1228" t="s">
        <v>3152</v>
      </c>
      <c r="U6172" s="1228">
        <v>5</v>
      </c>
      <c r="V6172" s="1229">
        <v>1500</v>
      </c>
      <c r="W6172" s="1365">
        <f t="shared" si="216"/>
        <v>7500</v>
      </c>
      <c r="X6172" s="1365">
        <f t="shared" si="217"/>
        <v>8400</v>
      </c>
      <c r="Y6172" s="1228"/>
      <c r="Z6172" s="1228">
        <v>2016</v>
      </c>
      <c r="AA6172" s="1228"/>
      <c r="AB6172" s="1228" t="s">
        <v>16019</v>
      </c>
      <c r="AC6172" s="1228"/>
      <c r="AD6172" s="1228"/>
      <c r="AE6172" s="1228"/>
      <c r="AF6172" s="1228"/>
      <c r="AG6172" s="1228" t="s">
        <v>17958</v>
      </c>
      <c r="AH6172" s="1228" t="s">
        <v>789</v>
      </c>
      <c r="AI6172" s="1228">
        <v>210010662</v>
      </c>
      <c r="AJ6172" s="1067" t="s">
        <v>17959</v>
      </c>
      <c r="AK6172" s="1067"/>
    </row>
    <row r="6173" spans="1:37" s="1167" customFormat="1" ht="94.5" customHeight="1">
      <c r="A6173" s="1212" t="s">
        <v>17960</v>
      </c>
      <c r="B6173" s="1228" t="s">
        <v>33</v>
      </c>
      <c r="C6173" s="1228" t="s">
        <v>17606</v>
      </c>
      <c r="D6173" s="1228" t="s">
        <v>16257</v>
      </c>
      <c r="E6173" s="1228"/>
      <c r="F6173" s="1228" t="s">
        <v>17608</v>
      </c>
      <c r="G6173" s="1228"/>
      <c r="H6173" s="1228"/>
      <c r="I6173" s="1228"/>
      <c r="J6173" s="1228" t="s">
        <v>38</v>
      </c>
      <c r="K6173" s="1228">
        <v>0</v>
      </c>
      <c r="L6173" s="1228">
        <v>151010000</v>
      </c>
      <c r="M6173" s="1228" t="s">
        <v>82</v>
      </c>
      <c r="N6173" s="1228" t="s">
        <v>2019</v>
      </c>
      <c r="O6173" s="1228" t="s">
        <v>800</v>
      </c>
      <c r="P6173" s="1228" t="s">
        <v>229</v>
      </c>
      <c r="Q6173" s="1228" t="s">
        <v>867</v>
      </c>
      <c r="R6173" s="1228" t="s">
        <v>231</v>
      </c>
      <c r="S6173" s="1228">
        <v>796</v>
      </c>
      <c r="T6173" s="1228" t="s">
        <v>232</v>
      </c>
      <c r="U6173" s="1228">
        <v>2</v>
      </c>
      <c r="V6173" s="1229">
        <v>5500</v>
      </c>
      <c r="W6173" s="1365">
        <f t="shared" si="216"/>
        <v>11000</v>
      </c>
      <c r="X6173" s="1365">
        <f t="shared" si="217"/>
        <v>12320.000000000002</v>
      </c>
      <c r="Y6173" s="1228"/>
      <c r="Z6173" s="1228">
        <v>2016</v>
      </c>
      <c r="AA6173" s="1228"/>
      <c r="AB6173" s="1228" t="s">
        <v>16019</v>
      </c>
      <c r="AC6173" s="1228"/>
      <c r="AD6173" s="1228"/>
      <c r="AE6173" s="1228"/>
      <c r="AF6173" s="1228"/>
      <c r="AG6173" s="1228" t="s">
        <v>17961</v>
      </c>
      <c r="AH6173" s="1228" t="s">
        <v>789</v>
      </c>
      <c r="AI6173" s="1228">
        <v>210010995</v>
      </c>
      <c r="AJ6173" s="1067" t="s">
        <v>17962</v>
      </c>
      <c r="AK6173" s="1067"/>
    </row>
    <row r="6174" spans="1:37" s="1167" customFormat="1" ht="94.5" customHeight="1">
      <c r="A6174" s="1212" t="s">
        <v>17963</v>
      </c>
      <c r="B6174" s="1228" t="s">
        <v>33</v>
      </c>
      <c r="C6174" s="1228" t="s">
        <v>17964</v>
      </c>
      <c r="D6174" s="1228" t="s">
        <v>16257</v>
      </c>
      <c r="E6174" s="1228"/>
      <c r="F6174" s="1228" t="s">
        <v>17965</v>
      </c>
      <c r="G6174" s="1228"/>
      <c r="H6174" s="1228"/>
      <c r="I6174" s="1228"/>
      <c r="J6174" s="1228" t="s">
        <v>38</v>
      </c>
      <c r="K6174" s="1228">
        <v>0</v>
      </c>
      <c r="L6174" s="1228">
        <v>151010000</v>
      </c>
      <c r="M6174" s="1228" t="s">
        <v>82</v>
      </c>
      <c r="N6174" s="1228" t="s">
        <v>2019</v>
      </c>
      <c r="O6174" s="1228" t="s">
        <v>800</v>
      </c>
      <c r="P6174" s="1228" t="s">
        <v>229</v>
      </c>
      <c r="Q6174" s="1228" t="s">
        <v>867</v>
      </c>
      <c r="R6174" s="1228" t="s">
        <v>231</v>
      </c>
      <c r="S6174" s="1228">
        <v>796</v>
      </c>
      <c r="T6174" s="1228" t="s">
        <v>232</v>
      </c>
      <c r="U6174" s="1228">
        <v>5</v>
      </c>
      <c r="V6174" s="1229">
        <v>21400</v>
      </c>
      <c r="W6174" s="1365">
        <f t="shared" ref="W6174:W6192" si="218">U6174*V6174</f>
        <v>107000</v>
      </c>
      <c r="X6174" s="1365">
        <f t="shared" ref="X6174:X6192" si="219">W6174*1.12</f>
        <v>119840.00000000001</v>
      </c>
      <c r="Y6174" s="1228"/>
      <c r="Z6174" s="1228">
        <v>2016</v>
      </c>
      <c r="AA6174" s="1228"/>
      <c r="AB6174" s="1228" t="s">
        <v>16019</v>
      </c>
      <c r="AC6174" s="1228"/>
      <c r="AD6174" s="1228"/>
      <c r="AE6174" s="1228"/>
      <c r="AF6174" s="1228"/>
      <c r="AG6174" s="1228" t="s">
        <v>17966</v>
      </c>
      <c r="AH6174" s="1228" t="s">
        <v>789</v>
      </c>
      <c r="AI6174" s="1228">
        <v>210011811</v>
      </c>
      <c r="AJ6174" s="1067" t="s">
        <v>17967</v>
      </c>
      <c r="AK6174" s="1067"/>
    </row>
    <row r="6175" spans="1:37" s="1167" customFormat="1" ht="94.5" customHeight="1">
      <c r="A6175" s="1212" t="s">
        <v>17968</v>
      </c>
      <c r="B6175" s="1228" t="s">
        <v>33</v>
      </c>
      <c r="C6175" s="1228" t="s">
        <v>17969</v>
      </c>
      <c r="D6175" s="1228" t="s">
        <v>17841</v>
      </c>
      <c r="E6175" s="1228"/>
      <c r="F6175" s="1228" t="s">
        <v>17970</v>
      </c>
      <c r="G6175" s="1228"/>
      <c r="H6175" s="1228"/>
      <c r="I6175" s="1228"/>
      <c r="J6175" s="1228" t="s">
        <v>38</v>
      </c>
      <c r="K6175" s="1228">
        <v>0</v>
      </c>
      <c r="L6175" s="1228">
        <v>151010000</v>
      </c>
      <c r="M6175" s="1228" t="s">
        <v>82</v>
      </c>
      <c r="N6175" s="1228" t="s">
        <v>2019</v>
      </c>
      <c r="O6175" s="1228" t="s">
        <v>800</v>
      </c>
      <c r="P6175" s="1228" t="s">
        <v>229</v>
      </c>
      <c r="Q6175" s="1228" t="s">
        <v>867</v>
      </c>
      <c r="R6175" s="1228" t="s">
        <v>231</v>
      </c>
      <c r="S6175" s="1228">
        <v>839</v>
      </c>
      <c r="T6175" s="1228" t="s">
        <v>989</v>
      </c>
      <c r="U6175" s="1228">
        <v>1</v>
      </c>
      <c r="V6175" s="1229">
        <v>4000</v>
      </c>
      <c r="W6175" s="1365">
        <f t="shared" si="218"/>
        <v>4000</v>
      </c>
      <c r="X6175" s="1365">
        <f t="shared" si="219"/>
        <v>4480</v>
      </c>
      <c r="Y6175" s="1228"/>
      <c r="Z6175" s="1228">
        <v>2016</v>
      </c>
      <c r="AA6175" s="1228"/>
      <c r="AB6175" s="1228" t="s">
        <v>16019</v>
      </c>
      <c r="AC6175" s="1228"/>
      <c r="AD6175" s="1228"/>
      <c r="AE6175" s="1228"/>
      <c r="AF6175" s="1228"/>
      <c r="AG6175" s="1228" t="s">
        <v>17971</v>
      </c>
      <c r="AH6175" s="1228" t="s">
        <v>789</v>
      </c>
      <c r="AI6175" s="1228">
        <v>210012424</v>
      </c>
      <c r="AJ6175" s="1067" t="s">
        <v>17972</v>
      </c>
      <c r="AK6175" s="1067"/>
    </row>
    <row r="6176" spans="1:37" s="1167" customFormat="1" ht="94.5" customHeight="1">
      <c r="A6176" s="1212" t="s">
        <v>17973</v>
      </c>
      <c r="B6176" s="1228" t="s">
        <v>33</v>
      </c>
      <c r="C6176" s="1228" t="s">
        <v>17974</v>
      </c>
      <c r="D6176" s="1228" t="s">
        <v>17585</v>
      </c>
      <c r="E6176" s="1228"/>
      <c r="F6176" s="1228" t="s">
        <v>17975</v>
      </c>
      <c r="G6176" s="1228"/>
      <c r="H6176" s="1228"/>
      <c r="I6176" s="1228"/>
      <c r="J6176" s="1228" t="s">
        <v>38</v>
      </c>
      <c r="K6176" s="1228">
        <v>0</v>
      </c>
      <c r="L6176" s="1228">
        <v>151010000</v>
      </c>
      <c r="M6176" s="1228" t="s">
        <v>82</v>
      </c>
      <c r="N6176" s="1228" t="s">
        <v>2019</v>
      </c>
      <c r="O6176" s="1228" t="s">
        <v>800</v>
      </c>
      <c r="P6176" s="1228" t="s">
        <v>229</v>
      </c>
      <c r="Q6176" s="1228" t="s">
        <v>867</v>
      </c>
      <c r="R6176" s="1228" t="s">
        <v>231</v>
      </c>
      <c r="S6176" s="1228">
        <v>796</v>
      </c>
      <c r="T6176" s="1228" t="s">
        <v>232</v>
      </c>
      <c r="U6176" s="1228">
        <v>2</v>
      </c>
      <c r="V6176" s="1229">
        <v>850885</v>
      </c>
      <c r="W6176" s="1365">
        <f t="shared" si="218"/>
        <v>1701770</v>
      </c>
      <c r="X6176" s="1365">
        <f t="shared" si="219"/>
        <v>1905982.4000000001</v>
      </c>
      <c r="Y6176" s="1228"/>
      <c r="Z6176" s="1228">
        <v>2016</v>
      </c>
      <c r="AA6176" s="1228"/>
      <c r="AB6176" s="1228" t="s">
        <v>16019</v>
      </c>
      <c r="AC6176" s="1228"/>
      <c r="AD6176" s="1228"/>
      <c r="AE6176" s="1228"/>
      <c r="AF6176" s="1228"/>
      <c r="AG6176" s="1228" t="s">
        <v>17976</v>
      </c>
      <c r="AH6176" s="1228" t="s">
        <v>789</v>
      </c>
      <c r="AI6176" s="1228">
        <v>210014083</v>
      </c>
      <c r="AJ6176" s="1067" t="s">
        <v>17977</v>
      </c>
      <c r="AK6176" s="1067"/>
    </row>
    <row r="6177" spans="1:37" s="1167" customFormat="1" ht="94.5" customHeight="1">
      <c r="A6177" s="1212" t="s">
        <v>17978</v>
      </c>
      <c r="B6177" s="1228" t="s">
        <v>33</v>
      </c>
      <c r="C6177" s="1228" t="s">
        <v>17979</v>
      </c>
      <c r="D6177" s="1228" t="s">
        <v>17571</v>
      </c>
      <c r="E6177" s="1228" t="s">
        <v>17574</v>
      </c>
      <c r="F6177" s="1228" t="s">
        <v>17572</v>
      </c>
      <c r="G6177" s="1228" t="s">
        <v>17980</v>
      </c>
      <c r="H6177" s="1228"/>
      <c r="I6177" s="1228"/>
      <c r="J6177" s="1228" t="s">
        <v>38</v>
      </c>
      <c r="K6177" s="1228">
        <v>0</v>
      </c>
      <c r="L6177" s="1228">
        <v>151010000</v>
      </c>
      <c r="M6177" s="1228" t="s">
        <v>82</v>
      </c>
      <c r="N6177" s="1228" t="s">
        <v>2019</v>
      </c>
      <c r="O6177" s="1228" t="s">
        <v>800</v>
      </c>
      <c r="P6177" s="1228" t="s">
        <v>229</v>
      </c>
      <c r="Q6177" s="1228" t="s">
        <v>867</v>
      </c>
      <c r="R6177" s="1228" t="s">
        <v>231</v>
      </c>
      <c r="S6177" s="1228">
        <v>112</v>
      </c>
      <c r="T6177" s="1228" t="s">
        <v>1050</v>
      </c>
      <c r="U6177" s="1228">
        <v>11.004</v>
      </c>
      <c r="V6177" s="1229">
        <v>856</v>
      </c>
      <c r="W6177" s="1365">
        <f t="shared" si="218"/>
        <v>9419.4239999999991</v>
      </c>
      <c r="X6177" s="1365">
        <f t="shared" si="219"/>
        <v>10549.75488</v>
      </c>
      <c r="Y6177" s="1228"/>
      <c r="Z6177" s="1228">
        <v>2016</v>
      </c>
      <c r="AA6177" s="1228"/>
      <c r="AB6177" s="1228" t="s">
        <v>16019</v>
      </c>
      <c r="AC6177" s="1228"/>
      <c r="AD6177" s="1228"/>
      <c r="AE6177" s="1228"/>
      <c r="AF6177" s="1228"/>
      <c r="AG6177" s="1228" t="s">
        <v>17981</v>
      </c>
      <c r="AH6177" s="1228" t="s">
        <v>789</v>
      </c>
      <c r="AI6177" s="1228">
        <v>210003514</v>
      </c>
      <c r="AJ6177" s="1067" t="s">
        <v>17574</v>
      </c>
      <c r="AK6177" s="1067"/>
    </row>
    <row r="6178" spans="1:37" s="1167" customFormat="1" ht="94.5" customHeight="1">
      <c r="A6178" s="1212" t="s">
        <v>17982</v>
      </c>
      <c r="B6178" s="1228" t="s">
        <v>33</v>
      </c>
      <c r="C6178" s="1228" t="s">
        <v>16670</v>
      </c>
      <c r="D6178" s="1228" t="s">
        <v>16671</v>
      </c>
      <c r="E6178" s="1228"/>
      <c r="F6178" s="1228" t="s">
        <v>16672</v>
      </c>
      <c r="G6178" s="1228"/>
      <c r="H6178" s="1228"/>
      <c r="I6178" s="1228"/>
      <c r="J6178" s="1228" t="s">
        <v>38</v>
      </c>
      <c r="K6178" s="1228">
        <v>0</v>
      </c>
      <c r="L6178" s="1228">
        <v>151010000</v>
      </c>
      <c r="M6178" s="1228" t="s">
        <v>82</v>
      </c>
      <c r="N6178" s="1228" t="s">
        <v>2019</v>
      </c>
      <c r="O6178" s="1228" t="s">
        <v>800</v>
      </c>
      <c r="P6178" s="1228" t="s">
        <v>229</v>
      </c>
      <c r="Q6178" s="1228" t="s">
        <v>867</v>
      </c>
      <c r="R6178" s="1228" t="s">
        <v>231</v>
      </c>
      <c r="S6178" s="1228">
        <v>796</v>
      </c>
      <c r="T6178" s="1228" t="s">
        <v>232</v>
      </c>
      <c r="U6178" s="1228">
        <v>140</v>
      </c>
      <c r="V6178" s="1229">
        <v>700</v>
      </c>
      <c r="W6178" s="1365">
        <f t="shared" si="218"/>
        <v>98000</v>
      </c>
      <c r="X6178" s="1365">
        <f t="shared" si="219"/>
        <v>109760.00000000001</v>
      </c>
      <c r="Y6178" s="1228"/>
      <c r="Z6178" s="1228">
        <v>2016</v>
      </c>
      <c r="AA6178" s="1228"/>
      <c r="AB6178" s="1228" t="s">
        <v>16019</v>
      </c>
      <c r="AC6178" s="1228"/>
      <c r="AD6178" s="1228"/>
      <c r="AE6178" s="1228"/>
      <c r="AF6178" s="1228"/>
      <c r="AG6178" s="1228" t="s">
        <v>17983</v>
      </c>
      <c r="AH6178" s="1228" t="s">
        <v>789</v>
      </c>
      <c r="AI6178" s="1228">
        <v>210008549</v>
      </c>
      <c r="AJ6178" s="1067" t="s">
        <v>16674</v>
      </c>
      <c r="AK6178" s="1067"/>
    </row>
    <row r="6179" spans="1:37" s="1167" customFormat="1" ht="94.5" customHeight="1">
      <c r="A6179" s="1212" t="s">
        <v>17984</v>
      </c>
      <c r="B6179" s="1228" t="s">
        <v>33</v>
      </c>
      <c r="C6179" s="1228" t="s">
        <v>16992</v>
      </c>
      <c r="D6179" s="1228" t="s">
        <v>16671</v>
      </c>
      <c r="E6179" s="1228"/>
      <c r="F6179" s="1228" t="s">
        <v>16993</v>
      </c>
      <c r="G6179" s="1228"/>
      <c r="H6179" s="1228"/>
      <c r="I6179" s="1228"/>
      <c r="J6179" s="1228" t="s">
        <v>38</v>
      </c>
      <c r="K6179" s="1228">
        <v>0</v>
      </c>
      <c r="L6179" s="1228">
        <v>151010000</v>
      </c>
      <c r="M6179" s="1228" t="s">
        <v>82</v>
      </c>
      <c r="N6179" s="1228" t="s">
        <v>2019</v>
      </c>
      <c r="O6179" s="1228" t="s">
        <v>800</v>
      </c>
      <c r="P6179" s="1228" t="s">
        <v>229</v>
      </c>
      <c r="Q6179" s="1228" t="s">
        <v>867</v>
      </c>
      <c r="R6179" s="1228" t="s">
        <v>231</v>
      </c>
      <c r="S6179" s="1228">
        <v>796</v>
      </c>
      <c r="T6179" s="1228" t="s">
        <v>232</v>
      </c>
      <c r="U6179" s="1228">
        <v>47</v>
      </c>
      <c r="V6179" s="1229">
        <v>400</v>
      </c>
      <c r="W6179" s="1365">
        <f t="shared" si="218"/>
        <v>18800</v>
      </c>
      <c r="X6179" s="1365">
        <f t="shared" si="219"/>
        <v>21056.000000000004</v>
      </c>
      <c r="Y6179" s="1228"/>
      <c r="Z6179" s="1228">
        <v>2016</v>
      </c>
      <c r="AA6179" s="1228"/>
      <c r="AB6179" s="1228" t="s">
        <v>16019</v>
      </c>
      <c r="AC6179" s="1228"/>
      <c r="AD6179" s="1228"/>
      <c r="AE6179" s="1228"/>
      <c r="AF6179" s="1228"/>
      <c r="AG6179" s="1228" t="s">
        <v>17985</v>
      </c>
      <c r="AH6179" s="1228" t="s">
        <v>789</v>
      </c>
      <c r="AI6179" s="1228">
        <v>210008551</v>
      </c>
      <c r="AJ6179" s="1067" t="s">
        <v>17986</v>
      </c>
      <c r="AK6179" s="1067"/>
    </row>
    <row r="6180" spans="1:37" s="1167" customFormat="1" ht="94.5" customHeight="1">
      <c r="A6180" s="1212" t="s">
        <v>17987</v>
      </c>
      <c r="B6180" s="1228" t="s">
        <v>33</v>
      </c>
      <c r="C6180" s="1228" t="s">
        <v>17988</v>
      </c>
      <c r="D6180" s="1228" t="s">
        <v>16369</v>
      </c>
      <c r="E6180" s="1228"/>
      <c r="F6180" s="1228" t="s">
        <v>17989</v>
      </c>
      <c r="G6180" s="1228"/>
      <c r="H6180" s="1228"/>
      <c r="I6180" s="1228"/>
      <c r="J6180" s="1228" t="s">
        <v>38</v>
      </c>
      <c r="K6180" s="1228">
        <v>0</v>
      </c>
      <c r="L6180" s="1228">
        <v>151010000</v>
      </c>
      <c r="M6180" s="1228" t="s">
        <v>82</v>
      </c>
      <c r="N6180" s="1228" t="s">
        <v>2019</v>
      </c>
      <c r="O6180" s="1228" t="s">
        <v>800</v>
      </c>
      <c r="P6180" s="1228" t="s">
        <v>229</v>
      </c>
      <c r="Q6180" s="1228" t="s">
        <v>867</v>
      </c>
      <c r="R6180" s="1228" t="s">
        <v>231</v>
      </c>
      <c r="S6180" s="1228">
        <v>796</v>
      </c>
      <c r="T6180" s="1228" t="s">
        <v>232</v>
      </c>
      <c r="U6180" s="1228">
        <v>28</v>
      </c>
      <c r="V6180" s="1229">
        <v>7791.06</v>
      </c>
      <c r="W6180" s="1365">
        <f t="shared" si="218"/>
        <v>218149.68000000002</v>
      </c>
      <c r="X6180" s="1365">
        <f t="shared" si="219"/>
        <v>244327.64160000006</v>
      </c>
      <c r="Y6180" s="1228"/>
      <c r="Z6180" s="1228">
        <v>2016</v>
      </c>
      <c r="AA6180" s="1228"/>
      <c r="AB6180" s="1228" t="s">
        <v>16019</v>
      </c>
      <c r="AC6180" s="1228"/>
      <c r="AD6180" s="1228"/>
      <c r="AE6180" s="1228"/>
      <c r="AF6180" s="1228"/>
      <c r="AG6180" s="1228" t="s">
        <v>17990</v>
      </c>
      <c r="AH6180" s="1228" t="s">
        <v>789</v>
      </c>
      <c r="AI6180" s="1228">
        <v>210019115</v>
      </c>
      <c r="AJ6180" s="1067" t="s">
        <v>17991</v>
      </c>
      <c r="AK6180" s="1067"/>
    </row>
    <row r="6181" spans="1:37" s="1167" customFormat="1" ht="94.5" customHeight="1">
      <c r="A6181" s="1212" t="s">
        <v>17992</v>
      </c>
      <c r="B6181" s="1228" t="s">
        <v>33</v>
      </c>
      <c r="C6181" s="1228" t="s">
        <v>17993</v>
      </c>
      <c r="D6181" s="1228" t="s">
        <v>17994</v>
      </c>
      <c r="E6181" s="1228"/>
      <c r="F6181" s="1228" t="s">
        <v>17995</v>
      </c>
      <c r="G6181" s="1228"/>
      <c r="H6181" s="1228"/>
      <c r="I6181" s="1228"/>
      <c r="J6181" s="1228" t="s">
        <v>38</v>
      </c>
      <c r="K6181" s="1228">
        <v>0</v>
      </c>
      <c r="L6181" s="1228">
        <v>151010000</v>
      </c>
      <c r="M6181" s="1228" t="s">
        <v>82</v>
      </c>
      <c r="N6181" s="1228" t="s">
        <v>2019</v>
      </c>
      <c r="O6181" s="1228" t="s">
        <v>800</v>
      </c>
      <c r="P6181" s="1228" t="s">
        <v>229</v>
      </c>
      <c r="Q6181" s="1228" t="s">
        <v>867</v>
      </c>
      <c r="R6181" s="1228" t="s">
        <v>231</v>
      </c>
      <c r="S6181" s="1228">
        <v>796</v>
      </c>
      <c r="T6181" s="1228" t="s">
        <v>232</v>
      </c>
      <c r="U6181" s="1228">
        <v>57</v>
      </c>
      <c r="V6181" s="1229">
        <v>20972</v>
      </c>
      <c r="W6181" s="1365">
        <f t="shared" si="218"/>
        <v>1195404</v>
      </c>
      <c r="X6181" s="1365">
        <f t="shared" si="219"/>
        <v>1338852.4800000002</v>
      </c>
      <c r="Y6181" s="1228"/>
      <c r="Z6181" s="1228">
        <v>2016</v>
      </c>
      <c r="AA6181" s="1228"/>
      <c r="AB6181" s="1228" t="s">
        <v>16019</v>
      </c>
      <c r="AC6181" s="1228"/>
      <c r="AD6181" s="1228"/>
      <c r="AE6181" s="1228"/>
      <c r="AF6181" s="1228"/>
      <c r="AG6181" s="1228" t="s">
        <v>17996</v>
      </c>
      <c r="AH6181" s="1228" t="s">
        <v>789</v>
      </c>
      <c r="AI6181" s="1228">
        <v>210019900</v>
      </c>
      <c r="AJ6181" s="1067" t="s">
        <v>17997</v>
      </c>
      <c r="AK6181" s="1067"/>
    </row>
    <row r="6182" spans="1:37" s="1167" customFormat="1" ht="94.5" customHeight="1">
      <c r="A6182" s="1212" t="s">
        <v>17998</v>
      </c>
      <c r="B6182" s="1228" t="s">
        <v>33</v>
      </c>
      <c r="C6182" s="1228" t="s">
        <v>17999</v>
      </c>
      <c r="D6182" s="1228" t="s">
        <v>18000</v>
      </c>
      <c r="E6182" s="1228" t="s">
        <v>18001</v>
      </c>
      <c r="F6182" s="1228" t="s">
        <v>18000</v>
      </c>
      <c r="G6182" s="1228" t="s">
        <v>18001</v>
      </c>
      <c r="H6182" s="1228"/>
      <c r="I6182" s="1228"/>
      <c r="J6182" s="1228" t="s">
        <v>38</v>
      </c>
      <c r="K6182" s="1228">
        <v>0</v>
      </c>
      <c r="L6182" s="1228">
        <v>151010000</v>
      </c>
      <c r="M6182" s="1228" t="s">
        <v>82</v>
      </c>
      <c r="N6182" s="1228" t="s">
        <v>2019</v>
      </c>
      <c r="O6182" s="1228" t="s">
        <v>800</v>
      </c>
      <c r="P6182" s="1228" t="s">
        <v>229</v>
      </c>
      <c r="Q6182" s="1228" t="s">
        <v>867</v>
      </c>
      <c r="R6182" s="1228" t="s">
        <v>231</v>
      </c>
      <c r="S6182" s="1228">
        <v>796</v>
      </c>
      <c r="T6182" s="1228" t="s">
        <v>232</v>
      </c>
      <c r="U6182" s="1228">
        <v>10</v>
      </c>
      <c r="V6182" s="1229">
        <v>6500</v>
      </c>
      <c r="W6182" s="1365">
        <f t="shared" si="218"/>
        <v>65000</v>
      </c>
      <c r="X6182" s="1365">
        <f t="shared" si="219"/>
        <v>72800</v>
      </c>
      <c r="Y6182" s="1228"/>
      <c r="Z6182" s="1228">
        <v>2016</v>
      </c>
      <c r="AA6182" s="1228"/>
      <c r="AB6182" s="1228" t="s">
        <v>16019</v>
      </c>
      <c r="AC6182" s="1228"/>
      <c r="AD6182" s="1228"/>
      <c r="AE6182" s="1228"/>
      <c r="AF6182" s="1228"/>
      <c r="AG6182" s="1228" t="s">
        <v>18002</v>
      </c>
      <c r="AH6182" s="1228" t="s">
        <v>789</v>
      </c>
      <c r="AI6182" s="1228">
        <v>210013611</v>
      </c>
      <c r="AJ6182" s="1067" t="s">
        <v>18003</v>
      </c>
      <c r="AK6182" s="1067"/>
    </row>
    <row r="6183" spans="1:37" s="1167" customFormat="1" ht="94.5" customHeight="1">
      <c r="A6183" s="1212" t="s">
        <v>18004</v>
      </c>
      <c r="B6183" s="1228" t="s">
        <v>33</v>
      </c>
      <c r="C6183" s="1228" t="s">
        <v>16690</v>
      </c>
      <c r="D6183" s="1228" t="s">
        <v>16488</v>
      </c>
      <c r="E6183" s="1228"/>
      <c r="F6183" s="1228" t="s">
        <v>16691</v>
      </c>
      <c r="G6183" s="1228"/>
      <c r="H6183" s="1228"/>
      <c r="I6183" s="1228"/>
      <c r="J6183" s="1228" t="s">
        <v>38</v>
      </c>
      <c r="K6183" s="1228">
        <v>0</v>
      </c>
      <c r="L6183" s="1228">
        <v>151010000</v>
      </c>
      <c r="M6183" s="1228" t="s">
        <v>82</v>
      </c>
      <c r="N6183" s="1228" t="s">
        <v>2019</v>
      </c>
      <c r="O6183" s="1228" t="s">
        <v>800</v>
      </c>
      <c r="P6183" s="1228" t="s">
        <v>229</v>
      </c>
      <c r="Q6183" s="1228" t="s">
        <v>867</v>
      </c>
      <c r="R6183" s="1228" t="s">
        <v>231</v>
      </c>
      <c r="S6183" s="1228">
        <v>796</v>
      </c>
      <c r="T6183" s="1228" t="s">
        <v>232</v>
      </c>
      <c r="U6183" s="1228">
        <v>9</v>
      </c>
      <c r="V6183" s="1229">
        <v>1500</v>
      </c>
      <c r="W6183" s="1365">
        <f t="shared" si="218"/>
        <v>13500</v>
      </c>
      <c r="X6183" s="1365">
        <f t="shared" si="219"/>
        <v>15120.000000000002</v>
      </c>
      <c r="Y6183" s="1228"/>
      <c r="Z6183" s="1228">
        <v>2016</v>
      </c>
      <c r="AA6183" s="1228"/>
      <c r="AB6183" s="1228" t="s">
        <v>16019</v>
      </c>
      <c r="AC6183" s="1228"/>
      <c r="AD6183" s="1228"/>
      <c r="AE6183" s="1228"/>
      <c r="AF6183" s="1228"/>
      <c r="AG6183" s="1228" t="s">
        <v>18005</v>
      </c>
      <c r="AH6183" s="1228" t="s">
        <v>789</v>
      </c>
      <c r="AI6183" s="1228">
        <v>210008717</v>
      </c>
      <c r="AJ6183" s="1067" t="s">
        <v>16693</v>
      </c>
      <c r="AK6183" s="1067"/>
    </row>
    <row r="6184" spans="1:37" s="1167" customFormat="1" ht="94.5" customHeight="1">
      <c r="A6184" s="1212" t="s">
        <v>18006</v>
      </c>
      <c r="B6184" s="1228" t="s">
        <v>33</v>
      </c>
      <c r="C6184" s="1228" t="s">
        <v>18007</v>
      </c>
      <c r="D6184" s="1228" t="s">
        <v>16257</v>
      </c>
      <c r="E6184" s="1228"/>
      <c r="F6184" s="1228" t="s">
        <v>18008</v>
      </c>
      <c r="G6184" s="1228"/>
      <c r="H6184" s="1228"/>
      <c r="I6184" s="1228"/>
      <c r="J6184" s="1228" t="s">
        <v>38</v>
      </c>
      <c r="K6184" s="1228">
        <v>0</v>
      </c>
      <c r="L6184" s="1228">
        <v>151010000</v>
      </c>
      <c r="M6184" s="1228" t="s">
        <v>82</v>
      </c>
      <c r="N6184" s="1228" t="s">
        <v>2019</v>
      </c>
      <c r="O6184" s="1228" t="s">
        <v>800</v>
      </c>
      <c r="P6184" s="1228" t="s">
        <v>229</v>
      </c>
      <c r="Q6184" s="1228" t="s">
        <v>867</v>
      </c>
      <c r="R6184" s="1228" t="s">
        <v>231</v>
      </c>
      <c r="S6184" s="1228">
        <v>839</v>
      </c>
      <c r="T6184" s="1228" t="s">
        <v>989</v>
      </c>
      <c r="U6184" s="1228">
        <v>6</v>
      </c>
      <c r="V6184" s="1229">
        <v>35700</v>
      </c>
      <c r="W6184" s="1365">
        <f t="shared" si="218"/>
        <v>214200</v>
      </c>
      <c r="X6184" s="1365">
        <f t="shared" si="219"/>
        <v>239904.00000000003</v>
      </c>
      <c r="Y6184" s="1228"/>
      <c r="Z6184" s="1228">
        <v>2016</v>
      </c>
      <c r="AA6184" s="1228"/>
      <c r="AB6184" s="1228" t="s">
        <v>16019</v>
      </c>
      <c r="AC6184" s="1228"/>
      <c r="AD6184" s="1228"/>
      <c r="AE6184" s="1228"/>
      <c r="AF6184" s="1228"/>
      <c r="AG6184" s="1228" t="s">
        <v>18009</v>
      </c>
      <c r="AH6184" s="1228" t="s">
        <v>789</v>
      </c>
      <c r="AI6184" s="1228">
        <v>210024395</v>
      </c>
      <c r="AJ6184" s="1067" t="s">
        <v>18010</v>
      </c>
      <c r="AK6184" s="1067"/>
    </row>
    <row r="6185" spans="1:37" s="1167" customFormat="1" ht="94.5" customHeight="1">
      <c r="A6185" s="1212" t="s">
        <v>18011</v>
      </c>
      <c r="B6185" s="1228" t="s">
        <v>33</v>
      </c>
      <c r="C6185" s="1228" t="s">
        <v>16987</v>
      </c>
      <c r="D6185" s="1228" t="s">
        <v>16257</v>
      </c>
      <c r="E6185" s="1228"/>
      <c r="F6185" s="1228" t="s">
        <v>16988</v>
      </c>
      <c r="G6185" s="1228"/>
      <c r="H6185" s="1228"/>
      <c r="I6185" s="1228"/>
      <c r="J6185" s="1228" t="s">
        <v>38</v>
      </c>
      <c r="K6185" s="1228">
        <v>0</v>
      </c>
      <c r="L6185" s="1228">
        <v>151010000</v>
      </c>
      <c r="M6185" s="1228" t="s">
        <v>82</v>
      </c>
      <c r="N6185" s="1228" t="s">
        <v>2019</v>
      </c>
      <c r="O6185" s="1228" t="s">
        <v>800</v>
      </c>
      <c r="P6185" s="1228" t="s">
        <v>229</v>
      </c>
      <c r="Q6185" s="1228" t="s">
        <v>867</v>
      </c>
      <c r="R6185" s="1228" t="s">
        <v>231</v>
      </c>
      <c r="S6185" s="1228">
        <v>839</v>
      </c>
      <c r="T6185" s="1228" t="s">
        <v>989</v>
      </c>
      <c r="U6185" s="1228">
        <v>2</v>
      </c>
      <c r="V6185" s="1229">
        <v>3000</v>
      </c>
      <c r="W6185" s="1365">
        <f t="shared" si="218"/>
        <v>6000</v>
      </c>
      <c r="X6185" s="1365">
        <f t="shared" si="219"/>
        <v>6720.0000000000009</v>
      </c>
      <c r="Y6185" s="1228"/>
      <c r="Z6185" s="1228">
        <v>2016</v>
      </c>
      <c r="AA6185" s="1228"/>
      <c r="AB6185" s="1228" t="s">
        <v>16019</v>
      </c>
      <c r="AC6185" s="1228"/>
      <c r="AD6185" s="1228"/>
      <c r="AE6185" s="1228"/>
      <c r="AF6185" s="1228"/>
      <c r="AG6185" s="1228" t="s">
        <v>18012</v>
      </c>
      <c r="AH6185" s="1228" t="s">
        <v>789</v>
      </c>
      <c r="AI6185" s="1228">
        <v>210015620</v>
      </c>
      <c r="AJ6185" s="1067" t="s">
        <v>18013</v>
      </c>
      <c r="AK6185" s="1067"/>
    </row>
    <row r="6186" spans="1:37" s="1167" customFormat="1" ht="94.5" customHeight="1">
      <c r="A6186" s="1212" t="s">
        <v>18014</v>
      </c>
      <c r="B6186" s="1228" t="s">
        <v>33</v>
      </c>
      <c r="C6186" s="1228" t="s">
        <v>18015</v>
      </c>
      <c r="D6186" s="1228" t="s">
        <v>17061</v>
      </c>
      <c r="E6186" s="1228"/>
      <c r="F6186" s="1228" t="s">
        <v>18016</v>
      </c>
      <c r="G6186" s="1228"/>
      <c r="H6186" s="1228"/>
      <c r="I6186" s="1228"/>
      <c r="J6186" s="1228" t="s">
        <v>38</v>
      </c>
      <c r="K6186" s="1228">
        <v>0</v>
      </c>
      <c r="L6186" s="1228">
        <v>151010000</v>
      </c>
      <c r="M6186" s="1228" t="s">
        <v>82</v>
      </c>
      <c r="N6186" s="1228" t="s">
        <v>2019</v>
      </c>
      <c r="O6186" s="1228" t="s">
        <v>800</v>
      </c>
      <c r="P6186" s="1228" t="s">
        <v>229</v>
      </c>
      <c r="Q6186" s="1228" t="s">
        <v>867</v>
      </c>
      <c r="R6186" s="1228" t="s">
        <v>231</v>
      </c>
      <c r="S6186" s="1228">
        <v>839</v>
      </c>
      <c r="T6186" s="1228" t="s">
        <v>989</v>
      </c>
      <c r="U6186" s="1228">
        <v>2</v>
      </c>
      <c r="V6186" s="1229">
        <v>6000</v>
      </c>
      <c r="W6186" s="1365">
        <f t="shared" si="218"/>
        <v>12000</v>
      </c>
      <c r="X6186" s="1365">
        <f t="shared" si="219"/>
        <v>13440.000000000002</v>
      </c>
      <c r="Y6186" s="1228"/>
      <c r="Z6186" s="1228">
        <v>2016</v>
      </c>
      <c r="AA6186" s="1228"/>
      <c r="AB6186" s="1228" t="s">
        <v>16019</v>
      </c>
      <c r="AC6186" s="1228"/>
      <c r="AD6186" s="1228"/>
      <c r="AE6186" s="1228"/>
      <c r="AF6186" s="1228"/>
      <c r="AG6186" s="1228" t="s">
        <v>18017</v>
      </c>
      <c r="AH6186" s="1228" t="s">
        <v>789</v>
      </c>
      <c r="AI6186" s="1228">
        <v>210015834</v>
      </c>
      <c r="AJ6186" s="1067" t="s">
        <v>18018</v>
      </c>
      <c r="AK6186" s="1067"/>
    </row>
    <row r="6187" spans="1:37" s="1167" customFormat="1" ht="94.5" customHeight="1">
      <c r="A6187" s="1212" t="s">
        <v>18019</v>
      </c>
      <c r="B6187" s="1228" t="s">
        <v>33</v>
      </c>
      <c r="C6187" s="1228" t="s">
        <v>18020</v>
      </c>
      <c r="D6187" s="1228" t="s">
        <v>16316</v>
      </c>
      <c r="E6187" s="1228"/>
      <c r="F6187" s="1228" t="s">
        <v>18021</v>
      </c>
      <c r="G6187" s="1228"/>
      <c r="H6187" s="1228"/>
      <c r="I6187" s="1228"/>
      <c r="J6187" s="1228" t="s">
        <v>38</v>
      </c>
      <c r="K6187" s="1228">
        <v>0</v>
      </c>
      <c r="L6187" s="1228">
        <v>151010000</v>
      </c>
      <c r="M6187" s="1228" t="s">
        <v>82</v>
      </c>
      <c r="N6187" s="1228" t="s">
        <v>2019</v>
      </c>
      <c r="O6187" s="1228" t="s">
        <v>800</v>
      </c>
      <c r="P6187" s="1228" t="s">
        <v>229</v>
      </c>
      <c r="Q6187" s="1228" t="s">
        <v>867</v>
      </c>
      <c r="R6187" s="1228" t="s">
        <v>231</v>
      </c>
      <c r="S6187" s="1228">
        <v>796</v>
      </c>
      <c r="T6187" s="1228" t="s">
        <v>232</v>
      </c>
      <c r="U6187" s="1228">
        <v>9</v>
      </c>
      <c r="V6187" s="1229">
        <v>809</v>
      </c>
      <c r="W6187" s="1365">
        <f t="shared" si="218"/>
        <v>7281</v>
      </c>
      <c r="X6187" s="1365">
        <f t="shared" si="219"/>
        <v>8154.7200000000012</v>
      </c>
      <c r="Y6187" s="1228"/>
      <c r="Z6187" s="1228">
        <v>2016</v>
      </c>
      <c r="AA6187" s="1228"/>
      <c r="AB6187" s="1228" t="s">
        <v>16019</v>
      </c>
      <c r="AC6187" s="1228"/>
      <c r="AD6187" s="1228"/>
      <c r="AE6187" s="1228"/>
      <c r="AF6187" s="1228"/>
      <c r="AG6187" s="1228" t="s">
        <v>18022</v>
      </c>
      <c r="AH6187" s="1228" t="s">
        <v>789</v>
      </c>
      <c r="AI6187" s="1228">
        <v>210012421</v>
      </c>
      <c r="AJ6187" s="1067" t="s">
        <v>18023</v>
      </c>
      <c r="AK6187" s="1067"/>
    </row>
    <row r="6188" spans="1:37" s="1167" customFormat="1" ht="94.5" customHeight="1">
      <c r="A6188" s="1212" t="s">
        <v>18024</v>
      </c>
      <c r="B6188" s="1228" t="s">
        <v>33</v>
      </c>
      <c r="C6188" s="1228" t="s">
        <v>16706</v>
      </c>
      <c r="D6188" s="1228" t="s">
        <v>16269</v>
      </c>
      <c r="E6188" s="1228"/>
      <c r="F6188" s="1228" t="s">
        <v>16707</v>
      </c>
      <c r="G6188" s="1228"/>
      <c r="H6188" s="1228"/>
      <c r="I6188" s="1228"/>
      <c r="J6188" s="1228" t="s">
        <v>38</v>
      </c>
      <c r="K6188" s="1228">
        <v>0</v>
      </c>
      <c r="L6188" s="1228">
        <v>151010000</v>
      </c>
      <c r="M6188" s="1228" t="s">
        <v>82</v>
      </c>
      <c r="N6188" s="1228" t="s">
        <v>2019</v>
      </c>
      <c r="O6188" s="1228" t="s">
        <v>800</v>
      </c>
      <c r="P6188" s="1228" t="s">
        <v>229</v>
      </c>
      <c r="Q6188" s="1228" t="s">
        <v>867</v>
      </c>
      <c r="R6188" s="1228" t="s">
        <v>231</v>
      </c>
      <c r="S6188" s="1228">
        <v>796</v>
      </c>
      <c r="T6188" s="1228" t="s">
        <v>232</v>
      </c>
      <c r="U6188" s="1228">
        <v>8</v>
      </c>
      <c r="V6188" s="1229">
        <v>1500</v>
      </c>
      <c r="W6188" s="1365">
        <f t="shared" si="218"/>
        <v>12000</v>
      </c>
      <c r="X6188" s="1365">
        <f t="shared" si="219"/>
        <v>13440.000000000002</v>
      </c>
      <c r="Y6188" s="1228"/>
      <c r="Z6188" s="1228">
        <v>2016</v>
      </c>
      <c r="AA6188" s="1228"/>
      <c r="AB6188" s="1228" t="s">
        <v>16019</v>
      </c>
      <c r="AC6188" s="1228"/>
      <c r="AD6188" s="1228"/>
      <c r="AE6188" s="1228"/>
      <c r="AF6188" s="1228"/>
      <c r="AG6188" s="1228" t="s">
        <v>18025</v>
      </c>
      <c r="AH6188" s="1228" t="s">
        <v>789</v>
      </c>
      <c r="AI6188" s="1228">
        <v>210006167</v>
      </c>
      <c r="AJ6188" s="1067" t="s">
        <v>18026</v>
      </c>
      <c r="AK6188" s="1067"/>
    </row>
    <row r="6189" spans="1:37" s="1167" customFormat="1" ht="94.5" customHeight="1">
      <c r="A6189" s="1212" t="s">
        <v>18027</v>
      </c>
      <c r="B6189" s="1228" t="s">
        <v>33</v>
      </c>
      <c r="C6189" s="1228" t="s">
        <v>8135</v>
      </c>
      <c r="D6189" s="1228" t="s">
        <v>864</v>
      </c>
      <c r="E6189" s="1228"/>
      <c r="F6189" s="1228" t="s">
        <v>8136</v>
      </c>
      <c r="G6189" s="1228"/>
      <c r="H6189" s="1228"/>
      <c r="I6189" s="1228"/>
      <c r="J6189" s="1228" t="s">
        <v>1127</v>
      </c>
      <c r="K6189" s="1228">
        <v>0</v>
      </c>
      <c r="L6189" s="1228">
        <v>151010000</v>
      </c>
      <c r="M6189" s="1228" t="s">
        <v>82</v>
      </c>
      <c r="N6189" s="1228" t="s">
        <v>2019</v>
      </c>
      <c r="O6189" s="1228" t="s">
        <v>800</v>
      </c>
      <c r="P6189" s="1228" t="s">
        <v>229</v>
      </c>
      <c r="Q6189" s="1228" t="s">
        <v>867</v>
      </c>
      <c r="R6189" s="1228" t="s">
        <v>231</v>
      </c>
      <c r="S6189" s="1228">
        <v>166</v>
      </c>
      <c r="T6189" s="1228" t="s">
        <v>894</v>
      </c>
      <c r="U6189" s="1228">
        <v>595</v>
      </c>
      <c r="V6189" s="1229">
        <v>2000</v>
      </c>
      <c r="W6189" s="1365">
        <f t="shared" si="218"/>
        <v>1190000</v>
      </c>
      <c r="X6189" s="1365">
        <f t="shared" si="219"/>
        <v>1332800.0000000002</v>
      </c>
      <c r="Y6189" s="1228"/>
      <c r="Z6189" s="1228">
        <v>2016</v>
      </c>
      <c r="AA6189" s="1228"/>
      <c r="AB6189" s="1228" t="s">
        <v>16019</v>
      </c>
      <c r="AC6189" s="1228"/>
      <c r="AD6189" s="1228"/>
      <c r="AE6189" s="1228"/>
      <c r="AF6189" s="1228"/>
      <c r="AG6189" s="1228" t="s">
        <v>18028</v>
      </c>
      <c r="AH6189" s="1228" t="s">
        <v>789</v>
      </c>
      <c r="AI6189" s="1228">
        <v>210000289</v>
      </c>
      <c r="AJ6189" s="1067" t="s">
        <v>8138</v>
      </c>
      <c r="AK6189" s="1067"/>
    </row>
    <row r="6190" spans="1:37" s="1167" customFormat="1" ht="94.5" customHeight="1">
      <c r="A6190" s="1212" t="s">
        <v>18029</v>
      </c>
      <c r="B6190" s="1228" t="s">
        <v>33</v>
      </c>
      <c r="C6190" s="1228" t="s">
        <v>16997</v>
      </c>
      <c r="D6190" s="1228" t="s">
        <v>16998</v>
      </c>
      <c r="E6190" s="1228" t="s">
        <v>16999</v>
      </c>
      <c r="F6190" s="1228" t="s">
        <v>16934</v>
      </c>
      <c r="G6190" s="1228" t="s">
        <v>17000</v>
      </c>
      <c r="H6190" s="1228"/>
      <c r="I6190" s="1228"/>
      <c r="J6190" s="1228" t="s">
        <v>38</v>
      </c>
      <c r="K6190" s="1228">
        <v>0</v>
      </c>
      <c r="L6190" s="1228">
        <v>151010000</v>
      </c>
      <c r="M6190" s="1228" t="s">
        <v>82</v>
      </c>
      <c r="N6190" s="1228" t="s">
        <v>2019</v>
      </c>
      <c r="O6190" s="1228" t="s">
        <v>800</v>
      </c>
      <c r="P6190" s="1228" t="s">
        <v>229</v>
      </c>
      <c r="Q6190" s="1228" t="s">
        <v>867</v>
      </c>
      <c r="R6190" s="1228" t="s">
        <v>231</v>
      </c>
      <c r="S6190" s="1228">
        <v>796</v>
      </c>
      <c r="T6190" s="1228" t="s">
        <v>232</v>
      </c>
      <c r="U6190" s="1228">
        <v>16</v>
      </c>
      <c r="V6190" s="1229">
        <v>1500</v>
      </c>
      <c r="W6190" s="1365">
        <f t="shared" si="218"/>
        <v>24000</v>
      </c>
      <c r="X6190" s="1365">
        <f t="shared" si="219"/>
        <v>26880.000000000004</v>
      </c>
      <c r="Y6190" s="1228"/>
      <c r="Z6190" s="1228">
        <v>2016</v>
      </c>
      <c r="AA6190" s="1228"/>
      <c r="AB6190" s="1228" t="s">
        <v>16019</v>
      </c>
      <c r="AC6190" s="1228"/>
      <c r="AD6190" s="1228"/>
      <c r="AE6190" s="1228"/>
      <c r="AF6190" s="1228"/>
      <c r="AG6190" s="1228" t="s">
        <v>18030</v>
      </c>
      <c r="AH6190" s="1228" t="s">
        <v>789</v>
      </c>
      <c r="AI6190" s="1228">
        <v>210001642</v>
      </c>
      <c r="AJ6190" s="1067" t="s">
        <v>17002</v>
      </c>
      <c r="AK6190" s="1067"/>
    </row>
    <row r="6191" spans="1:37" s="1167" customFormat="1" ht="94.5" customHeight="1">
      <c r="A6191" s="1212" t="s">
        <v>18031</v>
      </c>
      <c r="B6191" s="1228" t="s">
        <v>33</v>
      </c>
      <c r="C6191" s="1228" t="s">
        <v>9138</v>
      </c>
      <c r="D6191" s="1228" t="s">
        <v>8966</v>
      </c>
      <c r="E6191" s="1228"/>
      <c r="F6191" s="1228" t="s">
        <v>9139</v>
      </c>
      <c r="G6191" s="1228"/>
      <c r="H6191" s="1228"/>
      <c r="I6191" s="1228"/>
      <c r="J6191" s="1228" t="s">
        <v>38</v>
      </c>
      <c r="K6191" s="1228">
        <v>0</v>
      </c>
      <c r="L6191" s="1228">
        <v>151010000</v>
      </c>
      <c r="M6191" s="1228" t="s">
        <v>82</v>
      </c>
      <c r="N6191" s="1228" t="s">
        <v>2019</v>
      </c>
      <c r="O6191" s="1228" t="s">
        <v>800</v>
      </c>
      <c r="P6191" s="1228" t="s">
        <v>229</v>
      </c>
      <c r="Q6191" s="1228" t="s">
        <v>867</v>
      </c>
      <c r="R6191" s="1228" t="s">
        <v>231</v>
      </c>
      <c r="S6191" s="1228">
        <v>796</v>
      </c>
      <c r="T6191" s="1228" t="s">
        <v>232</v>
      </c>
      <c r="U6191" s="1228">
        <v>45</v>
      </c>
      <c r="V6191" s="1229">
        <v>7500</v>
      </c>
      <c r="W6191" s="1365">
        <f t="shared" si="218"/>
        <v>337500</v>
      </c>
      <c r="X6191" s="1365">
        <f t="shared" si="219"/>
        <v>378000.00000000006</v>
      </c>
      <c r="Y6191" s="1228"/>
      <c r="Z6191" s="1228">
        <v>2016</v>
      </c>
      <c r="AA6191" s="1228"/>
      <c r="AB6191" s="1228" t="s">
        <v>16019</v>
      </c>
      <c r="AC6191" s="1228"/>
      <c r="AD6191" s="1228"/>
      <c r="AE6191" s="1228"/>
      <c r="AF6191" s="1228"/>
      <c r="AG6191" s="1228" t="s">
        <v>18032</v>
      </c>
      <c r="AH6191" s="1228" t="s">
        <v>789</v>
      </c>
      <c r="AI6191" s="1228">
        <v>210018901</v>
      </c>
      <c r="AJ6191" s="1067" t="s">
        <v>9141</v>
      </c>
      <c r="AK6191" s="1067"/>
    </row>
    <row r="6192" spans="1:37" s="1167" customFormat="1" ht="94.5" customHeight="1">
      <c r="A6192" s="1212" t="s">
        <v>18033</v>
      </c>
      <c r="B6192" s="1228" t="s">
        <v>33</v>
      </c>
      <c r="C6192" s="1228" t="s">
        <v>18034</v>
      </c>
      <c r="D6192" s="1228" t="s">
        <v>16269</v>
      </c>
      <c r="E6192" s="1228"/>
      <c r="F6192" s="1228" t="s">
        <v>18035</v>
      </c>
      <c r="G6192" s="1228"/>
      <c r="H6192" s="1228"/>
      <c r="I6192" s="1228"/>
      <c r="J6192" s="1228" t="s">
        <v>38</v>
      </c>
      <c r="K6192" s="1228">
        <v>0</v>
      </c>
      <c r="L6192" s="1228">
        <v>151010000</v>
      </c>
      <c r="M6192" s="1228" t="s">
        <v>82</v>
      </c>
      <c r="N6192" s="1228" t="s">
        <v>2019</v>
      </c>
      <c r="O6192" s="1228" t="s">
        <v>800</v>
      </c>
      <c r="P6192" s="1228" t="s">
        <v>229</v>
      </c>
      <c r="Q6192" s="1228" t="s">
        <v>867</v>
      </c>
      <c r="R6192" s="1228" t="s">
        <v>231</v>
      </c>
      <c r="S6192" s="1228">
        <v>796</v>
      </c>
      <c r="T6192" s="1228" t="s">
        <v>232</v>
      </c>
      <c r="U6192" s="1228">
        <v>8</v>
      </c>
      <c r="V6192" s="1229">
        <v>1500</v>
      </c>
      <c r="W6192" s="1365">
        <f t="shared" si="218"/>
        <v>12000</v>
      </c>
      <c r="X6192" s="1365">
        <f t="shared" si="219"/>
        <v>13440.000000000002</v>
      </c>
      <c r="Y6192" s="1228"/>
      <c r="Z6192" s="1228">
        <v>2016</v>
      </c>
      <c r="AA6192" s="1228"/>
      <c r="AB6192" s="1228" t="s">
        <v>16019</v>
      </c>
      <c r="AC6192" s="1228"/>
      <c r="AD6192" s="1228"/>
      <c r="AE6192" s="1228"/>
      <c r="AF6192" s="1228"/>
      <c r="AG6192" s="1228" t="s">
        <v>18036</v>
      </c>
      <c r="AH6192" s="1228" t="s">
        <v>789</v>
      </c>
      <c r="AI6192" s="1228">
        <v>210006175</v>
      </c>
      <c r="AJ6192" s="1067" t="s">
        <v>18037</v>
      </c>
      <c r="AK6192" s="1067"/>
    </row>
    <row r="6193" spans="1:37" s="1458" customFormat="1" ht="94.5" customHeight="1">
      <c r="A6193" s="1318" t="s">
        <v>18038</v>
      </c>
      <c r="B6193" s="1455" t="s">
        <v>33</v>
      </c>
      <c r="C6193" s="1455" t="s">
        <v>17241</v>
      </c>
      <c r="D6193" s="1455" t="s">
        <v>17242</v>
      </c>
      <c r="E6193" s="1455"/>
      <c r="F6193" s="1455" t="s">
        <v>17243</v>
      </c>
      <c r="G6193" s="1455"/>
      <c r="H6193" s="1455"/>
      <c r="I6193" s="1455"/>
      <c r="J6193" s="1455" t="s">
        <v>38</v>
      </c>
      <c r="K6193" s="1455">
        <v>100</v>
      </c>
      <c r="L6193" s="1455">
        <v>751000000</v>
      </c>
      <c r="M6193" s="1455" t="s">
        <v>83</v>
      </c>
      <c r="N6193" s="1455" t="s">
        <v>2019</v>
      </c>
      <c r="O6193" s="1455" t="s">
        <v>1078</v>
      </c>
      <c r="P6193" s="1455" t="s">
        <v>229</v>
      </c>
      <c r="Q6193" s="1455" t="s">
        <v>867</v>
      </c>
      <c r="R6193" s="1455" t="s">
        <v>231</v>
      </c>
      <c r="S6193" s="1455">
        <v>166</v>
      </c>
      <c r="T6193" s="1455" t="s">
        <v>894</v>
      </c>
      <c r="U6193" s="1455">
        <v>5</v>
      </c>
      <c r="V6193" s="1456">
        <v>400</v>
      </c>
      <c r="W6193" s="1457">
        <v>0</v>
      </c>
      <c r="X6193" s="1457">
        <v>0</v>
      </c>
      <c r="Y6193" s="1455"/>
      <c r="Z6193" s="1455">
        <v>2016</v>
      </c>
      <c r="AA6193" s="1455"/>
      <c r="AB6193" s="1455" t="s">
        <v>16019</v>
      </c>
      <c r="AC6193" s="1455"/>
      <c r="AD6193" s="1455"/>
      <c r="AE6193" s="1455"/>
      <c r="AF6193" s="1455"/>
      <c r="AG6193" s="1455" t="s">
        <v>18039</v>
      </c>
      <c r="AH6193" s="1455" t="s">
        <v>789</v>
      </c>
      <c r="AI6193" s="1455">
        <v>210000200</v>
      </c>
      <c r="AJ6193" s="1088" t="s">
        <v>17245</v>
      </c>
      <c r="AK6193" s="1088"/>
    </row>
    <row r="6194" spans="1:37" s="1458" customFormat="1" ht="94.5" customHeight="1">
      <c r="A6194" s="1318" t="s">
        <v>22227</v>
      </c>
      <c r="B6194" s="1455" t="s">
        <v>33</v>
      </c>
      <c r="C6194" s="1455" t="s">
        <v>17241</v>
      </c>
      <c r="D6194" s="1455" t="s">
        <v>17242</v>
      </c>
      <c r="E6194" s="1455" t="s">
        <v>17242</v>
      </c>
      <c r="F6194" s="1455" t="s">
        <v>17243</v>
      </c>
      <c r="G6194" s="1455" t="s">
        <v>17243</v>
      </c>
      <c r="H6194" s="1455"/>
      <c r="I6194" s="1455"/>
      <c r="J6194" s="1455" t="s">
        <v>38</v>
      </c>
      <c r="K6194" s="1455">
        <v>100</v>
      </c>
      <c r="L6194" s="1455">
        <v>751000000</v>
      </c>
      <c r="M6194" s="1455" t="s">
        <v>83</v>
      </c>
      <c r="N6194" s="1455" t="s">
        <v>21828</v>
      </c>
      <c r="O6194" s="1455" t="s">
        <v>1078</v>
      </c>
      <c r="P6194" s="1455" t="s">
        <v>229</v>
      </c>
      <c r="Q6194" s="1455" t="s">
        <v>867</v>
      </c>
      <c r="R6194" s="1455" t="s">
        <v>231</v>
      </c>
      <c r="S6194" s="1455">
        <v>166</v>
      </c>
      <c r="T6194" s="1455" t="s">
        <v>894</v>
      </c>
      <c r="U6194" s="1455">
        <v>5</v>
      </c>
      <c r="V6194" s="1456">
        <v>400</v>
      </c>
      <c r="W6194" s="1457">
        <v>0</v>
      </c>
      <c r="X6194" s="1457">
        <v>0</v>
      </c>
      <c r="Y6194" s="1455" t="s">
        <v>4250</v>
      </c>
      <c r="Z6194" s="1455">
        <v>2016</v>
      </c>
      <c r="AA6194" s="1455" t="s">
        <v>3814</v>
      </c>
      <c r="AB6194" s="1455"/>
      <c r="AC6194" s="1455"/>
      <c r="AD6194" s="1455"/>
      <c r="AE6194" s="1455"/>
      <c r="AF6194" s="1455"/>
      <c r="AG6194" s="1455"/>
      <c r="AH6194" s="1455"/>
      <c r="AI6194" s="1455"/>
      <c r="AJ6194" s="1088" t="s">
        <v>22228</v>
      </c>
      <c r="AK6194" s="1088"/>
    </row>
    <row r="6195" spans="1:37" s="1167" customFormat="1" ht="94.5" customHeight="1">
      <c r="A6195" s="1582" t="s">
        <v>23359</v>
      </c>
      <c r="B6195" s="1520" t="s">
        <v>33</v>
      </c>
      <c r="C6195" s="1520" t="s">
        <v>17241</v>
      </c>
      <c r="D6195" s="1520" t="s">
        <v>17242</v>
      </c>
      <c r="E6195" s="1520" t="s">
        <v>17242</v>
      </c>
      <c r="F6195" s="1520" t="s">
        <v>17243</v>
      </c>
      <c r="G6195" s="1520" t="s">
        <v>17243</v>
      </c>
      <c r="H6195" s="1520"/>
      <c r="I6195" s="1520"/>
      <c r="J6195" s="1520" t="s">
        <v>1127</v>
      </c>
      <c r="K6195" s="1520">
        <v>100</v>
      </c>
      <c r="L6195" s="1520">
        <v>751000000</v>
      </c>
      <c r="M6195" s="1520" t="s">
        <v>83</v>
      </c>
      <c r="N6195" s="1520" t="s">
        <v>21828</v>
      </c>
      <c r="O6195" s="1520" t="s">
        <v>1078</v>
      </c>
      <c r="P6195" s="1520" t="s">
        <v>229</v>
      </c>
      <c r="Q6195" s="1520" t="s">
        <v>867</v>
      </c>
      <c r="R6195" s="1520" t="s">
        <v>231</v>
      </c>
      <c r="S6195" s="1520">
        <v>166</v>
      </c>
      <c r="T6195" s="1520" t="s">
        <v>894</v>
      </c>
      <c r="U6195" s="1520">
        <v>5</v>
      </c>
      <c r="V6195" s="1620">
        <v>400</v>
      </c>
      <c r="W6195" s="1621">
        <v>2000</v>
      </c>
      <c r="X6195" s="1526">
        <v>2240</v>
      </c>
      <c r="Y6195" s="1520" t="s">
        <v>4250</v>
      </c>
      <c r="Z6195" s="1520">
        <v>2016</v>
      </c>
      <c r="AA6195" s="1520">
        <v>7</v>
      </c>
      <c r="AB6195" s="1520"/>
      <c r="AC6195" s="1520"/>
      <c r="AD6195" s="1581"/>
      <c r="AE6195" s="1520"/>
      <c r="AF6195" s="1520"/>
      <c r="AG6195" s="1520"/>
      <c r="AH6195" s="1581"/>
      <c r="AI6195" s="1520"/>
      <c r="AJ6195" s="1520"/>
      <c r="AK6195" s="1520" t="s">
        <v>23352</v>
      </c>
    </row>
    <row r="6196" spans="1:37" s="1458" customFormat="1" ht="94.5" customHeight="1">
      <c r="A6196" s="1318" t="s">
        <v>18040</v>
      </c>
      <c r="B6196" s="1455" t="s">
        <v>33</v>
      </c>
      <c r="C6196" s="1455" t="s">
        <v>17247</v>
      </c>
      <c r="D6196" s="1455" t="s">
        <v>17242</v>
      </c>
      <c r="E6196" s="1455"/>
      <c r="F6196" s="1455" t="s">
        <v>17248</v>
      </c>
      <c r="G6196" s="1455"/>
      <c r="H6196" s="1455"/>
      <c r="I6196" s="1455"/>
      <c r="J6196" s="1455" t="s">
        <v>38</v>
      </c>
      <c r="K6196" s="1455">
        <v>100</v>
      </c>
      <c r="L6196" s="1455">
        <v>751000000</v>
      </c>
      <c r="M6196" s="1455" t="s">
        <v>83</v>
      </c>
      <c r="N6196" s="1455" t="s">
        <v>2019</v>
      </c>
      <c r="O6196" s="1455" t="s">
        <v>1078</v>
      </c>
      <c r="P6196" s="1455" t="s">
        <v>229</v>
      </c>
      <c r="Q6196" s="1455" t="s">
        <v>867</v>
      </c>
      <c r="R6196" s="1455" t="s">
        <v>231</v>
      </c>
      <c r="S6196" s="1455">
        <v>166</v>
      </c>
      <c r="T6196" s="1455" t="s">
        <v>894</v>
      </c>
      <c r="U6196" s="1455">
        <v>252.60400000000001</v>
      </c>
      <c r="V6196" s="1456">
        <v>600</v>
      </c>
      <c r="W6196" s="1457">
        <v>0</v>
      </c>
      <c r="X6196" s="1457">
        <v>0</v>
      </c>
      <c r="Y6196" s="1455"/>
      <c r="Z6196" s="1455">
        <v>2016</v>
      </c>
      <c r="AA6196" s="1455"/>
      <c r="AB6196" s="1455" t="s">
        <v>16019</v>
      </c>
      <c r="AC6196" s="1455"/>
      <c r="AD6196" s="1455"/>
      <c r="AE6196" s="1455"/>
      <c r="AF6196" s="1455"/>
      <c r="AG6196" s="1455" t="s">
        <v>18041</v>
      </c>
      <c r="AH6196" s="1455" t="s">
        <v>789</v>
      </c>
      <c r="AI6196" s="1455">
        <v>210000199</v>
      </c>
      <c r="AJ6196" s="1088" t="s">
        <v>17250</v>
      </c>
      <c r="AK6196" s="1088"/>
    </row>
    <row r="6197" spans="1:37" s="1458" customFormat="1" ht="94.5" customHeight="1">
      <c r="A6197" s="1318" t="s">
        <v>22229</v>
      </c>
      <c r="B6197" s="1455" t="s">
        <v>33</v>
      </c>
      <c r="C6197" s="1455" t="s">
        <v>17247</v>
      </c>
      <c r="D6197" s="1455" t="s">
        <v>17242</v>
      </c>
      <c r="E6197" s="1455" t="s">
        <v>17242</v>
      </c>
      <c r="F6197" s="1455" t="s">
        <v>17248</v>
      </c>
      <c r="G6197" s="1455" t="s">
        <v>17248</v>
      </c>
      <c r="H6197" s="1455"/>
      <c r="I6197" s="1455"/>
      <c r="J6197" s="1455" t="s">
        <v>38</v>
      </c>
      <c r="K6197" s="1455">
        <v>100</v>
      </c>
      <c r="L6197" s="1455">
        <v>751000000</v>
      </c>
      <c r="M6197" s="1455" t="s">
        <v>83</v>
      </c>
      <c r="N6197" s="1455" t="s">
        <v>21828</v>
      </c>
      <c r="O6197" s="1455" t="s">
        <v>1078</v>
      </c>
      <c r="P6197" s="1455" t="s">
        <v>229</v>
      </c>
      <c r="Q6197" s="1455" t="s">
        <v>867</v>
      </c>
      <c r="R6197" s="1455" t="s">
        <v>231</v>
      </c>
      <c r="S6197" s="1455">
        <v>166</v>
      </c>
      <c r="T6197" s="1455" t="s">
        <v>894</v>
      </c>
      <c r="U6197" s="1455">
        <v>252.6</v>
      </c>
      <c r="V6197" s="1456">
        <v>600</v>
      </c>
      <c r="W6197" s="1457">
        <v>0</v>
      </c>
      <c r="X6197" s="1457">
        <v>0</v>
      </c>
      <c r="Y6197" s="1455" t="s">
        <v>4250</v>
      </c>
      <c r="Z6197" s="1455">
        <v>2016</v>
      </c>
      <c r="AA6197" s="1455" t="s">
        <v>3814</v>
      </c>
      <c r="AB6197" s="1455"/>
      <c r="AC6197" s="1455"/>
      <c r="AD6197" s="1455"/>
      <c r="AE6197" s="1455"/>
      <c r="AF6197" s="1455"/>
      <c r="AG6197" s="1455"/>
      <c r="AH6197" s="1455"/>
      <c r="AI6197" s="1455"/>
      <c r="AJ6197" s="1088" t="s">
        <v>22230</v>
      </c>
      <c r="AK6197" s="1088"/>
    </row>
    <row r="6198" spans="1:37" s="1167" customFormat="1" ht="94.5" customHeight="1">
      <c r="A6198" s="1582" t="s">
        <v>23360</v>
      </c>
      <c r="B6198" s="1520" t="s">
        <v>33</v>
      </c>
      <c r="C6198" s="1520" t="s">
        <v>17247</v>
      </c>
      <c r="D6198" s="1520" t="s">
        <v>17242</v>
      </c>
      <c r="E6198" s="1520" t="s">
        <v>17242</v>
      </c>
      <c r="F6198" s="1520" t="s">
        <v>17248</v>
      </c>
      <c r="G6198" s="1520" t="s">
        <v>17248</v>
      </c>
      <c r="H6198" s="1520"/>
      <c r="I6198" s="1520"/>
      <c r="J6198" s="1520" t="s">
        <v>1127</v>
      </c>
      <c r="K6198" s="1520">
        <v>100</v>
      </c>
      <c r="L6198" s="1520">
        <v>751000000</v>
      </c>
      <c r="M6198" s="1520" t="s">
        <v>83</v>
      </c>
      <c r="N6198" s="1520" t="s">
        <v>21828</v>
      </c>
      <c r="O6198" s="1520" t="s">
        <v>1078</v>
      </c>
      <c r="P6198" s="1520" t="s">
        <v>229</v>
      </c>
      <c r="Q6198" s="1520" t="s">
        <v>867</v>
      </c>
      <c r="R6198" s="1520" t="s">
        <v>231</v>
      </c>
      <c r="S6198" s="1520">
        <v>166</v>
      </c>
      <c r="T6198" s="1520" t="s">
        <v>894</v>
      </c>
      <c r="U6198" s="1520">
        <v>252.6</v>
      </c>
      <c r="V6198" s="1620">
        <v>600</v>
      </c>
      <c r="W6198" s="1621">
        <v>151562.4</v>
      </c>
      <c r="X6198" s="1526">
        <v>169749.89</v>
      </c>
      <c r="Y6198" s="1520" t="s">
        <v>4250</v>
      </c>
      <c r="Z6198" s="1520">
        <v>2016</v>
      </c>
      <c r="AA6198" s="1520">
        <v>7</v>
      </c>
      <c r="AB6198" s="1520"/>
      <c r="AC6198" s="1520"/>
      <c r="AD6198" s="1581"/>
      <c r="AE6198" s="1520"/>
      <c r="AF6198" s="1520"/>
      <c r="AG6198" s="1520"/>
      <c r="AH6198" s="1581"/>
      <c r="AI6198" s="1520"/>
      <c r="AJ6198" s="1520"/>
      <c r="AK6198" s="1520" t="s">
        <v>23352</v>
      </c>
    </row>
    <row r="6199" spans="1:37" s="1458" customFormat="1" ht="94.5" customHeight="1">
      <c r="A6199" s="1318" t="s">
        <v>18042</v>
      </c>
      <c r="B6199" s="1455" t="s">
        <v>33</v>
      </c>
      <c r="C6199" s="1455" t="s">
        <v>17268</v>
      </c>
      <c r="D6199" s="1455" t="s">
        <v>17269</v>
      </c>
      <c r="E6199" s="1455"/>
      <c r="F6199" s="1455" t="s">
        <v>17270</v>
      </c>
      <c r="G6199" s="1455"/>
      <c r="H6199" s="1455"/>
      <c r="I6199" s="1455"/>
      <c r="J6199" s="1455" t="s">
        <v>38</v>
      </c>
      <c r="K6199" s="1455">
        <v>100</v>
      </c>
      <c r="L6199" s="1455">
        <v>751000000</v>
      </c>
      <c r="M6199" s="1455" t="s">
        <v>83</v>
      </c>
      <c r="N6199" s="1455" t="s">
        <v>2019</v>
      </c>
      <c r="O6199" s="1455" t="s">
        <v>1078</v>
      </c>
      <c r="P6199" s="1455" t="s">
        <v>229</v>
      </c>
      <c r="Q6199" s="1455" t="s">
        <v>867</v>
      </c>
      <c r="R6199" s="1455" t="s">
        <v>231</v>
      </c>
      <c r="S6199" s="1455">
        <v>166</v>
      </c>
      <c r="T6199" s="1455" t="s">
        <v>894</v>
      </c>
      <c r="U6199" s="1455">
        <v>26</v>
      </c>
      <c r="V6199" s="1456">
        <v>100</v>
      </c>
      <c r="W6199" s="1457">
        <v>0</v>
      </c>
      <c r="X6199" s="1457">
        <v>0</v>
      </c>
      <c r="Y6199" s="1455"/>
      <c r="Z6199" s="1455">
        <v>2016</v>
      </c>
      <c r="AA6199" s="1455"/>
      <c r="AB6199" s="1455" t="s">
        <v>16019</v>
      </c>
      <c r="AC6199" s="1455"/>
      <c r="AD6199" s="1455"/>
      <c r="AE6199" s="1455"/>
      <c r="AF6199" s="1455"/>
      <c r="AG6199" s="1455" t="s">
        <v>18043</v>
      </c>
      <c r="AH6199" s="1455" t="s">
        <v>789</v>
      </c>
      <c r="AI6199" s="1455">
        <v>210000005</v>
      </c>
      <c r="AJ6199" s="1088" t="s">
        <v>17272</v>
      </c>
      <c r="AK6199" s="1088"/>
    </row>
    <row r="6200" spans="1:37" s="1458" customFormat="1" ht="94.5" customHeight="1">
      <c r="A6200" s="1318" t="s">
        <v>22231</v>
      </c>
      <c r="B6200" s="1455" t="s">
        <v>33</v>
      </c>
      <c r="C6200" s="1455" t="s">
        <v>17268</v>
      </c>
      <c r="D6200" s="1455" t="s">
        <v>17269</v>
      </c>
      <c r="E6200" s="1455" t="s">
        <v>17269</v>
      </c>
      <c r="F6200" s="1455" t="s">
        <v>17270</v>
      </c>
      <c r="G6200" s="1455" t="s">
        <v>17270</v>
      </c>
      <c r="H6200" s="1455"/>
      <c r="I6200" s="1455"/>
      <c r="J6200" s="1455" t="s">
        <v>38</v>
      </c>
      <c r="K6200" s="1455">
        <v>100</v>
      </c>
      <c r="L6200" s="1455">
        <v>751000000</v>
      </c>
      <c r="M6200" s="1455" t="s">
        <v>83</v>
      </c>
      <c r="N6200" s="1455" t="s">
        <v>21828</v>
      </c>
      <c r="O6200" s="1455" t="s">
        <v>1078</v>
      </c>
      <c r="P6200" s="1455" t="s">
        <v>229</v>
      </c>
      <c r="Q6200" s="1455" t="s">
        <v>867</v>
      </c>
      <c r="R6200" s="1455" t="s">
        <v>231</v>
      </c>
      <c r="S6200" s="1455">
        <v>166</v>
      </c>
      <c r="T6200" s="1455" t="s">
        <v>894</v>
      </c>
      <c r="U6200" s="1455">
        <v>26</v>
      </c>
      <c r="V6200" s="1456">
        <v>100</v>
      </c>
      <c r="W6200" s="1457">
        <v>0</v>
      </c>
      <c r="X6200" s="1457">
        <v>0</v>
      </c>
      <c r="Y6200" s="1455" t="s">
        <v>4250</v>
      </c>
      <c r="Z6200" s="1455">
        <v>2016</v>
      </c>
      <c r="AA6200" s="1455" t="s">
        <v>3814</v>
      </c>
      <c r="AB6200" s="1455"/>
      <c r="AC6200" s="1455"/>
      <c r="AD6200" s="1455"/>
      <c r="AE6200" s="1455"/>
      <c r="AF6200" s="1455"/>
      <c r="AG6200" s="1455"/>
      <c r="AH6200" s="1455"/>
      <c r="AI6200" s="1455"/>
      <c r="AJ6200" s="1088" t="s">
        <v>22232</v>
      </c>
      <c r="AK6200" s="1088"/>
    </row>
    <row r="6201" spans="1:37" s="1167" customFormat="1" ht="94.5" customHeight="1">
      <c r="A6201" s="1582" t="s">
        <v>23361</v>
      </c>
      <c r="B6201" s="1520" t="s">
        <v>33</v>
      </c>
      <c r="C6201" s="1520" t="s">
        <v>17268</v>
      </c>
      <c r="D6201" s="1520" t="s">
        <v>17269</v>
      </c>
      <c r="E6201" s="1520" t="s">
        <v>17269</v>
      </c>
      <c r="F6201" s="1520" t="s">
        <v>17270</v>
      </c>
      <c r="G6201" s="1520" t="s">
        <v>17270</v>
      </c>
      <c r="H6201" s="1520"/>
      <c r="I6201" s="1520"/>
      <c r="J6201" s="1520" t="s">
        <v>1127</v>
      </c>
      <c r="K6201" s="1520">
        <v>100</v>
      </c>
      <c r="L6201" s="1520">
        <v>751000000</v>
      </c>
      <c r="M6201" s="1520" t="s">
        <v>83</v>
      </c>
      <c r="N6201" s="1520" t="s">
        <v>21828</v>
      </c>
      <c r="O6201" s="1520" t="s">
        <v>1078</v>
      </c>
      <c r="P6201" s="1520" t="s">
        <v>229</v>
      </c>
      <c r="Q6201" s="1520" t="s">
        <v>867</v>
      </c>
      <c r="R6201" s="1520" t="s">
        <v>231</v>
      </c>
      <c r="S6201" s="1520">
        <v>166</v>
      </c>
      <c r="T6201" s="1520" t="s">
        <v>894</v>
      </c>
      <c r="U6201" s="1520">
        <v>26</v>
      </c>
      <c r="V6201" s="1620">
        <v>100</v>
      </c>
      <c r="W6201" s="1621">
        <v>2600</v>
      </c>
      <c r="X6201" s="1526">
        <v>2912</v>
      </c>
      <c r="Y6201" s="1520" t="s">
        <v>4250</v>
      </c>
      <c r="Z6201" s="1520">
        <v>2016</v>
      </c>
      <c r="AA6201" s="1520">
        <v>7</v>
      </c>
      <c r="AB6201" s="1520"/>
      <c r="AC6201" s="1520"/>
      <c r="AD6201" s="1581"/>
      <c r="AE6201" s="1520"/>
      <c r="AF6201" s="1520"/>
      <c r="AG6201" s="1520"/>
      <c r="AH6201" s="1581"/>
      <c r="AI6201" s="1520"/>
      <c r="AJ6201" s="1520"/>
      <c r="AK6201" s="1520" t="s">
        <v>23352</v>
      </c>
    </row>
    <row r="6202" spans="1:37" s="1458" customFormat="1" ht="94.5" customHeight="1">
      <c r="A6202" s="1318" t="s">
        <v>18044</v>
      </c>
      <c r="B6202" s="1455" t="s">
        <v>33</v>
      </c>
      <c r="C6202" s="1455" t="s">
        <v>18045</v>
      </c>
      <c r="D6202" s="1455" t="s">
        <v>16031</v>
      </c>
      <c r="E6202" s="1455"/>
      <c r="F6202" s="1455" t="s">
        <v>18046</v>
      </c>
      <c r="G6202" s="1455"/>
      <c r="H6202" s="1455"/>
      <c r="I6202" s="1455"/>
      <c r="J6202" s="1455" t="s">
        <v>38</v>
      </c>
      <c r="K6202" s="1455">
        <v>100</v>
      </c>
      <c r="L6202" s="1455">
        <v>751000000</v>
      </c>
      <c r="M6202" s="1455" t="s">
        <v>83</v>
      </c>
      <c r="N6202" s="1455" t="s">
        <v>2019</v>
      </c>
      <c r="O6202" s="1455" t="s">
        <v>1078</v>
      </c>
      <c r="P6202" s="1455" t="s">
        <v>229</v>
      </c>
      <c r="Q6202" s="1455" t="s">
        <v>867</v>
      </c>
      <c r="R6202" s="1455" t="s">
        <v>231</v>
      </c>
      <c r="S6202" s="1455">
        <v>166</v>
      </c>
      <c r="T6202" s="1455" t="s">
        <v>894</v>
      </c>
      <c r="U6202" s="1455">
        <v>18.899999999999999</v>
      </c>
      <c r="V6202" s="1456">
        <v>2000</v>
      </c>
      <c r="W6202" s="1457">
        <v>0</v>
      </c>
      <c r="X6202" s="1457">
        <v>0</v>
      </c>
      <c r="Y6202" s="1455"/>
      <c r="Z6202" s="1455">
        <v>2016</v>
      </c>
      <c r="AA6202" s="1455"/>
      <c r="AB6202" s="1455" t="s">
        <v>16019</v>
      </c>
      <c r="AC6202" s="1455"/>
      <c r="AD6202" s="1455"/>
      <c r="AE6202" s="1455"/>
      <c r="AF6202" s="1455"/>
      <c r="AG6202" s="1455" t="s">
        <v>18047</v>
      </c>
      <c r="AH6202" s="1455" t="s">
        <v>789</v>
      </c>
      <c r="AI6202" s="1455">
        <v>210013336</v>
      </c>
      <c r="AJ6202" s="1088" t="s">
        <v>18048</v>
      </c>
      <c r="AK6202" s="1088"/>
    </row>
    <row r="6203" spans="1:37" s="1458" customFormat="1" ht="94.5" customHeight="1">
      <c r="A6203" s="1318" t="s">
        <v>22233</v>
      </c>
      <c r="B6203" s="1455" t="s">
        <v>33</v>
      </c>
      <c r="C6203" s="1455" t="s">
        <v>18045</v>
      </c>
      <c r="D6203" s="1455" t="s">
        <v>16031</v>
      </c>
      <c r="E6203" s="1455" t="s">
        <v>16031</v>
      </c>
      <c r="F6203" s="1455" t="s">
        <v>18046</v>
      </c>
      <c r="G6203" s="1455" t="s">
        <v>18046</v>
      </c>
      <c r="H6203" s="1455"/>
      <c r="I6203" s="1455"/>
      <c r="J6203" s="1455" t="s">
        <v>38</v>
      </c>
      <c r="K6203" s="1455">
        <v>100</v>
      </c>
      <c r="L6203" s="1455">
        <v>751000000</v>
      </c>
      <c r="M6203" s="1455" t="s">
        <v>83</v>
      </c>
      <c r="N6203" s="1455" t="s">
        <v>21828</v>
      </c>
      <c r="O6203" s="1455" t="s">
        <v>1078</v>
      </c>
      <c r="P6203" s="1455" t="s">
        <v>229</v>
      </c>
      <c r="Q6203" s="1455" t="s">
        <v>867</v>
      </c>
      <c r="R6203" s="1455" t="s">
        <v>231</v>
      </c>
      <c r="S6203" s="1455">
        <v>166</v>
      </c>
      <c r="T6203" s="1455" t="s">
        <v>894</v>
      </c>
      <c r="U6203" s="1455">
        <v>18.899999999999999</v>
      </c>
      <c r="V6203" s="1456">
        <v>2000</v>
      </c>
      <c r="W6203" s="1457">
        <v>0</v>
      </c>
      <c r="X6203" s="1457">
        <v>0</v>
      </c>
      <c r="Y6203" s="1455" t="s">
        <v>4250</v>
      </c>
      <c r="Z6203" s="1455">
        <v>2016</v>
      </c>
      <c r="AA6203" s="1455" t="s">
        <v>3814</v>
      </c>
      <c r="AB6203" s="1455"/>
      <c r="AC6203" s="1455"/>
      <c r="AD6203" s="1455"/>
      <c r="AE6203" s="1455"/>
      <c r="AF6203" s="1455"/>
      <c r="AG6203" s="1455"/>
      <c r="AH6203" s="1455"/>
      <c r="AI6203" s="1455"/>
      <c r="AJ6203" s="1088" t="s">
        <v>22234</v>
      </c>
      <c r="AK6203" s="1088"/>
    </row>
    <row r="6204" spans="1:37" s="1167" customFormat="1" ht="94.5" customHeight="1">
      <c r="A6204" s="1582" t="s">
        <v>23362</v>
      </c>
      <c r="B6204" s="1520" t="s">
        <v>33</v>
      </c>
      <c r="C6204" s="1520" t="s">
        <v>18045</v>
      </c>
      <c r="D6204" s="1520" t="s">
        <v>16031</v>
      </c>
      <c r="E6204" s="1520" t="s">
        <v>16031</v>
      </c>
      <c r="F6204" s="1520" t="s">
        <v>18046</v>
      </c>
      <c r="G6204" s="1520" t="s">
        <v>18046</v>
      </c>
      <c r="H6204" s="1520"/>
      <c r="I6204" s="1520"/>
      <c r="J6204" s="1520" t="s">
        <v>1127</v>
      </c>
      <c r="K6204" s="1520">
        <v>100</v>
      </c>
      <c r="L6204" s="1520">
        <v>751000000</v>
      </c>
      <c r="M6204" s="1520" t="s">
        <v>83</v>
      </c>
      <c r="N6204" s="1520" t="s">
        <v>21828</v>
      </c>
      <c r="O6204" s="1520" t="s">
        <v>1078</v>
      </c>
      <c r="P6204" s="1520" t="s">
        <v>229</v>
      </c>
      <c r="Q6204" s="1520" t="s">
        <v>867</v>
      </c>
      <c r="R6204" s="1520" t="s">
        <v>231</v>
      </c>
      <c r="S6204" s="1520">
        <v>166</v>
      </c>
      <c r="T6204" s="1520" t="s">
        <v>894</v>
      </c>
      <c r="U6204" s="1520">
        <v>18.899999999999999</v>
      </c>
      <c r="V6204" s="1620">
        <v>2000</v>
      </c>
      <c r="W6204" s="1621">
        <v>37800</v>
      </c>
      <c r="X6204" s="1526">
        <v>42336</v>
      </c>
      <c r="Y6204" s="1520" t="s">
        <v>4250</v>
      </c>
      <c r="Z6204" s="1520">
        <v>2016</v>
      </c>
      <c r="AA6204" s="1520">
        <v>7</v>
      </c>
      <c r="AB6204" s="1520"/>
      <c r="AC6204" s="1520"/>
      <c r="AD6204" s="1581"/>
      <c r="AE6204" s="1520"/>
      <c r="AF6204" s="1520"/>
      <c r="AG6204" s="1520"/>
      <c r="AH6204" s="1581"/>
      <c r="AI6204" s="1520"/>
      <c r="AJ6204" s="1520"/>
      <c r="AK6204" s="1520" t="s">
        <v>23352</v>
      </c>
    </row>
    <row r="6205" spans="1:37" s="1458" customFormat="1" ht="94.5" customHeight="1">
      <c r="A6205" s="1318" t="s">
        <v>18049</v>
      </c>
      <c r="B6205" s="1455" t="s">
        <v>33</v>
      </c>
      <c r="C6205" s="1455" t="s">
        <v>18050</v>
      </c>
      <c r="D6205" s="1455" t="s">
        <v>4335</v>
      </c>
      <c r="E6205" s="1455" t="s">
        <v>4335</v>
      </c>
      <c r="F6205" s="1455" t="s">
        <v>18051</v>
      </c>
      <c r="G6205" s="1455" t="s">
        <v>18052</v>
      </c>
      <c r="H6205" s="1455"/>
      <c r="I6205" s="1455"/>
      <c r="J6205" s="1455" t="s">
        <v>38</v>
      </c>
      <c r="K6205" s="1455">
        <v>100</v>
      </c>
      <c r="L6205" s="1455">
        <v>751000000</v>
      </c>
      <c r="M6205" s="1455" t="s">
        <v>83</v>
      </c>
      <c r="N6205" s="1455" t="s">
        <v>2019</v>
      </c>
      <c r="O6205" s="1455" t="s">
        <v>1078</v>
      </c>
      <c r="P6205" s="1455" t="s">
        <v>229</v>
      </c>
      <c r="Q6205" s="1455" t="s">
        <v>867</v>
      </c>
      <c r="R6205" s="1455" t="s">
        <v>231</v>
      </c>
      <c r="S6205" s="1455">
        <v>168</v>
      </c>
      <c r="T6205" s="1455" t="s">
        <v>16026</v>
      </c>
      <c r="U6205" s="1455">
        <v>1.5</v>
      </c>
      <c r="V6205" s="1456">
        <v>33000</v>
      </c>
      <c r="W6205" s="1457">
        <v>0</v>
      </c>
      <c r="X6205" s="1457">
        <v>0</v>
      </c>
      <c r="Y6205" s="1455"/>
      <c r="Z6205" s="1455">
        <v>2016</v>
      </c>
      <c r="AA6205" s="1455"/>
      <c r="AB6205" s="1455" t="s">
        <v>16019</v>
      </c>
      <c r="AC6205" s="1455"/>
      <c r="AD6205" s="1455"/>
      <c r="AE6205" s="1455"/>
      <c r="AF6205" s="1455"/>
      <c r="AG6205" s="1455" t="s">
        <v>18053</v>
      </c>
      <c r="AH6205" s="1455" t="s">
        <v>789</v>
      </c>
      <c r="AI6205" s="1455">
        <v>210003504</v>
      </c>
      <c r="AJ6205" s="1088" t="s">
        <v>18054</v>
      </c>
      <c r="AK6205" s="1088"/>
    </row>
    <row r="6206" spans="1:37" s="1458" customFormat="1" ht="94.5" customHeight="1">
      <c r="A6206" s="1318" t="s">
        <v>22235</v>
      </c>
      <c r="B6206" s="1455" t="s">
        <v>33</v>
      </c>
      <c r="C6206" s="1455" t="s">
        <v>18050</v>
      </c>
      <c r="D6206" s="1455" t="s">
        <v>4335</v>
      </c>
      <c r="E6206" s="1455" t="s">
        <v>4335</v>
      </c>
      <c r="F6206" s="1455" t="s">
        <v>22236</v>
      </c>
      <c r="G6206" s="1455" t="s">
        <v>22236</v>
      </c>
      <c r="H6206" s="1455"/>
      <c r="I6206" s="1455"/>
      <c r="J6206" s="1455" t="s">
        <v>38</v>
      </c>
      <c r="K6206" s="1455">
        <v>100</v>
      </c>
      <c r="L6206" s="1455">
        <v>751000000</v>
      </c>
      <c r="M6206" s="1455" t="s">
        <v>83</v>
      </c>
      <c r="N6206" s="1455" t="s">
        <v>21828</v>
      </c>
      <c r="O6206" s="1455" t="s">
        <v>1078</v>
      </c>
      <c r="P6206" s="1455" t="s">
        <v>229</v>
      </c>
      <c r="Q6206" s="1455" t="s">
        <v>867</v>
      </c>
      <c r="R6206" s="1455" t="s">
        <v>231</v>
      </c>
      <c r="S6206" s="1455">
        <v>168</v>
      </c>
      <c r="T6206" s="1455" t="s">
        <v>693</v>
      </c>
      <c r="U6206" s="1455">
        <v>1.5</v>
      </c>
      <c r="V6206" s="1456">
        <v>33000</v>
      </c>
      <c r="W6206" s="1457">
        <v>0</v>
      </c>
      <c r="X6206" s="1457">
        <v>0</v>
      </c>
      <c r="Y6206" s="1455" t="s">
        <v>4250</v>
      </c>
      <c r="Z6206" s="1455">
        <v>2016</v>
      </c>
      <c r="AA6206" s="1455" t="s">
        <v>3814</v>
      </c>
      <c r="AB6206" s="1455"/>
      <c r="AC6206" s="1455"/>
      <c r="AD6206" s="1455"/>
      <c r="AE6206" s="1455"/>
      <c r="AF6206" s="1455"/>
      <c r="AG6206" s="1455"/>
      <c r="AH6206" s="1455"/>
      <c r="AI6206" s="1455"/>
      <c r="AJ6206" s="1088" t="s">
        <v>22237</v>
      </c>
      <c r="AK6206" s="1088"/>
    </row>
    <row r="6207" spans="1:37" s="1167" customFormat="1" ht="94.5" customHeight="1">
      <c r="A6207" s="1582" t="s">
        <v>23363</v>
      </c>
      <c r="B6207" s="1520" t="s">
        <v>33</v>
      </c>
      <c r="C6207" s="1520" t="s">
        <v>18050</v>
      </c>
      <c r="D6207" s="1520" t="s">
        <v>4335</v>
      </c>
      <c r="E6207" s="1520" t="s">
        <v>4335</v>
      </c>
      <c r="F6207" s="1520" t="s">
        <v>22236</v>
      </c>
      <c r="G6207" s="1520" t="s">
        <v>22236</v>
      </c>
      <c r="H6207" s="1520"/>
      <c r="I6207" s="1520"/>
      <c r="J6207" s="1520" t="s">
        <v>1127</v>
      </c>
      <c r="K6207" s="1520">
        <v>100</v>
      </c>
      <c r="L6207" s="1520">
        <v>751000000</v>
      </c>
      <c r="M6207" s="1520" t="s">
        <v>83</v>
      </c>
      <c r="N6207" s="1520" t="s">
        <v>21828</v>
      </c>
      <c r="O6207" s="1520" t="s">
        <v>1078</v>
      </c>
      <c r="P6207" s="1520" t="s">
        <v>229</v>
      </c>
      <c r="Q6207" s="1520" t="s">
        <v>867</v>
      </c>
      <c r="R6207" s="1520" t="s">
        <v>231</v>
      </c>
      <c r="S6207" s="1520">
        <v>168</v>
      </c>
      <c r="T6207" s="1520" t="s">
        <v>693</v>
      </c>
      <c r="U6207" s="1520">
        <v>1.5</v>
      </c>
      <c r="V6207" s="1620">
        <v>33000</v>
      </c>
      <c r="W6207" s="1621">
        <v>49500</v>
      </c>
      <c r="X6207" s="1526">
        <v>55440</v>
      </c>
      <c r="Y6207" s="1520" t="s">
        <v>4250</v>
      </c>
      <c r="Z6207" s="1520">
        <v>2016</v>
      </c>
      <c r="AA6207" s="1520">
        <v>7</v>
      </c>
      <c r="AB6207" s="1520"/>
      <c r="AC6207" s="1520"/>
      <c r="AD6207" s="1581"/>
      <c r="AE6207" s="1520"/>
      <c r="AF6207" s="1520"/>
      <c r="AG6207" s="1520"/>
      <c r="AH6207" s="1581"/>
      <c r="AI6207" s="1520"/>
      <c r="AJ6207" s="1520"/>
      <c r="AK6207" s="1520" t="s">
        <v>23352</v>
      </c>
    </row>
    <row r="6208" spans="1:37" s="1458" customFormat="1" ht="94.5" customHeight="1">
      <c r="A6208" s="1318" t="s">
        <v>18055</v>
      </c>
      <c r="B6208" s="1455" t="s">
        <v>33</v>
      </c>
      <c r="C6208" s="1455" t="s">
        <v>16050</v>
      </c>
      <c r="D6208" s="1455" t="s">
        <v>16051</v>
      </c>
      <c r="E6208" s="1455"/>
      <c r="F6208" s="1455" t="s">
        <v>16052</v>
      </c>
      <c r="G6208" s="1455"/>
      <c r="H6208" s="1455"/>
      <c r="I6208" s="1455"/>
      <c r="J6208" s="1455" t="s">
        <v>38</v>
      </c>
      <c r="K6208" s="1455">
        <v>100</v>
      </c>
      <c r="L6208" s="1455">
        <v>751000000</v>
      </c>
      <c r="M6208" s="1455" t="s">
        <v>83</v>
      </c>
      <c r="N6208" s="1455" t="s">
        <v>2019</v>
      </c>
      <c r="O6208" s="1455" t="s">
        <v>1078</v>
      </c>
      <c r="P6208" s="1455" t="s">
        <v>229</v>
      </c>
      <c r="Q6208" s="1455" t="s">
        <v>867</v>
      </c>
      <c r="R6208" s="1455" t="s">
        <v>231</v>
      </c>
      <c r="S6208" s="1455">
        <v>168</v>
      </c>
      <c r="T6208" s="1455" t="s">
        <v>16026</v>
      </c>
      <c r="U6208" s="1455">
        <v>0.03</v>
      </c>
      <c r="V6208" s="1456">
        <v>200000</v>
      </c>
      <c r="W6208" s="1457">
        <v>0</v>
      </c>
      <c r="X6208" s="1457">
        <v>0</v>
      </c>
      <c r="Y6208" s="1455"/>
      <c r="Z6208" s="1455">
        <v>2016</v>
      </c>
      <c r="AA6208" s="1455"/>
      <c r="AB6208" s="1455" t="s">
        <v>16019</v>
      </c>
      <c r="AC6208" s="1455"/>
      <c r="AD6208" s="1455"/>
      <c r="AE6208" s="1455"/>
      <c r="AF6208" s="1455"/>
      <c r="AG6208" s="1455" t="s">
        <v>18056</v>
      </c>
      <c r="AH6208" s="1455" t="s">
        <v>789</v>
      </c>
      <c r="AI6208" s="1455">
        <v>210004945</v>
      </c>
      <c r="AJ6208" s="1088" t="s">
        <v>16054</v>
      </c>
      <c r="AK6208" s="1088"/>
    </row>
    <row r="6209" spans="1:37" s="1458" customFormat="1" ht="94.5" customHeight="1">
      <c r="A6209" s="1318" t="s">
        <v>22238</v>
      </c>
      <c r="B6209" s="1455" t="s">
        <v>33</v>
      </c>
      <c r="C6209" s="1455" t="s">
        <v>16050</v>
      </c>
      <c r="D6209" s="1455" t="s">
        <v>16051</v>
      </c>
      <c r="E6209" s="1455" t="s">
        <v>16051</v>
      </c>
      <c r="F6209" s="1455" t="s">
        <v>16052</v>
      </c>
      <c r="G6209" s="1455" t="s">
        <v>16052</v>
      </c>
      <c r="H6209" s="1455"/>
      <c r="I6209" s="1455"/>
      <c r="J6209" s="1455" t="s">
        <v>38</v>
      </c>
      <c r="K6209" s="1455">
        <v>100</v>
      </c>
      <c r="L6209" s="1455">
        <v>751000000</v>
      </c>
      <c r="M6209" s="1455" t="s">
        <v>83</v>
      </c>
      <c r="N6209" s="1455" t="s">
        <v>21828</v>
      </c>
      <c r="O6209" s="1455" t="s">
        <v>1078</v>
      </c>
      <c r="P6209" s="1455" t="s">
        <v>229</v>
      </c>
      <c r="Q6209" s="1455" t="s">
        <v>867</v>
      </c>
      <c r="R6209" s="1455" t="s">
        <v>231</v>
      </c>
      <c r="S6209" s="1455">
        <v>168</v>
      </c>
      <c r="T6209" s="1455" t="s">
        <v>693</v>
      </c>
      <c r="U6209" s="1455">
        <v>0.03</v>
      </c>
      <c r="V6209" s="1456">
        <v>200000</v>
      </c>
      <c r="W6209" s="1457">
        <v>0</v>
      </c>
      <c r="X6209" s="1457">
        <v>0</v>
      </c>
      <c r="Y6209" s="1455" t="s">
        <v>4250</v>
      </c>
      <c r="Z6209" s="1455">
        <v>2016</v>
      </c>
      <c r="AA6209" s="1455" t="s">
        <v>3814</v>
      </c>
      <c r="AB6209" s="1455"/>
      <c r="AC6209" s="1455"/>
      <c r="AD6209" s="1455"/>
      <c r="AE6209" s="1455"/>
      <c r="AF6209" s="1455"/>
      <c r="AG6209" s="1455"/>
      <c r="AH6209" s="1455"/>
      <c r="AI6209" s="1455"/>
      <c r="AJ6209" s="1088" t="s">
        <v>22239</v>
      </c>
      <c r="AK6209" s="1088"/>
    </row>
    <row r="6210" spans="1:37" s="1167" customFormat="1" ht="94.5" customHeight="1">
      <c r="A6210" s="1582" t="s">
        <v>23364</v>
      </c>
      <c r="B6210" s="1520" t="s">
        <v>33</v>
      </c>
      <c r="C6210" s="1520" t="s">
        <v>16050</v>
      </c>
      <c r="D6210" s="1520" t="s">
        <v>16051</v>
      </c>
      <c r="E6210" s="1520" t="s">
        <v>16051</v>
      </c>
      <c r="F6210" s="1520" t="s">
        <v>16052</v>
      </c>
      <c r="G6210" s="1520" t="s">
        <v>16052</v>
      </c>
      <c r="H6210" s="1520"/>
      <c r="I6210" s="1520"/>
      <c r="J6210" s="1520" t="s">
        <v>1127</v>
      </c>
      <c r="K6210" s="1520">
        <v>100</v>
      </c>
      <c r="L6210" s="1520">
        <v>751000000</v>
      </c>
      <c r="M6210" s="1520" t="s">
        <v>83</v>
      </c>
      <c r="N6210" s="1520" t="s">
        <v>21828</v>
      </c>
      <c r="O6210" s="1520" t="s">
        <v>1078</v>
      </c>
      <c r="P6210" s="1520" t="s">
        <v>229</v>
      </c>
      <c r="Q6210" s="1520" t="s">
        <v>867</v>
      </c>
      <c r="R6210" s="1520" t="s">
        <v>231</v>
      </c>
      <c r="S6210" s="1520">
        <v>168</v>
      </c>
      <c r="T6210" s="1520" t="s">
        <v>693</v>
      </c>
      <c r="U6210" s="1520">
        <v>0.03</v>
      </c>
      <c r="V6210" s="1620">
        <v>200000</v>
      </c>
      <c r="W6210" s="1621">
        <v>6000</v>
      </c>
      <c r="X6210" s="1526">
        <v>6720</v>
      </c>
      <c r="Y6210" s="1520" t="s">
        <v>4250</v>
      </c>
      <c r="Z6210" s="1520">
        <v>2016</v>
      </c>
      <c r="AA6210" s="1520">
        <v>7</v>
      </c>
      <c r="AB6210" s="1520"/>
      <c r="AC6210" s="1520"/>
      <c r="AD6210" s="1581"/>
      <c r="AE6210" s="1520"/>
      <c r="AF6210" s="1520"/>
      <c r="AG6210" s="1520"/>
      <c r="AH6210" s="1581"/>
      <c r="AI6210" s="1520"/>
      <c r="AJ6210" s="1520"/>
      <c r="AK6210" s="1520" t="s">
        <v>23352</v>
      </c>
    </row>
    <row r="6211" spans="1:37" s="1458" customFormat="1" ht="94.5" customHeight="1">
      <c r="A6211" s="1318" t="s">
        <v>18057</v>
      </c>
      <c r="B6211" s="1455" t="s">
        <v>33</v>
      </c>
      <c r="C6211" s="1455" t="s">
        <v>18058</v>
      </c>
      <c r="D6211" s="1455" t="s">
        <v>18059</v>
      </c>
      <c r="E6211" s="1455"/>
      <c r="F6211" s="1455" t="s">
        <v>18060</v>
      </c>
      <c r="G6211" s="1455"/>
      <c r="H6211" s="1455"/>
      <c r="I6211" s="1455"/>
      <c r="J6211" s="1455" t="s">
        <v>38</v>
      </c>
      <c r="K6211" s="1455">
        <v>90</v>
      </c>
      <c r="L6211" s="1455">
        <v>751000000</v>
      </c>
      <c r="M6211" s="1455" t="s">
        <v>83</v>
      </c>
      <c r="N6211" s="1455" t="s">
        <v>2019</v>
      </c>
      <c r="O6211" s="1455" t="s">
        <v>1078</v>
      </c>
      <c r="P6211" s="1455" t="s">
        <v>229</v>
      </c>
      <c r="Q6211" s="1455" t="s">
        <v>867</v>
      </c>
      <c r="R6211" s="1455" t="s">
        <v>231</v>
      </c>
      <c r="S6211" s="1455">
        <v>796</v>
      </c>
      <c r="T6211" s="1455" t="s">
        <v>232</v>
      </c>
      <c r="U6211" s="1455">
        <v>17</v>
      </c>
      <c r="V6211" s="1456">
        <v>350</v>
      </c>
      <c r="W6211" s="1457">
        <v>0</v>
      </c>
      <c r="X6211" s="1457">
        <v>0</v>
      </c>
      <c r="Y6211" s="1455"/>
      <c r="Z6211" s="1455">
        <v>2016</v>
      </c>
      <c r="AA6211" s="1455"/>
      <c r="AB6211" s="1455" t="s">
        <v>16019</v>
      </c>
      <c r="AC6211" s="1455"/>
      <c r="AD6211" s="1455"/>
      <c r="AE6211" s="1455"/>
      <c r="AF6211" s="1455"/>
      <c r="AG6211" s="1455" t="s">
        <v>18061</v>
      </c>
      <c r="AH6211" s="1455" t="s">
        <v>789</v>
      </c>
      <c r="AI6211" s="1455">
        <v>210001603</v>
      </c>
      <c r="AJ6211" s="1088" t="s">
        <v>18062</v>
      </c>
      <c r="AK6211" s="1088"/>
    </row>
    <row r="6212" spans="1:37" s="1458" customFormat="1" ht="94.5" customHeight="1">
      <c r="A6212" s="1318" t="s">
        <v>22240</v>
      </c>
      <c r="B6212" s="1455" t="s">
        <v>33</v>
      </c>
      <c r="C6212" s="1455" t="s">
        <v>18058</v>
      </c>
      <c r="D6212" s="1455" t="s">
        <v>18059</v>
      </c>
      <c r="E6212" s="1455" t="s">
        <v>18059</v>
      </c>
      <c r="F6212" s="1455" t="s">
        <v>18060</v>
      </c>
      <c r="G6212" s="1455" t="s">
        <v>18060</v>
      </c>
      <c r="H6212" s="1455"/>
      <c r="I6212" s="1455"/>
      <c r="J6212" s="1455" t="s">
        <v>38</v>
      </c>
      <c r="K6212" s="1455">
        <v>90</v>
      </c>
      <c r="L6212" s="1455">
        <v>751000000</v>
      </c>
      <c r="M6212" s="1455" t="s">
        <v>83</v>
      </c>
      <c r="N6212" s="1455" t="s">
        <v>21828</v>
      </c>
      <c r="O6212" s="1455" t="s">
        <v>1078</v>
      </c>
      <c r="P6212" s="1455" t="s">
        <v>229</v>
      </c>
      <c r="Q6212" s="1455" t="s">
        <v>867</v>
      </c>
      <c r="R6212" s="1455" t="s">
        <v>231</v>
      </c>
      <c r="S6212" s="1455">
        <v>796</v>
      </c>
      <c r="T6212" s="1455" t="s">
        <v>232</v>
      </c>
      <c r="U6212" s="1455">
        <v>17</v>
      </c>
      <c r="V6212" s="1456">
        <v>350</v>
      </c>
      <c r="W6212" s="1457">
        <v>0</v>
      </c>
      <c r="X6212" s="1457">
        <v>0</v>
      </c>
      <c r="Y6212" s="1455" t="s">
        <v>4250</v>
      </c>
      <c r="Z6212" s="1455">
        <v>2016</v>
      </c>
      <c r="AA6212" s="1455" t="s">
        <v>3814</v>
      </c>
      <c r="AB6212" s="1455"/>
      <c r="AC6212" s="1455"/>
      <c r="AD6212" s="1455"/>
      <c r="AE6212" s="1455"/>
      <c r="AF6212" s="1455"/>
      <c r="AG6212" s="1455"/>
      <c r="AH6212" s="1455"/>
      <c r="AI6212" s="1455"/>
      <c r="AJ6212" s="1088" t="s">
        <v>22241</v>
      </c>
      <c r="AK6212" s="1088"/>
    </row>
    <row r="6213" spans="1:37" s="1167" customFormat="1" ht="94.5" customHeight="1">
      <c r="A6213" s="1582" t="s">
        <v>23365</v>
      </c>
      <c r="B6213" s="1520" t="s">
        <v>33</v>
      </c>
      <c r="C6213" s="1520" t="s">
        <v>18058</v>
      </c>
      <c r="D6213" s="1520" t="s">
        <v>18059</v>
      </c>
      <c r="E6213" s="1520" t="s">
        <v>18059</v>
      </c>
      <c r="F6213" s="1520" t="s">
        <v>18060</v>
      </c>
      <c r="G6213" s="1520" t="s">
        <v>18060</v>
      </c>
      <c r="H6213" s="1520"/>
      <c r="I6213" s="1520"/>
      <c r="J6213" s="1520" t="s">
        <v>1127</v>
      </c>
      <c r="K6213" s="1520">
        <v>90</v>
      </c>
      <c r="L6213" s="1520">
        <v>751000000</v>
      </c>
      <c r="M6213" s="1520" t="s">
        <v>83</v>
      </c>
      <c r="N6213" s="1520" t="s">
        <v>21828</v>
      </c>
      <c r="O6213" s="1520" t="s">
        <v>1078</v>
      </c>
      <c r="P6213" s="1520" t="s">
        <v>229</v>
      </c>
      <c r="Q6213" s="1520" t="s">
        <v>867</v>
      </c>
      <c r="R6213" s="1520" t="s">
        <v>231</v>
      </c>
      <c r="S6213" s="1520">
        <v>796</v>
      </c>
      <c r="T6213" s="1520" t="s">
        <v>232</v>
      </c>
      <c r="U6213" s="1520">
        <v>17</v>
      </c>
      <c r="V6213" s="1620">
        <v>350</v>
      </c>
      <c r="W6213" s="1621">
        <v>5950</v>
      </c>
      <c r="X6213" s="1526">
        <v>6664</v>
      </c>
      <c r="Y6213" s="1520" t="s">
        <v>4250</v>
      </c>
      <c r="Z6213" s="1520">
        <v>2016</v>
      </c>
      <c r="AA6213" s="1520">
        <v>7</v>
      </c>
      <c r="AB6213" s="1520"/>
      <c r="AC6213" s="1520"/>
      <c r="AD6213" s="1581"/>
      <c r="AE6213" s="1520"/>
      <c r="AF6213" s="1520"/>
      <c r="AG6213" s="1520"/>
      <c r="AH6213" s="1581"/>
      <c r="AI6213" s="1520"/>
      <c r="AJ6213" s="1520"/>
      <c r="AK6213" s="1520" t="s">
        <v>23352</v>
      </c>
    </row>
    <row r="6214" spans="1:37" s="1458" customFormat="1" ht="94.5" customHeight="1">
      <c r="A6214" s="1318" t="s">
        <v>18063</v>
      </c>
      <c r="B6214" s="1455" t="s">
        <v>33</v>
      </c>
      <c r="C6214" s="1455" t="s">
        <v>18064</v>
      </c>
      <c r="D6214" s="1455" t="s">
        <v>18065</v>
      </c>
      <c r="E6214" s="1455"/>
      <c r="F6214" s="1455" t="s">
        <v>18066</v>
      </c>
      <c r="G6214" s="1455"/>
      <c r="H6214" s="1455"/>
      <c r="I6214" s="1455"/>
      <c r="J6214" s="1455" t="s">
        <v>38</v>
      </c>
      <c r="K6214" s="1455">
        <v>81</v>
      </c>
      <c r="L6214" s="1455">
        <v>751000000</v>
      </c>
      <c r="M6214" s="1455" t="s">
        <v>83</v>
      </c>
      <c r="N6214" s="1455" t="s">
        <v>2019</v>
      </c>
      <c r="O6214" s="1455" t="s">
        <v>1078</v>
      </c>
      <c r="P6214" s="1455" t="s">
        <v>229</v>
      </c>
      <c r="Q6214" s="1455" t="s">
        <v>867</v>
      </c>
      <c r="R6214" s="1455" t="s">
        <v>231</v>
      </c>
      <c r="S6214" s="1455">
        <v>796</v>
      </c>
      <c r="T6214" s="1455" t="s">
        <v>232</v>
      </c>
      <c r="U6214" s="1455">
        <v>5</v>
      </c>
      <c r="V6214" s="1456">
        <v>2500</v>
      </c>
      <c r="W6214" s="1457">
        <v>0</v>
      </c>
      <c r="X6214" s="1457">
        <v>0</v>
      </c>
      <c r="Y6214" s="1455"/>
      <c r="Z6214" s="1455">
        <v>2016</v>
      </c>
      <c r="AA6214" s="1455"/>
      <c r="AB6214" s="1455" t="s">
        <v>16019</v>
      </c>
      <c r="AC6214" s="1455"/>
      <c r="AD6214" s="1455"/>
      <c r="AE6214" s="1455"/>
      <c r="AF6214" s="1455"/>
      <c r="AG6214" s="1455" t="s">
        <v>18067</v>
      </c>
      <c r="AH6214" s="1455" t="s">
        <v>789</v>
      </c>
      <c r="AI6214" s="1455">
        <v>210001596</v>
      </c>
      <c r="AJ6214" s="1088" t="s">
        <v>18068</v>
      </c>
      <c r="AK6214" s="1088"/>
    </row>
    <row r="6215" spans="1:37" s="1458" customFormat="1" ht="94.5" customHeight="1">
      <c r="A6215" s="1318" t="s">
        <v>22242</v>
      </c>
      <c r="B6215" s="1455" t="s">
        <v>33</v>
      </c>
      <c r="C6215" s="1455" t="s">
        <v>18064</v>
      </c>
      <c r="D6215" s="1455" t="s">
        <v>18065</v>
      </c>
      <c r="E6215" s="1455" t="s">
        <v>18065</v>
      </c>
      <c r="F6215" s="1455" t="s">
        <v>18066</v>
      </c>
      <c r="G6215" s="1455" t="s">
        <v>18066</v>
      </c>
      <c r="H6215" s="1455"/>
      <c r="I6215" s="1455"/>
      <c r="J6215" s="1455" t="s">
        <v>38</v>
      </c>
      <c r="K6215" s="1455">
        <v>81</v>
      </c>
      <c r="L6215" s="1455">
        <v>751000000</v>
      </c>
      <c r="M6215" s="1455" t="s">
        <v>83</v>
      </c>
      <c r="N6215" s="1455" t="s">
        <v>21828</v>
      </c>
      <c r="O6215" s="1455" t="s">
        <v>1078</v>
      </c>
      <c r="P6215" s="1455" t="s">
        <v>229</v>
      </c>
      <c r="Q6215" s="1455" t="s">
        <v>867</v>
      </c>
      <c r="R6215" s="1455" t="s">
        <v>231</v>
      </c>
      <c r="S6215" s="1455">
        <v>796</v>
      </c>
      <c r="T6215" s="1455" t="s">
        <v>232</v>
      </c>
      <c r="U6215" s="1455">
        <v>5</v>
      </c>
      <c r="V6215" s="1456">
        <v>2500</v>
      </c>
      <c r="W6215" s="1457">
        <v>0</v>
      </c>
      <c r="X6215" s="1457">
        <v>0</v>
      </c>
      <c r="Y6215" s="1455" t="s">
        <v>4250</v>
      </c>
      <c r="Z6215" s="1455">
        <v>2016</v>
      </c>
      <c r="AA6215" s="1455" t="s">
        <v>3814</v>
      </c>
      <c r="AB6215" s="1455"/>
      <c r="AC6215" s="1455"/>
      <c r="AD6215" s="1455"/>
      <c r="AE6215" s="1455"/>
      <c r="AF6215" s="1455"/>
      <c r="AG6215" s="1455"/>
      <c r="AH6215" s="1455"/>
      <c r="AI6215" s="1455"/>
      <c r="AJ6215" s="1088" t="s">
        <v>22243</v>
      </c>
      <c r="AK6215" s="1088"/>
    </row>
    <row r="6216" spans="1:37" s="1167" customFormat="1" ht="94.5" customHeight="1">
      <c r="A6216" s="1582" t="s">
        <v>23366</v>
      </c>
      <c r="B6216" s="1520" t="s">
        <v>33</v>
      </c>
      <c r="C6216" s="1520" t="s">
        <v>23367</v>
      </c>
      <c r="D6216" s="1520" t="s">
        <v>18065</v>
      </c>
      <c r="E6216" s="1520" t="s">
        <v>18065</v>
      </c>
      <c r="F6216" s="1520" t="s">
        <v>18066</v>
      </c>
      <c r="G6216" s="1520" t="s">
        <v>18066</v>
      </c>
      <c r="H6216" s="1520"/>
      <c r="I6216" s="1520"/>
      <c r="J6216" s="1520" t="s">
        <v>1127</v>
      </c>
      <c r="K6216" s="1520">
        <v>81</v>
      </c>
      <c r="L6216" s="1520">
        <v>751000000</v>
      </c>
      <c r="M6216" s="1520" t="s">
        <v>83</v>
      </c>
      <c r="N6216" s="1520" t="s">
        <v>21828</v>
      </c>
      <c r="O6216" s="1520" t="s">
        <v>1078</v>
      </c>
      <c r="P6216" s="1520" t="s">
        <v>229</v>
      </c>
      <c r="Q6216" s="1520" t="s">
        <v>867</v>
      </c>
      <c r="R6216" s="1520" t="s">
        <v>231</v>
      </c>
      <c r="S6216" s="1520">
        <v>796</v>
      </c>
      <c r="T6216" s="1520" t="s">
        <v>232</v>
      </c>
      <c r="U6216" s="1520">
        <v>5</v>
      </c>
      <c r="V6216" s="1620">
        <v>2500</v>
      </c>
      <c r="W6216" s="1621">
        <v>12500</v>
      </c>
      <c r="X6216" s="1526">
        <v>14000</v>
      </c>
      <c r="Y6216" s="1520" t="s">
        <v>4250</v>
      </c>
      <c r="Z6216" s="1520">
        <v>2016</v>
      </c>
      <c r="AA6216" s="1520">
        <v>7</v>
      </c>
      <c r="AB6216" s="1520"/>
      <c r="AC6216" s="1520"/>
      <c r="AD6216" s="1581"/>
      <c r="AE6216" s="1520"/>
      <c r="AF6216" s="1520"/>
      <c r="AG6216" s="1520"/>
      <c r="AH6216" s="1581"/>
      <c r="AI6216" s="1520"/>
      <c r="AJ6216" s="1520"/>
      <c r="AK6216" s="1520" t="s">
        <v>23352</v>
      </c>
    </row>
    <row r="6217" spans="1:37" s="1458" customFormat="1" ht="94.5" customHeight="1">
      <c r="A6217" s="1318" t="s">
        <v>18069</v>
      </c>
      <c r="B6217" s="1455" t="s">
        <v>33</v>
      </c>
      <c r="C6217" s="1455" t="s">
        <v>17824</v>
      </c>
      <c r="D6217" s="1455" t="s">
        <v>14422</v>
      </c>
      <c r="E6217" s="1455"/>
      <c r="F6217" s="1455" t="s">
        <v>17825</v>
      </c>
      <c r="G6217" s="1455"/>
      <c r="H6217" s="1455"/>
      <c r="I6217" s="1455"/>
      <c r="J6217" s="1455" t="s">
        <v>38</v>
      </c>
      <c r="K6217" s="1455">
        <v>79</v>
      </c>
      <c r="L6217" s="1455">
        <v>751000000</v>
      </c>
      <c r="M6217" s="1455" t="s">
        <v>83</v>
      </c>
      <c r="N6217" s="1455" t="s">
        <v>2019</v>
      </c>
      <c r="O6217" s="1455" t="s">
        <v>1078</v>
      </c>
      <c r="P6217" s="1455" t="s">
        <v>229</v>
      </c>
      <c r="Q6217" s="1455" t="s">
        <v>867</v>
      </c>
      <c r="R6217" s="1455" t="s">
        <v>231</v>
      </c>
      <c r="S6217" s="1455">
        <v>166</v>
      </c>
      <c r="T6217" s="1455" t="s">
        <v>894</v>
      </c>
      <c r="U6217" s="1455">
        <v>8</v>
      </c>
      <c r="V6217" s="1456">
        <v>400</v>
      </c>
      <c r="W6217" s="1457">
        <v>0</v>
      </c>
      <c r="X6217" s="1457">
        <v>0</v>
      </c>
      <c r="Y6217" s="1455"/>
      <c r="Z6217" s="1455">
        <v>2016</v>
      </c>
      <c r="AA6217" s="1455"/>
      <c r="AB6217" s="1455" t="s">
        <v>16019</v>
      </c>
      <c r="AC6217" s="1455"/>
      <c r="AD6217" s="1455"/>
      <c r="AE6217" s="1455"/>
      <c r="AF6217" s="1455"/>
      <c r="AG6217" s="1455" t="s">
        <v>18070</v>
      </c>
      <c r="AH6217" s="1455" t="s">
        <v>789</v>
      </c>
      <c r="AI6217" s="1455">
        <v>210012608</v>
      </c>
      <c r="AJ6217" s="1088" t="s">
        <v>18071</v>
      </c>
      <c r="AK6217" s="1088"/>
    </row>
    <row r="6218" spans="1:37" s="1458" customFormat="1" ht="94.5" customHeight="1">
      <c r="A6218" s="1318" t="s">
        <v>22244</v>
      </c>
      <c r="B6218" s="1455" t="s">
        <v>33</v>
      </c>
      <c r="C6218" s="1455" t="s">
        <v>17824</v>
      </c>
      <c r="D6218" s="1455" t="s">
        <v>14422</v>
      </c>
      <c r="E6218" s="1455" t="s">
        <v>14422</v>
      </c>
      <c r="F6218" s="1455" t="s">
        <v>17825</v>
      </c>
      <c r="G6218" s="1455" t="s">
        <v>17825</v>
      </c>
      <c r="H6218" s="1455"/>
      <c r="I6218" s="1455"/>
      <c r="J6218" s="1455" t="s">
        <v>38</v>
      </c>
      <c r="K6218" s="1455">
        <v>79</v>
      </c>
      <c r="L6218" s="1455">
        <v>751000000</v>
      </c>
      <c r="M6218" s="1455" t="s">
        <v>83</v>
      </c>
      <c r="N6218" s="1455" t="s">
        <v>21828</v>
      </c>
      <c r="O6218" s="1455" t="s">
        <v>1078</v>
      </c>
      <c r="P6218" s="1455" t="s">
        <v>229</v>
      </c>
      <c r="Q6218" s="1455" t="s">
        <v>867</v>
      </c>
      <c r="R6218" s="1455" t="s">
        <v>231</v>
      </c>
      <c r="S6218" s="1455">
        <v>166</v>
      </c>
      <c r="T6218" s="1455" t="s">
        <v>894</v>
      </c>
      <c r="U6218" s="1455">
        <v>8</v>
      </c>
      <c r="V6218" s="1456">
        <v>400</v>
      </c>
      <c r="W6218" s="1457">
        <v>0</v>
      </c>
      <c r="X6218" s="1457">
        <v>0</v>
      </c>
      <c r="Y6218" s="1455" t="s">
        <v>4250</v>
      </c>
      <c r="Z6218" s="1455">
        <v>2016</v>
      </c>
      <c r="AA6218" s="1455" t="s">
        <v>3814</v>
      </c>
      <c r="AB6218" s="1455"/>
      <c r="AC6218" s="1455"/>
      <c r="AD6218" s="1455"/>
      <c r="AE6218" s="1455"/>
      <c r="AF6218" s="1455"/>
      <c r="AG6218" s="1455"/>
      <c r="AH6218" s="1455"/>
      <c r="AI6218" s="1455"/>
      <c r="AJ6218" s="1088" t="s">
        <v>22245</v>
      </c>
      <c r="AK6218" s="1088"/>
    </row>
    <row r="6219" spans="1:37" s="1167" customFormat="1" ht="94.5" customHeight="1">
      <c r="A6219" s="1582" t="s">
        <v>23368</v>
      </c>
      <c r="B6219" s="1520" t="s">
        <v>33</v>
      </c>
      <c r="C6219" s="1520" t="s">
        <v>17824</v>
      </c>
      <c r="D6219" s="1520" t="s">
        <v>14422</v>
      </c>
      <c r="E6219" s="1520" t="s">
        <v>14422</v>
      </c>
      <c r="F6219" s="1520" t="s">
        <v>17825</v>
      </c>
      <c r="G6219" s="1520" t="s">
        <v>17825</v>
      </c>
      <c r="H6219" s="1520"/>
      <c r="I6219" s="1520"/>
      <c r="J6219" s="1520" t="s">
        <v>1127</v>
      </c>
      <c r="K6219" s="1520">
        <v>79</v>
      </c>
      <c r="L6219" s="1520">
        <v>751000000</v>
      </c>
      <c r="M6219" s="1520" t="s">
        <v>83</v>
      </c>
      <c r="N6219" s="1520" t="s">
        <v>21828</v>
      </c>
      <c r="O6219" s="1520" t="s">
        <v>1078</v>
      </c>
      <c r="P6219" s="1520" t="s">
        <v>229</v>
      </c>
      <c r="Q6219" s="1520" t="s">
        <v>867</v>
      </c>
      <c r="R6219" s="1520" t="s">
        <v>231</v>
      </c>
      <c r="S6219" s="1520">
        <v>166</v>
      </c>
      <c r="T6219" s="1520" t="s">
        <v>894</v>
      </c>
      <c r="U6219" s="1520">
        <v>8</v>
      </c>
      <c r="V6219" s="1620">
        <v>400</v>
      </c>
      <c r="W6219" s="1621">
        <v>3200</v>
      </c>
      <c r="X6219" s="1526">
        <v>3584</v>
      </c>
      <c r="Y6219" s="1520" t="s">
        <v>4250</v>
      </c>
      <c r="Z6219" s="1520">
        <v>2016</v>
      </c>
      <c r="AA6219" s="1520">
        <v>7</v>
      </c>
      <c r="AB6219" s="1520"/>
      <c r="AC6219" s="1520"/>
      <c r="AD6219" s="1581"/>
      <c r="AE6219" s="1520"/>
      <c r="AF6219" s="1520"/>
      <c r="AG6219" s="1520"/>
      <c r="AH6219" s="1581"/>
      <c r="AI6219" s="1520"/>
      <c r="AJ6219" s="1520"/>
      <c r="AK6219" s="1520" t="s">
        <v>23352</v>
      </c>
    </row>
    <row r="6220" spans="1:37" s="1458" customFormat="1" ht="94.5" customHeight="1">
      <c r="A6220" s="1318" t="s">
        <v>18072</v>
      </c>
      <c r="B6220" s="1455" t="s">
        <v>33</v>
      </c>
      <c r="C6220" s="1455" t="s">
        <v>18073</v>
      </c>
      <c r="D6220" s="1455" t="s">
        <v>16816</v>
      </c>
      <c r="E6220" s="1455"/>
      <c r="F6220" s="1455" t="s">
        <v>18074</v>
      </c>
      <c r="G6220" s="1455"/>
      <c r="H6220" s="1455"/>
      <c r="I6220" s="1455"/>
      <c r="J6220" s="1455" t="s">
        <v>38</v>
      </c>
      <c r="K6220" s="1455">
        <v>75</v>
      </c>
      <c r="L6220" s="1455">
        <v>751000000</v>
      </c>
      <c r="M6220" s="1455" t="s">
        <v>83</v>
      </c>
      <c r="N6220" s="1455" t="s">
        <v>2019</v>
      </c>
      <c r="O6220" s="1455" t="s">
        <v>1078</v>
      </c>
      <c r="P6220" s="1455" t="s">
        <v>229</v>
      </c>
      <c r="Q6220" s="1455" t="s">
        <v>867</v>
      </c>
      <c r="R6220" s="1455" t="s">
        <v>231</v>
      </c>
      <c r="S6220" s="1455">
        <v>796</v>
      </c>
      <c r="T6220" s="1455" t="s">
        <v>232</v>
      </c>
      <c r="U6220" s="1455">
        <v>30</v>
      </c>
      <c r="V6220" s="1456">
        <v>3500</v>
      </c>
      <c r="W6220" s="1457">
        <v>0</v>
      </c>
      <c r="X6220" s="1457">
        <v>0</v>
      </c>
      <c r="Y6220" s="1455"/>
      <c r="Z6220" s="1455">
        <v>2016</v>
      </c>
      <c r="AA6220" s="1455"/>
      <c r="AB6220" s="1455" t="s">
        <v>16019</v>
      </c>
      <c r="AC6220" s="1455"/>
      <c r="AD6220" s="1455"/>
      <c r="AE6220" s="1455"/>
      <c r="AF6220" s="1455"/>
      <c r="AG6220" s="1455" t="s">
        <v>18075</v>
      </c>
      <c r="AH6220" s="1455" t="s">
        <v>789</v>
      </c>
      <c r="AI6220" s="1455">
        <v>210001276</v>
      </c>
      <c r="AJ6220" s="1088" t="s">
        <v>18076</v>
      </c>
      <c r="AK6220" s="1088"/>
    </row>
    <row r="6221" spans="1:37" s="1458" customFormat="1" ht="94.5" customHeight="1">
      <c r="A6221" s="1318" t="s">
        <v>22246</v>
      </c>
      <c r="B6221" s="1455" t="s">
        <v>33</v>
      </c>
      <c r="C6221" s="1455" t="s">
        <v>18073</v>
      </c>
      <c r="D6221" s="1455" t="s">
        <v>16816</v>
      </c>
      <c r="E6221" s="1455" t="s">
        <v>16816</v>
      </c>
      <c r="F6221" s="1455" t="s">
        <v>18074</v>
      </c>
      <c r="G6221" s="1455" t="s">
        <v>18074</v>
      </c>
      <c r="H6221" s="1455"/>
      <c r="I6221" s="1455"/>
      <c r="J6221" s="1455" t="s">
        <v>38</v>
      </c>
      <c r="K6221" s="1455">
        <v>75</v>
      </c>
      <c r="L6221" s="1455">
        <v>751000000</v>
      </c>
      <c r="M6221" s="1455" t="s">
        <v>83</v>
      </c>
      <c r="N6221" s="1455" t="s">
        <v>21828</v>
      </c>
      <c r="O6221" s="1455" t="s">
        <v>1078</v>
      </c>
      <c r="P6221" s="1455" t="s">
        <v>229</v>
      </c>
      <c r="Q6221" s="1455" t="s">
        <v>867</v>
      </c>
      <c r="R6221" s="1455" t="s">
        <v>231</v>
      </c>
      <c r="S6221" s="1455">
        <v>796</v>
      </c>
      <c r="T6221" s="1455" t="s">
        <v>232</v>
      </c>
      <c r="U6221" s="1455">
        <v>30</v>
      </c>
      <c r="V6221" s="1456">
        <v>3500</v>
      </c>
      <c r="W6221" s="1457">
        <v>0</v>
      </c>
      <c r="X6221" s="1457">
        <v>0</v>
      </c>
      <c r="Y6221" s="1455" t="s">
        <v>4250</v>
      </c>
      <c r="Z6221" s="1455">
        <v>2016</v>
      </c>
      <c r="AA6221" s="1455" t="s">
        <v>3814</v>
      </c>
      <c r="AB6221" s="1455"/>
      <c r="AC6221" s="1455"/>
      <c r="AD6221" s="1455"/>
      <c r="AE6221" s="1455"/>
      <c r="AF6221" s="1455"/>
      <c r="AG6221" s="1455"/>
      <c r="AH6221" s="1455"/>
      <c r="AI6221" s="1455"/>
      <c r="AJ6221" s="1088" t="s">
        <v>22247</v>
      </c>
      <c r="AK6221" s="1088"/>
    </row>
    <row r="6222" spans="1:37" s="1167" customFormat="1" ht="94.5" customHeight="1">
      <c r="A6222" s="1582" t="s">
        <v>23369</v>
      </c>
      <c r="B6222" s="1520" t="s">
        <v>33</v>
      </c>
      <c r="C6222" s="1520" t="s">
        <v>18073</v>
      </c>
      <c r="D6222" s="1520" t="s">
        <v>16816</v>
      </c>
      <c r="E6222" s="1520" t="s">
        <v>16816</v>
      </c>
      <c r="F6222" s="1520" t="s">
        <v>18074</v>
      </c>
      <c r="G6222" s="1520" t="s">
        <v>18074</v>
      </c>
      <c r="H6222" s="1520"/>
      <c r="I6222" s="1520"/>
      <c r="J6222" s="1520" t="s">
        <v>1127</v>
      </c>
      <c r="K6222" s="1520">
        <v>75</v>
      </c>
      <c r="L6222" s="1520">
        <v>751000000</v>
      </c>
      <c r="M6222" s="1520" t="s">
        <v>83</v>
      </c>
      <c r="N6222" s="1520" t="s">
        <v>21828</v>
      </c>
      <c r="O6222" s="1520" t="s">
        <v>1078</v>
      </c>
      <c r="P6222" s="1520" t="s">
        <v>229</v>
      </c>
      <c r="Q6222" s="1520" t="s">
        <v>867</v>
      </c>
      <c r="R6222" s="1520" t="s">
        <v>231</v>
      </c>
      <c r="S6222" s="1520">
        <v>796</v>
      </c>
      <c r="T6222" s="1520" t="s">
        <v>232</v>
      </c>
      <c r="U6222" s="1520">
        <v>30</v>
      </c>
      <c r="V6222" s="1620">
        <v>3500</v>
      </c>
      <c r="W6222" s="1621">
        <v>105000</v>
      </c>
      <c r="X6222" s="1526">
        <v>117600</v>
      </c>
      <c r="Y6222" s="1520" t="s">
        <v>4250</v>
      </c>
      <c r="Z6222" s="1520">
        <v>2016</v>
      </c>
      <c r="AA6222" s="1520">
        <v>7</v>
      </c>
      <c r="AB6222" s="1520"/>
      <c r="AC6222" s="1520"/>
      <c r="AD6222" s="1581"/>
      <c r="AE6222" s="1520"/>
      <c r="AF6222" s="1520"/>
      <c r="AG6222" s="1520"/>
      <c r="AH6222" s="1581"/>
      <c r="AI6222" s="1520"/>
      <c r="AJ6222" s="1520"/>
      <c r="AK6222" s="1520" t="s">
        <v>23352</v>
      </c>
    </row>
    <row r="6223" spans="1:37" s="1458" customFormat="1" ht="94.5" customHeight="1">
      <c r="A6223" s="1318" t="s">
        <v>18077</v>
      </c>
      <c r="B6223" s="1455" t="s">
        <v>33</v>
      </c>
      <c r="C6223" s="1455" t="s">
        <v>16825</v>
      </c>
      <c r="D6223" s="1455" t="s">
        <v>936</v>
      </c>
      <c r="E6223" s="1455"/>
      <c r="F6223" s="1455" t="s">
        <v>16826</v>
      </c>
      <c r="G6223" s="1455"/>
      <c r="H6223" s="1455"/>
      <c r="I6223" s="1455"/>
      <c r="J6223" s="1455" t="s">
        <v>1127</v>
      </c>
      <c r="K6223" s="1455">
        <v>70</v>
      </c>
      <c r="L6223" s="1455">
        <v>751000000</v>
      </c>
      <c r="M6223" s="1455" t="s">
        <v>83</v>
      </c>
      <c r="N6223" s="1455" t="s">
        <v>2019</v>
      </c>
      <c r="O6223" s="1455" t="s">
        <v>1078</v>
      </c>
      <c r="P6223" s="1455" t="s">
        <v>229</v>
      </c>
      <c r="Q6223" s="1455" t="s">
        <v>867</v>
      </c>
      <c r="R6223" s="1455" t="s">
        <v>231</v>
      </c>
      <c r="S6223" s="1455">
        <v>166</v>
      </c>
      <c r="T6223" s="1455" t="s">
        <v>894</v>
      </c>
      <c r="U6223" s="1455">
        <v>5</v>
      </c>
      <c r="V6223" s="1456">
        <v>1200</v>
      </c>
      <c r="W6223" s="1457">
        <v>0</v>
      </c>
      <c r="X6223" s="1457">
        <v>0</v>
      </c>
      <c r="Y6223" s="1455"/>
      <c r="Z6223" s="1455">
        <v>2016</v>
      </c>
      <c r="AA6223" s="1455"/>
      <c r="AB6223" s="1455" t="s">
        <v>16019</v>
      </c>
      <c r="AC6223" s="1455"/>
      <c r="AD6223" s="1455"/>
      <c r="AE6223" s="1455"/>
      <c r="AF6223" s="1455"/>
      <c r="AG6223" s="1455" t="s">
        <v>18078</v>
      </c>
      <c r="AH6223" s="1455" t="s">
        <v>789</v>
      </c>
      <c r="AI6223" s="1455">
        <v>210021837</v>
      </c>
      <c r="AJ6223" s="1088" t="s">
        <v>944</v>
      </c>
      <c r="AK6223" s="1088"/>
    </row>
    <row r="6224" spans="1:37" s="1167" customFormat="1" ht="94.5" customHeight="1">
      <c r="A6224" s="1212" t="s">
        <v>22248</v>
      </c>
      <c r="B6224" s="1228" t="s">
        <v>33</v>
      </c>
      <c r="C6224" s="1228" t="s">
        <v>16825</v>
      </c>
      <c r="D6224" s="1228" t="s">
        <v>936</v>
      </c>
      <c r="E6224" s="1228" t="s">
        <v>936</v>
      </c>
      <c r="F6224" s="1228" t="s">
        <v>16826</v>
      </c>
      <c r="G6224" s="1228" t="s">
        <v>16826</v>
      </c>
      <c r="H6224" s="1228"/>
      <c r="I6224" s="1228"/>
      <c r="J6224" s="1228" t="s">
        <v>1127</v>
      </c>
      <c r="K6224" s="1228">
        <v>70</v>
      </c>
      <c r="L6224" s="1228">
        <v>751000000</v>
      </c>
      <c r="M6224" s="1228" t="s">
        <v>83</v>
      </c>
      <c r="N6224" s="1228" t="s">
        <v>21828</v>
      </c>
      <c r="O6224" s="1228" t="s">
        <v>1078</v>
      </c>
      <c r="P6224" s="1228" t="s">
        <v>229</v>
      </c>
      <c r="Q6224" s="1228" t="s">
        <v>867</v>
      </c>
      <c r="R6224" s="1228" t="s">
        <v>231</v>
      </c>
      <c r="S6224" s="1228">
        <v>166</v>
      </c>
      <c r="T6224" s="1228" t="s">
        <v>894</v>
      </c>
      <c r="U6224" s="1228">
        <v>5</v>
      </c>
      <c r="V6224" s="1229">
        <v>1200</v>
      </c>
      <c r="W6224" s="1365">
        <v>6000</v>
      </c>
      <c r="X6224" s="1365">
        <v>6720</v>
      </c>
      <c r="Y6224" s="1228" t="s">
        <v>4250</v>
      </c>
      <c r="Z6224" s="1228">
        <v>2016</v>
      </c>
      <c r="AA6224" s="1228" t="s">
        <v>3814</v>
      </c>
      <c r="AB6224" s="1228"/>
      <c r="AC6224" s="1228"/>
      <c r="AD6224" s="1228"/>
      <c r="AE6224" s="1228"/>
      <c r="AF6224" s="1228"/>
      <c r="AG6224" s="1228"/>
      <c r="AH6224" s="1228"/>
      <c r="AI6224" s="1228"/>
      <c r="AJ6224" s="1067" t="s">
        <v>22249</v>
      </c>
      <c r="AK6224" s="1067"/>
    </row>
    <row r="6225" spans="1:37" s="1458" customFormat="1" ht="94.5" customHeight="1">
      <c r="A6225" s="1318" t="s">
        <v>18079</v>
      </c>
      <c r="B6225" s="1455" t="s">
        <v>33</v>
      </c>
      <c r="C6225" s="1455" t="s">
        <v>935</v>
      </c>
      <c r="D6225" s="1455" t="s">
        <v>936</v>
      </c>
      <c r="E6225" s="1455"/>
      <c r="F6225" s="1455" t="s">
        <v>937</v>
      </c>
      <c r="G6225" s="1455"/>
      <c r="H6225" s="1455"/>
      <c r="I6225" s="1455"/>
      <c r="J6225" s="1455" t="s">
        <v>1127</v>
      </c>
      <c r="K6225" s="1455">
        <v>70</v>
      </c>
      <c r="L6225" s="1455">
        <v>751000000</v>
      </c>
      <c r="M6225" s="1455" t="s">
        <v>83</v>
      </c>
      <c r="N6225" s="1455" t="s">
        <v>2019</v>
      </c>
      <c r="O6225" s="1455" t="s">
        <v>1078</v>
      </c>
      <c r="P6225" s="1455" t="s">
        <v>229</v>
      </c>
      <c r="Q6225" s="1455" t="s">
        <v>867</v>
      </c>
      <c r="R6225" s="1455" t="s">
        <v>231</v>
      </c>
      <c r="S6225" s="1455">
        <v>166</v>
      </c>
      <c r="T6225" s="1455" t="s">
        <v>894</v>
      </c>
      <c r="U6225" s="1455">
        <v>500</v>
      </c>
      <c r="V6225" s="1456">
        <v>1016</v>
      </c>
      <c r="W6225" s="1457">
        <v>0</v>
      </c>
      <c r="X6225" s="1457">
        <v>0</v>
      </c>
      <c r="Y6225" s="1455"/>
      <c r="Z6225" s="1455">
        <v>2016</v>
      </c>
      <c r="AA6225" s="1455"/>
      <c r="AB6225" s="1455" t="s">
        <v>16019</v>
      </c>
      <c r="AC6225" s="1455"/>
      <c r="AD6225" s="1455"/>
      <c r="AE6225" s="1455"/>
      <c r="AF6225" s="1455"/>
      <c r="AG6225" s="1455" t="s">
        <v>15932</v>
      </c>
      <c r="AH6225" s="1455" t="s">
        <v>789</v>
      </c>
      <c r="AI6225" s="1455">
        <v>210001950</v>
      </c>
      <c r="AJ6225" s="1088" t="s">
        <v>938</v>
      </c>
      <c r="AK6225" s="1088"/>
    </row>
    <row r="6226" spans="1:37" s="1458" customFormat="1" ht="94.5" customHeight="1">
      <c r="A6226" s="1318" t="s">
        <v>22250</v>
      </c>
      <c r="B6226" s="1455" t="s">
        <v>33</v>
      </c>
      <c r="C6226" s="1455" t="s">
        <v>935</v>
      </c>
      <c r="D6226" s="1455" t="s">
        <v>936</v>
      </c>
      <c r="E6226" s="1455" t="s">
        <v>936</v>
      </c>
      <c r="F6226" s="1455" t="s">
        <v>937</v>
      </c>
      <c r="G6226" s="1455" t="s">
        <v>937</v>
      </c>
      <c r="H6226" s="1455"/>
      <c r="I6226" s="1455"/>
      <c r="J6226" s="1455" t="s">
        <v>1127</v>
      </c>
      <c r="K6226" s="1455">
        <v>70</v>
      </c>
      <c r="L6226" s="1455">
        <v>751000000</v>
      </c>
      <c r="M6226" s="1455" t="s">
        <v>83</v>
      </c>
      <c r="N6226" s="1455" t="s">
        <v>21828</v>
      </c>
      <c r="O6226" s="1455" t="s">
        <v>1078</v>
      </c>
      <c r="P6226" s="1455" t="s">
        <v>229</v>
      </c>
      <c r="Q6226" s="1455" t="s">
        <v>867</v>
      </c>
      <c r="R6226" s="1455" t="s">
        <v>231</v>
      </c>
      <c r="S6226" s="1455">
        <v>166</v>
      </c>
      <c r="T6226" s="1455" t="s">
        <v>894</v>
      </c>
      <c r="U6226" s="1455">
        <v>500</v>
      </c>
      <c r="V6226" s="1456">
        <v>1016</v>
      </c>
      <c r="W6226" s="1457">
        <v>0</v>
      </c>
      <c r="X6226" s="1457">
        <v>0</v>
      </c>
      <c r="Y6226" s="1455" t="s">
        <v>4250</v>
      </c>
      <c r="Z6226" s="1455">
        <v>2016</v>
      </c>
      <c r="AA6226" s="1455" t="s">
        <v>3814</v>
      </c>
      <c r="AB6226" s="1455"/>
      <c r="AC6226" s="1455"/>
      <c r="AD6226" s="1455"/>
      <c r="AE6226" s="1455"/>
      <c r="AF6226" s="1455"/>
      <c r="AG6226" s="1455"/>
      <c r="AH6226" s="1455"/>
      <c r="AI6226" s="1455"/>
      <c r="AJ6226" s="1088" t="s">
        <v>22251</v>
      </c>
      <c r="AK6226" s="1088"/>
    </row>
    <row r="6227" spans="1:37" s="1458" customFormat="1" ht="94.5" customHeight="1">
      <c r="A6227" s="1318" t="s">
        <v>18080</v>
      </c>
      <c r="B6227" s="1455" t="s">
        <v>33</v>
      </c>
      <c r="C6227" s="1455" t="s">
        <v>18081</v>
      </c>
      <c r="D6227" s="1455" t="s">
        <v>16816</v>
      </c>
      <c r="E6227" s="1455"/>
      <c r="F6227" s="1455" t="s">
        <v>18082</v>
      </c>
      <c r="G6227" s="1455"/>
      <c r="H6227" s="1455"/>
      <c r="I6227" s="1455"/>
      <c r="J6227" s="1455" t="s">
        <v>38</v>
      </c>
      <c r="K6227" s="1455">
        <v>70</v>
      </c>
      <c r="L6227" s="1455">
        <v>751000000</v>
      </c>
      <c r="M6227" s="1455" t="s">
        <v>83</v>
      </c>
      <c r="N6227" s="1455" t="s">
        <v>2019</v>
      </c>
      <c r="O6227" s="1455" t="s">
        <v>1078</v>
      </c>
      <c r="P6227" s="1455" t="s">
        <v>229</v>
      </c>
      <c r="Q6227" s="1455" t="s">
        <v>867</v>
      </c>
      <c r="R6227" s="1455" t="s">
        <v>231</v>
      </c>
      <c r="S6227" s="1455">
        <v>796</v>
      </c>
      <c r="T6227" s="1455" t="s">
        <v>232</v>
      </c>
      <c r="U6227" s="1455">
        <v>30</v>
      </c>
      <c r="V6227" s="1456">
        <v>10000</v>
      </c>
      <c r="W6227" s="1457">
        <v>0</v>
      </c>
      <c r="X6227" s="1457">
        <v>0</v>
      </c>
      <c r="Y6227" s="1455"/>
      <c r="Z6227" s="1455">
        <v>2016</v>
      </c>
      <c r="AA6227" s="1455"/>
      <c r="AB6227" s="1455" t="s">
        <v>16019</v>
      </c>
      <c r="AC6227" s="1455"/>
      <c r="AD6227" s="1455"/>
      <c r="AE6227" s="1455"/>
      <c r="AF6227" s="1455"/>
      <c r="AG6227" s="1455" t="s">
        <v>18083</v>
      </c>
      <c r="AH6227" s="1455" t="s">
        <v>789</v>
      </c>
      <c r="AI6227" s="1455">
        <v>210021912</v>
      </c>
      <c r="AJ6227" s="1088" t="s">
        <v>18084</v>
      </c>
      <c r="AK6227" s="1088"/>
    </row>
    <row r="6228" spans="1:37" s="1458" customFormat="1" ht="94.5" customHeight="1">
      <c r="A6228" s="1318" t="s">
        <v>22252</v>
      </c>
      <c r="B6228" s="1455" t="s">
        <v>33</v>
      </c>
      <c r="C6228" s="1455" t="s">
        <v>18081</v>
      </c>
      <c r="D6228" s="1455" t="s">
        <v>16816</v>
      </c>
      <c r="E6228" s="1455" t="s">
        <v>16816</v>
      </c>
      <c r="F6228" s="1455" t="s">
        <v>18082</v>
      </c>
      <c r="G6228" s="1455" t="s">
        <v>18082</v>
      </c>
      <c r="H6228" s="1455"/>
      <c r="I6228" s="1455"/>
      <c r="J6228" s="1455" t="s">
        <v>38</v>
      </c>
      <c r="K6228" s="1455">
        <v>70</v>
      </c>
      <c r="L6228" s="1455">
        <v>751000000</v>
      </c>
      <c r="M6228" s="1455" t="s">
        <v>83</v>
      </c>
      <c r="N6228" s="1455" t="s">
        <v>21828</v>
      </c>
      <c r="O6228" s="1455" t="s">
        <v>1078</v>
      </c>
      <c r="P6228" s="1455" t="s">
        <v>229</v>
      </c>
      <c r="Q6228" s="1455" t="s">
        <v>867</v>
      </c>
      <c r="R6228" s="1455" t="s">
        <v>231</v>
      </c>
      <c r="S6228" s="1455">
        <v>796</v>
      </c>
      <c r="T6228" s="1455" t="s">
        <v>232</v>
      </c>
      <c r="U6228" s="1455">
        <v>30</v>
      </c>
      <c r="V6228" s="1456">
        <v>10000</v>
      </c>
      <c r="W6228" s="1457">
        <v>0</v>
      </c>
      <c r="X6228" s="1457">
        <v>0</v>
      </c>
      <c r="Y6228" s="1455" t="s">
        <v>4250</v>
      </c>
      <c r="Z6228" s="1455">
        <v>2016</v>
      </c>
      <c r="AA6228" s="1455" t="s">
        <v>3814</v>
      </c>
      <c r="AB6228" s="1455"/>
      <c r="AC6228" s="1455"/>
      <c r="AD6228" s="1455"/>
      <c r="AE6228" s="1455"/>
      <c r="AF6228" s="1455"/>
      <c r="AG6228" s="1455"/>
      <c r="AH6228" s="1455"/>
      <c r="AI6228" s="1455"/>
      <c r="AJ6228" s="1088" t="s">
        <v>22253</v>
      </c>
      <c r="AK6228" s="1088"/>
    </row>
    <row r="6229" spans="1:37" s="1167" customFormat="1" ht="94.5" customHeight="1">
      <c r="A6229" s="1582" t="s">
        <v>23370</v>
      </c>
      <c r="B6229" s="1520" t="s">
        <v>33</v>
      </c>
      <c r="C6229" s="1520" t="s">
        <v>18081</v>
      </c>
      <c r="D6229" s="1520" t="s">
        <v>16816</v>
      </c>
      <c r="E6229" s="1520" t="s">
        <v>16816</v>
      </c>
      <c r="F6229" s="1520" t="s">
        <v>18082</v>
      </c>
      <c r="G6229" s="1520" t="s">
        <v>18082</v>
      </c>
      <c r="H6229" s="1520"/>
      <c r="I6229" s="1520"/>
      <c r="J6229" s="1520" t="s">
        <v>1127</v>
      </c>
      <c r="K6229" s="1520">
        <v>70</v>
      </c>
      <c r="L6229" s="1520">
        <v>751000000</v>
      </c>
      <c r="M6229" s="1520" t="s">
        <v>83</v>
      </c>
      <c r="N6229" s="1520" t="s">
        <v>21828</v>
      </c>
      <c r="O6229" s="1520" t="s">
        <v>1078</v>
      </c>
      <c r="P6229" s="1520" t="s">
        <v>229</v>
      </c>
      <c r="Q6229" s="1520" t="s">
        <v>867</v>
      </c>
      <c r="R6229" s="1520" t="s">
        <v>231</v>
      </c>
      <c r="S6229" s="1520">
        <v>796</v>
      </c>
      <c r="T6229" s="1520" t="s">
        <v>232</v>
      </c>
      <c r="U6229" s="1520">
        <v>30</v>
      </c>
      <c r="V6229" s="1620">
        <v>10000</v>
      </c>
      <c r="W6229" s="1621">
        <v>300000</v>
      </c>
      <c r="X6229" s="1526">
        <v>336000</v>
      </c>
      <c r="Y6229" s="1520" t="s">
        <v>4250</v>
      </c>
      <c r="Z6229" s="1520">
        <v>2016</v>
      </c>
      <c r="AA6229" s="1520">
        <v>7</v>
      </c>
      <c r="AB6229" s="1520"/>
      <c r="AC6229" s="1520"/>
      <c r="AD6229" s="1581"/>
      <c r="AE6229" s="1520"/>
      <c r="AF6229" s="1520"/>
      <c r="AG6229" s="1520"/>
      <c r="AH6229" s="1581"/>
      <c r="AI6229" s="1520"/>
      <c r="AJ6229" s="1520"/>
      <c r="AK6229" s="1520" t="s">
        <v>23352</v>
      </c>
    </row>
    <row r="6230" spans="1:37" s="1458" customFormat="1" ht="94.5" customHeight="1">
      <c r="A6230" s="1318" t="s">
        <v>18085</v>
      </c>
      <c r="B6230" s="1455" t="s">
        <v>33</v>
      </c>
      <c r="C6230" s="1455" t="s">
        <v>15876</v>
      </c>
      <c r="D6230" s="1455" t="s">
        <v>936</v>
      </c>
      <c r="E6230" s="1455"/>
      <c r="F6230" s="1455" t="s">
        <v>15877</v>
      </c>
      <c r="G6230" s="1455"/>
      <c r="H6230" s="1455"/>
      <c r="I6230" s="1455"/>
      <c r="J6230" s="1455" t="s">
        <v>1127</v>
      </c>
      <c r="K6230" s="1455">
        <v>70</v>
      </c>
      <c r="L6230" s="1455">
        <v>751000000</v>
      </c>
      <c r="M6230" s="1455" t="s">
        <v>83</v>
      </c>
      <c r="N6230" s="1455" t="s">
        <v>2019</v>
      </c>
      <c r="O6230" s="1455" t="s">
        <v>1078</v>
      </c>
      <c r="P6230" s="1455" t="s">
        <v>229</v>
      </c>
      <c r="Q6230" s="1455" t="s">
        <v>867</v>
      </c>
      <c r="R6230" s="1455" t="s">
        <v>231</v>
      </c>
      <c r="S6230" s="1455">
        <v>166</v>
      </c>
      <c r="T6230" s="1455" t="s">
        <v>894</v>
      </c>
      <c r="U6230" s="1455">
        <v>5</v>
      </c>
      <c r="V6230" s="1456">
        <v>1560</v>
      </c>
      <c r="W6230" s="1457">
        <v>0</v>
      </c>
      <c r="X6230" s="1457">
        <v>0</v>
      </c>
      <c r="Y6230" s="1455"/>
      <c r="Z6230" s="1455">
        <v>2016</v>
      </c>
      <c r="AA6230" s="1455"/>
      <c r="AB6230" s="1455" t="s">
        <v>16019</v>
      </c>
      <c r="AC6230" s="1455"/>
      <c r="AD6230" s="1455"/>
      <c r="AE6230" s="1455"/>
      <c r="AF6230" s="1455"/>
      <c r="AG6230" s="1455" t="s">
        <v>15936</v>
      </c>
      <c r="AH6230" s="1455" t="s">
        <v>789</v>
      </c>
      <c r="AI6230" s="1455">
        <v>210021836</v>
      </c>
      <c r="AJ6230" s="1088" t="s">
        <v>15879</v>
      </c>
      <c r="AK6230" s="1088"/>
    </row>
    <row r="6231" spans="1:37" s="1167" customFormat="1" ht="94.5" customHeight="1">
      <c r="A6231" s="1212" t="s">
        <v>22254</v>
      </c>
      <c r="B6231" s="1228" t="s">
        <v>33</v>
      </c>
      <c r="C6231" s="1228" t="s">
        <v>15876</v>
      </c>
      <c r="D6231" s="1228" t="s">
        <v>936</v>
      </c>
      <c r="E6231" s="1228" t="s">
        <v>936</v>
      </c>
      <c r="F6231" s="1228" t="s">
        <v>15877</v>
      </c>
      <c r="G6231" s="1228" t="s">
        <v>15877</v>
      </c>
      <c r="H6231" s="1228"/>
      <c r="I6231" s="1228"/>
      <c r="J6231" s="1228" t="s">
        <v>1127</v>
      </c>
      <c r="K6231" s="1228">
        <v>70</v>
      </c>
      <c r="L6231" s="1228">
        <v>751000000</v>
      </c>
      <c r="M6231" s="1228" t="s">
        <v>83</v>
      </c>
      <c r="N6231" s="1228" t="s">
        <v>21828</v>
      </c>
      <c r="O6231" s="1228" t="s">
        <v>1078</v>
      </c>
      <c r="P6231" s="1228" t="s">
        <v>229</v>
      </c>
      <c r="Q6231" s="1228" t="s">
        <v>867</v>
      </c>
      <c r="R6231" s="1228" t="s">
        <v>231</v>
      </c>
      <c r="S6231" s="1228">
        <v>166</v>
      </c>
      <c r="T6231" s="1228" t="s">
        <v>894</v>
      </c>
      <c r="U6231" s="1228">
        <v>5</v>
      </c>
      <c r="V6231" s="1229">
        <v>1560</v>
      </c>
      <c r="W6231" s="1365">
        <v>7800</v>
      </c>
      <c r="X6231" s="1365">
        <v>8736</v>
      </c>
      <c r="Y6231" s="1228" t="s">
        <v>4250</v>
      </c>
      <c r="Z6231" s="1228">
        <v>2016</v>
      </c>
      <c r="AA6231" s="1228" t="s">
        <v>3814</v>
      </c>
      <c r="AB6231" s="1228"/>
      <c r="AC6231" s="1228"/>
      <c r="AD6231" s="1228"/>
      <c r="AE6231" s="1228"/>
      <c r="AF6231" s="1228"/>
      <c r="AG6231" s="1228"/>
      <c r="AH6231" s="1228"/>
      <c r="AI6231" s="1228"/>
      <c r="AJ6231" s="1067" t="s">
        <v>22255</v>
      </c>
      <c r="AK6231" s="1067"/>
    </row>
    <row r="6232" spans="1:37" s="1458" customFormat="1" ht="94.5" customHeight="1">
      <c r="A6232" s="1318" t="s">
        <v>18086</v>
      </c>
      <c r="B6232" s="1455" t="s">
        <v>33</v>
      </c>
      <c r="C6232" s="1455" t="s">
        <v>7937</v>
      </c>
      <c r="D6232" s="1455" t="s">
        <v>942</v>
      </c>
      <c r="E6232" s="1455"/>
      <c r="F6232" s="1455" t="s">
        <v>7938</v>
      </c>
      <c r="G6232" s="1455"/>
      <c r="H6232" s="1455"/>
      <c r="I6232" s="1455"/>
      <c r="J6232" s="1455" t="s">
        <v>1127</v>
      </c>
      <c r="K6232" s="1455">
        <v>70</v>
      </c>
      <c r="L6232" s="1455">
        <v>751000000</v>
      </c>
      <c r="M6232" s="1455" t="s">
        <v>83</v>
      </c>
      <c r="N6232" s="1455" t="s">
        <v>2019</v>
      </c>
      <c r="O6232" s="1455" t="s">
        <v>1078</v>
      </c>
      <c r="P6232" s="1455" t="s">
        <v>229</v>
      </c>
      <c r="Q6232" s="1455" t="s">
        <v>867</v>
      </c>
      <c r="R6232" s="1455" t="s">
        <v>231</v>
      </c>
      <c r="S6232" s="1455">
        <v>166</v>
      </c>
      <c r="T6232" s="1455" t="s">
        <v>894</v>
      </c>
      <c r="U6232" s="1455">
        <v>200</v>
      </c>
      <c r="V6232" s="1456">
        <v>1000</v>
      </c>
      <c r="W6232" s="1457">
        <v>0</v>
      </c>
      <c r="X6232" s="1457">
        <v>0</v>
      </c>
      <c r="Y6232" s="1455"/>
      <c r="Z6232" s="1455">
        <v>2016</v>
      </c>
      <c r="AA6232" s="1455"/>
      <c r="AB6232" s="1455" t="s">
        <v>16019</v>
      </c>
      <c r="AC6232" s="1455"/>
      <c r="AD6232" s="1455"/>
      <c r="AE6232" s="1455"/>
      <c r="AF6232" s="1455"/>
      <c r="AG6232" s="1455" t="s">
        <v>18087</v>
      </c>
      <c r="AH6232" s="1455" t="s">
        <v>789</v>
      </c>
      <c r="AI6232" s="1455">
        <v>210021848</v>
      </c>
      <c r="AJ6232" s="1088" t="s">
        <v>18088</v>
      </c>
      <c r="AK6232" s="1088"/>
    </row>
    <row r="6233" spans="1:37" s="1167" customFormat="1" ht="94.5" customHeight="1">
      <c r="A6233" s="1212" t="s">
        <v>22256</v>
      </c>
      <c r="B6233" s="1228" t="s">
        <v>33</v>
      </c>
      <c r="C6233" s="1228" t="s">
        <v>7937</v>
      </c>
      <c r="D6233" s="1228" t="s">
        <v>942</v>
      </c>
      <c r="E6233" s="1228" t="s">
        <v>942</v>
      </c>
      <c r="F6233" s="1228" t="s">
        <v>7938</v>
      </c>
      <c r="G6233" s="1228" t="s">
        <v>7938</v>
      </c>
      <c r="H6233" s="1228"/>
      <c r="I6233" s="1228"/>
      <c r="J6233" s="1228" t="s">
        <v>1127</v>
      </c>
      <c r="K6233" s="1228">
        <v>70</v>
      </c>
      <c r="L6233" s="1228">
        <v>751000000</v>
      </c>
      <c r="M6233" s="1228" t="s">
        <v>83</v>
      </c>
      <c r="N6233" s="1228" t="s">
        <v>21828</v>
      </c>
      <c r="O6233" s="1228" t="s">
        <v>1078</v>
      </c>
      <c r="P6233" s="1228" t="s">
        <v>229</v>
      </c>
      <c r="Q6233" s="1228" t="s">
        <v>867</v>
      </c>
      <c r="R6233" s="1228" t="s">
        <v>231</v>
      </c>
      <c r="S6233" s="1228">
        <v>166</v>
      </c>
      <c r="T6233" s="1228" t="s">
        <v>894</v>
      </c>
      <c r="U6233" s="1228">
        <v>200</v>
      </c>
      <c r="V6233" s="1229">
        <v>1000</v>
      </c>
      <c r="W6233" s="1365">
        <v>200000</v>
      </c>
      <c r="X6233" s="1365">
        <v>224000</v>
      </c>
      <c r="Y6233" s="1228" t="s">
        <v>4250</v>
      </c>
      <c r="Z6233" s="1228">
        <v>2016</v>
      </c>
      <c r="AA6233" s="1228" t="s">
        <v>3814</v>
      </c>
      <c r="AB6233" s="1228"/>
      <c r="AC6233" s="1228"/>
      <c r="AD6233" s="1228"/>
      <c r="AE6233" s="1228"/>
      <c r="AF6233" s="1228"/>
      <c r="AG6233" s="1228"/>
      <c r="AH6233" s="1228"/>
      <c r="AI6233" s="1228"/>
      <c r="AJ6233" s="1067" t="s">
        <v>22257</v>
      </c>
      <c r="AK6233" s="1067"/>
    </row>
    <row r="6234" spans="1:37" s="1458" customFormat="1" ht="94.5" customHeight="1">
      <c r="A6234" s="1318" t="s">
        <v>18089</v>
      </c>
      <c r="B6234" s="1455" t="s">
        <v>33</v>
      </c>
      <c r="C6234" s="1455" t="s">
        <v>16068</v>
      </c>
      <c r="D6234" s="1455" t="s">
        <v>16069</v>
      </c>
      <c r="E6234" s="1455"/>
      <c r="F6234" s="1455" t="s">
        <v>16070</v>
      </c>
      <c r="G6234" s="1455"/>
      <c r="H6234" s="1455"/>
      <c r="I6234" s="1455"/>
      <c r="J6234" s="1455" t="s">
        <v>38</v>
      </c>
      <c r="K6234" s="1455">
        <v>66</v>
      </c>
      <c r="L6234" s="1455">
        <v>751000000</v>
      </c>
      <c r="M6234" s="1455" t="s">
        <v>83</v>
      </c>
      <c r="N6234" s="1455" t="s">
        <v>2019</v>
      </c>
      <c r="O6234" s="1455" t="s">
        <v>1078</v>
      </c>
      <c r="P6234" s="1455" t="s">
        <v>229</v>
      </c>
      <c r="Q6234" s="1455" t="s">
        <v>867</v>
      </c>
      <c r="R6234" s="1455" t="s">
        <v>231</v>
      </c>
      <c r="S6234" s="1455">
        <v>112</v>
      </c>
      <c r="T6234" s="1455" t="s">
        <v>1050</v>
      </c>
      <c r="U6234" s="1455">
        <v>434.8</v>
      </c>
      <c r="V6234" s="1456">
        <v>400</v>
      </c>
      <c r="W6234" s="1457">
        <v>0</v>
      </c>
      <c r="X6234" s="1457">
        <v>0</v>
      </c>
      <c r="Y6234" s="1455"/>
      <c r="Z6234" s="1455">
        <v>2016</v>
      </c>
      <c r="AA6234" s="1455"/>
      <c r="AB6234" s="1455" t="s">
        <v>16019</v>
      </c>
      <c r="AC6234" s="1455"/>
      <c r="AD6234" s="1455"/>
      <c r="AE6234" s="1455"/>
      <c r="AF6234" s="1455"/>
      <c r="AG6234" s="1455" t="s">
        <v>18090</v>
      </c>
      <c r="AH6234" s="1455" t="s">
        <v>789</v>
      </c>
      <c r="AI6234" s="1455">
        <v>210000201</v>
      </c>
      <c r="AJ6234" s="1088" t="s">
        <v>16072</v>
      </c>
      <c r="AK6234" s="1088"/>
    </row>
    <row r="6235" spans="1:37" s="1458" customFormat="1" ht="94.5" customHeight="1">
      <c r="A6235" s="1318" t="s">
        <v>22258</v>
      </c>
      <c r="B6235" s="1455" t="s">
        <v>33</v>
      </c>
      <c r="C6235" s="1455" t="s">
        <v>16068</v>
      </c>
      <c r="D6235" s="1455" t="s">
        <v>16069</v>
      </c>
      <c r="E6235" s="1455" t="s">
        <v>16069</v>
      </c>
      <c r="F6235" s="1455" t="s">
        <v>16070</v>
      </c>
      <c r="G6235" s="1455" t="s">
        <v>16070</v>
      </c>
      <c r="H6235" s="1455"/>
      <c r="I6235" s="1455"/>
      <c r="J6235" s="1455" t="s">
        <v>38</v>
      </c>
      <c r="K6235" s="1455">
        <v>66</v>
      </c>
      <c r="L6235" s="1455">
        <v>751000000</v>
      </c>
      <c r="M6235" s="1455" t="s">
        <v>83</v>
      </c>
      <c r="N6235" s="1455" t="s">
        <v>21828</v>
      </c>
      <c r="O6235" s="1455" t="s">
        <v>1078</v>
      </c>
      <c r="P6235" s="1455" t="s">
        <v>229</v>
      </c>
      <c r="Q6235" s="1455" t="s">
        <v>867</v>
      </c>
      <c r="R6235" s="1455" t="s">
        <v>231</v>
      </c>
      <c r="S6235" s="1455">
        <v>112</v>
      </c>
      <c r="T6235" s="1455" t="s">
        <v>4628</v>
      </c>
      <c r="U6235" s="1455">
        <v>434.8</v>
      </c>
      <c r="V6235" s="1456">
        <v>400</v>
      </c>
      <c r="W6235" s="1457">
        <v>0</v>
      </c>
      <c r="X6235" s="1457">
        <v>0</v>
      </c>
      <c r="Y6235" s="1455" t="s">
        <v>4250</v>
      </c>
      <c r="Z6235" s="1455">
        <v>2016</v>
      </c>
      <c r="AA6235" s="1455" t="s">
        <v>3814</v>
      </c>
      <c r="AB6235" s="1455"/>
      <c r="AC6235" s="1455"/>
      <c r="AD6235" s="1455"/>
      <c r="AE6235" s="1455"/>
      <c r="AF6235" s="1455"/>
      <c r="AG6235" s="1455"/>
      <c r="AH6235" s="1455"/>
      <c r="AI6235" s="1455"/>
      <c r="AJ6235" s="1088" t="s">
        <v>22259</v>
      </c>
      <c r="AK6235" s="1088"/>
    </row>
    <row r="6236" spans="1:37" s="1167" customFormat="1" ht="94.5" customHeight="1">
      <c r="A6236" s="1582" t="s">
        <v>23371</v>
      </c>
      <c r="B6236" s="1520" t="s">
        <v>33</v>
      </c>
      <c r="C6236" s="1520" t="s">
        <v>16068</v>
      </c>
      <c r="D6236" s="1520" t="s">
        <v>16069</v>
      </c>
      <c r="E6236" s="1520" t="s">
        <v>16069</v>
      </c>
      <c r="F6236" s="1520" t="s">
        <v>16070</v>
      </c>
      <c r="G6236" s="1520" t="s">
        <v>16070</v>
      </c>
      <c r="H6236" s="1520"/>
      <c r="I6236" s="1520"/>
      <c r="J6236" s="1520" t="s">
        <v>1127</v>
      </c>
      <c r="K6236" s="1520">
        <v>66</v>
      </c>
      <c r="L6236" s="1520">
        <v>751000000</v>
      </c>
      <c r="M6236" s="1520" t="s">
        <v>83</v>
      </c>
      <c r="N6236" s="1520" t="s">
        <v>21828</v>
      </c>
      <c r="O6236" s="1520" t="s">
        <v>1078</v>
      </c>
      <c r="P6236" s="1520" t="s">
        <v>229</v>
      </c>
      <c r="Q6236" s="1520" t="s">
        <v>867</v>
      </c>
      <c r="R6236" s="1520" t="s">
        <v>231</v>
      </c>
      <c r="S6236" s="1520">
        <v>112</v>
      </c>
      <c r="T6236" s="1520" t="s">
        <v>4628</v>
      </c>
      <c r="U6236" s="1520">
        <v>434.8</v>
      </c>
      <c r="V6236" s="1620">
        <v>400</v>
      </c>
      <c r="W6236" s="1621">
        <v>173920</v>
      </c>
      <c r="X6236" s="1526">
        <v>194790.39999999999</v>
      </c>
      <c r="Y6236" s="1520" t="s">
        <v>4250</v>
      </c>
      <c r="Z6236" s="1520">
        <v>2016</v>
      </c>
      <c r="AA6236" s="1520">
        <v>7</v>
      </c>
      <c r="AB6236" s="1520"/>
      <c r="AC6236" s="1520"/>
      <c r="AD6236" s="1581"/>
      <c r="AE6236" s="1520"/>
      <c r="AF6236" s="1520"/>
      <c r="AG6236" s="1520"/>
      <c r="AH6236" s="1581"/>
      <c r="AI6236" s="1520"/>
      <c r="AJ6236" s="1520"/>
      <c r="AK6236" s="1520" t="s">
        <v>23352</v>
      </c>
    </row>
    <row r="6237" spans="1:37" s="1458" customFormat="1" ht="94.5" customHeight="1">
      <c r="A6237" s="1318" t="s">
        <v>18091</v>
      </c>
      <c r="B6237" s="1455" t="s">
        <v>33</v>
      </c>
      <c r="C6237" s="1455" t="s">
        <v>18092</v>
      </c>
      <c r="D6237" s="1455" t="s">
        <v>7456</v>
      </c>
      <c r="E6237" s="1455"/>
      <c r="F6237" s="1455" t="s">
        <v>18093</v>
      </c>
      <c r="G6237" s="1455"/>
      <c r="H6237" s="1455"/>
      <c r="I6237" s="1455"/>
      <c r="J6237" s="1455" t="s">
        <v>38</v>
      </c>
      <c r="K6237" s="1455">
        <v>65</v>
      </c>
      <c r="L6237" s="1455">
        <v>751000000</v>
      </c>
      <c r="M6237" s="1455" t="s">
        <v>83</v>
      </c>
      <c r="N6237" s="1455" t="s">
        <v>2019</v>
      </c>
      <c r="O6237" s="1455" t="s">
        <v>1078</v>
      </c>
      <c r="P6237" s="1455" t="s">
        <v>229</v>
      </c>
      <c r="Q6237" s="1455" t="s">
        <v>867</v>
      </c>
      <c r="R6237" s="1455" t="s">
        <v>231</v>
      </c>
      <c r="S6237" s="1455">
        <v>715</v>
      </c>
      <c r="T6237" s="1455" t="s">
        <v>6151</v>
      </c>
      <c r="U6237" s="1455">
        <v>2</v>
      </c>
      <c r="V6237" s="1456">
        <v>10000</v>
      </c>
      <c r="W6237" s="1457">
        <v>0</v>
      </c>
      <c r="X6237" s="1457">
        <v>0</v>
      </c>
      <c r="Y6237" s="1455"/>
      <c r="Z6237" s="1455">
        <v>2016</v>
      </c>
      <c r="AA6237" s="1455"/>
      <c r="AB6237" s="1455" t="s">
        <v>16019</v>
      </c>
      <c r="AC6237" s="1455"/>
      <c r="AD6237" s="1455"/>
      <c r="AE6237" s="1455"/>
      <c r="AF6237" s="1455"/>
      <c r="AG6237" s="1455" t="s">
        <v>18094</v>
      </c>
      <c r="AH6237" s="1455" t="s">
        <v>789</v>
      </c>
      <c r="AI6237" s="1455">
        <v>210008874</v>
      </c>
      <c r="AJ6237" s="1088" t="s">
        <v>18095</v>
      </c>
      <c r="AK6237" s="1088"/>
    </row>
    <row r="6238" spans="1:37" s="1458" customFormat="1" ht="94.5" customHeight="1">
      <c r="A6238" s="1318" t="s">
        <v>22260</v>
      </c>
      <c r="B6238" s="1455" t="s">
        <v>33</v>
      </c>
      <c r="C6238" s="1455" t="s">
        <v>18092</v>
      </c>
      <c r="D6238" s="1455" t="s">
        <v>7456</v>
      </c>
      <c r="E6238" s="1455" t="s">
        <v>7456</v>
      </c>
      <c r="F6238" s="1455" t="s">
        <v>18093</v>
      </c>
      <c r="G6238" s="1455" t="s">
        <v>18093</v>
      </c>
      <c r="H6238" s="1455"/>
      <c r="I6238" s="1455"/>
      <c r="J6238" s="1455" t="s">
        <v>38</v>
      </c>
      <c r="K6238" s="1455">
        <v>65</v>
      </c>
      <c r="L6238" s="1455">
        <v>751000000</v>
      </c>
      <c r="M6238" s="1455" t="s">
        <v>83</v>
      </c>
      <c r="N6238" s="1455" t="s">
        <v>21828</v>
      </c>
      <c r="O6238" s="1455" t="s">
        <v>1078</v>
      </c>
      <c r="P6238" s="1455" t="s">
        <v>229</v>
      </c>
      <c r="Q6238" s="1455" t="s">
        <v>867</v>
      </c>
      <c r="R6238" s="1455" t="s">
        <v>231</v>
      </c>
      <c r="S6238" s="1455">
        <v>715</v>
      </c>
      <c r="T6238" s="1455" t="s">
        <v>6151</v>
      </c>
      <c r="U6238" s="1455">
        <v>2</v>
      </c>
      <c r="V6238" s="1456">
        <v>10000</v>
      </c>
      <c r="W6238" s="1457">
        <v>0</v>
      </c>
      <c r="X6238" s="1457">
        <v>0</v>
      </c>
      <c r="Y6238" s="1455" t="s">
        <v>4250</v>
      </c>
      <c r="Z6238" s="1455">
        <v>2016</v>
      </c>
      <c r="AA6238" s="1455" t="s">
        <v>3814</v>
      </c>
      <c r="AB6238" s="1455"/>
      <c r="AC6238" s="1455"/>
      <c r="AD6238" s="1455"/>
      <c r="AE6238" s="1455"/>
      <c r="AF6238" s="1455"/>
      <c r="AG6238" s="1455"/>
      <c r="AH6238" s="1455"/>
      <c r="AI6238" s="1455"/>
      <c r="AJ6238" s="1088" t="s">
        <v>22261</v>
      </c>
      <c r="AK6238" s="1088"/>
    </row>
    <row r="6239" spans="1:37" s="1167" customFormat="1" ht="94.5" customHeight="1">
      <c r="A6239" s="1582" t="s">
        <v>23372</v>
      </c>
      <c r="B6239" s="1520" t="s">
        <v>33</v>
      </c>
      <c r="C6239" s="1520" t="s">
        <v>18092</v>
      </c>
      <c r="D6239" s="1520" t="s">
        <v>7456</v>
      </c>
      <c r="E6239" s="1520" t="s">
        <v>7456</v>
      </c>
      <c r="F6239" s="1520" t="s">
        <v>18093</v>
      </c>
      <c r="G6239" s="1520" t="s">
        <v>18093</v>
      </c>
      <c r="H6239" s="1520"/>
      <c r="I6239" s="1520"/>
      <c r="J6239" s="1520" t="s">
        <v>1127</v>
      </c>
      <c r="K6239" s="1520">
        <v>65</v>
      </c>
      <c r="L6239" s="1520">
        <v>751000000</v>
      </c>
      <c r="M6239" s="1520" t="s">
        <v>83</v>
      </c>
      <c r="N6239" s="1520" t="s">
        <v>21828</v>
      </c>
      <c r="O6239" s="1520" t="s">
        <v>1078</v>
      </c>
      <c r="P6239" s="1520" t="s">
        <v>229</v>
      </c>
      <c r="Q6239" s="1520" t="s">
        <v>867</v>
      </c>
      <c r="R6239" s="1520" t="s">
        <v>231</v>
      </c>
      <c r="S6239" s="1520">
        <v>715</v>
      </c>
      <c r="T6239" s="1520" t="s">
        <v>6151</v>
      </c>
      <c r="U6239" s="1520">
        <v>2</v>
      </c>
      <c r="V6239" s="1620">
        <v>10000</v>
      </c>
      <c r="W6239" s="1621">
        <v>20000</v>
      </c>
      <c r="X6239" s="1526">
        <v>22400</v>
      </c>
      <c r="Y6239" s="1520" t="s">
        <v>4250</v>
      </c>
      <c r="Z6239" s="1520">
        <v>2016</v>
      </c>
      <c r="AA6239" s="1520">
        <v>7</v>
      </c>
      <c r="AB6239" s="1520"/>
      <c r="AC6239" s="1520"/>
      <c r="AD6239" s="1581"/>
      <c r="AE6239" s="1520"/>
      <c r="AF6239" s="1520"/>
      <c r="AG6239" s="1520"/>
      <c r="AH6239" s="1581"/>
      <c r="AI6239" s="1520"/>
      <c r="AJ6239" s="1520"/>
      <c r="AK6239" s="1520" t="s">
        <v>23352</v>
      </c>
    </row>
    <row r="6240" spans="1:37" s="1458" customFormat="1" ht="94.5" customHeight="1">
      <c r="A6240" s="1318" t="s">
        <v>18096</v>
      </c>
      <c r="B6240" s="1455" t="s">
        <v>33</v>
      </c>
      <c r="C6240" s="1455" t="s">
        <v>16074</v>
      </c>
      <c r="D6240" s="1455" t="s">
        <v>16075</v>
      </c>
      <c r="E6240" s="1455"/>
      <c r="F6240" s="1455" t="s">
        <v>16076</v>
      </c>
      <c r="G6240" s="1455"/>
      <c r="H6240" s="1455"/>
      <c r="I6240" s="1455"/>
      <c r="J6240" s="1455" t="s">
        <v>38</v>
      </c>
      <c r="K6240" s="1455">
        <v>60</v>
      </c>
      <c r="L6240" s="1455">
        <v>751000000</v>
      </c>
      <c r="M6240" s="1455" t="s">
        <v>83</v>
      </c>
      <c r="N6240" s="1455" t="s">
        <v>2019</v>
      </c>
      <c r="O6240" s="1455" t="s">
        <v>1078</v>
      </c>
      <c r="P6240" s="1455" t="s">
        <v>229</v>
      </c>
      <c r="Q6240" s="1455" t="s">
        <v>867</v>
      </c>
      <c r="R6240" s="1455" t="s">
        <v>231</v>
      </c>
      <c r="S6240" s="1455">
        <v>796</v>
      </c>
      <c r="T6240" s="1455" t="s">
        <v>232</v>
      </c>
      <c r="U6240" s="1455">
        <v>199</v>
      </c>
      <c r="V6240" s="1456">
        <v>2054.4</v>
      </c>
      <c r="W6240" s="1457">
        <v>0</v>
      </c>
      <c r="X6240" s="1457">
        <v>0</v>
      </c>
      <c r="Y6240" s="1455"/>
      <c r="Z6240" s="1455">
        <v>2016</v>
      </c>
      <c r="AA6240" s="1455"/>
      <c r="AB6240" s="1455" t="s">
        <v>16019</v>
      </c>
      <c r="AC6240" s="1455"/>
      <c r="AD6240" s="1455"/>
      <c r="AE6240" s="1455"/>
      <c r="AF6240" s="1455"/>
      <c r="AG6240" s="1455" t="s">
        <v>18097</v>
      </c>
      <c r="AH6240" s="1455" t="s">
        <v>789</v>
      </c>
      <c r="AI6240" s="1455">
        <v>210001591</v>
      </c>
      <c r="AJ6240" s="1088" t="s">
        <v>16078</v>
      </c>
      <c r="AK6240" s="1088"/>
    </row>
    <row r="6241" spans="1:37" s="1458" customFormat="1" ht="94.5" customHeight="1">
      <c r="A6241" s="1318" t="s">
        <v>22262</v>
      </c>
      <c r="B6241" s="1455" t="s">
        <v>33</v>
      </c>
      <c r="C6241" s="1455" t="s">
        <v>16074</v>
      </c>
      <c r="D6241" s="1455" t="s">
        <v>16075</v>
      </c>
      <c r="E6241" s="1455" t="s">
        <v>16075</v>
      </c>
      <c r="F6241" s="1455" t="s">
        <v>16076</v>
      </c>
      <c r="G6241" s="1455" t="s">
        <v>16076</v>
      </c>
      <c r="H6241" s="1455"/>
      <c r="I6241" s="1455"/>
      <c r="J6241" s="1455" t="s">
        <v>38</v>
      </c>
      <c r="K6241" s="1455">
        <v>60</v>
      </c>
      <c r="L6241" s="1455">
        <v>751000000</v>
      </c>
      <c r="M6241" s="1455" t="s">
        <v>83</v>
      </c>
      <c r="N6241" s="1455" t="s">
        <v>21828</v>
      </c>
      <c r="O6241" s="1455" t="s">
        <v>1078</v>
      </c>
      <c r="P6241" s="1455" t="s">
        <v>229</v>
      </c>
      <c r="Q6241" s="1455" t="s">
        <v>867</v>
      </c>
      <c r="R6241" s="1455" t="s">
        <v>231</v>
      </c>
      <c r="S6241" s="1455">
        <v>796</v>
      </c>
      <c r="T6241" s="1455" t="s">
        <v>232</v>
      </c>
      <c r="U6241" s="1455">
        <v>199</v>
      </c>
      <c r="V6241" s="1456">
        <v>2054.4</v>
      </c>
      <c r="W6241" s="1457">
        <v>0</v>
      </c>
      <c r="X6241" s="1457">
        <v>0</v>
      </c>
      <c r="Y6241" s="1455" t="s">
        <v>4250</v>
      </c>
      <c r="Z6241" s="1455">
        <v>2016</v>
      </c>
      <c r="AA6241" s="1455" t="s">
        <v>3814</v>
      </c>
      <c r="AB6241" s="1455"/>
      <c r="AC6241" s="1455"/>
      <c r="AD6241" s="1455"/>
      <c r="AE6241" s="1455"/>
      <c r="AF6241" s="1455"/>
      <c r="AG6241" s="1455"/>
      <c r="AH6241" s="1455"/>
      <c r="AI6241" s="1455"/>
      <c r="AJ6241" s="1088" t="s">
        <v>22263</v>
      </c>
      <c r="AK6241" s="1088"/>
    </row>
    <row r="6242" spans="1:37" s="1167" customFormat="1" ht="94.5" customHeight="1">
      <c r="A6242" s="1582" t="s">
        <v>23373</v>
      </c>
      <c r="B6242" s="1520" t="s">
        <v>33</v>
      </c>
      <c r="C6242" s="1520" t="s">
        <v>16074</v>
      </c>
      <c r="D6242" s="1520" t="s">
        <v>16075</v>
      </c>
      <c r="E6242" s="1520" t="s">
        <v>16075</v>
      </c>
      <c r="F6242" s="1520" t="s">
        <v>16076</v>
      </c>
      <c r="G6242" s="1520" t="s">
        <v>16076</v>
      </c>
      <c r="H6242" s="1520"/>
      <c r="I6242" s="1520"/>
      <c r="J6242" s="1520" t="s">
        <v>1127</v>
      </c>
      <c r="K6242" s="1520">
        <v>60</v>
      </c>
      <c r="L6242" s="1520">
        <v>751000000</v>
      </c>
      <c r="M6242" s="1520" t="s">
        <v>83</v>
      </c>
      <c r="N6242" s="1520" t="s">
        <v>21828</v>
      </c>
      <c r="O6242" s="1520" t="s">
        <v>1078</v>
      </c>
      <c r="P6242" s="1520" t="s">
        <v>229</v>
      </c>
      <c r="Q6242" s="1520" t="s">
        <v>867</v>
      </c>
      <c r="R6242" s="1520" t="s">
        <v>231</v>
      </c>
      <c r="S6242" s="1520">
        <v>796</v>
      </c>
      <c r="T6242" s="1520" t="s">
        <v>232</v>
      </c>
      <c r="U6242" s="1520">
        <v>199</v>
      </c>
      <c r="V6242" s="1620">
        <v>2054.4</v>
      </c>
      <c r="W6242" s="1621">
        <v>408825.59999999998</v>
      </c>
      <c r="X6242" s="1526">
        <v>457884.67</v>
      </c>
      <c r="Y6242" s="1520" t="s">
        <v>4250</v>
      </c>
      <c r="Z6242" s="1520">
        <v>2016</v>
      </c>
      <c r="AA6242" s="1520">
        <v>7</v>
      </c>
      <c r="AB6242" s="1520"/>
      <c r="AC6242" s="1520"/>
      <c r="AD6242" s="1581"/>
      <c r="AE6242" s="1520"/>
      <c r="AF6242" s="1520"/>
      <c r="AG6242" s="1520"/>
      <c r="AH6242" s="1581"/>
      <c r="AI6242" s="1520"/>
      <c r="AJ6242" s="1520"/>
      <c r="AK6242" s="1520" t="s">
        <v>23352</v>
      </c>
    </row>
    <row r="6243" spans="1:37" s="1458" customFormat="1" ht="94.5" customHeight="1">
      <c r="A6243" s="1318" t="s">
        <v>18098</v>
      </c>
      <c r="B6243" s="1455" t="s">
        <v>33</v>
      </c>
      <c r="C6243" s="1455" t="s">
        <v>16080</v>
      </c>
      <c r="D6243" s="1455" t="s">
        <v>16081</v>
      </c>
      <c r="E6243" s="1455"/>
      <c r="F6243" s="1455" t="s">
        <v>16082</v>
      </c>
      <c r="G6243" s="1455"/>
      <c r="H6243" s="1455"/>
      <c r="I6243" s="1455"/>
      <c r="J6243" s="1455" t="s">
        <v>227</v>
      </c>
      <c r="K6243" s="1455">
        <v>60</v>
      </c>
      <c r="L6243" s="1455">
        <v>751000000</v>
      </c>
      <c r="M6243" s="1455" t="s">
        <v>83</v>
      </c>
      <c r="N6243" s="1455" t="s">
        <v>2019</v>
      </c>
      <c r="O6243" s="1455" t="s">
        <v>1078</v>
      </c>
      <c r="P6243" s="1455" t="s">
        <v>229</v>
      </c>
      <c r="Q6243" s="1455" t="s">
        <v>867</v>
      </c>
      <c r="R6243" s="1455" t="s">
        <v>231</v>
      </c>
      <c r="S6243" s="1455">
        <v>166</v>
      </c>
      <c r="T6243" s="1455" t="s">
        <v>14139</v>
      </c>
      <c r="U6243" s="1455">
        <v>293.25</v>
      </c>
      <c r="V6243" s="1456">
        <v>1177</v>
      </c>
      <c r="W6243" s="1457">
        <v>0</v>
      </c>
      <c r="X6243" s="1457">
        <v>0</v>
      </c>
      <c r="Y6243" s="1455"/>
      <c r="Z6243" s="1455">
        <v>2016</v>
      </c>
      <c r="AA6243" s="1455"/>
      <c r="AB6243" s="1455" t="s">
        <v>16019</v>
      </c>
      <c r="AC6243" s="1455"/>
      <c r="AD6243" s="1455"/>
      <c r="AE6243" s="1455"/>
      <c r="AF6243" s="1455"/>
      <c r="AG6243" s="1455" t="s">
        <v>18099</v>
      </c>
      <c r="AH6243" s="1455" t="s">
        <v>789</v>
      </c>
      <c r="AI6243" s="1455">
        <v>210000214</v>
      </c>
      <c r="AJ6243" s="1088" t="s">
        <v>18100</v>
      </c>
      <c r="AK6243" s="1088"/>
    </row>
    <row r="6244" spans="1:37" s="1167" customFormat="1" ht="94.5" customHeight="1">
      <c r="A6244" s="1212" t="s">
        <v>22264</v>
      </c>
      <c r="B6244" s="1228" t="s">
        <v>33</v>
      </c>
      <c r="C6244" s="1228" t="s">
        <v>16080</v>
      </c>
      <c r="D6244" s="1228" t="s">
        <v>16081</v>
      </c>
      <c r="E6244" s="1228" t="s">
        <v>16081</v>
      </c>
      <c r="F6244" s="1228" t="s">
        <v>16082</v>
      </c>
      <c r="G6244" s="1228" t="s">
        <v>16082</v>
      </c>
      <c r="H6244" s="1228"/>
      <c r="I6244" s="1228"/>
      <c r="J6244" s="1228" t="s">
        <v>227</v>
      </c>
      <c r="K6244" s="1228">
        <v>60</v>
      </c>
      <c r="L6244" s="1228">
        <v>751000000</v>
      </c>
      <c r="M6244" s="1228" t="s">
        <v>83</v>
      </c>
      <c r="N6244" s="1228" t="s">
        <v>21828</v>
      </c>
      <c r="O6244" s="1228" t="s">
        <v>1078</v>
      </c>
      <c r="P6244" s="1228" t="s">
        <v>229</v>
      </c>
      <c r="Q6244" s="1228" t="s">
        <v>867</v>
      </c>
      <c r="R6244" s="1228" t="s">
        <v>231</v>
      </c>
      <c r="S6244" s="1228">
        <v>166</v>
      </c>
      <c r="T6244" s="1228" t="s">
        <v>894</v>
      </c>
      <c r="U6244" s="1228">
        <v>293.25</v>
      </c>
      <c r="V6244" s="1229">
        <v>1177</v>
      </c>
      <c r="W6244" s="1365">
        <v>345155.25</v>
      </c>
      <c r="X6244" s="1365">
        <v>386573.88</v>
      </c>
      <c r="Y6244" s="1228" t="s">
        <v>4250</v>
      </c>
      <c r="Z6244" s="1228">
        <v>2016</v>
      </c>
      <c r="AA6244" s="1228" t="s">
        <v>3814</v>
      </c>
      <c r="AB6244" s="1228"/>
      <c r="AC6244" s="1228"/>
      <c r="AD6244" s="1228"/>
      <c r="AE6244" s="1228"/>
      <c r="AF6244" s="1228"/>
      <c r="AG6244" s="1228"/>
      <c r="AH6244" s="1228"/>
      <c r="AI6244" s="1228"/>
      <c r="AJ6244" s="1067" t="s">
        <v>22265</v>
      </c>
      <c r="AK6244" s="1067"/>
    </row>
    <row r="6245" spans="1:37" s="1458" customFormat="1" ht="94.5" customHeight="1">
      <c r="A6245" s="1318" t="s">
        <v>18101</v>
      </c>
      <c r="B6245" s="1455" t="s">
        <v>33</v>
      </c>
      <c r="C6245" s="1455" t="s">
        <v>16080</v>
      </c>
      <c r="D6245" s="1455" t="s">
        <v>16081</v>
      </c>
      <c r="E6245" s="1455"/>
      <c r="F6245" s="1455" t="s">
        <v>16082</v>
      </c>
      <c r="G6245" s="1455"/>
      <c r="H6245" s="1455"/>
      <c r="I6245" s="1455"/>
      <c r="J6245" s="1455" t="s">
        <v>227</v>
      </c>
      <c r="K6245" s="1455">
        <v>60</v>
      </c>
      <c r="L6245" s="1455">
        <v>751000000</v>
      </c>
      <c r="M6245" s="1455" t="s">
        <v>83</v>
      </c>
      <c r="N6245" s="1455" t="s">
        <v>2019</v>
      </c>
      <c r="O6245" s="1455" t="s">
        <v>1078</v>
      </c>
      <c r="P6245" s="1455" t="s">
        <v>229</v>
      </c>
      <c r="Q6245" s="1455" t="s">
        <v>867</v>
      </c>
      <c r="R6245" s="1455" t="s">
        <v>231</v>
      </c>
      <c r="S6245" s="1455">
        <v>166</v>
      </c>
      <c r="T6245" s="1455" t="s">
        <v>894</v>
      </c>
      <c r="U6245" s="1455">
        <v>837.5</v>
      </c>
      <c r="V6245" s="1456">
        <v>1177</v>
      </c>
      <c r="W6245" s="1457">
        <v>0</v>
      </c>
      <c r="X6245" s="1457">
        <v>0</v>
      </c>
      <c r="Y6245" s="1455"/>
      <c r="Z6245" s="1455">
        <v>2016</v>
      </c>
      <c r="AA6245" s="1455"/>
      <c r="AB6245" s="1455" t="s">
        <v>16019</v>
      </c>
      <c r="AC6245" s="1455"/>
      <c r="AD6245" s="1455"/>
      <c r="AE6245" s="1455"/>
      <c r="AF6245" s="1455"/>
      <c r="AG6245" s="1455" t="s">
        <v>18099</v>
      </c>
      <c r="AH6245" s="1455" t="s">
        <v>789</v>
      </c>
      <c r="AI6245" s="1455">
        <v>210000210</v>
      </c>
      <c r="AJ6245" s="1088" t="s">
        <v>16084</v>
      </c>
      <c r="AK6245" s="1088"/>
    </row>
    <row r="6246" spans="1:37" s="1167" customFormat="1" ht="94.5" customHeight="1">
      <c r="A6246" s="1212" t="s">
        <v>22266</v>
      </c>
      <c r="B6246" s="1228" t="s">
        <v>33</v>
      </c>
      <c r="C6246" s="1228" t="s">
        <v>16080</v>
      </c>
      <c r="D6246" s="1228" t="s">
        <v>16081</v>
      </c>
      <c r="E6246" s="1228" t="s">
        <v>16081</v>
      </c>
      <c r="F6246" s="1228" t="s">
        <v>16082</v>
      </c>
      <c r="G6246" s="1228" t="s">
        <v>16082</v>
      </c>
      <c r="H6246" s="1228"/>
      <c r="I6246" s="1228"/>
      <c r="J6246" s="1228" t="s">
        <v>227</v>
      </c>
      <c r="K6246" s="1228">
        <v>60</v>
      </c>
      <c r="L6246" s="1228">
        <v>751000000</v>
      </c>
      <c r="M6246" s="1228" t="s">
        <v>83</v>
      </c>
      <c r="N6246" s="1228" t="s">
        <v>21828</v>
      </c>
      <c r="O6246" s="1228" t="s">
        <v>1078</v>
      </c>
      <c r="P6246" s="1228" t="s">
        <v>229</v>
      </c>
      <c r="Q6246" s="1228" t="s">
        <v>867</v>
      </c>
      <c r="R6246" s="1228" t="s">
        <v>231</v>
      </c>
      <c r="S6246" s="1228">
        <v>166</v>
      </c>
      <c r="T6246" s="1228" t="s">
        <v>894</v>
      </c>
      <c r="U6246" s="1228">
        <v>837.5</v>
      </c>
      <c r="V6246" s="1229">
        <v>1177</v>
      </c>
      <c r="W6246" s="1365">
        <v>985737.5</v>
      </c>
      <c r="X6246" s="1365">
        <v>1104026</v>
      </c>
      <c r="Y6246" s="1228" t="s">
        <v>4250</v>
      </c>
      <c r="Z6246" s="1228">
        <v>2016</v>
      </c>
      <c r="AA6246" s="1228" t="s">
        <v>3814</v>
      </c>
      <c r="AB6246" s="1228"/>
      <c r="AC6246" s="1228"/>
      <c r="AD6246" s="1228"/>
      <c r="AE6246" s="1228"/>
      <c r="AF6246" s="1228"/>
      <c r="AG6246" s="1228"/>
      <c r="AH6246" s="1228"/>
      <c r="AI6246" s="1228"/>
      <c r="AJ6246" s="1067" t="s">
        <v>22267</v>
      </c>
      <c r="AK6246" s="1067"/>
    </row>
    <row r="6247" spans="1:37" s="1458" customFormat="1" ht="94.5" customHeight="1">
      <c r="A6247" s="1318" t="s">
        <v>18102</v>
      </c>
      <c r="B6247" s="1455" t="s">
        <v>33</v>
      </c>
      <c r="C6247" s="1455" t="s">
        <v>16835</v>
      </c>
      <c r="D6247" s="1455" t="s">
        <v>16836</v>
      </c>
      <c r="E6247" s="1455"/>
      <c r="F6247" s="1455" t="s">
        <v>16837</v>
      </c>
      <c r="G6247" s="1455"/>
      <c r="H6247" s="1455"/>
      <c r="I6247" s="1455"/>
      <c r="J6247" s="1455" t="s">
        <v>38</v>
      </c>
      <c r="K6247" s="1455">
        <v>60</v>
      </c>
      <c r="L6247" s="1455">
        <v>751000000</v>
      </c>
      <c r="M6247" s="1455" t="s">
        <v>83</v>
      </c>
      <c r="N6247" s="1455" t="s">
        <v>2019</v>
      </c>
      <c r="O6247" s="1455" t="s">
        <v>1078</v>
      </c>
      <c r="P6247" s="1455" t="s">
        <v>229</v>
      </c>
      <c r="Q6247" s="1455" t="s">
        <v>867</v>
      </c>
      <c r="R6247" s="1455" t="s">
        <v>231</v>
      </c>
      <c r="S6247" s="1455">
        <v>166</v>
      </c>
      <c r="T6247" s="1455" t="s">
        <v>894</v>
      </c>
      <c r="U6247" s="1455">
        <v>42</v>
      </c>
      <c r="V6247" s="1456">
        <v>200</v>
      </c>
      <c r="W6247" s="1457">
        <v>0</v>
      </c>
      <c r="X6247" s="1457">
        <v>0</v>
      </c>
      <c r="Y6247" s="1455"/>
      <c r="Z6247" s="1455">
        <v>2016</v>
      </c>
      <c r="AA6247" s="1455"/>
      <c r="AB6247" s="1455" t="s">
        <v>16019</v>
      </c>
      <c r="AC6247" s="1455"/>
      <c r="AD6247" s="1455"/>
      <c r="AE6247" s="1455"/>
      <c r="AF6247" s="1455"/>
      <c r="AG6247" s="1455" t="s">
        <v>18103</v>
      </c>
      <c r="AH6247" s="1455" t="s">
        <v>789</v>
      </c>
      <c r="AI6247" s="1455">
        <v>210003538</v>
      </c>
      <c r="AJ6247" s="1088" t="s">
        <v>16839</v>
      </c>
      <c r="AK6247" s="1088"/>
    </row>
    <row r="6248" spans="1:37" s="1458" customFormat="1" ht="94.5" customHeight="1">
      <c r="A6248" s="1318" t="s">
        <v>22268</v>
      </c>
      <c r="B6248" s="1455" t="s">
        <v>33</v>
      </c>
      <c r="C6248" s="1455" t="s">
        <v>16835</v>
      </c>
      <c r="D6248" s="1455" t="s">
        <v>16836</v>
      </c>
      <c r="E6248" s="1455" t="s">
        <v>16836</v>
      </c>
      <c r="F6248" s="1455" t="s">
        <v>16837</v>
      </c>
      <c r="G6248" s="1455" t="s">
        <v>16837</v>
      </c>
      <c r="H6248" s="1455"/>
      <c r="I6248" s="1455"/>
      <c r="J6248" s="1455" t="s">
        <v>38</v>
      </c>
      <c r="K6248" s="1455">
        <v>60</v>
      </c>
      <c r="L6248" s="1455">
        <v>751000000</v>
      </c>
      <c r="M6248" s="1455" t="s">
        <v>83</v>
      </c>
      <c r="N6248" s="1455" t="s">
        <v>21828</v>
      </c>
      <c r="O6248" s="1455" t="s">
        <v>1078</v>
      </c>
      <c r="P6248" s="1455" t="s">
        <v>229</v>
      </c>
      <c r="Q6248" s="1455" t="s">
        <v>867</v>
      </c>
      <c r="R6248" s="1455" t="s">
        <v>231</v>
      </c>
      <c r="S6248" s="1455">
        <v>166</v>
      </c>
      <c r="T6248" s="1455" t="s">
        <v>894</v>
      </c>
      <c r="U6248" s="1455">
        <v>42</v>
      </c>
      <c r="V6248" s="1456">
        <v>200</v>
      </c>
      <c r="W6248" s="1457">
        <v>0</v>
      </c>
      <c r="X6248" s="1457">
        <v>0</v>
      </c>
      <c r="Y6248" s="1455" t="s">
        <v>4250</v>
      </c>
      <c r="Z6248" s="1455">
        <v>2016</v>
      </c>
      <c r="AA6248" s="1455" t="s">
        <v>3814</v>
      </c>
      <c r="AB6248" s="1455"/>
      <c r="AC6248" s="1455"/>
      <c r="AD6248" s="1455"/>
      <c r="AE6248" s="1455"/>
      <c r="AF6248" s="1455"/>
      <c r="AG6248" s="1455"/>
      <c r="AH6248" s="1455"/>
      <c r="AI6248" s="1455"/>
      <c r="AJ6248" s="1088" t="s">
        <v>22269</v>
      </c>
      <c r="AK6248" s="1088"/>
    </row>
    <row r="6249" spans="1:37" s="1167" customFormat="1" ht="94.5" customHeight="1">
      <c r="A6249" s="1582" t="s">
        <v>23374</v>
      </c>
      <c r="B6249" s="1520" t="s">
        <v>33</v>
      </c>
      <c r="C6249" s="1520" t="s">
        <v>16835</v>
      </c>
      <c r="D6249" s="1520" t="s">
        <v>16836</v>
      </c>
      <c r="E6249" s="1520" t="s">
        <v>16836</v>
      </c>
      <c r="F6249" s="1520" t="s">
        <v>16837</v>
      </c>
      <c r="G6249" s="1520" t="s">
        <v>16837</v>
      </c>
      <c r="H6249" s="1520"/>
      <c r="I6249" s="1520"/>
      <c r="J6249" s="1520" t="s">
        <v>1127</v>
      </c>
      <c r="K6249" s="1520">
        <v>60</v>
      </c>
      <c r="L6249" s="1520">
        <v>751000000</v>
      </c>
      <c r="M6249" s="1520" t="s">
        <v>83</v>
      </c>
      <c r="N6249" s="1520" t="s">
        <v>21828</v>
      </c>
      <c r="O6249" s="1520" t="s">
        <v>1078</v>
      </c>
      <c r="P6249" s="1520" t="s">
        <v>229</v>
      </c>
      <c r="Q6249" s="1520" t="s">
        <v>867</v>
      </c>
      <c r="R6249" s="1520" t="s">
        <v>231</v>
      </c>
      <c r="S6249" s="1520">
        <v>166</v>
      </c>
      <c r="T6249" s="1520" t="s">
        <v>894</v>
      </c>
      <c r="U6249" s="1520">
        <v>42</v>
      </c>
      <c r="V6249" s="1620">
        <v>200</v>
      </c>
      <c r="W6249" s="1621">
        <v>8400</v>
      </c>
      <c r="X6249" s="1526">
        <v>9408</v>
      </c>
      <c r="Y6249" s="1520" t="s">
        <v>4250</v>
      </c>
      <c r="Z6249" s="1520">
        <v>2016</v>
      </c>
      <c r="AA6249" s="1520">
        <v>7</v>
      </c>
      <c r="AB6249" s="1520"/>
      <c r="AC6249" s="1520"/>
      <c r="AD6249" s="1581"/>
      <c r="AE6249" s="1520"/>
      <c r="AF6249" s="1520"/>
      <c r="AG6249" s="1520"/>
      <c r="AH6249" s="1581"/>
      <c r="AI6249" s="1520"/>
      <c r="AJ6249" s="1520"/>
      <c r="AK6249" s="1520" t="s">
        <v>23352</v>
      </c>
    </row>
    <row r="6250" spans="1:37" s="1458" customFormat="1" ht="94.5" customHeight="1">
      <c r="A6250" s="1318" t="s">
        <v>18104</v>
      </c>
      <c r="B6250" s="1455" t="s">
        <v>33</v>
      </c>
      <c r="C6250" s="1455" t="s">
        <v>18105</v>
      </c>
      <c r="D6250" s="1455" t="s">
        <v>16836</v>
      </c>
      <c r="E6250" s="1455"/>
      <c r="F6250" s="1455" t="s">
        <v>18106</v>
      </c>
      <c r="G6250" s="1455"/>
      <c r="H6250" s="1455"/>
      <c r="I6250" s="1455"/>
      <c r="J6250" s="1455" t="s">
        <v>38</v>
      </c>
      <c r="K6250" s="1455">
        <v>60</v>
      </c>
      <c r="L6250" s="1455">
        <v>751000000</v>
      </c>
      <c r="M6250" s="1455" t="s">
        <v>83</v>
      </c>
      <c r="N6250" s="1455" t="s">
        <v>2019</v>
      </c>
      <c r="O6250" s="1455" t="s">
        <v>1078</v>
      </c>
      <c r="P6250" s="1455" t="s">
        <v>229</v>
      </c>
      <c r="Q6250" s="1455" t="s">
        <v>867</v>
      </c>
      <c r="R6250" s="1455" t="s">
        <v>231</v>
      </c>
      <c r="S6250" s="1455">
        <v>166</v>
      </c>
      <c r="T6250" s="1455" t="s">
        <v>894</v>
      </c>
      <c r="U6250" s="1455">
        <v>111</v>
      </c>
      <c r="V6250" s="1456">
        <v>200</v>
      </c>
      <c r="W6250" s="1457">
        <v>0</v>
      </c>
      <c r="X6250" s="1457">
        <v>0</v>
      </c>
      <c r="Y6250" s="1455"/>
      <c r="Z6250" s="1455">
        <v>2016</v>
      </c>
      <c r="AA6250" s="1455"/>
      <c r="AB6250" s="1455" t="s">
        <v>16019</v>
      </c>
      <c r="AC6250" s="1455"/>
      <c r="AD6250" s="1455"/>
      <c r="AE6250" s="1455"/>
      <c r="AF6250" s="1455"/>
      <c r="AG6250" s="1455" t="s">
        <v>18107</v>
      </c>
      <c r="AH6250" s="1455" t="s">
        <v>789</v>
      </c>
      <c r="AI6250" s="1455">
        <v>210003540</v>
      </c>
      <c r="AJ6250" s="1088" t="s">
        <v>18108</v>
      </c>
      <c r="AK6250" s="1088"/>
    </row>
    <row r="6251" spans="1:37" s="1458" customFormat="1" ht="94.5" customHeight="1">
      <c r="A6251" s="1318" t="s">
        <v>22270</v>
      </c>
      <c r="B6251" s="1455" t="s">
        <v>33</v>
      </c>
      <c r="C6251" s="1455" t="s">
        <v>18105</v>
      </c>
      <c r="D6251" s="1455" t="s">
        <v>16836</v>
      </c>
      <c r="E6251" s="1455" t="s">
        <v>16836</v>
      </c>
      <c r="F6251" s="1455" t="s">
        <v>18106</v>
      </c>
      <c r="G6251" s="1455" t="s">
        <v>18106</v>
      </c>
      <c r="H6251" s="1455"/>
      <c r="I6251" s="1455"/>
      <c r="J6251" s="1455" t="s">
        <v>38</v>
      </c>
      <c r="K6251" s="1455">
        <v>60</v>
      </c>
      <c r="L6251" s="1455">
        <v>751000000</v>
      </c>
      <c r="M6251" s="1455" t="s">
        <v>83</v>
      </c>
      <c r="N6251" s="1455" t="s">
        <v>21828</v>
      </c>
      <c r="O6251" s="1455" t="s">
        <v>1078</v>
      </c>
      <c r="P6251" s="1455" t="s">
        <v>229</v>
      </c>
      <c r="Q6251" s="1455" t="s">
        <v>867</v>
      </c>
      <c r="R6251" s="1455" t="s">
        <v>231</v>
      </c>
      <c r="S6251" s="1455">
        <v>166</v>
      </c>
      <c r="T6251" s="1455" t="s">
        <v>894</v>
      </c>
      <c r="U6251" s="1455">
        <v>111</v>
      </c>
      <c r="V6251" s="1456">
        <v>200</v>
      </c>
      <c r="W6251" s="1457">
        <v>0</v>
      </c>
      <c r="X6251" s="1457">
        <v>0</v>
      </c>
      <c r="Y6251" s="1455" t="s">
        <v>4250</v>
      </c>
      <c r="Z6251" s="1455">
        <v>2016</v>
      </c>
      <c r="AA6251" s="1455" t="s">
        <v>3814</v>
      </c>
      <c r="AB6251" s="1455"/>
      <c r="AC6251" s="1455"/>
      <c r="AD6251" s="1455"/>
      <c r="AE6251" s="1455"/>
      <c r="AF6251" s="1455"/>
      <c r="AG6251" s="1455"/>
      <c r="AH6251" s="1455"/>
      <c r="AI6251" s="1455"/>
      <c r="AJ6251" s="1088" t="s">
        <v>22271</v>
      </c>
      <c r="AK6251" s="1088"/>
    </row>
    <row r="6252" spans="1:37" s="1167" customFormat="1" ht="94.5" customHeight="1">
      <c r="A6252" s="1582" t="s">
        <v>23375</v>
      </c>
      <c r="B6252" s="1520" t="s">
        <v>33</v>
      </c>
      <c r="C6252" s="1520" t="s">
        <v>18105</v>
      </c>
      <c r="D6252" s="1520" t="s">
        <v>16836</v>
      </c>
      <c r="E6252" s="1520" t="s">
        <v>16836</v>
      </c>
      <c r="F6252" s="1520" t="s">
        <v>18106</v>
      </c>
      <c r="G6252" s="1520" t="s">
        <v>18106</v>
      </c>
      <c r="H6252" s="1520"/>
      <c r="I6252" s="1520"/>
      <c r="J6252" s="1520" t="s">
        <v>1127</v>
      </c>
      <c r="K6252" s="1520">
        <v>60</v>
      </c>
      <c r="L6252" s="1520">
        <v>751000000</v>
      </c>
      <c r="M6252" s="1520" t="s">
        <v>83</v>
      </c>
      <c r="N6252" s="1520" t="s">
        <v>21828</v>
      </c>
      <c r="O6252" s="1520" t="s">
        <v>1078</v>
      </c>
      <c r="P6252" s="1520" t="s">
        <v>229</v>
      </c>
      <c r="Q6252" s="1520" t="s">
        <v>867</v>
      </c>
      <c r="R6252" s="1520" t="s">
        <v>231</v>
      </c>
      <c r="S6252" s="1520">
        <v>166</v>
      </c>
      <c r="T6252" s="1520" t="s">
        <v>894</v>
      </c>
      <c r="U6252" s="1520">
        <v>111</v>
      </c>
      <c r="V6252" s="1620">
        <v>200</v>
      </c>
      <c r="W6252" s="1621">
        <v>22200</v>
      </c>
      <c r="X6252" s="1526">
        <v>24864</v>
      </c>
      <c r="Y6252" s="1520" t="s">
        <v>4250</v>
      </c>
      <c r="Z6252" s="1520">
        <v>2016</v>
      </c>
      <c r="AA6252" s="1520">
        <v>7</v>
      </c>
      <c r="AB6252" s="1520"/>
      <c r="AC6252" s="1520"/>
      <c r="AD6252" s="1581"/>
      <c r="AE6252" s="1520"/>
      <c r="AF6252" s="1520"/>
      <c r="AG6252" s="1520"/>
      <c r="AH6252" s="1581"/>
      <c r="AI6252" s="1520"/>
      <c r="AJ6252" s="1520"/>
      <c r="AK6252" s="1520" t="s">
        <v>23352</v>
      </c>
    </row>
    <row r="6253" spans="1:37" s="1458" customFormat="1" ht="94.5" customHeight="1">
      <c r="A6253" s="1318" t="s">
        <v>18109</v>
      </c>
      <c r="B6253" s="1455" t="s">
        <v>33</v>
      </c>
      <c r="C6253" s="1455" t="s">
        <v>16094</v>
      </c>
      <c r="D6253" s="1455" t="s">
        <v>16075</v>
      </c>
      <c r="E6253" s="1455"/>
      <c r="F6253" s="1455" t="s">
        <v>16095</v>
      </c>
      <c r="G6253" s="1455"/>
      <c r="H6253" s="1455"/>
      <c r="I6253" s="1455"/>
      <c r="J6253" s="1455" t="s">
        <v>38</v>
      </c>
      <c r="K6253" s="1455">
        <v>60</v>
      </c>
      <c r="L6253" s="1455">
        <v>751000000</v>
      </c>
      <c r="M6253" s="1455" t="s">
        <v>83</v>
      </c>
      <c r="N6253" s="1455" t="s">
        <v>2019</v>
      </c>
      <c r="O6253" s="1455" t="s">
        <v>1078</v>
      </c>
      <c r="P6253" s="1455" t="s">
        <v>229</v>
      </c>
      <c r="Q6253" s="1455" t="s">
        <v>867</v>
      </c>
      <c r="R6253" s="1455" t="s">
        <v>231</v>
      </c>
      <c r="S6253" s="1455">
        <v>796</v>
      </c>
      <c r="T6253" s="1455" t="s">
        <v>232</v>
      </c>
      <c r="U6253" s="1455">
        <v>2</v>
      </c>
      <c r="V6253" s="1456">
        <v>3103</v>
      </c>
      <c r="W6253" s="1457">
        <v>0</v>
      </c>
      <c r="X6253" s="1457">
        <v>0</v>
      </c>
      <c r="Y6253" s="1455"/>
      <c r="Z6253" s="1455">
        <v>2016</v>
      </c>
      <c r="AA6253" s="1455"/>
      <c r="AB6253" s="1455" t="s">
        <v>16019</v>
      </c>
      <c r="AC6253" s="1455"/>
      <c r="AD6253" s="1455"/>
      <c r="AE6253" s="1455"/>
      <c r="AF6253" s="1455"/>
      <c r="AG6253" s="1455" t="s">
        <v>18110</v>
      </c>
      <c r="AH6253" s="1455" t="s">
        <v>789</v>
      </c>
      <c r="AI6253" s="1455">
        <v>210001593</v>
      </c>
      <c r="AJ6253" s="1088" t="s">
        <v>16097</v>
      </c>
      <c r="AK6253" s="1088"/>
    </row>
    <row r="6254" spans="1:37" s="1458" customFormat="1" ht="94.5" customHeight="1">
      <c r="A6254" s="1318" t="s">
        <v>22272</v>
      </c>
      <c r="B6254" s="1455" t="s">
        <v>33</v>
      </c>
      <c r="C6254" s="1455" t="s">
        <v>16094</v>
      </c>
      <c r="D6254" s="1455" t="s">
        <v>16075</v>
      </c>
      <c r="E6254" s="1455" t="s">
        <v>16075</v>
      </c>
      <c r="F6254" s="1455" t="s">
        <v>16095</v>
      </c>
      <c r="G6254" s="1455" t="s">
        <v>16095</v>
      </c>
      <c r="H6254" s="1455"/>
      <c r="I6254" s="1455"/>
      <c r="J6254" s="1455" t="s">
        <v>38</v>
      </c>
      <c r="K6254" s="1455">
        <v>60</v>
      </c>
      <c r="L6254" s="1455">
        <v>751000000</v>
      </c>
      <c r="M6254" s="1455" t="s">
        <v>83</v>
      </c>
      <c r="N6254" s="1455" t="s">
        <v>21828</v>
      </c>
      <c r="O6254" s="1455" t="s">
        <v>1078</v>
      </c>
      <c r="P6254" s="1455" t="s">
        <v>229</v>
      </c>
      <c r="Q6254" s="1455" t="s">
        <v>867</v>
      </c>
      <c r="R6254" s="1455" t="s">
        <v>231</v>
      </c>
      <c r="S6254" s="1455">
        <v>796</v>
      </c>
      <c r="T6254" s="1455" t="s">
        <v>232</v>
      </c>
      <c r="U6254" s="1455">
        <v>2</v>
      </c>
      <c r="V6254" s="1456">
        <v>3103</v>
      </c>
      <c r="W6254" s="1457">
        <v>0</v>
      </c>
      <c r="X6254" s="1457">
        <v>0</v>
      </c>
      <c r="Y6254" s="1455" t="s">
        <v>4250</v>
      </c>
      <c r="Z6254" s="1455">
        <v>2016</v>
      </c>
      <c r="AA6254" s="1455" t="s">
        <v>3814</v>
      </c>
      <c r="AB6254" s="1455"/>
      <c r="AC6254" s="1455"/>
      <c r="AD6254" s="1455"/>
      <c r="AE6254" s="1455"/>
      <c r="AF6254" s="1455"/>
      <c r="AG6254" s="1455"/>
      <c r="AH6254" s="1455"/>
      <c r="AI6254" s="1455"/>
      <c r="AJ6254" s="1088" t="s">
        <v>22273</v>
      </c>
      <c r="AK6254" s="1088"/>
    </row>
    <row r="6255" spans="1:37" s="1167" customFormat="1" ht="94.5" customHeight="1">
      <c r="A6255" s="1582" t="s">
        <v>23376</v>
      </c>
      <c r="B6255" s="1520" t="s">
        <v>33</v>
      </c>
      <c r="C6255" s="1520" t="s">
        <v>16094</v>
      </c>
      <c r="D6255" s="1520" t="s">
        <v>16075</v>
      </c>
      <c r="E6255" s="1520" t="s">
        <v>16075</v>
      </c>
      <c r="F6255" s="1520" t="s">
        <v>16095</v>
      </c>
      <c r="G6255" s="1520" t="s">
        <v>16095</v>
      </c>
      <c r="H6255" s="1520"/>
      <c r="I6255" s="1520"/>
      <c r="J6255" s="1520" t="s">
        <v>1127</v>
      </c>
      <c r="K6255" s="1520">
        <v>60</v>
      </c>
      <c r="L6255" s="1520">
        <v>751000000</v>
      </c>
      <c r="M6255" s="1520" t="s">
        <v>83</v>
      </c>
      <c r="N6255" s="1520" t="s">
        <v>21828</v>
      </c>
      <c r="O6255" s="1520" t="s">
        <v>1078</v>
      </c>
      <c r="P6255" s="1520" t="s">
        <v>229</v>
      </c>
      <c r="Q6255" s="1520" t="s">
        <v>867</v>
      </c>
      <c r="R6255" s="1520" t="s">
        <v>231</v>
      </c>
      <c r="S6255" s="1520">
        <v>796</v>
      </c>
      <c r="T6255" s="1520" t="s">
        <v>232</v>
      </c>
      <c r="U6255" s="1520">
        <v>2</v>
      </c>
      <c r="V6255" s="1620">
        <v>3103</v>
      </c>
      <c r="W6255" s="1621">
        <v>6206</v>
      </c>
      <c r="X6255" s="1526">
        <v>6950.72</v>
      </c>
      <c r="Y6255" s="1520" t="s">
        <v>4250</v>
      </c>
      <c r="Z6255" s="1520">
        <v>2016</v>
      </c>
      <c r="AA6255" s="1520">
        <v>7</v>
      </c>
      <c r="AB6255" s="1520"/>
      <c r="AC6255" s="1520"/>
      <c r="AD6255" s="1581"/>
      <c r="AE6255" s="1520"/>
      <c r="AF6255" s="1520"/>
      <c r="AG6255" s="1520"/>
      <c r="AH6255" s="1581"/>
      <c r="AI6255" s="1520"/>
      <c r="AJ6255" s="1520"/>
      <c r="AK6255" s="1520" t="s">
        <v>23352</v>
      </c>
    </row>
    <row r="6256" spans="1:37" s="1458" customFormat="1" ht="94.5" customHeight="1">
      <c r="A6256" s="1318" t="s">
        <v>18111</v>
      </c>
      <c r="B6256" s="1455" t="s">
        <v>33</v>
      </c>
      <c r="C6256" s="1455" t="s">
        <v>18112</v>
      </c>
      <c r="D6256" s="1455" t="s">
        <v>7456</v>
      </c>
      <c r="E6256" s="1455"/>
      <c r="F6256" s="1455" t="s">
        <v>18113</v>
      </c>
      <c r="G6256" s="1455"/>
      <c r="H6256" s="1455"/>
      <c r="I6256" s="1455"/>
      <c r="J6256" s="1455" t="s">
        <v>38</v>
      </c>
      <c r="K6256" s="1455">
        <v>60</v>
      </c>
      <c r="L6256" s="1455">
        <v>751000000</v>
      </c>
      <c r="M6256" s="1455" t="s">
        <v>83</v>
      </c>
      <c r="N6256" s="1455" t="s">
        <v>2019</v>
      </c>
      <c r="O6256" s="1455" t="s">
        <v>1078</v>
      </c>
      <c r="P6256" s="1455" t="s">
        <v>229</v>
      </c>
      <c r="Q6256" s="1455" t="s">
        <v>867</v>
      </c>
      <c r="R6256" s="1455" t="s">
        <v>231</v>
      </c>
      <c r="S6256" s="1455">
        <v>715</v>
      </c>
      <c r="T6256" s="1455" t="s">
        <v>6151</v>
      </c>
      <c r="U6256" s="1455">
        <v>1</v>
      </c>
      <c r="V6256" s="1456">
        <v>29000</v>
      </c>
      <c r="W6256" s="1457">
        <v>0</v>
      </c>
      <c r="X6256" s="1457">
        <v>0</v>
      </c>
      <c r="Y6256" s="1455"/>
      <c r="Z6256" s="1455">
        <v>2016</v>
      </c>
      <c r="AA6256" s="1455"/>
      <c r="AB6256" s="1455" t="s">
        <v>16019</v>
      </c>
      <c r="AC6256" s="1455"/>
      <c r="AD6256" s="1455"/>
      <c r="AE6256" s="1455"/>
      <c r="AF6256" s="1455"/>
      <c r="AG6256" s="1455" t="s">
        <v>18114</v>
      </c>
      <c r="AH6256" s="1455" t="s">
        <v>789</v>
      </c>
      <c r="AI6256" s="1455">
        <v>210008868</v>
      </c>
      <c r="AJ6256" s="1088" t="s">
        <v>18115</v>
      </c>
      <c r="AK6256" s="1088"/>
    </row>
    <row r="6257" spans="1:37" s="1458" customFormat="1" ht="94.5" customHeight="1">
      <c r="A6257" s="1318" t="s">
        <v>22274</v>
      </c>
      <c r="B6257" s="1455" t="s">
        <v>33</v>
      </c>
      <c r="C6257" s="1455" t="s">
        <v>18112</v>
      </c>
      <c r="D6257" s="1455" t="s">
        <v>7456</v>
      </c>
      <c r="E6257" s="1455" t="s">
        <v>7456</v>
      </c>
      <c r="F6257" s="1455" t="s">
        <v>18113</v>
      </c>
      <c r="G6257" s="1455" t="s">
        <v>18113</v>
      </c>
      <c r="H6257" s="1455"/>
      <c r="I6257" s="1455"/>
      <c r="J6257" s="1455" t="s">
        <v>38</v>
      </c>
      <c r="K6257" s="1455">
        <v>60</v>
      </c>
      <c r="L6257" s="1455">
        <v>751000000</v>
      </c>
      <c r="M6257" s="1455" t="s">
        <v>83</v>
      </c>
      <c r="N6257" s="1455" t="s">
        <v>21828</v>
      </c>
      <c r="O6257" s="1455" t="s">
        <v>1078</v>
      </c>
      <c r="P6257" s="1455" t="s">
        <v>229</v>
      </c>
      <c r="Q6257" s="1455" t="s">
        <v>867</v>
      </c>
      <c r="R6257" s="1455" t="s">
        <v>231</v>
      </c>
      <c r="S6257" s="1455">
        <v>715</v>
      </c>
      <c r="T6257" s="1455" t="s">
        <v>6151</v>
      </c>
      <c r="U6257" s="1455">
        <v>1</v>
      </c>
      <c r="V6257" s="1456">
        <v>29000</v>
      </c>
      <c r="W6257" s="1457">
        <v>0</v>
      </c>
      <c r="X6257" s="1457">
        <v>0</v>
      </c>
      <c r="Y6257" s="1455" t="s">
        <v>4250</v>
      </c>
      <c r="Z6257" s="1455">
        <v>2016</v>
      </c>
      <c r="AA6257" s="1455" t="s">
        <v>3814</v>
      </c>
      <c r="AB6257" s="1455"/>
      <c r="AC6257" s="1455"/>
      <c r="AD6257" s="1455"/>
      <c r="AE6257" s="1455"/>
      <c r="AF6257" s="1455"/>
      <c r="AG6257" s="1455"/>
      <c r="AH6257" s="1455"/>
      <c r="AI6257" s="1455"/>
      <c r="AJ6257" s="1088" t="s">
        <v>22275</v>
      </c>
      <c r="AK6257" s="1088"/>
    </row>
    <row r="6258" spans="1:37" s="1167" customFormat="1" ht="94.5" customHeight="1">
      <c r="A6258" s="1582" t="s">
        <v>23377</v>
      </c>
      <c r="B6258" s="1520" t="s">
        <v>33</v>
      </c>
      <c r="C6258" s="1520" t="s">
        <v>18112</v>
      </c>
      <c r="D6258" s="1520" t="s">
        <v>7456</v>
      </c>
      <c r="E6258" s="1520" t="s">
        <v>7456</v>
      </c>
      <c r="F6258" s="1520" t="s">
        <v>18113</v>
      </c>
      <c r="G6258" s="1520" t="s">
        <v>18113</v>
      </c>
      <c r="H6258" s="1520"/>
      <c r="I6258" s="1520"/>
      <c r="J6258" s="1520" t="s">
        <v>1127</v>
      </c>
      <c r="K6258" s="1520">
        <v>60</v>
      </c>
      <c r="L6258" s="1520">
        <v>751000000</v>
      </c>
      <c r="M6258" s="1520" t="s">
        <v>83</v>
      </c>
      <c r="N6258" s="1520" t="s">
        <v>21828</v>
      </c>
      <c r="O6258" s="1520" t="s">
        <v>1078</v>
      </c>
      <c r="P6258" s="1520" t="s">
        <v>229</v>
      </c>
      <c r="Q6258" s="1520" t="s">
        <v>867</v>
      </c>
      <c r="R6258" s="1520" t="s">
        <v>231</v>
      </c>
      <c r="S6258" s="1520">
        <v>715</v>
      </c>
      <c r="T6258" s="1520" t="s">
        <v>6151</v>
      </c>
      <c r="U6258" s="1520">
        <v>1</v>
      </c>
      <c r="V6258" s="1620">
        <v>29000</v>
      </c>
      <c r="W6258" s="1621">
        <v>29000</v>
      </c>
      <c r="X6258" s="1526">
        <v>32480</v>
      </c>
      <c r="Y6258" s="1520" t="s">
        <v>4250</v>
      </c>
      <c r="Z6258" s="1520">
        <v>2016</v>
      </c>
      <c r="AA6258" s="1520">
        <v>7</v>
      </c>
      <c r="AB6258" s="1520"/>
      <c r="AC6258" s="1520"/>
      <c r="AD6258" s="1581"/>
      <c r="AE6258" s="1520"/>
      <c r="AF6258" s="1520"/>
      <c r="AG6258" s="1520"/>
      <c r="AH6258" s="1581"/>
      <c r="AI6258" s="1520"/>
      <c r="AJ6258" s="1520"/>
      <c r="AK6258" s="1520" t="s">
        <v>23352</v>
      </c>
    </row>
    <row r="6259" spans="1:37" s="1458" customFormat="1" ht="94.5" customHeight="1">
      <c r="A6259" s="1318" t="s">
        <v>18116</v>
      </c>
      <c r="B6259" s="1455" t="s">
        <v>33</v>
      </c>
      <c r="C6259" s="1455" t="s">
        <v>16099</v>
      </c>
      <c r="D6259" s="1455" t="s">
        <v>16075</v>
      </c>
      <c r="E6259" s="1455"/>
      <c r="F6259" s="1455" t="s">
        <v>16100</v>
      </c>
      <c r="G6259" s="1455"/>
      <c r="H6259" s="1455"/>
      <c r="I6259" s="1455"/>
      <c r="J6259" s="1455" t="s">
        <v>38</v>
      </c>
      <c r="K6259" s="1455">
        <v>60</v>
      </c>
      <c r="L6259" s="1455">
        <v>751000000</v>
      </c>
      <c r="M6259" s="1455" t="s">
        <v>83</v>
      </c>
      <c r="N6259" s="1455" t="s">
        <v>2019</v>
      </c>
      <c r="O6259" s="1455" t="s">
        <v>1078</v>
      </c>
      <c r="P6259" s="1455" t="s">
        <v>229</v>
      </c>
      <c r="Q6259" s="1455" t="s">
        <v>867</v>
      </c>
      <c r="R6259" s="1455" t="s">
        <v>231</v>
      </c>
      <c r="S6259" s="1455">
        <v>796</v>
      </c>
      <c r="T6259" s="1455" t="s">
        <v>232</v>
      </c>
      <c r="U6259" s="1455">
        <v>104</v>
      </c>
      <c r="V6259" s="1456">
        <v>2054.4</v>
      </c>
      <c r="W6259" s="1457">
        <v>0</v>
      </c>
      <c r="X6259" s="1457">
        <f t="shared" ref="X6259:X6342" si="220">W6259*1.12</f>
        <v>0</v>
      </c>
      <c r="Y6259" s="1455"/>
      <c r="Z6259" s="1455">
        <v>2016</v>
      </c>
      <c r="AA6259" s="1455"/>
      <c r="AB6259" s="1455" t="s">
        <v>16019</v>
      </c>
      <c r="AC6259" s="1455"/>
      <c r="AD6259" s="1455"/>
      <c r="AE6259" s="1455"/>
      <c r="AF6259" s="1455"/>
      <c r="AG6259" s="1455" t="s">
        <v>18117</v>
      </c>
      <c r="AH6259" s="1455" t="s">
        <v>789</v>
      </c>
      <c r="AI6259" s="1455">
        <v>210001592</v>
      </c>
      <c r="AJ6259" s="1088" t="s">
        <v>16102</v>
      </c>
      <c r="AK6259" s="1088"/>
    </row>
    <row r="6260" spans="1:37" s="1458" customFormat="1" ht="94.5" customHeight="1">
      <c r="A6260" s="1318" t="s">
        <v>22276</v>
      </c>
      <c r="B6260" s="1455" t="s">
        <v>33</v>
      </c>
      <c r="C6260" s="1455" t="s">
        <v>16099</v>
      </c>
      <c r="D6260" s="1455" t="s">
        <v>16075</v>
      </c>
      <c r="E6260" s="1455" t="s">
        <v>16075</v>
      </c>
      <c r="F6260" s="1455" t="s">
        <v>16100</v>
      </c>
      <c r="G6260" s="1455" t="s">
        <v>16100</v>
      </c>
      <c r="H6260" s="1455"/>
      <c r="I6260" s="1455"/>
      <c r="J6260" s="1455" t="s">
        <v>38</v>
      </c>
      <c r="K6260" s="1455">
        <v>60</v>
      </c>
      <c r="L6260" s="1455">
        <v>751000000</v>
      </c>
      <c r="M6260" s="1455" t="s">
        <v>83</v>
      </c>
      <c r="N6260" s="1455" t="s">
        <v>21828</v>
      </c>
      <c r="O6260" s="1455" t="s">
        <v>1078</v>
      </c>
      <c r="P6260" s="1455" t="s">
        <v>229</v>
      </c>
      <c r="Q6260" s="1455" t="s">
        <v>867</v>
      </c>
      <c r="R6260" s="1455" t="s">
        <v>231</v>
      </c>
      <c r="S6260" s="1455">
        <v>796</v>
      </c>
      <c r="T6260" s="1455" t="s">
        <v>232</v>
      </c>
      <c r="U6260" s="1455">
        <v>104</v>
      </c>
      <c r="V6260" s="1456">
        <v>2054.4</v>
      </c>
      <c r="W6260" s="1457">
        <v>0</v>
      </c>
      <c r="X6260" s="1457">
        <v>0</v>
      </c>
      <c r="Y6260" s="1455" t="s">
        <v>4250</v>
      </c>
      <c r="Z6260" s="1455">
        <v>2016</v>
      </c>
      <c r="AA6260" s="1455" t="s">
        <v>3814</v>
      </c>
      <c r="AB6260" s="1455"/>
      <c r="AC6260" s="1455"/>
      <c r="AD6260" s="1455"/>
      <c r="AE6260" s="1455"/>
      <c r="AF6260" s="1455"/>
      <c r="AG6260" s="1455"/>
      <c r="AH6260" s="1455"/>
      <c r="AI6260" s="1455"/>
      <c r="AJ6260" s="1088" t="s">
        <v>22277</v>
      </c>
      <c r="AK6260" s="1088"/>
    </row>
    <row r="6261" spans="1:37" s="1167" customFormat="1" ht="94.5" customHeight="1">
      <c r="A6261" s="1582" t="s">
        <v>23378</v>
      </c>
      <c r="B6261" s="1520" t="s">
        <v>33</v>
      </c>
      <c r="C6261" s="1520" t="s">
        <v>16099</v>
      </c>
      <c r="D6261" s="1520" t="s">
        <v>16075</v>
      </c>
      <c r="E6261" s="1520" t="s">
        <v>16075</v>
      </c>
      <c r="F6261" s="1520" t="s">
        <v>16100</v>
      </c>
      <c r="G6261" s="1520" t="s">
        <v>16100</v>
      </c>
      <c r="H6261" s="1520"/>
      <c r="I6261" s="1520"/>
      <c r="J6261" s="1520" t="s">
        <v>1127</v>
      </c>
      <c r="K6261" s="1520">
        <v>60</v>
      </c>
      <c r="L6261" s="1520">
        <v>751000000</v>
      </c>
      <c r="M6261" s="1520" t="s">
        <v>83</v>
      </c>
      <c r="N6261" s="1520" t="s">
        <v>21828</v>
      </c>
      <c r="O6261" s="1520" t="s">
        <v>1078</v>
      </c>
      <c r="P6261" s="1520" t="s">
        <v>229</v>
      </c>
      <c r="Q6261" s="1520" t="s">
        <v>867</v>
      </c>
      <c r="R6261" s="1520" t="s">
        <v>231</v>
      </c>
      <c r="S6261" s="1520">
        <v>796</v>
      </c>
      <c r="T6261" s="1520" t="s">
        <v>232</v>
      </c>
      <c r="U6261" s="1520">
        <v>104</v>
      </c>
      <c r="V6261" s="1620">
        <v>2054.4</v>
      </c>
      <c r="W6261" s="1621">
        <v>213657.60000000001</v>
      </c>
      <c r="X6261" s="1526">
        <v>239296.51</v>
      </c>
      <c r="Y6261" s="1520" t="s">
        <v>4250</v>
      </c>
      <c r="Z6261" s="1520">
        <v>2016</v>
      </c>
      <c r="AA6261" s="1520">
        <v>7</v>
      </c>
      <c r="AB6261" s="1520"/>
      <c r="AC6261" s="1520"/>
      <c r="AD6261" s="1581"/>
      <c r="AE6261" s="1520"/>
      <c r="AF6261" s="1520"/>
      <c r="AG6261" s="1520"/>
      <c r="AH6261" s="1581"/>
      <c r="AI6261" s="1520"/>
      <c r="AJ6261" s="1520"/>
      <c r="AK6261" s="1520" t="s">
        <v>23352</v>
      </c>
    </row>
    <row r="6262" spans="1:37" s="1458" customFormat="1" ht="94.5" customHeight="1">
      <c r="A6262" s="1318" t="s">
        <v>18118</v>
      </c>
      <c r="B6262" s="1455" t="s">
        <v>33</v>
      </c>
      <c r="C6262" s="1455" t="s">
        <v>17396</v>
      </c>
      <c r="D6262" s="1455" t="s">
        <v>16836</v>
      </c>
      <c r="E6262" s="1455"/>
      <c r="F6262" s="1455" t="s">
        <v>17397</v>
      </c>
      <c r="G6262" s="1455"/>
      <c r="H6262" s="1455"/>
      <c r="I6262" s="1455"/>
      <c r="J6262" s="1455" t="s">
        <v>38</v>
      </c>
      <c r="K6262" s="1455">
        <v>60</v>
      </c>
      <c r="L6262" s="1455">
        <v>751000000</v>
      </c>
      <c r="M6262" s="1455" t="s">
        <v>83</v>
      </c>
      <c r="N6262" s="1455" t="s">
        <v>2019</v>
      </c>
      <c r="O6262" s="1455" t="s">
        <v>1078</v>
      </c>
      <c r="P6262" s="1455" t="s">
        <v>229</v>
      </c>
      <c r="Q6262" s="1455" t="s">
        <v>867</v>
      </c>
      <c r="R6262" s="1455" t="s">
        <v>231</v>
      </c>
      <c r="S6262" s="1455">
        <v>166</v>
      </c>
      <c r="T6262" s="1455" t="s">
        <v>894</v>
      </c>
      <c r="U6262" s="1455">
        <v>400</v>
      </c>
      <c r="V6262" s="1456">
        <v>200</v>
      </c>
      <c r="W6262" s="1457">
        <v>0</v>
      </c>
      <c r="X6262" s="1457">
        <v>0</v>
      </c>
      <c r="Y6262" s="1455"/>
      <c r="Z6262" s="1455">
        <v>2016</v>
      </c>
      <c r="AA6262" s="1455"/>
      <c r="AB6262" s="1455" t="s">
        <v>16019</v>
      </c>
      <c r="AC6262" s="1455"/>
      <c r="AD6262" s="1455"/>
      <c r="AE6262" s="1455"/>
      <c r="AF6262" s="1455"/>
      <c r="AG6262" s="1455" t="s">
        <v>18119</v>
      </c>
      <c r="AH6262" s="1455" t="s">
        <v>789</v>
      </c>
      <c r="AI6262" s="1455">
        <v>210004511</v>
      </c>
      <c r="AJ6262" s="1088" t="s">
        <v>17399</v>
      </c>
      <c r="AK6262" s="1088"/>
    </row>
    <row r="6263" spans="1:37" s="1458" customFormat="1" ht="94.5" customHeight="1">
      <c r="A6263" s="1318" t="s">
        <v>22278</v>
      </c>
      <c r="B6263" s="1455" t="s">
        <v>33</v>
      </c>
      <c r="C6263" s="1455" t="s">
        <v>17396</v>
      </c>
      <c r="D6263" s="1455" t="s">
        <v>16836</v>
      </c>
      <c r="E6263" s="1455" t="s">
        <v>16836</v>
      </c>
      <c r="F6263" s="1455" t="s">
        <v>17397</v>
      </c>
      <c r="G6263" s="1455" t="s">
        <v>17397</v>
      </c>
      <c r="H6263" s="1455"/>
      <c r="I6263" s="1455"/>
      <c r="J6263" s="1455" t="s">
        <v>38</v>
      </c>
      <c r="K6263" s="1455">
        <v>60</v>
      </c>
      <c r="L6263" s="1455">
        <v>751000000</v>
      </c>
      <c r="M6263" s="1455" t="s">
        <v>83</v>
      </c>
      <c r="N6263" s="1455" t="s">
        <v>21828</v>
      </c>
      <c r="O6263" s="1455" t="s">
        <v>1078</v>
      </c>
      <c r="P6263" s="1455" t="s">
        <v>229</v>
      </c>
      <c r="Q6263" s="1455" t="s">
        <v>867</v>
      </c>
      <c r="R6263" s="1455" t="s">
        <v>231</v>
      </c>
      <c r="S6263" s="1455">
        <v>166</v>
      </c>
      <c r="T6263" s="1455" t="s">
        <v>894</v>
      </c>
      <c r="U6263" s="1455">
        <v>400</v>
      </c>
      <c r="V6263" s="1456">
        <v>200</v>
      </c>
      <c r="W6263" s="1457">
        <v>0</v>
      </c>
      <c r="X6263" s="1457">
        <v>0</v>
      </c>
      <c r="Y6263" s="1455" t="s">
        <v>4250</v>
      </c>
      <c r="Z6263" s="1455">
        <v>2016</v>
      </c>
      <c r="AA6263" s="1455" t="s">
        <v>3814</v>
      </c>
      <c r="AB6263" s="1455"/>
      <c r="AC6263" s="1455"/>
      <c r="AD6263" s="1455"/>
      <c r="AE6263" s="1455"/>
      <c r="AF6263" s="1455"/>
      <c r="AG6263" s="1455"/>
      <c r="AH6263" s="1455"/>
      <c r="AI6263" s="1455"/>
      <c r="AJ6263" s="1088" t="s">
        <v>22279</v>
      </c>
      <c r="AK6263" s="1088"/>
    </row>
    <row r="6264" spans="1:37" s="1167" customFormat="1" ht="94.5" customHeight="1">
      <c r="A6264" s="1582" t="s">
        <v>23379</v>
      </c>
      <c r="B6264" s="1520" t="s">
        <v>33</v>
      </c>
      <c r="C6264" s="1520" t="s">
        <v>17396</v>
      </c>
      <c r="D6264" s="1520" t="s">
        <v>16836</v>
      </c>
      <c r="E6264" s="1520" t="s">
        <v>16836</v>
      </c>
      <c r="F6264" s="1520" t="s">
        <v>17397</v>
      </c>
      <c r="G6264" s="1520" t="s">
        <v>17397</v>
      </c>
      <c r="H6264" s="1520"/>
      <c r="I6264" s="1520"/>
      <c r="J6264" s="1520" t="s">
        <v>1127</v>
      </c>
      <c r="K6264" s="1520">
        <v>60</v>
      </c>
      <c r="L6264" s="1520">
        <v>751000000</v>
      </c>
      <c r="M6264" s="1520" t="s">
        <v>83</v>
      </c>
      <c r="N6264" s="1520" t="s">
        <v>21828</v>
      </c>
      <c r="O6264" s="1520" t="s">
        <v>1078</v>
      </c>
      <c r="P6264" s="1520" t="s">
        <v>229</v>
      </c>
      <c r="Q6264" s="1520" t="s">
        <v>867</v>
      </c>
      <c r="R6264" s="1520" t="s">
        <v>231</v>
      </c>
      <c r="S6264" s="1520">
        <v>166</v>
      </c>
      <c r="T6264" s="1520" t="s">
        <v>894</v>
      </c>
      <c r="U6264" s="1520">
        <v>400</v>
      </c>
      <c r="V6264" s="1620">
        <v>200</v>
      </c>
      <c r="W6264" s="1621">
        <v>80000</v>
      </c>
      <c r="X6264" s="1526">
        <v>89600</v>
      </c>
      <c r="Y6264" s="1520" t="s">
        <v>4250</v>
      </c>
      <c r="Z6264" s="1520">
        <v>2016</v>
      </c>
      <c r="AA6264" s="1520">
        <v>7</v>
      </c>
      <c r="AB6264" s="1520"/>
      <c r="AC6264" s="1520"/>
      <c r="AD6264" s="1581"/>
      <c r="AE6264" s="1520"/>
      <c r="AF6264" s="1520"/>
      <c r="AG6264" s="1520"/>
      <c r="AH6264" s="1581"/>
      <c r="AI6264" s="1520"/>
      <c r="AJ6264" s="1520"/>
      <c r="AK6264" s="1520" t="s">
        <v>23352</v>
      </c>
    </row>
    <row r="6265" spans="1:37" s="1458" customFormat="1" ht="94.5" customHeight="1">
      <c r="A6265" s="1318" t="s">
        <v>18120</v>
      </c>
      <c r="B6265" s="1455" t="s">
        <v>33</v>
      </c>
      <c r="C6265" s="1455" t="s">
        <v>16080</v>
      </c>
      <c r="D6265" s="1455" t="s">
        <v>16081</v>
      </c>
      <c r="E6265" s="1455"/>
      <c r="F6265" s="1455" t="s">
        <v>16082</v>
      </c>
      <c r="G6265" s="1455"/>
      <c r="H6265" s="1455"/>
      <c r="I6265" s="1455"/>
      <c r="J6265" s="1455" t="s">
        <v>227</v>
      </c>
      <c r="K6265" s="1455">
        <v>60</v>
      </c>
      <c r="L6265" s="1455">
        <v>751000000</v>
      </c>
      <c r="M6265" s="1455" t="s">
        <v>83</v>
      </c>
      <c r="N6265" s="1455" t="s">
        <v>2019</v>
      </c>
      <c r="O6265" s="1455" t="s">
        <v>1078</v>
      </c>
      <c r="P6265" s="1455" t="s">
        <v>229</v>
      </c>
      <c r="Q6265" s="1455" t="s">
        <v>867</v>
      </c>
      <c r="R6265" s="1455" t="s">
        <v>231</v>
      </c>
      <c r="S6265" s="1455">
        <v>166</v>
      </c>
      <c r="T6265" s="1455" t="s">
        <v>894</v>
      </c>
      <c r="U6265" s="1455">
        <v>287.5</v>
      </c>
      <c r="V6265" s="1456">
        <v>1177</v>
      </c>
      <c r="W6265" s="1457">
        <v>0</v>
      </c>
      <c r="X6265" s="1457">
        <v>0</v>
      </c>
      <c r="Y6265" s="1455"/>
      <c r="Z6265" s="1455">
        <v>2016</v>
      </c>
      <c r="AA6265" s="1455"/>
      <c r="AB6265" s="1455" t="s">
        <v>16019</v>
      </c>
      <c r="AC6265" s="1455"/>
      <c r="AD6265" s="1455"/>
      <c r="AE6265" s="1455"/>
      <c r="AF6265" s="1455"/>
      <c r="AG6265" s="1455" t="s">
        <v>18121</v>
      </c>
      <c r="AH6265" s="1455" t="s">
        <v>789</v>
      </c>
      <c r="AI6265" s="1455">
        <v>210003779</v>
      </c>
      <c r="AJ6265" s="1088" t="s">
        <v>16120</v>
      </c>
      <c r="AK6265" s="1088"/>
    </row>
    <row r="6266" spans="1:37" s="1167" customFormat="1" ht="94.5" customHeight="1">
      <c r="A6266" s="1212" t="s">
        <v>22280</v>
      </c>
      <c r="B6266" s="1228" t="s">
        <v>33</v>
      </c>
      <c r="C6266" s="1228" t="s">
        <v>16080</v>
      </c>
      <c r="D6266" s="1228" t="s">
        <v>16081</v>
      </c>
      <c r="E6266" s="1228" t="s">
        <v>16081</v>
      </c>
      <c r="F6266" s="1228" t="s">
        <v>16082</v>
      </c>
      <c r="G6266" s="1228" t="s">
        <v>16082</v>
      </c>
      <c r="H6266" s="1228"/>
      <c r="I6266" s="1228"/>
      <c r="J6266" s="1228" t="s">
        <v>227</v>
      </c>
      <c r="K6266" s="1228">
        <v>60</v>
      </c>
      <c r="L6266" s="1228">
        <v>751000000</v>
      </c>
      <c r="M6266" s="1228" t="s">
        <v>83</v>
      </c>
      <c r="N6266" s="1228" t="s">
        <v>21828</v>
      </c>
      <c r="O6266" s="1228" t="s">
        <v>1078</v>
      </c>
      <c r="P6266" s="1228" t="s">
        <v>229</v>
      </c>
      <c r="Q6266" s="1228" t="s">
        <v>867</v>
      </c>
      <c r="R6266" s="1228" t="s">
        <v>231</v>
      </c>
      <c r="S6266" s="1228">
        <v>166</v>
      </c>
      <c r="T6266" s="1228" t="s">
        <v>894</v>
      </c>
      <c r="U6266" s="1228">
        <v>287.5</v>
      </c>
      <c r="V6266" s="1229">
        <v>1177</v>
      </c>
      <c r="W6266" s="1365">
        <v>338387.5</v>
      </c>
      <c r="X6266" s="1365">
        <v>378994</v>
      </c>
      <c r="Y6266" s="1228" t="s">
        <v>4250</v>
      </c>
      <c r="Z6266" s="1228">
        <v>2016</v>
      </c>
      <c r="AA6266" s="1228" t="s">
        <v>3814</v>
      </c>
      <c r="AB6266" s="1228"/>
      <c r="AC6266" s="1228"/>
      <c r="AD6266" s="1228"/>
      <c r="AE6266" s="1228"/>
      <c r="AF6266" s="1228"/>
      <c r="AG6266" s="1228"/>
      <c r="AH6266" s="1228"/>
      <c r="AI6266" s="1228"/>
      <c r="AJ6266" s="1067" t="s">
        <v>22281</v>
      </c>
      <c r="AK6266" s="1067"/>
    </row>
    <row r="6267" spans="1:37" s="1458" customFormat="1" ht="94.5" customHeight="1">
      <c r="A6267" s="1318" t="s">
        <v>18122</v>
      </c>
      <c r="B6267" s="1455" t="s">
        <v>33</v>
      </c>
      <c r="C6267" s="1455" t="s">
        <v>16088</v>
      </c>
      <c r="D6267" s="1455" t="s">
        <v>16089</v>
      </c>
      <c r="E6267" s="1455"/>
      <c r="F6267" s="1455" t="s">
        <v>16090</v>
      </c>
      <c r="G6267" s="1455"/>
      <c r="H6267" s="1455"/>
      <c r="I6267" s="1455"/>
      <c r="J6267" s="1455" t="s">
        <v>38</v>
      </c>
      <c r="K6267" s="1455">
        <v>60</v>
      </c>
      <c r="L6267" s="1455">
        <v>751000000</v>
      </c>
      <c r="M6267" s="1455" t="s">
        <v>83</v>
      </c>
      <c r="N6267" s="1455" t="s">
        <v>2019</v>
      </c>
      <c r="O6267" s="1455" t="s">
        <v>1078</v>
      </c>
      <c r="P6267" s="1455" t="s">
        <v>229</v>
      </c>
      <c r="Q6267" s="1455" t="s">
        <v>867</v>
      </c>
      <c r="R6267" s="1455" t="s">
        <v>231</v>
      </c>
      <c r="S6267" s="1455">
        <v>168</v>
      </c>
      <c r="T6267" s="1455" t="s">
        <v>16026</v>
      </c>
      <c r="U6267" s="1455">
        <v>1</v>
      </c>
      <c r="V6267" s="1456">
        <v>181900</v>
      </c>
      <c r="W6267" s="1457">
        <v>0</v>
      </c>
      <c r="X6267" s="1457">
        <v>0</v>
      </c>
      <c r="Y6267" s="1455"/>
      <c r="Z6267" s="1455">
        <v>2016</v>
      </c>
      <c r="AA6267" s="1455"/>
      <c r="AB6267" s="1455" t="s">
        <v>16019</v>
      </c>
      <c r="AC6267" s="1455"/>
      <c r="AD6267" s="1455"/>
      <c r="AE6267" s="1455"/>
      <c r="AF6267" s="1455"/>
      <c r="AG6267" s="1455" t="s">
        <v>18123</v>
      </c>
      <c r="AH6267" s="1455" t="s">
        <v>789</v>
      </c>
      <c r="AI6267" s="1455">
        <v>210005023</v>
      </c>
      <c r="AJ6267" s="1088" t="s">
        <v>16851</v>
      </c>
      <c r="AK6267" s="1088"/>
    </row>
    <row r="6268" spans="1:37" s="1458" customFormat="1" ht="94.5" customHeight="1">
      <c r="A6268" s="1318" t="s">
        <v>22282</v>
      </c>
      <c r="B6268" s="1455" t="s">
        <v>33</v>
      </c>
      <c r="C6268" s="1455" t="s">
        <v>16088</v>
      </c>
      <c r="D6268" s="1455" t="s">
        <v>16089</v>
      </c>
      <c r="E6268" s="1455" t="s">
        <v>16089</v>
      </c>
      <c r="F6268" s="1455" t="s">
        <v>16090</v>
      </c>
      <c r="G6268" s="1455" t="s">
        <v>16090</v>
      </c>
      <c r="H6268" s="1455"/>
      <c r="I6268" s="1455"/>
      <c r="J6268" s="1455" t="s">
        <v>38</v>
      </c>
      <c r="K6268" s="1455">
        <v>60</v>
      </c>
      <c r="L6268" s="1455">
        <v>751000000</v>
      </c>
      <c r="M6268" s="1455" t="s">
        <v>83</v>
      </c>
      <c r="N6268" s="1455" t="s">
        <v>21828</v>
      </c>
      <c r="O6268" s="1455" t="s">
        <v>1078</v>
      </c>
      <c r="P6268" s="1455" t="s">
        <v>229</v>
      </c>
      <c r="Q6268" s="1455" t="s">
        <v>867</v>
      </c>
      <c r="R6268" s="1455" t="s">
        <v>231</v>
      </c>
      <c r="S6268" s="1455">
        <v>168</v>
      </c>
      <c r="T6268" s="1455" t="s">
        <v>693</v>
      </c>
      <c r="U6268" s="1455">
        <v>1</v>
      </c>
      <c r="V6268" s="1456">
        <v>181900</v>
      </c>
      <c r="W6268" s="1457">
        <v>0</v>
      </c>
      <c r="X6268" s="1457">
        <v>0</v>
      </c>
      <c r="Y6268" s="1455" t="s">
        <v>4250</v>
      </c>
      <c r="Z6268" s="1455">
        <v>2016</v>
      </c>
      <c r="AA6268" s="1455" t="s">
        <v>3814</v>
      </c>
      <c r="AB6268" s="1455"/>
      <c r="AC6268" s="1455"/>
      <c r="AD6268" s="1455"/>
      <c r="AE6268" s="1455"/>
      <c r="AF6268" s="1455"/>
      <c r="AG6268" s="1455"/>
      <c r="AH6268" s="1455"/>
      <c r="AI6268" s="1455"/>
      <c r="AJ6268" s="1088" t="s">
        <v>22283</v>
      </c>
      <c r="AK6268" s="1088"/>
    </row>
    <row r="6269" spans="1:37" s="1167" customFormat="1" ht="94.5" customHeight="1">
      <c r="A6269" s="1582" t="s">
        <v>23380</v>
      </c>
      <c r="B6269" s="1520" t="s">
        <v>33</v>
      </c>
      <c r="C6269" s="1520" t="s">
        <v>16088</v>
      </c>
      <c r="D6269" s="1520" t="s">
        <v>16089</v>
      </c>
      <c r="E6269" s="1520" t="s">
        <v>16089</v>
      </c>
      <c r="F6269" s="1520" t="s">
        <v>16090</v>
      </c>
      <c r="G6269" s="1520" t="s">
        <v>16090</v>
      </c>
      <c r="H6269" s="1520"/>
      <c r="I6269" s="1520"/>
      <c r="J6269" s="1520" t="s">
        <v>1127</v>
      </c>
      <c r="K6269" s="1520">
        <v>60</v>
      </c>
      <c r="L6269" s="1520">
        <v>751000000</v>
      </c>
      <c r="M6269" s="1520" t="s">
        <v>83</v>
      </c>
      <c r="N6269" s="1520" t="s">
        <v>21828</v>
      </c>
      <c r="O6269" s="1520" t="s">
        <v>1078</v>
      </c>
      <c r="P6269" s="1520" t="s">
        <v>229</v>
      </c>
      <c r="Q6269" s="1520" t="s">
        <v>867</v>
      </c>
      <c r="R6269" s="1520" t="s">
        <v>231</v>
      </c>
      <c r="S6269" s="1520">
        <v>168</v>
      </c>
      <c r="T6269" s="1520" t="s">
        <v>693</v>
      </c>
      <c r="U6269" s="1520">
        <v>1</v>
      </c>
      <c r="V6269" s="1620">
        <v>181900</v>
      </c>
      <c r="W6269" s="1621">
        <v>181900</v>
      </c>
      <c r="X6269" s="1526">
        <v>203728</v>
      </c>
      <c r="Y6269" s="1520" t="s">
        <v>4250</v>
      </c>
      <c r="Z6269" s="1520">
        <v>2016</v>
      </c>
      <c r="AA6269" s="1520">
        <v>7</v>
      </c>
      <c r="AB6269" s="1520"/>
      <c r="AC6269" s="1520"/>
      <c r="AD6269" s="1581"/>
      <c r="AE6269" s="1520"/>
      <c r="AF6269" s="1520"/>
      <c r="AG6269" s="1520"/>
      <c r="AH6269" s="1581"/>
      <c r="AI6269" s="1520"/>
      <c r="AJ6269" s="1520"/>
      <c r="AK6269" s="1520" t="s">
        <v>23352</v>
      </c>
    </row>
    <row r="6270" spans="1:37" s="1458" customFormat="1" ht="94.5" customHeight="1">
      <c r="A6270" s="1318" t="s">
        <v>18124</v>
      </c>
      <c r="B6270" s="1455" t="s">
        <v>33</v>
      </c>
      <c r="C6270" s="1455" t="s">
        <v>16094</v>
      </c>
      <c r="D6270" s="1455" t="s">
        <v>16075</v>
      </c>
      <c r="E6270" s="1455"/>
      <c r="F6270" s="1455" t="s">
        <v>16095</v>
      </c>
      <c r="G6270" s="1455"/>
      <c r="H6270" s="1455"/>
      <c r="I6270" s="1455"/>
      <c r="J6270" s="1455" t="s">
        <v>38</v>
      </c>
      <c r="K6270" s="1455">
        <v>60</v>
      </c>
      <c r="L6270" s="1455">
        <v>751000000</v>
      </c>
      <c r="M6270" s="1455" t="s">
        <v>83</v>
      </c>
      <c r="N6270" s="1455" t="s">
        <v>2019</v>
      </c>
      <c r="O6270" s="1455" t="s">
        <v>1078</v>
      </c>
      <c r="P6270" s="1455" t="s">
        <v>229</v>
      </c>
      <c r="Q6270" s="1455" t="s">
        <v>867</v>
      </c>
      <c r="R6270" s="1455" t="s">
        <v>231</v>
      </c>
      <c r="S6270" s="1455">
        <v>796</v>
      </c>
      <c r="T6270" s="1455" t="s">
        <v>232</v>
      </c>
      <c r="U6270" s="1455">
        <v>2</v>
      </c>
      <c r="V6270" s="1456">
        <v>3103</v>
      </c>
      <c r="W6270" s="1457">
        <v>0</v>
      </c>
      <c r="X6270" s="1457">
        <v>0</v>
      </c>
      <c r="Y6270" s="1455"/>
      <c r="Z6270" s="1455">
        <v>2016</v>
      </c>
      <c r="AA6270" s="1455"/>
      <c r="AB6270" s="1455" t="s">
        <v>16019</v>
      </c>
      <c r="AC6270" s="1455"/>
      <c r="AD6270" s="1455"/>
      <c r="AE6270" s="1455"/>
      <c r="AF6270" s="1455"/>
      <c r="AG6270" s="1455" t="s">
        <v>18125</v>
      </c>
      <c r="AH6270" s="1455" t="s">
        <v>789</v>
      </c>
      <c r="AI6270" s="1455">
        <v>210001593</v>
      </c>
      <c r="AJ6270" s="1088" t="s">
        <v>16097</v>
      </c>
      <c r="AK6270" s="1088"/>
    </row>
    <row r="6271" spans="1:37" s="1458" customFormat="1" ht="94.5" customHeight="1">
      <c r="A6271" s="1318" t="s">
        <v>22284</v>
      </c>
      <c r="B6271" s="1455" t="s">
        <v>33</v>
      </c>
      <c r="C6271" s="1455" t="s">
        <v>16094</v>
      </c>
      <c r="D6271" s="1455" t="s">
        <v>16075</v>
      </c>
      <c r="E6271" s="1455" t="s">
        <v>16075</v>
      </c>
      <c r="F6271" s="1455" t="s">
        <v>16095</v>
      </c>
      <c r="G6271" s="1455" t="s">
        <v>16095</v>
      </c>
      <c r="H6271" s="1455"/>
      <c r="I6271" s="1455"/>
      <c r="J6271" s="1455" t="s">
        <v>38</v>
      </c>
      <c r="K6271" s="1455">
        <v>60</v>
      </c>
      <c r="L6271" s="1455">
        <v>751000000</v>
      </c>
      <c r="M6271" s="1455" t="s">
        <v>83</v>
      </c>
      <c r="N6271" s="1455" t="s">
        <v>21828</v>
      </c>
      <c r="O6271" s="1455" t="s">
        <v>1078</v>
      </c>
      <c r="P6271" s="1455" t="s">
        <v>229</v>
      </c>
      <c r="Q6271" s="1455" t="s">
        <v>867</v>
      </c>
      <c r="R6271" s="1455" t="s">
        <v>231</v>
      </c>
      <c r="S6271" s="1455">
        <v>796</v>
      </c>
      <c r="T6271" s="1455" t="s">
        <v>232</v>
      </c>
      <c r="U6271" s="1455">
        <v>2</v>
      </c>
      <c r="V6271" s="1456">
        <v>3103</v>
      </c>
      <c r="W6271" s="1457">
        <v>0</v>
      </c>
      <c r="X6271" s="1457">
        <v>0</v>
      </c>
      <c r="Y6271" s="1455" t="s">
        <v>4250</v>
      </c>
      <c r="Z6271" s="1455">
        <v>2016</v>
      </c>
      <c r="AA6271" s="1455" t="s">
        <v>3814</v>
      </c>
      <c r="AB6271" s="1455"/>
      <c r="AC6271" s="1455"/>
      <c r="AD6271" s="1455"/>
      <c r="AE6271" s="1455"/>
      <c r="AF6271" s="1455"/>
      <c r="AG6271" s="1455"/>
      <c r="AH6271" s="1455"/>
      <c r="AI6271" s="1455"/>
      <c r="AJ6271" s="1088" t="s">
        <v>22285</v>
      </c>
      <c r="AK6271" s="1088"/>
    </row>
    <row r="6272" spans="1:37" s="1458" customFormat="1" ht="94.5" customHeight="1">
      <c r="A6272" s="1318" t="s">
        <v>18126</v>
      </c>
      <c r="B6272" s="1455" t="s">
        <v>33</v>
      </c>
      <c r="C6272" s="1455" t="s">
        <v>17422</v>
      </c>
      <c r="D6272" s="1455" t="s">
        <v>4888</v>
      </c>
      <c r="E6272" s="1455"/>
      <c r="F6272" s="1455" t="s">
        <v>17423</v>
      </c>
      <c r="G6272" s="1455"/>
      <c r="H6272" s="1455"/>
      <c r="I6272" s="1455"/>
      <c r="J6272" s="1455" t="s">
        <v>1127</v>
      </c>
      <c r="K6272" s="1455">
        <v>55</v>
      </c>
      <c r="L6272" s="1455">
        <v>751000000</v>
      </c>
      <c r="M6272" s="1455" t="s">
        <v>83</v>
      </c>
      <c r="N6272" s="1455" t="s">
        <v>2019</v>
      </c>
      <c r="O6272" s="1455" t="s">
        <v>1078</v>
      </c>
      <c r="P6272" s="1455" t="s">
        <v>229</v>
      </c>
      <c r="Q6272" s="1455" t="s">
        <v>867</v>
      </c>
      <c r="R6272" s="1455" t="s">
        <v>231</v>
      </c>
      <c r="S6272" s="1455">
        <v>166</v>
      </c>
      <c r="T6272" s="1455" t="s">
        <v>894</v>
      </c>
      <c r="U6272" s="1455">
        <v>207.84399999999999</v>
      </c>
      <c r="V6272" s="1456">
        <v>854</v>
      </c>
      <c r="W6272" s="1457">
        <v>0</v>
      </c>
      <c r="X6272" s="1457">
        <v>0</v>
      </c>
      <c r="Y6272" s="1455"/>
      <c r="Z6272" s="1455">
        <v>2016</v>
      </c>
      <c r="AA6272" s="1455"/>
      <c r="AB6272" s="1455" t="s">
        <v>16019</v>
      </c>
      <c r="AC6272" s="1455"/>
      <c r="AD6272" s="1455"/>
      <c r="AE6272" s="1455"/>
      <c r="AF6272" s="1455"/>
      <c r="AG6272" s="1455" t="s">
        <v>18127</v>
      </c>
      <c r="AH6272" s="1455" t="s">
        <v>789</v>
      </c>
      <c r="AI6272" s="1455">
        <v>230000056</v>
      </c>
      <c r="AJ6272" s="1088" t="s">
        <v>17425</v>
      </c>
      <c r="AK6272" s="1088"/>
    </row>
    <row r="6273" spans="1:37" s="1167" customFormat="1" ht="94.5" customHeight="1">
      <c r="A6273" s="1212" t="s">
        <v>22286</v>
      </c>
      <c r="B6273" s="1228" t="s">
        <v>33</v>
      </c>
      <c r="C6273" s="1228" t="s">
        <v>17422</v>
      </c>
      <c r="D6273" s="1228" t="s">
        <v>4888</v>
      </c>
      <c r="E6273" s="1228" t="s">
        <v>4888</v>
      </c>
      <c r="F6273" s="1228" t="s">
        <v>17423</v>
      </c>
      <c r="G6273" s="1228" t="s">
        <v>17423</v>
      </c>
      <c r="H6273" s="1228"/>
      <c r="I6273" s="1228"/>
      <c r="J6273" s="1228" t="s">
        <v>1127</v>
      </c>
      <c r="K6273" s="1228">
        <v>55</v>
      </c>
      <c r="L6273" s="1228">
        <v>751000000</v>
      </c>
      <c r="M6273" s="1228" t="s">
        <v>83</v>
      </c>
      <c r="N6273" s="1228" t="s">
        <v>21828</v>
      </c>
      <c r="O6273" s="1228" t="s">
        <v>1078</v>
      </c>
      <c r="P6273" s="1228" t="s">
        <v>229</v>
      </c>
      <c r="Q6273" s="1228" t="s">
        <v>867</v>
      </c>
      <c r="R6273" s="1228" t="s">
        <v>231</v>
      </c>
      <c r="S6273" s="1228">
        <v>166</v>
      </c>
      <c r="T6273" s="1228" t="s">
        <v>894</v>
      </c>
      <c r="U6273" s="1228">
        <v>207.84</v>
      </c>
      <c r="V6273" s="1229">
        <v>854</v>
      </c>
      <c r="W6273" s="1365">
        <v>177498.78</v>
      </c>
      <c r="X6273" s="1365">
        <v>198798.63</v>
      </c>
      <c r="Y6273" s="1228" t="s">
        <v>4250</v>
      </c>
      <c r="Z6273" s="1228">
        <v>2016</v>
      </c>
      <c r="AA6273" s="1228" t="s">
        <v>3814</v>
      </c>
      <c r="AB6273" s="1228"/>
      <c r="AC6273" s="1228"/>
      <c r="AD6273" s="1228"/>
      <c r="AE6273" s="1228"/>
      <c r="AF6273" s="1228"/>
      <c r="AG6273" s="1228"/>
      <c r="AH6273" s="1228"/>
      <c r="AI6273" s="1228"/>
      <c r="AJ6273" s="1067" t="s">
        <v>22287</v>
      </c>
      <c r="AK6273" s="1067"/>
    </row>
    <row r="6274" spans="1:37" s="1458" customFormat="1" ht="94.5" customHeight="1">
      <c r="A6274" s="1318" t="s">
        <v>18128</v>
      </c>
      <c r="B6274" s="1455" t="s">
        <v>33</v>
      </c>
      <c r="C6274" s="1455" t="s">
        <v>16128</v>
      </c>
      <c r="D6274" s="1455" t="s">
        <v>16081</v>
      </c>
      <c r="E6274" s="1455" t="s">
        <v>16081</v>
      </c>
      <c r="F6274" s="1455" t="s">
        <v>16129</v>
      </c>
      <c r="G6274" s="1455" t="s">
        <v>16130</v>
      </c>
      <c r="H6274" s="1455"/>
      <c r="I6274" s="1455"/>
      <c r="J6274" s="1455" t="s">
        <v>1127</v>
      </c>
      <c r="K6274" s="1455">
        <v>50</v>
      </c>
      <c r="L6274" s="1455">
        <v>751000000</v>
      </c>
      <c r="M6274" s="1455" t="s">
        <v>83</v>
      </c>
      <c r="N6274" s="1455" t="s">
        <v>2019</v>
      </c>
      <c r="O6274" s="1455" t="s">
        <v>1078</v>
      </c>
      <c r="P6274" s="1455" t="s">
        <v>229</v>
      </c>
      <c r="Q6274" s="1455" t="s">
        <v>867</v>
      </c>
      <c r="R6274" s="1455" t="s">
        <v>231</v>
      </c>
      <c r="S6274" s="1455">
        <v>166</v>
      </c>
      <c r="T6274" s="1455" t="s">
        <v>894</v>
      </c>
      <c r="U6274" s="1455">
        <v>108.809</v>
      </c>
      <c r="V6274" s="1456">
        <v>963</v>
      </c>
      <c r="W6274" s="1457">
        <v>0</v>
      </c>
      <c r="X6274" s="1457">
        <v>0</v>
      </c>
      <c r="Y6274" s="1455"/>
      <c r="Z6274" s="1455">
        <v>2016</v>
      </c>
      <c r="AA6274" s="1455"/>
      <c r="AB6274" s="1455" t="s">
        <v>16019</v>
      </c>
      <c r="AC6274" s="1455"/>
      <c r="AD6274" s="1455"/>
      <c r="AE6274" s="1455"/>
      <c r="AF6274" s="1455"/>
      <c r="AG6274" s="1455" t="s">
        <v>18129</v>
      </c>
      <c r="AH6274" s="1455" t="s">
        <v>789</v>
      </c>
      <c r="AI6274" s="1455">
        <v>210003765</v>
      </c>
      <c r="AJ6274" s="1088" t="s">
        <v>16132</v>
      </c>
      <c r="AK6274" s="1088"/>
    </row>
    <row r="6275" spans="1:37" s="1167" customFormat="1" ht="94.5" customHeight="1">
      <c r="A6275" s="1212" t="s">
        <v>22288</v>
      </c>
      <c r="B6275" s="1228" t="s">
        <v>33</v>
      </c>
      <c r="C6275" s="1228" t="s">
        <v>16128</v>
      </c>
      <c r="D6275" s="1228" t="s">
        <v>16081</v>
      </c>
      <c r="E6275" s="1228" t="s">
        <v>16081</v>
      </c>
      <c r="F6275" s="1228" t="s">
        <v>16129</v>
      </c>
      <c r="G6275" s="1228" t="s">
        <v>16129</v>
      </c>
      <c r="H6275" s="1228"/>
      <c r="I6275" s="1228"/>
      <c r="J6275" s="1228" t="s">
        <v>1127</v>
      </c>
      <c r="K6275" s="1228">
        <v>50</v>
      </c>
      <c r="L6275" s="1228">
        <v>751000000</v>
      </c>
      <c r="M6275" s="1228" t="s">
        <v>83</v>
      </c>
      <c r="N6275" s="1228" t="s">
        <v>21828</v>
      </c>
      <c r="O6275" s="1228" t="s">
        <v>1078</v>
      </c>
      <c r="P6275" s="1228" t="s">
        <v>229</v>
      </c>
      <c r="Q6275" s="1228" t="s">
        <v>867</v>
      </c>
      <c r="R6275" s="1228" t="s">
        <v>231</v>
      </c>
      <c r="S6275" s="1228">
        <v>166</v>
      </c>
      <c r="T6275" s="1228" t="s">
        <v>894</v>
      </c>
      <c r="U6275" s="1228">
        <v>108.81</v>
      </c>
      <c r="V6275" s="1229">
        <v>963</v>
      </c>
      <c r="W6275" s="1365">
        <v>104783.07</v>
      </c>
      <c r="X6275" s="1365">
        <v>117357.04</v>
      </c>
      <c r="Y6275" s="1228" t="s">
        <v>4250</v>
      </c>
      <c r="Z6275" s="1228">
        <v>2016</v>
      </c>
      <c r="AA6275" s="1228" t="s">
        <v>3814</v>
      </c>
      <c r="AB6275" s="1228"/>
      <c r="AC6275" s="1228"/>
      <c r="AD6275" s="1228"/>
      <c r="AE6275" s="1228"/>
      <c r="AF6275" s="1228"/>
      <c r="AG6275" s="1228"/>
      <c r="AH6275" s="1228"/>
      <c r="AI6275" s="1228"/>
      <c r="AJ6275" s="1067" t="s">
        <v>22289</v>
      </c>
      <c r="AK6275" s="1067"/>
    </row>
    <row r="6276" spans="1:37" s="1458" customFormat="1" ht="94.5" customHeight="1">
      <c r="A6276" s="1318" t="s">
        <v>18130</v>
      </c>
      <c r="B6276" s="1455" t="s">
        <v>33</v>
      </c>
      <c r="C6276" s="1455" t="s">
        <v>16128</v>
      </c>
      <c r="D6276" s="1455" t="s">
        <v>16081</v>
      </c>
      <c r="E6276" s="1455"/>
      <c r="F6276" s="1455" t="s">
        <v>16129</v>
      </c>
      <c r="G6276" s="1455"/>
      <c r="H6276" s="1455"/>
      <c r="I6276" s="1455"/>
      <c r="J6276" s="1455" t="s">
        <v>1127</v>
      </c>
      <c r="K6276" s="1455">
        <v>50</v>
      </c>
      <c r="L6276" s="1455">
        <v>751000000</v>
      </c>
      <c r="M6276" s="1455" t="s">
        <v>83</v>
      </c>
      <c r="N6276" s="1455" t="s">
        <v>2019</v>
      </c>
      <c r="O6276" s="1455" t="s">
        <v>1078</v>
      </c>
      <c r="P6276" s="1455" t="s">
        <v>229</v>
      </c>
      <c r="Q6276" s="1455" t="s">
        <v>867</v>
      </c>
      <c r="R6276" s="1455" t="s">
        <v>231</v>
      </c>
      <c r="S6276" s="1455">
        <v>166</v>
      </c>
      <c r="T6276" s="1455" t="s">
        <v>894</v>
      </c>
      <c r="U6276" s="1455">
        <v>109.6</v>
      </c>
      <c r="V6276" s="1456">
        <v>963</v>
      </c>
      <c r="W6276" s="1457">
        <v>0</v>
      </c>
      <c r="X6276" s="1457">
        <v>0</v>
      </c>
      <c r="Y6276" s="1455"/>
      <c r="Z6276" s="1455">
        <v>2016</v>
      </c>
      <c r="AA6276" s="1455"/>
      <c r="AB6276" s="1455" t="s">
        <v>16019</v>
      </c>
      <c r="AC6276" s="1455"/>
      <c r="AD6276" s="1455"/>
      <c r="AE6276" s="1455"/>
      <c r="AF6276" s="1455"/>
      <c r="AG6276" s="1455" t="s">
        <v>18131</v>
      </c>
      <c r="AH6276" s="1455" t="s">
        <v>789</v>
      </c>
      <c r="AI6276" s="1455">
        <v>210003769</v>
      </c>
      <c r="AJ6276" s="1088" t="s">
        <v>16135</v>
      </c>
      <c r="AK6276" s="1088"/>
    </row>
    <row r="6277" spans="1:37" s="1167" customFormat="1" ht="94.5" customHeight="1">
      <c r="A6277" s="1212" t="s">
        <v>22290</v>
      </c>
      <c r="B6277" s="1228" t="s">
        <v>33</v>
      </c>
      <c r="C6277" s="1228" t="s">
        <v>16128</v>
      </c>
      <c r="D6277" s="1228" t="s">
        <v>16081</v>
      </c>
      <c r="E6277" s="1228" t="s">
        <v>16081</v>
      </c>
      <c r="F6277" s="1228" t="s">
        <v>16129</v>
      </c>
      <c r="G6277" s="1228" t="s">
        <v>16129</v>
      </c>
      <c r="H6277" s="1228"/>
      <c r="I6277" s="1228"/>
      <c r="J6277" s="1228" t="s">
        <v>1127</v>
      </c>
      <c r="K6277" s="1228">
        <v>50</v>
      </c>
      <c r="L6277" s="1228">
        <v>751000000</v>
      </c>
      <c r="M6277" s="1228" t="s">
        <v>83</v>
      </c>
      <c r="N6277" s="1228" t="s">
        <v>21828</v>
      </c>
      <c r="O6277" s="1228" t="s">
        <v>1078</v>
      </c>
      <c r="P6277" s="1228" t="s">
        <v>229</v>
      </c>
      <c r="Q6277" s="1228" t="s">
        <v>867</v>
      </c>
      <c r="R6277" s="1228" t="s">
        <v>231</v>
      </c>
      <c r="S6277" s="1228">
        <v>166</v>
      </c>
      <c r="T6277" s="1228" t="s">
        <v>894</v>
      </c>
      <c r="U6277" s="1228">
        <v>109.6</v>
      </c>
      <c r="V6277" s="1229">
        <v>963</v>
      </c>
      <c r="W6277" s="1365">
        <v>105544.8</v>
      </c>
      <c r="X6277" s="1365">
        <v>118210.18</v>
      </c>
      <c r="Y6277" s="1228" t="s">
        <v>4250</v>
      </c>
      <c r="Z6277" s="1228">
        <v>2016</v>
      </c>
      <c r="AA6277" s="1228" t="s">
        <v>3814</v>
      </c>
      <c r="AB6277" s="1228"/>
      <c r="AC6277" s="1228"/>
      <c r="AD6277" s="1228"/>
      <c r="AE6277" s="1228"/>
      <c r="AF6277" s="1228"/>
      <c r="AG6277" s="1228"/>
      <c r="AH6277" s="1228"/>
      <c r="AI6277" s="1228"/>
      <c r="AJ6277" s="1067" t="s">
        <v>22291</v>
      </c>
      <c r="AK6277" s="1067"/>
    </row>
    <row r="6278" spans="1:37" s="1458" customFormat="1" ht="94.5" customHeight="1">
      <c r="A6278" s="1318" t="s">
        <v>18132</v>
      </c>
      <c r="B6278" s="1455" t="s">
        <v>33</v>
      </c>
      <c r="C6278" s="1455" t="s">
        <v>16128</v>
      </c>
      <c r="D6278" s="1455" t="s">
        <v>16081</v>
      </c>
      <c r="E6278" s="1455"/>
      <c r="F6278" s="1455" t="s">
        <v>16129</v>
      </c>
      <c r="G6278" s="1455"/>
      <c r="H6278" s="1455"/>
      <c r="I6278" s="1455"/>
      <c r="J6278" s="1455" t="s">
        <v>1127</v>
      </c>
      <c r="K6278" s="1455">
        <v>50</v>
      </c>
      <c r="L6278" s="1455">
        <v>751000000</v>
      </c>
      <c r="M6278" s="1455" t="s">
        <v>83</v>
      </c>
      <c r="N6278" s="1455" t="s">
        <v>2019</v>
      </c>
      <c r="O6278" s="1455" t="s">
        <v>1078</v>
      </c>
      <c r="P6278" s="1455" t="s">
        <v>229</v>
      </c>
      <c r="Q6278" s="1455" t="s">
        <v>867</v>
      </c>
      <c r="R6278" s="1455" t="s">
        <v>231</v>
      </c>
      <c r="S6278" s="1455">
        <v>166</v>
      </c>
      <c r="T6278" s="1455" t="s">
        <v>894</v>
      </c>
      <c r="U6278" s="1455">
        <v>54.1</v>
      </c>
      <c r="V6278" s="1456">
        <v>963</v>
      </c>
      <c r="W6278" s="1457">
        <v>0</v>
      </c>
      <c r="X6278" s="1457">
        <v>0</v>
      </c>
      <c r="Y6278" s="1455"/>
      <c r="Z6278" s="1455">
        <v>2016</v>
      </c>
      <c r="AA6278" s="1455"/>
      <c r="AB6278" s="1455" t="s">
        <v>16019</v>
      </c>
      <c r="AC6278" s="1455"/>
      <c r="AD6278" s="1455"/>
      <c r="AE6278" s="1455"/>
      <c r="AF6278" s="1455"/>
      <c r="AG6278" s="1455" t="s">
        <v>18133</v>
      </c>
      <c r="AH6278" s="1455" t="s">
        <v>789</v>
      </c>
      <c r="AI6278" s="1455">
        <v>210000207</v>
      </c>
      <c r="AJ6278" s="1088" t="s">
        <v>16138</v>
      </c>
      <c r="AK6278" s="1088"/>
    </row>
    <row r="6279" spans="1:37" s="1167" customFormat="1" ht="94.5" customHeight="1">
      <c r="A6279" s="1212" t="s">
        <v>22292</v>
      </c>
      <c r="B6279" s="1228" t="s">
        <v>33</v>
      </c>
      <c r="C6279" s="1228" t="s">
        <v>16128</v>
      </c>
      <c r="D6279" s="1228" t="s">
        <v>16081</v>
      </c>
      <c r="E6279" s="1228" t="s">
        <v>16081</v>
      </c>
      <c r="F6279" s="1228" t="s">
        <v>16129</v>
      </c>
      <c r="G6279" s="1228" t="s">
        <v>16129</v>
      </c>
      <c r="H6279" s="1228"/>
      <c r="I6279" s="1228"/>
      <c r="J6279" s="1228" t="s">
        <v>1127</v>
      </c>
      <c r="K6279" s="1228">
        <v>50</v>
      </c>
      <c r="L6279" s="1228">
        <v>751000000</v>
      </c>
      <c r="M6279" s="1228" t="s">
        <v>83</v>
      </c>
      <c r="N6279" s="1228" t="s">
        <v>21828</v>
      </c>
      <c r="O6279" s="1228" t="s">
        <v>1078</v>
      </c>
      <c r="P6279" s="1228" t="s">
        <v>229</v>
      </c>
      <c r="Q6279" s="1228" t="s">
        <v>867</v>
      </c>
      <c r="R6279" s="1228" t="s">
        <v>231</v>
      </c>
      <c r="S6279" s="1228">
        <v>166</v>
      </c>
      <c r="T6279" s="1228" t="s">
        <v>894</v>
      </c>
      <c r="U6279" s="1228">
        <v>54.1</v>
      </c>
      <c r="V6279" s="1229">
        <v>963</v>
      </c>
      <c r="W6279" s="1365">
        <v>52098.3</v>
      </c>
      <c r="X6279" s="1365">
        <v>58350.1</v>
      </c>
      <c r="Y6279" s="1228" t="s">
        <v>4250</v>
      </c>
      <c r="Z6279" s="1228">
        <v>2016</v>
      </c>
      <c r="AA6279" s="1228" t="s">
        <v>3814</v>
      </c>
      <c r="AB6279" s="1228"/>
      <c r="AC6279" s="1228"/>
      <c r="AD6279" s="1228"/>
      <c r="AE6279" s="1228"/>
      <c r="AF6279" s="1228"/>
      <c r="AG6279" s="1228"/>
      <c r="AH6279" s="1228"/>
      <c r="AI6279" s="1228"/>
      <c r="AJ6279" s="1067" t="s">
        <v>22293</v>
      </c>
      <c r="AK6279" s="1067"/>
    </row>
    <row r="6280" spans="1:37" s="1458" customFormat="1" ht="94.5" customHeight="1">
      <c r="A6280" s="1318" t="s">
        <v>18134</v>
      </c>
      <c r="B6280" s="1455" t="s">
        <v>33</v>
      </c>
      <c r="C6280" s="1455" t="s">
        <v>16140</v>
      </c>
      <c r="D6280" s="1455" t="s">
        <v>16141</v>
      </c>
      <c r="E6280" s="1455"/>
      <c r="F6280" s="1455" t="s">
        <v>16142</v>
      </c>
      <c r="G6280" s="1455"/>
      <c r="H6280" s="1455"/>
      <c r="I6280" s="1455"/>
      <c r="J6280" s="1455" t="s">
        <v>1127</v>
      </c>
      <c r="K6280" s="1455">
        <v>50</v>
      </c>
      <c r="L6280" s="1455">
        <v>751000000</v>
      </c>
      <c r="M6280" s="1455" t="s">
        <v>83</v>
      </c>
      <c r="N6280" s="1455" t="s">
        <v>2019</v>
      </c>
      <c r="O6280" s="1455" t="s">
        <v>1078</v>
      </c>
      <c r="P6280" s="1455" t="s">
        <v>229</v>
      </c>
      <c r="Q6280" s="1455" t="s">
        <v>867</v>
      </c>
      <c r="R6280" s="1455" t="s">
        <v>231</v>
      </c>
      <c r="S6280" s="1455">
        <v>166</v>
      </c>
      <c r="T6280" s="1455" t="s">
        <v>894</v>
      </c>
      <c r="U6280" s="1455">
        <v>10</v>
      </c>
      <c r="V6280" s="1456">
        <v>1070</v>
      </c>
      <c r="W6280" s="1457">
        <v>0</v>
      </c>
      <c r="X6280" s="1457">
        <v>0</v>
      </c>
      <c r="Y6280" s="1455"/>
      <c r="Z6280" s="1455">
        <v>2016</v>
      </c>
      <c r="AA6280" s="1455"/>
      <c r="AB6280" s="1455" t="s">
        <v>16019</v>
      </c>
      <c r="AC6280" s="1455"/>
      <c r="AD6280" s="1455"/>
      <c r="AE6280" s="1455"/>
      <c r="AF6280" s="1455"/>
      <c r="AG6280" s="1455" t="s">
        <v>18135</v>
      </c>
      <c r="AH6280" s="1455" t="s">
        <v>789</v>
      </c>
      <c r="AI6280" s="1455">
        <v>210012085</v>
      </c>
      <c r="AJ6280" s="1088" t="s">
        <v>16144</v>
      </c>
      <c r="AK6280" s="1088"/>
    </row>
    <row r="6281" spans="1:37" s="1167" customFormat="1" ht="94.5" customHeight="1">
      <c r="A6281" s="1212" t="s">
        <v>22294</v>
      </c>
      <c r="B6281" s="1228" t="s">
        <v>33</v>
      </c>
      <c r="C6281" s="1228" t="s">
        <v>16140</v>
      </c>
      <c r="D6281" s="1228" t="s">
        <v>16141</v>
      </c>
      <c r="E6281" s="1228" t="s">
        <v>16141</v>
      </c>
      <c r="F6281" s="1228" t="s">
        <v>16142</v>
      </c>
      <c r="G6281" s="1228" t="s">
        <v>16142</v>
      </c>
      <c r="H6281" s="1228"/>
      <c r="I6281" s="1228"/>
      <c r="J6281" s="1228" t="s">
        <v>1127</v>
      </c>
      <c r="K6281" s="1228">
        <v>50</v>
      </c>
      <c r="L6281" s="1228">
        <v>751000000</v>
      </c>
      <c r="M6281" s="1228" t="s">
        <v>83</v>
      </c>
      <c r="N6281" s="1228" t="s">
        <v>21828</v>
      </c>
      <c r="O6281" s="1228" t="s">
        <v>1078</v>
      </c>
      <c r="P6281" s="1228" t="s">
        <v>229</v>
      </c>
      <c r="Q6281" s="1228" t="s">
        <v>867</v>
      </c>
      <c r="R6281" s="1228" t="s">
        <v>231</v>
      </c>
      <c r="S6281" s="1228">
        <v>166</v>
      </c>
      <c r="T6281" s="1228" t="s">
        <v>894</v>
      </c>
      <c r="U6281" s="1228">
        <v>10</v>
      </c>
      <c r="V6281" s="1229">
        <v>1070</v>
      </c>
      <c r="W6281" s="1365">
        <v>10700</v>
      </c>
      <c r="X6281" s="1365">
        <v>11984</v>
      </c>
      <c r="Y6281" s="1228" t="s">
        <v>4250</v>
      </c>
      <c r="Z6281" s="1228">
        <v>2016</v>
      </c>
      <c r="AA6281" s="1228" t="s">
        <v>3814</v>
      </c>
      <c r="AB6281" s="1228"/>
      <c r="AC6281" s="1228"/>
      <c r="AD6281" s="1228"/>
      <c r="AE6281" s="1228"/>
      <c r="AF6281" s="1228"/>
      <c r="AG6281" s="1228"/>
      <c r="AH6281" s="1228"/>
      <c r="AI6281" s="1228"/>
      <c r="AJ6281" s="1067" t="s">
        <v>22295</v>
      </c>
      <c r="AK6281" s="1067"/>
    </row>
    <row r="6282" spans="1:37" s="1458" customFormat="1" ht="94.5" customHeight="1">
      <c r="A6282" s="1318" t="s">
        <v>18136</v>
      </c>
      <c r="B6282" s="1455" t="s">
        <v>33</v>
      </c>
      <c r="C6282" s="1455" t="s">
        <v>16880</v>
      </c>
      <c r="D6282" s="1455" t="s">
        <v>16189</v>
      </c>
      <c r="E6282" s="1455"/>
      <c r="F6282" s="1455" t="s">
        <v>16881</v>
      </c>
      <c r="G6282" s="1455"/>
      <c r="H6282" s="1455"/>
      <c r="I6282" s="1455"/>
      <c r="J6282" s="1455" t="s">
        <v>38</v>
      </c>
      <c r="K6282" s="1455">
        <v>50</v>
      </c>
      <c r="L6282" s="1455">
        <v>751000000</v>
      </c>
      <c r="M6282" s="1455" t="s">
        <v>83</v>
      </c>
      <c r="N6282" s="1455" t="s">
        <v>2019</v>
      </c>
      <c r="O6282" s="1455" t="s">
        <v>1078</v>
      </c>
      <c r="P6282" s="1455" t="s">
        <v>229</v>
      </c>
      <c r="Q6282" s="1455" t="s">
        <v>867</v>
      </c>
      <c r="R6282" s="1455" t="s">
        <v>231</v>
      </c>
      <c r="S6282" s="1455">
        <v>796</v>
      </c>
      <c r="T6282" s="1455" t="s">
        <v>232</v>
      </c>
      <c r="U6282" s="1455">
        <v>26</v>
      </c>
      <c r="V6282" s="1456">
        <v>321</v>
      </c>
      <c r="W6282" s="1457">
        <v>0</v>
      </c>
      <c r="X6282" s="1457">
        <v>0</v>
      </c>
      <c r="Y6282" s="1455"/>
      <c r="Z6282" s="1455">
        <v>2016</v>
      </c>
      <c r="AA6282" s="1455"/>
      <c r="AB6282" s="1455" t="s">
        <v>16019</v>
      </c>
      <c r="AC6282" s="1455"/>
      <c r="AD6282" s="1455"/>
      <c r="AE6282" s="1455"/>
      <c r="AF6282" s="1455"/>
      <c r="AG6282" s="1455" t="s">
        <v>18137</v>
      </c>
      <c r="AH6282" s="1455" t="s">
        <v>789</v>
      </c>
      <c r="AI6282" s="1455">
        <v>210001802</v>
      </c>
      <c r="AJ6282" s="1088" t="s">
        <v>16923</v>
      </c>
      <c r="AK6282" s="1088"/>
    </row>
    <row r="6283" spans="1:37" s="1458" customFormat="1" ht="94.5" customHeight="1">
      <c r="A6283" s="1318" t="s">
        <v>22296</v>
      </c>
      <c r="B6283" s="1455" t="s">
        <v>33</v>
      </c>
      <c r="C6283" s="1455" t="s">
        <v>16880</v>
      </c>
      <c r="D6283" s="1455" t="s">
        <v>16189</v>
      </c>
      <c r="E6283" s="1455" t="s">
        <v>16189</v>
      </c>
      <c r="F6283" s="1455" t="s">
        <v>16881</v>
      </c>
      <c r="G6283" s="1455" t="s">
        <v>16881</v>
      </c>
      <c r="H6283" s="1455"/>
      <c r="I6283" s="1455"/>
      <c r="J6283" s="1455" t="s">
        <v>38</v>
      </c>
      <c r="K6283" s="1455">
        <v>50</v>
      </c>
      <c r="L6283" s="1455">
        <v>751000000</v>
      </c>
      <c r="M6283" s="1455" t="s">
        <v>83</v>
      </c>
      <c r="N6283" s="1455" t="s">
        <v>21828</v>
      </c>
      <c r="O6283" s="1455" t="s">
        <v>1078</v>
      </c>
      <c r="P6283" s="1455" t="s">
        <v>229</v>
      </c>
      <c r="Q6283" s="1455" t="s">
        <v>867</v>
      </c>
      <c r="R6283" s="1455" t="s">
        <v>231</v>
      </c>
      <c r="S6283" s="1455">
        <v>796</v>
      </c>
      <c r="T6283" s="1455" t="s">
        <v>232</v>
      </c>
      <c r="U6283" s="1455">
        <v>26</v>
      </c>
      <c r="V6283" s="1456">
        <v>321</v>
      </c>
      <c r="W6283" s="1457">
        <v>0</v>
      </c>
      <c r="X6283" s="1457">
        <v>0</v>
      </c>
      <c r="Y6283" s="1455" t="s">
        <v>4250</v>
      </c>
      <c r="Z6283" s="1455">
        <v>2016</v>
      </c>
      <c r="AA6283" s="1455" t="s">
        <v>3814</v>
      </c>
      <c r="AB6283" s="1455"/>
      <c r="AC6283" s="1455"/>
      <c r="AD6283" s="1455"/>
      <c r="AE6283" s="1455"/>
      <c r="AF6283" s="1455"/>
      <c r="AG6283" s="1455"/>
      <c r="AH6283" s="1455"/>
      <c r="AI6283" s="1455"/>
      <c r="AJ6283" s="1088" t="s">
        <v>22297</v>
      </c>
      <c r="AK6283" s="1088"/>
    </row>
    <row r="6284" spans="1:37" s="1167" customFormat="1" ht="94.5" customHeight="1">
      <c r="A6284" s="1582" t="s">
        <v>23381</v>
      </c>
      <c r="B6284" s="1520" t="s">
        <v>33</v>
      </c>
      <c r="C6284" s="1520" t="s">
        <v>16880</v>
      </c>
      <c r="D6284" s="1520" t="s">
        <v>16189</v>
      </c>
      <c r="E6284" s="1520" t="s">
        <v>16189</v>
      </c>
      <c r="F6284" s="1520" t="s">
        <v>16881</v>
      </c>
      <c r="G6284" s="1520" t="s">
        <v>16881</v>
      </c>
      <c r="H6284" s="1520"/>
      <c r="I6284" s="1520"/>
      <c r="J6284" s="1520" t="s">
        <v>1127</v>
      </c>
      <c r="K6284" s="1520">
        <v>50</v>
      </c>
      <c r="L6284" s="1520">
        <v>751000000</v>
      </c>
      <c r="M6284" s="1520" t="s">
        <v>83</v>
      </c>
      <c r="N6284" s="1520" t="s">
        <v>21828</v>
      </c>
      <c r="O6284" s="1520" t="s">
        <v>1078</v>
      </c>
      <c r="P6284" s="1520" t="s">
        <v>229</v>
      </c>
      <c r="Q6284" s="1520" t="s">
        <v>867</v>
      </c>
      <c r="R6284" s="1520" t="s">
        <v>231</v>
      </c>
      <c r="S6284" s="1520">
        <v>796</v>
      </c>
      <c r="T6284" s="1520" t="s">
        <v>232</v>
      </c>
      <c r="U6284" s="1520">
        <v>26</v>
      </c>
      <c r="V6284" s="1620">
        <v>321</v>
      </c>
      <c r="W6284" s="1621">
        <v>8346</v>
      </c>
      <c r="X6284" s="1526">
        <v>9347.52</v>
      </c>
      <c r="Y6284" s="1520" t="s">
        <v>4250</v>
      </c>
      <c r="Z6284" s="1520">
        <v>2016</v>
      </c>
      <c r="AA6284" s="1520">
        <v>7</v>
      </c>
      <c r="AB6284" s="1520"/>
      <c r="AC6284" s="1520"/>
      <c r="AD6284" s="1581"/>
      <c r="AE6284" s="1520"/>
      <c r="AF6284" s="1520"/>
      <c r="AG6284" s="1520"/>
      <c r="AH6284" s="1581"/>
      <c r="AI6284" s="1520"/>
      <c r="AJ6284" s="1520"/>
      <c r="AK6284" s="1520" t="s">
        <v>23352</v>
      </c>
    </row>
    <row r="6285" spans="1:37" s="1458" customFormat="1" ht="94.5" customHeight="1">
      <c r="A6285" s="1318" t="s">
        <v>18138</v>
      </c>
      <c r="B6285" s="1455" t="s">
        <v>33</v>
      </c>
      <c r="C6285" s="1455" t="s">
        <v>16128</v>
      </c>
      <c r="D6285" s="1455" t="s">
        <v>16081</v>
      </c>
      <c r="E6285" s="1455"/>
      <c r="F6285" s="1455" t="s">
        <v>16129</v>
      </c>
      <c r="G6285" s="1455"/>
      <c r="H6285" s="1455"/>
      <c r="I6285" s="1455"/>
      <c r="J6285" s="1455" t="s">
        <v>1127</v>
      </c>
      <c r="K6285" s="1455">
        <v>50</v>
      </c>
      <c r="L6285" s="1455">
        <v>751000000</v>
      </c>
      <c r="M6285" s="1455" t="s">
        <v>83</v>
      </c>
      <c r="N6285" s="1455" t="s">
        <v>2019</v>
      </c>
      <c r="O6285" s="1455" t="s">
        <v>1078</v>
      </c>
      <c r="P6285" s="1455" t="s">
        <v>229</v>
      </c>
      <c r="Q6285" s="1455" t="s">
        <v>867</v>
      </c>
      <c r="R6285" s="1455" t="s">
        <v>231</v>
      </c>
      <c r="S6285" s="1455">
        <v>166</v>
      </c>
      <c r="T6285" s="1455" t="s">
        <v>894</v>
      </c>
      <c r="U6285" s="1455">
        <v>59.75</v>
      </c>
      <c r="V6285" s="1456">
        <v>1000</v>
      </c>
      <c r="W6285" s="1457">
        <v>0</v>
      </c>
      <c r="X6285" s="1457">
        <v>0</v>
      </c>
      <c r="Y6285" s="1455"/>
      <c r="Z6285" s="1455">
        <v>2016</v>
      </c>
      <c r="AA6285" s="1455"/>
      <c r="AB6285" s="1455" t="s">
        <v>16019</v>
      </c>
      <c r="AC6285" s="1455"/>
      <c r="AD6285" s="1455"/>
      <c r="AE6285" s="1455"/>
      <c r="AF6285" s="1455"/>
      <c r="AG6285" s="1455" t="s">
        <v>18139</v>
      </c>
      <c r="AH6285" s="1455" t="s">
        <v>789</v>
      </c>
      <c r="AI6285" s="1455">
        <v>210003761</v>
      </c>
      <c r="AJ6285" s="1088" t="s">
        <v>16173</v>
      </c>
      <c r="AK6285" s="1088"/>
    </row>
    <row r="6286" spans="1:37" s="1167" customFormat="1" ht="94.5" customHeight="1">
      <c r="A6286" s="1212" t="s">
        <v>22298</v>
      </c>
      <c r="B6286" s="1228" t="s">
        <v>33</v>
      </c>
      <c r="C6286" s="1228" t="s">
        <v>16128</v>
      </c>
      <c r="D6286" s="1228" t="s">
        <v>16081</v>
      </c>
      <c r="E6286" s="1228" t="s">
        <v>16081</v>
      </c>
      <c r="F6286" s="1228" t="s">
        <v>16129</v>
      </c>
      <c r="G6286" s="1228" t="s">
        <v>16129</v>
      </c>
      <c r="H6286" s="1228"/>
      <c r="I6286" s="1228"/>
      <c r="J6286" s="1228" t="s">
        <v>1127</v>
      </c>
      <c r="K6286" s="1228">
        <v>50</v>
      </c>
      <c r="L6286" s="1228">
        <v>751000000</v>
      </c>
      <c r="M6286" s="1228" t="s">
        <v>83</v>
      </c>
      <c r="N6286" s="1228" t="s">
        <v>21828</v>
      </c>
      <c r="O6286" s="1228" t="s">
        <v>1078</v>
      </c>
      <c r="P6286" s="1228" t="s">
        <v>229</v>
      </c>
      <c r="Q6286" s="1228" t="s">
        <v>867</v>
      </c>
      <c r="R6286" s="1228" t="s">
        <v>231</v>
      </c>
      <c r="S6286" s="1228">
        <v>166</v>
      </c>
      <c r="T6286" s="1228" t="s">
        <v>894</v>
      </c>
      <c r="U6286" s="1228">
        <v>59.75</v>
      </c>
      <c r="V6286" s="1229">
        <v>1000</v>
      </c>
      <c r="W6286" s="1365">
        <v>59750</v>
      </c>
      <c r="X6286" s="1365">
        <v>66920</v>
      </c>
      <c r="Y6286" s="1228" t="s">
        <v>4250</v>
      </c>
      <c r="Z6286" s="1228">
        <v>2016</v>
      </c>
      <c r="AA6286" s="1228" t="s">
        <v>3814</v>
      </c>
      <c r="AB6286" s="1228"/>
      <c r="AC6286" s="1228"/>
      <c r="AD6286" s="1228"/>
      <c r="AE6286" s="1228"/>
      <c r="AF6286" s="1228"/>
      <c r="AG6286" s="1228"/>
      <c r="AH6286" s="1228"/>
      <c r="AI6286" s="1228"/>
      <c r="AJ6286" s="1067" t="s">
        <v>22299</v>
      </c>
      <c r="AK6286" s="1067"/>
    </row>
    <row r="6287" spans="1:37" s="1458" customFormat="1" ht="94.5" customHeight="1">
      <c r="A6287" s="1318" t="s">
        <v>18140</v>
      </c>
      <c r="B6287" s="1455" t="s">
        <v>33</v>
      </c>
      <c r="C6287" s="1455" t="s">
        <v>16128</v>
      </c>
      <c r="D6287" s="1455" t="s">
        <v>16081</v>
      </c>
      <c r="E6287" s="1455"/>
      <c r="F6287" s="1455" t="s">
        <v>16129</v>
      </c>
      <c r="G6287" s="1455"/>
      <c r="H6287" s="1455"/>
      <c r="I6287" s="1455"/>
      <c r="J6287" s="1455" t="s">
        <v>1127</v>
      </c>
      <c r="K6287" s="1455">
        <v>50</v>
      </c>
      <c r="L6287" s="1455">
        <v>751000000</v>
      </c>
      <c r="M6287" s="1455" t="s">
        <v>83</v>
      </c>
      <c r="N6287" s="1455" t="s">
        <v>2019</v>
      </c>
      <c r="O6287" s="1455" t="s">
        <v>1078</v>
      </c>
      <c r="P6287" s="1455" t="s">
        <v>229</v>
      </c>
      <c r="Q6287" s="1455" t="s">
        <v>867</v>
      </c>
      <c r="R6287" s="1455" t="s">
        <v>231</v>
      </c>
      <c r="S6287" s="1455">
        <v>166</v>
      </c>
      <c r="T6287" s="1455" t="s">
        <v>894</v>
      </c>
      <c r="U6287" s="1455">
        <v>277.52600000000001</v>
      </c>
      <c r="V6287" s="1456">
        <v>963</v>
      </c>
      <c r="W6287" s="1457">
        <v>0</v>
      </c>
      <c r="X6287" s="1457">
        <v>0</v>
      </c>
      <c r="Y6287" s="1455"/>
      <c r="Z6287" s="1455">
        <v>2016</v>
      </c>
      <c r="AA6287" s="1455"/>
      <c r="AB6287" s="1455" t="s">
        <v>16019</v>
      </c>
      <c r="AC6287" s="1455"/>
      <c r="AD6287" s="1455"/>
      <c r="AE6287" s="1455"/>
      <c r="AF6287" s="1455"/>
      <c r="AG6287" s="1455" t="s">
        <v>18141</v>
      </c>
      <c r="AH6287" s="1455" t="s">
        <v>789</v>
      </c>
      <c r="AI6287" s="1455">
        <v>210003762</v>
      </c>
      <c r="AJ6287" s="1088" t="s">
        <v>16176</v>
      </c>
      <c r="AK6287" s="1088"/>
    </row>
    <row r="6288" spans="1:37" s="1167" customFormat="1" ht="94.5" customHeight="1">
      <c r="A6288" s="1212" t="s">
        <v>22300</v>
      </c>
      <c r="B6288" s="1228" t="s">
        <v>33</v>
      </c>
      <c r="C6288" s="1228" t="s">
        <v>16128</v>
      </c>
      <c r="D6288" s="1228" t="s">
        <v>16081</v>
      </c>
      <c r="E6288" s="1228" t="s">
        <v>16081</v>
      </c>
      <c r="F6288" s="1228" t="s">
        <v>16129</v>
      </c>
      <c r="G6288" s="1228" t="s">
        <v>16129</v>
      </c>
      <c r="H6288" s="1228"/>
      <c r="I6288" s="1228"/>
      <c r="J6288" s="1228" t="s">
        <v>1127</v>
      </c>
      <c r="K6288" s="1228">
        <v>50</v>
      </c>
      <c r="L6288" s="1228">
        <v>751000000</v>
      </c>
      <c r="M6288" s="1228" t="s">
        <v>83</v>
      </c>
      <c r="N6288" s="1228" t="s">
        <v>21828</v>
      </c>
      <c r="O6288" s="1228" t="s">
        <v>1078</v>
      </c>
      <c r="P6288" s="1228" t="s">
        <v>229</v>
      </c>
      <c r="Q6288" s="1228" t="s">
        <v>867</v>
      </c>
      <c r="R6288" s="1228" t="s">
        <v>231</v>
      </c>
      <c r="S6288" s="1228">
        <v>166</v>
      </c>
      <c r="T6288" s="1228" t="s">
        <v>894</v>
      </c>
      <c r="U6288" s="1228">
        <v>277.52999999999997</v>
      </c>
      <c r="V6288" s="1229">
        <v>963</v>
      </c>
      <c r="W6288" s="1365">
        <v>267257.53999999998</v>
      </c>
      <c r="X6288" s="1365">
        <v>299328.44</v>
      </c>
      <c r="Y6288" s="1228" t="s">
        <v>4250</v>
      </c>
      <c r="Z6288" s="1228">
        <v>2016</v>
      </c>
      <c r="AA6288" s="1228" t="s">
        <v>3814</v>
      </c>
      <c r="AB6288" s="1228"/>
      <c r="AC6288" s="1228"/>
      <c r="AD6288" s="1228"/>
      <c r="AE6288" s="1228"/>
      <c r="AF6288" s="1228"/>
      <c r="AG6288" s="1228"/>
      <c r="AH6288" s="1228"/>
      <c r="AI6288" s="1228"/>
      <c r="AJ6288" s="1067" t="s">
        <v>22301</v>
      </c>
      <c r="AK6288" s="1067"/>
    </row>
    <row r="6289" spans="1:37" s="1458" customFormat="1" ht="94.5" customHeight="1">
      <c r="A6289" s="1318" t="s">
        <v>18142</v>
      </c>
      <c r="B6289" s="1455" t="s">
        <v>33</v>
      </c>
      <c r="C6289" s="1455" t="s">
        <v>18143</v>
      </c>
      <c r="D6289" s="1455" t="s">
        <v>14333</v>
      </c>
      <c r="E6289" s="1455"/>
      <c r="F6289" s="1455" t="s">
        <v>18144</v>
      </c>
      <c r="G6289" s="1455"/>
      <c r="H6289" s="1455"/>
      <c r="I6289" s="1455"/>
      <c r="J6289" s="1455" t="s">
        <v>38</v>
      </c>
      <c r="K6289" s="1455">
        <v>50</v>
      </c>
      <c r="L6289" s="1455">
        <v>751000000</v>
      </c>
      <c r="M6289" s="1455" t="s">
        <v>83</v>
      </c>
      <c r="N6289" s="1455" t="s">
        <v>2019</v>
      </c>
      <c r="O6289" s="1455" t="s">
        <v>1078</v>
      </c>
      <c r="P6289" s="1455" t="s">
        <v>229</v>
      </c>
      <c r="Q6289" s="1455" t="s">
        <v>867</v>
      </c>
      <c r="R6289" s="1455" t="s">
        <v>231</v>
      </c>
      <c r="S6289" s="1455">
        <v>166</v>
      </c>
      <c r="T6289" s="1455" t="s">
        <v>894</v>
      </c>
      <c r="U6289" s="1455">
        <v>30</v>
      </c>
      <c r="V6289" s="1456">
        <v>550</v>
      </c>
      <c r="W6289" s="1457">
        <v>0</v>
      </c>
      <c r="X6289" s="1457">
        <v>0</v>
      </c>
      <c r="Y6289" s="1455"/>
      <c r="Z6289" s="1455">
        <v>2016</v>
      </c>
      <c r="AA6289" s="1455"/>
      <c r="AB6289" s="1455" t="s">
        <v>16019</v>
      </c>
      <c r="AC6289" s="1455"/>
      <c r="AD6289" s="1455"/>
      <c r="AE6289" s="1455"/>
      <c r="AF6289" s="1455"/>
      <c r="AG6289" s="1455" t="s">
        <v>18145</v>
      </c>
      <c r="AH6289" s="1455" t="s">
        <v>789</v>
      </c>
      <c r="AI6289" s="1455">
        <v>210001519</v>
      </c>
      <c r="AJ6289" s="1088" t="s">
        <v>18146</v>
      </c>
      <c r="AK6289" s="1088"/>
    </row>
    <row r="6290" spans="1:37" s="1458" customFormat="1" ht="94.5" customHeight="1">
      <c r="A6290" s="1318" t="s">
        <v>22302</v>
      </c>
      <c r="B6290" s="1455" t="s">
        <v>33</v>
      </c>
      <c r="C6290" s="1455" t="s">
        <v>18143</v>
      </c>
      <c r="D6290" s="1455" t="s">
        <v>14333</v>
      </c>
      <c r="E6290" s="1455" t="s">
        <v>14333</v>
      </c>
      <c r="F6290" s="1455" t="s">
        <v>18144</v>
      </c>
      <c r="G6290" s="1455" t="s">
        <v>18144</v>
      </c>
      <c r="H6290" s="1455"/>
      <c r="I6290" s="1455"/>
      <c r="J6290" s="1455" t="s">
        <v>38</v>
      </c>
      <c r="K6290" s="1455">
        <v>50</v>
      </c>
      <c r="L6290" s="1455">
        <v>751000000</v>
      </c>
      <c r="M6290" s="1455" t="s">
        <v>83</v>
      </c>
      <c r="N6290" s="1455" t="s">
        <v>21828</v>
      </c>
      <c r="O6290" s="1455" t="s">
        <v>1078</v>
      </c>
      <c r="P6290" s="1455" t="s">
        <v>229</v>
      </c>
      <c r="Q6290" s="1455" t="s">
        <v>867</v>
      </c>
      <c r="R6290" s="1455" t="s">
        <v>231</v>
      </c>
      <c r="S6290" s="1455">
        <v>166</v>
      </c>
      <c r="T6290" s="1455" t="s">
        <v>894</v>
      </c>
      <c r="U6290" s="1455">
        <v>30</v>
      </c>
      <c r="V6290" s="1456">
        <v>550</v>
      </c>
      <c r="W6290" s="1457">
        <v>0</v>
      </c>
      <c r="X6290" s="1457">
        <v>0</v>
      </c>
      <c r="Y6290" s="1455" t="s">
        <v>4250</v>
      </c>
      <c r="Z6290" s="1455">
        <v>2016</v>
      </c>
      <c r="AA6290" s="1455" t="s">
        <v>3814</v>
      </c>
      <c r="AB6290" s="1455"/>
      <c r="AC6290" s="1455"/>
      <c r="AD6290" s="1455"/>
      <c r="AE6290" s="1455"/>
      <c r="AF6290" s="1455"/>
      <c r="AG6290" s="1455"/>
      <c r="AH6290" s="1455"/>
      <c r="AI6290" s="1455"/>
      <c r="AJ6290" s="1088" t="s">
        <v>22303</v>
      </c>
      <c r="AK6290" s="1088"/>
    </row>
    <row r="6291" spans="1:37" s="1167" customFormat="1" ht="94.5" customHeight="1">
      <c r="A6291" s="1582" t="s">
        <v>23382</v>
      </c>
      <c r="B6291" s="1520" t="s">
        <v>33</v>
      </c>
      <c r="C6291" s="1520" t="s">
        <v>18143</v>
      </c>
      <c r="D6291" s="1520" t="s">
        <v>14333</v>
      </c>
      <c r="E6291" s="1520" t="s">
        <v>14333</v>
      </c>
      <c r="F6291" s="1520" t="s">
        <v>18144</v>
      </c>
      <c r="G6291" s="1520" t="s">
        <v>18144</v>
      </c>
      <c r="H6291" s="1520"/>
      <c r="I6291" s="1520"/>
      <c r="J6291" s="1520" t="s">
        <v>1127</v>
      </c>
      <c r="K6291" s="1520">
        <v>50</v>
      </c>
      <c r="L6291" s="1520">
        <v>751000000</v>
      </c>
      <c r="M6291" s="1520" t="s">
        <v>83</v>
      </c>
      <c r="N6291" s="1520" t="s">
        <v>21828</v>
      </c>
      <c r="O6291" s="1520" t="s">
        <v>1078</v>
      </c>
      <c r="P6291" s="1520" t="s">
        <v>229</v>
      </c>
      <c r="Q6291" s="1520" t="s">
        <v>867</v>
      </c>
      <c r="R6291" s="1520" t="s">
        <v>231</v>
      </c>
      <c r="S6291" s="1520">
        <v>166</v>
      </c>
      <c r="T6291" s="1520" t="s">
        <v>894</v>
      </c>
      <c r="U6291" s="1520">
        <v>30</v>
      </c>
      <c r="V6291" s="1620">
        <v>550</v>
      </c>
      <c r="W6291" s="1621">
        <v>16500</v>
      </c>
      <c r="X6291" s="1526">
        <v>18480</v>
      </c>
      <c r="Y6291" s="1520" t="s">
        <v>4250</v>
      </c>
      <c r="Z6291" s="1520">
        <v>2016</v>
      </c>
      <c r="AA6291" s="1520">
        <v>7</v>
      </c>
      <c r="AB6291" s="1520"/>
      <c r="AC6291" s="1520"/>
      <c r="AD6291" s="1581"/>
      <c r="AE6291" s="1520"/>
      <c r="AF6291" s="1520"/>
      <c r="AG6291" s="1520"/>
      <c r="AH6291" s="1581"/>
      <c r="AI6291" s="1520"/>
      <c r="AJ6291" s="1520"/>
      <c r="AK6291" s="1520" t="s">
        <v>23352</v>
      </c>
    </row>
    <row r="6292" spans="1:37" s="1458" customFormat="1" ht="94.5" customHeight="1">
      <c r="A6292" s="1318" t="s">
        <v>18147</v>
      </c>
      <c r="B6292" s="1455" t="s">
        <v>33</v>
      </c>
      <c r="C6292" s="1455" t="s">
        <v>18148</v>
      </c>
      <c r="D6292" s="1455" t="s">
        <v>14206</v>
      </c>
      <c r="E6292" s="1455"/>
      <c r="F6292" s="1455" t="s">
        <v>18149</v>
      </c>
      <c r="G6292" s="1455"/>
      <c r="H6292" s="1455"/>
      <c r="I6292" s="1455"/>
      <c r="J6292" s="1455" t="s">
        <v>38</v>
      </c>
      <c r="K6292" s="1455">
        <v>50</v>
      </c>
      <c r="L6292" s="1455">
        <v>751000000</v>
      </c>
      <c r="M6292" s="1455" t="s">
        <v>83</v>
      </c>
      <c r="N6292" s="1455" t="s">
        <v>2019</v>
      </c>
      <c r="O6292" s="1455" t="s">
        <v>1078</v>
      </c>
      <c r="P6292" s="1455" t="s">
        <v>229</v>
      </c>
      <c r="Q6292" s="1455" t="s">
        <v>867</v>
      </c>
      <c r="R6292" s="1455" t="s">
        <v>231</v>
      </c>
      <c r="S6292" s="1455">
        <v>796</v>
      </c>
      <c r="T6292" s="1455" t="s">
        <v>232</v>
      </c>
      <c r="U6292" s="1455">
        <v>33</v>
      </c>
      <c r="V6292" s="1456">
        <v>33</v>
      </c>
      <c r="W6292" s="1457">
        <v>0</v>
      </c>
      <c r="X6292" s="1457">
        <v>0</v>
      </c>
      <c r="Y6292" s="1455"/>
      <c r="Z6292" s="1455">
        <v>2016</v>
      </c>
      <c r="AA6292" s="1455"/>
      <c r="AB6292" s="1455" t="s">
        <v>16019</v>
      </c>
      <c r="AC6292" s="1455"/>
      <c r="AD6292" s="1455"/>
      <c r="AE6292" s="1455"/>
      <c r="AF6292" s="1455"/>
      <c r="AG6292" s="1455" t="s">
        <v>18150</v>
      </c>
      <c r="AH6292" s="1455" t="s">
        <v>789</v>
      </c>
      <c r="AI6292" s="1455">
        <v>210012615</v>
      </c>
      <c r="AJ6292" s="1088" t="s">
        <v>18151</v>
      </c>
      <c r="AK6292" s="1088"/>
    </row>
    <row r="6293" spans="1:37" s="1458" customFormat="1" ht="94.5" customHeight="1">
      <c r="A6293" s="1318" t="s">
        <v>22304</v>
      </c>
      <c r="B6293" s="1455" t="s">
        <v>33</v>
      </c>
      <c r="C6293" s="1455" t="s">
        <v>18148</v>
      </c>
      <c r="D6293" s="1455" t="s">
        <v>14206</v>
      </c>
      <c r="E6293" s="1455" t="s">
        <v>14206</v>
      </c>
      <c r="F6293" s="1455" t="s">
        <v>18149</v>
      </c>
      <c r="G6293" s="1455" t="s">
        <v>18149</v>
      </c>
      <c r="H6293" s="1455"/>
      <c r="I6293" s="1455"/>
      <c r="J6293" s="1455" t="s">
        <v>38</v>
      </c>
      <c r="K6293" s="1455">
        <v>50</v>
      </c>
      <c r="L6293" s="1455">
        <v>751000000</v>
      </c>
      <c r="M6293" s="1455" t="s">
        <v>83</v>
      </c>
      <c r="N6293" s="1455" t="s">
        <v>21828</v>
      </c>
      <c r="O6293" s="1455" t="s">
        <v>1078</v>
      </c>
      <c r="P6293" s="1455" t="s">
        <v>229</v>
      </c>
      <c r="Q6293" s="1455" t="s">
        <v>867</v>
      </c>
      <c r="R6293" s="1455" t="s">
        <v>231</v>
      </c>
      <c r="S6293" s="1455">
        <v>796</v>
      </c>
      <c r="T6293" s="1455" t="s">
        <v>232</v>
      </c>
      <c r="U6293" s="1455">
        <v>33</v>
      </c>
      <c r="V6293" s="1456">
        <v>33</v>
      </c>
      <c r="W6293" s="1457">
        <v>0</v>
      </c>
      <c r="X6293" s="1457">
        <v>0</v>
      </c>
      <c r="Y6293" s="1455" t="s">
        <v>4250</v>
      </c>
      <c r="Z6293" s="1455">
        <v>2016</v>
      </c>
      <c r="AA6293" s="1455" t="s">
        <v>3814</v>
      </c>
      <c r="AB6293" s="1455"/>
      <c r="AC6293" s="1455"/>
      <c r="AD6293" s="1455"/>
      <c r="AE6293" s="1455"/>
      <c r="AF6293" s="1455"/>
      <c r="AG6293" s="1455"/>
      <c r="AH6293" s="1455"/>
      <c r="AI6293" s="1455"/>
      <c r="AJ6293" s="1088" t="s">
        <v>22305</v>
      </c>
      <c r="AK6293" s="1088"/>
    </row>
    <row r="6294" spans="1:37" s="1167" customFormat="1" ht="94.5" customHeight="1">
      <c r="A6294" s="1582" t="s">
        <v>23383</v>
      </c>
      <c r="B6294" s="1520" t="s">
        <v>33</v>
      </c>
      <c r="C6294" s="1520" t="s">
        <v>18148</v>
      </c>
      <c r="D6294" s="1520" t="s">
        <v>14206</v>
      </c>
      <c r="E6294" s="1520" t="s">
        <v>14206</v>
      </c>
      <c r="F6294" s="1520" t="s">
        <v>18149</v>
      </c>
      <c r="G6294" s="1520" t="s">
        <v>18149</v>
      </c>
      <c r="H6294" s="1520"/>
      <c r="I6294" s="1520"/>
      <c r="J6294" s="1520" t="s">
        <v>1127</v>
      </c>
      <c r="K6294" s="1520">
        <v>50</v>
      </c>
      <c r="L6294" s="1520">
        <v>751000000</v>
      </c>
      <c r="M6294" s="1520" t="s">
        <v>83</v>
      </c>
      <c r="N6294" s="1520" t="s">
        <v>21828</v>
      </c>
      <c r="O6294" s="1520" t="s">
        <v>1078</v>
      </c>
      <c r="P6294" s="1520" t="s">
        <v>229</v>
      </c>
      <c r="Q6294" s="1520" t="s">
        <v>867</v>
      </c>
      <c r="R6294" s="1520" t="s">
        <v>231</v>
      </c>
      <c r="S6294" s="1520">
        <v>796</v>
      </c>
      <c r="T6294" s="1520" t="s">
        <v>232</v>
      </c>
      <c r="U6294" s="1520">
        <v>33</v>
      </c>
      <c r="V6294" s="1620">
        <v>33</v>
      </c>
      <c r="W6294" s="1621">
        <v>1089</v>
      </c>
      <c r="X6294" s="1526">
        <v>1219.68</v>
      </c>
      <c r="Y6294" s="1520" t="s">
        <v>4250</v>
      </c>
      <c r="Z6294" s="1520">
        <v>2016</v>
      </c>
      <c r="AA6294" s="1520">
        <v>7</v>
      </c>
      <c r="AB6294" s="1520"/>
      <c r="AC6294" s="1520"/>
      <c r="AD6294" s="1581"/>
      <c r="AE6294" s="1520"/>
      <c r="AF6294" s="1520"/>
      <c r="AG6294" s="1520"/>
      <c r="AH6294" s="1581"/>
      <c r="AI6294" s="1520"/>
      <c r="AJ6294" s="1520"/>
      <c r="AK6294" s="1520" t="s">
        <v>23352</v>
      </c>
    </row>
    <row r="6295" spans="1:37" s="1458" customFormat="1" ht="94.5" customHeight="1">
      <c r="A6295" s="1318" t="s">
        <v>18152</v>
      </c>
      <c r="B6295" s="1455" t="s">
        <v>33</v>
      </c>
      <c r="C6295" s="1455" t="s">
        <v>16188</v>
      </c>
      <c r="D6295" s="1455" t="s">
        <v>16189</v>
      </c>
      <c r="E6295" s="1455"/>
      <c r="F6295" s="1455" t="s">
        <v>16190</v>
      </c>
      <c r="G6295" s="1455"/>
      <c r="H6295" s="1455"/>
      <c r="I6295" s="1455"/>
      <c r="J6295" s="1455" t="s">
        <v>38</v>
      </c>
      <c r="K6295" s="1455">
        <v>50</v>
      </c>
      <c r="L6295" s="1455">
        <v>751000000</v>
      </c>
      <c r="M6295" s="1455" t="s">
        <v>83</v>
      </c>
      <c r="N6295" s="1455" t="s">
        <v>2019</v>
      </c>
      <c r="O6295" s="1455" t="s">
        <v>1078</v>
      </c>
      <c r="P6295" s="1455" t="s">
        <v>229</v>
      </c>
      <c r="Q6295" s="1455" t="s">
        <v>867</v>
      </c>
      <c r="R6295" s="1455" t="s">
        <v>231</v>
      </c>
      <c r="S6295" s="1455">
        <v>796</v>
      </c>
      <c r="T6295" s="1455" t="s">
        <v>232</v>
      </c>
      <c r="U6295" s="1455">
        <v>2</v>
      </c>
      <c r="V6295" s="1456">
        <v>1500</v>
      </c>
      <c r="W6295" s="1457">
        <v>0</v>
      </c>
      <c r="X6295" s="1457">
        <v>0</v>
      </c>
      <c r="Y6295" s="1455"/>
      <c r="Z6295" s="1455">
        <v>2016</v>
      </c>
      <c r="AA6295" s="1455"/>
      <c r="AB6295" s="1455" t="s">
        <v>16019</v>
      </c>
      <c r="AC6295" s="1455"/>
      <c r="AD6295" s="1455"/>
      <c r="AE6295" s="1455"/>
      <c r="AF6295" s="1455"/>
      <c r="AG6295" s="1455" t="s">
        <v>18153</v>
      </c>
      <c r="AH6295" s="1455" t="s">
        <v>789</v>
      </c>
      <c r="AI6295" s="1455">
        <v>210011295</v>
      </c>
      <c r="AJ6295" s="1088" t="s">
        <v>18154</v>
      </c>
      <c r="AK6295" s="1088"/>
    </row>
    <row r="6296" spans="1:37" s="1458" customFormat="1" ht="94.5" customHeight="1">
      <c r="A6296" s="1318" t="s">
        <v>22306</v>
      </c>
      <c r="B6296" s="1455" t="s">
        <v>33</v>
      </c>
      <c r="C6296" s="1455" t="s">
        <v>16188</v>
      </c>
      <c r="D6296" s="1455" t="s">
        <v>16189</v>
      </c>
      <c r="E6296" s="1455" t="s">
        <v>16189</v>
      </c>
      <c r="F6296" s="1455" t="s">
        <v>16190</v>
      </c>
      <c r="G6296" s="1455" t="s">
        <v>16190</v>
      </c>
      <c r="H6296" s="1455"/>
      <c r="I6296" s="1455"/>
      <c r="J6296" s="1455" t="s">
        <v>38</v>
      </c>
      <c r="K6296" s="1455">
        <v>50</v>
      </c>
      <c r="L6296" s="1455">
        <v>751000000</v>
      </c>
      <c r="M6296" s="1455" t="s">
        <v>83</v>
      </c>
      <c r="N6296" s="1455" t="s">
        <v>21828</v>
      </c>
      <c r="O6296" s="1455" t="s">
        <v>1078</v>
      </c>
      <c r="P6296" s="1455" t="s">
        <v>229</v>
      </c>
      <c r="Q6296" s="1455" t="s">
        <v>867</v>
      </c>
      <c r="R6296" s="1455" t="s">
        <v>231</v>
      </c>
      <c r="S6296" s="1455">
        <v>796</v>
      </c>
      <c r="T6296" s="1455" t="s">
        <v>232</v>
      </c>
      <c r="U6296" s="1455">
        <v>2</v>
      </c>
      <c r="V6296" s="1456">
        <v>1500</v>
      </c>
      <c r="W6296" s="1457">
        <v>0</v>
      </c>
      <c r="X6296" s="1457">
        <v>0</v>
      </c>
      <c r="Y6296" s="1455" t="s">
        <v>4250</v>
      </c>
      <c r="Z6296" s="1455">
        <v>2016</v>
      </c>
      <c r="AA6296" s="1455" t="s">
        <v>3814</v>
      </c>
      <c r="AB6296" s="1455"/>
      <c r="AC6296" s="1455"/>
      <c r="AD6296" s="1455"/>
      <c r="AE6296" s="1455"/>
      <c r="AF6296" s="1455"/>
      <c r="AG6296" s="1455"/>
      <c r="AH6296" s="1455"/>
      <c r="AI6296" s="1455"/>
      <c r="AJ6296" s="1088" t="s">
        <v>22307</v>
      </c>
      <c r="AK6296" s="1088"/>
    </row>
    <row r="6297" spans="1:37" s="1167" customFormat="1" ht="94.5" customHeight="1">
      <c r="A6297" s="1582" t="s">
        <v>23384</v>
      </c>
      <c r="B6297" s="1520" t="s">
        <v>33</v>
      </c>
      <c r="C6297" s="1520" t="s">
        <v>16188</v>
      </c>
      <c r="D6297" s="1520" t="s">
        <v>16189</v>
      </c>
      <c r="E6297" s="1520" t="s">
        <v>16189</v>
      </c>
      <c r="F6297" s="1520" t="s">
        <v>16190</v>
      </c>
      <c r="G6297" s="1520" t="s">
        <v>16190</v>
      </c>
      <c r="H6297" s="1520"/>
      <c r="I6297" s="1520"/>
      <c r="J6297" s="1520" t="s">
        <v>1127</v>
      </c>
      <c r="K6297" s="1520">
        <v>50</v>
      </c>
      <c r="L6297" s="1520">
        <v>751000000</v>
      </c>
      <c r="M6297" s="1520" t="s">
        <v>83</v>
      </c>
      <c r="N6297" s="1520" t="s">
        <v>21828</v>
      </c>
      <c r="O6297" s="1520" t="s">
        <v>1078</v>
      </c>
      <c r="P6297" s="1520" t="s">
        <v>229</v>
      </c>
      <c r="Q6297" s="1520" t="s">
        <v>867</v>
      </c>
      <c r="R6297" s="1520" t="s">
        <v>231</v>
      </c>
      <c r="S6297" s="1520">
        <v>796</v>
      </c>
      <c r="T6297" s="1520" t="s">
        <v>232</v>
      </c>
      <c r="U6297" s="1520">
        <v>2</v>
      </c>
      <c r="V6297" s="1620">
        <v>1500</v>
      </c>
      <c r="W6297" s="1621">
        <v>3000</v>
      </c>
      <c r="X6297" s="1526">
        <v>3360</v>
      </c>
      <c r="Y6297" s="1520" t="s">
        <v>4250</v>
      </c>
      <c r="Z6297" s="1520">
        <v>2016</v>
      </c>
      <c r="AA6297" s="1520">
        <v>7</v>
      </c>
      <c r="AB6297" s="1520"/>
      <c r="AC6297" s="1520"/>
      <c r="AD6297" s="1581"/>
      <c r="AE6297" s="1520"/>
      <c r="AF6297" s="1520"/>
      <c r="AG6297" s="1520"/>
      <c r="AH6297" s="1581"/>
      <c r="AI6297" s="1520"/>
      <c r="AJ6297" s="1520"/>
      <c r="AK6297" s="1520" t="s">
        <v>23352</v>
      </c>
    </row>
    <row r="6298" spans="1:37" s="1458" customFormat="1" ht="94.5" customHeight="1">
      <c r="A6298" s="1318" t="s">
        <v>18155</v>
      </c>
      <c r="B6298" s="1455" t="s">
        <v>33</v>
      </c>
      <c r="C6298" s="1455" t="s">
        <v>16210</v>
      </c>
      <c r="D6298" s="1455" t="s">
        <v>16141</v>
      </c>
      <c r="E6298" s="1455"/>
      <c r="F6298" s="1455" t="s">
        <v>16211</v>
      </c>
      <c r="G6298" s="1455"/>
      <c r="H6298" s="1455"/>
      <c r="I6298" s="1455"/>
      <c r="J6298" s="1455" t="s">
        <v>38</v>
      </c>
      <c r="K6298" s="1455">
        <v>50</v>
      </c>
      <c r="L6298" s="1455">
        <v>751000000</v>
      </c>
      <c r="M6298" s="1455" t="s">
        <v>83</v>
      </c>
      <c r="N6298" s="1455" t="s">
        <v>2019</v>
      </c>
      <c r="O6298" s="1455" t="s">
        <v>1078</v>
      </c>
      <c r="P6298" s="1455" t="s">
        <v>229</v>
      </c>
      <c r="Q6298" s="1455" t="s">
        <v>867</v>
      </c>
      <c r="R6298" s="1455" t="s">
        <v>231</v>
      </c>
      <c r="S6298" s="1455">
        <v>166</v>
      </c>
      <c r="T6298" s="1455" t="s">
        <v>894</v>
      </c>
      <c r="U6298" s="1455">
        <v>17.5</v>
      </c>
      <c r="V6298" s="1456">
        <v>963</v>
      </c>
      <c r="W6298" s="1457">
        <v>0</v>
      </c>
      <c r="X6298" s="1457">
        <v>0</v>
      </c>
      <c r="Y6298" s="1455"/>
      <c r="Z6298" s="1455">
        <v>2016</v>
      </c>
      <c r="AA6298" s="1455"/>
      <c r="AB6298" s="1455" t="s">
        <v>16019</v>
      </c>
      <c r="AC6298" s="1455"/>
      <c r="AD6298" s="1455"/>
      <c r="AE6298" s="1455"/>
      <c r="AF6298" s="1455"/>
      <c r="AG6298" s="1455" t="s">
        <v>18156</v>
      </c>
      <c r="AH6298" s="1455" t="s">
        <v>789</v>
      </c>
      <c r="AI6298" s="1455">
        <v>210003721</v>
      </c>
      <c r="AJ6298" s="1088" t="s">
        <v>18157</v>
      </c>
      <c r="AK6298" s="1088"/>
    </row>
    <row r="6299" spans="1:37" s="1458" customFormat="1" ht="94.5" customHeight="1">
      <c r="A6299" s="1318" t="s">
        <v>22308</v>
      </c>
      <c r="B6299" s="1455" t="s">
        <v>33</v>
      </c>
      <c r="C6299" s="1455" t="s">
        <v>16210</v>
      </c>
      <c r="D6299" s="1455" t="s">
        <v>16141</v>
      </c>
      <c r="E6299" s="1455" t="s">
        <v>16141</v>
      </c>
      <c r="F6299" s="1455" t="s">
        <v>16211</v>
      </c>
      <c r="G6299" s="1455" t="s">
        <v>16211</v>
      </c>
      <c r="H6299" s="1455"/>
      <c r="I6299" s="1455"/>
      <c r="J6299" s="1455" t="s">
        <v>38</v>
      </c>
      <c r="K6299" s="1455">
        <v>50</v>
      </c>
      <c r="L6299" s="1455">
        <v>751000000</v>
      </c>
      <c r="M6299" s="1455" t="s">
        <v>83</v>
      </c>
      <c r="N6299" s="1455" t="s">
        <v>21828</v>
      </c>
      <c r="O6299" s="1455" t="s">
        <v>1078</v>
      </c>
      <c r="P6299" s="1455" t="s">
        <v>229</v>
      </c>
      <c r="Q6299" s="1455" t="s">
        <v>867</v>
      </c>
      <c r="R6299" s="1455" t="s">
        <v>231</v>
      </c>
      <c r="S6299" s="1455">
        <v>166</v>
      </c>
      <c r="T6299" s="1455" t="s">
        <v>894</v>
      </c>
      <c r="U6299" s="1455">
        <v>17.5</v>
      </c>
      <c r="V6299" s="1456">
        <v>963</v>
      </c>
      <c r="W6299" s="1457">
        <v>0</v>
      </c>
      <c r="X6299" s="1457">
        <v>0</v>
      </c>
      <c r="Y6299" s="1455" t="s">
        <v>4250</v>
      </c>
      <c r="Z6299" s="1455">
        <v>2016</v>
      </c>
      <c r="AA6299" s="1455" t="s">
        <v>3814</v>
      </c>
      <c r="AB6299" s="1455"/>
      <c r="AC6299" s="1455"/>
      <c r="AD6299" s="1455"/>
      <c r="AE6299" s="1455"/>
      <c r="AF6299" s="1455"/>
      <c r="AG6299" s="1455"/>
      <c r="AH6299" s="1455"/>
      <c r="AI6299" s="1455"/>
      <c r="AJ6299" s="1088" t="s">
        <v>22309</v>
      </c>
      <c r="AK6299" s="1088"/>
    </row>
    <row r="6300" spans="1:37" s="1167" customFormat="1" ht="94.5" customHeight="1">
      <c r="A6300" s="1582" t="s">
        <v>23385</v>
      </c>
      <c r="B6300" s="1520" t="s">
        <v>33</v>
      </c>
      <c r="C6300" s="1520" t="s">
        <v>16210</v>
      </c>
      <c r="D6300" s="1520" t="s">
        <v>16141</v>
      </c>
      <c r="E6300" s="1520" t="s">
        <v>16141</v>
      </c>
      <c r="F6300" s="1520" t="s">
        <v>16211</v>
      </c>
      <c r="G6300" s="1520" t="s">
        <v>16211</v>
      </c>
      <c r="H6300" s="1520"/>
      <c r="I6300" s="1520"/>
      <c r="J6300" s="1520" t="s">
        <v>1127</v>
      </c>
      <c r="K6300" s="1520">
        <v>50</v>
      </c>
      <c r="L6300" s="1520">
        <v>751000000</v>
      </c>
      <c r="M6300" s="1520" t="s">
        <v>83</v>
      </c>
      <c r="N6300" s="1520" t="s">
        <v>21828</v>
      </c>
      <c r="O6300" s="1520" t="s">
        <v>1078</v>
      </c>
      <c r="P6300" s="1520" t="s">
        <v>229</v>
      </c>
      <c r="Q6300" s="1520" t="s">
        <v>867</v>
      </c>
      <c r="R6300" s="1520" t="s">
        <v>231</v>
      </c>
      <c r="S6300" s="1520">
        <v>166</v>
      </c>
      <c r="T6300" s="1520" t="s">
        <v>894</v>
      </c>
      <c r="U6300" s="1520">
        <v>17.5</v>
      </c>
      <c r="V6300" s="1620">
        <v>963</v>
      </c>
      <c r="W6300" s="1621">
        <v>16852.5</v>
      </c>
      <c r="X6300" s="1526">
        <v>18874.8</v>
      </c>
      <c r="Y6300" s="1520" t="s">
        <v>4250</v>
      </c>
      <c r="Z6300" s="1520">
        <v>2016</v>
      </c>
      <c r="AA6300" s="1520">
        <v>7</v>
      </c>
      <c r="AB6300" s="1520"/>
      <c r="AC6300" s="1520"/>
      <c r="AD6300" s="1581"/>
      <c r="AE6300" s="1520"/>
      <c r="AF6300" s="1520"/>
      <c r="AG6300" s="1520"/>
      <c r="AH6300" s="1581"/>
      <c r="AI6300" s="1520"/>
      <c r="AJ6300" s="1520"/>
      <c r="AK6300" s="1520" t="s">
        <v>23352</v>
      </c>
    </row>
    <row r="6301" spans="1:37" s="1458" customFormat="1" ht="94.5" customHeight="1">
      <c r="A6301" s="1318" t="s">
        <v>18158</v>
      </c>
      <c r="B6301" s="1455" t="s">
        <v>33</v>
      </c>
      <c r="C6301" s="1455" t="s">
        <v>18159</v>
      </c>
      <c r="D6301" s="1455" t="s">
        <v>884</v>
      </c>
      <c r="E6301" s="1455"/>
      <c r="F6301" s="1455" t="s">
        <v>18160</v>
      </c>
      <c r="G6301" s="1455"/>
      <c r="H6301" s="1455"/>
      <c r="I6301" s="1455"/>
      <c r="J6301" s="1455" t="s">
        <v>38</v>
      </c>
      <c r="K6301" s="1455">
        <v>50</v>
      </c>
      <c r="L6301" s="1455">
        <v>751000000</v>
      </c>
      <c r="M6301" s="1455" t="s">
        <v>83</v>
      </c>
      <c r="N6301" s="1455" t="s">
        <v>2019</v>
      </c>
      <c r="O6301" s="1455" t="s">
        <v>1078</v>
      </c>
      <c r="P6301" s="1455" t="s">
        <v>229</v>
      </c>
      <c r="Q6301" s="1455" t="s">
        <v>867</v>
      </c>
      <c r="R6301" s="1455" t="s">
        <v>231</v>
      </c>
      <c r="S6301" s="1455">
        <v>168</v>
      </c>
      <c r="T6301" s="1455" t="s">
        <v>16026</v>
      </c>
      <c r="U6301" s="1455">
        <v>0.08</v>
      </c>
      <c r="V6301" s="1456">
        <v>270000</v>
      </c>
      <c r="W6301" s="1457">
        <v>0</v>
      </c>
      <c r="X6301" s="1457">
        <v>0</v>
      </c>
      <c r="Y6301" s="1455"/>
      <c r="Z6301" s="1455">
        <v>2016</v>
      </c>
      <c r="AA6301" s="1455"/>
      <c r="AB6301" s="1455" t="s">
        <v>16019</v>
      </c>
      <c r="AC6301" s="1455"/>
      <c r="AD6301" s="1455"/>
      <c r="AE6301" s="1455"/>
      <c r="AF6301" s="1455"/>
      <c r="AG6301" s="1455" t="s">
        <v>18161</v>
      </c>
      <c r="AH6301" s="1455" t="s">
        <v>789</v>
      </c>
      <c r="AI6301" s="1455">
        <v>210005155</v>
      </c>
      <c r="AJ6301" s="1088" t="s">
        <v>18162</v>
      </c>
      <c r="AK6301" s="1088"/>
    </row>
    <row r="6302" spans="1:37" s="1458" customFormat="1" ht="94.5" customHeight="1">
      <c r="A6302" s="1318" t="s">
        <v>22310</v>
      </c>
      <c r="B6302" s="1455" t="s">
        <v>33</v>
      </c>
      <c r="C6302" s="1455" t="s">
        <v>18159</v>
      </c>
      <c r="D6302" s="1455" t="s">
        <v>884</v>
      </c>
      <c r="E6302" s="1455" t="s">
        <v>884</v>
      </c>
      <c r="F6302" s="1455" t="s">
        <v>18160</v>
      </c>
      <c r="G6302" s="1455" t="s">
        <v>18160</v>
      </c>
      <c r="H6302" s="1455"/>
      <c r="I6302" s="1455"/>
      <c r="J6302" s="1455" t="s">
        <v>38</v>
      </c>
      <c r="K6302" s="1455">
        <v>50</v>
      </c>
      <c r="L6302" s="1455">
        <v>751000000</v>
      </c>
      <c r="M6302" s="1455" t="s">
        <v>83</v>
      </c>
      <c r="N6302" s="1455" t="s">
        <v>21828</v>
      </c>
      <c r="O6302" s="1455" t="s">
        <v>1078</v>
      </c>
      <c r="P6302" s="1455" t="s">
        <v>229</v>
      </c>
      <c r="Q6302" s="1455" t="s">
        <v>867</v>
      </c>
      <c r="R6302" s="1455" t="s">
        <v>231</v>
      </c>
      <c r="S6302" s="1455">
        <v>168</v>
      </c>
      <c r="T6302" s="1455" t="s">
        <v>693</v>
      </c>
      <c r="U6302" s="1455">
        <v>0.08</v>
      </c>
      <c r="V6302" s="1456">
        <v>270000</v>
      </c>
      <c r="W6302" s="1457">
        <v>0</v>
      </c>
      <c r="X6302" s="1457">
        <v>0</v>
      </c>
      <c r="Y6302" s="1455" t="s">
        <v>4250</v>
      </c>
      <c r="Z6302" s="1455">
        <v>2016</v>
      </c>
      <c r="AA6302" s="1455">
        <v>11.22</v>
      </c>
      <c r="AB6302" s="1455"/>
      <c r="AC6302" s="1455"/>
      <c r="AD6302" s="1455"/>
      <c r="AE6302" s="1455"/>
      <c r="AF6302" s="1455"/>
      <c r="AG6302" s="1455"/>
      <c r="AH6302" s="1455"/>
      <c r="AI6302" s="1455"/>
      <c r="AJ6302" s="1088" t="s">
        <v>22311</v>
      </c>
      <c r="AK6302" s="1088"/>
    </row>
    <row r="6303" spans="1:37" s="1167" customFormat="1" ht="94.5" customHeight="1">
      <c r="A6303" s="1582" t="s">
        <v>23386</v>
      </c>
      <c r="B6303" s="1520" t="s">
        <v>33</v>
      </c>
      <c r="C6303" s="1520" t="s">
        <v>18159</v>
      </c>
      <c r="D6303" s="1520" t="s">
        <v>884</v>
      </c>
      <c r="E6303" s="1520" t="s">
        <v>884</v>
      </c>
      <c r="F6303" s="1520" t="s">
        <v>18160</v>
      </c>
      <c r="G6303" s="1520" t="s">
        <v>18160</v>
      </c>
      <c r="H6303" s="1520"/>
      <c r="I6303" s="1520"/>
      <c r="J6303" s="1520" t="s">
        <v>1127</v>
      </c>
      <c r="K6303" s="1520">
        <v>50</v>
      </c>
      <c r="L6303" s="1520">
        <v>751000000</v>
      </c>
      <c r="M6303" s="1520" t="s">
        <v>83</v>
      </c>
      <c r="N6303" s="1520" t="s">
        <v>21828</v>
      </c>
      <c r="O6303" s="1520" t="s">
        <v>1078</v>
      </c>
      <c r="P6303" s="1520" t="s">
        <v>229</v>
      </c>
      <c r="Q6303" s="1520" t="s">
        <v>867</v>
      </c>
      <c r="R6303" s="1520" t="s">
        <v>231</v>
      </c>
      <c r="S6303" s="1520">
        <v>168</v>
      </c>
      <c r="T6303" s="1520" t="s">
        <v>693</v>
      </c>
      <c r="U6303" s="1520">
        <v>0.08</v>
      </c>
      <c r="V6303" s="1620">
        <v>270000</v>
      </c>
      <c r="W6303" s="1621">
        <v>21600</v>
      </c>
      <c r="X6303" s="1526">
        <v>24192</v>
      </c>
      <c r="Y6303" s="1520" t="s">
        <v>4250</v>
      </c>
      <c r="Z6303" s="1520">
        <v>2016</v>
      </c>
      <c r="AA6303" s="1520">
        <v>7</v>
      </c>
      <c r="AB6303" s="1520"/>
      <c r="AC6303" s="1520"/>
      <c r="AD6303" s="1581"/>
      <c r="AE6303" s="1520"/>
      <c r="AF6303" s="1520"/>
      <c r="AG6303" s="1520"/>
      <c r="AH6303" s="1581"/>
      <c r="AI6303" s="1520"/>
      <c r="AJ6303" s="1520"/>
      <c r="AK6303" s="1520" t="s">
        <v>23352</v>
      </c>
    </row>
    <row r="6304" spans="1:37" s="1458" customFormat="1" ht="94.5" customHeight="1">
      <c r="A6304" s="1318" t="s">
        <v>18163</v>
      </c>
      <c r="B6304" s="1455" t="s">
        <v>33</v>
      </c>
      <c r="C6304" s="1455" t="s">
        <v>18164</v>
      </c>
      <c r="D6304" s="1455" t="s">
        <v>884</v>
      </c>
      <c r="E6304" s="1455"/>
      <c r="F6304" s="1455" t="s">
        <v>18165</v>
      </c>
      <c r="G6304" s="1455"/>
      <c r="H6304" s="1455"/>
      <c r="I6304" s="1455"/>
      <c r="J6304" s="1455" t="s">
        <v>38</v>
      </c>
      <c r="K6304" s="1455">
        <v>50</v>
      </c>
      <c r="L6304" s="1455">
        <v>751000000</v>
      </c>
      <c r="M6304" s="1455" t="s">
        <v>83</v>
      </c>
      <c r="N6304" s="1455" t="s">
        <v>2019</v>
      </c>
      <c r="O6304" s="1455" t="s">
        <v>1078</v>
      </c>
      <c r="P6304" s="1455" t="s">
        <v>229</v>
      </c>
      <c r="Q6304" s="1455" t="s">
        <v>867</v>
      </c>
      <c r="R6304" s="1455" t="s">
        <v>231</v>
      </c>
      <c r="S6304" s="1455">
        <v>168</v>
      </c>
      <c r="T6304" s="1455" t="s">
        <v>16026</v>
      </c>
      <c r="U6304" s="1455">
        <v>3</v>
      </c>
      <c r="V6304" s="1456">
        <v>250000</v>
      </c>
      <c r="W6304" s="1457">
        <v>0</v>
      </c>
      <c r="X6304" s="1457">
        <v>0</v>
      </c>
      <c r="Y6304" s="1455"/>
      <c r="Z6304" s="1455">
        <v>2016</v>
      </c>
      <c r="AA6304" s="1455"/>
      <c r="AB6304" s="1455" t="s">
        <v>16019</v>
      </c>
      <c r="AC6304" s="1455"/>
      <c r="AD6304" s="1455"/>
      <c r="AE6304" s="1455"/>
      <c r="AF6304" s="1455"/>
      <c r="AG6304" s="1455" t="s">
        <v>18166</v>
      </c>
      <c r="AH6304" s="1455" t="s">
        <v>789</v>
      </c>
      <c r="AI6304" s="1455">
        <v>210005118</v>
      </c>
      <c r="AJ6304" s="1088" t="s">
        <v>18167</v>
      </c>
      <c r="AK6304" s="1088"/>
    </row>
    <row r="6305" spans="1:37" s="1458" customFormat="1" ht="94.5" customHeight="1">
      <c r="A6305" s="1318" t="s">
        <v>22312</v>
      </c>
      <c r="B6305" s="1455" t="s">
        <v>33</v>
      </c>
      <c r="C6305" s="1455" t="s">
        <v>18164</v>
      </c>
      <c r="D6305" s="1455" t="s">
        <v>884</v>
      </c>
      <c r="E6305" s="1455" t="s">
        <v>884</v>
      </c>
      <c r="F6305" s="1455" t="s">
        <v>18165</v>
      </c>
      <c r="G6305" s="1455" t="s">
        <v>18165</v>
      </c>
      <c r="H6305" s="1455"/>
      <c r="I6305" s="1455"/>
      <c r="J6305" s="1455" t="s">
        <v>38</v>
      </c>
      <c r="K6305" s="1455">
        <v>50</v>
      </c>
      <c r="L6305" s="1455">
        <v>751000000</v>
      </c>
      <c r="M6305" s="1455" t="s">
        <v>83</v>
      </c>
      <c r="N6305" s="1455" t="s">
        <v>21828</v>
      </c>
      <c r="O6305" s="1455" t="s">
        <v>1078</v>
      </c>
      <c r="P6305" s="1455" t="s">
        <v>229</v>
      </c>
      <c r="Q6305" s="1455" t="s">
        <v>867</v>
      </c>
      <c r="R6305" s="1455" t="s">
        <v>231</v>
      </c>
      <c r="S6305" s="1455">
        <v>168</v>
      </c>
      <c r="T6305" s="1455" t="s">
        <v>693</v>
      </c>
      <c r="U6305" s="1455">
        <v>3</v>
      </c>
      <c r="V6305" s="1456">
        <v>250000</v>
      </c>
      <c r="W6305" s="1457">
        <v>0</v>
      </c>
      <c r="X6305" s="1457">
        <v>0</v>
      </c>
      <c r="Y6305" s="1455" t="s">
        <v>4250</v>
      </c>
      <c r="Z6305" s="1455">
        <v>2016</v>
      </c>
      <c r="AA6305" s="1455">
        <v>11.22</v>
      </c>
      <c r="AB6305" s="1455"/>
      <c r="AC6305" s="1455"/>
      <c r="AD6305" s="1455"/>
      <c r="AE6305" s="1455"/>
      <c r="AF6305" s="1455"/>
      <c r="AG6305" s="1455"/>
      <c r="AH6305" s="1455"/>
      <c r="AI6305" s="1455"/>
      <c r="AJ6305" s="1088" t="s">
        <v>22313</v>
      </c>
      <c r="AK6305" s="1088"/>
    </row>
    <row r="6306" spans="1:37" s="1458" customFormat="1" ht="94.5" customHeight="1">
      <c r="A6306" s="1582" t="s">
        <v>23387</v>
      </c>
      <c r="B6306" s="1520" t="s">
        <v>33</v>
      </c>
      <c r="C6306" s="1520" t="s">
        <v>18164</v>
      </c>
      <c r="D6306" s="1520" t="s">
        <v>884</v>
      </c>
      <c r="E6306" s="1520" t="s">
        <v>884</v>
      </c>
      <c r="F6306" s="1520" t="s">
        <v>18165</v>
      </c>
      <c r="G6306" s="1520" t="s">
        <v>18165</v>
      </c>
      <c r="H6306" s="1520"/>
      <c r="I6306" s="1520"/>
      <c r="J6306" s="1520" t="s">
        <v>1127</v>
      </c>
      <c r="K6306" s="1520">
        <v>50</v>
      </c>
      <c r="L6306" s="1520">
        <v>751000000</v>
      </c>
      <c r="M6306" s="1520" t="s">
        <v>83</v>
      </c>
      <c r="N6306" s="1520" t="s">
        <v>21828</v>
      </c>
      <c r="O6306" s="1520" t="s">
        <v>1078</v>
      </c>
      <c r="P6306" s="1520" t="s">
        <v>229</v>
      </c>
      <c r="Q6306" s="1520" t="s">
        <v>867</v>
      </c>
      <c r="R6306" s="1520" t="s">
        <v>231</v>
      </c>
      <c r="S6306" s="1520">
        <v>168</v>
      </c>
      <c r="T6306" s="1520" t="s">
        <v>693</v>
      </c>
      <c r="U6306" s="1520">
        <v>3</v>
      </c>
      <c r="V6306" s="1620">
        <v>250000</v>
      </c>
      <c r="W6306" s="1621">
        <v>750000</v>
      </c>
      <c r="X6306" s="1526">
        <v>840000</v>
      </c>
      <c r="Y6306" s="1520" t="s">
        <v>4250</v>
      </c>
      <c r="Z6306" s="1520">
        <v>2016</v>
      </c>
      <c r="AA6306" s="1520">
        <v>7</v>
      </c>
      <c r="AB6306" s="1520"/>
      <c r="AC6306" s="1520"/>
      <c r="AD6306" s="1581"/>
      <c r="AE6306" s="1520"/>
      <c r="AF6306" s="1520"/>
      <c r="AG6306" s="1520"/>
      <c r="AH6306" s="1581"/>
      <c r="AI6306" s="1520"/>
      <c r="AJ6306" s="1520"/>
      <c r="AK6306" s="1520" t="s">
        <v>23352</v>
      </c>
    </row>
    <row r="6307" spans="1:37" s="1458" customFormat="1" ht="94.5" customHeight="1">
      <c r="A6307" s="1318" t="s">
        <v>18168</v>
      </c>
      <c r="B6307" s="1455" t="s">
        <v>33</v>
      </c>
      <c r="C6307" s="1455" t="s">
        <v>18169</v>
      </c>
      <c r="D6307" s="1455" t="s">
        <v>884</v>
      </c>
      <c r="E6307" s="1455"/>
      <c r="F6307" s="1455" t="s">
        <v>18170</v>
      </c>
      <c r="G6307" s="1455"/>
      <c r="H6307" s="1455"/>
      <c r="I6307" s="1455"/>
      <c r="J6307" s="1455" t="s">
        <v>38</v>
      </c>
      <c r="K6307" s="1455">
        <v>50</v>
      </c>
      <c r="L6307" s="1455">
        <v>751000000</v>
      </c>
      <c r="M6307" s="1455" t="s">
        <v>83</v>
      </c>
      <c r="N6307" s="1455" t="s">
        <v>2019</v>
      </c>
      <c r="O6307" s="1455" t="s">
        <v>1078</v>
      </c>
      <c r="P6307" s="1455" t="s">
        <v>229</v>
      </c>
      <c r="Q6307" s="1455" t="s">
        <v>867</v>
      </c>
      <c r="R6307" s="1455" t="s">
        <v>231</v>
      </c>
      <c r="S6307" s="1455">
        <v>168</v>
      </c>
      <c r="T6307" s="1455" t="s">
        <v>16026</v>
      </c>
      <c r="U6307" s="1455">
        <v>0.06</v>
      </c>
      <c r="V6307" s="1456">
        <v>300000</v>
      </c>
      <c r="W6307" s="1457">
        <v>0</v>
      </c>
      <c r="X6307" s="1457">
        <v>0</v>
      </c>
      <c r="Y6307" s="1455"/>
      <c r="Z6307" s="1455">
        <v>2016</v>
      </c>
      <c r="AA6307" s="1455"/>
      <c r="AB6307" s="1455" t="s">
        <v>16019</v>
      </c>
      <c r="AC6307" s="1455"/>
      <c r="AD6307" s="1455"/>
      <c r="AE6307" s="1455"/>
      <c r="AF6307" s="1455"/>
      <c r="AG6307" s="1455" t="s">
        <v>18171</v>
      </c>
      <c r="AH6307" s="1455" t="s">
        <v>789</v>
      </c>
      <c r="AI6307" s="1455">
        <v>210021796</v>
      </c>
      <c r="AJ6307" s="1088" t="s">
        <v>18172</v>
      </c>
      <c r="AK6307" s="1088"/>
    </row>
    <row r="6308" spans="1:37" s="1458" customFormat="1" ht="94.5" customHeight="1">
      <c r="A6308" s="1318" t="s">
        <v>22314</v>
      </c>
      <c r="B6308" s="1455" t="s">
        <v>33</v>
      </c>
      <c r="C6308" s="1455" t="s">
        <v>18169</v>
      </c>
      <c r="D6308" s="1455" t="s">
        <v>884</v>
      </c>
      <c r="E6308" s="1455" t="s">
        <v>884</v>
      </c>
      <c r="F6308" s="1455" t="s">
        <v>18170</v>
      </c>
      <c r="G6308" s="1455" t="s">
        <v>18170</v>
      </c>
      <c r="H6308" s="1455"/>
      <c r="I6308" s="1455"/>
      <c r="J6308" s="1455" t="s">
        <v>38</v>
      </c>
      <c r="K6308" s="1455">
        <v>50</v>
      </c>
      <c r="L6308" s="1455">
        <v>751000000</v>
      </c>
      <c r="M6308" s="1455" t="s">
        <v>83</v>
      </c>
      <c r="N6308" s="1455" t="s">
        <v>21828</v>
      </c>
      <c r="O6308" s="1455" t="s">
        <v>1078</v>
      </c>
      <c r="P6308" s="1455" t="s">
        <v>229</v>
      </c>
      <c r="Q6308" s="1455" t="s">
        <v>867</v>
      </c>
      <c r="R6308" s="1455" t="s">
        <v>231</v>
      </c>
      <c r="S6308" s="1455">
        <v>168</v>
      </c>
      <c r="T6308" s="1455" t="s">
        <v>693</v>
      </c>
      <c r="U6308" s="1455">
        <v>0.06</v>
      </c>
      <c r="V6308" s="1456">
        <v>300000</v>
      </c>
      <c r="W6308" s="1457">
        <v>0</v>
      </c>
      <c r="X6308" s="1457">
        <v>0</v>
      </c>
      <c r="Y6308" s="1455" t="s">
        <v>4250</v>
      </c>
      <c r="Z6308" s="1455">
        <v>2016</v>
      </c>
      <c r="AA6308" s="1455">
        <v>11.22</v>
      </c>
      <c r="AB6308" s="1455"/>
      <c r="AC6308" s="1455"/>
      <c r="AD6308" s="1455"/>
      <c r="AE6308" s="1455"/>
      <c r="AF6308" s="1455"/>
      <c r="AG6308" s="1455"/>
      <c r="AH6308" s="1455"/>
      <c r="AI6308" s="1455"/>
      <c r="AJ6308" s="1088" t="s">
        <v>22315</v>
      </c>
      <c r="AK6308" s="1088"/>
    </row>
    <row r="6309" spans="1:37" s="1458" customFormat="1" ht="94.5" customHeight="1">
      <c r="A6309" s="1582" t="s">
        <v>23388</v>
      </c>
      <c r="B6309" s="1520" t="s">
        <v>33</v>
      </c>
      <c r="C6309" s="1520" t="s">
        <v>18169</v>
      </c>
      <c r="D6309" s="1520" t="s">
        <v>884</v>
      </c>
      <c r="E6309" s="1520" t="s">
        <v>884</v>
      </c>
      <c r="F6309" s="1520" t="s">
        <v>18170</v>
      </c>
      <c r="G6309" s="1520" t="s">
        <v>18170</v>
      </c>
      <c r="H6309" s="1520"/>
      <c r="I6309" s="1520"/>
      <c r="J6309" s="1520" t="s">
        <v>1127</v>
      </c>
      <c r="K6309" s="1520">
        <v>50</v>
      </c>
      <c r="L6309" s="1520">
        <v>751000000</v>
      </c>
      <c r="M6309" s="1520" t="s">
        <v>83</v>
      </c>
      <c r="N6309" s="1520" t="s">
        <v>21828</v>
      </c>
      <c r="O6309" s="1520" t="s">
        <v>1078</v>
      </c>
      <c r="P6309" s="1520" t="s">
        <v>229</v>
      </c>
      <c r="Q6309" s="1520" t="s">
        <v>867</v>
      </c>
      <c r="R6309" s="1520" t="s">
        <v>231</v>
      </c>
      <c r="S6309" s="1520">
        <v>168</v>
      </c>
      <c r="T6309" s="1520" t="s">
        <v>693</v>
      </c>
      <c r="U6309" s="1520">
        <v>0.06</v>
      </c>
      <c r="V6309" s="1620">
        <v>300000</v>
      </c>
      <c r="W6309" s="1621">
        <v>18000</v>
      </c>
      <c r="X6309" s="1526">
        <v>20160</v>
      </c>
      <c r="Y6309" s="1520" t="s">
        <v>4250</v>
      </c>
      <c r="Z6309" s="1520">
        <v>2016</v>
      </c>
      <c r="AA6309" s="1520">
        <v>7</v>
      </c>
      <c r="AB6309" s="1520"/>
      <c r="AC6309" s="1520"/>
      <c r="AD6309" s="1581"/>
      <c r="AE6309" s="1520"/>
      <c r="AF6309" s="1520"/>
      <c r="AG6309" s="1520"/>
      <c r="AH6309" s="1581"/>
      <c r="AI6309" s="1520"/>
      <c r="AJ6309" s="1520"/>
      <c r="AK6309" s="1520" t="s">
        <v>23352</v>
      </c>
    </row>
    <row r="6310" spans="1:37" s="1458" customFormat="1" ht="94.5" customHeight="1">
      <c r="A6310" s="1318" t="s">
        <v>18173</v>
      </c>
      <c r="B6310" s="1455" t="s">
        <v>33</v>
      </c>
      <c r="C6310" s="1455" t="s">
        <v>18174</v>
      </c>
      <c r="D6310" s="1455" t="s">
        <v>884</v>
      </c>
      <c r="E6310" s="1455"/>
      <c r="F6310" s="1455" t="s">
        <v>18175</v>
      </c>
      <c r="G6310" s="1455"/>
      <c r="H6310" s="1455"/>
      <c r="I6310" s="1455"/>
      <c r="J6310" s="1455" t="s">
        <v>38</v>
      </c>
      <c r="K6310" s="1455">
        <v>50</v>
      </c>
      <c r="L6310" s="1455">
        <v>751000000</v>
      </c>
      <c r="M6310" s="1455" t="s">
        <v>83</v>
      </c>
      <c r="N6310" s="1455" t="s">
        <v>2019</v>
      </c>
      <c r="O6310" s="1455" t="s">
        <v>1078</v>
      </c>
      <c r="P6310" s="1455" t="s">
        <v>229</v>
      </c>
      <c r="Q6310" s="1455" t="s">
        <v>867</v>
      </c>
      <c r="R6310" s="1455" t="s">
        <v>231</v>
      </c>
      <c r="S6310" s="1455">
        <v>168</v>
      </c>
      <c r="T6310" s="1455" t="s">
        <v>16026</v>
      </c>
      <c r="U6310" s="1455">
        <v>2</v>
      </c>
      <c r="V6310" s="1456">
        <v>200000</v>
      </c>
      <c r="W6310" s="1457">
        <v>0</v>
      </c>
      <c r="X6310" s="1457">
        <v>0</v>
      </c>
      <c r="Y6310" s="1455"/>
      <c r="Z6310" s="1455">
        <v>2016</v>
      </c>
      <c r="AA6310" s="1455"/>
      <c r="AB6310" s="1455" t="s">
        <v>16019</v>
      </c>
      <c r="AC6310" s="1455"/>
      <c r="AD6310" s="1455"/>
      <c r="AE6310" s="1455"/>
      <c r="AF6310" s="1455"/>
      <c r="AG6310" s="1455" t="s">
        <v>18176</v>
      </c>
      <c r="AH6310" s="1455" t="s">
        <v>789</v>
      </c>
      <c r="AI6310" s="1455">
        <v>210005120</v>
      </c>
      <c r="AJ6310" s="1088" t="s">
        <v>18177</v>
      </c>
      <c r="AK6310" s="1088"/>
    </row>
    <row r="6311" spans="1:37" s="1458" customFormat="1" ht="94.5" customHeight="1">
      <c r="A6311" s="1318" t="s">
        <v>22316</v>
      </c>
      <c r="B6311" s="1455" t="s">
        <v>33</v>
      </c>
      <c r="C6311" s="1455" t="s">
        <v>18174</v>
      </c>
      <c r="D6311" s="1455" t="s">
        <v>884</v>
      </c>
      <c r="E6311" s="1455" t="s">
        <v>884</v>
      </c>
      <c r="F6311" s="1455" t="s">
        <v>18175</v>
      </c>
      <c r="G6311" s="1455" t="s">
        <v>18175</v>
      </c>
      <c r="H6311" s="1455"/>
      <c r="I6311" s="1455"/>
      <c r="J6311" s="1455" t="s">
        <v>38</v>
      </c>
      <c r="K6311" s="1455">
        <v>50</v>
      </c>
      <c r="L6311" s="1455">
        <v>751000000</v>
      </c>
      <c r="M6311" s="1455" t="s">
        <v>83</v>
      </c>
      <c r="N6311" s="1455" t="s">
        <v>21828</v>
      </c>
      <c r="O6311" s="1455" t="s">
        <v>1078</v>
      </c>
      <c r="P6311" s="1455" t="s">
        <v>229</v>
      </c>
      <c r="Q6311" s="1455" t="s">
        <v>867</v>
      </c>
      <c r="R6311" s="1455" t="s">
        <v>231</v>
      </c>
      <c r="S6311" s="1455">
        <v>168</v>
      </c>
      <c r="T6311" s="1455" t="s">
        <v>693</v>
      </c>
      <c r="U6311" s="1455">
        <v>2</v>
      </c>
      <c r="V6311" s="1456">
        <v>200000</v>
      </c>
      <c r="W6311" s="1457">
        <v>0</v>
      </c>
      <c r="X6311" s="1457">
        <v>0</v>
      </c>
      <c r="Y6311" s="1455" t="s">
        <v>4250</v>
      </c>
      <c r="Z6311" s="1455">
        <v>2016</v>
      </c>
      <c r="AA6311" s="1455">
        <v>11.22</v>
      </c>
      <c r="AB6311" s="1455"/>
      <c r="AC6311" s="1455"/>
      <c r="AD6311" s="1455"/>
      <c r="AE6311" s="1455"/>
      <c r="AF6311" s="1455"/>
      <c r="AG6311" s="1455"/>
      <c r="AH6311" s="1455"/>
      <c r="AI6311" s="1455"/>
      <c r="AJ6311" s="1088" t="s">
        <v>22317</v>
      </c>
      <c r="AK6311" s="1088"/>
    </row>
    <row r="6312" spans="1:37" s="1167" customFormat="1" ht="94.5" customHeight="1">
      <c r="A6312" s="1582" t="s">
        <v>23389</v>
      </c>
      <c r="B6312" s="1520" t="s">
        <v>33</v>
      </c>
      <c r="C6312" s="1520" t="s">
        <v>18174</v>
      </c>
      <c r="D6312" s="1520" t="s">
        <v>884</v>
      </c>
      <c r="E6312" s="1520" t="s">
        <v>884</v>
      </c>
      <c r="F6312" s="1520" t="s">
        <v>18175</v>
      </c>
      <c r="G6312" s="1520" t="s">
        <v>18175</v>
      </c>
      <c r="H6312" s="1520"/>
      <c r="I6312" s="1520"/>
      <c r="J6312" s="1520" t="s">
        <v>1127</v>
      </c>
      <c r="K6312" s="1520">
        <v>50</v>
      </c>
      <c r="L6312" s="1520">
        <v>751000000</v>
      </c>
      <c r="M6312" s="1520" t="s">
        <v>83</v>
      </c>
      <c r="N6312" s="1520" t="s">
        <v>21828</v>
      </c>
      <c r="O6312" s="1520" t="s">
        <v>1078</v>
      </c>
      <c r="P6312" s="1520" t="s">
        <v>229</v>
      </c>
      <c r="Q6312" s="1520" t="s">
        <v>867</v>
      </c>
      <c r="R6312" s="1520" t="s">
        <v>231</v>
      </c>
      <c r="S6312" s="1520">
        <v>168</v>
      </c>
      <c r="T6312" s="1520" t="s">
        <v>693</v>
      </c>
      <c r="U6312" s="1520">
        <v>2</v>
      </c>
      <c r="V6312" s="1620">
        <v>200000</v>
      </c>
      <c r="W6312" s="1621">
        <v>400000</v>
      </c>
      <c r="X6312" s="1526">
        <v>448000</v>
      </c>
      <c r="Y6312" s="1520" t="s">
        <v>4250</v>
      </c>
      <c r="Z6312" s="1520">
        <v>2016</v>
      </c>
      <c r="AA6312" s="1520">
        <v>7</v>
      </c>
      <c r="AB6312" s="1520"/>
      <c r="AC6312" s="1520"/>
      <c r="AD6312" s="1581"/>
      <c r="AE6312" s="1520"/>
      <c r="AF6312" s="1520"/>
      <c r="AG6312" s="1520"/>
      <c r="AH6312" s="1581"/>
      <c r="AI6312" s="1520"/>
      <c r="AJ6312" s="1520"/>
      <c r="AK6312" s="1520" t="s">
        <v>23352</v>
      </c>
    </row>
    <row r="6313" spans="1:37" s="1458" customFormat="1" ht="94.5" customHeight="1">
      <c r="A6313" s="1318" t="s">
        <v>18178</v>
      </c>
      <c r="B6313" s="1455" t="s">
        <v>33</v>
      </c>
      <c r="C6313" s="1455" t="s">
        <v>6406</v>
      </c>
      <c r="D6313" s="1455" t="s">
        <v>6407</v>
      </c>
      <c r="E6313" s="1455"/>
      <c r="F6313" s="1455" t="s">
        <v>6408</v>
      </c>
      <c r="G6313" s="1455"/>
      <c r="H6313" s="1455"/>
      <c r="I6313" s="1455"/>
      <c r="J6313" s="1455" t="s">
        <v>38</v>
      </c>
      <c r="K6313" s="1455">
        <v>40</v>
      </c>
      <c r="L6313" s="1455">
        <v>751000000</v>
      </c>
      <c r="M6313" s="1455" t="s">
        <v>83</v>
      </c>
      <c r="N6313" s="1455" t="s">
        <v>2019</v>
      </c>
      <c r="O6313" s="1455" t="s">
        <v>1078</v>
      </c>
      <c r="P6313" s="1455" t="s">
        <v>229</v>
      </c>
      <c r="Q6313" s="1455" t="s">
        <v>867</v>
      </c>
      <c r="R6313" s="1455" t="s">
        <v>231</v>
      </c>
      <c r="S6313" s="1455">
        <v>166</v>
      </c>
      <c r="T6313" s="1455" t="s">
        <v>894</v>
      </c>
      <c r="U6313" s="1455">
        <v>72</v>
      </c>
      <c r="V6313" s="1456">
        <v>3500</v>
      </c>
      <c r="W6313" s="1457">
        <v>0</v>
      </c>
      <c r="X6313" s="1457">
        <v>0</v>
      </c>
      <c r="Y6313" s="1455"/>
      <c r="Z6313" s="1455">
        <v>2016</v>
      </c>
      <c r="AA6313" s="1455"/>
      <c r="AB6313" s="1455" t="s">
        <v>16019</v>
      </c>
      <c r="AC6313" s="1455"/>
      <c r="AD6313" s="1455"/>
      <c r="AE6313" s="1455"/>
      <c r="AF6313" s="1455"/>
      <c r="AG6313" s="1455" t="s">
        <v>18179</v>
      </c>
      <c r="AH6313" s="1455" t="s">
        <v>789</v>
      </c>
      <c r="AI6313" s="1455">
        <v>210003904</v>
      </c>
      <c r="AJ6313" s="1088" t="s">
        <v>18180</v>
      </c>
      <c r="AK6313" s="1088"/>
    </row>
    <row r="6314" spans="1:37" s="1458" customFormat="1" ht="94.5" customHeight="1">
      <c r="A6314" s="1318" t="s">
        <v>22318</v>
      </c>
      <c r="B6314" s="1455" t="s">
        <v>33</v>
      </c>
      <c r="C6314" s="1455" t="s">
        <v>6406</v>
      </c>
      <c r="D6314" s="1455" t="s">
        <v>6407</v>
      </c>
      <c r="E6314" s="1455" t="s">
        <v>6407</v>
      </c>
      <c r="F6314" s="1455" t="s">
        <v>6408</v>
      </c>
      <c r="G6314" s="1455" t="s">
        <v>6408</v>
      </c>
      <c r="H6314" s="1455"/>
      <c r="I6314" s="1455"/>
      <c r="J6314" s="1455" t="s">
        <v>38</v>
      </c>
      <c r="K6314" s="1455">
        <v>40</v>
      </c>
      <c r="L6314" s="1455">
        <v>751000000</v>
      </c>
      <c r="M6314" s="1455" t="s">
        <v>83</v>
      </c>
      <c r="N6314" s="1455" t="s">
        <v>21828</v>
      </c>
      <c r="O6314" s="1455" t="s">
        <v>1078</v>
      </c>
      <c r="P6314" s="1455" t="s">
        <v>229</v>
      </c>
      <c r="Q6314" s="1455" t="s">
        <v>867</v>
      </c>
      <c r="R6314" s="1455" t="s">
        <v>231</v>
      </c>
      <c r="S6314" s="1455">
        <v>166</v>
      </c>
      <c r="T6314" s="1455" t="s">
        <v>894</v>
      </c>
      <c r="U6314" s="1455">
        <v>72</v>
      </c>
      <c r="V6314" s="1456">
        <v>3500</v>
      </c>
      <c r="W6314" s="1457">
        <v>0</v>
      </c>
      <c r="X6314" s="1457">
        <v>0</v>
      </c>
      <c r="Y6314" s="1455" t="s">
        <v>4250</v>
      </c>
      <c r="Z6314" s="1455">
        <v>2016</v>
      </c>
      <c r="AA6314" s="1455" t="s">
        <v>3814</v>
      </c>
      <c r="AB6314" s="1455"/>
      <c r="AC6314" s="1455"/>
      <c r="AD6314" s="1455"/>
      <c r="AE6314" s="1455"/>
      <c r="AF6314" s="1455"/>
      <c r="AG6314" s="1455"/>
      <c r="AH6314" s="1455"/>
      <c r="AI6314" s="1455"/>
      <c r="AJ6314" s="1088" t="s">
        <v>22319</v>
      </c>
      <c r="AK6314" s="1088"/>
    </row>
    <row r="6315" spans="1:37" s="1167" customFormat="1" ht="94.5" customHeight="1">
      <c r="A6315" s="1582" t="s">
        <v>23390</v>
      </c>
      <c r="B6315" s="1520" t="s">
        <v>33</v>
      </c>
      <c r="C6315" s="1520" t="s">
        <v>6406</v>
      </c>
      <c r="D6315" s="1520" t="s">
        <v>6407</v>
      </c>
      <c r="E6315" s="1520" t="s">
        <v>6407</v>
      </c>
      <c r="F6315" s="1520" t="s">
        <v>6408</v>
      </c>
      <c r="G6315" s="1520" t="s">
        <v>6408</v>
      </c>
      <c r="H6315" s="1520"/>
      <c r="I6315" s="1520"/>
      <c r="J6315" s="1520" t="s">
        <v>1127</v>
      </c>
      <c r="K6315" s="1520">
        <v>40</v>
      </c>
      <c r="L6315" s="1520">
        <v>751000000</v>
      </c>
      <c r="M6315" s="1520" t="s">
        <v>83</v>
      </c>
      <c r="N6315" s="1520" t="s">
        <v>21828</v>
      </c>
      <c r="O6315" s="1520" t="s">
        <v>1078</v>
      </c>
      <c r="P6315" s="1520" t="s">
        <v>229</v>
      </c>
      <c r="Q6315" s="1520" t="s">
        <v>867</v>
      </c>
      <c r="R6315" s="1520" t="s">
        <v>231</v>
      </c>
      <c r="S6315" s="1520">
        <v>166</v>
      </c>
      <c r="T6315" s="1520" t="s">
        <v>894</v>
      </c>
      <c r="U6315" s="1520">
        <v>72</v>
      </c>
      <c r="V6315" s="1620">
        <v>3500</v>
      </c>
      <c r="W6315" s="1621">
        <v>252000</v>
      </c>
      <c r="X6315" s="1526">
        <v>282240</v>
      </c>
      <c r="Y6315" s="1520" t="s">
        <v>4250</v>
      </c>
      <c r="Z6315" s="1520">
        <v>2016</v>
      </c>
      <c r="AA6315" s="1520">
        <v>7</v>
      </c>
      <c r="AB6315" s="1520"/>
      <c r="AC6315" s="1520"/>
      <c r="AD6315" s="1581"/>
      <c r="AE6315" s="1520"/>
      <c r="AF6315" s="1520"/>
      <c r="AG6315" s="1520"/>
      <c r="AH6315" s="1581"/>
      <c r="AI6315" s="1520"/>
      <c r="AJ6315" s="1520"/>
      <c r="AK6315" s="1520" t="s">
        <v>23352</v>
      </c>
    </row>
    <row r="6316" spans="1:37" s="1458" customFormat="1" ht="94.5" customHeight="1">
      <c r="A6316" s="1318" t="s">
        <v>18181</v>
      </c>
      <c r="B6316" s="1455" t="s">
        <v>33</v>
      </c>
      <c r="C6316" s="1455" t="s">
        <v>18182</v>
      </c>
      <c r="D6316" s="1455" t="s">
        <v>5151</v>
      </c>
      <c r="E6316" s="1455"/>
      <c r="F6316" s="1455" t="s">
        <v>18183</v>
      </c>
      <c r="G6316" s="1455"/>
      <c r="H6316" s="1455"/>
      <c r="I6316" s="1455"/>
      <c r="J6316" s="1455" t="s">
        <v>38</v>
      </c>
      <c r="K6316" s="1455">
        <v>40</v>
      </c>
      <c r="L6316" s="1455">
        <v>751000000</v>
      </c>
      <c r="M6316" s="1455" t="s">
        <v>83</v>
      </c>
      <c r="N6316" s="1455" t="s">
        <v>2019</v>
      </c>
      <c r="O6316" s="1455" t="s">
        <v>1078</v>
      </c>
      <c r="P6316" s="1455" t="s">
        <v>229</v>
      </c>
      <c r="Q6316" s="1455" t="s">
        <v>867</v>
      </c>
      <c r="R6316" s="1455" t="s">
        <v>231</v>
      </c>
      <c r="S6316" s="1455">
        <v>55</v>
      </c>
      <c r="T6316" s="1455" t="s">
        <v>3152</v>
      </c>
      <c r="U6316" s="1455">
        <v>74</v>
      </c>
      <c r="V6316" s="1456">
        <v>700</v>
      </c>
      <c r="W6316" s="1457">
        <v>0</v>
      </c>
      <c r="X6316" s="1457">
        <v>0</v>
      </c>
      <c r="Y6316" s="1455"/>
      <c r="Z6316" s="1455">
        <v>2016</v>
      </c>
      <c r="AA6316" s="1455"/>
      <c r="AB6316" s="1455" t="s">
        <v>16019</v>
      </c>
      <c r="AC6316" s="1455"/>
      <c r="AD6316" s="1455"/>
      <c r="AE6316" s="1455"/>
      <c r="AF6316" s="1455"/>
      <c r="AG6316" s="1455" t="s">
        <v>18184</v>
      </c>
      <c r="AH6316" s="1455" t="s">
        <v>789</v>
      </c>
      <c r="AI6316" s="1455">
        <v>210010951</v>
      </c>
      <c r="AJ6316" s="1088" t="s">
        <v>18185</v>
      </c>
      <c r="AK6316" s="1088"/>
    </row>
    <row r="6317" spans="1:37" s="1458" customFormat="1" ht="94.5" customHeight="1">
      <c r="A6317" s="1318" t="s">
        <v>22320</v>
      </c>
      <c r="B6317" s="1455" t="s">
        <v>33</v>
      </c>
      <c r="C6317" s="1455" t="s">
        <v>18182</v>
      </c>
      <c r="D6317" s="1455" t="s">
        <v>5151</v>
      </c>
      <c r="E6317" s="1455" t="s">
        <v>5151</v>
      </c>
      <c r="F6317" s="1455" t="s">
        <v>18183</v>
      </c>
      <c r="G6317" s="1455" t="s">
        <v>18183</v>
      </c>
      <c r="H6317" s="1455"/>
      <c r="I6317" s="1455"/>
      <c r="J6317" s="1455" t="s">
        <v>38</v>
      </c>
      <c r="K6317" s="1455">
        <v>40</v>
      </c>
      <c r="L6317" s="1455">
        <v>751000000</v>
      </c>
      <c r="M6317" s="1455" t="s">
        <v>83</v>
      </c>
      <c r="N6317" s="1455" t="s">
        <v>21828</v>
      </c>
      <c r="O6317" s="1455" t="s">
        <v>1078</v>
      </c>
      <c r="P6317" s="1455" t="s">
        <v>229</v>
      </c>
      <c r="Q6317" s="1455" t="s">
        <v>867</v>
      </c>
      <c r="R6317" s="1455" t="s">
        <v>231</v>
      </c>
      <c r="S6317" s="1455">
        <v>55</v>
      </c>
      <c r="T6317" s="1455" t="s">
        <v>3152</v>
      </c>
      <c r="U6317" s="1455">
        <v>74</v>
      </c>
      <c r="V6317" s="1456">
        <v>700</v>
      </c>
      <c r="W6317" s="1457">
        <v>0</v>
      </c>
      <c r="X6317" s="1457">
        <v>0</v>
      </c>
      <c r="Y6317" s="1455" t="s">
        <v>4250</v>
      </c>
      <c r="Z6317" s="1455">
        <v>2016</v>
      </c>
      <c r="AA6317" s="1455" t="s">
        <v>3814</v>
      </c>
      <c r="AB6317" s="1455"/>
      <c r="AC6317" s="1455"/>
      <c r="AD6317" s="1455"/>
      <c r="AE6317" s="1455"/>
      <c r="AF6317" s="1455"/>
      <c r="AG6317" s="1455"/>
      <c r="AH6317" s="1455"/>
      <c r="AI6317" s="1455"/>
      <c r="AJ6317" s="1088" t="s">
        <v>22321</v>
      </c>
      <c r="AK6317" s="1088"/>
    </row>
    <row r="6318" spans="1:37" s="1458" customFormat="1" ht="94.5" customHeight="1">
      <c r="A6318" s="1582" t="s">
        <v>23391</v>
      </c>
      <c r="B6318" s="1520" t="s">
        <v>33</v>
      </c>
      <c r="C6318" s="1520" t="s">
        <v>18182</v>
      </c>
      <c r="D6318" s="1520" t="s">
        <v>5151</v>
      </c>
      <c r="E6318" s="1520" t="s">
        <v>5151</v>
      </c>
      <c r="F6318" s="1520" t="s">
        <v>18183</v>
      </c>
      <c r="G6318" s="1520" t="s">
        <v>18183</v>
      </c>
      <c r="H6318" s="1520"/>
      <c r="I6318" s="1520"/>
      <c r="J6318" s="1520" t="s">
        <v>1127</v>
      </c>
      <c r="K6318" s="1520">
        <v>40</v>
      </c>
      <c r="L6318" s="1520">
        <v>751000000</v>
      </c>
      <c r="M6318" s="1520" t="s">
        <v>83</v>
      </c>
      <c r="N6318" s="1520" t="s">
        <v>21828</v>
      </c>
      <c r="O6318" s="1520" t="s">
        <v>1078</v>
      </c>
      <c r="P6318" s="1520" t="s">
        <v>229</v>
      </c>
      <c r="Q6318" s="1520" t="s">
        <v>867</v>
      </c>
      <c r="R6318" s="1520" t="s">
        <v>231</v>
      </c>
      <c r="S6318" s="1520">
        <v>55</v>
      </c>
      <c r="T6318" s="1520" t="s">
        <v>3152</v>
      </c>
      <c r="U6318" s="1520">
        <v>74</v>
      </c>
      <c r="V6318" s="1620">
        <v>700</v>
      </c>
      <c r="W6318" s="1621">
        <v>51800</v>
      </c>
      <c r="X6318" s="1526">
        <v>58016</v>
      </c>
      <c r="Y6318" s="1520" t="s">
        <v>4250</v>
      </c>
      <c r="Z6318" s="1520">
        <v>2016</v>
      </c>
      <c r="AA6318" s="1520">
        <v>7</v>
      </c>
      <c r="AB6318" s="1520"/>
      <c r="AC6318" s="1520"/>
      <c r="AD6318" s="1581"/>
      <c r="AE6318" s="1520"/>
      <c r="AF6318" s="1520"/>
      <c r="AG6318" s="1520"/>
      <c r="AH6318" s="1581"/>
      <c r="AI6318" s="1520"/>
      <c r="AJ6318" s="1520"/>
      <c r="AK6318" s="1520" t="s">
        <v>23352</v>
      </c>
    </row>
    <row r="6319" spans="1:37" s="1458" customFormat="1" ht="94.5" customHeight="1">
      <c r="A6319" s="1318" t="s">
        <v>18186</v>
      </c>
      <c r="B6319" s="1455" t="s">
        <v>33</v>
      </c>
      <c r="C6319" s="1455" t="s">
        <v>18187</v>
      </c>
      <c r="D6319" s="1455" t="s">
        <v>18188</v>
      </c>
      <c r="E6319" s="1455"/>
      <c r="F6319" s="1455" t="s">
        <v>18189</v>
      </c>
      <c r="G6319" s="1455"/>
      <c r="H6319" s="1455"/>
      <c r="I6319" s="1455"/>
      <c r="J6319" s="1455" t="s">
        <v>38</v>
      </c>
      <c r="K6319" s="1455">
        <v>30</v>
      </c>
      <c r="L6319" s="1455">
        <v>751000000</v>
      </c>
      <c r="M6319" s="1455" t="s">
        <v>83</v>
      </c>
      <c r="N6319" s="1455" t="s">
        <v>2019</v>
      </c>
      <c r="O6319" s="1455" t="s">
        <v>1078</v>
      </c>
      <c r="P6319" s="1455" t="s">
        <v>229</v>
      </c>
      <c r="Q6319" s="1455" t="s">
        <v>867</v>
      </c>
      <c r="R6319" s="1455" t="s">
        <v>231</v>
      </c>
      <c r="S6319" s="1455">
        <v>168</v>
      </c>
      <c r="T6319" s="1455" t="s">
        <v>16026</v>
      </c>
      <c r="U6319" s="1455">
        <v>0.15</v>
      </c>
      <c r="V6319" s="1456">
        <v>170000</v>
      </c>
      <c r="W6319" s="1457">
        <v>0</v>
      </c>
      <c r="X6319" s="1457">
        <v>0</v>
      </c>
      <c r="Y6319" s="1455"/>
      <c r="Z6319" s="1455">
        <v>2016</v>
      </c>
      <c r="AA6319" s="1455"/>
      <c r="AB6319" s="1455" t="s">
        <v>16019</v>
      </c>
      <c r="AC6319" s="1455"/>
      <c r="AD6319" s="1455"/>
      <c r="AE6319" s="1455"/>
      <c r="AF6319" s="1455"/>
      <c r="AG6319" s="1455" t="s">
        <v>18190</v>
      </c>
      <c r="AH6319" s="1455" t="s">
        <v>789</v>
      </c>
      <c r="AI6319" s="1455">
        <v>210012091</v>
      </c>
      <c r="AJ6319" s="1088" t="s">
        <v>18191</v>
      </c>
      <c r="AK6319" s="1088"/>
    </row>
    <row r="6320" spans="1:37" s="1458" customFormat="1" ht="94.5" customHeight="1">
      <c r="A6320" s="1318" t="s">
        <v>22322</v>
      </c>
      <c r="B6320" s="1455" t="s">
        <v>33</v>
      </c>
      <c r="C6320" s="1455" t="s">
        <v>18187</v>
      </c>
      <c r="D6320" s="1455" t="s">
        <v>18188</v>
      </c>
      <c r="E6320" s="1455" t="s">
        <v>18188</v>
      </c>
      <c r="F6320" s="1455" t="s">
        <v>18189</v>
      </c>
      <c r="G6320" s="1455" t="s">
        <v>18189</v>
      </c>
      <c r="H6320" s="1455"/>
      <c r="I6320" s="1455"/>
      <c r="J6320" s="1455" t="s">
        <v>38</v>
      </c>
      <c r="K6320" s="1455">
        <v>30</v>
      </c>
      <c r="L6320" s="1455">
        <v>751000000</v>
      </c>
      <c r="M6320" s="1455" t="s">
        <v>83</v>
      </c>
      <c r="N6320" s="1455" t="s">
        <v>21828</v>
      </c>
      <c r="O6320" s="1455" t="s">
        <v>1078</v>
      </c>
      <c r="P6320" s="1455" t="s">
        <v>229</v>
      </c>
      <c r="Q6320" s="1455" t="s">
        <v>867</v>
      </c>
      <c r="R6320" s="1455" t="s">
        <v>231</v>
      </c>
      <c r="S6320" s="1455">
        <v>168</v>
      </c>
      <c r="T6320" s="1455" t="s">
        <v>693</v>
      </c>
      <c r="U6320" s="1455">
        <v>0.15</v>
      </c>
      <c r="V6320" s="1456">
        <v>170000</v>
      </c>
      <c r="W6320" s="1457">
        <v>0</v>
      </c>
      <c r="X6320" s="1457">
        <v>0</v>
      </c>
      <c r="Y6320" s="1455" t="s">
        <v>4250</v>
      </c>
      <c r="Z6320" s="1455">
        <v>2016</v>
      </c>
      <c r="AA6320" s="1455" t="s">
        <v>3814</v>
      </c>
      <c r="AB6320" s="1455"/>
      <c r="AC6320" s="1455"/>
      <c r="AD6320" s="1455"/>
      <c r="AE6320" s="1455"/>
      <c r="AF6320" s="1455"/>
      <c r="AG6320" s="1455"/>
      <c r="AH6320" s="1455"/>
      <c r="AI6320" s="1455"/>
      <c r="AJ6320" s="1088" t="s">
        <v>22323</v>
      </c>
      <c r="AK6320" s="1088"/>
    </row>
    <row r="6321" spans="1:37" s="1167" customFormat="1" ht="94.5" customHeight="1">
      <c r="A6321" s="1582" t="s">
        <v>23393</v>
      </c>
      <c r="B6321" s="1520" t="s">
        <v>33</v>
      </c>
      <c r="C6321" s="1520" t="s">
        <v>18187</v>
      </c>
      <c r="D6321" s="1520" t="s">
        <v>18188</v>
      </c>
      <c r="E6321" s="1520" t="s">
        <v>18188</v>
      </c>
      <c r="F6321" s="1520" t="s">
        <v>18189</v>
      </c>
      <c r="G6321" s="1520" t="s">
        <v>18189</v>
      </c>
      <c r="H6321" s="1520"/>
      <c r="I6321" s="1520"/>
      <c r="J6321" s="1520" t="s">
        <v>1127</v>
      </c>
      <c r="K6321" s="1520">
        <v>30</v>
      </c>
      <c r="L6321" s="1520">
        <v>751000000</v>
      </c>
      <c r="M6321" s="1520" t="s">
        <v>83</v>
      </c>
      <c r="N6321" s="1520" t="s">
        <v>21828</v>
      </c>
      <c r="O6321" s="1520" t="s">
        <v>1078</v>
      </c>
      <c r="P6321" s="1520" t="s">
        <v>229</v>
      </c>
      <c r="Q6321" s="1520" t="s">
        <v>867</v>
      </c>
      <c r="R6321" s="1520" t="s">
        <v>231</v>
      </c>
      <c r="S6321" s="1520">
        <v>168</v>
      </c>
      <c r="T6321" s="1520" t="s">
        <v>693</v>
      </c>
      <c r="U6321" s="1520">
        <v>0.15</v>
      </c>
      <c r="V6321" s="1620">
        <v>170000</v>
      </c>
      <c r="W6321" s="1621">
        <v>25500</v>
      </c>
      <c r="X6321" s="1526">
        <v>28560</v>
      </c>
      <c r="Y6321" s="1520" t="s">
        <v>4250</v>
      </c>
      <c r="Z6321" s="1520">
        <v>2016</v>
      </c>
      <c r="AA6321" s="1520">
        <v>7</v>
      </c>
      <c r="AB6321" s="1520"/>
      <c r="AC6321" s="1520"/>
      <c r="AD6321" s="1581"/>
      <c r="AE6321" s="1520"/>
      <c r="AF6321" s="1520"/>
      <c r="AG6321" s="1520"/>
      <c r="AH6321" s="1581"/>
      <c r="AI6321" s="1520"/>
      <c r="AJ6321" s="1520"/>
      <c r="AK6321" s="1520" t="s">
        <v>23352</v>
      </c>
    </row>
    <row r="6322" spans="1:37" s="1458" customFormat="1" ht="94.5" customHeight="1">
      <c r="A6322" s="1318" t="s">
        <v>18192</v>
      </c>
      <c r="B6322" s="1455" t="s">
        <v>33</v>
      </c>
      <c r="C6322" s="1455" t="s">
        <v>18193</v>
      </c>
      <c r="D6322" s="1455" t="s">
        <v>18188</v>
      </c>
      <c r="E6322" s="1455"/>
      <c r="F6322" s="1455" t="s">
        <v>18194</v>
      </c>
      <c r="G6322" s="1455"/>
      <c r="H6322" s="1455"/>
      <c r="I6322" s="1455"/>
      <c r="J6322" s="1455" t="s">
        <v>38</v>
      </c>
      <c r="K6322" s="1455">
        <v>30</v>
      </c>
      <c r="L6322" s="1455">
        <v>751000000</v>
      </c>
      <c r="M6322" s="1455" t="s">
        <v>83</v>
      </c>
      <c r="N6322" s="1455" t="s">
        <v>2019</v>
      </c>
      <c r="O6322" s="1455" t="s">
        <v>1078</v>
      </c>
      <c r="P6322" s="1455" t="s">
        <v>229</v>
      </c>
      <c r="Q6322" s="1455" t="s">
        <v>867</v>
      </c>
      <c r="R6322" s="1455" t="s">
        <v>231</v>
      </c>
      <c r="S6322" s="1455">
        <v>168</v>
      </c>
      <c r="T6322" s="1455" t="s">
        <v>16026</v>
      </c>
      <c r="U6322" s="1455">
        <v>1.6</v>
      </c>
      <c r="V6322" s="1456">
        <v>170000</v>
      </c>
      <c r="W6322" s="1457">
        <v>0</v>
      </c>
      <c r="X6322" s="1457">
        <v>0</v>
      </c>
      <c r="Y6322" s="1455"/>
      <c r="Z6322" s="1455">
        <v>2016</v>
      </c>
      <c r="AA6322" s="1455"/>
      <c r="AB6322" s="1455" t="s">
        <v>16019</v>
      </c>
      <c r="AC6322" s="1455"/>
      <c r="AD6322" s="1455"/>
      <c r="AE6322" s="1455"/>
      <c r="AF6322" s="1455"/>
      <c r="AG6322" s="1455" t="s">
        <v>18195</v>
      </c>
      <c r="AH6322" s="1455" t="s">
        <v>789</v>
      </c>
      <c r="AI6322" s="1455">
        <v>210013335</v>
      </c>
      <c r="AJ6322" s="1088" t="s">
        <v>18196</v>
      </c>
      <c r="AK6322" s="1088"/>
    </row>
    <row r="6323" spans="1:37" s="1458" customFormat="1" ht="94.5" customHeight="1">
      <c r="A6323" s="1318" t="s">
        <v>22324</v>
      </c>
      <c r="B6323" s="1455" t="s">
        <v>33</v>
      </c>
      <c r="C6323" s="1455" t="s">
        <v>18193</v>
      </c>
      <c r="D6323" s="1455" t="s">
        <v>18188</v>
      </c>
      <c r="E6323" s="1455" t="s">
        <v>18188</v>
      </c>
      <c r="F6323" s="1455" t="s">
        <v>18194</v>
      </c>
      <c r="G6323" s="1455" t="s">
        <v>18194</v>
      </c>
      <c r="H6323" s="1455"/>
      <c r="I6323" s="1455"/>
      <c r="J6323" s="1455" t="s">
        <v>38</v>
      </c>
      <c r="K6323" s="1455">
        <v>30</v>
      </c>
      <c r="L6323" s="1455">
        <v>751000000</v>
      </c>
      <c r="M6323" s="1455" t="s">
        <v>83</v>
      </c>
      <c r="N6323" s="1455" t="s">
        <v>21828</v>
      </c>
      <c r="O6323" s="1455" t="s">
        <v>1078</v>
      </c>
      <c r="P6323" s="1455" t="s">
        <v>229</v>
      </c>
      <c r="Q6323" s="1455" t="s">
        <v>867</v>
      </c>
      <c r="R6323" s="1455" t="s">
        <v>231</v>
      </c>
      <c r="S6323" s="1455">
        <v>168</v>
      </c>
      <c r="T6323" s="1455" t="s">
        <v>693</v>
      </c>
      <c r="U6323" s="1455">
        <v>1.6</v>
      </c>
      <c r="V6323" s="1456">
        <v>170000</v>
      </c>
      <c r="W6323" s="1457">
        <v>0</v>
      </c>
      <c r="X6323" s="1457">
        <v>0</v>
      </c>
      <c r="Y6323" s="1455" t="s">
        <v>4250</v>
      </c>
      <c r="Z6323" s="1455">
        <v>2016</v>
      </c>
      <c r="AA6323" s="1455" t="s">
        <v>3814</v>
      </c>
      <c r="AB6323" s="1455"/>
      <c r="AC6323" s="1455"/>
      <c r="AD6323" s="1455"/>
      <c r="AE6323" s="1455"/>
      <c r="AF6323" s="1455"/>
      <c r="AG6323" s="1455"/>
      <c r="AH6323" s="1455"/>
      <c r="AI6323" s="1455"/>
      <c r="AJ6323" s="1088" t="s">
        <v>22325</v>
      </c>
      <c r="AK6323" s="1088"/>
    </row>
    <row r="6324" spans="1:37" s="1167" customFormat="1" ht="94.5" customHeight="1">
      <c r="A6324" s="1582" t="s">
        <v>23392</v>
      </c>
      <c r="B6324" s="1520" t="s">
        <v>33</v>
      </c>
      <c r="C6324" s="1520" t="s">
        <v>18193</v>
      </c>
      <c r="D6324" s="1520" t="s">
        <v>18188</v>
      </c>
      <c r="E6324" s="1520" t="s">
        <v>18188</v>
      </c>
      <c r="F6324" s="1520" t="s">
        <v>18194</v>
      </c>
      <c r="G6324" s="1520" t="s">
        <v>18194</v>
      </c>
      <c r="H6324" s="1520"/>
      <c r="I6324" s="1520"/>
      <c r="J6324" s="1520" t="s">
        <v>1127</v>
      </c>
      <c r="K6324" s="1520">
        <v>30</v>
      </c>
      <c r="L6324" s="1520">
        <v>751000000</v>
      </c>
      <c r="M6324" s="1520" t="s">
        <v>83</v>
      </c>
      <c r="N6324" s="1520" t="s">
        <v>21828</v>
      </c>
      <c r="O6324" s="1520" t="s">
        <v>1078</v>
      </c>
      <c r="P6324" s="1520" t="s">
        <v>229</v>
      </c>
      <c r="Q6324" s="1520" t="s">
        <v>867</v>
      </c>
      <c r="R6324" s="1520" t="s">
        <v>231</v>
      </c>
      <c r="S6324" s="1520">
        <v>168</v>
      </c>
      <c r="T6324" s="1520" t="s">
        <v>693</v>
      </c>
      <c r="U6324" s="1520">
        <v>1.6</v>
      </c>
      <c r="V6324" s="1620">
        <v>170000</v>
      </c>
      <c r="W6324" s="1621">
        <v>272000</v>
      </c>
      <c r="X6324" s="1526">
        <v>304640</v>
      </c>
      <c r="Y6324" s="1520" t="s">
        <v>4250</v>
      </c>
      <c r="Z6324" s="1520">
        <v>2016</v>
      </c>
      <c r="AA6324" s="1520">
        <v>7</v>
      </c>
      <c r="AB6324" s="1520"/>
      <c r="AC6324" s="1520"/>
      <c r="AD6324" s="1581"/>
      <c r="AE6324" s="1520"/>
      <c r="AF6324" s="1520"/>
      <c r="AG6324" s="1520"/>
      <c r="AH6324" s="1581"/>
      <c r="AI6324" s="1520"/>
      <c r="AJ6324" s="1520"/>
      <c r="AK6324" s="1520" t="s">
        <v>23352</v>
      </c>
    </row>
    <row r="6325" spans="1:37" s="1458" customFormat="1" ht="94.5" customHeight="1">
      <c r="A6325" s="1318" t="s">
        <v>18197</v>
      </c>
      <c r="B6325" s="1455" t="s">
        <v>33</v>
      </c>
      <c r="C6325" s="1455" t="s">
        <v>16493</v>
      </c>
      <c r="D6325" s="1455" t="s">
        <v>16494</v>
      </c>
      <c r="E6325" s="1455"/>
      <c r="F6325" s="1455" t="s">
        <v>16495</v>
      </c>
      <c r="G6325" s="1455"/>
      <c r="H6325" s="1455"/>
      <c r="I6325" s="1455"/>
      <c r="J6325" s="1455" t="s">
        <v>38</v>
      </c>
      <c r="K6325" s="1455">
        <v>25</v>
      </c>
      <c r="L6325" s="1455">
        <v>751000000</v>
      </c>
      <c r="M6325" s="1455" t="s">
        <v>83</v>
      </c>
      <c r="N6325" s="1455" t="s">
        <v>2019</v>
      </c>
      <c r="O6325" s="1455" t="s">
        <v>1078</v>
      </c>
      <c r="P6325" s="1455" t="s">
        <v>229</v>
      </c>
      <c r="Q6325" s="1455" t="s">
        <v>867</v>
      </c>
      <c r="R6325" s="1455" t="s">
        <v>231</v>
      </c>
      <c r="S6325" s="1455">
        <v>796</v>
      </c>
      <c r="T6325" s="1455" t="s">
        <v>232</v>
      </c>
      <c r="U6325" s="1455">
        <v>23</v>
      </c>
      <c r="V6325" s="1456">
        <v>5000</v>
      </c>
      <c r="W6325" s="1457">
        <v>0</v>
      </c>
      <c r="X6325" s="1457">
        <v>0</v>
      </c>
      <c r="Y6325" s="1455"/>
      <c r="Z6325" s="1455">
        <v>2016</v>
      </c>
      <c r="AA6325" s="1455"/>
      <c r="AB6325" s="1455" t="s">
        <v>16019</v>
      </c>
      <c r="AC6325" s="1455"/>
      <c r="AD6325" s="1455"/>
      <c r="AE6325" s="1455"/>
      <c r="AF6325" s="1455"/>
      <c r="AG6325" s="1455" t="s">
        <v>18198</v>
      </c>
      <c r="AH6325" s="1455" t="s">
        <v>789</v>
      </c>
      <c r="AI6325" s="1455">
        <v>210011077</v>
      </c>
      <c r="AJ6325" s="1088" t="s">
        <v>18199</v>
      </c>
      <c r="AK6325" s="1088"/>
    </row>
    <row r="6326" spans="1:37" s="1458" customFormat="1" ht="94.5" customHeight="1">
      <c r="A6326" s="1318" t="s">
        <v>22326</v>
      </c>
      <c r="B6326" s="1455" t="s">
        <v>33</v>
      </c>
      <c r="C6326" s="1455" t="s">
        <v>16493</v>
      </c>
      <c r="D6326" s="1455" t="s">
        <v>16494</v>
      </c>
      <c r="E6326" s="1455" t="s">
        <v>16494</v>
      </c>
      <c r="F6326" s="1455" t="s">
        <v>16495</v>
      </c>
      <c r="G6326" s="1455" t="s">
        <v>16495</v>
      </c>
      <c r="H6326" s="1455"/>
      <c r="I6326" s="1455"/>
      <c r="J6326" s="1455" t="s">
        <v>38</v>
      </c>
      <c r="K6326" s="1455">
        <v>25</v>
      </c>
      <c r="L6326" s="1455">
        <v>751000000</v>
      </c>
      <c r="M6326" s="1455" t="s">
        <v>83</v>
      </c>
      <c r="N6326" s="1455" t="s">
        <v>21828</v>
      </c>
      <c r="O6326" s="1455" t="s">
        <v>1078</v>
      </c>
      <c r="P6326" s="1455" t="s">
        <v>229</v>
      </c>
      <c r="Q6326" s="1455" t="s">
        <v>867</v>
      </c>
      <c r="R6326" s="1455" t="s">
        <v>231</v>
      </c>
      <c r="S6326" s="1455">
        <v>796</v>
      </c>
      <c r="T6326" s="1455" t="s">
        <v>232</v>
      </c>
      <c r="U6326" s="1455">
        <v>23</v>
      </c>
      <c r="V6326" s="1456">
        <v>5000</v>
      </c>
      <c r="W6326" s="1457">
        <v>0</v>
      </c>
      <c r="X6326" s="1457">
        <v>0</v>
      </c>
      <c r="Y6326" s="1455" t="s">
        <v>4250</v>
      </c>
      <c r="Z6326" s="1455">
        <v>2016</v>
      </c>
      <c r="AA6326" s="1455" t="s">
        <v>3814</v>
      </c>
      <c r="AB6326" s="1455"/>
      <c r="AC6326" s="1455"/>
      <c r="AD6326" s="1455"/>
      <c r="AE6326" s="1455"/>
      <c r="AF6326" s="1455"/>
      <c r="AG6326" s="1455"/>
      <c r="AH6326" s="1455"/>
      <c r="AI6326" s="1455"/>
      <c r="AJ6326" s="1088" t="s">
        <v>22327</v>
      </c>
      <c r="AK6326" s="1088"/>
    </row>
    <row r="6327" spans="1:37" s="1167" customFormat="1" ht="94.5" customHeight="1">
      <c r="A6327" s="1582" t="s">
        <v>23394</v>
      </c>
      <c r="B6327" s="1520" t="s">
        <v>33</v>
      </c>
      <c r="C6327" s="1520" t="s">
        <v>16493</v>
      </c>
      <c r="D6327" s="1520" t="s">
        <v>16494</v>
      </c>
      <c r="E6327" s="1520" t="s">
        <v>16494</v>
      </c>
      <c r="F6327" s="1520" t="s">
        <v>16495</v>
      </c>
      <c r="G6327" s="1520" t="s">
        <v>16495</v>
      </c>
      <c r="H6327" s="1520"/>
      <c r="I6327" s="1520"/>
      <c r="J6327" s="1520" t="s">
        <v>1127</v>
      </c>
      <c r="K6327" s="1520">
        <v>25</v>
      </c>
      <c r="L6327" s="1520">
        <v>751000000</v>
      </c>
      <c r="M6327" s="1520" t="s">
        <v>83</v>
      </c>
      <c r="N6327" s="1520" t="s">
        <v>21828</v>
      </c>
      <c r="O6327" s="1520" t="s">
        <v>1078</v>
      </c>
      <c r="P6327" s="1520" t="s">
        <v>229</v>
      </c>
      <c r="Q6327" s="1520" t="s">
        <v>867</v>
      </c>
      <c r="R6327" s="1520" t="s">
        <v>231</v>
      </c>
      <c r="S6327" s="1520">
        <v>796</v>
      </c>
      <c r="T6327" s="1520" t="s">
        <v>232</v>
      </c>
      <c r="U6327" s="1520">
        <v>23</v>
      </c>
      <c r="V6327" s="1620">
        <v>5000</v>
      </c>
      <c r="W6327" s="1621">
        <v>115000</v>
      </c>
      <c r="X6327" s="1526">
        <v>128800</v>
      </c>
      <c r="Y6327" s="1520" t="s">
        <v>4250</v>
      </c>
      <c r="Z6327" s="1520">
        <v>2016</v>
      </c>
      <c r="AA6327" s="1520">
        <v>7</v>
      </c>
      <c r="AB6327" s="1520"/>
      <c r="AC6327" s="1520"/>
      <c r="AD6327" s="1581"/>
      <c r="AE6327" s="1520"/>
      <c r="AF6327" s="1520"/>
      <c r="AG6327" s="1520"/>
      <c r="AH6327" s="1581"/>
      <c r="AI6327" s="1520"/>
      <c r="AJ6327" s="1520"/>
      <c r="AK6327" s="1520" t="s">
        <v>23352</v>
      </c>
    </row>
    <row r="6328" spans="1:37" s="1167" customFormat="1" ht="94.5" customHeight="1">
      <c r="A6328" s="1212" t="s">
        <v>18200</v>
      </c>
      <c r="B6328" s="1228" t="s">
        <v>33</v>
      </c>
      <c r="C6328" s="1228" t="s">
        <v>18201</v>
      </c>
      <c r="D6328" s="1228" t="s">
        <v>17565</v>
      </c>
      <c r="E6328" s="1228"/>
      <c r="F6328" s="1228" t="s">
        <v>18202</v>
      </c>
      <c r="G6328" s="1228"/>
      <c r="H6328" s="1228"/>
      <c r="I6328" s="1228"/>
      <c r="J6328" s="1228" t="s">
        <v>38</v>
      </c>
      <c r="K6328" s="1228">
        <v>0</v>
      </c>
      <c r="L6328" s="1228">
        <v>751000000</v>
      </c>
      <c r="M6328" s="1228" t="s">
        <v>83</v>
      </c>
      <c r="N6328" s="1228" t="s">
        <v>2019</v>
      </c>
      <c r="O6328" s="1228" t="s">
        <v>1078</v>
      </c>
      <c r="P6328" s="1228" t="s">
        <v>229</v>
      </c>
      <c r="Q6328" s="1228" t="s">
        <v>867</v>
      </c>
      <c r="R6328" s="1228" t="s">
        <v>231</v>
      </c>
      <c r="S6328" s="1228">
        <v>796</v>
      </c>
      <c r="T6328" s="1228" t="s">
        <v>232</v>
      </c>
      <c r="U6328" s="1228">
        <v>4</v>
      </c>
      <c r="V6328" s="1229">
        <v>65000</v>
      </c>
      <c r="W6328" s="1365">
        <f t="shared" ref="W6328:W6342" si="221">U6328*V6328</f>
        <v>260000</v>
      </c>
      <c r="X6328" s="1365">
        <f t="shared" si="220"/>
        <v>291200</v>
      </c>
      <c r="Y6328" s="1228"/>
      <c r="Z6328" s="1228">
        <v>2016</v>
      </c>
      <c r="AA6328" s="1228"/>
      <c r="AB6328" s="1228" t="s">
        <v>16019</v>
      </c>
      <c r="AC6328" s="1228"/>
      <c r="AD6328" s="1228"/>
      <c r="AE6328" s="1228"/>
      <c r="AF6328" s="1228"/>
      <c r="AG6328" s="1228" t="s">
        <v>18203</v>
      </c>
      <c r="AH6328" s="1228" t="s">
        <v>789</v>
      </c>
      <c r="AI6328" s="1228">
        <v>210010697</v>
      </c>
      <c r="AJ6328" s="1067" t="s">
        <v>18204</v>
      </c>
      <c r="AK6328" s="1067"/>
    </row>
    <row r="6329" spans="1:37" s="1167" customFormat="1" ht="94.5" customHeight="1">
      <c r="A6329" s="1212" t="s">
        <v>18205</v>
      </c>
      <c r="B6329" s="1228" t="s">
        <v>33</v>
      </c>
      <c r="C6329" s="1228" t="s">
        <v>16279</v>
      </c>
      <c r="D6329" s="1228" t="s">
        <v>16280</v>
      </c>
      <c r="E6329" s="1228"/>
      <c r="F6329" s="1228" t="s">
        <v>16281</v>
      </c>
      <c r="G6329" s="1228"/>
      <c r="H6329" s="1228"/>
      <c r="I6329" s="1228"/>
      <c r="J6329" s="1228" t="s">
        <v>38</v>
      </c>
      <c r="K6329" s="1228">
        <v>0</v>
      </c>
      <c r="L6329" s="1228">
        <v>751000000</v>
      </c>
      <c r="M6329" s="1228" t="s">
        <v>83</v>
      </c>
      <c r="N6329" s="1228" t="s">
        <v>2019</v>
      </c>
      <c r="O6329" s="1228" t="s">
        <v>1078</v>
      </c>
      <c r="P6329" s="1228" t="s">
        <v>229</v>
      </c>
      <c r="Q6329" s="1228" t="s">
        <v>867</v>
      </c>
      <c r="R6329" s="1228" t="s">
        <v>231</v>
      </c>
      <c r="S6329" s="1228">
        <v>796</v>
      </c>
      <c r="T6329" s="1228" t="s">
        <v>232</v>
      </c>
      <c r="U6329" s="1228">
        <v>12</v>
      </c>
      <c r="V6329" s="1229">
        <v>1000</v>
      </c>
      <c r="W6329" s="1365">
        <f t="shared" si="221"/>
        <v>12000</v>
      </c>
      <c r="X6329" s="1365">
        <f t="shared" si="220"/>
        <v>13440.000000000002</v>
      </c>
      <c r="Y6329" s="1228"/>
      <c r="Z6329" s="1228">
        <v>2016</v>
      </c>
      <c r="AA6329" s="1228"/>
      <c r="AB6329" s="1228" t="s">
        <v>16019</v>
      </c>
      <c r="AC6329" s="1228"/>
      <c r="AD6329" s="1228"/>
      <c r="AE6329" s="1228"/>
      <c r="AF6329" s="1228"/>
      <c r="AG6329" s="1228" t="s">
        <v>18206</v>
      </c>
      <c r="AH6329" s="1228" t="s">
        <v>789</v>
      </c>
      <c r="AI6329" s="1228">
        <v>210011120</v>
      </c>
      <c r="AJ6329" s="1067" t="s">
        <v>16283</v>
      </c>
      <c r="AK6329" s="1067"/>
    </row>
    <row r="6330" spans="1:37" s="1167" customFormat="1" ht="94.5" customHeight="1">
      <c r="A6330" s="1212" t="s">
        <v>18207</v>
      </c>
      <c r="B6330" s="1228" t="s">
        <v>33</v>
      </c>
      <c r="C6330" s="1228" t="s">
        <v>18208</v>
      </c>
      <c r="D6330" s="1228" t="s">
        <v>16729</v>
      </c>
      <c r="E6330" s="1228"/>
      <c r="F6330" s="1228" t="s">
        <v>18209</v>
      </c>
      <c r="G6330" s="1228"/>
      <c r="H6330" s="1228"/>
      <c r="I6330" s="1228"/>
      <c r="J6330" s="1228" t="s">
        <v>38</v>
      </c>
      <c r="K6330" s="1228">
        <v>0</v>
      </c>
      <c r="L6330" s="1228">
        <v>751000000</v>
      </c>
      <c r="M6330" s="1228" t="s">
        <v>83</v>
      </c>
      <c r="N6330" s="1228" t="s">
        <v>2019</v>
      </c>
      <c r="O6330" s="1228" t="s">
        <v>1078</v>
      </c>
      <c r="P6330" s="1228" t="s">
        <v>229</v>
      </c>
      <c r="Q6330" s="1228" t="s">
        <v>867</v>
      </c>
      <c r="R6330" s="1228" t="s">
        <v>231</v>
      </c>
      <c r="S6330" s="1228">
        <v>796</v>
      </c>
      <c r="T6330" s="1228" t="s">
        <v>232</v>
      </c>
      <c r="U6330" s="1228">
        <v>2</v>
      </c>
      <c r="V6330" s="1229">
        <v>3745</v>
      </c>
      <c r="W6330" s="1365">
        <f t="shared" si="221"/>
        <v>7490</v>
      </c>
      <c r="X6330" s="1365">
        <f t="shared" si="220"/>
        <v>8388.8000000000011</v>
      </c>
      <c r="Y6330" s="1228"/>
      <c r="Z6330" s="1228">
        <v>2016</v>
      </c>
      <c r="AA6330" s="1228"/>
      <c r="AB6330" s="1228" t="s">
        <v>16019</v>
      </c>
      <c r="AC6330" s="1228"/>
      <c r="AD6330" s="1228"/>
      <c r="AE6330" s="1228"/>
      <c r="AF6330" s="1228"/>
      <c r="AG6330" s="1228" t="s">
        <v>18210</v>
      </c>
      <c r="AH6330" s="1228" t="s">
        <v>789</v>
      </c>
      <c r="AI6330" s="1228">
        <v>210010977</v>
      </c>
      <c r="AJ6330" s="1067" t="s">
        <v>18211</v>
      </c>
      <c r="AK6330" s="1067"/>
    </row>
    <row r="6331" spans="1:37" s="1167" customFormat="1" ht="94.5" customHeight="1">
      <c r="A6331" s="1212" t="s">
        <v>18212</v>
      </c>
      <c r="B6331" s="1228" t="s">
        <v>33</v>
      </c>
      <c r="C6331" s="1228" t="s">
        <v>18213</v>
      </c>
      <c r="D6331" s="1228" t="s">
        <v>16741</v>
      </c>
      <c r="E6331" s="1228"/>
      <c r="F6331" s="1228" t="s">
        <v>18214</v>
      </c>
      <c r="G6331" s="1228"/>
      <c r="H6331" s="1228"/>
      <c r="I6331" s="1228"/>
      <c r="J6331" s="1228" t="s">
        <v>38</v>
      </c>
      <c r="K6331" s="1228">
        <v>0</v>
      </c>
      <c r="L6331" s="1228">
        <v>751000000</v>
      </c>
      <c r="M6331" s="1228" t="s">
        <v>83</v>
      </c>
      <c r="N6331" s="1228" t="s">
        <v>2019</v>
      </c>
      <c r="O6331" s="1228" t="s">
        <v>1078</v>
      </c>
      <c r="P6331" s="1228" t="s">
        <v>229</v>
      </c>
      <c r="Q6331" s="1228" t="s">
        <v>867</v>
      </c>
      <c r="R6331" s="1228" t="s">
        <v>231</v>
      </c>
      <c r="S6331" s="1228">
        <v>166</v>
      </c>
      <c r="T6331" s="1228" t="s">
        <v>894</v>
      </c>
      <c r="U6331" s="1228">
        <v>400</v>
      </c>
      <c r="V6331" s="1229">
        <v>1200</v>
      </c>
      <c r="W6331" s="1365">
        <f t="shared" si="221"/>
        <v>480000</v>
      </c>
      <c r="X6331" s="1365">
        <f t="shared" si="220"/>
        <v>537600</v>
      </c>
      <c r="Y6331" s="1228"/>
      <c r="Z6331" s="1228">
        <v>2016</v>
      </c>
      <c r="AA6331" s="1228"/>
      <c r="AB6331" s="1228" t="s">
        <v>16019</v>
      </c>
      <c r="AC6331" s="1228"/>
      <c r="AD6331" s="1228"/>
      <c r="AE6331" s="1228"/>
      <c r="AF6331" s="1228"/>
      <c r="AG6331" s="1228" t="s">
        <v>18215</v>
      </c>
      <c r="AH6331" s="1228" t="s">
        <v>789</v>
      </c>
      <c r="AI6331" s="1228">
        <v>210000195</v>
      </c>
      <c r="AJ6331" s="1067" t="s">
        <v>18216</v>
      </c>
      <c r="AK6331" s="1067"/>
    </row>
    <row r="6332" spans="1:37" s="1167" customFormat="1" ht="94.5" customHeight="1">
      <c r="A6332" s="1212" t="s">
        <v>18217</v>
      </c>
      <c r="B6332" s="1228" t="s">
        <v>33</v>
      </c>
      <c r="C6332" s="1228" t="s">
        <v>16695</v>
      </c>
      <c r="D6332" s="1228" t="s">
        <v>890</v>
      </c>
      <c r="E6332" s="1228" t="s">
        <v>18218</v>
      </c>
      <c r="F6332" s="1228" t="s">
        <v>16696</v>
      </c>
      <c r="G6332" s="1228" t="s">
        <v>18219</v>
      </c>
      <c r="H6332" s="1228"/>
      <c r="I6332" s="1228"/>
      <c r="J6332" s="1228" t="s">
        <v>38</v>
      </c>
      <c r="K6332" s="1228">
        <v>0</v>
      </c>
      <c r="L6332" s="1228">
        <v>751000000</v>
      </c>
      <c r="M6332" s="1228" t="s">
        <v>83</v>
      </c>
      <c r="N6332" s="1228" t="s">
        <v>2019</v>
      </c>
      <c r="O6332" s="1228" t="s">
        <v>1078</v>
      </c>
      <c r="P6332" s="1228" t="s">
        <v>229</v>
      </c>
      <c r="Q6332" s="1228" t="s">
        <v>867</v>
      </c>
      <c r="R6332" s="1228" t="s">
        <v>231</v>
      </c>
      <c r="S6332" s="1228">
        <v>166</v>
      </c>
      <c r="T6332" s="1228" t="s">
        <v>894</v>
      </c>
      <c r="U6332" s="1228">
        <v>190</v>
      </c>
      <c r="V6332" s="1229">
        <v>4500</v>
      </c>
      <c r="W6332" s="1365">
        <f t="shared" si="221"/>
        <v>855000</v>
      </c>
      <c r="X6332" s="1365">
        <f t="shared" si="220"/>
        <v>957600.00000000012</v>
      </c>
      <c r="Y6332" s="1228"/>
      <c r="Z6332" s="1228">
        <v>2016</v>
      </c>
      <c r="AA6332" s="1228"/>
      <c r="AB6332" s="1228" t="s">
        <v>16019</v>
      </c>
      <c r="AC6332" s="1228"/>
      <c r="AD6332" s="1228"/>
      <c r="AE6332" s="1228"/>
      <c r="AF6332" s="1228"/>
      <c r="AG6332" s="1228" t="s">
        <v>18220</v>
      </c>
      <c r="AH6332" s="1228" t="s">
        <v>789</v>
      </c>
      <c r="AI6332" s="1228">
        <v>210004622</v>
      </c>
      <c r="AJ6332" s="1067" t="s">
        <v>18221</v>
      </c>
      <c r="AK6332" s="1067"/>
    </row>
    <row r="6333" spans="1:37" s="1167" customFormat="1" ht="94.5" customHeight="1">
      <c r="A6333" s="1212" t="s">
        <v>18222</v>
      </c>
      <c r="B6333" s="1228" t="s">
        <v>33</v>
      </c>
      <c r="C6333" s="1228" t="s">
        <v>17372</v>
      </c>
      <c r="D6333" s="1228" t="s">
        <v>16488</v>
      </c>
      <c r="E6333" s="1228"/>
      <c r="F6333" s="1228" t="s">
        <v>17373</v>
      </c>
      <c r="G6333" s="1228"/>
      <c r="H6333" s="1228"/>
      <c r="I6333" s="1228"/>
      <c r="J6333" s="1228" t="s">
        <v>38</v>
      </c>
      <c r="K6333" s="1228">
        <v>0</v>
      </c>
      <c r="L6333" s="1228">
        <v>751000000</v>
      </c>
      <c r="M6333" s="1228" t="s">
        <v>83</v>
      </c>
      <c r="N6333" s="1228" t="s">
        <v>2019</v>
      </c>
      <c r="O6333" s="1228" t="s">
        <v>1078</v>
      </c>
      <c r="P6333" s="1228" t="s">
        <v>229</v>
      </c>
      <c r="Q6333" s="1228" t="s">
        <v>867</v>
      </c>
      <c r="R6333" s="1228" t="s">
        <v>231</v>
      </c>
      <c r="S6333" s="1228">
        <v>796</v>
      </c>
      <c r="T6333" s="1228" t="s">
        <v>232</v>
      </c>
      <c r="U6333" s="1228">
        <v>26</v>
      </c>
      <c r="V6333" s="1229">
        <v>1500</v>
      </c>
      <c r="W6333" s="1365">
        <f t="shared" si="221"/>
        <v>39000</v>
      </c>
      <c r="X6333" s="1365">
        <f t="shared" si="220"/>
        <v>43680.000000000007</v>
      </c>
      <c r="Y6333" s="1228"/>
      <c r="Z6333" s="1228">
        <v>2016</v>
      </c>
      <c r="AA6333" s="1228"/>
      <c r="AB6333" s="1228" t="s">
        <v>16019</v>
      </c>
      <c r="AC6333" s="1228"/>
      <c r="AD6333" s="1228"/>
      <c r="AE6333" s="1228"/>
      <c r="AF6333" s="1228"/>
      <c r="AG6333" s="1228" t="s">
        <v>18223</v>
      </c>
      <c r="AH6333" s="1228" t="s">
        <v>789</v>
      </c>
      <c r="AI6333" s="1228">
        <v>210011808</v>
      </c>
      <c r="AJ6333" s="1067" t="s">
        <v>18224</v>
      </c>
      <c r="AK6333" s="1067"/>
    </row>
    <row r="6334" spans="1:37" s="1458" customFormat="1" ht="94.5" customHeight="1">
      <c r="A6334" s="1318" t="s">
        <v>18225</v>
      </c>
      <c r="B6334" s="1455" t="s">
        <v>33</v>
      </c>
      <c r="C6334" s="1455" t="s">
        <v>18226</v>
      </c>
      <c r="D6334" s="1455" t="s">
        <v>16729</v>
      </c>
      <c r="E6334" s="1455"/>
      <c r="F6334" s="1455" t="s">
        <v>18227</v>
      </c>
      <c r="G6334" s="1455"/>
      <c r="H6334" s="1455"/>
      <c r="I6334" s="1455"/>
      <c r="J6334" s="1455" t="s">
        <v>1127</v>
      </c>
      <c r="K6334" s="1455">
        <v>0</v>
      </c>
      <c r="L6334" s="1455">
        <v>751000000</v>
      </c>
      <c r="M6334" s="1455" t="s">
        <v>83</v>
      </c>
      <c r="N6334" s="1455" t="s">
        <v>2019</v>
      </c>
      <c r="O6334" s="1455" t="s">
        <v>1078</v>
      </c>
      <c r="P6334" s="1455" t="s">
        <v>229</v>
      </c>
      <c r="Q6334" s="1455" t="s">
        <v>867</v>
      </c>
      <c r="R6334" s="1455" t="s">
        <v>231</v>
      </c>
      <c r="S6334" s="1455">
        <v>796</v>
      </c>
      <c r="T6334" s="1455" t="s">
        <v>232</v>
      </c>
      <c r="U6334" s="1455">
        <v>16</v>
      </c>
      <c r="V6334" s="1456">
        <v>320000</v>
      </c>
      <c r="W6334" s="1457">
        <v>0</v>
      </c>
      <c r="X6334" s="1457">
        <v>0</v>
      </c>
      <c r="Y6334" s="1455"/>
      <c r="Z6334" s="1455">
        <v>2016</v>
      </c>
      <c r="AA6334" s="1455"/>
      <c r="AB6334" s="1455" t="s">
        <v>16019</v>
      </c>
      <c r="AC6334" s="1455"/>
      <c r="AD6334" s="1455"/>
      <c r="AE6334" s="1455"/>
      <c r="AF6334" s="1455"/>
      <c r="AG6334" s="1455" t="s">
        <v>18228</v>
      </c>
      <c r="AH6334" s="1455" t="s">
        <v>789</v>
      </c>
      <c r="AI6334" s="1455">
        <v>210014070</v>
      </c>
      <c r="AJ6334" s="1088" t="s">
        <v>18229</v>
      </c>
      <c r="AK6334" s="1088"/>
    </row>
    <row r="6335" spans="1:37" s="1167" customFormat="1" ht="94.5" customHeight="1">
      <c r="A6335" s="1212" t="s">
        <v>18230</v>
      </c>
      <c r="B6335" s="1228" t="s">
        <v>33</v>
      </c>
      <c r="C6335" s="1228" t="s">
        <v>17599</v>
      </c>
      <c r="D6335" s="1228" t="s">
        <v>16257</v>
      </c>
      <c r="E6335" s="1228"/>
      <c r="F6335" s="1228" t="s">
        <v>17600</v>
      </c>
      <c r="G6335" s="1228"/>
      <c r="H6335" s="1228"/>
      <c r="I6335" s="1228"/>
      <c r="J6335" s="1228" t="s">
        <v>38</v>
      </c>
      <c r="K6335" s="1228">
        <v>0</v>
      </c>
      <c r="L6335" s="1228">
        <v>751000000</v>
      </c>
      <c r="M6335" s="1228" t="s">
        <v>83</v>
      </c>
      <c r="N6335" s="1228" t="s">
        <v>2019</v>
      </c>
      <c r="O6335" s="1228" t="s">
        <v>1078</v>
      </c>
      <c r="P6335" s="1228" t="s">
        <v>229</v>
      </c>
      <c r="Q6335" s="1228" t="s">
        <v>867</v>
      </c>
      <c r="R6335" s="1228" t="s">
        <v>231</v>
      </c>
      <c r="S6335" s="1228">
        <v>796</v>
      </c>
      <c r="T6335" s="1228" t="s">
        <v>232</v>
      </c>
      <c r="U6335" s="1228">
        <v>70</v>
      </c>
      <c r="V6335" s="1229">
        <v>3500</v>
      </c>
      <c r="W6335" s="1365">
        <f t="shared" si="221"/>
        <v>245000</v>
      </c>
      <c r="X6335" s="1365">
        <f t="shared" si="220"/>
        <v>274400</v>
      </c>
      <c r="Y6335" s="1228"/>
      <c r="Z6335" s="1228">
        <v>2016</v>
      </c>
      <c r="AA6335" s="1228"/>
      <c r="AB6335" s="1228" t="s">
        <v>16019</v>
      </c>
      <c r="AC6335" s="1228"/>
      <c r="AD6335" s="1228"/>
      <c r="AE6335" s="1228"/>
      <c r="AF6335" s="1228"/>
      <c r="AG6335" s="1228" t="s">
        <v>18231</v>
      </c>
      <c r="AH6335" s="1228" t="s">
        <v>789</v>
      </c>
      <c r="AI6335" s="1228">
        <v>210001668</v>
      </c>
      <c r="AJ6335" s="1067" t="s">
        <v>17602</v>
      </c>
      <c r="AK6335" s="1067"/>
    </row>
    <row r="6336" spans="1:37" s="1167" customFormat="1" ht="94.5" customHeight="1">
      <c r="A6336" s="1212" t="s">
        <v>18232</v>
      </c>
      <c r="B6336" s="1228" t="s">
        <v>33</v>
      </c>
      <c r="C6336" s="1228" t="s">
        <v>18233</v>
      </c>
      <c r="D6336" s="1228" t="s">
        <v>18234</v>
      </c>
      <c r="E6336" s="1228"/>
      <c r="F6336" s="1228" t="s">
        <v>18235</v>
      </c>
      <c r="G6336" s="1228"/>
      <c r="H6336" s="1228"/>
      <c r="I6336" s="1228"/>
      <c r="J6336" s="1228" t="s">
        <v>38</v>
      </c>
      <c r="K6336" s="1228">
        <v>0</v>
      </c>
      <c r="L6336" s="1228">
        <v>751000000</v>
      </c>
      <c r="M6336" s="1228" t="s">
        <v>83</v>
      </c>
      <c r="N6336" s="1228" t="s">
        <v>2019</v>
      </c>
      <c r="O6336" s="1228" t="s">
        <v>1078</v>
      </c>
      <c r="P6336" s="1228" t="s">
        <v>229</v>
      </c>
      <c r="Q6336" s="1228" t="s">
        <v>867</v>
      </c>
      <c r="R6336" s="1228" t="s">
        <v>231</v>
      </c>
      <c r="S6336" s="1228">
        <v>796</v>
      </c>
      <c r="T6336" s="1228" t="s">
        <v>232</v>
      </c>
      <c r="U6336" s="1228">
        <v>2</v>
      </c>
      <c r="V6336" s="1229">
        <v>3450</v>
      </c>
      <c r="W6336" s="1365">
        <f t="shared" si="221"/>
        <v>6900</v>
      </c>
      <c r="X6336" s="1365">
        <f t="shared" si="220"/>
        <v>7728.0000000000009</v>
      </c>
      <c r="Y6336" s="1228"/>
      <c r="Z6336" s="1228">
        <v>2016</v>
      </c>
      <c r="AA6336" s="1228"/>
      <c r="AB6336" s="1228" t="s">
        <v>16019</v>
      </c>
      <c r="AC6336" s="1228"/>
      <c r="AD6336" s="1228"/>
      <c r="AE6336" s="1228"/>
      <c r="AF6336" s="1228"/>
      <c r="AG6336" s="1228" t="s">
        <v>18236</v>
      </c>
      <c r="AH6336" s="1228" t="s">
        <v>789</v>
      </c>
      <c r="AI6336" s="1228">
        <v>210001889</v>
      </c>
      <c r="AJ6336" s="1067" t="s">
        <v>18237</v>
      </c>
      <c r="AK6336" s="1067"/>
    </row>
    <row r="6337" spans="1:37" s="1167" customFormat="1" ht="94.5" customHeight="1">
      <c r="A6337" s="1212" t="s">
        <v>18238</v>
      </c>
      <c r="B6337" s="1228" t="s">
        <v>33</v>
      </c>
      <c r="C6337" s="1228" t="s">
        <v>16321</v>
      </c>
      <c r="D6337" s="1228" t="s">
        <v>16322</v>
      </c>
      <c r="E6337" s="1228" t="s">
        <v>16323</v>
      </c>
      <c r="F6337" s="1228" t="s">
        <v>16324</v>
      </c>
      <c r="G6337" s="1228" t="s">
        <v>16325</v>
      </c>
      <c r="H6337" s="1228"/>
      <c r="I6337" s="1228"/>
      <c r="J6337" s="1228" t="s">
        <v>38</v>
      </c>
      <c r="K6337" s="1228">
        <v>0</v>
      </c>
      <c r="L6337" s="1228">
        <v>751000000</v>
      </c>
      <c r="M6337" s="1228" t="s">
        <v>83</v>
      </c>
      <c r="N6337" s="1228" t="s">
        <v>2019</v>
      </c>
      <c r="O6337" s="1228" t="s">
        <v>1078</v>
      </c>
      <c r="P6337" s="1228" t="s">
        <v>229</v>
      </c>
      <c r="Q6337" s="1228" t="s">
        <v>867</v>
      </c>
      <c r="R6337" s="1228" t="s">
        <v>231</v>
      </c>
      <c r="S6337" s="1228">
        <v>796</v>
      </c>
      <c r="T6337" s="1228" t="s">
        <v>232</v>
      </c>
      <c r="U6337" s="1228">
        <v>26</v>
      </c>
      <c r="V6337" s="1229">
        <v>500</v>
      </c>
      <c r="W6337" s="1365">
        <f t="shared" si="221"/>
        <v>13000</v>
      </c>
      <c r="X6337" s="1365">
        <f t="shared" si="220"/>
        <v>14560.000000000002</v>
      </c>
      <c r="Y6337" s="1228"/>
      <c r="Z6337" s="1228">
        <v>2016</v>
      </c>
      <c r="AA6337" s="1228"/>
      <c r="AB6337" s="1228" t="s">
        <v>16019</v>
      </c>
      <c r="AC6337" s="1228"/>
      <c r="AD6337" s="1228"/>
      <c r="AE6337" s="1228"/>
      <c r="AF6337" s="1228"/>
      <c r="AG6337" s="1228" t="s">
        <v>18239</v>
      </c>
      <c r="AH6337" s="1228" t="s">
        <v>789</v>
      </c>
      <c r="AI6337" s="1228">
        <v>210001626</v>
      </c>
      <c r="AJ6337" s="1067" t="s">
        <v>16327</v>
      </c>
      <c r="AK6337" s="1067"/>
    </row>
    <row r="6338" spans="1:37" s="1167" customFormat="1" ht="94.5" customHeight="1">
      <c r="A6338" s="1212" t="s">
        <v>18240</v>
      </c>
      <c r="B6338" s="1228" t="s">
        <v>33</v>
      </c>
      <c r="C6338" s="1228" t="s">
        <v>17620</v>
      </c>
      <c r="D6338" s="1228" t="s">
        <v>16322</v>
      </c>
      <c r="E6338" s="1228" t="s">
        <v>16323</v>
      </c>
      <c r="F6338" s="1228" t="s">
        <v>17621</v>
      </c>
      <c r="G6338" s="1228" t="s">
        <v>17622</v>
      </c>
      <c r="H6338" s="1228"/>
      <c r="I6338" s="1228"/>
      <c r="J6338" s="1228" t="s">
        <v>38</v>
      </c>
      <c r="K6338" s="1228">
        <v>0</v>
      </c>
      <c r="L6338" s="1228">
        <v>751000000</v>
      </c>
      <c r="M6338" s="1228" t="s">
        <v>83</v>
      </c>
      <c r="N6338" s="1228" t="s">
        <v>2019</v>
      </c>
      <c r="O6338" s="1228" t="s">
        <v>1078</v>
      </c>
      <c r="P6338" s="1228" t="s">
        <v>229</v>
      </c>
      <c r="Q6338" s="1228" t="s">
        <v>867</v>
      </c>
      <c r="R6338" s="1228" t="s">
        <v>231</v>
      </c>
      <c r="S6338" s="1228">
        <v>796</v>
      </c>
      <c r="T6338" s="1228" t="s">
        <v>232</v>
      </c>
      <c r="U6338" s="1228">
        <v>2</v>
      </c>
      <c r="V6338" s="1229">
        <v>800</v>
      </c>
      <c r="W6338" s="1365">
        <f t="shared" si="221"/>
        <v>1600</v>
      </c>
      <c r="X6338" s="1365">
        <f t="shared" si="220"/>
        <v>1792.0000000000002</v>
      </c>
      <c r="Y6338" s="1228"/>
      <c r="Z6338" s="1228">
        <v>2016</v>
      </c>
      <c r="AA6338" s="1228"/>
      <c r="AB6338" s="1228" t="s">
        <v>16019</v>
      </c>
      <c r="AC6338" s="1228"/>
      <c r="AD6338" s="1228"/>
      <c r="AE6338" s="1228"/>
      <c r="AF6338" s="1228"/>
      <c r="AG6338" s="1228" t="s">
        <v>18241</v>
      </c>
      <c r="AH6338" s="1228" t="s">
        <v>789</v>
      </c>
      <c r="AI6338" s="1228">
        <v>210001634</v>
      </c>
      <c r="AJ6338" s="1067" t="s">
        <v>17624</v>
      </c>
      <c r="AK6338" s="1067"/>
    </row>
    <row r="6339" spans="1:37" s="1167" customFormat="1" ht="94.5" customHeight="1">
      <c r="A6339" s="1212" t="s">
        <v>18242</v>
      </c>
      <c r="B6339" s="1228" t="s">
        <v>33</v>
      </c>
      <c r="C6339" s="1228" t="s">
        <v>16723</v>
      </c>
      <c r="D6339" s="1228" t="s">
        <v>16322</v>
      </c>
      <c r="E6339" s="1228" t="s">
        <v>16323</v>
      </c>
      <c r="F6339" s="1228" t="s">
        <v>16724</v>
      </c>
      <c r="G6339" s="1228" t="s">
        <v>18243</v>
      </c>
      <c r="H6339" s="1228"/>
      <c r="I6339" s="1228"/>
      <c r="J6339" s="1228" t="s">
        <v>38</v>
      </c>
      <c r="K6339" s="1228">
        <v>0</v>
      </c>
      <c r="L6339" s="1228">
        <v>751000000</v>
      </c>
      <c r="M6339" s="1228" t="s">
        <v>83</v>
      </c>
      <c r="N6339" s="1228" t="s">
        <v>2019</v>
      </c>
      <c r="O6339" s="1228" t="s">
        <v>1078</v>
      </c>
      <c r="P6339" s="1228" t="s">
        <v>229</v>
      </c>
      <c r="Q6339" s="1228" t="s">
        <v>867</v>
      </c>
      <c r="R6339" s="1228" t="s">
        <v>231</v>
      </c>
      <c r="S6339" s="1228">
        <v>796</v>
      </c>
      <c r="T6339" s="1228" t="s">
        <v>232</v>
      </c>
      <c r="U6339" s="1228">
        <v>93</v>
      </c>
      <c r="V6339" s="1229">
        <v>500</v>
      </c>
      <c r="W6339" s="1365">
        <f t="shared" si="221"/>
        <v>46500</v>
      </c>
      <c r="X6339" s="1365">
        <f t="shared" si="220"/>
        <v>52080.000000000007</v>
      </c>
      <c r="Y6339" s="1228"/>
      <c r="Z6339" s="1228">
        <v>2016</v>
      </c>
      <c r="AA6339" s="1228"/>
      <c r="AB6339" s="1228" t="s">
        <v>16019</v>
      </c>
      <c r="AC6339" s="1228"/>
      <c r="AD6339" s="1228"/>
      <c r="AE6339" s="1228"/>
      <c r="AF6339" s="1228"/>
      <c r="AG6339" s="1228" t="s">
        <v>18244</v>
      </c>
      <c r="AH6339" s="1228" t="s">
        <v>789</v>
      </c>
      <c r="AI6339" s="1228">
        <v>210001628</v>
      </c>
      <c r="AJ6339" s="1067" t="s">
        <v>18245</v>
      </c>
      <c r="AK6339" s="1067"/>
    </row>
    <row r="6340" spans="1:37" s="1167" customFormat="1" ht="94.5" customHeight="1">
      <c r="A6340" s="1212" t="s">
        <v>18246</v>
      </c>
      <c r="B6340" s="1228" t="s">
        <v>33</v>
      </c>
      <c r="C6340" s="1228" t="s">
        <v>16958</v>
      </c>
      <c r="D6340" s="1228" t="s">
        <v>12196</v>
      </c>
      <c r="E6340" s="1228" t="s">
        <v>18247</v>
      </c>
      <c r="F6340" s="1228" t="s">
        <v>16959</v>
      </c>
      <c r="G6340" s="1228" t="s">
        <v>18248</v>
      </c>
      <c r="H6340" s="1228"/>
      <c r="I6340" s="1228"/>
      <c r="J6340" s="1228" t="s">
        <v>38</v>
      </c>
      <c r="K6340" s="1228">
        <v>0</v>
      </c>
      <c r="L6340" s="1228">
        <v>751000000</v>
      </c>
      <c r="M6340" s="1228" t="s">
        <v>83</v>
      </c>
      <c r="N6340" s="1228" t="s">
        <v>2019</v>
      </c>
      <c r="O6340" s="1228" t="s">
        <v>1078</v>
      </c>
      <c r="P6340" s="1228" t="s">
        <v>229</v>
      </c>
      <c r="Q6340" s="1228" t="s">
        <v>867</v>
      </c>
      <c r="R6340" s="1228" t="s">
        <v>231</v>
      </c>
      <c r="S6340" s="1228">
        <v>796</v>
      </c>
      <c r="T6340" s="1228" t="s">
        <v>232</v>
      </c>
      <c r="U6340" s="1228">
        <v>23</v>
      </c>
      <c r="V6340" s="1229">
        <v>4000</v>
      </c>
      <c r="W6340" s="1365">
        <f t="shared" si="221"/>
        <v>92000</v>
      </c>
      <c r="X6340" s="1365">
        <f t="shared" si="220"/>
        <v>103040.00000000001</v>
      </c>
      <c r="Y6340" s="1228"/>
      <c r="Z6340" s="1228">
        <v>2016</v>
      </c>
      <c r="AA6340" s="1228"/>
      <c r="AB6340" s="1228" t="s">
        <v>16019</v>
      </c>
      <c r="AC6340" s="1228"/>
      <c r="AD6340" s="1228"/>
      <c r="AE6340" s="1228"/>
      <c r="AF6340" s="1228"/>
      <c r="AG6340" s="1228" t="s">
        <v>18249</v>
      </c>
      <c r="AH6340" s="1228" t="s">
        <v>789</v>
      </c>
      <c r="AI6340" s="1228">
        <v>210001638</v>
      </c>
      <c r="AJ6340" s="1067" t="s">
        <v>18250</v>
      </c>
      <c r="AK6340" s="1067"/>
    </row>
    <row r="6341" spans="1:37" s="1167" customFormat="1" ht="94.5" customHeight="1">
      <c r="A6341" s="1212" t="s">
        <v>18251</v>
      </c>
      <c r="B6341" s="1228" t="s">
        <v>33</v>
      </c>
      <c r="C6341" s="1228" t="s">
        <v>16335</v>
      </c>
      <c r="D6341" s="1228" t="s">
        <v>12205</v>
      </c>
      <c r="E6341" s="1228" t="s">
        <v>16336</v>
      </c>
      <c r="F6341" s="1228" t="s">
        <v>16337</v>
      </c>
      <c r="G6341" s="1228" t="s">
        <v>16338</v>
      </c>
      <c r="H6341" s="1228"/>
      <c r="I6341" s="1228"/>
      <c r="J6341" s="1228" t="s">
        <v>38</v>
      </c>
      <c r="K6341" s="1228">
        <v>0</v>
      </c>
      <c r="L6341" s="1228">
        <v>751000000</v>
      </c>
      <c r="M6341" s="1228" t="s">
        <v>83</v>
      </c>
      <c r="N6341" s="1228" t="s">
        <v>2019</v>
      </c>
      <c r="O6341" s="1228" t="s">
        <v>1078</v>
      </c>
      <c r="P6341" s="1228" t="s">
        <v>229</v>
      </c>
      <c r="Q6341" s="1228" t="s">
        <v>867</v>
      </c>
      <c r="R6341" s="1228" t="s">
        <v>231</v>
      </c>
      <c r="S6341" s="1228">
        <v>796</v>
      </c>
      <c r="T6341" s="1228" t="s">
        <v>232</v>
      </c>
      <c r="U6341" s="1228">
        <v>15</v>
      </c>
      <c r="V6341" s="1229">
        <v>2500</v>
      </c>
      <c r="W6341" s="1365">
        <f t="shared" si="221"/>
        <v>37500</v>
      </c>
      <c r="X6341" s="1365">
        <f t="shared" si="220"/>
        <v>42000.000000000007</v>
      </c>
      <c r="Y6341" s="1228"/>
      <c r="Z6341" s="1228">
        <v>2016</v>
      </c>
      <c r="AA6341" s="1228"/>
      <c r="AB6341" s="1228" t="s">
        <v>16019</v>
      </c>
      <c r="AC6341" s="1228"/>
      <c r="AD6341" s="1228"/>
      <c r="AE6341" s="1228"/>
      <c r="AF6341" s="1228"/>
      <c r="AG6341" s="1228" t="s">
        <v>18252</v>
      </c>
      <c r="AH6341" s="1228" t="s">
        <v>789</v>
      </c>
      <c r="AI6341" s="1228">
        <v>210001637</v>
      </c>
      <c r="AJ6341" s="1067" t="s">
        <v>16340</v>
      </c>
      <c r="AK6341" s="1067"/>
    </row>
    <row r="6342" spans="1:37" s="1167" customFormat="1" ht="94.5" customHeight="1">
      <c r="A6342" s="1212" t="s">
        <v>18253</v>
      </c>
      <c r="B6342" s="1228" t="s">
        <v>33</v>
      </c>
      <c r="C6342" s="1228" t="s">
        <v>16342</v>
      </c>
      <c r="D6342" s="1228" t="s">
        <v>16343</v>
      </c>
      <c r="E6342" s="1228" t="s">
        <v>16344</v>
      </c>
      <c r="F6342" s="1228" t="s">
        <v>16345</v>
      </c>
      <c r="G6342" s="1228" t="s">
        <v>16346</v>
      </c>
      <c r="H6342" s="1228"/>
      <c r="I6342" s="1228"/>
      <c r="J6342" s="1228" t="s">
        <v>38</v>
      </c>
      <c r="K6342" s="1228">
        <v>0</v>
      </c>
      <c r="L6342" s="1228">
        <v>751000000</v>
      </c>
      <c r="M6342" s="1228" t="s">
        <v>83</v>
      </c>
      <c r="N6342" s="1228" t="s">
        <v>2019</v>
      </c>
      <c r="O6342" s="1228" t="s">
        <v>1078</v>
      </c>
      <c r="P6342" s="1228" t="s">
        <v>229</v>
      </c>
      <c r="Q6342" s="1228" t="s">
        <v>867</v>
      </c>
      <c r="R6342" s="1228" t="s">
        <v>231</v>
      </c>
      <c r="S6342" s="1228">
        <v>796</v>
      </c>
      <c r="T6342" s="1228" t="s">
        <v>232</v>
      </c>
      <c r="U6342" s="1228">
        <v>11</v>
      </c>
      <c r="V6342" s="1229">
        <v>2000</v>
      </c>
      <c r="W6342" s="1365">
        <f t="shared" si="221"/>
        <v>22000</v>
      </c>
      <c r="X6342" s="1365">
        <f t="shared" si="220"/>
        <v>24640.000000000004</v>
      </c>
      <c r="Y6342" s="1228"/>
      <c r="Z6342" s="1228">
        <v>2016</v>
      </c>
      <c r="AA6342" s="1228"/>
      <c r="AB6342" s="1228" t="s">
        <v>16019</v>
      </c>
      <c r="AC6342" s="1228"/>
      <c r="AD6342" s="1228"/>
      <c r="AE6342" s="1228"/>
      <c r="AF6342" s="1228"/>
      <c r="AG6342" s="1228" t="s">
        <v>18254</v>
      </c>
      <c r="AH6342" s="1228" t="s">
        <v>789</v>
      </c>
      <c r="AI6342" s="1228">
        <v>210001816</v>
      </c>
      <c r="AJ6342" s="1067" t="s">
        <v>16348</v>
      </c>
      <c r="AK6342" s="1067"/>
    </row>
    <row r="6343" spans="1:37" s="1167" customFormat="1" ht="94.5" customHeight="1">
      <c r="A6343" s="1212" t="s">
        <v>18255</v>
      </c>
      <c r="B6343" s="1228" t="s">
        <v>33</v>
      </c>
      <c r="C6343" s="1228" t="s">
        <v>17872</v>
      </c>
      <c r="D6343" s="1228" t="s">
        <v>17873</v>
      </c>
      <c r="E6343" s="1228"/>
      <c r="F6343" s="1228" t="s">
        <v>17874</v>
      </c>
      <c r="G6343" s="1228"/>
      <c r="H6343" s="1228"/>
      <c r="I6343" s="1228"/>
      <c r="J6343" s="1228" t="s">
        <v>38</v>
      </c>
      <c r="K6343" s="1228">
        <v>0</v>
      </c>
      <c r="L6343" s="1228">
        <v>751000000</v>
      </c>
      <c r="M6343" s="1228" t="s">
        <v>83</v>
      </c>
      <c r="N6343" s="1228" t="s">
        <v>2019</v>
      </c>
      <c r="O6343" s="1228" t="s">
        <v>1078</v>
      </c>
      <c r="P6343" s="1228" t="s">
        <v>229</v>
      </c>
      <c r="Q6343" s="1228" t="s">
        <v>867</v>
      </c>
      <c r="R6343" s="1228" t="s">
        <v>231</v>
      </c>
      <c r="S6343" s="1228">
        <v>796</v>
      </c>
      <c r="T6343" s="1228" t="s">
        <v>232</v>
      </c>
      <c r="U6343" s="1228">
        <v>4</v>
      </c>
      <c r="V6343" s="1229">
        <v>2600</v>
      </c>
      <c r="W6343" s="1365">
        <f t="shared" ref="W6343:W6402" si="222">U6343*V6343</f>
        <v>10400</v>
      </c>
      <c r="X6343" s="1365">
        <f t="shared" ref="X6343:X6402" si="223">W6343*1.12</f>
        <v>11648.000000000002</v>
      </c>
      <c r="Y6343" s="1228"/>
      <c r="Z6343" s="1228">
        <v>2016</v>
      </c>
      <c r="AA6343" s="1228"/>
      <c r="AB6343" s="1228" t="s">
        <v>16019</v>
      </c>
      <c r="AC6343" s="1228"/>
      <c r="AD6343" s="1228"/>
      <c r="AE6343" s="1228"/>
      <c r="AF6343" s="1228"/>
      <c r="AG6343" s="1228" t="s">
        <v>18256</v>
      </c>
      <c r="AH6343" s="1228" t="s">
        <v>789</v>
      </c>
      <c r="AI6343" s="1228">
        <v>210013044</v>
      </c>
      <c r="AJ6343" s="1067" t="s">
        <v>17876</v>
      </c>
      <c r="AK6343" s="1067"/>
    </row>
    <row r="6344" spans="1:37" s="1458" customFormat="1" ht="94.5" customHeight="1">
      <c r="A6344" s="1318" t="s">
        <v>18257</v>
      </c>
      <c r="B6344" s="1455" t="s">
        <v>33</v>
      </c>
      <c r="C6344" s="1455" t="s">
        <v>18258</v>
      </c>
      <c r="D6344" s="1455" t="s">
        <v>6396</v>
      </c>
      <c r="E6344" s="1455" t="s">
        <v>6396</v>
      </c>
      <c r="F6344" s="1455" t="s">
        <v>18259</v>
      </c>
      <c r="G6344" s="1455" t="s">
        <v>18260</v>
      </c>
      <c r="H6344" s="1455"/>
      <c r="I6344" s="1455"/>
      <c r="J6344" s="1455" t="s">
        <v>38</v>
      </c>
      <c r="K6344" s="1455">
        <v>0</v>
      </c>
      <c r="L6344" s="1455">
        <v>751000000</v>
      </c>
      <c r="M6344" s="1455" t="s">
        <v>83</v>
      </c>
      <c r="N6344" s="1455" t="s">
        <v>2019</v>
      </c>
      <c r="O6344" s="1455" t="s">
        <v>1078</v>
      </c>
      <c r="P6344" s="1455" t="s">
        <v>229</v>
      </c>
      <c r="Q6344" s="1455" t="s">
        <v>867</v>
      </c>
      <c r="R6344" s="1455" t="s">
        <v>231</v>
      </c>
      <c r="S6344" s="1455">
        <v>166</v>
      </c>
      <c r="T6344" s="1455" t="s">
        <v>894</v>
      </c>
      <c r="U6344" s="1455">
        <v>11</v>
      </c>
      <c r="V6344" s="1456">
        <v>2500</v>
      </c>
      <c r="W6344" s="1457">
        <v>0</v>
      </c>
      <c r="X6344" s="1457">
        <v>0</v>
      </c>
      <c r="Y6344" s="1455"/>
      <c r="Z6344" s="1455">
        <v>2016</v>
      </c>
      <c r="AA6344" s="1455"/>
      <c r="AB6344" s="1455" t="s">
        <v>16019</v>
      </c>
      <c r="AC6344" s="1455"/>
      <c r="AD6344" s="1455"/>
      <c r="AE6344" s="1455"/>
      <c r="AF6344" s="1455"/>
      <c r="AG6344" s="1455" t="s">
        <v>18261</v>
      </c>
      <c r="AH6344" s="1455" t="s">
        <v>789</v>
      </c>
      <c r="AI6344" s="1455">
        <v>210004628</v>
      </c>
      <c r="AJ6344" s="1088" t="s">
        <v>16361</v>
      </c>
      <c r="AK6344" s="1088"/>
    </row>
    <row r="6345" spans="1:37" s="1167" customFormat="1" ht="94.5" customHeight="1">
      <c r="A6345" s="1582" t="s">
        <v>23478</v>
      </c>
      <c r="B6345" s="1590" t="s">
        <v>33</v>
      </c>
      <c r="C6345" s="1590" t="s">
        <v>6815</v>
      </c>
      <c r="D6345" s="1590" t="s">
        <v>6396</v>
      </c>
      <c r="E6345" s="1590" t="s">
        <v>6396</v>
      </c>
      <c r="F6345" s="1590" t="s">
        <v>6816</v>
      </c>
      <c r="G6345" s="1590" t="s">
        <v>6816</v>
      </c>
      <c r="H6345" s="1520"/>
      <c r="I6345" s="1520"/>
      <c r="J6345" s="1590" t="s">
        <v>38</v>
      </c>
      <c r="K6345" s="1590">
        <v>0</v>
      </c>
      <c r="L6345" s="1590">
        <v>751000000</v>
      </c>
      <c r="M6345" s="1590" t="s">
        <v>83</v>
      </c>
      <c r="N6345" s="1632" t="s">
        <v>2019</v>
      </c>
      <c r="O6345" s="1590" t="s">
        <v>1078</v>
      </c>
      <c r="P6345" s="1590" t="s">
        <v>229</v>
      </c>
      <c r="Q6345" s="1590" t="s">
        <v>867</v>
      </c>
      <c r="R6345" s="1590" t="s">
        <v>231</v>
      </c>
      <c r="S6345" s="1590">
        <v>166</v>
      </c>
      <c r="T6345" s="1590" t="s">
        <v>894</v>
      </c>
      <c r="U6345" s="1590">
        <v>1.6</v>
      </c>
      <c r="V6345" s="1594">
        <v>2500</v>
      </c>
      <c r="W6345" s="1595">
        <f t="shared" ref="W6345" si="224">U6345*V6345</f>
        <v>4000</v>
      </c>
      <c r="X6345" s="1595">
        <f t="shared" ref="X6345" si="225">W6345*1.12</f>
        <v>4480</v>
      </c>
      <c r="Y6345" s="1590"/>
      <c r="Z6345" s="1590">
        <v>2016</v>
      </c>
      <c r="AA6345" s="1590">
        <v>18.21</v>
      </c>
      <c r="AB6345" s="1228"/>
      <c r="AC6345" s="1228"/>
      <c r="AD6345" s="1228"/>
      <c r="AE6345" s="1228"/>
      <c r="AF6345" s="1228"/>
      <c r="AG6345" s="1228"/>
      <c r="AH6345" s="1228"/>
      <c r="AI6345" s="1228"/>
      <c r="AJ6345" s="1067"/>
      <c r="AK6345" s="1067"/>
    </row>
    <row r="6346" spans="1:37" s="1458" customFormat="1" ht="94.5" customHeight="1">
      <c r="A6346" s="1318" t="s">
        <v>18262</v>
      </c>
      <c r="B6346" s="1455" t="s">
        <v>33</v>
      </c>
      <c r="C6346" s="1455" t="s">
        <v>18258</v>
      </c>
      <c r="D6346" s="1455" t="s">
        <v>6396</v>
      </c>
      <c r="E6346" s="1455" t="s">
        <v>6396</v>
      </c>
      <c r="F6346" s="1455" t="s">
        <v>18259</v>
      </c>
      <c r="G6346" s="1455" t="s">
        <v>18260</v>
      </c>
      <c r="H6346" s="1455"/>
      <c r="I6346" s="1455"/>
      <c r="J6346" s="1455" t="s">
        <v>38</v>
      </c>
      <c r="K6346" s="1455">
        <v>0</v>
      </c>
      <c r="L6346" s="1455">
        <v>751000000</v>
      </c>
      <c r="M6346" s="1455" t="s">
        <v>83</v>
      </c>
      <c r="N6346" s="1455" t="s">
        <v>2019</v>
      </c>
      <c r="O6346" s="1455" t="s">
        <v>1078</v>
      </c>
      <c r="P6346" s="1455" t="s">
        <v>229</v>
      </c>
      <c r="Q6346" s="1455" t="s">
        <v>867</v>
      </c>
      <c r="R6346" s="1455" t="s">
        <v>231</v>
      </c>
      <c r="S6346" s="1455">
        <v>166</v>
      </c>
      <c r="T6346" s="1455" t="s">
        <v>14139</v>
      </c>
      <c r="U6346" s="1455">
        <v>1.6</v>
      </c>
      <c r="V6346" s="1456">
        <v>2500</v>
      </c>
      <c r="W6346" s="1457">
        <v>0</v>
      </c>
      <c r="X6346" s="1457">
        <v>0</v>
      </c>
      <c r="Y6346" s="1455"/>
      <c r="Z6346" s="1455">
        <v>2016</v>
      </c>
      <c r="AA6346" s="1455"/>
      <c r="AB6346" s="1455" t="s">
        <v>16019</v>
      </c>
      <c r="AC6346" s="1455"/>
      <c r="AD6346" s="1455"/>
      <c r="AE6346" s="1455"/>
      <c r="AF6346" s="1455"/>
      <c r="AG6346" s="1455" t="s">
        <v>18261</v>
      </c>
      <c r="AH6346" s="1455" t="s">
        <v>789</v>
      </c>
      <c r="AI6346" s="1455">
        <v>210004630</v>
      </c>
      <c r="AJ6346" s="1088" t="s">
        <v>17646</v>
      </c>
      <c r="AK6346" s="1088"/>
    </row>
    <row r="6347" spans="1:37" s="1167" customFormat="1" ht="94.5" customHeight="1">
      <c r="A6347" s="1582" t="s">
        <v>23479</v>
      </c>
      <c r="B6347" s="1590" t="s">
        <v>33</v>
      </c>
      <c r="C6347" s="1590" t="s">
        <v>18258</v>
      </c>
      <c r="D6347" s="1590" t="s">
        <v>6396</v>
      </c>
      <c r="E6347" s="1590" t="s">
        <v>6396</v>
      </c>
      <c r="F6347" s="1590" t="s">
        <v>18259</v>
      </c>
      <c r="G6347" s="1590" t="s">
        <v>18259</v>
      </c>
      <c r="H6347" s="1520"/>
      <c r="I6347" s="1520"/>
      <c r="J6347" s="1590" t="s">
        <v>38</v>
      </c>
      <c r="K6347" s="1590">
        <v>0</v>
      </c>
      <c r="L6347" s="1590">
        <v>751000000</v>
      </c>
      <c r="M6347" s="1590" t="s">
        <v>83</v>
      </c>
      <c r="N6347" s="1632" t="s">
        <v>2019</v>
      </c>
      <c r="O6347" s="1590" t="s">
        <v>1078</v>
      </c>
      <c r="P6347" s="1590" t="s">
        <v>229</v>
      </c>
      <c r="Q6347" s="1590" t="s">
        <v>867</v>
      </c>
      <c r="R6347" s="1590" t="s">
        <v>231</v>
      </c>
      <c r="S6347" s="1590">
        <v>166</v>
      </c>
      <c r="T6347" s="1590" t="s">
        <v>894</v>
      </c>
      <c r="U6347" s="1590">
        <v>11</v>
      </c>
      <c r="V6347" s="1594">
        <v>2500</v>
      </c>
      <c r="W6347" s="1595">
        <f t="shared" ref="W6347" si="226">U6347*V6347</f>
        <v>27500</v>
      </c>
      <c r="X6347" s="1595">
        <f t="shared" ref="X6347" si="227">W6347*1.12</f>
        <v>30800.000000000004</v>
      </c>
      <c r="Y6347" s="1590"/>
      <c r="Z6347" s="1590">
        <v>2016</v>
      </c>
      <c r="AA6347" s="1590">
        <v>18.21</v>
      </c>
      <c r="AB6347" s="1228"/>
      <c r="AC6347" s="1228"/>
      <c r="AD6347" s="1228"/>
      <c r="AE6347" s="1228"/>
      <c r="AF6347" s="1228"/>
      <c r="AG6347" s="1228"/>
      <c r="AH6347" s="1228"/>
      <c r="AI6347" s="1228"/>
      <c r="AJ6347" s="1067"/>
      <c r="AK6347" s="1067"/>
    </row>
    <row r="6348" spans="1:37" s="1167" customFormat="1" ht="94.5" customHeight="1">
      <c r="A6348" s="1212" t="s">
        <v>18263</v>
      </c>
      <c r="B6348" s="1228" t="s">
        <v>33</v>
      </c>
      <c r="C6348" s="1228" t="s">
        <v>16982</v>
      </c>
      <c r="D6348" s="1228" t="s">
        <v>16269</v>
      </c>
      <c r="E6348" s="1228"/>
      <c r="F6348" s="1228" t="s">
        <v>16983</v>
      </c>
      <c r="G6348" s="1228"/>
      <c r="H6348" s="1228"/>
      <c r="I6348" s="1228"/>
      <c r="J6348" s="1228" t="s">
        <v>38</v>
      </c>
      <c r="K6348" s="1228">
        <v>0</v>
      </c>
      <c r="L6348" s="1228">
        <v>751000000</v>
      </c>
      <c r="M6348" s="1228" t="s">
        <v>83</v>
      </c>
      <c r="N6348" s="1228" t="s">
        <v>2019</v>
      </c>
      <c r="O6348" s="1228" t="s">
        <v>1078</v>
      </c>
      <c r="P6348" s="1228" t="s">
        <v>229</v>
      </c>
      <c r="Q6348" s="1228" t="s">
        <v>867</v>
      </c>
      <c r="R6348" s="1228" t="s">
        <v>231</v>
      </c>
      <c r="S6348" s="1228">
        <v>796</v>
      </c>
      <c r="T6348" s="1228" t="s">
        <v>232</v>
      </c>
      <c r="U6348" s="1228">
        <v>2</v>
      </c>
      <c r="V6348" s="1229">
        <v>1500</v>
      </c>
      <c r="W6348" s="1365">
        <f t="shared" si="222"/>
        <v>3000</v>
      </c>
      <c r="X6348" s="1365">
        <f t="shared" si="223"/>
        <v>3360.0000000000005</v>
      </c>
      <c r="Y6348" s="1228"/>
      <c r="Z6348" s="1228">
        <v>2016</v>
      </c>
      <c r="AA6348" s="1228"/>
      <c r="AB6348" s="1228" t="s">
        <v>16019</v>
      </c>
      <c r="AC6348" s="1228"/>
      <c r="AD6348" s="1228"/>
      <c r="AE6348" s="1228"/>
      <c r="AF6348" s="1228"/>
      <c r="AG6348" s="1228" t="s">
        <v>18264</v>
      </c>
      <c r="AH6348" s="1228" t="s">
        <v>789</v>
      </c>
      <c r="AI6348" s="1228">
        <v>210013603</v>
      </c>
      <c r="AJ6348" s="1067" t="s">
        <v>16985</v>
      </c>
      <c r="AK6348" s="1067"/>
    </row>
    <row r="6349" spans="1:37" s="1167" customFormat="1" ht="94.5" customHeight="1">
      <c r="A6349" s="1212" t="s">
        <v>18265</v>
      </c>
      <c r="B6349" s="1228" t="s">
        <v>33</v>
      </c>
      <c r="C6349" s="1228" t="s">
        <v>16997</v>
      </c>
      <c r="D6349" s="1228" t="s">
        <v>16998</v>
      </c>
      <c r="E6349" s="1228" t="s">
        <v>16999</v>
      </c>
      <c r="F6349" s="1228" t="s">
        <v>16934</v>
      </c>
      <c r="G6349" s="1228" t="s">
        <v>17000</v>
      </c>
      <c r="H6349" s="1228"/>
      <c r="I6349" s="1228"/>
      <c r="J6349" s="1228" t="s">
        <v>38</v>
      </c>
      <c r="K6349" s="1228">
        <v>0</v>
      </c>
      <c r="L6349" s="1228">
        <v>751000000</v>
      </c>
      <c r="M6349" s="1228" t="s">
        <v>83</v>
      </c>
      <c r="N6349" s="1228" t="s">
        <v>2019</v>
      </c>
      <c r="O6349" s="1228" t="s">
        <v>1078</v>
      </c>
      <c r="P6349" s="1228" t="s">
        <v>229</v>
      </c>
      <c r="Q6349" s="1228" t="s">
        <v>867</v>
      </c>
      <c r="R6349" s="1228" t="s">
        <v>231</v>
      </c>
      <c r="S6349" s="1228">
        <v>796</v>
      </c>
      <c r="T6349" s="1228" t="s">
        <v>232</v>
      </c>
      <c r="U6349" s="1228">
        <v>36</v>
      </c>
      <c r="V6349" s="1229">
        <v>1500</v>
      </c>
      <c r="W6349" s="1365">
        <f t="shared" si="222"/>
        <v>54000</v>
      </c>
      <c r="X6349" s="1365">
        <f t="shared" si="223"/>
        <v>60480.000000000007</v>
      </c>
      <c r="Y6349" s="1228"/>
      <c r="Z6349" s="1228">
        <v>2016</v>
      </c>
      <c r="AA6349" s="1228"/>
      <c r="AB6349" s="1228" t="s">
        <v>16019</v>
      </c>
      <c r="AC6349" s="1228"/>
      <c r="AD6349" s="1228"/>
      <c r="AE6349" s="1228"/>
      <c r="AF6349" s="1228"/>
      <c r="AG6349" s="1228" t="s">
        <v>18266</v>
      </c>
      <c r="AH6349" s="1228" t="s">
        <v>789</v>
      </c>
      <c r="AI6349" s="1228">
        <v>210001642</v>
      </c>
      <c r="AJ6349" s="1067" t="s">
        <v>17002</v>
      </c>
      <c r="AK6349" s="1067"/>
    </row>
    <row r="6350" spans="1:37" s="1458" customFormat="1" ht="94.5" customHeight="1">
      <c r="A6350" s="1318" t="s">
        <v>18267</v>
      </c>
      <c r="B6350" s="1455" t="s">
        <v>33</v>
      </c>
      <c r="C6350" s="1455" t="s">
        <v>16394</v>
      </c>
      <c r="D6350" s="1455" t="s">
        <v>16395</v>
      </c>
      <c r="E6350" s="1455"/>
      <c r="F6350" s="1455" t="s">
        <v>16396</v>
      </c>
      <c r="G6350" s="1455"/>
      <c r="H6350" s="1455"/>
      <c r="I6350" s="1455"/>
      <c r="J6350" s="1455" t="s">
        <v>38</v>
      </c>
      <c r="K6350" s="1455">
        <v>0</v>
      </c>
      <c r="L6350" s="1455">
        <v>710000000</v>
      </c>
      <c r="M6350" s="1455" t="s">
        <v>13874</v>
      </c>
      <c r="N6350" s="1455" t="s">
        <v>2019</v>
      </c>
      <c r="O6350" s="1455" t="s">
        <v>1078</v>
      </c>
      <c r="P6350" s="1455" t="s">
        <v>229</v>
      </c>
      <c r="Q6350" s="1455" t="s">
        <v>867</v>
      </c>
      <c r="R6350" s="1455" t="s">
        <v>231</v>
      </c>
      <c r="S6350" s="1455">
        <v>166</v>
      </c>
      <c r="T6350" s="1455" t="s">
        <v>894</v>
      </c>
      <c r="U6350" s="1455">
        <v>385.2</v>
      </c>
      <c r="V6350" s="1456">
        <v>3000</v>
      </c>
      <c r="W6350" s="1457">
        <v>0</v>
      </c>
      <c r="X6350" s="1457">
        <v>0</v>
      </c>
      <c r="Y6350" s="1455"/>
      <c r="Z6350" s="1455">
        <v>2016</v>
      </c>
      <c r="AA6350" s="1455"/>
      <c r="AB6350" s="1455" t="s">
        <v>16019</v>
      </c>
      <c r="AC6350" s="1455"/>
      <c r="AD6350" s="1455"/>
      <c r="AE6350" s="1455"/>
      <c r="AF6350" s="1455"/>
      <c r="AG6350" s="1455" t="s">
        <v>18268</v>
      </c>
      <c r="AH6350" s="1455" t="s">
        <v>789</v>
      </c>
      <c r="AI6350" s="1455">
        <v>210001584</v>
      </c>
      <c r="AJ6350" s="1088" t="s">
        <v>17005</v>
      </c>
      <c r="AK6350" s="1088"/>
    </row>
    <row r="6351" spans="1:37" s="1167" customFormat="1" ht="94.5" customHeight="1">
      <c r="A6351" s="1212" t="s">
        <v>22339</v>
      </c>
      <c r="B6351" s="1228" t="s">
        <v>33</v>
      </c>
      <c r="C6351" s="1228" t="s">
        <v>16394</v>
      </c>
      <c r="D6351" s="1228" t="s">
        <v>16395</v>
      </c>
      <c r="E6351" s="1228" t="s">
        <v>16395</v>
      </c>
      <c r="F6351" s="1228" t="s">
        <v>16396</v>
      </c>
      <c r="G6351" s="1228" t="s">
        <v>16396</v>
      </c>
      <c r="H6351" s="1228"/>
      <c r="I6351" s="1228"/>
      <c r="J6351" s="1228" t="s">
        <v>38</v>
      </c>
      <c r="K6351" s="1228">
        <v>0</v>
      </c>
      <c r="L6351" s="1228">
        <v>751000000</v>
      </c>
      <c r="M6351" s="1228" t="s">
        <v>83</v>
      </c>
      <c r="N6351" s="1228" t="s">
        <v>327</v>
      </c>
      <c r="O6351" s="1228" t="s">
        <v>1078</v>
      </c>
      <c r="P6351" s="1228" t="s">
        <v>229</v>
      </c>
      <c r="Q6351" s="1228" t="s">
        <v>867</v>
      </c>
      <c r="R6351" s="1228" t="s">
        <v>231</v>
      </c>
      <c r="S6351" s="1228">
        <v>166</v>
      </c>
      <c r="T6351" s="1228" t="s">
        <v>894</v>
      </c>
      <c r="U6351" s="1228">
        <v>385.2</v>
      </c>
      <c r="V6351" s="1229">
        <v>3000</v>
      </c>
      <c r="W6351" s="1365">
        <v>1155600</v>
      </c>
      <c r="X6351" s="1365">
        <v>1294272</v>
      </c>
      <c r="Y6351" s="1228"/>
      <c r="Z6351" s="1228">
        <v>2016</v>
      </c>
      <c r="AA6351" s="1228" t="s">
        <v>22329</v>
      </c>
      <c r="AB6351" s="1228" t="s">
        <v>16019</v>
      </c>
      <c r="AC6351" s="1228"/>
      <c r="AD6351" s="1228"/>
      <c r="AE6351" s="1228"/>
      <c r="AF6351" s="1228"/>
      <c r="AG6351" s="1228" t="s">
        <v>18268</v>
      </c>
      <c r="AH6351" s="1228" t="s">
        <v>789</v>
      </c>
      <c r="AI6351" s="1228">
        <v>210001584</v>
      </c>
      <c r="AJ6351" s="1067" t="s">
        <v>17005</v>
      </c>
      <c r="AK6351" s="1067"/>
    </row>
    <row r="6352" spans="1:37" s="1167" customFormat="1" ht="94.5" customHeight="1">
      <c r="A6352" s="1212" t="s">
        <v>18269</v>
      </c>
      <c r="B6352" s="1228" t="s">
        <v>33</v>
      </c>
      <c r="C6352" s="1228" t="s">
        <v>16335</v>
      </c>
      <c r="D6352" s="1228" t="s">
        <v>12205</v>
      </c>
      <c r="E6352" s="1228"/>
      <c r="F6352" s="1228" t="s">
        <v>16337</v>
      </c>
      <c r="G6352" s="1228"/>
      <c r="H6352" s="1228"/>
      <c r="I6352" s="1228"/>
      <c r="J6352" s="1228" t="s">
        <v>38</v>
      </c>
      <c r="K6352" s="1228">
        <v>0</v>
      </c>
      <c r="L6352" s="1228">
        <v>751000000</v>
      </c>
      <c r="M6352" s="1228" t="s">
        <v>83</v>
      </c>
      <c r="N6352" s="1228" t="s">
        <v>2019</v>
      </c>
      <c r="O6352" s="1228" t="s">
        <v>1078</v>
      </c>
      <c r="P6352" s="1228" t="s">
        <v>229</v>
      </c>
      <c r="Q6352" s="1228" t="s">
        <v>867</v>
      </c>
      <c r="R6352" s="1228" t="s">
        <v>231</v>
      </c>
      <c r="S6352" s="1228">
        <v>796</v>
      </c>
      <c r="T6352" s="1228" t="s">
        <v>232</v>
      </c>
      <c r="U6352" s="1228">
        <v>19</v>
      </c>
      <c r="V6352" s="1229">
        <v>4000</v>
      </c>
      <c r="W6352" s="1365">
        <f t="shared" si="222"/>
        <v>76000</v>
      </c>
      <c r="X6352" s="1365">
        <f t="shared" si="223"/>
        <v>85120.000000000015</v>
      </c>
      <c r="Y6352" s="1228"/>
      <c r="Z6352" s="1228">
        <v>2016</v>
      </c>
      <c r="AA6352" s="1228"/>
      <c r="AB6352" s="1228" t="s">
        <v>16019</v>
      </c>
      <c r="AC6352" s="1228"/>
      <c r="AD6352" s="1228"/>
      <c r="AE6352" s="1228"/>
      <c r="AF6352" s="1228"/>
      <c r="AG6352" s="1228" t="s">
        <v>18270</v>
      </c>
      <c r="AH6352" s="1228" t="s">
        <v>789</v>
      </c>
      <c r="AI6352" s="1228">
        <v>210011108</v>
      </c>
      <c r="AJ6352" s="1067" t="s">
        <v>18271</v>
      </c>
      <c r="AK6352" s="1067"/>
    </row>
    <row r="6353" spans="1:37" s="1167" customFormat="1" ht="94.5" customHeight="1">
      <c r="A6353" s="1212" t="s">
        <v>18272</v>
      </c>
      <c r="B6353" s="1228" t="s">
        <v>33</v>
      </c>
      <c r="C6353" s="1228" t="s">
        <v>18273</v>
      </c>
      <c r="D6353" s="1228" t="s">
        <v>18274</v>
      </c>
      <c r="E6353" s="1228"/>
      <c r="F6353" s="1228" t="s">
        <v>18275</v>
      </c>
      <c r="G6353" s="1228"/>
      <c r="H6353" s="1228"/>
      <c r="I6353" s="1228"/>
      <c r="J6353" s="1228" t="s">
        <v>38</v>
      </c>
      <c r="K6353" s="1228">
        <v>0</v>
      </c>
      <c r="L6353" s="1228">
        <v>751000000</v>
      </c>
      <c r="M6353" s="1228" t="s">
        <v>83</v>
      </c>
      <c r="N6353" s="1228" t="s">
        <v>2019</v>
      </c>
      <c r="O6353" s="1228" t="s">
        <v>1078</v>
      </c>
      <c r="P6353" s="1228" t="s">
        <v>229</v>
      </c>
      <c r="Q6353" s="1228" t="s">
        <v>867</v>
      </c>
      <c r="R6353" s="1228" t="s">
        <v>231</v>
      </c>
      <c r="S6353" s="1228">
        <v>796</v>
      </c>
      <c r="T6353" s="1228" t="s">
        <v>232</v>
      </c>
      <c r="U6353" s="1228">
        <v>23</v>
      </c>
      <c r="V6353" s="1229">
        <v>2000</v>
      </c>
      <c r="W6353" s="1365">
        <f t="shared" si="222"/>
        <v>46000</v>
      </c>
      <c r="X6353" s="1365">
        <f t="shared" si="223"/>
        <v>51520.000000000007</v>
      </c>
      <c r="Y6353" s="1228"/>
      <c r="Z6353" s="1228">
        <v>2016</v>
      </c>
      <c r="AA6353" s="1228"/>
      <c r="AB6353" s="1228" t="s">
        <v>16019</v>
      </c>
      <c r="AC6353" s="1228"/>
      <c r="AD6353" s="1228"/>
      <c r="AE6353" s="1228"/>
      <c r="AF6353" s="1228"/>
      <c r="AG6353" s="1228" t="s">
        <v>18276</v>
      </c>
      <c r="AH6353" s="1228" t="s">
        <v>789</v>
      </c>
      <c r="AI6353" s="1228">
        <v>210001601</v>
      </c>
      <c r="AJ6353" s="1067" t="s">
        <v>18274</v>
      </c>
      <c r="AK6353" s="1067"/>
    </row>
    <row r="6354" spans="1:37" s="1167" customFormat="1" ht="94.5" customHeight="1">
      <c r="A6354" s="1212" t="s">
        <v>18277</v>
      </c>
      <c r="B6354" s="1228" t="s">
        <v>33</v>
      </c>
      <c r="C6354" s="1228" t="s">
        <v>18278</v>
      </c>
      <c r="D6354" s="1228" t="s">
        <v>16081</v>
      </c>
      <c r="E6354" s="1228"/>
      <c r="F6354" s="1228" t="s">
        <v>18279</v>
      </c>
      <c r="G6354" s="1228"/>
      <c r="H6354" s="1228"/>
      <c r="I6354" s="1228"/>
      <c r="J6354" s="1228" t="s">
        <v>38</v>
      </c>
      <c r="K6354" s="1228">
        <v>0</v>
      </c>
      <c r="L6354" s="1228">
        <v>751000000</v>
      </c>
      <c r="M6354" s="1228" t="s">
        <v>83</v>
      </c>
      <c r="N6354" s="1228" t="s">
        <v>2019</v>
      </c>
      <c r="O6354" s="1228" t="s">
        <v>1078</v>
      </c>
      <c r="P6354" s="1228" t="s">
        <v>229</v>
      </c>
      <c r="Q6354" s="1228" t="s">
        <v>867</v>
      </c>
      <c r="R6354" s="1228" t="s">
        <v>231</v>
      </c>
      <c r="S6354" s="1228">
        <v>166</v>
      </c>
      <c r="T6354" s="1228" t="s">
        <v>894</v>
      </c>
      <c r="U6354" s="1228">
        <v>43</v>
      </c>
      <c r="V6354" s="1229">
        <v>1070</v>
      </c>
      <c r="W6354" s="1365">
        <f t="shared" si="222"/>
        <v>46010</v>
      </c>
      <c r="X6354" s="1365">
        <f t="shared" si="223"/>
        <v>51531.200000000004</v>
      </c>
      <c r="Y6354" s="1228"/>
      <c r="Z6354" s="1228">
        <v>2016</v>
      </c>
      <c r="AA6354" s="1228"/>
      <c r="AB6354" s="1228" t="s">
        <v>16019</v>
      </c>
      <c r="AC6354" s="1228"/>
      <c r="AD6354" s="1228"/>
      <c r="AE6354" s="1228"/>
      <c r="AF6354" s="1228"/>
      <c r="AG6354" s="1228" t="s">
        <v>18280</v>
      </c>
      <c r="AH6354" s="1228" t="s">
        <v>789</v>
      </c>
      <c r="AI6354" s="1228">
        <v>210016053</v>
      </c>
      <c r="AJ6354" s="1067" t="s">
        <v>18281</v>
      </c>
      <c r="AK6354" s="1067"/>
    </row>
    <row r="6355" spans="1:37" s="1167" customFormat="1" ht="94.5" customHeight="1">
      <c r="A6355" s="1212" t="s">
        <v>18282</v>
      </c>
      <c r="B6355" s="1228" t="s">
        <v>33</v>
      </c>
      <c r="C6355" s="1228" t="s">
        <v>16406</v>
      </c>
      <c r="D6355" s="1228" t="s">
        <v>16369</v>
      </c>
      <c r="E6355" s="1228"/>
      <c r="F6355" s="1228" t="s">
        <v>16407</v>
      </c>
      <c r="G6355" s="1228"/>
      <c r="H6355" s="1228"/>
      <c r="I6355" s="1228"/>
      <c r="J6355" s="1228" t="s">
        <v>38</v>
      </c>
      <c r="K6355" s="1228">
        <v>0</v>
      </c>
      <c r="L6355" s="1228">
        <v>751000000</v>
      </c>
      <c r="M6355" s="1228" t="s">
        <v>83</v>
      </c>
      <c r="N6355" s="1228" t="s">
        <v>2019</v>
      </c>
      <c r="O6355" s="1228" t="s">
        <v>1078</v>
      </c>
      <c r="P6355" s="1228" t="s">
        <v>229</v>
      </c>
      <c r="Q6355" s="1228" t="s">
        <v>867</v>
      </c>
      <c r="R6355" s="1228" t="s">
        <v>231</v>
      </c>
      <c r="S6355" s="1228">
        <v>796</v>
      </c>
      <c r="T6355" s="1228" t="s">
        <v>232</v>
      </c>
      <c r="U6355" s="1228">
        <v>2</v>
      </c>
      <c r="V6355" s="1229">
        <v>4500</v>
      </c>
      <c r="W6355" s="1365">
        <f t="shared" si="222"/>
        <v>9000</v>
      </c>
      <c r="X6355" s="1365">
        <f t="shared" si="223"/>
        <v>10080.000000000002</v>
      </c>
      <c r="Y6355" s="1228"/>
      <c r="Z6355" s="1228">
        <v>2016</v>
      </c>
      <c r="AA6355" s="1228"/>
      <c r="AB6355" s="1228" t="s">
        <v>16019</v>
      </c>
      <c r="AC6355" s="1228"/>
      <c r="AD6355" s="1228"/>
      <c r="AE6355" s="1228"/>
      <c r="AF6355" s="1228"/>
      <c r="AG6355" s="1228" t="s">
        <v>18283</v>
      </c>
      <c r="AH6355" s="1228" t="s">
        <v>789</v>
      </c>
      <c r="AI6355" s="1228">
        <v>210001670</v>
      </c>
      <c r="AJ6355" s="1067" t="s">
        <v>16409</v>
      </c>
      <c r="AK6355" s="1067"/>
    </row>
    <row r="6356" spans="1:37" s="1167" customFormat="1" ht="94.5" customHeight="1">
      <c r="A6356" s="1212" t="s">
        <v>18284</v>
      </c>
      <c r="B6356" s="1228" t="s">
        <v>33</v>
      </c>
      <c r="C6356" s="1228" t="s">
        <v>16411</v>
      </c>
      <c r="D6356" s="1228" t="s">
        <v>16369</v>
      </c>
      <c r="E6356" s="1228"/>
      <c r="F6356" s="1228" t="s">
        <v>16412</v>
      </c>
      <c r="G6356" s="1228"/>
      <c r="H6356" s="1228"/>
      <c r="I6356" s="1228"/>
      <c r="J6356" s="1228" t="s">
        <v>38</v>
      </c>
      <c r="K6356" s="1228">
        <v>0</v>
      </c>
      <c r="L6356" s="1228">
        <v>751000000</v>
      </c>
      <c r="M6356" s="1228" t="s">
        <v>83</v>
      </c>
      <c r="N6356" s="1228" t="s">
        <v>2019</v>
      </c>
      <c r="O6356" s="1228" t="s">
        <v>1078</v>
      </c>
      <c r="P6356" s="1228" t="s">
        <v>229</v>
      </c>
      <c r="Q6356" s="1228" t="s">
        <v>867</v>
      </c>
      <c r="R6356" s="1228" t="s">
        <v>231</v>
      </c>
      <c r="S6356" s="1228">
        <v>796</v>
      </c>
      <c r="T6356" s="1228" t="s">
        <v>232</v>
      </c>
      <c r="U6356" s="1228">
        <v>1</v>
      </c>
      <c r="V6356" s="1229">
        <v>4500</v>
      </c>
      <c r="W6356" s="1365">
        <f t="shared" si="222"/>
        <v>4500</v>
      </c>
      <c r="X6356" s="1365">
        <f t="shared" si="223"/>
        <v>5040.0000000000009</v>
      </c>
      <c r="Y6356" s="1228"/>
      <c r="Z6356" s="1228">
        <v>2016</v>
      </c>
      <c r="AA6356" s="1228"/>
      <c r="AB6356" s="1228" t="s">
        <v>16019</v>
      </c>
      <c r="AC6356" s="1228"/>
      <c r="AD6356" s="1228"/>
      <c r="AE6356" s="1228"/>
      <c r="AF6356" s="1228"/>
      <c r="AG6356" s="1228" t="s">
        <v>18285</v>
      </c>
      <c r="AH6356" s="1228" t="s">
        <v>789</v>
      </c>
      <c r="AI6356" s="1228">
        <v>210001671</v>
      </c>
      <c r="AJ6356" s="1067" t="s">
        <v>16414</v>
      </c>
      <c r="AK6356" s="1067"/>
    </row>
    <row r="6357" spans="1:37" s="1167" customFormat="1" ht="94.5" customHeight="1">
      <c r="A6357" s="1212" t="s">
        <v>18286</v>
      </c>
      <c r="B6357" s="1228" t="s">
        <v>33</v>
      </c>
      <c r="C6357" s="1228" t="s">
        <v>16436</v>
      </c>
      <c r="D6357" s="1228" t="s">
        <v>10195</v>
      </c>
      <c r="E6357" s="1228" t="s">
        <v>10195</v>
      </c>
      <c r="F6357" s="1228" t="s">
        <v>16437</v>
      </c>
      <c r="G6357" s="1228" t="s">
        <v>16438</v>
      </c>
      <c r="H6357" s="1228"/>
      <c r="I6357" s="1228"/>
      <c r="J6357" s="1228" t="s">
        <v>38</v>
      </c>
      <c r="K6357" s="1228">
        <v>0</v>
      </c>
      <c r="L6357" s="1228">
        <v>751000000</v>
      </c>
      <c r="M6357" s="1228" t="s">
        <v>83</v>
      </c>
      <c r="N6357" s="1228" t="s">
        <v>2019</v>
      </c>
      <c r="O6357" s="1228" t="s">
        <v>1078</v>
      </c>
      <c r="P6357" s="1228" t="s">
        <v>229</v>
      </c>
      <c r="Q6357" s="1228" t="s">
        <v>867</v>
      </c>
      <c r="R6357" s="1228" t="s">
        <v>231</v>
      </c>
      <c r="S6357" s="1228">
        <v>796</v>
      </c>
      <c r="T6357" s="1228" t="s">
        <v>232</v>
      </c>
      <c r="U6357" s="1228">
        <v>1</v>
      </c>
      <c r="V6357" s="1229">
        <v>700</v>
      </c>
      <c r="W6357" s="1365">
        <f t="shared" si="222"/>
        <v>700</v>
      </c>
      <c r="X6357" s="1365">
        <f t="shared" si="223"/>
        <v>784.00000000000011</v>
      </c>
      <c r="Y6357" s="1228"/>
      <c r="Z6357" s="1228">
        <v>2016</v>
      </c>
      <c r="AA6357" s="1228"/>
      <c r="AB6357" s="1228" t="s">
        <v>16019</v>
      </c>
      <c r="AC6357" s="1228"/>
      <c r="AD6357" s="1228"/>
      <c r="AE6357" s="1228"/>
      <c r="AF6357" s="1228"/>
      <c r="AG6357" s="1228" t="s">
        <v>18287</v>
      </c>
      <c r="AH6357" s="1228" t="s">
        <v>789</v>
      </c>
      <c r="AI6357" s="1228">
        <v>210005899</v>
      </c>
      <c r="AJ6357" s="1067" t="s">
        <v>16440</v>
      </c>
      <c r="AK6357" s="1067"/>
    </row>
    <row r="6358" spans="1:37" s="1167" customFormat="1" ht="94.5" customHeight="1">
      <c r="A6358" s="1212" t="s">
        <v>18288</v>
      </c>
      <c r="B6358" s="1228" t="s">
        <v>33</v>
      </c>
      <c r="C6358" s="1228" t="s">
        <v>18289</v>
      </c>
      <c r="D6358" s="1228" t="s">
        <v>5145</v>
      </c>
      <c r="E6358" s="1228"/>
      <c r="F6358" s="1228" t="s">
        <v>18290</v>
      </c>
      <c r="G6358" s="1228"/>
      <c r="H6358" s="1228"/>
      <c r="I6358" s="1228"/>
      <c r="J6358" s="1228" t="s">
        <v>38</v>
      </c>
      <c r="K6358" s="1228">
        <v>0</v>
      </c>
      <c r="L6358" s="1228">
        <v>751000000</v>
      </c>
      <c r="M6358" s="1228" t="s">
        <v>83</v>
      </c>
      <c r="N6358" s="1228" t="s">
        <v>2019</v>
      </c>
      <c r="O6358" s="1228" t="s">
        <v>1078</v>
      </c>
      <c r="P6358" s="1228" t="s">
        <v>229</v>
      </c>
      <c r="Q6358" s="1228" t="s">
        <v>867</v>
      </c>
      <c r="R6358" s="1228" t="s">
        <v>231</v>
      </c>
      <c r="S6358" s="1228">
        <v>6</v>
      </c>
      <c r="T6358" s="1228" t="s">
        <v>5147</v>
      </c>
      <c r="U6358" s="1228">
        <v>20</v>
      </c>
      <c r="V6358" s="1229">
        <v>200</v>
      </c>
      <c r="W6358" s="1365">
        <f t="shared" si="222"/>
        <v>4000</v>
      </c>
      <c r="X6358" s="1365">
        <f t="shared" si="223"/>
        <v>4480</v>
      </c>
      <c r="Y6358" s="1228"/>
      <c r="Z6358" s="1228">
        <v>2016</v>
      </c>
      <c r="AA6358" s="1228"/>
      <c r="AB6358" s="1228" t="s">
        <v>16019</v>
      </c>
      <c r="AC6358" s="1228"/>
      <c r="AD6358" s="1228"/>
      <c r="AE6358" s="1228"/>
      <c r="AF6358" s="1228"/>
      <c r="AG6358" s="1228" t="s">
        <v>18291</v>
      </c>
      <c r="AH6358" s="1228" t="s">
        <v>789</v>
      </c>
      <c r="AI6358" s="1228">
        <v>210003946</v>
      </c>
      <c r="AJ6358" s="1067" t="s">
        <v>18292</v>
      </c>
      <c r="AK6358" s="1067"/>
    </row>
    <row r="6359" spans="1:37" s="1167" customFormat="1" ht="94.5" customHeight="1">
      <c r="A6359" s="1212" t="s">
        <v>18293</v>
      </c>
      <c r="B6359" s="1228" t="s">
        <v>33</v>
      </c>
      <c r="C6359" s="1228" t="s">
        <v>16480</v>
      </c>
      <c r="D6359" s="1228" t="s">
        <v>16069</v>
      </c>
      <c r="E6359" s="1228" t="s">
        <v>16481</v>
      </c>
      <c r="F6359" s="1228" t="s">
        <v>16482</v>
      </c>
      <c r="G6359" s="1228" t="s">
        <v>16483</v>
      </c>
      <c r="H6359" s="1228"/>
      <c r="I6359" s="1228"/>
      <c r="J6359" s="1228" t="s">
        <v>38</v>
      </c>
      <c r="K6359" s="1228">
        <v>0</v>
      </c>
      <c r="L6359" s="1228">
        <v>751000000</v>
      </c>
      <c r="M6359" s="1228" t="s">
        <v>83</v>
      </c>
      <c r="N6359" s="1228" t="s">
        <v>2019</v>
      </c>
      <c r="O6359" s="1228" t="s">
        <v>1078</v>
      </c>
      <c r="P6359" s="1228" t="s">
        <v>229</v>
      </c>
      <c r="Q6359" s="1228" t="s">
        <v>867</v>
      </c>
      <c r="R6359" s="1228" t="s">
        <v>231</v>
      </c>
      <c r="S6359" s="1228">
        <v>112</v>
      </c>
      <c r="T6359" s="1228" t="s">
        <v>1050</v>
      </c>
      <c r="U6359" s="1228">
        <v>44</v>
      </c>
      <c r="V6359" s="1229">
        <v>900</v>
      </c>
      <c r="W6359" s="1365">
        <f t="shared" si="222"/>
        <v>39600</v>
      </c>
      <c r="X6359" s="1365">
        <f t="shared" si="223"/>
        <v>44352.000000000007</v>
      </c>
      <c r="Y6359" s="1228"/>
      <c r="Z6359" s="1228">
        <v>2016</v>
      </c>
      <c r="AA6359" s="1228"/>
      <c r="AB6359" s="1228" t="s">
        <v>16019</v>
      </c>
      <c r="AC6359" s="1228"/>
      <c r="AD6359" s="1228"/>
      <c r="AE6359" s="1228"/>
      <c r="AF6359" s="1228"/>
      <c r="AG6359" s="1228" t="s">
        <v>18294</v>
      </c>
      <c r="AH6359" s="1228" t="s">
        <v>789</v>
      </c>
      <c r="AI6359" s="1228">
        <v>210003745</v>
      </c>
      <c r="AJ6359" s="1067" t="s">
        <v>16485</v>
      </c>
      <c r="AK6359" s="1067"/>
    </row>
    <row r="6360" spans="1:37" s="1167" customFormat="1" ht="94.5" customHeight="1">
      <c r="A6360" s="1212" t="s">
        <v>18295</v>
      </c>
      <c r="B6360" s="1228" t="s">
        <v>33</v>
      </c>
      <c r="C6360" s="1228" t="s">
        <v>16499</v>
      </c>
      <c r="D6360" s="1228" t="s">
        <v>16500</v>
      </c>
      <c r="E6360" s="1228"/>
      <c r="F6360" s="1228" t="s">
        <v>16501</v>
      </c>
      <c r="G6360" s="1228"/>
      <c r="H6360" s="1228"/>
      <c r="I6360" s="1228"/>
      <c r="J6360" s="1228" t="s">
        <v>38</v>
      </c>
      <c r="K6360" s="1228">
        <v>0</v>
      </c>
      <c r="L6360" s="1228">
        <v>751000000</v>
      </c>
      <c r="M6360" s="1228" t="s">
        <v>83</v>
      </c>
      <c r="N6360" s="1228" t="s">
        <v>2019</v>
      </c>
      <c r="O6360" s="1228" t="s">
        <v>1078</v>
      </c>
      <c r="P6360" s="1228" t="s">
        <v>229</v>
      </c>
      <c r="Q6360" s="1228" t="s">
        <v>867</v>
      </c>
      <c r="R6360" s="1228" t="s">
        <v>231</v>
      </c>
      <c r="S6360" s="1228">
        <v>796</v>
      </c>
      <c r="T6360" s="1228" t="s">
        <v>232</v>
      </c>
      <c r="U6360" s="1228">
        <v>29</v>
      </c>
      <c r="V6360" s="1229">
        <v>3000</v>
      </c>
      <c r="W6360" s="1365">
        <f t="shared" si="222"/>
        <v>87000</v>
      </c>
      <c r="X6360" s="1365">
        <f t="shared" si="223"/>
        <v>97440.000000000015</v>
      </c>
      <c r="Y6360" s="1228"/>
      <c r="Z6360" s="1228">
        <v>2016</v>
      </c>
      <c r="AA6360" s="1228"/>
      <c r="AB6360" s="1228" t="s">
        <v>16019</v>
      </c>
      <c r="AC6360" s="1228"/>
      <c r="AD6360" s="1228"/>
      <c r="AE6360" s="1228"/>
      <c r="AF6360" s="1228"/>
      <c r="AG6360" s="1228" t="s">
        <v>18296</v>
      </c>
      <c r="AH6360" s="1228" t="s">
        <v>789</v>
      </c>
      <c r="AI6360" s="1228">
        <v>210001598</v>
      </c>
      <c r="AJ6360" s="1067" t="s">
        <v>16503</v>
      </c>
      <c r="AK6360" s="1067"/>
    </row>
    <row r="6361" spans="1:37" s="1167" customFormat="1" ht="94.5" customHeight="1">
      <c r="A6361" s="1212" t="s">
        <v>18297</v>
      </c>
      <c r="B6361" s="1228" t="s">
        <v>33</v>
      </c>
      <c r="C6361" s="1228" t="s">
        <v>18298</v>
      </c>
      <c r="D6361" s="1228" t="s">
        <v>18299</v>
      </c>
      <c r="E6361" s="1228"/>
      <c r="F6361" s="1228" t="s">
        <v>18300</v>
      </c>
      <c r="G6361" s="1228"/>
      <c r="H6361" s="1228"/>
      <c r="I6361" s="1228"/>
      <c r="J6361" s="1228" t="s">
        <v>38</v>
      </c>
      <c r="K6361" s="1228">
        <v>0</v>
      </c>
      <c r="L6361" s="1228">
        <v>751000000</v>
      </c>
      <c r="M6361" s="1228" t="s">
        <v>83</v>
      </c>
      <c r="N6361" s="1228" t="s">
        <v>2019</v>
      </c>
      <c r="O6361" s="1228" t="s">
        <v>1078</v>
      </c>
      <c r="P6361" s="1228" t="s">
        <v>229</v>
      </c>
      <c r="Q6361" s="1228" t="s">
        <v>867</v>
      </c>
      <c r="R6361" s="1228" t="s">
        <v>231</v>
      </c>
      <c r="S6361" s="1228">
        <v>796</v>
      </c>
      <c r="T6361" s="1228" t="s">
        <v>232</v>
      </c>
      <c r="U6361" s="1228">
        <v>60</v>
      </c>
      <c r="V6361" s="1229">
        <v>2000</v>
      </c>
      <c r="W6361" s="1365">
        <f t="shared" si="222"/>
        <v>120000</v>
      </c>
      <c r="X6361" s="1365">
        <f t="shared" si="223"/>
        <v>134400</v>
      </c>
      <c r="Y6361" s="1228"/>
      <c r="Z6361" s="1228">
        <v>2016</v>
      </c>
      <c r="AA6361" s="1228"/>
      <c r="AB6361" s="1228" t="s">
        <v>16019</v>
      </c>
      <c r="AC6361" s="1228"/>
      <c r="AD6361" s="1228"/>
      <c r="AE6361" s="1228"/>
      <c r="AF6361" s="1228"/>
      <c r="AG6361" s="1228" t="s">
        <v>18301</v>
      </c>
      <c r="AH6361" s="1228" t="s">
        <v>789</v>
      </c>
      <c r="AI6361" s="1228">
        <v>210013593</v>
      </c>
      <c r="AJ6361" s="1067" t="s">
        <v>18302</v>
      </c>
      <c r="AK6361" s="1067"/>
    </row>
    <row r="6362" spans="1:37" s="1167" customFormat="1" ht="94.5" customHeight="1">
      <c r="A6362" s="1212" t="s">
        <v>18303</v>
      </c>
      <c r="B6362" s="1228" t="s">
        <v>33</v>
      </c>
      <c r="C6362" s="1228" t="s">
        <v>16436</v>
      </c>
      <c r="D6362" s="1228" t="s">
        <v>10195</v>
      </c>
      <c r="E6362" s="1228"/>
      <c r="F6362" s="1228" t="s">
        <v>16437</v>
      </c>
      <c r="G6362" s="1228"/>
      <c r="H6362" s="1228"/>
      <c r="I6362" s="1228"/>
      <c r="J6362" s="1228" t="s">
        <v>38</v>
      </c>
      <c r="K6362" s="1228">
        <v>0</v>
      </c>
      <c r="L6362" s="1228">
        <v>751000000</v>
      </c>
      <c r="M6362" s="1228" t="s">
        <v>83</v>
      </c>
      <c r="N6362" s="1228" t="s">
        <v>2019</v>
      </c>
      <c r="O6362" s="1228" t="s">
        <v>1078</v>
      </c>
      <c r="P6362" s="1228" t="s">
        <v>229</v>
      </c>
      <c r="Q6362" s="1228" t="s">
        <v>867</v>
      </c>
      <c r="R6362" s="1228" t="s">
        <v>231</v>
      </c>
      <c r="S6362" s="1228">
        <v>796</v>
      </c>
      <c r="T6362" s="1228" t="s">
        <v>232</v>
      </c>
      <c r="U6362" s="1228">
        <v>108</v>
      </c>
      <c r="V6362" s="1229">
        <v>1500</v>
      </c>
      <c r="W6362" s="1365">
        <f t="shared" si="222"/>
        <v>162000</v>
      </c>
      <c r="X6362" s="1365">
        <f t="shared" si="223"/>
        <v>181440.00000000003</v>
      </c>
      <c r="Y6362" s="1228"/>
      <c r="Z6362" s="1228">
        <v>2016</v>
      </c>
      <c r="AA6362" s="1228"/>
      <c r="AB6362" s="1228" t="s">
        <v>16019</v>
      </c>
      <c r="AC6362" s="1228"/>
      <c r="AD6362" s="1228"/>
      <c r="AE6362" s="1228"/>
      <c r="AF6362" s="1228"/>
      <c r="AG6362" s="1228" t="s">
        <v>18304</v>
      </c>
      <c r="AH6362" s="1228" t="s">
        <v>789</v>
      </c>
      <c r="AI6362" s="1228">
        <v>210001609</v>
      </c>
      <c r="AJ6362" s="1067" t="s">
        <v>16523</v>
      </c>
      <c r="AK6362" s="1067"/>
    </row>
    <row r="6363" spans="1:37" s="1167" customFormat="1" ht="94.5" customHeight="1">
      <c r="A6363" s="1212" t="s">
        <v>18305</v>
      </c>
      <c r="B6363" s="1228" t="s">
        <v>33</v>
      </c>
      <c r="C6363" s="1228" t="s">
        <v>6802</v>
      </c>
      <c r="D6363" s="1228" t="s">
        <v>6803</v>
      </c>
      <c r="E6363" s="1228"/>
      <c r="F6363" s="1228" t="s">
        <v>6804</v>
      </c>
      <c r="G6363" s="1228"/>
      <c r="H6363" s="1228"/>
      <c r="I6363" s="1228"/>
      <c r="J6363" s="1228" t="s">
        <v>38</v>
      </c>
      <c r="K6363" s="1228">
        <v>0</v>
      </c>
      <c r="L6363" s="1228">
        <v>751000000</v>
      </c>
      <c r="M6363" s="1228" t="s">
        <v>83</v>
      </c>
      <c r="N6363" s="1228" t="s">
        <v>2019</v>
      </c>
      <c r="O6363" s="1228" t="s">
        <v>1078</v>
      </c>
      <c r="P6363" s="1228" t="s">
        <v>229</v>
      </c>
      <c r="Q6363" s="1228" t="s">
        <v>867</v>
      </c>
      <c r="R6363" s="1228" t="s">
        <v>231</v>
      </c>
      <c r="S6363" s="1228">
        <v>796</v>
      </c>
      <c r="T6363" s="1228" t="s">
        <v>232</v>
      </c>
      <c r="U6363" s="1228">
        <v>6</v>
      </c>
      <c r="V6363" s="1229">
        <v>45000</v>
      </c>
      <c r="W6363" s="1365">
        <f t="shared" si="222"/>
        <v>270000</v>
      </c>
      <c r="X6363" s="1365">
        <f t="shared" si="223"/>
        <v>302400</v>
      </c>
      <c r="Y6363" s="1228"/>
      <c r="Z6363" s="1228">
        <v>2016</v>
      </c>
      <c r="AA6363" s="1228"/>
      <c r="AB6363" s="1228" t="s">
        <v>16019</v>
      </c>
      <c r="AC6363" s="1228"/>
      <c r="AD6363" s="1228"/>
      <c r="AE6363" s="1228"/>
      <c r="AF6363" s="1228"/>
      <c r="AG6363" s="1228" t="s">
        <v>6908</v>
      </c>
      <c r="AH6363" s="1228" t="s">
        <v>789</v>
      </c>
      <c r="AI6363" s="1228">
        <v>210004347</v>
      </c>
      <c r="AJ6363" s="1067" t="s">
        <v>6909</v>
      </c>
      <c r="AK6363" s="1067"/>
    </row>
    <row r="6364" spans="1:37" s="1167" customFormat="1" ht="94.5" customHeight="1">
      <c r="A6364" s="1212" t="s">
        <v>18306</v>
      </c>
      <c r="B6364" s="1228" t="s">
        <v>33</v>
      </c>
      <c r="C6364" s="1228" t="s">
        <v>16553</v>
      </c>
      <c r="D6364" s="1228" t="s">
        <v>16554</v>
      </c>
      <c r="E6364" s="1228" t="s">
        <v>16554</v>
      </c>
      <c r="F6364" s="1228" t="s">
        <v>16555</v>
      </c>
      <c r="G6364" s="1228" t="s">
        <v>16556</v>
      </c>
      <c r="H6364" s="1228"/>
      <c r="I6364" s="1228"/>
      <c r="J6364" s="1228" t="s">
        <v>38</v>
      </c>
      <c r="K6364" s="1228">
        <v>0</v>
      </c>
      <c r="L6364" s="1228">
        <v>751000000</v>
      </c>
      <c r="M6364" s="1228" t="s">
        <v>83</v>
      </c>
      <c r="N6364" s="1228" t="s">
        <v>2019</v>
      </c>
      <c r="O6364" s="1228" t="s">
        <v>1078</v>
      </c>
      <c r="P6364" s="1228" t="s">
        <v>229</v>
      </c>
      <c r="Q6364" s="1228" t="s">
        <v>867</v>
      </c>
      <c r="R6364" s="1228" t="s">
        <v>231</v>
      </c>
      <c r="S6364" s="1228">
        <v>796</v>
      </c>
      <c r="T6364" s="1228" t="s">
        <v>232</v>
      </c>
      <c r="U6364" s="1228">
        <v>17</v>
      </c>
      <c r="V6364" s="1229">
        <v>2000</v>
      </c>
      <c r="W6364" s="1365">
        <f t="shared" si="222"/>
        <v>34000</v>
      </c>
      <c r="X6364" s="1365">
        <f t="shared" si="223"/>
        <v>38080</v>
      </c>
      <c r="Y6364" s="1228"/>
      <c r="Z6364" s="1228">
        <v>2016</v>
      </c>
      <c r="AA6364" s="1228"/>
      <c r="AB6364" s="1228" t="s">
        <v>16019</v>
      </c>
      <c r="AC6364" s="1228"/>
      <c r="AD6364" s="1228"/>
      <c r="AE6364" s="1228"/>
      <c r="AF6364" s="1228"/>
      <c r="AG6364" s="1228" t="s">
        <v>18307</v>
      </c>
      <c r="AH6364" s="1228" t="s">
        <v>789</v>
      </c>
      <c r="AI6364" s="1228">
        <v>210002853</v>
      </c>
      <c r="AJ6364" s="1067" t="s">
        <v>16558</v>
      </c>
      <c r="AK6364" s="1067"/>
    </row>
    <row r="6365" spans="1:37" s="1167" customFormat="1" ht="94.5" customHeight="1">
      <c r="A6365" s="1212" t="s">
        <v>18308</v>
      </c>
      <c r="B6365" s="1228" t="s">
        <v>33</v>
      </c>
      <c r="C6365" s="1228" t="s">
        <v>5034</v>
      </c>
      <c r="D6365" s="1228" t="s">
        <v>5016</v>
      </c>
      <c r="E6365" s="1228"/>
      <c r="F6365" s="1228" t="s">
        <v>5035</v>
      </c>
      <c r="G6365" s="1228"/>
      <c r="H6365" s="1228"/>
      <c r="I6365" s="1228"/>
      <c r="J6365" s="1228" t="s">
        <v>38</v>
      </c>
      <c r="K6365" s="1228">
        <v>0</v>
      </c>
      <c r="L6365" s="1228">
        <v>751000000</v>
      </c>
      <c r="M6365" s="1228" t="s">
        <v>83</v>
      </c>
      <c r="N6365" s="1228" t="s">
        <v>2019</v>
      </c>
      <c r="O6365" s="1228" t="s">
        <v>1078</v>
      </c>
      <c r="P6365" s="1228" t="s">
        <v>229</v>
      </c>
      <c r="Q6365" s="1228" t="s">
        <v>867</v>
      </c>
      <c r="R6365" s="1228" t="s">
        <v>231</v>
      </c>
      <c r="S6365" s="1228">
        <v>796</v>
      </c>
      <c r="T6365" s="1228" t="s">
        <v>232</v>
      </c>
      <c r="U6365" s="1228">
        <v>2</v>
      </c>
      <c r="V6365" s="1229">
        <v>10867.5</v>
      </c>
      <c r="W6365" s="1365">
        <f t="shared" si="222"/>
        <v>21735</v>
      </c>
      <c r="X6365" s="1365">
        <f t="shared" si="223"/>
        <v>24343.200000000001</v>
      </c>
      <c r="Y6365" s="1228"/>
      <c r="Z6365" s="1228">
        <v>2016</v>
      </c>
      <c r="AA6365" s="1228"/>
      <c r="AB6365" s="1228" t="s">
        <v>16019</v>
      </c>
      <c r="AC6365" s="1228"/>
      <c r="AD6365" s="1228"/>
      <c r="AE6365" s="1228"/>
      <c r="AF6365" s="1228"/>
      <c r="AG6365" s="1228" t="s">
        <v>18309</v>
      </c>
      <c r="AH6365" s="1228" t="s">
        <v>789</v>
      </c>
      <c r="AI6365" s="1228">
        <v>210022448</v>
      </c>
      <c r="AJ6365" s="1067" t="s">
        <v>7404</v>
      </c>
      <c r="AK6365" s="1067"/>
    </row>
    <row r="6366" spans="1:37" s="1167" customFormat="1" ht="94.5" customHeight="1">
      <c r="A6366" s="1212" t="s">
        <v>18310</v>
      </c>
      <c r="B6366" s="1228" t="s">
        <v>33</v>
      </c>
      <c r="C6366" s="1228" t="s">
        <v>5150</v>
      </c>
      <c r="D6366" s="1228" t="s">
        <v>5151</v>
      </c>
      <c r="E6366" s="1228"/>
      <c r="F6366" s="1228" t="s">
        <v>5152</v>
      </c>
      <c r="G6366" s="1228"/>
      <c r="H6366" s="1228"/>
      <c r="I6366" s="1228"/>
      <c r="J6366" s="1228" t="s">
        <v>38</v>
      </c>
      <c r="K6366" s="1228">
        <v>0</v>
      </c>
      <c r="L6366" s="1228">
        <v>751000000</v>
      </c>
      <c r="M6366" s="1228" t="s">
        <v>83</v>
      </c>
      <c r="N6366" s="1228" t="s">
        <v>2019</v>
      </c>
      <c r="O6366" s="1228" t="s">
        <v>1078</v>
      </c>
      <c r="P6366" s="1228" t="s">
        <v>229</v>
      </c>
      <c r="Q6366" s="1228" t="s">
        <v>867</v>
      </c>
      <c r="R6366" s="1228" t="s">
        <v>231</v>
      </c>
      <c r="S6366" s="1228">
        <v>55</v>
      </c>
      <c r="T6366" s="1228" t="s">
        <v>3152</v>
      </c>
      <c r="U6366" s="1228">
        <v>180</v>
      </c>
      <c r="V6366" s="1229">
        <v>2500</v>
      </c>
      <c r="W6366" s="1365">
        <f t="shared" si="222"/>
        <v>450000</v>
      </c>
      <c r="X6366" s="1365">
        <f t="shared" si="223"/>
        <v>504000.00000000006</v>
      </c>
      <c r="Y6366" s="1228"/>
      <c r="Z6366" s="1228">
        <v>2016</v>
      </c>
      <c r="AA6366" s="1228"/>
      <c r="AB6366" s="1228" t="s">
        <v>16019</v>
      </c>
      <c r="AC6366" s="1228"/>
      <c r="AD6366" s="1228"/>
      <c r="AE6366" s="1228"/>
      <c r="AF6366" s="1228"/>
      <c r="AG6366" s="1228" t="s">
        <v>18311</v>
      </c>
      <c r="AH6366" s="1228" t="s">
        <v>789</v>
      </c>
      <c r="AI6366" s="1228">
        <v>210011394</v>
      </c>
      <c r="AJ6366" s="1067" t="s">
        <v>17847</v>
      </c>
      <c r="AK6366" s="1067"/>
    </row>
    <row r="6367" spans="1:37" s="1167" customFormat="1" ht="94.5" customHeight="1">
      <c r="A6367" s="1212" t="s">
        <v>18312</v>
      </c>
      <c r="B6367" s="1228" t="s">
        <v>33</v>
      </c>
      <c r="C6367" s="1228" t="s">
        <v>18313</v>
      </c>
      <c r="D6367" s="1228" t="s">
        <v>18314</v>
      </c>
      <c r="E6367" s="1228"/>
      <c r="F6367" s="1228" t="s">
        <v>18315</v>
      </c>
      <c r="G6367" s="1228"/>
      <c r="H6367" s="1228"/>
      <c r="I6367" s="1228"/>
      <c r="J6367" s="1228" t="s">
        <v>38</v>
      </c>
      <c r="K6367" s="1228">
        <v>0</v>
      </c>
      <c r="L6367" s="1228">
        <v>751000000</v>
      </c>
      <c r="M6367" s="1228" t="s">
        <v>83</v>
      </c>
      <c r="N6367" s="1228" t="s">
        <v>2019</v>
      </c>
      <c r="O6367" s="1228" t="s">
        <v>1078</v>
      </c>
      <c r="P6367" s="1228" t="s">
        <v>229</v>
      </c>
      <c r="Q6367" s="1228" t="s">
        <v>867</v>
      </c>
      <c r="R6367" s="1228" t="s">
        <v>231</v>
      </c>
      <c r="S6367" s="1228">
        <v>796</v>
      </c>
      <c r="T6367" s="1228" t="s">
        <v>232</v>
      </c>
      <c r="U6367" s="1228">
        <v>1</v>
      </c>
      <c r="V6367" s="1229">
        <v>2675</v>
      </c>
      <c r="W6367" s="1365">
        <f t="shared" si="222"/>
        <v>2675</v>
      </c>
      <c r="X6367" s="1365">
        <f t="shared" si="223"/>
        <v>2996.0000000000005</v>
      </c>
      <c r="Y6367" s="1228"/>
      <c r="Z6367" s="1228">
        <v>2016</v>
      </c>
      <c r="AA6367" s="1228"/>
      <c r="AB6367" s="1228" t="s">
        <v>16019</v>
      </c>
      <c r="AC6367" s="1228"/>
      <c r="AD6367" s="1228"/>
      <c r="AE6367" s="1228"/>
      <c r="AF6367" s="1228"/>
      <c r="AG6367" s="1228" t="s">
        <v>18316</v>
      </c>
      <c r="AH6367" s="1228" t="s">
        <v>789</v>
      </c>
      <c r="AI6367" s="1228">
        <v>210005949</v>
      </c>
      <c r="AJ6367" s="1067" t="s">
        <v>18317</v>
      </c>
      <c r="AK6367" s="1067"/>
    </row>
    <row r="6368" spans="1:37" s="1167" customFormat="1" ht="94.5" customHeight="1">
      <c r="A6368" s="1212" t="s">
        <v>18318</v>
      </c>
      <c r="B6368" s="1228" t="s">
        <v>33</v>
      </c>
      <c r="C6368" s="1228" t="s">
        <v>16299</v>
      </c>
      <c r="D6368" s="1228" t="s">
        <v>16263</v>
      </c>
      <c r="E6368" s="1228"/>
      <c r="F6368" s="1228" t="s">
        <v>16300</v>
      </c>
      <c r="G6368" s="1228"/>
      <c r="H6368" s="1228"/>
      <c r="I6368" s="1228"/>
      <c r="J6368" s="1228" t="s">
        <v>38</v>
      </c>
      <c r="K6368" s="1228">
        <v>0</v>
      </c>
      <c r="L6368" s="1228">
        <v>751000000</v>
      </c>
      <c r="M6368" s="1228" t="s">
        <v>83</v>
      </c>
      <c r="N6368" s="1228" t="s">
        <v>2019</v>
      </c>
      <c r="O6368" s="1228" t="s">
        <v>1078</v>
      </c>
      <c r="P6368" s="1228" t="s">
        <v>229</v>
      </c>
      <c r="Q6368" s="1228" t="s">
        <v>867</v>
      </c>
      <c r="R6368" s="1228" t="s">
        <v>231</v>
      </c>
      <c r="S6368" s="1228">
        <v>796</v>
      </c>
      <c r="T6368" s="1228" t="s">
        <v>232</v>
      </c>
      <c r="U6368" s="1228">
        <v>2</v>
      </c>
      <c r="V6368" s="1229">
        <v>4500</v>
      </c>
      <c r="W6368" s="1365">
        <f t="shared" si="222"/>
        <v>9000</v>
      </c>
      <c r="X6368" s="1365">
        <f t="shared" si="223"/>
        <v>10080.000000000002</v>
      </c>
      <c r="Y6368" s="1228"/>
      <c r="Z6368" s="1228">
        <v>2016</v>
      </c>
      <c r="AA6368" s="1228"/>
      <c r="AB6368" s="1228" t="s">
        <v>16019</v>
      </c>
      <c r="AC6368" s="1228"/>
      <c r="AD6368" s="1228"/>
      <c r="AE6368" s="1228"/>
      <c r="AF6368" s="1228"/>
      <c r="AG6368" s="1228" t="s">
        <v>18319</v>
      </c>
      <c r="AH6368" s="1228" t="s">
        <v>789</v>
      </c>
      <c r="AI6368" s="1228">
        <v>210015596</v>
      </c>
      <c r="AJ6368" s="1067" t="s">
        <v>18320</v>
      </c>
      <c r="AK6368" s="1067"/>
    </row>
    <row r="6369" spans="1:37" s="1167" customFormat="1" ht="94.5" customHeight="1">
      <c r="A6369" s="1212" t="s">
        <v>18321</v>
      </c>
      <c r="B6369" s="1228" t="s">
        <v>33</v>
      </c>
      <c r="C6369" s="1228" t="s">
        <v>16593</v>
      </c>
      <c r="D6369" s="1228" t="s">
        <v>16594</v>
      </c>
      <c r="E6369" s="1228"/>
      <c r="F6369" s="1228" t="s">
        <v>16595</v>
      </c>
      <c r="G6369" s="1228"/>
      <c r="H6369" s="1228"/>
      <c r="I6369" s="1228"/>
      <c r="J6369" s="1228" t="s">
        <v>38</v>
      </c>
      <c r="K6369" s="1228">
        <v>0</v>
      </c>
      <c r="L6369" s="1228">
        <v>751000000</v>
      </c>
      <c r="M6369" s="1228" t="s">
        <v>83</v>
      </c>
      <c r="N6369" s="1228" t="s">
        <v>2019</v>
      </c>
      <c r="O6369" s="1228" t="s">
        <v>1078</v>
      </c>
      <c r="P6369" s="1228" t="s">
        <v>229</v>
      </c>
      <c r="Q6369" s="1228" t="s">
        <v>867</v>
      </c>
      <c r="R6369" s="1228" t="s">
        <v>231</v>
      </c>
      <c r="S6369" s="1228">
        <v>796</v>
      </c>
      <c r="T6369" s="1228" t="s">
        <v>232</v>
      </c>
      <c r="U6369" s="1228">
        <v>20</v>
      </c>
      <c r="V6369" s="1229">
        <v>1498</v>
      </c>
      <c r="W6369" s="1365">
        <f t="shared" si="222"/>
        <v>29960</v>
      </c>
      <c r="X6369" s="1365">
        <f t="shared" si="223"/>
        <v>33555.200000000004</v>
      </c>
      <c r="Y6369" s="1228"/>
      <c r="Z6369" s="1228">
        <v>2016</v>
      </c>
      <c r="AA6369" s="1228"/>
      <c r="AB6369" s="1228" t="s">
        <v>16019</v>
      </c>
      <c r="AC6369" s="1228"/>
      <c r="AD6369" s="1228"/>
      <c r="AE6369" s="1228"/>
      <c r="AF6369" s="1228"/>
      <c r="AG6369" s="1228" t="s">
        <v>18322</v>
      </c>
      <c r="AH6369" s="1228" t="s">
        <v>789</v>
      </c>
      <c r="AI6369" s="1228">
        <v>210001597</v>
      </c>
      <c r="AJ6369" s="1067" t="s">
        <v>16597</v>
      </c>
      <c r="AK6369" s="1067"/>
    </row>
    <row r="6370" spans="1:37" s="1167" customFormat="1" ht="94.5" customHeight="1">
      <c r="A6370" s="1212" t="s">
        <v>18323</v>
      </c>
      <c r="B6370" s="1228" t="s">
        <v>33</v>
      </c>
      <c r="C6370" s="1228" t="s">
        <v>17012</v>
      </c>
      <c r="D6370" s="1228" t="s">
        <v>16229</v>
      </c>
      <c r="E6370" s="1228"/>
      <c r="F6370" s="1228" t="s">
        <v>17013</v>
      </c>
      <c r="G6370" s="1228"/>
      <c r="H6370" s="1228"/>
      <c r="I6370" s="1228"/>
      <c r="J6370" s="1228" t="s">
        <v>38</v>
      </c>
      <c r="K6370" s="1228">
        <v>0</v>
      </c>
      <c r="L6370" s="1228">
        <v>751000000</v>
      </c>
      <c r="M6370" s="1228" t="s">
        <v>83</v>
      </c>
      <c r="N6370" s="1228" t="s">
        <v>2019</v>
      </c>
      <c r="O6370" s="1228" t="s">
        <v>1078</v>
      </c>
      <c r="P6370" s="1228" t="s">
        <v>229</v>
      </c>
      <c r="Q6370" s="1228" t="s">
        <v>867</v>
      </c>
      <c r="R6370" s="1228" t="s">
        <v>231</v>
      </c>
      <c r="S6370" s="1228">
        <v>796</v>
      </c>
      <c r="T6370" s="1228" t="s">
        <v>232</v>
      </c>
      <c r="U6370" s="1228">
        <v>1520</v>
      </c>
      <c r="V6370" s="1229">
        <v>562</v>
      </c>
      <c r="W6370" s="1365">
        <f t="shared" si="222"/>
        <v>854240</v>
      </c>
      <c r="X6370" s="1365">
        <f t="shared" si="223"/>
        <v>956748.80000000005</v>
      </c>
      <c r="Y6370" s="1228"/>
      <c r="Z6370" s="1228">
        <v>2016</v>
      </c>
      <c r="AA6370" s="1228"/>
      <c r="AB6370" s="1228" t="s">
        <v>16019</v>
      </c>
      <c r="AC6370" s="1228"/>
      <c r="AD6370" s="1228"/>
      <c r="AE6370" s="1228"/>
      <c r="AF6370" s="1228"/>
      <c r="AG6370" s="1228" t="s">
        <v>18324</v>
      </c>
      <c r="AH6370" s="1228" t="s">
        <v>789</v>
      </c>
      <c r="AI6370" s="1228">
        <v>210001622</v>
      </c>
      <c r="AJ6370" s="1067" t="s">
        <v>18325</v>
      </c>
      <c r="AK6370" s="1067"/>
    </row>
    <row r="6371" spans="1:37" s="1167" customFormat="1" ht="94.5" customHeight="1">
      <c r="A6371" s="1212" t="s">
        <v>18326</v>
      </c>
      <c r="B6371" s="1228" t="s">
        <v>33</v>
      </c>
      <c r="C6371" s="1228" t="s">
        <v>18327</v>
      </c>
      <c r="D6371" s="1228" t="s">
        <v>18328</v>
      </c>
      <c r="E6371" s="1228"/>
      <c r="F6371" s="1228" t="s">
        <v>18329</v>
      </c>
      <c r="G6371" s="1228"/>
      <c r="H6371" s="1228"/>
      <c r="I6371" s="1228"/>
      <c r="J6371" s="1228" t="s">
        <v>38</v>
      </c>
      <c r="K6371" s="1228">
        <v>0</v>
      </c>
      <c r="L6371" s="1228">
        <v>751000000</v>
      </c>
      <c r="M6371" s="1228" t="s">
        <v>83</v>
      </c>
      <c r="N6371" s="1228" t="s">
        <v>2019</v>
      </c>
      <c r="O6371" s="1228" t="s">
        <v>1078</v>
      </c>
      <c r="P6371" s="1228" t="s">
        <v>229</v>
      </c>
      <c r="Q6371" s="1228" t="s">
        <v>867</v>
      </c>
      <c r="R6371" s="1228" t="s">
        <v>231</v>
      </c>
      <c r="S6371" s="1228">
        <v>796</v>
      </c>
      <c r="T6371" s="1228" t="s">
        <v>232</v>
      </c>
      <c r="U6371" s="1228">
        <v>1</v>
      </c>
      <c r="V6371" s="1229">
        <v>550</v>
      </c>
      <c r="W6371" s="1365">
        <f t="shared" si="222"/>
        <v>550</v>
      </c>
      <c r="X6371" s="1365">
        <f t="shared" si="223"/>
        <v>616.00000000000011</v>
      </c>
      <c r="Y6371" s="1228"/>
      <c r="Z6371" s="1228">
        <v>2016</v>
      </c>
      <c r="AA6371" s="1228"/>
      <c r="AB6371" s="1228" t="s">
        <v>16019</v>
      </c>
      <c r="AC6371" s="1228"/>
      <c r="AD6371" s="1228"/>
      <c r="AE6371" s="1228"/>
      <c r="AF6371" s="1228"/>
      <c r="AG6371" s="1228" t="s">
        <v>18330</v>
      </c>
      <c r="AH6371" s="1228" t="s">
        <v>789</v>
      </c>
      <c r="AI6371" s="1228">
        <v>210001915</v>
      </c>
      <c r="AJ6371" s="1067" t="s">
        <v>18331</v>
      </c>
      <c r="AK6371" s="1067"/>
    </row>
    <row r="6372" spans="1:37" s="1167" customFormat="1" ht="94.5" customHeight="1">
      <c r="A6372" s="1212" t="s">
        <v>18332</v>
      </c>
      <c r="B6372" s="1228" t="s">
        <v>33</v>
      </c>
      <c r="C6372" s="1228" t="s">
        <v>18333</v>
      </c>
      <c r="D6372" s="1228" t="s">
        <v>6559</v>
      </c>
      <c r="E6372" s="1228"/>
      <c r="F6372" s="1228" t="s">
        <v>18334</v>
      </c>
      <c r="G6372" s="1228"/>
      <c r="H6372" s="1228"/>
      <c r="I6372" s="1228"/>
      <c r="J6372" s="1228" t="s">
        <v>38</v>
      </c>
      <c r="K6372" s="1228">
        <v>0</v>
      </c>
      <c r="L6372" s="1228">
        <v>751000000</v>
      </c>
      <c r="M6372" s="1228" t="s">
        <v>83</v>
      </c>
      <c r="N6372" s="1228" t="s">
        <v>2019</v>
      </c>
      <c r="O6372" s="1228" t="s">
        <v>1078</v>
      </c>
      <c r="P6372" s="1228" t="s">
        <v>229</v>
      </c>
      <c r="Q6372" s="1228" t="s">
        <v>867</v>
      </c>
      <c r="R6372" s="1228" t="s">
        <v>231</v>
      </c>
      <c r="S6372" s="1228">
        <v>6</v>
      </c>
      <c r="T6372" s="1228" t="s">
        <v>5147</v>
      </c>
      <c r="U6372" s="1228">
        <v>65</v>
      </c>
      <c r="V6372" s="1229">
        <v>1000</v>
      </c>
      <c r="W6372" s="1365">
        <f t="shared" si="222"/>
        <v>65000</v>
      </c>
      <c r="X6372" s="1365">
        <f t="shared" si="223"/>
        <v>72800</v>
      </c>
      <c r="Y6372" s="1228"/>
      <c r="Z6372" s="1228">
        <v>2016</v>
      </c>
      <c r="AA6372" s="1228"/>
      <c r="AB6372" s="1228" t="s">
        <v>16019</v>
      </c>
      <c r="AC6372" s="1228"/>
      <c r="AD6372" s="1228"/>
      <c r="AE6372" s="1228"/>
      <c r="AF6372" s="1228"/>
      <c r="AG6372" s="1228" t="s">
        <v>18335</v>
      </c>
      <c r="AH6372" s="1228" t="s">
        <v>789</v>
      </c>
      <c r="AI6372" s="1228">
        <v>210003911</v>
      </c>
      <c r="AJ6372" s="1067" t="s">
        <v>18336</v>
      </c>
      <c r="AK6372" s="1067"/>
    </row>
    <row r="6373" spans="1:37" s="1167" customFormat="1" ht="94.5" customHeight="1">
      <c r="A6373" s="1212" t="s">
        <v>18337</v>
      </c>
      <c r="B6373" s="1228" t="s">
        <v>33</v>
      </c>
      <c r="C6373" s="1228" t="s">
        <v>16262</v>
      </c>
      <c r="D6373" s="1228" t="s">
        <v>16263</v>
      </c>
      <c r="E6373" s="1228"/>
      <c r="F6373" s="1228" t="s">
        <v>16264</v>
      </c>
      <c r="G6373" s="1228"/>
      <c r="H6373" s="1228"/>
      <c r="I6373" s="1228"/>
      <c r="J6373" s="1228" t="s">
        <v>38</v>
      </c>
      <c r="K6373" s="1228">
        <v>0</v>
      </c>
      <c r="L6373" s="1228">
        <v>751000000</v>
      </c>
      <c r="M6373" s="1228" t="s">
        <v>83</v>
      </c>
      <c r="N6373" s="1228" t="s">
        <v>2019</v>
      </c>
      <c r="O6373" s="1228" t="s">
        <v>1078</v>
      </c>
      <c r="P6373" s="1228" t="s">
        <v>229</v>
      </c>
      <c r="Q6373" s="1228" t="s">
        <v>867</v>
      </c>
      <c r="R6373" s="1228" t="s">
        <v>231</v>
      </c>
      <c r="S6373" s="1228">
        <v>796</v>
      </c>
      <c r="T6373" s="1228" t="s">
        <v>232</v>
      </c>
      <c r="U6373" s="1228">
        <v>5</v>
      </c>
      <c r="V6373" s="1229">
        <v>6000</v>
      </c>
      <c r="W6373" s="1365">
        <f t="shared" si="222"/>
        <v>30000</v>
      </c>
      <c r="X6373" s="1365">
        <f t="shared" si="223"/>
        <v>33600</v>
      </c>
      <c r="Y6373" s="1228"/>
      <c r="Z6373" s="1228">
        <v>2016</v>
      </c>
      <c r="AA6373" s="1228"/>
      <c r="AB6373" s="1228" t="s">
        <v>16019</v>
      </c>
      <c r="AC6373" s="1228"/>
      <c r="AD6373" s="1228"/>
      <c r="AE6373" s="1228"/>
      <c r="AF6373" s="1228"/>
      <c r="AG6373" s="1228" t="s">
        <v>18338</v>
      </c>
      <c r="AH6373" s="1228" t="s">
        <v>789</v>
      </c>
      <c r="AI6373" s="1228">
        <v>210007626</v>
      </c>
      <c r="AJ6373" s="1067" t="s">
        <v>18339</v>
      </c>
      <c r="AK6373" s="1067"/>
    </row>
    <row r="6374" spans="1:37" s="1167" customFormat="1" ht="94.5" customHeight="1">
      <c r="A6374" s="1212" t="s">
        <v>18340</v>
      </c>
      <c r="B6374" s="1228" t="s">
        <v>33</v>
      </c>
      <c r="C6374" s="1228" t="s">
        <v>18341</v>
      </c>
      <c r="D6374" s="1228" t="s">
        <v>6559</v>
      </c>
      <c r="E6374" s="1228"/>
      <c r="F6374" s="1228" t="s">
        <v>18342</v>
      </c>
      <c r="G6374" s="1228"/>
      <c r="H6374" s="1228"/>
      <c r="I6374" s="1228"/>
      <c r="J6374" s="1228" t="s">
        <v>38</v>
      </c>
      <c r="K6374" s="1228">
        <v>0</v>
      </c>
      <c r="L6374" s="1228">
        <v>751000000</v>
      </c>
      <c r="M6374" s="1228" t="s">
        <v>83</v>
      </c>
      <c r="N6374" s="1228" t="s">
        <v>2019</v>
      </c>
      <c r="O6374" s="1228" t="s">
        <v>1078</v>
      </c>
      <c r="P6374" s="1228" t="s">
        <v>229</v>
      </c>
      <c r="Q6374" s="1228" t="s">
        <v>867</v>
      </c>
      <c r="R6374" s="1228" t="s">
        <v>231</v>
      </c>
      <c r="S6374" s="1228">
        <v>796</v>
      </c>
      <c r="T6374" s="1228" t="s">
        <v>232</v>
      </c>
      <c r="U6374" s="1228">
        <v>110</v>
      </c>
      <c r="V6374" s="1229">
        <v>5000</v>
      </c>
      <c r="W6374" s="1365">
        <f t="shared" si="222"/>
        <v>550000</v>
      </c>
      <c r="X6374" s="1365">
        <f t="shared" si="223"/>
        <v>616000.00000000012</v>
      </c>
      <c r="Y6374" s="1228"/>
      <c r="Z6374" s="1228">
        <v>2016</v>
      </c>
      <c r="AA6374" s="1228"/>
      <c r="AB6374" s="1228" t="s">
        <v>16019</v>
      </c>
      <c r="AC6374" s="1228"/>
      <c r="AD6374" s="1228"/>
      <c r="AE6374" s="1228"/>
      <c r="AF6374" s="1228"/>
      <c r="AG6374" s="1228" t="s">
        <v>18343</v>
      </c>
      <c r="AH6374" s="1228" t="s">
        <v>789</v>
      </c>
      <c r="AI6374" s="1228">
        <v>210003929</v>
      </c>
      <c r="AJ6374" s="1067" t="s">
        <v>18344</v>
      </c>
      <c r="AK6374" s="1067"/>
    </row>
    <row r="6375" spans="1:37" s="1167" customFormat="1" ht="94.5" customHeight="1">
      <c r="A6375" s="1212" t="s">
        <v>18345</v>
      </c>
      <c r="B6375" s="1228" t="s">
        <v>33</v>
      </c>
      <c r="C6375" s="1228" t="s">
        <v>18346</v>
      </c>
      <c r="D6375" s="1228" t="s">
        <v>18347</v>
      </c>
      <c r="E6375" s="1228"/>
      <c r="F6375" s="1228" t="s">
        <v>18348</v>
      </c>
      <c r="G6375" s="1228"/>
      <c r="H6375" s="1228"/>
      <c r="I6375" s="1228"/>
      <c r="J6375" s="1228" t="s">
        <v>38</v>
      </c>
      <c r="K6375" s="1228">
        <v>0</v>
      </c>
      <c r="L6375" s="1228">
        <v>751000000</v>
      </c>
      <c r="M6375" s="1228" t="s">
        <v>83</v>
      </c>
      <c r="N6375" s="1228" t="s">
        <v>2019</v>
      </c>
      <c r="O6375" s="1228" t="s">
        <v>1078</v>
      </c>
      <c r="P6375" s="1228" t="s">
        <v>229</v>
      </c>
      <c r="Q6375" s="1228" t="s">
        <v>867</v>
      </c>
      <c r="R6375" s="1228" t="s">
        <v>231</v>
      </c>
      <c r="S6375" s="1228">
        <v>166</v>
      </c>
      <c r="T6375" s="1228" t="s">
        <v>894</v>
      </c>
      <c r="U6375" s="1228">
        <v>0.9</v>
      </c>
      <c r="V6375" s="1229">
        <v>749</v>
      </c>
      <c r="W6375" s="1365">
        <f t="shared" si="222"/>
        <v>674.1</v>
      </c>
      <c r="X6375" s="1365">
        <f t="shared" si="223"/>
        <v>754.99200000000008</v>
      </c>
      <c r="Y6375" s="1228"/>
      <c r="Z6375" s="1228">
        <v>2016</v>
      </c>
      <c r="AA6375" s="1228"/>
      <c r="AB6375" s="1228" t="s">
        <v>16019</v>
      </c>
      <c r="AC6375" s="1228"/>
      <c r="AD6375" s="1228"/>
      <c r="AE6375" s="1228"/>
      <c r="AF6375" s="1228"/>
      <c r="AG6375" s="1228" t="s">
        <v>18349</v>
      </c>
      <c r="AH6375" s="1228" t="s">
        <v>789</v>
      </c>
      <c r="AI6375" s="1228">
        <v>210004625</v>
      </c>
      <c r="AJ6375" s="1067" t="s">
        <v>18350</v>
      </c>
      <c r="AK6375" s="1067"/>
    </row>
    <row r="6376" spans="1:37" s="1167" customFormat="1" ht="94.5" customHeight="1">
      <c r="A6376" s="1212" t="s">
        <v>18351</v>
      </c>
      <c r="B6376" s="1228" t="s">
        <v>33</v>
      </c>
      <c r="C6376" s="1228" t="s">
        <v>16285</v>
      </c>
      <c r="D6376" s="1228" t="s">
        <v>16286</v>
      </c>
      <c r="E6376" s="1228"/>
      <c r="F6376" s="1228" t="s">
        <v>16287</v>
      </c>
      <c r="G6376" s="1228"/>
      <c r="H6376" s="1228"/>
      <c r="I6376" s="1228"/>
      <c r="J6376" s="1228" t="s">
        <v>38</v>
      </c>
      <c r="K6376" s="1228">
        <v>0</v>
      </c>
      <c r="L6376" s="1228">
        <v>751000000</v>
      </c>
      <c r="M6376" s="1228" t="s">
        <v>83</v>
      </c>
      <c r="N6376" s="1228" t="s">
        <v>2019</v>
      </c>
      <c r="O6376" s="1228" t="s">
        <v>1078</v>
      </c>
      <c r="P6376" s="1228" t="s">
        <v>229</v>
      </c>
      <c r="Q6376" s="1228" t="s">
        <v>867</v>
      </c>
      <c r="R6376" s="1228" t="s">
        <v>231</v>
      </c>
      <c r="S6376" s="1228">
        <v>796</v>
      </c>
      <c r="T6376" s="1228" t="s">
        <v>232</v>
      </c>
      <c r="U6376" s="1228">
        <v>1</v>
      </c>
      <c r="V6376" s="1229">
        <v>2500</v>
      </c>
      <c r="W6376" s="1365">
        <f t="shared" si="222"/>
        <v>2500</v>
      </c>
      <c r="X6376" s="1365">
        <f t="shared" si="223"/>
        <v>2800.0000000000005</v>
      </c>
      <c r="Y6376" s="1228"/>
      <c r="Z6376" s="1228">
        <v>2016</v>
      </c>
      <c r="AA6376" s="1228"/>
      <c r="AB6376" s="1228" t="s">
        <v>16019</v>
      </c>
      <c r="AC6376" s="1228"/>
      <c r="AD6376" s="1228"/>
      <c r="AE6376" s="1228"/>
      <c r="AF6376" s="1228"/>
      <c r="AG6376" s="1228" t="s">
        <v>18352</v>
      </c>
      <c r="AH6376" s="1228" t="s">
        <v>789</v>
      </c>
      <c r="AI6376" s="1228">
        <v>210011023</v>
      </c>
      <c r="AJ6376" s="1067" t="s">
        <v>18353</v>
      </c>
      <c r="AK6376" s="1067"/>
    </row>
    <row r="6377" spans="1:37" s="1458" customFormat="1" ht="94.5" customHeight="1">
      <c r="A6377" s="1318" t="s">
        <v>18354</v>
      </c>
      <c r="B6377" s="1455" t="s">
        <v>33</v>
      </c>
      <c r="C6377" s="1455" t="s">
        <v>17923</v>
      </c>
      <c r="D6377" s="1455" t="s">
        <v>4977</v>
      </c>
      <c r="E6377" s="1455"/>
      <c r="F6377" s="1455" t="s">
        <v>17924</v>
      </c>
      <c r="G6377" s="1455"/>
      <c r="H6377" s="1455"/>
      <c r="I6377" s="1455"/>
      <c r="J6377" s="1455" t="s">
        <v>38</v>
      </c>
      <c r="K6377" s="1455">
        <v>0</v>
      </c>
      <c r="L6377" s="1455">
        <v>751000000</v>
      </c>
      <c r="M6377" s="1455" t="s">
        <v>83</v>
      </c>
      <c r="N6377" s="1455" t="s">
        <v>2019</v>
      </c>
      <c r="O6377" s="1455" t="s">
        <v>1078</v>
      </c>
      <c r="P6377" s="1455" t="s">
        <v>229</v>
      </c>
      <c r="Q6377" s="1455" t="s">
        <v>867</v>
      </c>
      <c r="R6377" s="1455" t="s">
        <v>231</v>
      </c>
      <c r="S6377" s="1455">
        <v>166</v>
      </c>
      <c r="T6377" s="1455" t="s">
        <v>894</v>
      </c>
      <c r="U6377" s="1455">
        <v>0.75</v>
      </c>
      <c r="V6377" s="1456">
        <v>154</v>
      </c>
      <c r="W6377" s="1457">
        <v>0</v>
      </c>
      <c r="X6377" s="1457">
        <v>0</v>
      </c>
      <c r="Y6377" s="1455"/>
      <c r="Z6377" s="1455">
        <v>2016</v>
      </c>
      <c r="AA6377" s="1455"/>
      <c r="AB6377" s="1455" t="s">
        <v>16019</v>
      </c>
      <c r="AC6377" s="1455"/>
      <c r="AD6377" s="1455"/>
      <c r="AE6377" s="1455"/>
      <c r="AF6377" s="1455"/>
      <c r="AG6377" s="1455" t="s">
        <v>18355</v>
      </c>
      <c r="AH6377" s="1455" t="s">
        <v>789</v>
      </c>
      <c r="AI6377" s="1455">
        <v>210011924</v>
      </c>
      <c r="AJ6377" s="1088" t="s">
        <v>17926</v>
      </c>
      <c r="AK6377" s="1088"/>
    </row>
    <row r="6378" spans="1:37" s="1167" customFormat="1" ht="94.5" customHeight="1">
      <c r="A6378" s="1212" t="s">
        <v>18356</v>
      </c>
      <c r="B6378" s="1228" t="s">
        <v>33</v>
      </c>
      <c r="C6378" s="1228" t="s">
        <v>18357</v>
      </c>
      <c r="D6378" s="1228" t="s">
        <v>16158</v>
      </c>
      <c r="E6378" s="1228"/>
      <c r="F6378" s="1228" t="s">
        <v>18358</v>
      </c>
      <c r="G6378" s="1228"/>
      <c r="H6378" s="1228"/>
      <c r="I6378" s="1228"/>
      <c r="J6378" s="1228" t="s">
        <v>38</v>
      </c>
      <c r="K6378" s="1228">
        <v>0</v>
      </c>
      <c r="L6378" s="1228">
        <v>751000000</v>
      </c>
      <c r="M6378" s="1228" t="s">
        <v>83</v>
      </c>
      <c r="N6378" s="1228" t="s">
        <v>2019</v>
      </c>
      <c r="O6378" s="1228" t="s">
        <v>1078</v>
      </c>
      <c r="P6378" s="1228" t="s">
        <v>229</v>
      </c>
      <c r="Q6378" s="1228" t="s">
        <v>867</v>
      </c>
      <c r="R6378" s="1228" t="s">
        <v>231</v>
      </c>
      <c r="S6378" s="1228">
        <v>168</v>
      </c>
      <c r="T6378" s="1228" t="s">
        <v>16026</v>
      </c>
      <c r="U6378" s="1228">
        <v>2.1999999999999999E-2</v>
      </c>
      <c r="V6378" s="1229">
        <v>170000</v>
      </c>
      <c r="W6378" s="1365">
        <f t="shared" si="222"/>
        <v>3740</v>
      </c>
      <c r="X6378" s="1365">
        <f t="shared" si="223"/>
        <v>4188.8</v>
      </c>
      <c r="Y6378" s="1228"/>
      <c r="Z6378" s="1228">
        <v>2016</v>
      </c>
      <c r="AA6378" s="1228"/>
      <c r="AB6378" s="1228" t="s">
        <v>16019</v>
      </c>
      <c r="AC6378" s="1228"/>
      <c r="AD6378" s="1228"/>
      <c r="AE6378" s="1228"/>
      <c r="AF6378" s="1228"/>
      <c r="AG6378" s="1228" t="s">
        <v>18359</v>
      </c>
      <c r="AH6378" s="1228" t="s">
        <v>789</v>
      </c>
      <c r="AI6378" s="1228">
        <v>210004973</v>
      </c>
      <c r="AJ6378" s="1067" t="s">
        <v>18360</v>
      </c>
      <c r="AK6378" s="1067"/>
    </row>
    <row r="6379" spans="1:37" s="1167" customFormat="1" ht="94.5" customHeight="1">
      <c r="A6379" s="1212" t="s">
        <v>18361</v>
      </c>
      <c r="B6379" s="1228" t="s">
        <v>33</v>
      </c>
      <c r="C6379" s="1228" t="s">
        <v>16635</v>
      </c>
      <c r="D6379" s="1228" t="s">
        <v>16636</v>
      </c>
      <c r="E6379" s="1228" t="s">
        <v>16636</v>
      </c>
      <c r="F6379" s="1228" t="s">
        <v>16637</v>
      </c>
      <c r="G6379" s="1228" t="s">
        <v>16638</v>
      </c>
      <c r="H6379" s="1228"/>
      <c r="I6379" s="1228"/>
      <c r="J6379" s="1228" t="s">
        <v>38</v>
      </c>
      <c r="K6379" s="1228">
        <v>0</v>
      </c>
      <c r="L6379" s="1228">
        <v>751000000</v>
      </c>
      <c r="M6379" s="1228" t="s">
        <v>83</v>
      </c>
      <c r="N6379" s="1228" t="s">
        <v>2019</v>
      </c>
      <c r="O6379" s="1228" t="s">
        <v>1078</v>
      </c>
      <c r="P6379" s="1228" t="s">
        <v>229</v>
      </c>
      <c r="Q6379" s="1228" t="s">
        <v>867</v>
      </c>
      <c r="R6379" s="1228" t="s">
        <v>231</v>
      </c>
      <c r="S6379" s="1228">
        <v>796</v>
      </c>
      <c r="T6379" s="1228" t="s">
        <v>232</v>
      </c>
      <c r="U6379" s="1228">
        <v>7</v>
      </c>
      <c r="V6379" s="1229">
        <v>4000</v>
      </c>
      <c r="W6379" s="1365">
        <f t="shared" si="222"/>
        <v>28000</v>
      </c>
      <c r="X6379" s="1365">
        <f t="shared" si="223"/>
        <v>31360.000000000004</v>
      </c>
      <c r="Y6379" s="1228"/>
      <c r="Z6379" s="1228">
        <v>2016</v>
      </c>
      <c r="AA6379" s="1228"/>
      <c r="AB6379" s="1228" t="s">
        <v>16019</v>
      </c>
      <c r="AC6379" s="1228"/>
      <c r="AD6379" s="1228"/>
      <c r="AE6379" s="1228"/>
      <c r="AF6379" s="1228"/>
      <c r="AG6379" s="1228" t="s">
        <v>18362</v>
      </c>
      <c r="AH6379" s="1228" t="s">
        <v>789</v>
      </c>
      <c r="AI6379" s="1228">
        <v>210005895</v>
      </c>
      <c r="AJ6379" s="1067" t="s">
        <v>16640</v>
      </c>
      <c r="AK6379" s="1067"/>
    </row>
    <row r="6380" spans="1:37" s="1167" customFormat="1" ht="94.5" customHeight="1">
      <c r="A6380" s="1212" t="s">
        <v>18363</v>
      </c>
      <c r="B6380" s="1228" t="s">
        <v>33</v>
      </c>
      <c r="C6380" s="1228" t="s">
        <v>17007</v>
      </c>
      <c r="D6380" s="1228" t="s">
        <v>7037</v>
      </c>
      <c r="E6380" s="1228" t="s">
        <v>17083</v>
      </c>
      <c r="F6380" s="1228" t="s">
        <v>17008</v>
      </c>
      <c r="G6380" s="1228" t="s">
        <v>17084</v>
      </c>
      <c r="H6380" s="1228"/>
      <c r="I6380" s="1228"/>
      <c r="J6380" s="1228" t="s">
        <v>38</v>
      </c>
      <c r="K6380" s="1228">
        <v>0</v>
      </c>
      <c r="L6380" s="1228">
        <v>751000000</v>
      </c>
      <c r="M6380" s="1228" t="s">
        <v>83</v>
      </c>
      <c r="N6380" s="1228" t="s">
        <v>2019</v>
      </c>
      <c r="O6380" s="1228" t="s">
        <v>1078</v>
      </c>
      <c r="P6380" s="1228" t="s">
        <v>229</v>
      </c>
      <c r="Q6380" s="1228" t="s">
        <v>867</v>
      </c>
      <c r="R6380" s="1228" t="s">
        <v>231</v>
      </c>
      <c r="S6380" s="1228">
        <v>796</v>
      </c>
      <c r="T6380" s="1228" t="s">
        <v>232</v>
      </c>
      <c r="U6380" s="1228">
        <v>38</v>
      </c>
      <c r="V6380" s="1229">
        <v>1500</v>
      </c>
      <c r="W6380" s="1365">
        <f t="shared" si="222"/>
        <v>57000</v>
      </c>
      <c r="X6380" s="1365">
        <f t="shared" si="223"/>
        <v>63840.000000000007</v>
      </c>
      <c r="Y6380" s="1228"/>
      <c r="Z6380" s="1228">
        <v>2016</v>
      </c>
      <c r="AA6380" s="1228"/>
      <c r="AB6380" s="1228" t="s">
        <v>16019</v>
      </c>
      <c r="AC6380" s="1228"/>
      <c r="AD6380" s="1228"/>
      <c r="AE6380" s="1228"/>
      <c r="AF6380" s="1228"/>
      <c r="AG6380" s="1228" t="s">
        <v>18364</v>
      </c>
      <c r="AH6380" s="1228" t="s">
        <v>789</v>
      </c>
      <c r="AI6380" s="1228">
        <v>210001815</v>
      </c>
      <c r="AJ6380" s="1067" t="s">
        <v>17086</v>
      </c>
      <c r="AK6380" s="1067"/>
    </row>
    <row r="6381" spans="1:37" s="1167" customFormat="1" ht="94.5" customHeight="1">
      <c r="A6381" s="1212" t="s">
        <v>18365</v>
      </c>
      <c r="B6381" s="1228" t="s">
        <v>33</v>
      </c>
      <c r="C6381" s="1228" t="s">
        <v>18366</v>
      </c>
      <c r="D6381" s="1228" t="s">
        <v>18367</v>
      </c>
      <c r="E6381" s="1228"/>
      <c r="F6381" s="1228" t="s">
        <v>18368</v>
      </c>
      <c r="G6381" s="1228"/>
      <c r="H6381" s="1228"/>
      <c r="I6381" s="1228"/>
      <c r="J6381" s="1228" t="s">
        <v>38</v>
      </c>
      <c r="K6381" s="1228">
        <v>0</v>
      </c>
      <c r="L6381" s="1228">
        <v>751000000</v>
      </c>
      <c r="M6381" s="1228" t="s">
        <v>83</v>
      </c>
      <c r="N6381" s="1228" t="s">
        <v>2019</v>
      </c>
      <c r="O6381" s="1228" t="s">
        <v>1078</v>
      </c>
      <c r="P6381" s="1228" t="s">
        <v>229</v>
      </c>
      <c r="Q6381" s="1228" t="s">
        <v>867</v>
      </c>
      <c r="R6381" s="1228" t="s">
        <v>231</v>
      </c>
      <c r="S6381" s="1228">
        <v>166</v>
      </c>
      <c r="T6381" s="1228" t="s">
        <v>894</v>
      </c>
      <c r="U6381" s="1228">
        <v>21</v>
      </c>
      <c r="V6381" s="1229">
        <v>2500</v>
      </c>
      <c r="W6381" s="1365">
        <f t="shared" si="222"/>
        <v>52500</v>
      </c>
      <c r="X6381" s="1365">
        <f t="shared" si="223"/>
        <v>58800.000000000007</v>
      </c>
      <c r="Y6381" s="1228"/>
      <c r="Z6381" s="1228">
        <v>2016</v>
      </c>
      <c r="AA6381" s="1228"/>
      <c r="AB6381" s="1228" t="s">
        <v>16019</v>
      </c>
      <c r="AC6381" s="1228"/>
      <c r="AD6381" s="1228"/>
      <c r="AE6381" s="1228"/>
      <c r="AF6381" s="1228"/>
      <c r="AG6381" s="1228" t="s">
        <v>18369</v>
      </c>
      <c r="AH6381" s="1228" t="s">
        <v>789</v>
      </c>
      <c r="AI6381" s="1228">
        <v>210003878</v>
      </c>
      <c r="AJ6381" s="1067" t="s">
        <v>18370</v>
      </c>
      <c r="AK6381" s="1067"/>
    </row>
    <row r="6382" spans="1:37" s="1167" customFormat="1" ht="94.5" customHeight="1">
      <c r="A6382" s="1212" t="s">
        <v>18371</v>
      </c>
      <c r="B6382" s="1228" t="s">
        <v>33</v>
      </c>
      <c r="C6382" s="1228" t="s">
        <v>18372</v>
      </c>
      <c r="D6382" s="1228" t="s">
        <v>18328</v>
      </c>
      <c r="E6382" s="1228"/>
      <c r="F6382" s="1228" t="s">
        <v>18373</v>
      </c>
      <c r="G6382" s="1228"/>
      <c r="H6382" s="1228"/>
      <c r="I6382" s="1228"/>
      <c r="J6382" s="1228" t="s">
        <v>38</v>
      </c>
      <c r="K6382" s="1228">
        <v>0</v>
      </c>
      <c r="L6382" s="1228">
        <v>751000000</v>
      </c>
      <c r="M6382" s="1228" t="s">
        <v>83</v>
      </c>
      <c r="N6382" s="1228" t="s">
        <v>2019</v>
      </c>
      <c r="O6382" s="1228" t="s">
        <v>1078</v>
      </c>
      <c r="P6382" s="1228" t="s">
        <v>229</v>
      </c>
      <c r="Q6382" s="1228" t="s">
        <v>867</v>
      </c>
      <c r="R6382" s="1228" t="s">
        <v>231</v>
      </c>
      <c r="S6382" s="1228">
        <v>796</v>
      </c>
      <c r="T6382" s="1228" t="s">
        <v>232</v>
      </c>
      <c r="U6382" s="1228">
        <v>4</v>
      </c>
      <c r="V6382" s="1229">
        <v>800</v>
      </c>
      <c r="W6382" s="1365">
        <f t="shared" si="222"/>
        <v>3200</v>
      </c>
      <c r="X6382" s="1365">
        <f t="shared" si="223"/>
        <v>3584.0000000000005</v>
      </c>
      <c r="Y6382" s="1228"/>
      <c r="Z6382" s="1228">
        <v>2016</v>
      </c>
      <c r="AA6382" s="1228"/>
      <c r="AB6382" s="1228" t="s">
        <v>16019</v>
      </c>
      <c r="AC6382" s="1228"/>
      <c r="AD6382" s="1228"/>
      <c r="AE6382" s="1228"/>
      <c r="AF6382" s="1228"/>
      <c r="AG6382" s="1228" t="s">
        <v>18374</v>
      </c>
      <c r="AH6382" s="1228" t="s">
        <v>789</v>
      </c>
      <c r="AI6382" s="1228">
        <v>210006340</v>
      </c>
      <c r="AJ6382" s="1067" t="s">
        <v>18375</v>
      </c>
      <c r="AK6382" s="1067"/>
    </row>
    <row r="6383" spans="1:37" s="1167" customFormat="1" ht="94.5" customHeight="1">
      <c r="A6383" s="1212" t="s">
        <v>18376</v>
      </c>
      <c r="B6383" s="1228" t="s">
        <v>33</v>
      </c>
      <c r="C6383" s="1228" t="s">
        <v>18377</v>
      </c>
      <c r="D6383" s="1228" t="s">
        <v>18378</v>
      </c>
      <c r="E6383" s="1228" t="s">
        <v>18379</v>
      </c>
      <c r="F6383" s="1228" t="s">
        <v>18380</v>
      </c>
      <c r="G6383" s="1228" t="s">
        <v>18381</v>
      </c>
      <c r="H6383" s="1228"/>
      <c r="I6383" s="1228"/>
      <c r="J6383" s="1228" t="s">
        <v>38</v>
      </c>
      <c r="K6383" s="1228">
        <v>0</v>
      </c>
      <c r="L6383" s="1228">
        <v>751000000</v>
      </c>
      <c r="M6383" s="1228" t="s">
        <v>83</v>
      </c>
      <c r="N6383" s="1228" t="s">
        <v>2019</v>
      </c>
      <c r="O6383" s="1228" t="s">
        <v>1078</v>
      </c>
      <c r="P6383" s="1228" t="s">
        <v>229</v>
      </c>
      <c r="Q6383" s="1228" t="s">
        <v>867</v>
      </c>
      <c r="R6383" s="1228" t="s">
        <v>231</v>
      </c>
      <c r="S6383" s="1228">
        <v>796</v>
      </c>
      <c r="T6383" s="1228" t="s">
        <v>232</v>
      </c>
      <c r="U6383" s="1228">
        <v>3</v>
      </c>
      <c r="V6383" s="1229">
        <v>10500</v>
      </c>
      <c r="W6383" s="1365">
        <f t="shared" si="222"/>
        <v>31500</v>
      </c>
      <c r="X6383" s="1365">
        <f t="shared" si="223"/>
        <v>35280</v>
      </c>
      <c r="Y6383" s="1228"/>
      <c r="Z6383" s="1228">
        <v>2016</v>
      </c>
      <c r="AA6383" s="1228"/>
      <c r="AB6383" s="1228" t="s">
        <v>16019</v>
      </c>
      <c r="AC6383" s="1228"/>
      <c r="AD6383" s="1228"/>
      <c r="AE6383" s="1228"/>
      <c r="AF6383" s="1228"/>
      <c r="AG6383" s="1228" t="s">
        <v>18382</v>
      </c>
      <c r="AH6383" s="1228" t="s">
        <v>789</v>
      </c>
      <c r="AI6383" s="1228">
        <v>210002847</v>
      </c>
      <c r="AJ6383" s="1067" t="s">
        <v>18383</v>
      </c>
      <c r="AK6383" s="1067"/>
    </row>
    <row r="6384" spans="1:37" s="1167" customFormat="1" ht="94.5" customHeight="1">
      <c r="A6384" s="1212" t="s">
        <v>18384</v>
      </c>
      <c r="B6384" s="1228" t="s">
        <v>33</v>
      </c>
      <c r="C6384" s="1228" t="s">
        <v>17979</v>
      </c>
      <c r="D6384" s="1228" t="s">
        <v>17571</v>
      </c>
      <c r="E6384" s="1228" t="s">
        <v>17574</v>
      </c>
      <c r="F6384" s="1228" t="s">
        <v>17572</v>
      </c>
      <c r="G6384" s="1228" t="s">
        <v>17980</v>
      </c>
      <c r="H6384" s="1228"/>
      <c r="I6384" s="1228"/>
      <c r="J6384" s="1228" t="s">
        <v>38</v>
      </c>
      <c r="K6384" s="1228">
        <v>0</v>
      </c>
      <c r="L6384" s="1228">
        <v>751000000</v>
      </c>
      <c r="M6384" s="1228" t="s">
        <v>83</v>
      </c>
      <c r="N6384" s="1228" t="s">
        <v>2019</v>
      </c>
      <c r="O6384" s="1228" t="s">
        <v>1078</v>
      </c>
      <c r="P6384" s="1228" t="s">
        <v>229</v>
      </c>
      <c r="Q6384" s="1228" t="s">
        <v>867</v>
      </c>
      <c r="R6384" s="1228" t="s">
        <v>231</v>
      </c>
      <c r="S6384" s="1228">
        <v>112</v>
      </c>
      <c r="T6384" s="1228" t="s">
        <v>1050</v>
      </c>
      <c r="U6384" s="1228">
        <v>109.825</v>
      </c>
      <c r="V6384" s="1229">
        <v>856</v>
      </c>
      <c r="W6384" s="1365">
        <f t="shared" si="222"/>
        <v>94010.2</v>
      </c>
      <c r="X6384" s="1365">
        <f t="shared" si="223"/>
        <v>105291.42400000001</v>
      </c>
      <c r="Y6384" s="1228"/>
      <c r="Z6384" s="1228">
        <v>2016</v>
      </c>
      <c r="AA6384" s="1228"/>
      <c r="AB6384" s="1228" t="s">
        <v>16019</v>
      </c>
      <c r="AC6384" s="1228"/>
      <c r="AD6384" s="1228"/>
      <c r="AE6384" s="1228"/>
      <c r="AF6384" s="1228"/>
      <c r="AG6384" s="1228" t="s">
        <v>18385</v>
      </c>
      <c r="AH6384" s="1228" t="s">
        <v>789</v>
      </c>
      <c r="AI6384" s="1228">
        <v>210003514</v>
      </c>
      <c r="AJ6384" s="1067" t="s">
        <v>17574</v>
      </c>
      <c r="AK6384" s="1067"/>
    </row>
    <row r="6385" spans="1:37" s="1167" customFormat="1" ht="94.5" customHeight="1">
      <c r="A6385" s="1212" t="s">
        <v>18386</v>
      </c>
      <c r="B6385" s="1228" t="s">
        <v>33</v>
      </c>
      <c r="C6385" s="1228" t="s">
        <v>16670</v>
      </c>
      <c r="D6385" s="1228" t="s">
        <v>16671</v>
      </c>
      <c r="E6385" s="1228"/>
      <c r="F6385" s="1228" t="s">
        <v>16672</v>
      </c>
      <c r="G6385" s="1228"/>
      <c r="H6385" s="1228"/>
      <c r="I6385" s="1228"/>
      <c r="J6385" s="1228" t="s">
        <v>38</v>
      </c>
      <c r="K6385" s="1228">
        <v>0</v>
      </c>
      <c r="L6385" s="1228">
        <v>751000000</v>
      </c>
      <c r="M6385" s="1228" t="s">
        <v>83</v>
      </c>
      <c r="N6385" s="1228" t="s">
        <v>2019</v>
      </c>
      <c r="O6385" s="1228" t="s">
        <v>1078</v>
      </c>
      <c r="P6385" s="1228" t="s">
        <v>229</v>
      </c>
      <c r="Q6385" s="1228" t="s">
        <v>867</v>
      </c>
      <c r="R6385" s="1228" t="s">
        <v>231</v>
      </c>
      <c r="S6385" s="1228">
        <v>796</v>
      </c>
      <c r="T6385" s="1228" t="s">
        <v>232</v>
      </c>
      <c r="U6385" s="1228">
        <v>116</v>
      </c>
      <c r="V6385" s="1229">
        <v>900</v>
      </c>
      <c r="W6385" s="1365">
        <f t="shared" si="222"/>
        <v>104400</v>
      </c>
      <c r="X6385" s="1365">
        <f t="shared" si="223"/>
        <v>116928.00000000001</v>
      </c>
      <c r="Y6385" s="1228"/>
      <c r="Z6385" s="1228">
        <v>2016</v>
      </c>
      <c r="AA6385" s="1228"/>
      <c r="AB6385" s="1228" t="s">
        <v>16019</v>
      </c>
      <c r="AC6385" s="1228"/>
      <c r="AD6385" s="1228"/>
      <c r="AE6385" s="1228"/>
      <c r="AF6385" s="1228"/>
      <c r="AG6385" s="1228" t="s">
        <v>18387</v>
      </c>
      <c r="AH6385" s="1228" t="s">
        <v>789</v>
      </c>
      <c r="AI6385" s="1228">
        <v>210003471</v>
      </c>
      <c r="AJ6385" s="1067" t="s">
        <v>18388</v>
      </c>
      <c r="AK6385" s="1067"/>
    </row>
    <row r="6386" spans="1:37" s="1167" customFormat="1" ht="94.5" customHeight="1">
      <c r="A6386" s="1212" t="s">
        <v>18389</v>
      </c>
      <c r="B6386" s="1228" t="s">
        <v>33</v>
      </c>
      <c r="C6386" s="1228" t="s">
        <v>18390</v>
      </c>
      <c r="D6386" s="1228" t="s">
        <v>16369</v>
      </c>
      <c r="E6386" s="1228"/>
      <c r="F6386" s="1228" t="s">
        <v>18391</v>
      </c>
      <c r="G6386" s="1228"/>
      <c r="H6386" s="1228"/>
      <c r="I6386" s="1228"/>
      <c r="J6386" s="1228" t="s">
        <v>38</v>
      </c>
      <c r="K6386" s="1228">
        <v>0</v>
      </c>
      <c r="L6386" s="1228">
        <v>751000000</v>
      </c>
      <c r="M6386" s="1228" t="s">
        <v>83</v>
      </c>
      <c r="N6386" s="1228" t="s">
        <v>2019</v>
      </c>
      <c r="O6386" s="1228" t="s">
        <v>1078</v>
      </c>
      <c r="P6386" s="1228" t="s">
        <v>229</v>
      </c>
      <c r="Q6386" s="1228" t="s">
        <v>867</v>
      </c>
      <c r="R6386" s="1228" t="s">
        <v>231</v>
      </c>
      <c r="S6386" s="1228">
        <v>796</v>
      </c>
      <c r="T6386" s="1228" t="s">
        <v>232</v>
      </c>
      <c r="U6386" s="1228">
        <v>1</v>
      </c>
      <c r="V6386" s="1229">
        <v>4500</v>
      </c>
      <c r="W6386" s="1365">
        <f t="shared" si="222"/>
        <v>4500</v>
      </c>
      <c r="X6386" s="1365">
        <f t="shared" si="223"/>
        <v>5040.0000000000009</v>
      </c>
      <c r="Y6386" s="1228"/>
      <c r="Z6386" s="1228">
        <v>2016</v>
      </c>
      <c r="AA6386" s="1228"/>
      <c r="AB6386" s="1228" t="s">
        <v>16019</v>
      </c>
      <c r="AC6386" s="1228"/>
      <c r="AD6386" s="1228"/>
      <c r="AE6386" s="1228"/>
      <c r="AF6386" s="1228"/>
      <c r="AG6386" s="1228" t="s">
        <v>18392</v>
      </c>
      <c r="AH6386" s="1228" t="s">
        <v>789</v>
      </c>
      <c r="AI6386" s="1228">
        <v>210014993</v>
      </c>
      <c r="AJ6386" s="1067" t="s">
        <v>18393</v>
      </c>
      <c r="AK6386" s="1067"/>
    </row>
    <row r="6387" spans="1:37" s="1167" customFormat="1" ht="94.5" customHeight="1">
      <c r="A6387" s="1212" t="s">
        <v>18394</v>
      </c>
      <c r="B6387" s="1228" t="s">
        <v>33</v>
      </c>
      <c r="C6387" s="1228" t="s">
        <v>18395</v>
      </c>
      <c r="D6387" s="1228" t="s">
        <v>18396</v>
      </c>
      <c r="E6387" s="1228" t="s">
        <v>16370</v>
      </c>
      <c r="F6387" s="1228" t="s">
        <v>18397</v>
      </c>
      <c r="G6387" s="1228" t="s">
        <v>18398</v>
      </c>
      <c r="H6387" s="1228"/>
      <c r="I6387" s="1228"/>
      <c r="J6387" s="1228" t="s">
        <v>38</v>
      </c>
      <c r="K6387" s="1228">
        <v>0</v>
      </c>
      <c r="L6387" s="1228">
        <v>751000000</v>
      </c>
      <c r="M6387" s="1228" t="s">
        <v>83</v>
      </c>
      <c r="N6387" s="1228" t="s">
        <v>2019</v>
      </c>
      <c r="O6387" s="1228" t="s">
        <v>1078</v>
      </c>
      <c r="P6387" s="1228" t="s">
        <v>229</v>
      </c>
      <c r="Q6387" s="1228" t="s">
        <v>867</v>
      </c>
      <c r="R6387" s="1228" t="s">
        <v>231</v>
      </c>
      <c r="S6387" s="1228">
        <v>839</v>
      </c>
      <c r="T6387" s="1228" t="s">
        <v>989</v>
      </c>
      <c r="U6387" s="1228">
        <v>3</v>
      </c>
      <c r="V6387" s="1229">
        <v>3500</v>
      </c>
      <c r="W6387" s="1365">
        <f t="shared" si="222"/>
        <v>10500</v>
      </c>
      <c r="X6387" s="1365">
        <f t="shared" si="223"/>
        <v>11760.000000000002</v>
      </c>
      <c r="Y6387" s="1228"/>
      <c r="Z6387" s="1228">
        <v>2016</v>
      </c>
      <c r="AA6387" s="1228"/>
      <c r="AB6387" s="1228" t="s">
        <v>16019</v>
      </c>
      <c r="AC6387" s="1228"/>
      <c r="AD6387" s="1228"/>
      <c r="AE6387" s="1228"/>
      <c r="AF6387" s="1228"/>
      <c r="AG6387" s="1228" t="s">
        <v>18399</v>
      </c>
      <c r="AH6387" s="1228" t="s">
        <v>789</v>
      </c>
      <c r="AI6387" s="1228">
        <v>210011071</v>
      </c>
      <c r="AJ6387" s="1067" t="s">
        <v>18400</v>
      </c>
      <c r="AK6387" s="1067"/>
    </row>
    <row r="6388" spans="1:37" s="1167" customFormat="1" ht="94.5" customHeight="1">
      <c r="A6388" s="1212" t="s">
        <v>18401</v>
      </c>
      <c r="B6388" s="1228" t="s">
        <v>33</v>
      </c>
      <c r="C6388" s="1228" t="s">
        <v>17599</v>
      </c>
      <c r="D6388" s="1228" t="s">
        <v>16257</v>
      </c>
      <c r="E6388" s="1228"/>
      <c r="F6388" s="1228" t="s">
        <v>18402</v>
      </c>
      <c r="G6388" s="1228"/>
      <c r="H6388" s="1228"/>
      <c r="I6388" s="1228"/>
      <c r="J6388" s="1228" t="s">
        <v>38</v>
      </c>
      <c r="K6388" s="1228">
        <v>0</v>
      </c>
      <c r="L6388" s="1228">
        <v>751000000</v>
      </c>
      <c r="M6388" s="1228" t="s">
        <v>83</v>
      </c>
      <c r="N6388" s="1228" t="s">
        <v>2019</v>
      </c>
      <c r="O6388" s="1228" t="s">
        <v>1078</v>
      </c>
      <c r="P6388" s="1228" t="s">
        <v>229</v>
      </c>
      <c r="Q6388" s="1228" t="s">
        <v>867</v>
      </c>
      <c r="R6388" s="1228" t="s">
        <v>231</v>
      </c>
      <c r="S6388" s="1228">
        <v>796</v>
      </c>
      <c r="T6388" s="1228" t="s">
        <v>232</v>
      </c>
      <c r="U6388" s="1228">
        <v>35</v>
      </c>
      <c r="V6388" s="1229">
        <v>12500</v>
      </c>
      <c r="W6388" s="1365">
        <f t="shared" si="222"/>
        <v>437500</v>
      </c>
      <c r="X6388" s="1365">
        <f t="shared" si="223"/>
        <v>490000.00000000006</v>
      </c>
      <c r="Y6388" s="1228"/>
      <c r="Z6388" s="1228">
        <v>2016</v>
      </c>
      <c r="AA6388" s="1228"/>
      <c r="AB6388" s="1228" t="s">
        <v>16019</v>
      </c>
      <c r="AC6388" s="1228"/>
      <c r="AD6388" s="1228"/>
      <c r="AE6388" s="1228"/>
      <c r="AF6388" s="1228"/>
      <c r="AG6388" s="1228" t="s">
        <v>18403</v>
      </c>
      <c r="AH6388" s="1228" t="s">
        <v>789</v>
      </c>
      <c r="AI6388" s="1228">
        <v>210014999</v>
      </c>
      <c r="AJ6388" s="1067" t="s">
        <v>18404</v>
      </c>
      <c r="AK6388" s="1067"/>
    </row>
    <row r="6389" spans="1:37" s="1167" customFormat="1" ht="94.5" customHeight="1">
      <c r="A6389" s="1212" t="s">
        <v>18405</v>
      </c>
      <c r="B6389" s="1228" t="s">
        <v>33</v>
      </c>
      <c r="C6389" s="1228" t="s">
        <v>18406</v>
      </c>
      <c r="D6389" s="1228" t="s">
        <v>16257</v>
      </c>
      <c r="E6389" s="1228"/>
      <c r="F6389" s="1228" t="s">
        <v>18407</v>
      </c>
      <c r="G6389" s="1228"/>
      <c r="H6389" s="1228"/>
      <c r="I6389" s="1228"/>
      <c r="J6389" s="1228" t="s">
        <v>38</v>
      </c>
      <c r="K6389" s="1228">
        <v>0</v>
      </c>
      <c r="L6389" s="1228">
        <v>751000000</v>
      </c>
      <c r="M6389" s="1228" t="s">
        <v>83</v>
      </c>
      <c r="N6389" s="1228" t="s">
        <v>2019</v>
      </c>
      <c r="O6389" s="1228" t="s">
        <v>1078</v>
      </c>
      <c r="P6389" s="1228" t="s">
        <v>229</v>
      </c>
      <c r="Q6389" s="1228" t="s">
        <v>867</v>
      </c>
      <c r="R6389" s="1228" t="s">
        <v>231</v>
      </c>
      <c r="S6389" s="1228">
        <v>796</v>
      </c>
      <c r="T6389" s="1228" t="s">
        <v>232</v>
      </c>
      <c r="U6389" s="1228">
        <v>1</v>
      </c>
      <c r="V6389" s="1229">
        <v>2247</v>
      </c>
      <c r="W6389" s="1365">
        <f t="shared" si="222"/>
        <v>2247</v>
      </c>
      <c r="X6389" s="1365">
        <f t="shared" si="223"/>
        <v>2516.6400000000003</v>
      </c>
      <c r="Y6389" s="1228"/>
      <c r="Z6389" s="1228">
        <v>2016</v>
      </c>
      <c r="AA6389" s="1228"/>
      <c r="AB6389" s="1228" t="s">
        <v>16019</v>
      </c>
      <c r="AC6389" s="1228"/>
      <c r="AD6389" s="1228"/>
      <c r="AE6389" s="1228"/>
      <c r="AF6389" s="1228"/>
      <c r="AG6389" s="1228" t="s">
        <v>18408</v>
      </c>
      <c r="AH6389" s="1228" t="s">
        <v>789</v>
      </c>
      <c r="AI6389" s="1228">
        <v>210013232</v>
      </c>
      <c r="AJ6389" s="1067" t="s">
        <v>18409</v>
      </c>
      <c r="AK6389" s="1067"/>
    </row>
    <row r="6390" spans="1:37" s="1167" customFormat="1" ht="94.5" customHeight="1">
      <c r="A6390" s="1212" t="s">
        <v>18410</v>
      </c>
      <c r="B6390" s="1228" t="s">
        <v>33</v>
      </c>
      <c r="C6390" s="1228" t="s">
        <v>17118</v>
      </c>
      <c r="D6390" s="1228" t="s">
        <v>16257</v>
      </c>
      <c r="E6390" s="1228"/>
      <c r="F6390" s="1228" t="s">
        <v>17119</v>
      </c>
      <c r="G6390" s="1228"/>
      <c r="H6390" s="1228"/>
      <c r="I6390" s="1228"/>
      <c r="J6390" s="1228" t="s">
        <v>38</v>
      </c>
      <c r="K6390" s="1228">
        <v>0</v>
      </c>
      <c r="L6390" s="1228">
        <v>751000000</v>
      </c>
      <c r="M6390" s="1228" t="s">
        <v>83</v>
      </c>
      <c r="N6390" s="1228" t="s">
        <v>2019</v>
      </c>
      <c r="O6390" s="1228" t="s">
        <v>1078</v>
      </c>
      <c r="P6390" s="1228" t="s">
        <v>229</v>
      </c>
      <c r="Q6390" s="1228" t="s">
        <v>867</v>
      </c>
      <c r="R6390" s="1228" t="s">
        <v>231</v>
      </c>
      <c r="S6390" s="1228">
        <v>796</v>
      </c>
      <c r="T6390" s="1228" t="s">
        <v>232</v>
      </c>
      <c r="U6390" s="1228">
        <v>3</v>
      </c>
      <c r="V6390" s="1229">
        <v>5000</v>
      </c>
      <c r="W6390" s="1365">
        <f t="shared" si="222"/>
        <v>15000</v>
      </c>
      <c r="X6390" s="1365">
        <f t="shared" si="223"/>
        <v>16800</v>
      </c>
      <c r="Y6390" s="1228"/>
      <c r="Z6390" s="1228">
        <v>2016</v>
      </c>
      <c r="AA6390" s="1228"/>
      <c r="AB6390" s="1228" t="s">
        <v>16019</v>
      </c>
      <c r="AC6390" s="1228"/>
      <c r="AD6390" s="1228"/>
      <c r="AE6390" s="1228"/>
      <c r="AF6390" s="1228"/>
      <c r="AG6390" s="1228" t="s">
        <v>18411</v>
      </c>
      <c r="AH6390" s="1228" t="s">
        <v>789</v>
      </c>
      <c r="AI6390" s="1228">
        <v>210010993</v>
      </c>
      <c r="AJ6390" s="1067" t="s">
        <v>17121</v>
      </c>
      <c r="AK6390" s="1067"/>
    </row>
    <row r="6391" spans="1:37" s="1167" customFormat="1" ht="94.5" customHeight="1">
      <c r="A6391" s="1212" t="s">
        <v>18412</v>
      </c>
      <c r="B6391" s="1228" t="s">
        <v>33</v>
      </c>
      <c r="C6391" s="1228" t="s">
        <v>16987</v>
      </c>
      <c r="D6391" s="1228" t="s">
        <v>16257</v>
      </c>
      <c r="E6391" s="1228"/>
      <c r="F6391" s="1228" t="s">
        <v>16988</v>
      </c>
      <c r="G6391" s="1228"/>
      <c r="H6391" s="1228"/>
      <c r="I6391" s="1228"/>
      <c r="J6391" s="1228" t="s">
        <v>38</v>
      </c>
      <c r="K6391" s="1228">
        <v>0</v>
      </c>
      <c r="L6391" s="1228">
        <v>751000000</v>
      </c>
      <c r="M6391" s="1228" t="s">
        <v>83</v>
      </c>
      <c r="N6391" s="1228" t="s">
        <v>2019</v>
      </c>
      <c r="O6391" s="1228" t="s">
        <v>1078</v>
      </c>
      <c r="P6391" s="1228" t="s">
        <v>229</v>
      </c>
      <c r="Q6391" s="1228" t="s">
        <v>867</v>
      </c>
      <c r="R6391" s="1228" t="s">
        <v>231</v>
      </c>
      <c r="S6391" s="1228">
        <v>839</v>
      </c>
      <c r="T6391" s="1228" t="s">
        <v>989</v>
      </c>
      <c r="U6391" s="1228">
        <v>1</v>
      </c>
      <c r="V6391" s="1229">
        <v>3000</v>
      </c>
      <c r="W6391" s="1365">
        <f t="shared" si="222"/>
        <v>3000</v>
      </c>
      <c r="X6391" s="1365">
        <f t="shared" si="223"/>
        <v>3360.0000000000005</v>
      </c>
      <c r="Y6391" s="1228"/>
      <c r="Z6391" s="1228">
        <v>2016</v>
      </c>
      <c r="AA6391" s="1228"/>
      <c r="AB6391" s="1228" t="s">
        <v>16019</v>
      </c>
      <c r="AC6391" s="1228"/>
      <c r="AD6391" s="1228"/>
      <c r="AE6391" s="1228"/>
      <c r="AF6391" s="1228"/>
      <c r="AG6391" s="1228" t="s">
        <v>18413</v>
      </c>
      <c r="AH6391" s="1228" t="s">
        <v>789</v>
      </c>
      <c r="AI6391" s="1228">
        <v>210015620</v>
      </c>
      <c r="AJ6391" s="1067" t="s">
        <v>18013</v>
      </c>
      <c r="AK6391" s="1067"/>
    </row>
    <row r="6392" spans="1:37" s="1167" customFormat="1" ht="94.5" customHeight="1">
      <c r="A6392" s="1212" t="s">
        <v>18414</v>
      </c>
      <c r="B6392" s="1228" t="s">
        <v>33</v>
      </c>
      <c r="C6392" s="1228" t="s">
        <v>17123</v>
      </c>
      <c r="D6392" s="1228" t="s">
        <v>17124</v>
      </c>
      <c r="E6392" s="1228"/>
      <c r="F6392" s="1228" t="s">
        <v>17125</v>
      </c>
      <c r="G6392" s="1228"/>
      <c r="H6392" s="1228"/>
      <c r="I6392" s="1228"/>
      <c r="J6392" s="1228" t="s">
        <v>38</v>
      </c>
      <c r="K6392" s="1228">
        <v>0</v>
      </c>
      <c r="L6392" s="1228">
        <v>751000000</v>
      </c>
      <c r="M6392" s="1228" t="s">
        <v>83</v>
      </c>
      <c r="N6392" s="1228" t="s">
        <v>2019</v>
      </c>
      <c r="O6392" s="1228" t="s">
        <v>1078</v>
      </c>
      <c r="P6392" s="1228" t="s">
        <v>229</v>
      </c>
      <c r="Q6392" s="1228" t="s">
        <v>867</v>
      </c>
      <c r="R6392" s="1228" t="s">
        <v>231</v>
      </c>
      <c r="S6392" s="1228">
        <v>839</v>
      </c>
      <c r="T6392" s="1228" t="s">
        <v>989</v>
      </c>
      <c r="U6392" s="1228">
        <v>3</v>
      </c>
      <c r="V6392" s="1229">
        <v>5000</v>
      </c>
      <c r="W6392" s="1365">
        <f t="shared" si="222"/>
        <v>15000</v>
      </c>
      <c r="X6392" s="1365">
        <f t="shared" si="223"/>
        <v>16800</v>
      </c>
      <c r="Y6392" s="1228"/>
      <c r="Z6392" s="1228">
        <v>2016</v>
      </c>
      <c r="AA6392" s="1228"/>
      <c r="AB6392" s="1228" t="s">
        <v>16019</v>
      </c>
      <c r="AC6392" s="1228"/>
      <c r="AD6392" s="1228"/>
      <c r="AE6392" s="1228"/>
      <c r="AF6392" s="1228"/>
      <c r="AG6392" s="1228" t="s">
        <v>18415</v>
      </c>
      <c r="AH6392" s="1228" t="s">
        <v>789</v>
      </c>
      <c r="AI6392" s="1228">
        <v>210011814</v>
      </c>
      <c r="AJ6392" s="1067" t="s">
        <v>17127</v>
      </c>
      <c r="AK6392" s="1067"/>
    </row>
    <row r="6393" spans="1:37" s="1167" customFormat="1" ht="94.5" customHeight="1">
      <c r="A6393" s="1212" t="s">
        <v>18416</v>
      </c>
      <c r="B6393" s="1228" t="s">
        <v>33</v>
      </c>
      <c r="C6393" s="1228" t="s">
        <v>16706</v>
      </c>
      <c r="D6393" s="1228" t="s">
        <v>16269</v>
      </c>
      <c r="E6393" s="1228"/>
      <c r="F6393" s="1228" t="s">
        <v>16707</v>
      </c>
      <c r="G6393" s="1228"/>
      <c r="H6393" s="1228"/>
      <c r="I6393" s="1228"/>
      <c r="J6393" s="1228" t="s">
        <v>38</v>
      </c>
      <c r="K6393" s="1228">
        <v>0</v>
      </c>
      <c r="L6393" s="1228">
        <v>751000000</v>
      </c>
      <c r="M6393" s="1228" t="s">
        <v>83</v>
      </c>
      <c r="N6393" s="1228" t="s">
        <v>2019</v>
      </c>
      <c r="O6393" s="1228" t="s">
        <v>1078</v>
      </c>
      <c r="P6393" s="1228" t="s">
        <v>229</v>
      </c>
      <c r="Q6393" s="1228" t="s">
        <v>867</v>
      </c>
      <c r="R6393" s="1228" t="s">
        <v>231</v>
      </c>
      <c r="S6393" s="1228">
        <v>796</v>
      </c>
      <c r="T6393" s="1228" t="s">
        <v>232</v>
      </c>
      <c r="U6393" s="1228">
        <v>1</v>
      </c>
      <c r="V6393" s="1229">
        <v>5300</v>
      </c>
      <c r="W6393" s="1365">
        <f t="shared" si="222"/>
        <v>5300</v>
      </c>
      <c r="X6393" s="1365">
        <f t="shared" si="223"/>
        <v>5936.0000000000009</v>
      </c>
      <c r="Y6393" s="1228"/>
      <c r="Z6393" s="1228">
        <v>2016</v>
      </c>
      <c r="AA6393" s="1228"/>
      <c r="AB6393" s="1228" t="s">
        <v>16019</v>
      </c>
      <c r="AC6393" s="1228"/>
      <c r="AD6393" s="1228"/>
      <c r="AE6393" s="1228"/>
      <c r="AF6393" s="1228"/>
      <c r="AG6393" s="1228" t="s">
        <v>18417</v>
      </c>
      <c r="AH6393" s="1228" t="s">
        <v>789</v>
      </c>
      <c r="AI6393" s="1228">
        <v>210001814</v>
      </c>
      <c r="AJ6393" s="1067" t="s">
        <v>16709</v>
      </c>
      <c r="AK6393" s="1067"/>
    </row>
    <row r="6394" spans="1:37" s="1167" customFormat="1" ht="94.5" customHeight="1">
      <c r="A6394" s="1212" t="s">
        <v>18418</v>
      </c>
      <c r="B6394" s="1228" t="s">
        <v>33</v>
      </c>
      <c r="C6394" s="1228" t="s">
        <v>18015</v>
      </c>
      <c r="D6394" s="1228" t="s">
        <v>17061</v>
      </c>
      <c r="E6394" s="1228"/>
      <c r="F6394" s="1228" t="s">
        <v>18016</v>
      </c>
      <c r="G6394" s="1228"/>
      <c r="H6394" s="1228"/>
      <c r="I6394" s="1228"/>
      <c r="J6394" s="1228" t="s">
        <v>38</v>
      </c>
      <c r="K6394" s="1228">
        <v>0</v>
      </c>
      <c r="L6394" s="1228">
        <v>751000000</v>
      </c>
      <c r="M6394" s="1228" t="s">
        <v>83</v>
      </c>
      <c r="N6394" s="1228" t="s">
        <v>2019</v>
      </c>
      <c r="O6394" s="1228" t="s">
        <v>1078</v>
      </c>
      <c r="P6394" s="1228" t="s">
        <v>229</v>
      </c>
      <c r="Q6394" s="1228" t="s">
        <v>867</v>
      </c>
      <c r="R6394" s="1228" t="s">
        <v>231</v>
      </c>
      <c r="S6394" s="1228">
        <v>839</v>
      </c>
      <c r="T6394" s="1228" t="s">
        <v>989</v>
      </c>
      <c r="U6394" s="1228">
        <v>15</v>
      </c>
      <c r="V6394" s="1229">
        <v>6000</v>
      </c>
      <c r="W6394" s="1365">
        <f t="shared" si="222"/>
        <v>90000</v>
      </c>
      <c r="X6394" s="1365">
        <f t="shared" si="223"/>
        <v>100800.00000000001</v>
      </c>
      <c r="Y6394" s="1228"/>
      <c r="Z6394" s="1228">
        <v>2016</v>
      </c>
      <c r="AA6394" s="1228"/>
      <c r="AB6394" s="1228" t="s">
        <v>16019</v>
      </c>
      <c r="AC6394" s="1228"/>
      <c r="AD6394" s="1228"/>
      <c r="AE6394" s="1228"/>
      <c r="AF6394" s="1228"/>
      <c r="AG6394" s="1228" t="s">
        <v>18419</v>
      </c>
      <c r="AH6394" s="1228" t="s">
        <v>789</v>
      </c>
      <c r="AI6394" s="1228">
        <v>210015834</v>
      </c>
      <c r="AJ6394" s="1067" t="s">
        <v>18018</v>
      </c>
      <c r="AK6394" s="1067"/>
    </row>
    <row r="6395" spans="1:37" s="1167" customFormat="1" ht="94.5" customHeight="1">
      <c r="A6395" s="1212" t="s">
        <v>18420</v>
      </c>
      <c r="B6395" s="1228" t="s">
        <v>33</v>
      </c>
      <c r="C6395" s="1228" t="s">
        <v>18421</v>
      </c>
      <c r="D6395" s="1228" t="s">
        <v>18422</v>
      </c>
      <c r="E6395" s="1228"/>
      <c r="F6395" s="1228" t="s">
        <v>18423</v>
      </c>
      <c r="G6395" s="1228"/>
      <c r="H6395" s="1228"/>
      <c r="I6395" s="1228"/>
      <c r="J6395" s="1228" t="s">
        <v>38</v>
      </c>
      <c r="K6395" s="1228">
        <v>0</v>
      </c>
      <c r="L6395" s="1228">
        <v>751000000</v>
      </c>
      <c r="M6395" s="1228" t="s">
        <v>83</v>
      </c>
      <c r="N6395" s="1228" t="s">
        <v>2019</v>
      </c>
      <c r="O6395" s="1228" t="s">
        <v>1078</v>
      </c>
      <c r="P6395" s="1228" t="s">
        <v>229</v>
      </c>
      <c r="Q6395" s="1228" t="s">
        <v>867</v>
      </c>
      <c r="R6395" s="1228" t="s">
        <v>231</v>
      </c>
      <c r="S6395" s="1228">
        <v>796</v>
      </c>
      <c r="T6395" s="1228" t="s">
        <v>232</v>
      </c>
      <c r="U6395" s="1228">
        <v>1</v>
      </c>
      <c r="V6395" s="1229">
        <v>42800</v>
      </c>
      <c r="W6395" s="1365">
        <f t="shared" si="222"/>
        <v>42800</v>
      </c>
      <c r="X6395" s="1365">
        <f t="shared" si="223"/>
        <v>47936.000000000007</v>
      </c>
      <c r="Y6395" s="1228"/>
      <c r="Z6395" s="1228">
        <v>2016</v>
      </c>
      <c r="AA6395" s="1228"/>
      <c r="AB6395" s="1228" t="s">
        <v>16019</v>
      </c>
      <c r="AC6395" s="1228"/>
      <c r="AD6395" s="1228"/>
      <c r="AE6395" s="1228"/>
      <c r="AF6395" s="1228"/>
      <c r="AG6395" s="1228" t="s">
        <v>18424</v>
      </c>
      <c r="AH6395" s="1228" t="s">
        <v>789</v>
      </c>
      <c r="AI6395" s="1228">
        <v>210006183</v>
      </c>
      <c r="AJ6395" s="1067" t="s">
        <v>18425</v>
      </c>
      <c r="AK6395" s="1067"/>
    </row>
    <row r="6396" spans="1:37" s="1167" customFormat="1" ht="94.5" customHeight="1">
      <c r="A6396" s="1212" t="s">
        <v>18426</v>
      </c>
      <c r="B6396" s="1228" t="s">
        <v>33</v>
      </c>
      <c r="C6396" s="1228" t="s">
        <v>16285</v>
      </c>
      <c r="D6396" s="1228" t="s">
        <v>16286</v>
      </c>
      <c r="E6396" s="1228"/>
      <c r="F6396" s="1228" t="s">
        <v>16287</v>
      </c>
      <c r="G6396" s="1228"/>
      <c r="H6396" s="1228"/>
      <c r="I6396" s="1228"/>
      <c r="J6396" s="1228" t="s">
        <v>38</v>
      </c>
      <c r="K6396" s="1228">
        <v>0</v>
      </c>
      <c r="L6396" s="1228">
        <v>751000000</v>
      </c>
      <c r="M6396" s="1228" t="s">
        <v>83</v>
      </c>
      <c r="N6396" s="1228" t="s">
        <v>2019</v>
      </c>
      <c r="O6396" s="1228" t="s">
        <v>1078</v>
      </c>
      <c r="P6396" s="1228" t="s">
        <v>229</v>
      </c>
      <c r="Q6396" s="1228" t="s">
        <v>867</v>
      </c>
      <c r="R6396" s="1228" t="s">
        <v>231</v>
      </c>
      <c r="S6396" s="1228">
        <v>796</v>
      </c>
      <c r="T6396" s="1228" t="s">
        <v>232</v>
      </c>
      <c r="U6396" s="1228">
        <v>25</v>
      </c>
      <c r="V6396" s="1229">
        <v>2000</v>
      </c>
      <c r="W6396" s="1365">
        <f t="shared" si="222"/>
        <v>50000</v>
      </c>
      <c r="X6396" s="1365">
        <f t="shared" si="223"/>
        <v>56000.000000000007</v>
      </c>
      <c r="Y6396" s="1228"/>
      <c r="Z6396" s="1228">
        <v>2016</v>
      </c>
      <c r="AA6396" s="1228"/>
      <c r="AB6396" s="1228" t="s">
        <v>16019</v>
      </c>
      <c r="AC6396" s="1228"/>
      <c r="AD6396" s="1228"/>
      <c r="AE6396" s="1228"/>
      <c r="AF6396" s="1228"/>
      <c r="AG6396" s="1228" t="s">
        <v>18427</v>
      </c>
      <c r="AH6396" s="1228" t="s">
        <v>789</v>
      </c>
      <c r="AI6396" s="1228">
        <v>210011080</v>
      </c>
      <c r="AJ6396" s="1067" t="s">
        <v>18428</v>
      </c>
      <c r="AK6396" s="1067"/>
    </row>
    <row r="6397" spans="1:37" s="1167" customFormat="1" ht="94.5" customHeight="1">
      <c r="A6397" s="1212" t="s">
        <v>18429</v>
      </c>
      <c r="B6397" s="1228" t="s">
        <v>33</v>
      </c>
      <c r="C6397" s="1228" t="s">
        <v>18430</v>
      </c>
      <c r="D6397" s="1228" t="s">
        <v>16729</v>
      </c>
      <c r="E6397" s="1228"/>
      <c r="F6397" s="1228" t="s">
        <v>18431</v>
      </c>
      <c r="G6397" s="1228"/>
      <c r="H6397" s="1228"/>
      <c r="I6397" s="1228"/>
      <c r="J6397" s="1228" t="s">
        <v>38</v>
      </c>
      <c r="K6397" s="1228">
        <v>0</v>
      </c>
      <c r="L6397" s="1228">
        <v>751000000</v>
      </c>
      <c r="M6397" s="1228" t="s">
        <v>83</v>
      </c>
      <c r="N6397" s="1228" t="s">
        <v>2019</v>
      </c>
      <c r="O6397" s="1228" t="s">
        <v>1078</v>
      </c>
      <c r="P6397" s="1228" t="s">
        <v>229</v>
      </c>
      <c r="Q6397" s="1228" t="s">
        <v>867</v>
      </c>
      <c r="R6397" s="1228" t="s">
        <v>231</v>
      </c>
      <c r="S6397" s="1228">
        <v>796</v>
      </c>
      <c r="T6397" s="1228" t="s">
        <v>232</v>
      </c>
      <c r="U6397" s="1228">
        <v>4</v>
      </c>
      <c r="V6397" s="1229">
        <v>3000</v>
      </c>
      <c r="W6397" s="1365">
        <f t="shared" si="222"/>
        <v>12000</v>
      </c>
      <c r="X6397" s="1365">
        <f t="shared" si="223"/>
        <v>13440.000000000002</v>
      </c>
      <c r="Y6397" s="1228"/>
      <c r="Z6397" s="1228">
        <v>2016</v>
      </c>
      <c r="AA6397" s="1228"/>
      <c r="AB6397" s="1228" t="s">
        <v>16019</v>
      </c>
      <c r="AC6397" s="1228"/>
      <c r="AD6397" s="1228"/>
      <c r="AE6397" s="1228"/>
      <c r="AF6397" s="1228"/>
      <c r="AG6397" s="1228" t="s">
        <v>18432</v>
      </c>
      <c r="AH6397" s="1228" t="s">
        <v>789</v>
      </c>
      <c r="AI6397" s="1228">
        <v>210011081</v>
      </c>
      <c r="AJ6397" s="1067" t="s">
        <v>18433</v>
      </c>
      <c r="AK6397" s="1067"/>
    </row>
    <row r="6398" spans="1:37" s="1458" customFormat="1" ht="94.5" customHeight="1">
      <c r="A6398" s="1318" t="s">
        <v>18434</v>
      </c>
      <c r="B6398" s="1455" t="s">
        <v>33</v>
      </c>
      <c r="C6398" s="1455" t="s">
        <v>7941</v>
      </c>
      <c r="D6398" s="1455" t="s">
        <v>7942</v>
      </c>
      <c r="E6398" s="1455"/>
      <c r="F6398" s="1455" t="s">
        <v>7943</v>
      </c>
      <c r="G6398" s="1455"/>
      <c r="H6398" s="1455"/>
      <c r="I6398" s="1455"/>
      <c r="J6398" s="1455" t="s">
        <v>1127</v>
      </c>
      <c r="K6398" s="1455">
        <v>0</v>
      </c>
      <c r="L6398" s="1455">
        <v>751000000</v>
      </c>
      <c r="M6398" s="1455" t="s">
        <v>83</v>
      </c>
      <c r="N6398" s="1455" t="s">
        <v>2019</v>
      </c>
      <c r="O6398" s="1455" t="s">
        <v>1078</v>
      </c>
      <c r="P6398" s="1455" t="s">
        <v>229</v>
      </c>
      <c r="Q6398" s="1455" t="s">
        <v>867</v>
      </c>
      <c r="R6398" s="1455" t="s">
        <v>231</v>
      </c>
      <c r="S6398" s="1455">
        <v>518</v>
      </c>
      <c r="T6398" s="1455" t="s">
        <v>17142</v>
      </c>
      <c r="U6398" s="1455">
        <v>6</v>
      </c>
      <c r="V6398" s="1456">
        <v>40000</v>
      </c>
      <c r="W6398" s="1457">
        <v>0</v>
      </c>
      <c r="X6398" s="1457">
        <v>0</v>
      </c>
      <c r="Y6398" s="1455"/>
      <c r="Z6398" s="1455">
        <v>2016</v>
      </c>
      <c r="AA6398" s="1455"/>
      <c r="AB6398" s="1455" t="s">
        <v>16019</v>
      </c>
      <c r="AC6398" s="1455"/>
      <c r="AD6398" s="1455"/>
      <c r="AE6398" s="1455"/>
      <c r="AF6398" s="1455"/>
      <c r="AG6398" s="1455" t="s">
        <v>18435</v>
      </c>
      <c r="AH6398" s="1455" t="s">
        <v>789</v>
      </c>
      <c r="AI6398" s="1455">
        <v>210015963</v>
      </c>
      <c r="AJ6398" s="1088" t="s">
        <v>7946</v>
      </c>
      <c r="AK6398" s="1088"/>
    </row>
    <row r="6399" spans="1:37" s="1167" customFormat="1" ht="94.5" customHeight="1">
      <c r="A6399" s="1212" t="s">
        <v>18436</v>
      </c>
      <c r="B6399" s="1228" t="s">
        <v>33</v>
      </c>
      <c r="C6399" s="1228" t="s">
        <v>6298</v>
      </c>
      <c r="D6399" s="1228" t="s">
        <v>6299</v>
      </c>
      <c r="E6399" s="1228"/>
      <c r="F6399" s="1228" t="s">
        <v>6300</v>
      </c>
      <c r="G6399" s="1228"/>
      <c r="H6399" s="1228"/>
      <c r="I6399" s="1228"/>
      <c r="J6399" s="1228" t="s">
        <v>38</v>
      </c>
      <c r="K6399" s="1228">
        <v>0</v>
      </c>
      <c r="L6399" s="1228">
        <v>751000000</v>
      </c>
      <c r="M6399" s="1228" t="s">
        <v>83</v>
      </c>
      <c r="N6399" s="1228" t="s">
        <v>2019</v>
      </c>
      <c r="O6399" s="1228" t="s">
        <v>1078</v>
      </c>
      <c r="P6399" s="1228" t="s">
        <v>229</v>
      </c>
      <c r="Q6399" s="1228" t="s">
        <v>867</v>
      </c>
      <c r="R6399" s="1228" t="s">
        <v>231</v>
      </c>
      <c r="S6399" s="1228">
        <v>55</v>
      </c>
      <c r="T6399" s="1228" t="s">
        <v>3152</v>
      </c>
      <c r="U6399" s="1228">
        <v>0.6</v>
      </c>
      <c r="V6399" s="1229">
        <v>3500</v>
      </c>
      <c r="W6399" s="1365">
        <f t="shared" si="222"/>
        <v>2100</v>
      </c>
      <c r="X6399" s="1365">
        <f t="shared" si="223"/>
        <v>2352</v>
      </c>
      <c r="Y6399" s="1228"/>
      <c r="Z6399" s="1228">
        <v>2016</v>
      </c>
      <c r="AA6399" s="1228"/>
      <c r="AB6399" s="1228" t="s">
        <v>16019</v>
      </c>
      <c r="AC6399" s="1228"/>
      <c r="AD6399" s="1228"/>
      <c r="AE6399" s="1228"/>
      <c r="AF6399" s="1228"/>
      <c r="AG6399" s="1228" t="s">
        <v>18437</v>
      </c>
      <c r="AH6399" s="1228" t="s">
        <v>789</v>
      </c>
      <c r="AI6399" s="1228">
        <v>210000913</v>
      </c>
      <c r="AJ6399" s="1067" t="s">
        <v>6489</v>
      </c>
      <c r="AK6399" s="1067"/>
    </row>
    <row r="6400" spans="1:37" s="1458" customFormat="1" ht="94.5" customHeight="1">
      <c r="A6400" s="1318" t="s">
        <v>18438</v>
      </c>
      <c r="B6400" s="1455" t="s">
        <v>33</v>
      </c>
      <c r="C6400" s="1455" t="s">
        <v>6687</v>
      </c>
      <c r="D6400" s="1455" t="s">
        <v>6688</v>
      </c>
      <c r="E6400" s="1455"/>
      <c r="F6400" s="1455" t="s">
        <v>6689</v>
      </c>
      <c r="G6400" s="1455"/>
      <c r="H6400" s="1455"/>
      <c r="I6400" s="1455"/>
      <c r="J6400" s="1455" t="s">
        <v>38</v>
      </c>
      <c r="K6400" s="1455">
        <v>0</v>
      </c>
      <c r="L6400" s="1455">
        <v>751000000</v>
      </c>
      <c r="M6400" s="1455" t="s">
        <v>83</v>
      </c>
      <c r="N6400" s="1455" t="s">
        <v>2019</v>
      </c>
      <c r="O6400" s="1455" t="s">
        <v>1078</v>
      </c>
      <c r="P6400" s="1455" t="s">
        <v>229</v>
      </c>
      <c r="Q6400" s="1455" t="s">
        <v>867</v>
      </c>
      <c r="R6400" s="1455" t="s">
        <v>231</v>
      </c>
      <c r="S6400" s="1455">
        <v>166</v>
      </c>
      <c r="T6400" s="1455" t="s">
        <v>894</v>
      </c>
      <c r="U6400" s="1455">
        <v>5.5</v>
      </c>
      <c r="V6400" s="1456">
        <v>1800</v>
      </c>
      <c r="W6400" s="1457">
        <v>0</v>
      </c>
      <c r="X6400" s="1457">
        <v>0</v>
      </c>
      <c r="Y6400" s="1455"/>
      <c r="Z6400" s="1455">
        <v>2016</v>
      </c>
      <c r="AA6400" s="1455"/>
      <c r="AB6400" s="1455" t="s">
        <v>16019</v>
      </c>
      <c r="AC6400" s="1455"/>
      <c r="AD6400" s="1455"/>
      <c r="AE6400" s="1455"/>
      <c r="AF6400" s="1455"/>
      <c r="AG6400" s="1455" t="s">
        <v>18439</v>
      </c>
      <c r="AH6400" s="1455" t="s">
        <v>789</v>
      </c>
      <c r="AI6400" s="1455">
        <v>210000925</v>
      </c>
      <c r="AJ6400" s="1088" t="s">
        <v>6691</v>
      </c>
      <c r="AK6400" s="1088"/>
    </row>
    <row r="6401" spans="1:37" s="1167" customFormat="1" ht="94.5" customHeight="1">
      <c r="A6401" s="1212" t="s">
        <v>24514</v>
      </c>
      <c r="B6401" s="1228" t="s">
        <v>33</v>
      </c>
      <c r="C6401" s="1228" t="s">
        <v>6687</v>
      </c>
      <c r="D6401" s="1228" t="s">
        <v>6688</v>
      </c>
      <c r="E6401" s="1228"/>
      <c r="F6401" s="1228" t="s">
        <v>6689</v>
      </c>
      <c r="G6401" s="1228"/>
      <c r="H6401" s="1228"/>
      <c r="I6401" s="1228"/>
      <c r="J6401" s="1228" t="s">
        <v>38</v>
      </c>
      <c r="K6401" s="1228">
        <v>0</v>
      </c>
      <c r="L6401" s="1228">
        <v>751000000</v>
      </c>
      <c r="M6401" s="1228" t="s">
        <v>83</v>
      </c>
      <c r="N6401" s="1228" t="s">
        <v>327</v>
      </c>
      <c r="O6401" s="1228" t="s">
        <v>1078</v>
      </c>
      <c r="P6401" s="1228" t="s">
        <v>229</v>
      </c>
      <c r="Q6401" s="1228" t="s">
        <v>867</v>
      </c>
      <c r="R6401" s="1228" t="s">
        <v>24353</v>
      </c>
      <c r="S6401" s="1228">
        <v>166</v>
      </c>
      <c r="T6401" s="1228" t="s">
        <v>894</v>
      </c>
      <c r="U6401" s="1228">
        <v>5.5</v>
      </c>
      <c r="V6401" s="1229">
        <v>1800</v>
      </c>
      <c r="W6401" s="1365">
        <v>9900</v>
      </c>
      <c r="X6401" s="1365">
        <v>11088</v>
      </c>
      <c r="Y6401" s="1228"/>
      <c r="Z6401" s="1228">
        <v>2016</v>
      </c>
      <c r="AA6401" s="1228">
        <v>11</v>
      </c>
      <c r="AB6401" s="1228" t="s">
        <v>16019</v>
      </c>
      <c r="AC6401" s="1228"/>
      <c r="AD6401" s="1228"/>
      <c r="AE6401" s="1228"/>
      <c r="AF6401" s="1228"/>
      <c r="AG6401" s="1228" t="s">
        <v>18439</v>
      </c>
      <c r="AH6401" s="1228" t="s">
        <v>789</v>
      </c>
      <c r="AI6401" s="1228">
        <v>210000925</v>
      </c>
      <c r="AJ6401" s="1067" t="s">
        <v>6691</v>
      </c>
      <c r="AK6401" s="1067" t="s">
        <v>24513</v>
      </c>
    </row>
    <row r="6402" spans="1:37" s="1167" customFormat="1" ht="94.5" customHeight="1">
      <c r="A6402" s="1212" t="s">
        <v>18440</v>
      </c>
      <c r="B6402" s="1228" t="s">
        <v>33</v>
      </c>
      <c r="C6402" s="1228" t="s">
        <v>18441</v>
      </c>
      <c r="D6402" s="1228" t="s">
        <v>884</v>
      </c>
      <c r="E6402" s="1228"/>
      <c r="F6402" s="1228" t="s">
        <v>18442</v>
      </c>
      <c r="G6402" s="1228"/>
      <c r="H6402" s="1228"/>
      <c r="I6402" s="1228"/>
      <c r="J6402" s="1228" t="s">
        <v>38</v>
      </c>
      <c r="K6402" s="1228">
        <v>0</v>
      </c>
      <c r="L6402" s="1228">
        <v>751000000</v>
      </c>
      <c r="M6402" s="1228" t="s">
        <v>83</v>
      </c>
      <c r="N6402" s="1228" t="s">
        <v>2019</v>
      </c>
      <c r="O6402" s="1228" t="s">
        <v>1078</v>
      </c>
      <c r="P6402" s="1228" t="s">
        <v>229</v>
      </c>
      <c r="Q6402" s="1228" t="s">
        <v>867</v>
      </c>
      <c r="R6402" s="1228" t="s">
        <v>231</v>
      </c>
      <c r="S6402" s="1228">
        <v>168</v>
      </c>
      <c r="T6402" s="1228" t="s">
        <v>16026</v>
      </c>
      <c r="U6402" s="1228">
        <v>2.5000000000000001E-2</v>
      </c>
      <c r="V6402" s="1229">
        <v>260000</v>
      </c>
      <c r="W6402" s="1365">
        <f t="shared" si="222"/>
        <v>6500</v>
      </c>
      <c r="X6402" s="1365">
        <f t="shared" si="223"/>
        <v>7280.0000000000009</v>
      </c>
      <c r="Y6402" s="1228"/>
      <c r="Z6402" s="1228">
        <v>2016</v>
      </c>
      <c r="AA6402" s="1228"/>
      <c r="AB6402" s="1228" t="s">
        <v>16019</v>
      </c>
      <c r="AC6402" s="1228"/>
      <c r="AD6402" s="1228"/>
      <c r="AE6402" s="1228"/>
      <c r="AF6402" s="1228"/>
      <c r="AG6402" s="1228" t="s">
        <v>18443</v>
      </c>
      <c r="AH6402" s="1228" t="s">
        <v>789</v>
      </c>
      <c r="AI6402" s="1228">
        <v>210025132</v>
      </c>
      <c r="AJ6402" s="1067" t="s">
        <v>18444</v>
      </c>
      <c r="AK6402" s="1067"/>
    </row>
    <row r="6403" spans="1:37" s="1458" customFormat="1" ht="94.5" customHeight="1">
      <c r="A6403" s="1318" t="s">
        <v>18445</v>
      </c>
      <c r="B6403" s="1455" t="s">
        <v>33</v>
      </c>
      <c r="C6403" s="1455" t="s">
        <v>17207</v>
      </c>
      <c r="D6403" s="1455" t="s">
        <v>16816</v>
      </c>
      <c r="E6403" s="1455"/>
      <c r="F6403" s="1455" t="s">
        <v>17208</v>
      </c>
      <c r="G6403" s="1455"/>
      <c r="H6403" s="1455"/>
      <c r="I6403" s="1455"/>
      <c r="J6403" s="1455" t="s">
        <v>38</v>
      </c>
      <c r="K6403" s="1455">
        <v>0</v>
      </c>
      <c r="L6403" s="1455">
        <v>751000000</v>
      </c>
      <c r="M6403" s="1455" t="s">
        <v>83</v>
      </c>
      <c r="N6403" s="1455" t="s">
        <v>2019</v>
      </c>
      <c r="O6403" s="1455" t="s">
        <v>1078</v>
      </c>
      <c r="P6403" s="1455" t="s">
        <v>229</v>
      </c>
      <c r="Q6403" s="1455" t="s">
        <v>867</v>
      </c>
      <c r="R6403" s="1455" t="s">
        <v>231</v>
      </c>
      <c r="S6403" s="1455">
        <v>796</v>
      </c>
      <c r="T6403" s="1455" t="s">
        <v>232</v>
      </c>
      <c r="U6403" s="1455">
        <v>45</v>
      </c>
      <c r="V6403" s="1456">
        <v>2500</v>
      </c>
      <c r="W6403" s="1457">
        <v>0</v>
      </c>
      <c r="X6403" s="1457">
        <v>0</v>
      </c>
      <c r="Y6403" s="1455"/>
      <c r="Z6403" s="1455">
        <v>2016</v>
      </c>
      <c r="AA6403" s="1455"/>
      <c r="AB6403" s="1455" t="s">
        <v>16019</v>
      </c>
      <c r="AC6403" s="1455"/>
      <c r="AD6403" s="1455"/>
      <c r="AE6403" s="1455"/>
      <c r="AF6403" s="1455"/>
      <c r="AG6403" s="1455" t="s">
        <v>18446</v>
      </c>
      <c r="AH6403" s="1455" t="s">
        <v>789</v>
      </c>
      <c r="AI6403" s="1455">
        <v>210001231</v>
      </c>
      <c r="AJ6403" s="1088" t="s">
        <v>17210</v>
      </c>
      <c r="AK6403" s="1088"/>
    </row>
    <row r="6404" spans="1:37" s="1167" customFormat="1" ht="94.5" customHeight="1">
      <c r="A6404" s="1212" t="s">
        <v>24515</v>
      </c>
      <c r="B6404" s="1228" t="s">
        <v>33</v>
      </c>
      <c r="C6404" s="1228" t="s">
        <v>17207</v>
      </c>
      <c r="D6404" s="1228" t="s">
        <v>16816</v>
      </c>
      <c r="E6404" s="1228"/>
      <c r="F6404" s="1228" t="s">
        <v>17208</v>
      </c>
      <c r="G6404" s="1228"/>
      <c r="H6404" s="1228"/>
      <c r="I6404" s="1228"/>
      <c r="J6404" s="1228" t="s">
        <v>38</v>
      </c>
      <c r="K6404" s="1228">
        <v>0</v>
      </c>
      <c r="L6404" s="1228">
        <v>751000000</v>
      </c>
      <c r="M6404" s="1228" t="s">
        <v>83</v>
      </c>
      <c r="N6404" s="1228" t="s">
        <v>327</v>
      </c>
      <c r="O6404" s="1228" t="s">
        <v>1078</v>
      </c>
      <c r="P6404" s="1228" t="s">
        <v>229</v>
      </c>
      <c r="Q6404" s="1228" t="s">
        <v>867</v>
      </c>
      <c r="R6404" s="1228" t="s">
        <v>24353</v>
      </c>
      <c r="S6404" s="1228">
        <v>796</v>
      </c>
      <c r="T6404" s="1228" t="s">
        <v>232</v>
      </c>
      <c r="U6404" s="1228">
        <v>45</v>
      </c>
      <c r="V6404" s="1229">
        <v>2500</v>
      </c>
      <c r="W6404" s="1365">
        <v>112500</v>
      </c>
      <c r="X6404" s="1365">
        <v>126000</v>
      </c>
      <c r="Y6404" s="1228"/>
      <c r="Z6404" s="1228">
        <v>2016</v>
      </c>
      <c r="AA6404" s="1228">
        <v>11</v>
      </c>
      <c r="AB6404" s="1228" t="s">
        <v>16019</v>
      </c>
      <c r="AC6404" s="1228"/>
      <c r="AD6404" s="1228"/>
      <c r="AE6404" s="1228"/>
      <c r="AF6404" s="1228"/>
      <c r="AG6404" s="1228" t="s">
        <v>18446</v>
      </c>
      <c r="AH6404" s="1228" t="s">
        <v>789</v>
      </c>
      <c r="AI6404" s="1228">
        <v>210001231</v>
      </c>
      <c r="AJ6404" s="1067" t="s">
        <v>17210</v>
      </c>
      <c r="AK6404" s="1067" t="s">
        <v>24513</v>
      </c>
    </row>
    <row r="6405" spans="1:37" s="1458" customFormat="1" ht="94.5" customHeight="1">
      <c r="A6405" s="1318" t="s">
        <v>18447</v>
      </c>
      <c r="B6405" s="1455" t="s">
        <v>33</v>
      </c>
      <c r="C6405" s="1455" t="s">
        <v>18448</v>
      </c>
      <c r="D6405" s="1455" t="s">
        <v>16816</v>
      </c>
      <c r="E6405" s="1455"/>
      <c r="F6405" s="1455" t="s">
        <v>18449</v>
      </c>
      <c r="G6405" s="1455"/>
      <c r="H6405" s="1455"/>
      <c r="I6405" s="1455"/>
      <c r="J6405" s="1455" t="s">
        <v>38</v>
      </c>
      <c r="K6405" s="1455">
        <v>0</v>
      </c>
      <c r="L6405" s="1455">
        <v>751000000</v>
      </c>
      <c r="M6405" s="1455" t="s">
        <v>83</v>
      </c>
      <c r="N6405" s="1455" t="s">
        <v>2019</v>
      </c>
      <c r="O6405" s="1455" t="s">
        <v>1078</v>
      </c>
      <c r="P6405" s="1455" t="s">
        <v>229</v>
      </c>
      <c r="Q6405" s="1455" t="s">
        <v>867</v>
      </c>
      <c r="R6405" s="1455" t="s">
        <v>231</v>
      </c>
      <c r="S6405" s="1455">
        <v>796</v>
      </c>
      <c r="T6405" s="1455" t="s">
        <v>232</v>
      </c>
      <c r="U6405" s="1455">
        <v>10</v>
      </c>
      <c r="V6405" s="1456">
        <v>2000</v>
      </c>
      <c r="W6405" s="1457">
        <v>0</v>
      </c>
      <c r="X6405" s="1457">
        <v>0</v>
      </c>
      <c r="Y6405" s="1455"/>
      <c r="Z6405" s="1455">
        <v>2016</v>
      </c>
      <c r="AA6405" s="1455"/>
      <c r="AB6405" s="1455" t="s">
        <v>16019</v>
      </c>
      <c r="AC6405" s="1455"/>
      <c r="AD6405" s="1455"/>
      <c r="AE6405" s="1455"/>
      <c r="AF6405" s="1455"/>
      <c r="AG6405" s="1455" t="s">
        <v>18450</v>
      </c>
      <c r="AH6405" s="1455" t="s">
        <v>789</v>
      </c>
      <c r="AI6405" s="1455">
        <v>210013728</v>
      </c>
      <c r="AJ6405" s="1088" t="s">
        <v>18451</v>
      </c>
      <c r="AK6405" s="1088"/>
    </row>
    <row r="6406" spans="1:37" s="1167" customFormat="1" ht="94.5" customHeight="1">
      <c r="A6406" s="1212" t="s">
        <v>24516</v>
      </c>
      <c r="B6406" s="1228" t="s">
        <v>33</v>
      </c>
      <c r="C6406" s="1228" t="s">
        <v>18448</v>
      </c>
      <c r="D6406" s="1228" t="s">
        <v>16816</v>
      </c>
      <c r="E6406" s="1228"/>
      <c r="F6406" s="1228" t="s">
        <v>18449</v>
      </c>
      <c r="G6406" s="1228"/>
      <c r="H6406" s="1228"/>
      <c r="I6406" s="1228"/>
      <c r="J6406" s="1228" t="s">
        <v>38</v>
      </c>
      <c r="K6406" s="1228">
        <v>0</v>
      </c>
      <c r="L6406" s="1228">
        <v>751000000</v>
      </c>
      <c r="M6406" s="1228" t="s">
        <v>83</v>
      </c>
      <c r="N6406" s="1228" t="s">
        <v>327</v>
      </c>
      <c r="O6406" s="1228" t="s">
        <v>1078</v>
      </c>
      <c r="P6406" s="1228" t="s">
        <v>229</v>
      </c>
      <c r="Q6406" s="1228" t="s">
        <v>867</v>
      </c>
      <c r="R6406" s="1228" t="s">
        <v>24353</v>
      </c>
      <c r="S6406" s="1228">
        <v>796</v>
      </c>
      <c r="T6406" s="1228" t="s">
        <v>232</v>
      </c>
      <c r="U6406" s="1228">
        <v>10</v>
      </c>
      <c r="V6406" s="1229">
        <v>2000</v>
      </c>
      <c r="W6406" s="1365">
        <v>20000</v>
      </c>
      <c r="X6406" s="1365">
        <v>22400</v>
      </c>
      <c r="Y6406" s="1228"/>
      <c r="Z6406" s="1228">
        <v>2016</v>
      </c>
      <c r="AA6406" s="1228">
        <v>11</v>
      </c>
      <c r="AB6406" s="1228" t="s">
        <v>16019</v>
      </c>
      <c r="AC6406" s="1228"/>
      <c r="AD6406" s="1228"/>
      <c r="AE6406" s="1228"/>
      <c r="AF6406" s="1228"/>
      <c r="AG6406" s="1228" t="s">
        <v>18450</v>
      </c>
      <c r="AH6406" s="1228" t="s">
        <v>789</v>
      </c>
      <c r="AI6406" s="1228">
        <v>210013728</v>
      </c>
      <c r="AJ6406" s="1067" t="s">
        <v>18451</v>
      </c>
      <c r="AK6406" s="1067" t="s">
        <v>24513</v>
      </c>
    </row>
    <row r="6407" spans="1:37" s="1458" customFormat="1" ht="94.5" customHeight="1">
      <c r="A6407" s="1318" t="s">
        <v>18452</v>
      </c>
      <c r="B6407" s="1455" t="s">
        <v>33</v>
      </c>
      <c r="C6407" s="1455" t="s">
        <v>18453</v>
      </c>
      <c r="D6407" s="1455" t="s">
        <v>18454</v>
      </c>
      <c r="E6407" s="1455"/>
      <c r="F6407" s="1455" t="s">
        <v>18455</v>
      </c>
      <c r="G6407" s="1455"/>
      <c r="H6407" s="1455"/>
      <c r="I6407" s="1455"/>
      <c r="J6407" s="1455" t="s">
        <v>38</v>
      </c>
      <c r="K6407" s="1455">
        <v>0</v>
      </c>
      <c r="L6407" s="1455">
        <v>751000000</v>
      </c>
      <c r="M6407" s="1455" t="s">
        <v>83</v>
      </c>
      <c r="N6407" s="1455" t="s">
        <v>2019</v>
      </c>
      <c r="O6407" s="1455" t="s">
        <v>1078</v>
      </c>
      <c r="P6407" s="1455" t="s">
        <v>229</v>
      </c>
      <c r="Q6407" s="1455" t="s">
        <v>867</v>
      </c>
      <c r="R6407" s="1455" t="s">
        <v>231</v>
      </c>
      <c r="S6407" s="1455">
        <v>796</v>
      </c>
      <c r="T6407" s="1455" t="s">
        <v>232</v>
      </c>
      <c r="U6407" s="1455">
        <v>10</v>
      </c>
      <c r="V6407" s="1456">
        <v>600</v>
      </c>
      <c r="W6407" s="1457">
        <v>0</v>
      </c>
      <c r="X6407" s="1457">
        <v>0</v>
      </c>
      <c r="Y6407" s="1455"/>
      <c r="Z6407" s="1455">
        <v>2016</v>
      </c>
      <c r="AA6407" s="1455"/>
      <c r="AB6407" s="1455" t="s">
        <v>16019</v>
      </c>
      <c r="AC6407" s="1455"/>
      <c r="AD6407" s="1455"/>
      <c r="AE6407" s="1455"/>
      <c r="AF6407" s="1455"/>
      <c r="AG6407" s="1455" t="s">
        <v>18456</v>
      </c>
      <c r="AH6407" s="1455" t="s">
        <v>789</v>
      </c>
      <c r="AI6407" s="1455">
        <v>210005557</v>
      </c>
      <c r="AJ6407" s="1088" t="s">
        <v>18457</v>
      </c>
      <c r="AK6407" s="1088"/>
    </row>
    <row r="6408" spans="1:37" s="1167" customFormat="1" ht="94.5" customHeight="1">
      <c r="A6408" s="1212" t="s">
        <v>24517</v>
      </c>
      <c r="B6408" s="1228" t="s">
        <v>33</v>
      </c>
      <c r="C6408" s="1228" t="s">
        <v>18453</v>
      </c>
      <c r="D6408" s="1228" t="s">
        <v>18454</v>
      </c>
      <c r="E6408" s="1228"/>
      <c r="F6408" s="1228" t="s">
        <v>18455</v>
      </c>
      <c r="G6408" s="1228"/>
      <c r="H6408" s="1228"/>
      <c r="I6408" s="1228"/>
      <c r="J6408" s="1228" t="s">
        <v>38</v>
      </c>
      <c r="K6408" s="1228">
        <v>0</v>
      </c>
      <c r="L6408" s="1228">
        <v>751000000</v>
      </c>
      <c r="M6408" s="1228" t="s">
        <v>83</v>
      </c>
      <c r="N6408" s="1228" t="s">
        <v>327</v>
      </c>
      <c r="O6408" s="1228" t="s">
        <v>1078</v>
      </c>
      <c r="P6408" s="1228" t="s">
        <v>229</v>
      </c>
      <c r="Q6408" s="1228" t="s">
        <v>867</v>
      </c>
      <c r="R6408" s="1228" t="s">
        <v>24353</v>
      </c>
      <c r="S6408" s="1228">
        <v>796</v>
      </c>
      <c r="T6408" s="1228" t="s">
        <v>232</v>
      </c>
      <c r="U6408" s="1228">
        <v>10</v>
      </c>
      <c r="V6408" s="1229">
        <v>600</v>
      </c>
      <c r="W6408" s="1365">
        <v>6000</v>
      </c>
      <c r="X6408" s="1365">
        <v>6720</v>
      </c>
      <c r="Y6408" s="1228"/>
      <c r="Z6408" s="1228">
        <v>2016</v>
      </c>
      <c r="AA6408" s="1228">
        <v>11</v>
      </c>
      <c r="AB6408" s="1228" t="s">
        <v>16019</v>
      </c>
      <c r="AC6408" s="1228"/>
      <c r="AD6408" s="1228"/>
      <c r="AE6408" s="1228"/>
      <c r="AF6408" s="1228"/>
      <c r="AG6408" s="1228" t="s">
        <v>18456</v>
      </c>
      <c r="AH6408" s="1228" t="s">
        <v>789</v>
      </c>
      <c r="AI6408" s="1228">
        <v>210005557</v>
      </c>
      <c r="AJ6408" s="1067" t="s">
        <v>18457</v>
      </c>
      <c r="AK6408" s="1067" t="s">
        <v>24513</v>
      </c>
    </row>
    <row r="6409" spans="1:37" s="1458" customFormat="1" ht="94.5" customHeight="1">
      <c r="A6409" s="1318" t="s">
        <v>18458</v>
      </c>
      <c r="B6409" s="1455" t="s">
        <v>33</v>
      </c>
      <c r="C6409" s="1455" t="s">
        <v>17007</v>
      </c>
      <c r="D6409" s="1455" t="s">
        <v>7037</v>
      </c>
      <c r="E6409" s="1455"/>
      <c r="F6409" s="1455" t="s">
        <v>17008</v>
      </c>
      <c r="G6409" s="1455"/>
      <c r="H6409" s="1455"/>
      <c r="I6409" s="1455"/>
      <c r="J6409" s="1455" t="s">
        <v>38</v>
      </c>
      <c r="K6409" s="1455">
        <v>0</v>
      </c>
      <c r="L6409" s="1455">
        <v>751000000</v>
      </c>
      <c r="M6409" s="1455" t="s">
        <v>83</v>
      </c>
      <c r="N6409" s="1455" t="s">
        <v>2019</v>
      </c>
      <c r="O6409" s="1455" t="s">
        <v>1078</v>
      </c>
      <c r="P6409" s="1455" t="s">
        <v>229</v>
      </c>
      <c r="Q6409" s="1455" t="s">
        <v>867</v>
      </c>
      <c r="R6409" s="1455" t="s">
        <v>231</v>
      </c>
      <c r="S6409" s="1455">
        <v>796</v>
      </c>
      <c r="T6409" s="1455" t="s">
        <v>232</v>
      </c>
      <c r="U6409" s="1455">
        <v>6</v>
      </c>
      <c r="V6409" s="1456">
        <v>3500</v>
      </c>
      <c r="W6409" s="1457">
        <v>0</v>
      </c>
      <c r="X6409" s="1457">
        <v>0</v>
      </c>
      <c r="Y6409" s="1455"/>
      <c r="Z6409" s="1455">
        <v>2016</v>
      </c>
      <c r="AA6409" s="1455"/>
      <c r="AB6409" s="1455" t="s">
        <v>16019</v>
      </c>
      <c r="AC6409" s="1455"/>
      <c r="AD6409" s="1455"/>
      <c r="AE6409" s="1455"/>
      <c r="AF6409" s="1455"/>
      <c r="AG6409" s="1455" t="s">
        <v>18459</v>
      </c>
      <c r="AH6409" s="1455" t="s">
        <v>789</v>
      </c>
      <c r="AI6409" s="1455">
        <v>210006186</v>
      </c>
      <c r="AJ6409" s="1088" t="s">
        <v>17010</v>
      </c>
      <c r="AK6409" s="1088"/>
    </row>
    <row r="6410" spans="1:37" s="1167" customFormat="1" ht="94.5" customHeight="1">
      <c r="A6410" s="1212" t="s">
        <v>24518</v>
      </c>
      <c r="B6410" s="1228" t="s">
        <v>33</v>
      </c>
      <c r="C6410" s="1228" t="s">
        <v>17007</v>
      </c>
      <c r="D6410" s="1228" t="s">
        <v>7037</v>
      </c>
      <c r="E6410" s="1228"/>
      <c r="F6410" s="1228" t="s">
        <v>17008</v>
      </c>
      <c r="G6410" s="1228"/>
      <c r="H6410" s="1228"/>
      <c r="I6410" s="1228"/>
      <c r="J6410" s="1228" t="s">
        <v>38</v>
      </c>
      <c r="K6410" s="1228">
        <v>0</v>
      </c>
      <c r="L6410" s="1228">
        <v>751000000</v>
      </c>
      <c r="M6410" s="1228" t="s">
        <v>83</v>
      </c>
      <c r="N6410" s="1228" t="s">
        <v>327</v>
      </c>
      <c r="O6410" s="1228" t="s">
        <v>1078</v>
      </c>
      <c r="P6410" s="1228" t="s">
        <v>229</v>
      </c>
      <c r="Q6410" s="1228" t="s">
        <v>867</v>
      </c>
      <c r="R6410" s="1228" t="s">
        <v>24353</v>
      </c>
      <c r="S6410" s="1228">
        <v>796</v>
      </c>
      <c r="T6410" s="1228" t="s">
        <v>232</v>
      </c>
      <c r="U6410" s="1228">
        <v>6</v>
      </c>
      <c r="V6410" s="1229">
        <v>3500</v>
      </c>
      <c r="W6410" s="1365">
        <v>21000</v>
      </c>
      <c r="X6410" s="1365">
        <v>23520</v>
      </c>
      <c r="Y6410" s="1228"/>
      <c r="Z6410" s="1228">
        <v>2016</v>
      </c>
      <c r="AA6410" s="1228">
        <v>11</v>
      </c>
      <c r="AB6410" s="1228" t="s">
        <v>16019</v>
      </c>
      <c r="AC6410" s="1228"/>
      <c r="AD6410" s="1228"/>
      <c r="AE6410" s="1228"/>
      <c r="AF6410" s="1228"/>
      <c r="AG6410" s="1228" t="s">
        <v>18459</v>
      </c>
      <c r="AH6410" s="1228" t="s">
        <v>789</v>
      </c>
      <c r="AI6410" s="1228">
        <v>210006186</v>
      </c>
      <c r="AJ6410" s="1067" t="s">
        <v>17010</v>
      </c>
      <c r="AK6410" s="1067" t="s">
        <v>24513</v>
      </c>
    </row>
    <row r="6411" spans="1:37" s="1458" customFormat="1" ht="94.5" customHeight="1">
      <c r="A6411" s="1318" t="s">
        <v>18460</v>
      </c>
      <c r="B6411" s="1455" t="s">
        <v>33</v>
      </c>
      <c r="C6411" s="1455" t="s">
        <v>16411</v>
      </c>
      <c r="D6411" s="1455" t="s">
        <v>16369</v>
      </c>
      <c r="E6411" s="1455"/>
      <c r="F6411" s="1455" t="s">
        <v>16412</v>
      </c>
      <c r="G6411" s="1455"/>
      <c r="H6411" s="1455"/>
      <c r="I6411" s="1455"/>
      <c r="J6411" s="1455" t="s">
        <v>38</v>
      </c>
      <c r="K6411" s="1455">
        <v>0</v>
      </c>
      <c r="L6411" s="1455">
        <v>751000000</v>
      </c>
      <c r="M6411" s="1455" t="s">
        <v>83</v>
      </c>
      <c r="N6411" s="1455" t="s">
        <v>2019</v>
      </c>
      <c r="O6411" s="1455" t="s">
        <v>1078</v>
      </c>
      <c r="P6411" s="1455" t="s">
        <v>229</v>
      </c>
      <c r="Q6411" s="1455" t="s">
        <v>867</v>
      </c>
      <c r="R6411" s="1455" t="s">
        <v>231</v>
      </c>
      <c r="S6411" s="1455">
        <v>796</v>
      </c>
      <c r="T6411" s="1455" t="s">
        <v>232</v>
      </c>
      <c r="U6411" s="1455">
        <v>6</v>
      </c>
      <c r="V6411" s="1456">
        <v>4500</v>
      </c>
      <c r="W6411" s="1457">
        <v>0</v>
      </c>
      <c r="X6411" s="1457">
        <v>0</v>
      </c>
      <c r="Y6411" s="1455"/>
      <c r="Z6411" s="1455">
        <v>2016</v>
      </c>
      <c r="AA6411" s="1455"/>
      <c r="AB6411" s="1455" t="s">
        <v>16019</v>
      </c>
      <c r="AC6411" s="1455"/>
      <c r="AD6411" s="1455"/>
      <c r="AE6411" s="1455"/>
      <c r="AF6411" s="1455"/>
      <c r="AG6411" s="1455" t="s">
        <v>18461</v>
      </c>
      <c r="AH6411" s="1455" t="s">
        <v>789</v>
      </c>
      <c r="AI6411" s="1455">
        <v>210001671</v>
      </c>
      <c r="AJ6411" s="1088" t="s">
        <v>16414</v>
      </c>
      <c r="AK6411" s="1088"/>
    </row>
    <row r="6412" spans="1:37" s="1167" customFormat="1" ht="94.5" customHeight="1">
      <c r="A6412" s="1212" t="s">
        <v>24519</v>
      </c>
      <c r="B6412" s="1228" t="s">
        <v>33</v>
      </c>
      <c r="C6412" s="1228" t="s">
        <v>16411</v>
      </c>
      <c r="D6412" s="1228" t="s">
        <v>16369</v>
      </c>
      <c r="E6412" s="1228"/>
      <c r="F6412" s="1228" t="s">
        <v>16412</v>
      </c>
      <c r="G6412" s="1228"/>
      <c r="H6412" s="1228"/>
      <c r="I6412" s="1228"/>
      <c r="J6412" s="1228" t="s">
        <v>38</v>
      </c>
      <c r="K6412" s="1228">
        <v>0</v>
      </c>
      <c r="L6412" s="1228">
        <v>751000000</v>
      </c>
      <c r="M6412" s="1228" t="s">
        <v>83</v>
      </c>
      <c r="N6412" s="1228" t="s">
        <v>327</v>
      </c>
      <c r="O6412" s="1228" t="s">
        <v>1078</v>
      </c>
      <c r="P6412" s="1228" t="s">
        <v>229</v>
      </c>
      <c r="Q6412" s="1228" t="s">
        <v>867</v>
      </c>
      <c r="R6412" s="1228" t="s">
        <v>24353</v>
      </c>
      <c r="S6412" s="1228">
        <v>796</v>
      </c>
      <c r="T6412" s="1228" t="s">
        <v>232</v>
      </c>
      <c r="U6412" s="1228">
        <v>6</v>
      </c>
      <c r="V6412" s="1229">
        <v>4500</v>
      </c>
      <c r="W6412" s="1365">
        <v>27000</v>
      </c>
      <c r="X6412" s="1365">
        <v>30240</v>
      </c>
      <c r="Y6412" s="1228"/>
      <c r="Z6412" s="1228">
        <v>2016</v>
      </c>
      <c r="AA6412" s="1228">
        <v>11</v>
      </c>
      <c r="AB6412" s="1228" t="s">
        <v>16019</v>
      </c>
      <c r="AC6412" s="1228"/>
      <c r="AD6412" s="1228"/>
      <c r="AE6412" s="1228"/>
      <c r="AF6412" s="1228"/>
      <c r="AG6412" s="1228" t="s">
        <v>18461</v>
      </c>
      <c r="AH6412" s="1228" t="s">
        <v>789</v>
      </c>
      <c r="AI6412" s="1228">
        <v>210001671</v>
      </c>
      <c r="AJ6412" s="1067" t="s">
        <v>16414</v>
      </c>
      <c r="AK6412" s="1067" t="s">
        <v>24513</v>
      </c>
    </row>
    <row r="6413" spans="1:37" s="1458" customFormat="1" ht="94.5" customHeight="1">
      <c r="A6413" s="1318" t="s">
        <v>18462</v>
      </c>
      <c r="B6413" s="1455" t="s">
        <v>33</v>
      </c>
      <c r="C6413" s="1455" t="s">
        <v>16416</v>
      </c>
      <c r="D6413" s="1455" t="s">
        <v>16369</v>
      </c>
      <c r="E6413" s="1455"/>
      <c r="F6413" s="1455" t="s">
        <v>16417</v>
      </c>
      <c r="G6413" s="1455"/>
      <c r="H6413" s="1455"/>
      <c r="I6413" s="1455"/>
      <c r="J6413" s="1455" t="s">
        <v>38</v>
      </c>
      <c r="K6413" s="1455">
        <v>0</v>
      </c>
      <c r="L6413" s="1455">
        <v>751000000</v>
      </c>
      <c r="M6413" s="1455" t="s">
        <v>83</v>
      </c>
      <c r="N6413" s="1455" t="s">
        <v>2019</v>
      </c>
      <c r="O6413" s="1455" t="s">
        <v>1078</v>
      </c>
      <c r="P6413" s="1455" t="s">
        <v>229</v>
      </c>
      <c r="Q6413" s="1455" t="s">
        <v>867</v>
      </c>
      <c r="R6413" s="1455" t="s">
        <v>231</v>
      </c>
      <c r="S6413" s="1455">
        <v>796</v>
      </c>
      <c r="T6413" s="1455" t="s">
        <v>232</v>
      </c>
      <c r="U6413" s="1455">
        <v>6</v>
      </c>
      <c r="V6413" s="1456">
        <v>4500</v>
      </c>
      <c r="W6413" s="1457">
        <v>0</v>
      </c>
      <c r="X6413" s="1457">
        <v>0</v>
      </c>
      <c r="Y6413" s="1455"/>
      <c r="Z6413" s="1455">
        <v>2016</v>
      </c>
      <c r="AA6413" s="1455"/>
      <c r="AB6413" s="1455" t="s">
        <v>16019</v>
      </c>
      <c r="AC6413" s="1455"/>
      <c r="AD6413" s="1455"/>
      <c r="AE6413" s="1455"/>
      <c r="AF6413" s="1455"/>
      <c r="AG6413" s="1455" t="s">
        <v>18463</v>
      </c>
      <c r="AH6413" s="1455" t="s">
        <v>789</v>
      </c>
      <c r="AI6413" s="1455">
        <v>210001672</v>
      </c>
      <c r="AJ6413" s="1088" t="s">
        <v>16419</v>
      </c>
      <c r="AK6413" s="1088"/>
    </row>
    <row r="6414" spans="1:37" s="1167" customFormat="1" ht="94.5" customHeight="1">
      <c r="A6414" s="1212" t="s">
        <v>24520</v>
      </c>
      <c r="B6414" s="1228" t="s">
        <v>33</v>
      </c>
      <c r="C6414" s="1228" t="s">
        <v>16416</v>
      </c>
      <c r="D6414" s="1228" t="s">
        <v>16369</v>
      </c>
      <c r="E6414" s="1228"/>
      <c r="F6414" s="1228" t="s">
        <v>16417</v>
      </c>
      <c r="G6414" s="1228"/>
      <c r="H6414" s="1228"/>
      <c r="I6414" s="1228"/>
      <c r="J6414" s="1228" t="s">
        <v>38</v>
      </c>
      <c r="K6414" s="1228">
        <v>0</v>
      </c>
      <c r="L6414" s="1228">
        <v>751000000</v>
      </c>
      <c r="M6414" s="1228" t="s">
        <v>83</v>
      </c>
      <c r="N6414" s="1228" t="s">
        <v>327</v>
      </c>
      <c r="O6414" s="1228" t="s">
        <v>1078</v>
      </c>
      <c r="P6414" s="1228" t="s">
        <v>229</v>
      </c>
      <c r="Q6414" s="1228" t="s">
        <v>867</v>
      </c>
      <c r="R6414" s="1228" t="s">
        <v>24353</v>
      </c>
      <c r="S6414" s="1228">
        <v>796</v>
      </c>
      <c r="T6414" s="1228" t="s">
        <v>232</v>
      </c>
      <c r="U6414" s="1228">
        <v>6</v>
      </c>
      <c r="V6414" s="1229">
        <v>4500</v>
      </c>
      <c r="W6414" s="1365">
        <v>27000</v>
      </c>
      <c r="X6414" s="1365">
        <v>30240</v>
      </c>
      <c r="Y6414" s="1228"/>
      <c r="Z6414" s="1228">
        <v>2016</v>
      </c>
      <c r="AA6414" s="1228">
        <v>11</v>
      </c>
      <c r="AB6414" s="1228" t="s">
        <v>16019</v>
      </c>
      <c r="AC6414" s="1228"/>
      <c r="AD6414" s="1228"/>
      <c r="AE6414" s="1228"/>
      <c r="AF6414" s="1228"/>
      <c r="AG6414" s="1228" t="s">
        <v>18463</v>
      </c>
      <c r="AH6414" s="1228" t="s">
        <v>789</v>
      </c>
      <c r="AI6414" s="1228">
        <v>210001672</v>
      </c>
      <c r="AJ6414" s="1067" t="s">
        <v>16419</v>
      </c>
      <c r="AK6414" s="1067" t="s">
        <v>24513</v>
      </c>
    </row>
    <row r="6415" spans="1:37" s="1458" customFormat="1" ht="94.5" customHeight="1">
      <c r="A6415" s="1318" t="s">
        <v>18464</v>
      </c>
      <c r="B6415" s="1455" t="s">
        <v>33</v>
      </c>
      <c r="C6415" s="1455" t="s">
        <v>16406</v>
      </c>
      <c r="D6415" s="1455" t="s">
        <v>16369</v>
      </c>
      <c r="E6415" s="1455"/>
      <c r="F6415" s="1455" t="s">
        <v>16407</v>
      </c>
      <c r="G6415" s="1455"/>
      <c r="H6415" s="1455"/>
      <c r="I6415" s="1455"/>
      <c r="J6415" s="1455" t="s">
        <v>38</v>
      </c>
      <c r="K6415" s="1455">
        <v>0</v>
      </c>
      <c r="L6415" s="1455">
        <v>751000000</v>
      </c>
      <c r="M6415" s="1455" t="s">
        <v>83</v>
      </c>
      <c r="N6415" s="1455" t="s">
        <v>2019</v>
      </c>
      <c r="O6415" s="1455" t="s">
        <v>1078</v>
      </c>
      <c r="P6415" s="1455" t="s">
        <v>229</v>
      </c>
      <c r="Q6415" s="1455" t="s">
        <v>867</v>
      </c>
      <c r="R6415" s="1455" t="s">
        <v>231</v>
      </c>
      <c r="S6415" s="1455">
        <v>796</v>
      </c>
      <c r="T6415" s="1455" t="s">
        <v>232</v>
      </c>
      <c r="U6415" s="1455">
        <v>6</v>
      </c>
      <c r="V6415" s="1456">
        <v>4500</v>
      </c>
      <c r="W6415" s="1457">
        <v>0</v>
      </c>
      <c r="X6415" s="1457">
        <v>0</v>
      </c>
      <c r="Y6415" s="1455"/>
      <c r="Z6415" s="1455">
        <v>2016</v>
      </c>
      <c r="AA6415" s="1455"/>
      <c r="AB6415" s="1455" t="s">
        <v>16019</v>
      </c>
      <c r="AC6415" s="1455"/>
      <c r="AD6415" s="1455"/>
      <c r="AE6415" s="1455"/>
      <c r="AF6415" s="1455"/>
      <c r="AG6415" s="1455" t="s">
        <v>18465</v>
      </c>
      <c r="AH6415" s="1455" t="s">
        <v>789</v>
      </c>
      <c r="AI6415" s="1455">
        <v>210001670</v>
      </c>
      <c r="AJ6415" s="1088" t="s">
        <v>16409</v>
      </c>
      <c r="AK6415" s="1088"/>
    </row>
    <row r="6416" spans="1:37" s="1167" customFormat="1" ht="94.5" customHeight="1">
      <c r="A6416" s="1212" t="s">
        <v>24521</v>
      </c>
      <c r="B6416" s="1228" t="s">
        <v>33</v>
      </c>
      <c r="C6416" s="1228" t="s">
        <v>16406</v>
      </c>
      <c r="D6416" s="1228" t="s">
        <v>16369</v>
      </c>
      <c r="E6416" s="1228"/>
      <c r="F6416" s="1228" t="s">
        <v>16407</v>
      </c>
      <c r="G6416" s="1228"/>
      <c r="H6416" s="1228"/>
      <c r="I6416" s="1228"/>
      <c r="J6416" s="1228" t="s">
        <v>38</v>
      </c>
      <c r="K6416" s="1228">
        <v>0</v>
      </c>
      <c r="L6416" s="1228">
        <v>751000000</v>
      </c>
      <c r="M6416" s="1228" t="s">
        <v>83</v>
      </c>
      <c r="N6416" s="1228" t="s">
        <v>327</v>
      </c>
      <c r="O6416" s="1228" t="s">
        <v>1078</v>
      </c>
      <c r="P6416" s="1228" t="s">
        <v>229</v>
      </c>
      <c r="Q6416" s="1228" t="s">
        <v>867</v>
      </c>
      <c r="R6416" s="1228" t="s">
        <v>24353</v>
      </c>
      <c r="S6416" s="1228">
        <v>796</v>
      </c>
      <c r="T6416" s="1228" t="s">
        <v>232</v>
      </c>
      <c r="U6416" s="1228">
        <v>6</v>
      </c>
      <c r="V6416" s="1229">
        <v>4500</v>
      </c>
      <c r="W6416" s="1365">
        <v>27000</v>
      </c>
      <c r="X6416" s="1365">
        <v>30240</v>
      </c>
      <c r="Y6416" s="1228"/>
      <c r="Z6416" s="1228">
        <v>2016</v>
      </c>
      <c r="AA6416" s="1228">
        <v>11</v>
      </c>
      <c r="AB6416" s="1228" t="s">
        <v>16019</v>
      </c>
      <c r="AC6416" s="1228"/>
      <c r="AD6416" s="1228"/>
      <c r="AE6416" s="1228"/>
      <c r="AF6416" s="1228"/>
      <c r="AG6416" s="1228" t="s">
        <v>18465</v>
      </c>
      <c r="AH6416" s="1228" t="s">
        <v>789</v>
      </c>
      <c r="AI6416" s="1228">
        <v>210001670</v>
      </c>
      <c r="AJ6416" s="1067" t="s">
        <v>16409</v>
      </c>
      <c r="AK6416" s="1067" t="s">
        <v>24513</v>
      </c>
    </row>
    <row r="6417" spans="1:37" s="1458" customFormat="1" ht="94.5" customHeight="1">
      <c r="A6417" s="1318" t="s">
        <v>18466</v>
      </c>
      <c r="B6417" s="1455" t="s">
        <v>33</v>
      </c>
      <c r="C6417" s="1455" t="s">
        <v>16560</v>
      </c>
      <c r="D6417" s="1455" t="s">
        <v>10195</v>
      </c>
      <c r="E6417" s="1455"/>
      <c r="F6417" s="1455" t="s">
        <v>16561</v>
      </c>
      <c r="G6417" s="1455"/>
      <c r="H6417" s="1455"/>
      <c r="I6417" s="1455"/>
      <c r="J6417" s="1455" t="s">
        <v>38</v>
      </c>
      <c r="K6417" s="1455">
        <v>0</v>
      </c>
      <c r="L6417" s="1455">
        <v>751000000</v>
      </c>
      <c r="M6417" s="1455" t="s">
        <v>83</v>
      </c>
      <c r="N6417" s="1455" t="s">
        <v>2019</v>
      </c>
      <c r="O6417" s="1455" t="s">
        <v>1078</v>
      </c>
      <c r="P6417" s="1455" t="s">
        <v>229</v>
      </c>
      <c r="Q6417" s="1455" t="s">
        <v>867</v>
      </c>
      <c r="R6417" s="1455" t="s">
        <v>231</v>
      </c>
      <c r="S6417" s="1455">
        <v>796</v>
      </c>
      <c r="T6417" s="1455" t="s">
        <v>232</v>
      </c>
      <c r="U6417" s="1455">
        <v>21</v>
      </c>
      <c r="V6417" s="1456">
        <v>450</v>
      </c>
      <c r="W6417" s="1457">
        <v>0</v>
      </c>
      <c r="X6417" s="1457">
        <v>0</v>
      </c>
      <c r="Y6417" s="1455"/>
      <c r="Z6417" s="1455">
        <v>2016</v>
      </c>
      <c r="AA6417" s="1455"/>
      <c r="AB6417" s="1455" t="s">
        <v>16019</v>
      </c>
      <c r="AC6417" s="1455"/>
      <c r="AD6417" s="1455"/>
      <c r="AE6417" s="1455"/>
      <c r="AF6417" s="1455"/>
      <c r="AG6417" s="1455" t="s">
        <v>18467</v>
      </c>
      <c r="AH6417" s="1455" t="s">
        <v>789</v>
      </c>
      <c r="AI6417" s="1455">
        <v>210001607</v>
      </c>
      <c r="AJ6417" s="1088" t="s">
        <v>16563</v>
      </c>
      <c r="AK6417" s="1088"/>
    </row>
    <row r="6418" spans="1:37" s="1167" customFormat="1" ht="94.5" customHeight="1">
      <c r="A6418" s="1212" t="s">
        <v>24522</v>
      </c>
      <c r="B6418" s="1228" t="s">
        <v>33</v>
      </c>
      <c r="C6418" s="1228" t="s">
        <v>16560</v>
      </c>
      <c r="D6418" s="1228" t="s">
        <v>10195</v>
      </c>
      <c r="E6418" s="1228"/>
      <c r="F6418" s="1228" t="s">
        <v>16561</v>
      </c>
      <c r="G6418" s="1228"/>
      <c r="H6418" s="1228"/>
      <c r="I6418" s="1228"/>
      <c r="J6418" s="1228" t="s">
        <v>38</v>
      </c>
      <c r="K6418" s="1228">
        <v>0</v>
      </c>
      <c r="L6418" s="1228">
        <v>751000000</v>
      </c>
      <c r="M6418" s="1228" t="s">
        <v>83</v>
      </c>
      <c r="N6418" s="1228" t="s">
        <v>327</v>
      </c>
      <c r="O6418" s="1228" t="s">
        <v>1078</v>
      </c>
      <c r="P6418" s="1228" t="s">
        <v>229</v>
      </c>
      <c r="Q6418" s="1228" t="s">
        <v>867</v>
      </c>
      <c r="R6418" s="1228" t="s">
        <v>24353</v>
      </c>
      <c r="S6418" s="1228">
        <v>796</v>
      </c>
      <c r="T6418" s="1228" t="s">
        <v>232</v>
      </c>
      <c r="U6418" s="1228">
        <v>21</v>
      </c>
      <c r="V6418" s="1229">
        <v>450</v>
      </c>
      <c r="W6418" s="1365">
        <v>9450</v>
      </c>
      <c r="X6418" s="1365">
        <v>10584</v>
      </c>
      <c r="Y6418" s="1228"/>
      <c r="Z6418" s="1228">
        <v>2016</v>
      </c>
      <c r="AA6418" s="1228">
        <v>11</v>
      </c>
      <c r="AB6418" s="1228" t="s">
        <v>16019</v>
      </c>
      <c r="AC6418" s="1228"/>
      <c r="AD6418" s="1228"/>
      <c r="AE6418" s="1228"/>
      <c r="AF6418" s="1228"/>
      <c r="AG6418" s="1228" t="s">
        <v>18467</v>
      </c>
      <c r="AH6418" s="1228" t="s">
        <v>789</v>
      </c>
      <c r="AI6418" s="1228">
        <v>210001607</v>
      </c>
      <c r="AJ6418" s="1067" t="s">
        <v>16563</v>
      </c>
      <c r="AK6418" s="1067" t="s">
        <v>24513</v>
      </c>
    </row>
    <row r="6419" spans="1:37" s="1167" customFormat="1" ht="94.5" customHeight="1">
      <c r="A6419" s="1212" t="s">
        <v>18468</v>
      </c>
      <c r="B6419" s="1228" t="s">
        <v>33</v>
      </c>
      <c r="C6419" s="1228" t="s">
        <v>18469</v>
      </c>
      <c r="D6419" s="1228" t="s">
        <v>4977</v>
      </c>
      <c r="E6419" s="1228"/>
      <c r="F6419" s="1228" t="s">
        <v>18470</v>
      </c>
      <c r="G6419" s="1228"/>
      <c r="H6419" s="1228"/>
      <c r="I6419" s="1228"/>
      <c r="J6419" s="1228" t="s">
        <v>38</v>
      </c>
      <c r="K6419" s="1228">
        <v>0</v>
      </c>
      <c r="L6419" s="1228">
        <v>751000000</v>
      </c>
      <c r="M6419" s="1228" t="s">
        <v>83</v>
      </c>
      <c r="N6419" s="1228" t="s">
        <v>2019</v>
      </c>
      <c r="O6419" s="1228" t="s">
        <v>1078</v>
      </c>
      <c r="P6419" s="1228" t="s">
        <v>229</v>
      </c>
      <c r="Q6419" s="1228" t="s">
        <v>867</v>
      </c>
      <c r="R6419" s="1228" t="s">
        <v>231</v>
      </c>
      <c r="S6419" s="1228">
        <v>6</v>
      </c>
      <c r="T6419" s="1228" t="s">
        <v>5147</v>
      </c>
      <c r="U6419" s="1228">
        <v>8</v>
      </c>
      <c r="V6419" s="1229">
        <v>375</v>
      </c>
      <c r="W6419" s="1365">
        <f t="shared" ref="W6419:W6428" si="228">U6419*V6419</f>
        <v>3000</v>
      </c>
      <c r="X6419" s="1365">
        <f t="shared" ref="X6419:X6428" si="229">W6419*1.12</f>
        <v>3360.0000000000005</v>
      </c>
      <c r="Y6419" s="1228"/>
      <c r="Z6419" s="1228">
        <v>2016</v>
      </c>
      <c r="AA6419" s="1228"/>
      <c r="AB6419" s="1228" t="s">
        <v>16019</v>
      </c>
      <c r="AC6419" s="1228"/>
      <c r="AD6419" s="1228"/>
      <c r="AE6419" s="1228"/>
      <c r="AF6419" s="1228"/>
      <c r="AG6419" s="1228" t="s">
        <v>18471</v>
      </c>
      <c r="AH6419" s="1228" t="s">
        <v>789</v>
      </c>
      <c r="AI6419" s="1228">
        <v>210012350</v>
      </c>
      <c r="AJ6419" s="1067" t="s">
        <v>17926</v>
      </c>
      <c r="AK6419" s="1067"/>
    </row>
    <row r="6420" spans="1:37" s="1167" customFormat="1" ht="94.5" customHeight="1">
      <c r="A6420" s="1212" t="s">
        <v>18472</v>
      </c>
      <c r="B6420" s="1228" t="s">
        <v>33</v>
      </c>
      <c r="C6420" s="1228" t="s">
        <v>17012</v>
      </c>
      <c r="D6420" s="1228" t="s">
        <v>16229</v>
      </c>
      <c r="E6420" s="1228"/>
      <c r="F6420" s="1228" t="s">
        <v>17013</v>
      </c>
      <c r="G6420" s="1228"/>
      <c r="H6420" s="1228"/>
      <c r="I6420" s="1228"/>
      <c r="J6420" s="1228" t="s">
        <v>38</v>
      </c>
      <c r="K6420" s="1228">
        <v>0</v>
      </c>
      <c r="L6420" s="1228">
        <v>751000000</v>
      </c>
      <c r="M6420" s="1228" t="s">
        <v>83</v>
      </c>
      <c r="N6420" s="1228" t="s">
        <v>2019</v>
      </c>
      <c r="O6420" s="1228" t="s">
        <v>1078</v>
      </c>
      <c r="P6420" s="1228" t="s">
        <v>229</v>
      </c>
      <c r="Q6420" s="1228" t="s">
        <v>867</v>
      </c>
      <c r="R6420" s="1228" t="s">
        <v>231</v>
      </c>
      <c r="S6420" s="1228">
        <v>796</v>
      </c>
      <c r="T6420" s="1228" t="s">
        <v>232</v>
      </c>
      <c r="U6420" s="1228">
        <v>5</v>
      </c>
      <c r="V6420" s="1229">
        <v>700</v>
      </c>
      <c r="W6420" s="1365">
        <f t="shared" si="228"/>
        <v>3500</v>
      </c>
      <c r="X6420" s="1365">
        <f t="shared" si="229"/>
        <v>3920.0000000000005</v>
      </c>
      <c r="Y6420" s="1228"/>
      <c r="Z6420" s="1228">
        <v>2016</v>
      </c>
      <c r="AA6420" s="1228"/>
      <c r="AB6420" s="1228" t="s">
        <v>16019</v>
      </c>
      <c r="AC6420" s="1228"/>
      <c r="AD6420" s="1228"/>
      <c r="AE6420" s="1228"/>
      <c r="AF6420" s="1228"/>
      <c r="AG6420" s="1228" t="s">
        <v>18473</v>
      </c>
      <c r="AH6420" s="1228" t="s">
        <v>789</v>
      </c>
      <c r="AI6420" s="1228">
        <v>210005927</v>
      </c>
      <c r="AJ6420" s="1067" t="s">
        <v>17015</v>
      </c>
      <c r="AK6420" s="1067"/>
    </row>
    <row r="6421" spans="1:37" s="1167" customFormat="1" ht="94.5" customHeight="1">
      <c r="A6421" s="1212" t="s">
        <v>18474</v>
      </c>
      <c r="B6421" s="1228" t="s">
        <v>33</v>
      </c>
      <c r="C6421" s="1228" t="s">
        <v>18475</v>
      </c>
      <c r="D6421" s="1228" t="s">
        <v>16933</v>
      </c>
      <c r="E6421" s="1228"/>
      <c r="F6421" s="1228" t="s">
        <v>18476</v>
      </c>
      <c r="G6421" s="1228"/>
      <c r="H6421" s="1228"/>
      <c r="I6421" s="1228"/>
      <c r="J6421" s="1228" t="s">
        <v>38</v>
      </c>
      <c r="K6421" s="1228">
        <v>0</v>
      </c>
      <c r="L6421" s="1228">
        <v>751000000</v>
      </c>
      <c r="M6421" s="1228" t="s">
        <v>83</v>
      </c>
      <c r="N6421" s="1228" t="s">
        <v>2019</v>
      </c>
      <c r="O6421" s="1228" t="s">
        <v>1078</v>
      </c>
      <c r="P6421" s="1228" t="s">
        <v>229</v>
      </c>
      <c r="Q6421" s="1228" t="s">
        <v>867</v>
      </c>
      <c r="R6421" s="1228" t="s">
        <v>231</v>
      </c>
      <c r="S6421" s="1228">
        <v>796</v>
      </c>
      <c r="T6421" s="1228" t="s">
        <v>232</v>
      </c>
      <c r="U6421" s="1228">
        <v>3</v>
      </c>
      <c r="V6421" s="1229">
        <v>1200</v>
      </c>
      <c r="W6421" s="1365">
        <f t="shared" si="228"/>
        <v>3600</v>
      </c>
      <c r="X6421" s="1365">
        <f t="shared" si="229"/>
        <v>4032.0000000000005</v>
      </c>
      <c r="Y6421" s="1228"/>
      <c r="Z6421" s="1228">
        <v>2016</v>
      </c>
      <c r="AA6421" s="1228"/>
      <c r="AB6421" s="1228" t="s">
        <v>16019</v>
      </c>
      <c r="AC6421" s="1228"/>
      <c r="AD6421" s="1228"/>
      <c r="AE6421" s="1228"/>
      <c r="AF6421" s="1228"/>
      <c r="AG6421" s="1228" t="s">
        <v>18477</v>
      </c>
      <c r="AH6421" s="1228" t="s">
        <v>789</v>
      </c>
      <c r="AI6421" s="1228">
        <v>210011112</v>
      </c>
      <c r="AJ6421" s="1067" t="s">
        <v>18478</v>
      </c>
      <c r="AK6421" s="1067"/>
    </row>
    <row r="6422" spans="1:37" s="1167" customFormat="1" ht="94.5" customHeight="1">
      <c r="A6422" s="1212" t="s">
        <v>18479</v>
      </c>
      <c r="B6422" s="1228" t="s">
        <v>33</v>
      </c>
      <c r="C6422" s="1228" t="s">
        <v>16447</v>
      </c>
      <c r="D6422" s="1228" t="s">
        <v>16322</v>
      </c>
      <c r="E6422" s="1228"/>
      <c r="F6422" s="1228" t="s">
        <v>16448</v>
      </c>
      <c r="G6422" s="1228"/>
      <c r="H6422" s="1228"/>
      <c r="I6422" s="1228"/>
      <c r="J6422" s="1228" t="s">
        <v>38</v>
      </c>
      <c r="K6422" s="1228">
        <v>0</v>
      </c>
      <c r="L6422" s="1228">
        <v>751000000</v>
      </c>
      <c r="M6422" s="1228" t="s">
        <v>83</v>
      </c>
      <c r="N6422" s="1228" t="s">
        <v>2019</v>
      </c>
      <c r="O6422" s="1228" t="s">
        <v>1078</v>
      </c>
      <c r="P6422" s="1228" t="s">
        <v>229</v>
      </c>
      <c r="Q6422" s="1228" t="s">
        <v>867</v>
      </c>
      <c r="R6422" s="1228" t="s">
        <v>231</v>
      </c>
      <c r="S6422" s="1228">
        <v>796</v>
      </c>
      <c r="T6422" s="1228" t="s">
        <v>232</v>
      </c>
      <c r="U6422" s="1228">
        <v>2</v>
      </c>
      <c r="V6422" s="1229">
        <v>1000</v>
      </c>
      <c r="W6422" s="1365">
        <f t="shared" si="228"/>
        <v>2000</v>
      </c>
      <c r="X6422" s="1365">
        <f t="shared" si="229"/>
        <v>2240</v>
      </c>
      <c r="Y6422" s="1228"/>
      <c r="Z6422" s="1228">
        <v>2016</v>
      </c>
      <c r="AA6422" s="1228"/>
      <c r="AB6422" s="1228" t="s">
        <v>16019</v>
      </c>
      <c r="AC6422" s="1228"/>
      <c r="AD6422" s="1228"/>
      <c r="AE6422" s="1228"/>
      <c r="AF6422" s="1228"/>
      <c r="AG6422" s="1228" t="s">
        <v>18480</v>
      </c>
      <c r="AH6422" s="1228" t="s">
        <v>789</v>
      </c>
      <c r="AI6422" s="1228">
        <v>210011105</v>
      </c>
      <c r="AJ6422" s="1067" t="s">
        <v>18481</v>
      </c>
      <c r="AK6422" s="1067"/>
    </row>
    <row r="6423" spans="1:37" s="1167" customFormat="1" ht="94.5" customHeight="1">
      <c r="A6423" s="1212" t="s">
        <v>18482</v>
      </c>
      <c r="B6423" s="1228" t="s">
        <v>33</v>
      </c>
      <c r="C6423" s="1228" t="s">
        <v>17606</v>
      </c>
      <c r="D6423" s="1228" t="s">
        <v>16257</v>
      </c>
      <c r="E6423" s="1228"/>
      <c r="F6423" s="1228" t="s">
        <v>17608</v>
      </c>
      <c r="G6423" s="1228"/>
      <c r="H6423" s="1228"/>
      <c r="I6423" s="1228"/>
      <c r="J6423" s="1228" t="s">
        <v>38</v>
      </c>
      <c r="K6423" s="1228">
        <v>0</v>
      </c>
      <c r="L6423" s="1228">
        <v>751000000</v>
      </c>
      <c r="M6423" s="1228" t="s">
        <v>83</v>
      </c>
      <c r="N6423" s="1228" t="s">
        <v>2019</v>
      </c>
      <c r="O6423" s="1228" t="s">
        <v>1078</v>
      </c>
      <c r="P6423" s="1228" t="s">
        <v>229</v>
      </c>
      <c r="Q6423" s="1228" t="s">
        <v>867</v>
      </c>
      <c r="R6423" s="1228" t="s">
        <v>231</v>
      </c>
      <c r="S6423" s="1228">
        <v>796</v>
      </c>
      <c r="T6423" s="1228" t="s">
        <v>232</v>
      </c>
      <c r="U6423" s="1228">
        <v>1</v>
      </c>
      <c r="V6423" s="1229">
        <v>24000</v>
      </c>
      <c r="W6423" s="1365">
        <f t="shared" si="228"/>
        <v>24000</v>
      </c>
      <c r="X6423" s="1365">
        <f t="shared" si="229"/>
        <v>26880.000000000004</v>
      </c>
      <c r="Y6423" s="1228"/>
      <c r="Z6423" s="1228">
        <v>2016</v>
      </c>
      <c r="AA6423" s="1228"/>
      <c r="AB6423" s="1228" t="s">
        <v>16019</v>
      </c>
      <c r="AC6423" s="1228"/>
      <c r="AD6423" s="1228"/>
      <c r="AE6423" s="1228"/>
      <c r="AF6423" s="1228"/>
      <c r="AG6423" s="1228" t="s">
        <v>18483</v>
      </c>
      <c r="AH6423" s="1228" t="s">
        <v>789</v>
      </c>
      <c r="AI6423" s="1228">
        <v>210011094</v>
      </c>
      <c r="AJ6423" s="1067" t="s">
        <v>17737</v>
      </c>
      <c r="AK6423" s="1067"/>
    </row>
    <row r="6424" spans="1:37" s="1167" customFormat="1" ht="94.5" customHeight="1">
      <c r="A6424" s="1212" t="s">
        <v>18484</v>
      </c>
      <c r="B6424" s="1228" t="s">
        <v>33</v>
      </c>
      <c r="C6424" s="1228" t="s">
        <v>16505</v>
      </c>
      <c r="D6424" s="1228" t="s">
        <v>16506</v>
      </c>
      <c r="E6424" s="1228"/>
      <c r="F6424" s="1228" t="s">
        <v>16507</v>
      </c>
      <c r="G6424" s="1228"/>
      <c r="H6424" s="1228"/>
      <c r="I6424" s="1228"/>
      <c r="J6424" s="1228" t="s">
        <v>38</v>
      </c>
      <c r="K6424" s="1228">
        <v>0</v>
      </c>
      <c r="L6424" s="1228">
        <v>751000000</v>
      </c>
      <c r="M6424" s="1228" t="s">
        <v>83</v>
      </c>
      <c r="N6424" s="1228" t="s">
        <v>2019</v>
      </c>
      <c r="O6424" s="1228" t="s">
        <v>1078</v>
      </c>
      <c r="P6424" s="1228" t="s">
        <v>229</v>
      </c>
      <c r="Q6424" s="1228" t="s">
        <v>867</v>
      </c>
      <c r="R6424" s="1228" t="s">
        <v>231</v>
      </c>
      <c r="S6424" s="1228">
        <v>796</v>
      </c>
      <c r="T6424" s="1228" t="s">
        <v>232</v>
      </c>
      <c r="U6424" s="1228">
        <v>3</v>
      </c>
      <c r="V6424" s="1229">
        <v>1200</v>
      </c>
      <c r="W6424" s="1365">
        <f t="shared" si="228"/>
        <v>3600</v>
      </c>
      <c r="X6424" s="1365">
        <f t="shared" si="229"/>
        <v>4032.0000000000005</v>
      </c>
      <c r="Y6424" s="1228"/>
      <c r="Z6424" s="1228">
        <v>2016</v>
      </c>
      <c r="AA6424" s="1228"/>
      <c r="AB6424" s="1228" t="s">
        <v>16019</v>
      </c>
      <c r="AC6424" s="1228"/>
      <c r="AD6424" s="1228"/>
      <c r="AE6424" s="1228"/>
      <c r="AF6424" s="1228"/>
      <c r="AG6424" s="1228" t="s">
        <v>18485</v>
      </c>
      <c r="AH6424" s="1228" t="s">
        <v>789</v>
      </c>
      <c r="AI6424" s="1228">
        <v>210013216</v>
      </c>
      <c r="AJ6424" s="1067" t="s">
        <v>18486</v>
      </c>
      <c r="AK6424" s="1067"/>
    </row>
    <row r="6425" spans="1:37" s="1167" customFormat="1" ht="94.5" customHeight="1">
      <c r="A6425" s="1212" t="s">
        <v>18487</v>
      </c>
      <c r="B6425" s="1228" t="s">
        <v>33</v>
      </c>
      <c r="C6425" s="1228" t="s">
        <v>16511</v>
      </c>
      <c r="D6425" s="1228" t="s">
        <v>16512</v>
      </c>
      <c r="E6425" s="1228"/>
      <c r="F6425" s="1228" t="s">
        <v>16513</v>
      </c>
      <c r="G6425" s="1228"/>
      <c r="H6425" s="1228"/>
      <c r="I6425" s="1228"/>
      <c r="J6425" s="1228" t="s">
        <v>38</v>
      </c>
      <c r="K6425" s="1228">
        <v>0</v>
      </c>
      <c r="L6425" s="1228">
        <v>751000000</v>
      </c>
      <c r="M6425" s="1228" t="s">
        <v>83</v>
      </c>
      <c r="N6425" s="1228" t="s">
        <v>2019</v>
      </c>
      <c r="O6425" s="1228" t="s">
        <v>1078</v>
      </c>
      <c r="P6425" s="1228" t="s">
        <v>229</v>
      </c>
      <c r="Q6425" s="1228" t="s">
        <v>867</v>
      </c>
      <c r="R6425" s="1228" t="s">
        <v>231</v>
      </c>
      <c r="S6425" s="1228">
        <v>796</v>
      </c>
      <c r="T6425" s="1228" t="s">
        <v>232</v>
      </c>
      <c r="U6425" s="1228">
        <v>3</v>
      </c>
      <c r="V6425" s="1229">
        <v>15000</v>
      </c>
      <c r="W6425" s="1365">
        <f t="shared" si="228"/>
        <v>45000</v>
      </c>
      <c r="X6425" s="1365">
        <f t="shared" si="229"/>
        <v>50400.000000000007</v>
      </c>
      <c r="Y6425" s="1228"/>
      <c r="Z6425" s="1228">
        <v>2016</v>
      </c>
      <c r="AA6425" s="1228"/>
      <c r="AB6425" s="1228" t="s">
        <v>16019</v>
      </c>
      <c r="AC6425" s="1228"/>
      <c r="AD6425" s="1228"/>
      <c r="AE6425" s="1228"/>
      <c r="AF6425" s="1228"/>
      <c r="AG6425" s="1228" t="s">
        <v>18488</v>
      </c>
      <c r="AH6425" s="1228" t="s">
        <v>789</v>
      </c>
      <c r="AI6425" s="1228">
        <v>210019177</v>
      </c>
      <c r="AJ6425" s="1067" t="s">
        <v>18489</v>
      </c>
      <c r="AK6425" s="1067"/>
    </row>
    <row r="6426" spans="1:37" s="1167" customFormat="1" ht="94.5" customHeight="1">
      <c r="A6426" s="1212" t="s">
        <v>18490</v>
      </c>
      <c r="B6426" s="1228" t="s">
        <v>33</v>
      </c>
      <c r="C6426" s="1228" t="s">
        <v>17829</v>
      </c>
      <c r="D6426" s="1228" t="s">
        <v>17830</v>
      </c>
      <c r="E6426" s="1228"/>
      <c r="F6426" s="1228" t="s">
        <v>17831</v>
      </c>
      <c r="G6426" s="1228"/>
      <c r="H6426" s="1228"/>
      <c r="I6426" s="1228"/>
      <c r="J6426" s="1228" t="s">
        <v>38</v>
      </c>
      <c r="K6426" s="1228">
        <v>0</v>
      </c>
      <c r="L6426" s="1228">
        <v>751000000</v>
      </c>
      <c r="M6426" s="1228" t="s">
        <v>83</v>
      </c>
      <c r="N6426" s="1228" t="s">
        <v>2019</v>
      </c>
      <c r="O6426" s="1228" t="s">
        <v>1078</v>
      </c>
      <c r="P6426" s="1228" t="s">
        <v>229</v>
      </c>
      <c r="Q6426" s="1228" t="s">
        <v>867</v>
      </c>
      <c r="R6426" s="1228" t="s">
        <v>231</v>
      </c>
      <c r="S6426" s="1228">
        <v>839</v>
      </c>
      <c r="T6426" s="1228" t="s">
        <v>989</v>
      </c>
      <c r="U6426" s="1228">
        <v>1</v>
      </c>
      <c r="V6426" s="1229">
        <v>5885</v>
      </c>
      <c r="W6426" s="1365">
        <f t="shared" si="228"/>
        <v>5885</v>
      </c>
      <c r="X6426" s="1365">
        <f t="shared" si="229"/>
        <v>6591.2000000000007</v>
      </c>
      <c r="Y6426" s="1228"/>
      <c r="Z6426" s="1228">
        <v>2016</v>
      </c>
      <c r="AA6426" s="1228"/>
      <c r="AB6426" s="1228" t="s">
        <v>16019</v>
      </c>
      <c r="AC6426" s="1228"/>
      <c r="AD6426" s="1228"/>
      <c r="AE6426" s="1228"/>
      <c r="AF6426" s="1228"/>
      <c r="AG6426" s="1228" t="s">
        <v>18491</v>
      </c>
      <c r="AH6426" s="1228" t="s">
        <v>789</v>
      </c>
      <c r="AI6426" s="1228">
        <v>210021154</v>
      </c>
      <c r="AJ6426" s="1067" t="s">
        <v>17833</v>
      </c>
      <c r="AK6426" s="1067"/>
    </row>
    <row r="6427" spans="1:37" s="1167" customFormat="1" ht="94.5" customHeight="1">
      <c r="A6427" s="1212" t="s">
        <v>18492</v>
      </c>
      <c r="B6427" s="1228" t="s">
        <v>33</v>
      </c>
      <c r="C6427" s="1228" t="s">
        <v>18493</v>
      </c>
      <c r="D6427" s="1228" t="s">
        <v>16554</v>
      </c>
      <c r="E6427" s="1228"/>
      <c r="F6427" s="1228" t="s">
        <v>18494</v>
      </c>
      <c r="G6427" s="1228"/>
      <c r="H6427" s="1228"/>
      <c r="I6427" s="1228"/>
      <c r="J6427" s="1228" t="s">
        <v>38</v>
      </c>
      <c r="K6427" s="1228">
        <v>0</v>
      </c>
      <c r="L6427" s="1228">
        <v>751000000</v>
      </c>
      <c r="M6427" s="1228" t="s">
        <v>83</v>
      </c>
      <c r="N6427" s="1228" t="s">
        <v>2019</v>
      </c>
      <c r="O6427" s="1228" t="s">
        <v>1078</v>
      </c>
      <c r="P6427" s="1228" t="s">
        <v>229</v>
      </c>
      <c r="Q6427" s="1228" t="s">
        <v>867</v>
      </c>
      <c r="R6427" s="1228" t="s">
        <v>231</v>
      </c>
      <c r="S6427" s="1228">
        <v>796</v>
      </c>
      <c r="T6427" s="1228" t="s">
        <v>232</v>
      </c>
      <c r="U6427" s="1228">
        <v>1</v>
      </c>
      <c r="V6427" s="1229">
        <v>3500</v>
      </c>
      <c r="W6427" s="1365">
        <f t="shared" si="228"/>
        <v>3500</v>
      </c>
      <c r="X6427" s="1365">
        <f t="shared" si="229"/>
        <v>3920.0000000000005</v>
      </c>
      <c r="Y6427" s="1228"/>
      <c r="Z6427" s="1228">
        <v>2016</v>
      </c>
      <c r="AA6427" s="1228"/>
      <c r="AB6427" s="1228" t="s">
        <v>16019</v>
      </c>
      <c r="AC6427" s="1228"/>
      <c r="AD6427" s="1228"/>
      <c r="AE6427" s="1228"/>
      <c r="AF6427" s="1228"/>
      <c r="AG6427" s="1228" t="s">
        <v>18495</v>
      </c>
      <c r="AH6427" s="1228" t="s">
        <v>789</v>
      </c>
      <c r="AI6427" s="1228">
        <v>210011003</v>
      </c>
      <c r="AJ6427" s="1067" t="s">
        <v>18496</v>
      </c>
      <c r="AK6427" s="1067"/>
    </row>
    <row r="6428" spans="1:37" s="1167" customFormat="1" ht="94.5" customHeight="1">
      <c r="A6428" s="1212" t="s">
        <v>18497</v>
      </c>
      <c r="B6428" s="1228" t="s">
        <v>33</v>
      </c>
      <c r="C6428" s="1228" t="s">
        <v>16565</v>
      </c>
      <c r="D6428" s="1228" t="s">
        <v>16554</v>
      </c>
      <c r="E6428" s="1228"/>
      <c r="F6428" s="1228" t="s">
        <v>16566</v>
      </c>
      <c r="G6428" s="1228"/>
      <c r="H6428" s="1228"/>
      <c r="I6428" s="1228"/>
      <c r="J6428" s="1228" t="s">
        <v>38</v>
      </c>
      <c r="K6428" s="1228">
        <v>0</v>
      </c>
      <c r="L6428" s="1228">
        <v>751000000</v>
      </c>
      <c r="M6428" s="1228" t="s">
        <v>83</v>
      </c>
      <c r="N6428" s="1228" t="s">
        <v>2019</v>
      </c>
      <c r="O6428" s="1228" t="s">
        <v>1078</v>
      </c>
      <c r="P6428" s="1228" t="s">
        <v>229</v>
      </c>
      <c r="Q6428" s="1228" t="s">
        <v>867</v>
      </c>
      <c r="R6428" s="1228" t="s">
        <v>231</v>
      </c>
      <c r="S6428" s="1228">
        <v>796</v>
      </c>
      <c r="T6428" s="1228" t="s">
        <v>232</v>
      </c>
      <c r="U6428" s="1228">
        <v>3</v>
      </c>
      <c r="V6428" s="1229">
        <v>2500</v>
      </c>
      <c r="W6428" s="1365">
        <f t="shared" si="228"/>
        <v>7500</v>
      </c>
      <c r="X6428" s="1365">
        <f t="shared" si="229"/>
        <v>8400</v>
      </c>
      <c r="Y6428" s="1228"/>
      <c r="Z6428" s="1228">
        <v>2016</v>
      </c>
      <c r="AA6428" s="1228"/>
      <c r="AB6428" s="1228" t="s">
        <v>16019</v>
      </c>
      <c r="AC6428" s="1228"/>
      <c r="AD6428" s="1228"/>
      <c r="AE6428" s="1228"/>
      <c r="AF6428" s="1228"/>
      <c r="AG6428" s="1228" t="s">
        <v>18498</v>
      </c>
      <c r="AH6428" s="1228" t="s">
        <v>789</v>
      </c>
      <c r="AI6428" s="1228">
        <v>210007650</v>
      </c>
      <c r="AJ6428" s="1067" t="s">
        <v>18499</v>
      </c>
      <c r="AK6428" s="1067"/>
    </row>
    <row r="6429" spans="1:37" s="1458" customFormat="1" ht="94.5" customHeight="1">
      <c r="A6429" s="1318" t="s">
        <v>18500</v>
      </c>
      <c r="B6429" s="1455" t="s">
        <v>33</v>
      </c>
      <c r="C6429" s="1455" t="s">
        <v>8173</v>
      </c>
      <c r="D6429" s="1455" t="s">
        <v>864</v>
      </c>
      <c r="E6429" s="1455"/>
      <c r="F6429" s="1455" t="s">
        <v>8174</v>
      </c>
      <c r="G6429" s="1455"/>
      <c r="H6429" s="1455"/>
      <c r="I6429" s="1455"/>
      <c r="J6429" s="1455" t="s">
        <v>38</v>
      </c>
      <c r="K6429" s="1455">
        <v>100</v>
      </c>
      <c r="L6429" s="1455">
        <v>271034100</v>
      </c>
      <c r="M6429" s="1455" t="s">
        <v>84</v>
      </c>
      <c r="N6429" s="1455" t="s">
        <v>2019</v>
      </c>
      <c r="O6429" s="1455" t="s">
        <v>785</v>
      </c>
      <c r="P6429" s="1455" t="s">
        <v>229</v>
      </c>
      <c r="Q6429" s="1455" t="s">
        <v>867</v>
      </c>
      <c r="R6429" s="1455" t="s">
        <v>231</v>
      </c>
      <c r="S6429" s="1455">
        <v>166</v>
      </c>
      <c r="T6429" s="1455" t="s">
        <v>894</v>
      </c>
      <c r="U6429" s="1455">
        <v>7.5</v>
      </c>
      <c r="V6429" s="1456">
        <v>2000</v>
      </c>
      <c r="W6429" s="1457">
        <v>0</v>
      </c>
      <c r="X6429" s="1457">
        <v>0</v>
      </c>
      <c r="Y6429" s="1455"/>
      <c r="Z6429" s="1455">
        <v>2016</v>
      </c>
      <c r="AA6429" s="1455"/>
      <c r="AB6429" s="1455" t="s">
        <v>16019</v>
      </c>
      <c r="AC6429" s="1455"/>
      <c r="AD6429" s="1455"/>
      <c r="AE6429" s="1455"/>
      <c r="AF6429" s="1455"/>
      <c r="AG6429" s="1455" t="s">
        <v>18501</v>
      </c>
      <c r="AH6429" s="1455" t="s">
        <v>789</v>
      </c>
      <c r="AI6429" s="1455">
        <v>210016462</v>
      </c>
      <c r="AJ6429" s="1088" t="s">
        <v>8176</v>
      </c>
      <c r="AK6429" s="1088"/>
    </row>
    <row r="6430" spans="1:37" s="1167" customFormat="1" ht="94.5" customHeight="1">
      <c r="A6430" s="1212" t="s">
        <v>18502</v>
      </c>
      <c r="B6430" s="1228" t="s">
        <v>33</v>
      </c>
      <c r="C6430" s="1228" t="s">
        <v>11669</v>
      </c>
      <c r="D6430" s="1228" t="s">
        <v>11663</v>
      </c>
      <c r="E6430" s="1228"/>
      <c r="F6430" s="1228" t="s">
        <v>11670</v>
      </c>
      <c r="G6430" s="1228"/>
      <c r="H6430" s="1228"/>
      <c r="I6430" s="1228"/>
      <c r="J6430" s="1228" t="s">
        <v>38</v>
      </c>
      <c r="K6430" s="1228">
        <v>100</v>
      </c>
      <c r="L6430" s="1228">
        <v>271034100</v>
      </c>
      <c r="M6430" s="1228" t="s">
        <v>84</v>
      </c>
      <c r="N6430" s="1228" t="s">
        <v>2019</v>
      </c>
      <c r="O6430" s="1228" t="s">
        <v>785</v>
      </c>
      <c r="P6430" s="1228" t="s">
        <v>229</v>
      </c>
      <c r="Q6430" s="1228" t="s">
        <v>867</v>
      </c>
      <c r="R6430" s="1228" t="s">
        <v>231</v>
      </c>
      <c r="S6430" s="1228">
        <v>112</v>
      </c>
      <c r="T6430" s="1228" t="s">
        <v>1050</v>
      </c>
      <c r="U6430" s="1228">
        <v>3680</v>
      </c>
      <c r="V6430" s="1229">
        <v>112</v>
      </c>
      <c r="W6430" s="1365">
        <f t="shared" ref="W6430:W6497" si="230">U6430*V6430</f>
        <v>412160</v>
      </c>
      <c r="X6430" s="1365">
        <f t="shared" ref="X6430:X6497" si="231">W6430*1.12</f>
        <v>461619.20000000007</v>
      </c>
      <c r="Y6430" s="1228"/>
      <c r="Z6430" s="1228">
        <v>2016</v>
      </c>
      <c r="AA6430" s="1228"/>
      <c r="AB6430" s="1228" t="s">
        <v>16019</v>
      </c>
      <c r="AC6430" s="1228"/>
      <c r="AD6430" s="1228"/>
      <c r="AE6430" s="1228"/>
      <c r="AF6430" s="1228"/>
      <c r="AG6430" s="1228" t="s">
        <v>18503</v>
      </c>
      <c r="AH6430" s="1228" t="s">
        <v>789</v>
      </c>
      <c r="AI6430" s="1228">
        <v>230000001</v>
      </c>
      <c r="AJ6430" s="1067" t="s">
        <v>11672</v>
      </c>
      <c r="AK6430" s="1067"/>
    </row>
    <row r="6431" spans="1:37" s="1458" customFormat="1" ht="94.5" customHeight="1">
      <c r="A6431" s="1318" t="s">
        <v>18504</v>
      </c>
      <c r="B6431" s="1455" t="s">
        <v>33</v>
      </c>
      <c r="C6431" s="1455" t="s">
        <v>11714</v>
      </c>
      <c r="D6431" s="1455" t="s">
        <v>7970</v>
      </c>
      <c r="E6431" s="1455"/>
      <c r="F6431" s="1455" t="s">
        <v>11715</v>
      </c>
      <c r="G6431" s="1455"/>
      <c r="H6431" s="1455"/>
      <c r="I6431" s="1455"/>
      <c r="J6431" s="1455" t="s">
        <v>38</v>
      </c>
      <c r="K6431" s="1455">
        <v>100</v>
      </c>
      <c r="L6431" s="1455">
        <v>271034100</v>
      </c>
      <c r="M6431" s="1455" t="s">
        <v>84</v>
      </c>
      <c r="N6431" s="1455" t="s">
        <v>2019</v>
      </c>
      <c r="O6431" s="1455" t="s">
        <v>785</v>
      </c>
      <c r="P6431" s="1455" t="s">
        <v>229</v>
      </c>
      <c r="Q6431" s="1455" t="s">
        <v>867</v>
      </c>
      <c r="R6431" s="1455" t="s">
        <v>231</v>
      </c>
      <c r="S6431" s="1455">
        <v>112</v>
      </c>
      <c r="T6431" s="1455" t="s">
        <v>1050</v>
      </c>
      <c r="U6431" s="1455">
        <v>1949</v>
      </c>
      <c r="V6431" s="1456">
        <v>89</v>
      </c>
      <c r="W6431" s="1457">
        <v>0</v>
      </c>
      <c r="X6431" s="1457">
        <v>0</v>
      </c>
      <c r="Y6431" s="1455"/>
      <c r="Z6431" s="1455">
        <v>2016</v>
      </c>
      <c r="AA6431" s="1455"/>
      <c r="AB6431" s="1455" t="s">
        <v>16019</v>
      </c>
      <c r="AC6431" s="1455"/>
      <c r="AD6431" s="1455"/>
      <c r="AE6431" s="1455"/>
      <c r="AF6431" s="1455"/>
      <c r="AG6431" s="1455" t="s">
        <v>18505</v>
      </c>
      <c r="AH6431" s="1455" t="s">
        <v>789</v>
      </c>
      <c r="AI6431" s="1455">
        <v>230000004</v>
      </c>
      <c r="AJ6431" s="1088" t="s">
        <v>11717</v>
      </c>
      <c r="AK6431" s="1088"/>
    </row>
    <row r="6432" spans="1:37" s="1458" customFormat="1" ht="94.5" customHeight="1">
      <c r="A6432" s="1318" t="s">
        <v>22571</v>
      </c>
      <c r="B6432" s="1455" t="s">
        <v>33</v>
      </c>
      <c r="C6432" s="1455" t="s">
        <v>11714</v>
      </c>
      <c r="D6432" s="1455" t="s">
        <v>7970</v>
      </c>
      <c r="E6432" s="1455" t="s">
        <v>7970</v>
      </c>
      <c r="F6432" s="1455" t="s">
        <v>11715</v>
      </c>
      <c r="G6432" s="1455" t="s">
        <v>11715</v>
      </c>
      <c r="H6432" s="1455"/>
      <c r="I6432" s="1455"/>
      <c r="J6432" s="1455" t="s">
        <v>38</v>
      </c>
      <c r="K6432" s="1455">
        <v>100</v>
      </c>
      <c r="L6432" s="1455">
        <v>271034100</v>
      </c>
      <c r="M6432" s="1455" t="s">
        <v>84</v>
      </c>
      <c r="N6432" s="1455" t="s">
        <v>21828</v>
      </c>
      <c r="O6432" s="1455" t="s">
        <v>785</v>
      </c>
      <c r="P6432" s="1455" t="s">
        <v>229</v>
      </c>
      <c r="Q6432" s="1455" t="s">
        <v>22572</v>
      </c>
      <c r="R6432" s="1455" t="s">
        <v>231</v>
      </c>
      <c r="S6432" s="1455">
        <v>112</v>
      </c>
      <c r="T6432" s="1455" t="s">
        <v>4628</v>
      </c>
      <c r="U6432" s="1455">
        <v>1689</v>
      </c>
      <c r="V6432" s="1456">
        <v>102.68</v>
      </c>
      <c r="W6432" s="1457">
        <v>0</v>
      </c>
      <c r="X6432" s="1457">
        <v>0</v>
      </c>
      <c r="Y6432" s="1455" t="s">
        <v>40</v>
      </c>
      <c r="Z6432" s="1455">
        <v>2016</v>
      </c>
      <c r="AA6432" s="1455" t="s">
        <v>22567</v>
      </c>
      <c r="AB6432" s="1455"/>
      <c r="AC6432" s="1455" t="s">
        <v>18505</v>
      </c>
      <c r="AD6432" s="1455" t="s">
        <v>789</v>
      </c>
      <c r="AE6432" s="1455" t="s">
        <v>789</v>
      </c>
      <c r="AF6432" s="1455" t="s">
        <v>22025</v>
      </c>
      <c r="AG6432" s="1455"/>
      <c r="AH6432" s="1455"/>
      <c r="AI6432" s="1455"/>
      <c r="AJ6432" s="1088"/>
      <c r="AK6432" s="1088"/>
    </row>
    <row r="6433" spans="1:37" s="1167" customFormat="1" ht="94.5" customHeight="1">
      <c r="A6433" s="1212" t="s">
        <v>24508</v>
      </c>
      <c r="B6433" s="1228" t="s">
        <v>33</v>
      </c>
      <c r="C6433" s="1228" t="s">
        <v>11714</v>
      </c>
      <c r="D6433" s="1228" t="s">
        <v>7970</v>
      </c>
      <c r="E6433" s="1228" t="s">
        <v>7970</v>
      </c>
      <c r="F6433" s="1228" t="s">
        <v>11715</v>
      </c>
      <c r="G6433" s="1228" t="s">
        <v>11715</v>
      </c>
      <c r="H6433" s="1228"/>
      <c r="I6433" s="1228"/>
      <c r="J6433" s="1228" t="s">
        <v>38</v>
      </c>
      <c r="K6433" s="1228">
        <v>100</v>
      </c>
      <c r="L6433" s="1228">
        <v>271034100</v>
      </c>
      <c r="M6433" s="1228" t="s">
        <v>84</v>
      </c>
      <c r="N6433" s="1228" t="s">
        <v>21828</v>
      </c>
      <c r="O6433" s="1228" t="s">
        <v>785</v>
      </c>
      <c r="P6433" s="1228" t="s">
        <v>229</v>
      </c>
      <c r="Q6433" s="1228" t="s">
        <v>22572</v>
      </c>
      <c r="R6433" s="1228" t="s">
        <v>24353</v>
      </c>
      <c r="S6433" s="1228">
        <v>112</v>
      </c>
      <c r="T6433" s="1228" t="s">
        <v>4628</v>
      </c>
      <c r="U6433" s="1228">
        <v>1949</v>
      </c>
      <c r="V6433" s="1229">
        <v>117</v>
      </c>
      <c r="W6433" s="1365">
        <v>228033</v>
      </c>
      <c r="X6433" s="1365">
        <v>255396.96</v>
      </c>
      <c r="Y6433" s="1228" t="s">
        <v>40</v>
      </c>
      <c r="Z6433" s="1228">
        <v>2016</v>
      </c>
      <c r="AA6433" s="1228" t="s">
        <v>13516</v>
      </c>
      <c r="AB6433" s="1228" t="s">
        <v>16019</v>
      </c>
      <c r="AC6433" s="1228"/>
      <c r="AD6433" s="1228"/>
      <c r="AE6433" s="1228"/>
      <c r="AF6433" s="1228"/>
      <c r="AG6433" s="1228" t="s">
        <v>18505</v>
      </c>
      <c r="AH6433" s="1228" t="s">
        <v>789</v>
      </c>
      <c r="AI6433" s="1228"/>
      <c r="AJ6433" s="1067" t="s">
        <v>11717</v>
      </c>
      <c r="AK6433" s="1067"/>
    </row>
    <row r="6434" spans="1:37" s="1167" customFormat="1" ht="94.5" customHeight="1">
      <c r="A6434" s="1212" t="s">
        <v>18506</v>
      </c>
      <c r="B6434" s="1228" t="s">
        <v>33</v>
      </c>
      <c r="C6434" s="1228" t="s">
        <v>16825</v>
      </c>
      <c r="D6434" s="1228" t="s">
        <v>936</v>
      </c>
      <c r="E6434" s="1228"/>
      <c r="F6434" s="1228" t="s">
        <v>16826</v>
      </c>
      <c r="G6434" s="1228"/>
      <c r="H6434" s="1228"/>
      <c r="I6434" s="1228"/>
      <c r="J6434" s="1228" t="s">
        <v>1127</v>
      </c>
      <c r="K6434" s="1228">
        <v>70</v>
      </c>
      <c r="L6434" s="1228">
        <v>271034100</v>
      </c>
      <c r="M6434" s="1228" t="s">
        <v>84</v>
      </c>
      <c r="N6434" s="1228" t="s">
        <v>2019</v>
      </c>
      <c r="O6434" s="1228" t="s">
        <v>785</v>
      </c>
      <c r="P6434" s="1228" t="s">
        <v>229</v>
      </c>
      <c r="Q6434" s="1228" t="s">
        <v>867</v>
      </c>
      <c r="R6434" s="1228" t="s">
        <v>231</v>
      </c>
      <c r="S6434" s="1228">
        <v>166</v>
      </c>
      <c r="T6434" s="1228" t="s">
        <v>894</v>
      </c>
      <c r="U6434" s="1228">
        <v>28</v>
      </c>
      <c r="V6434" s="1229">
        <v>1200</v>
      </c>
      <c r="W6434" s="1365">
        <f t="shared" si="230"/>
        <v>33600</v>
      </c>
      <c r="X6434" s="1365">
        <f t="shared" si="231"/>
        <v>37632</v>
      </c>
      <c r="Y6434" s="1228"/>
      <c r="Z6434" s="1228">
        <v>2016</v>
      </c>
      <c r="AA6434" s="1228"/>
      <c r="AB6434" s="1228" t="s">
        <v>16019</v>
      </c>
      <c r="AC6434" s="1228"/>
      <c r="AD6434" s="1228"/>
      <c r="AE6434" s="1228"/>
      <c r="AF6434" s="1228"/>
      <c r="AG6434" s="1228" t="s">
        <v>18507</v>
      </c>
      <c r="AH6434" s="1228" t="s">
        <v>789</v>
      </c>
      <c r="AI6434" s="1228">
        <v>210021837</v>
      </c>
      <c r="AJ6434" s="1067" t="s">
        <v>944</v>
      </c>
      <c r="AK6434" s="1067"/>
    </row>
    <row r="6435" spans="1:37" s="1167" customFormat="1" ht="94.5" customHeight="1">
      <c r="A6435" s="1212" t="s">
        <v>18508</v>
      </c>
      <c r="B6435" s="1228" t="s">
        <v>33</v>
      </c>
      <c r="C6435" s="1228" t="s">
        <v>960</v>
      </c>
      <c r="D6435" s="1228" t="s">
        <v>936</v>
      </c>
      <c r="E6435" s="1228"/>
      <c r="F6435" s="1228" t="s">
        <v>961</v>
      </c>
      <c r="G6435" s="1228"/>
      <c r="H6435" s="1228"/>
      <c r="I6435" s="1228"/>
      <c r="J6435" s="1228" t="s">
        <v>1127</v>
      </c>
      <c r="K6435" s="1228">
        <v>70</v>
      </c>
      <c r="L6435" s="1228">
        <v>271034100</v>
      </c>
      <c r="M6435" s="1228" t="s">
        <v>84</v>
      </c>
      <c r="N6435" s="1228" t="s">
        <v>2019</v>
      </c>
      <c r="O6435" s="1228" t="s">
        <v>785</v>
      </c>
      <c r="P6435" s="1228" t="s">
        <v>229</v>
      </c>
      <c r="Q6435" s="1228" t="s">
        <v>867</v>
      </c>
      <c r="R6435" s="1228" t="s">
        <v>231</v>
      </c>
      <c r="S6435" s="1228">
        <v>166</v>
      </c>
      <c r="T6435" s="1228" t="s">
        <v>894</v>
      </c>
      <c r="U6435" s="1228">
        <v>46</v>
      </c>
      <c r="V6435" s="1229">
        <v>550</v>
      </c>
      <c r="W6435" s="1365">
        <f t="shared" si="230"/>
        <v>25300</v>
      </c>
      <c r="X6435" s="1365">
        <f t="shared" si="231"/>
        <v>28336.000000000004</v>
      </c>
      <c r="Y6435" s="1228"/>
      <c r="Z6435" s="1228">
        <v>2016</v>
      </c>
      <c r="AA6435" s="1228"/>
      <c r="AB6435" s="1228" t="s">
        <v>16019</v>
      </c>
      <c r="AC6435" s="1228"/>
      <c r="AD6435" s="1228"/>
      <c r="AE6435" s="1228"/>
      <c r="AF6435" s="1228"/>
      <c r="AG6435" s="1228" t="s">
        <v>15869</v>
      </c>
      <c r="AH6435" s="1228" t="s">
        <v>789</v>
      </c>
      <c r="AI6435" s="1228">
        <v>210001948</v>
      </c>
      <c r="AJ6435" s="1067" t="s">
        <v>962</v>
      </c>
      <c r="AK6435" s="1067"/>
    </row>
    <row r="6436" spans="1:37" s="1167" customFormat="1" ht="94.5" customHeight="1">
      <c r="A6436" s="1212" t="s">
        <v>18509</v>
      </c>
      <c r="B6436" s="1228" t="s">
        <v>33</v>
      </c>
      <c r="C6436" s="1228" t="s">
        <v>17379</v>
      </c>
      <c r="D6436" s="1228" t="s">
        <v>17380</v>
      </c>
      <c r="E6436" s="1228"/>
      <c r="F6436" s="1228" t="s">
        <v>17381</v>
      </c>
      <c r="G6436" s="1228"/>
      <c r="H6436" s="1228"/>
      <c r="I6436" s="1228"/>
      <c r="J6436" s="1228" t="s">
        <v>38</v>
      </c>
      <c r="K6436" s="1228">
        <v>60</v>
      </c>
      <c r="L6436" s="1228">
        <v>271034100</v>
      </c>
      <c r="M6436" s="1228" t="s">
        <v>84</v>
      </c>
      <c r="N6436" s="1228" t="s">
        <v>2019</v>
      </c>
      <c r="O6436" s="1228" t="s">
        <v>785</v>
      </c>
      <c r="P6436" s="1228" t="s">
        <v>229</v>
      </c>
      <c r="Q6436" s="1228" t="s">
        <v>867</v>
      </c>
      <c r="R6436" s="1228" t="s">
        <v>231</v>
      </c>
      <c r="S6436" s="1228">
        <v>113</v>
      </c>
      <c r="T6436" s="1228" t="s">
        <v>4065</v>
      </c>
      <c r="U6436" s="1228">
        <v>0.5</v>
      </c>
      <c r="V6436" s="1229">
        <v>45000</v>
      </c>
      <c r="W6436" s="1365">
        <f t="shared" si="230"/>
        <v>22500</v>
      </c>
      <c r="X6436" s="1365">
        <f t="shared" si="231"/>
        <v>25200.000000000004</v>
      </c>
      <c r="Y6436" s="1228"/>
      <c r="Z6436" s="1228">
        <v>2016</v>
      </c>
      <c r="AA6436" s="1228"/>
      <c r="AB6436" s="1228" t="s">
        <v>16019</v>
      </c>
      <c r="AC6436" s="1228"/>
      <c r="AD6436" s="1228"/>
      <c r="AE6436" s="1228"/>
      <c r="AF6436" s="1228"/>
      <c r="AG6436" s="1228" t="s">
        <v>18510</v>
      </c>
      <c r="AH6436" s="1228" t="s">
        <v>789</v>
      </c>
      <c r="AI6436" s="1228">
        <v>210010904</v>
      </c>
      <c r="AJ6436" s="1067" t="s">
        <v>18511</v>
      </c>
      <c r="AK6436" s="1067"/>
    </row>
    <row r="6437" spans="1:37" s="1167" customFormat="1" ht="94.5" customHeight="1">
      <c r="A6437" s="1212" t="s">
        <v>18512</v>
      </c>
      <c r="B6437" s="1228" t="s">
        <v>33</v>
      </c>
      <c r="C6437" s="1228" t="s">
        <v>17432</v>
      </c>
      <c r="D6437" s="1228" t="s">
        <v>16542</v>
      </c>
      <c r="E6437" s="1228"/>
      <c r="F6437" s="1228" t="s">
        <v>17433</v>
      </c>
      <c r="G6437" s="1228"/>
      <c r="H6437" s="1228"/>
      <c r="I6437" s="1228"/>
      <c r="J6437" s="1228" t="s">
        <v>38</v>
      </c>
      <c r="K6437" s="1228">
        <v>54</v>
      </c>
      <c r="L6437" s="1228">
        <v>271034100</v>
      </c>
      <c r="M6437" s="1228" t="s">
        <v>84</v>
      </c>
      <c r="N6437" s="1228" t="s">
        <v>2019</v>
      </c>
      <c r="O6437" s="1228" t="s">
        <v>785</v>
      </c>
      <c r="P6437" s="1228" t="s">
        <v>229</v>
      </c>
      <c r="Q6437" s="1228" t="s">
        <v>867</v>
      </c>
      <c r="R6437" s="1228" t="s">
        <v>231</v>
      </c>
      <c r="S6437" s="1228">
        <v>796</v>
      </c>
      <c r="T6437" s="1228" t="s">
        <v>232</v>
      </c>
      <c r="U6437" s="1228">
        <v>2</v>
      </c>
      <c r="V6437" s="1229">
        <v>350</v>
      </c>
      <c r="W6437" s="1365">
        <f t="shared" si="230"/>
        <v>700</v>
      </c>
      <c r="X6437" s="1365">
        <f t="shared" si="231"/>
        <v>784.00000000000011</v>
      </c>
      <c r="Y6437" s="1228"/>
      <c r="Z6437" s="1228">
        <v>2016</v>
      </c>
      <c r="AA6437" s="1228"/>
      <c r="AB6437" s="1228" t="s">
        <v>16019</v>
      </c>
      <c r="AC6437" s="1228"/>
      <c r="AD6437" s="1228"/>
      <c r="AE6437" s="1228"/>
      <c r="AF6437" s="1228"/>
      <c r="AG6437" s="1228" t="s">
        <v>18513</v>
      </c>
      <c r="AH6437" s="1228" t="s">
        <v>789</v>
      </c>
      <c r="AI6437" s="1228">
        <v>210001778</v>
      </c>
      <c r="AJ6437" s="1067" t="s">
        <v>17435</v>
      </c>
      <c r="AK6437" s="1067"/>
    </row>
    <row r="6438" spans="1:37" s="1167" customFormat="1" ht="94.5" customHeight="1">
      <c r="A6438" s="1212" t="s">
        <v>18514</v>
      </c>
      <c r="B6438" s="1228" t="s">
        <v>33</v>
      </c>
      <c r="C6438" s="1228" t="s">
        <v>18515</v>
      </c>
      <c r="D6438" s="1228" t="s">
        <v>16141</v>
      </c>
      <c r="E6438" s="1228"/>
      <c r="F6438" s="1228" t="s">
        <v>18516</v>
      </c>
      <c r="G6438" s="1228"/>
      <c r="H6438" s="1228"/>
      <c r="I6438" s="1228"/>
      <c r="J6438" s="1228" t="s">
        <v>38</v>
      </c>
      <c r="K6438" s="1228">
        <v>50</v>
      </c>
      <c r="L6438" s="1228">
        <v>271034100</v>
      </c>
      <c r="M6438" s="1228" t="s">
        <v>84</v>
      </c>
      <c r="N6438" s="1228" t="s">
        <v>2019</v>
      </c>
      <c r="O6438" s="1228" t="s">
        <v>785</v>
      </c>
      <c r="P6438" s="1228" t="s">
        <v>229</v>
      </c>
      <c r="Q6438" s="1228" t="s">
        <v>867</v>
      </c>
      <c r="R6438" s="1228" t="s">
        <v>231</v>
      </c>
      <c r="S6438" s="1228">
        <v>166</v>
      </c>
      <c r="T6438" s="1228" t="s">
        <v>894</v>
      </c>
      <c r="U6438" s="1228">
        <v>10</v>
      </c>
      <c r="V6438" s="1229">
        <v>749</v>
      </c>
      <c r="W6438" s="1365">
        <f t="shared" si="230"/>
        <v>7490</v>
      </c>
      <c r="X6438" s="1365">
        <f t="shared" si="231"/>
        <v>8388.8000000000011</v>
      </c>
      <c r="Y6438" s="1228"/>
      <c r="Z6438" s="1228">
        <v>2016</v>
      </c>
      <c r="AA6438" s="1228"/>
      <c r="AB6438" s="1228" t="s">
        <v>16019</v>
      </c>
      <c r="AC6438" s="1228"/>
      <c r="AD6438" s="1228"/>
      <c r="AE6438" s="1228"/>
      <c r="AF6438" s="1228"/>
      <c r="AG6438" s="1228" t="s">
        <v>18517</v>
      </c>
      <c r="AH6438" s="1228" t="s">
        <v>789</v>
      </c>
      <c r="AI6438" s="1228">
        <v>210011829</v>
      </c>
      <c r="AJ6438" s="1067" t="s">
        <v>18518</v>
      </c>
      <c r="AK6438" s="1067"/>
    </row>
    <row r="6439" spans="1:37" s="1167" customFormat="1" ht="94.5" customHeight="1">
      <c r="A6439" s="1212" t="s">
        <v>18519</v>
      </c>
      <c r="B6439" s="1228" t="s">
        <v>33</v>
      </c>
      <c r="C6439" s="1228" t="s">
        <v>16128</v>
      </c>
      <c r="D6439" s="1228" t="s">
        <v>16081</v>
      </c>
      <c r="E6439" s="1228"/>
      <c r="F6439" s="1228" t="s">
        <v>16129</v>
      </c>
      <c r="G6439" s="1228"/>
      <c r="H6439" s="1228"/>
      <c r="I6439" s="1228"/>
      <c r="J6439" s="1228" t="s">
        <v>1127</v>
      </c>
      <c r="K6439" s="1228">
        <v>50</v>
      </c>
      <c r="L6439" s="1228">
        <v>271034100</v>
      </c>
      <c r="M6439" s="1228" t="s">
        <v>84</v>
      </c>
      <c r="N6439" s="1228" t="s">
        <v>2019</v>
      </c>
      <c r="O6439" s="1228" t="s">
        <v>785</v>
      </c>
      <c r="P6439" s="1228" t="s">
        <v>229</v>
      </c>
      <c r="Q6439" s="1228" t="s">
        <v>867</v>
      </c>
      <c r="R6439" s="1228" t="s">
        <v>231</v>
      </c>
      <c r="S6439" s="1228">
        <v>166</v>
      </c>
      <c r="T6439" s="1228" t="s">
        <v>14139</v>
      </c>
      <c r="U6439" s="1228">
        <v>13</v>
      </c>
      <c r="V6439" s="1229">
        <v>963</v>
      </c>
      <c r="W6439" s="1365">
        <f t="shared" si="230"/>
        <v>12519</v>
      </c>
      <c r="X6439" s="1365">
        <f t="shared" si="231"/>
        <v>14021.28</v>
      </c>
      <c r="Y6439" s="1228"/>
      <c r="Z6439" s="1228">
        <v>2016</v>
      </c>
      <c r="AA6439" s="1228"/>
      <c r="AB6439" s="1228" t="s">
        <v>16019</v>
      </c>
      <c r="AC6439" s="1228"/>
      <c r="AD6439" s="1228"/>
      <c r="AE6439" s="1228"/>
      <c r="AF6439" s="1228"/>
      <c r="AG6439" s="1228" t="s">
        <v>18520</v>
      </c>
      <c r="AH6439" s="1228" t="s">
        <v>789</v>
      </c>
      <c r="AI6439" s="1228">
        <v>210012257</v>
      </c>
      <c r="AJ6439" s="1067" t="s">
        <v>16132</v>
      </c>
      <c r="AK6439" s="1067"/>
    </row>
    <row r="6440" spans="1:37" s="1167" customFormat="1" ht="94.5" customHeight="1">
      <c r="A6440" s="1212" t="s">
        <v>18521</v>
      </c>
      <c r="B6440" s="1228" t="s">
        <v>33</v>
      </c>
      <c r="C6440" s="1228" t="s">
        <v>16128</v>
      </c>
      <c r="D6440" s="1228" t="s">
        <v>16081</v>
      </c>
      <c r="E6440" s="1228"/>
      <c r="F6440" s="1228" t="s">
        <v>16129</v>
      </c>
      <c r="G6440" s="1228"/>
      <c r="H6440" s="1228"/>
      <c r="I6440" s="1228"/>
      <c r="J6440" s="1228" t="s">
        <v>1127</v>
      </c>
      <c r="K6440" s="1228">
        <v>50</v>
      </c>
      <c r="L6440" s="1228">
        <v>271034100</v>
      </c>
      <c r="M6440" s="1228" t="s">
        <v>84</v>
      </c>
      <c r="N6440" s="1228" t="s">
        <v>2019</v>
      </c>
      <c r="O6440" s="1228" t="s">
        <v>785</v>
      </c>
      <c r="P6440" s="1228" t="s">
        <v>229</v>
      </c>
      <c r="Q6440" s="1228" t="s">
        <v>867</v>
      </c>
      <c r="R6440" s="1228" t="s">
        <v>231</v>
      </c>
      <c r="S6440" s="1228">
        <v>166</v>
      </c>
      <c r="T6440" s="1228" t="s">
        <v>894</v>
      </c>
      <c r="U6440" s="1228">
        <v>8</v>
      </c>
      <c r="V6440" s="1229">
        <v>1000</v>
      </c>
      <c r="W6440" s="1365">
        <f t="shared" si="230"/>
        <v>8000</v>
      </c>
      <c r="X6440" s="1365">
        <f t="shared" si="231"/>
        <v>8960</v>
      </c>
      <c r="Y6440" s="1228"/>
      <c r="Z6440" s="1228">
        <v>2016</v>
      </c>
      <c r="AA6440" s="1228"/>
      <c r="AB6440" s="1228" t="s">
        <v>16019</v>
      </c>
      <c r="AC6440" s="1228"/>
      <c r="AD6440" s="1228"/>
      <c r="AE6440" s="1228"/>
      <c r="AF6440" s="1228"/>
      <c r="AG6440" s="1228" t="s">
        <v>18520</v>
      </c>
      <c r="AH6440" s="1228" t="s">
        <v>789</v>
      </c>
      <c r="AI6440" s="1228">
        <v>210012253</v>
      </c>
      <c r="AJ6440" s="1067" t="s">
        <v>18522</v>
      </c>
      <c r="AK6440" s="1067"/>
    </row>
    <row r="6441" spans="1:37" s="1458" customFormat="1" ht="94.5" customHeight="1">
      <c r="A6441" s="1318" t="s">
        <v>18523</v>
      </c>
      <c r="B6441" s="1455" t="s">
        <v>33</v>
      </c>
      <c r="C6441" s="1455" t="s">
        <v>8123</v>
      </c>
      <c r="D6441" s="1455" t="s">
        <v>864</v>
      </c>
      <c r="E6441" s="1455"/>
      <c r="F6441" s="1455" t="s">
        <v>8124</v>
      </c>
      <c r="G6441" s="1455"/>
      <c r="H6441" s="1455"/>
      <c r="I6441" s="1455"/>
      <c r="J6441" s="1455" t="s">
        <v>38</v>
      </c>
      <c r="K6441" s="1455">
        <v>30</v>
      </c>
      <c r="L6441" s="1455">
        <v>271034100</v>
      </c>
      <c r="M6441" s="1455" t="s">
        <v>84</v>
      </c>
      <c r="N6441" s="1455" t="s">
        <v>2019</v>
      </c>
      <c r="O6441" s="1455" t="s">
        <v>785</v>
      </c>
      <c r="P6441" s="1455" t="s">
        <v>229</v>
      </c>
      <c r="Q6441" s="1455" t="s">
        <v>867</v>
      </c>
      <c r="R6441" s="1455" t="s">
        <v>231</v>
      </c>
      <c r="S6441" s="1455">
        <v>166</v>
      </c>
      <c r="T6441" s="1455" t="s">
        <v>894</v>
      </c>
      <c r="U6441" s="1455">
        <v>2.5</v>
      </c>
      <c r="V6441" s="1456">
        <v>5000</v>
      </c>
      <c r="W6441" s="1457">
        <v>0</v>
      </c>
      <c r="X6441" s="1457">
        <v>0</v>
      </c>
      <c r="Y6441" s="1455"/>
      <c r="Z6441" s="1455">
        <v>2016</v>
      </c>
      <c r="AA6441" s="1455"/>
      <c r="AB6441" s="1455" t="s">
        <v>16019</v>
      </c>
      <c r="AC6441" s="1455"/>
      <c r="AD6441" s="1455"/>
      <c r="AE6441" s="1455"/>
      <c r="AF6441" s="1455"/>
      <c r="AG6441" s="1455" t="s">
        <v>18524</v>
      </c>
      <c r="AH6441" s="1455" t="s">
        <v>789</v>
      </c>
      <c r="AI6441" s="1455">
        <v>210016463</v>
      </c>
      <c r="AJ6441" s="1088" t="s">
        <v>8126</v>
      </c>
      <c r="AK6441" s="1088"/>
    </row>
    <row r="6442" spans="1:37" s="1458" customFormat="1" ht="94.5" customHeight="1">
      <c r="A6442" s="1318" t="s">
        <v>18525</v>
      </c>
      <c r="B6442" s="1455" t="s">
        <v>33</v>
      </c>
      <c r="C6442" s="1455" t="s">
        <v>16493</v>
      </c>
      <c r="D6442" s="1455" t="s">
        <v>16494</v>
      </c>
      <c r="E6442" s="1455"/>
      <c r="F6442" s="1455" t="s">
        <v>16495</v>
      </c>
      <c r="G6442" s="1455"/>
      <c r="H6442" s="1455"/>
      <c r="I6442" s="1455"/>
      <c r="J6442" s="1455" t="s">
        <v>38</v>
      </c>
      <c r="K6442" s="1455">
        <v>25</v>
      </c>
      <c r="L6442" s="1455">
        <v>271034100</v>
      </c>
      <c r="M6442" s="1455" t="s">
        <v>84</v>
      </c>
      <c r="N6442" s="1455" t="s">
        <v>2019</v>
      </c>
      <c r="O6442" s="1455" t="s">
        <v>785</v>
      </c>
      <c r="P6442" s="1455" t="s">
        <v>229</v>
      </c>
      <c r="Q6442" s="1455" t="s">
        <v>867</v>
      </c>
      <c r="R6442" s="1455" t="s">
        <v>231</v>
      </c>
      <c r="S6442" s="1455">
        <v>796</v>
      </c>
      <c r="T6442" s="1455" t="s">
        <v>232</v>
      </c>
      <c r="U6442" s="1455">
        <v>2</v>
      </c>
      <c r="V6442" s="1456">
        <v>4000</v>
      </c>
      <c r="W6442" s="1457">
        <v>0</v>
      </c>
      <c r="X6442" s="1457">
        <v>0</v>
      </c>
      <c r="Y6442" s="1455"/>
      <c r="Z6442" s="1455">
        <v>2016</v>
      </c>
      <c r="AA6442" s="1455"/>
      <c r="AB6442" s="1455" t="s">
        <v>16019</v>
      </c>
      <c r="AC6442" s="1455"/>
      <c r="AD6442" s="1455"/>
      <c r="AE6442" s="1455"/>
      <c r="AF6442" s="1455"/>
      <c r="AG6442" s="1455" t="s">
        <v>18526</v>
      </c>
      <c r="AH6442" s="1455" t="s">
        <v>789</v>
      </c>
      <c r="AI6442" s="1455">
        <v>210001799</v>
      </c>
      <c r="AJ6442" s="1088" t="s">
        <v>16926</v>
      </c>
      <c r="AK6442" s="1088"/>
    </row>
    <row r="6443" spans="1:37" s="1167" customFormat="1" ht="94.5" customHeight="1">
      <c r="A6443" s="1212" t="s">
        <v>22006</v>
      </c>
      <c r="B6443" s="1228" t="s">
        <v>33</v>
      </c>
      <c r="C6443" s="1228" t="s">
        <v>16493</v>
      </c>
      <c r="D6443" s="1228" t="s">
        <v>16494</v>
      </c>
      <c r="E6443" s="1228" t="s">
        <v>16494</v>
      </c>
      <c r="F6443" s="1228" t="s">
        <v>16495</v>
      </c>
      <c r="G6443" s="1228" t="s">
        <v>16495</v>
      </c>
      <c r="H6443" s="1228"/>
      <c r="I6443" s="1228"/>
      <c r="J6443" s="1228" t="s">
        <v>38</v>
      </c>
      <c r="K6443" s="1228">
        <v>25</v>
      </c>
      <c r="L6443" s="1228">
        <v>271034100</v>
      </c>
      <c r="M6443" s="1228" t="s">
        <v>84</v>
      </c>
      <c r="N6443" s="1228" t="s">
        <v>2019</v>
      </c>
      <c r="O6443" s="1228" t="s">
        <v>785</v>
      </c>
      <c r="P6443" s="1228" t="s">
        <v>229</v>
      </c>
      <c r="Q6443" s="1228" t="s">
        <v>867</v>
      </c>
      <c r="R6443" s="1228" t="s">
        <v>231</v>
      </c>
      <c r="S6443" s="1228">
        <v>796</v>
      </c>
      <c r="T6443" s="1228" t="s">
        <v>232</v>
      </c>
      <c r="U6443" s="1228">
        <v>1</v>
      </c>
      <c r="V6443" s="1229">
        <v>4000</v>
      </c>
      <c r="W6443" s="1365">
        <v>4000</v>
      </c>
      <c r="X6443" s="1365">
        <v>4480</v>
      </c>
      <c r="Y6443" s="1228"/>
      <c r="Z6443" s="1228">
        <v>2016</v>
      </c>
      <c r="AA6443" s="1228">
        <v>18</v>
      </c>
      <c r="AB6443" s="1228" t="s">
        <v>16019</v>
      </c>
      <c r="AC6443" s="1228"/>
      <c r="AD6443" s="1228"/>
      <c r="AE6443" s="1228"/>
      <c r="AF6443" s="1228"/>
      <c r="AG6443" s="1228" t="s">
        <v>18526</v>
      </c>
      <c r="AH6443" s="1228" t="s">
        <v>789</v>
      </c>
      <c r="AI6443" s="1228">
        <v>210001799</v>
      </c>
      <c r="AJ6443" s="1228" t="s">
        <v>16926</v>
      </c>
      <c r="AK6443" s="1067" t="s">
        <v>22007</v>
      </c>
    </row>
    <row r="6444" spans="1:37" s="1167" customFormat="1" ht="94.5" customHeight="1">
      <c r="A6444" s="1212" t="s">
        <v>18527</v>
      </c>
      <c r="B6444" s="1228" t="s">
        <v>33</v>
      </c>
      <c r="C6444" s="1228" t="s">
        <v>18528</v>
      </c>
      <c r="D6444" s="1228" t="s">
        <v>18529</v>
      </c>
      <c r="E6444" s="1228"/>
      <c r="F6444" s="1228" t="s">
        <v>18530</v>
      </c>
      <c r="G6444" s="1228"/>
      <c r="H6444" s="1228"/>
      <c r="I6444" s="1228"/>
      <c r="J6444" s="1228" t="s">
        <v>38</v>
      </c>
      <c r="K6444" s="1228">
        <v>20</v>
      </c>
      <c r="L6444" s="1228">
        <v>271034100</v>
      </c>
      <c r="M6444" s="1228" t="s">
        <v>84</v>
      </c>
      <c r="N6444" s="1228" t="s">
        <v>2019</v>
      </c>
      <c r="O6444" s="1228" t="s">
        <v>785</v>
      </c>
      <c r="P6444" s="1228" t="s">
        <v>229</v>
      </c>
      <c r="Q6444" s="1228" t="s">
        <v>867</v>
      </c>
      <c r="R6444" s="1228" t="s">
        <v>231</v>
      </c>
      <c r="S6444" s="1228">
        <v>796</v>
      </c>
      <c r="T6444" s="1228" t="s">
        <v>232</v>
      </c>
      <c r="U6444" s="1228">
        <v>200</v>
      </c>
      <c r="V6444" s="1229">
        <v>8</v>
      </c>
      <c r="W6444" s="1365">
        <f t="shared" si="230"/>
        <v>1600</v>
      </c>
      <c r="X6444" s="1365">
        <f t="shared" si="231"/>
        <v>1792.0000000000002</v>
      </c>
      <c r="Y6444" s="1228"/>
      <c r="Z6444" s="1228">
        <v>2016</v>
      </c>
      <c r="AA6444" s="1228"/>
      <c r="AB6444" s="1228" t="s">
        <v>16019</v>
      </c>
      <c r="AC6444" s="1228"/>
      <c r="AD6444" s="1228"/>
      <c r="AE6444" s="1228"/>
      <c r="AF6444" s="1228"/>
      <c r="AG6444" s="1228" t="s">
        <v>18531</v>
      </c>
      <c r="AH6444" s="1228" t="s">
        <v>789</v>
      </c>
      <c r="AI6444" s="1228">
        <v>210011398</v>
      </c>
      <c r="AJ6444" s="1067" t="s">
        <v>18532</v>
      </c>
      <c r="AK6444" s="1067"/>
    </row>
    <row r="6445" spans="1:37" s="1167" customFormat="1" ht="94.5" customHeight="1">
      <c r="A6445" s="1212" t="s">
        <v>18533</v>
      </c>
      <c r="B6445" s="1228" t="s">
        <v>33</v>
      </c>
      <c r="C6445" s="1228" t="s">
        <v>18534</v>
      </c>
      <c r="D6445" s="1228" t="s">
        <v>18535</v>
      </c>
      <c r="E6445" s="1228"/>
      <c r="F6445" s="1228" t="s">
        <v>18536</v>
      </c>
      <c r="G6445" s="1228"/>
      <c r="H6445" s="1228"/>
      <c r="I6445" s="1228"/>
      <c r="J6445" s="1228" t="s">
        <v>38</v>
      </c>
      <c r="K6445" s="1228">
        <v>0</v>
      </c>
      <c r="L6445" s="1228">
        <v>271034100</v>
      </c>
      <c r="M6445" s="1228" t="s">
        <v>84</v>
      </c>
      <c r="N6445" s="1228" t="s">
        <v>2019</v>
      </c>
      <c r="O6445" s="1228" t="s">
        <v>785</v>
      </c>
      <c r="P6445" s="1228" t="s">
        <v>229</v>
      </c>
      <c r="Q6445" s="1228" t="s">
        <v>867</v>
      </c>
      <c r="R6445" s="1228" t="s">
        <v>231</v>
      </c>
      <c r="S6445" s="1228">
        <v>839</v>
      </c>
      <c r="T6445" s="1228" t="s">
        <v>989</v>
      </c>
      <c r="U6445" s="1228">
        <v>2</v>
      </c>
      <c r="V6445" s="1229">
        <v>2000</v>
      </c>
      <c r="W6445" s="1365">
        <f t="shared" si="230"/>
        <v>4000</v>
      </c>
      <c r="X6445" s="1365">
        <f t="shared" si="231"/>
        <v>4480</v>
      </c>
      <c r="Y6445" s="1228"/>
      <c r="Z6445" s="1228">
        <v>2016</v>
      </c>
      <c r="AA6445" s="1228"/>
      <c r="AB6445" s="1228" t="s">
        <v>16019</v>
      </c>
      <c r="AC6445" s="1228"/>
      <c r="AD6445" s="1228"/>
      <c r="AE6445" s="1228"/>
      <c r="AF6445" s="1228"/>
      <c r="AG6445" s="1228" t="s">
        <v>18537</v>
      </c>
      <c r="AH6445" s="1228" t="s">
        <v>789</v>
      </c>
      <c r="AI6445" s="1228">
        <v>210012392</v>
      </c>
      <c r="AJ6445" s="1067" t="s">
        <v>18538</v>
      </c>
      <c r="AK6445" s="1067"/>
    </row>
    <row r="6446" spans="1:37" s="1167" customFormat="1" ht="94.5" customHeight="1">
      <c r="A6446" s="1212" t="s">
        <v>18539</v>
      </c>
      <c r="B6446" s="1228" t="s">
        <v>33</v>
      </c>
      <c r="C6446" s="1228" t="s">
        <v>18540</v>
      </c>
      <c r="D6446" s="1228" t="s">
        <v>16729</v>
      </c>
      <c r="E6446" s="1228"/>
      <c r="F6446" s="1228" t="s">
        <v>18541</v>
      </c>
      <c r="G6446" s="1228"/>
      <c r="H6446" s="1228"/>
      <c r="I6446" s="1228"/>
      <c r="J6446" s="1228" t="s">
        <v>38</v>
      </c>
      <c r="K6446" s="1228">
        <v>0</v>
      </c>
      <c r="L6446" s="1228">
        <v>271034100</v>
      </c>
      <c r="M6446" s="1228" t="s">
        <v>84</v>
      </c>
      <c r="N6446" s="1228" t="s">
        <v>2019</v>
      </c>
      <c r="O6446" s="1228" t="s">
        <v>785</v>
      </c>
      <c r="P6446" s="1228" t="s">
        <v>229</v>
      </c>
      <c r="Q6446" s="1228" t="s">
        <v>867</v>
      </c>
      <c r="R6446" s="1228" t="s">
        <v>231</v>
      </c>
      <c r="S6446" s="1228">
        <v>796</v>
      </c>
      <c r="T6446" s="1228" t="s">
        <v>232</v>
      </c>
      <c r="U6446" s="1228">
        <v>3</v>
      </c>
      <c r="V6446" s="1229">
        <v>1070</v>
      </c>
      <c r="W6446" s="1365">
        <f t="shared" si="230"/>
        <v>3210</v>
      </c>
      <c r="X6446" s="1365">
        <f t="shared" si="231"/>
        <v>3595.2000000000003</v>
      </c>
      <c r="Y6446" s="1228"/>
      <c r="Z6446" s="1228">
        <v>2016</v>
      </c>
      <c r="AA6446" s="1228"/>
      <c r="AB6446" s="1228" t="s">
        <v>16019</v>
      </c>
      <c r="AC6446" s="1228"/>
      <c r="AD6446" s="1228"/>
      <c r="AE6446" s="1228"/>
      <c r="AF6446" s="1228"/>
      <c r="AG6446" s="1228" t="s">
        <v>18542</v>
      </c>
      <c r="AH6446" s="1228" t="s">
        <v>789</v>
      </c>
      <c r="AI6446" s="1228">
        <v>210009829</v>
      </c>
      <c r="AJ6446" s="1067" t="s">
        <v>18543</v>
      </c>
      <c r="AK6446" s="1067"/>
    </row>
    <row r="6447" spans="1:37" s="1167" customFormat="1" ht="94.5" customHeight="1">
      <c r="A6447" s="1212" t="s">
        <v>18544</v>
      </c>
      <c r="B6447" s="1228" t="s">
        <v>33</v>
      </c>
      <c r="C6447" s="1228" t="s">
        <v>18545</v>
      </c>
      <c r="D6447" s="1228" t="s">
        <v>16729</v>
      </c>
      <c r="E6447" s="1228"/>
      <c r="F6447" s="1228" t="s">
        <v>18546</v>
      </c>
      <c r="G6447" s="1228"/>
      <c r="H6447" s="1228"/>
      <c r="I6447" s="1228"/>
      <c r="J6447" s="1228" t="s">
        <v>38</v>
      </c>
      <c r="K6447" s="1228">
        <v>0</v>
      </c>
      <c r="L6447" s="1228">
        <v>271034100</v>
      </c>
      <c r="M6447" s="1228" t="s">
        <v>84</v>
      </c>
      <c r="N6447" s="1228" t="s">
        <v>2019</v>
      </c>
      <c r="O6447" s="1228" t="s">
        <v>785</v>
      </c>
      <c r="P6447" s="1228" t="s">
        <v>229</v>
      </c>
      <c r="Q6447" s="1228" t="s">
        <v>867</v>
      </c>
      <c r="R6447" s="1228" t="s">
        <v>231</v>
      </c>
      <c r="S6447" s="1228">
        <v>796</v>
      </c>
      <c r="T6447" s="1228" t="s">
        <v>232</v>
      </c>
      <c r="U6447" s="1228">
        <v>2</v>
      </c>
      <c r="V6447" s="1229">
        <v>9630</v>
      </c>
      <c r="W6447" s="1365">
        <f t="shared" si="230"/>
        <v>19260</v>
      </c>
      <c r="X6447" s="1365">
        <f t="shared" si="231"/>
        <v>21571.200000000001</v>
      </c>
      <c r="Y6447" s="1228"/>
      <c r="Z6447" s="1228">
        <v>2016</v>
      </c>
      <c r="AA6447" s="1228"/>
      <c r="AB6447" s="1228" t="s">
        <v>16019</v>
      </c>
      <c r="AC6447" s="1228"/>
      <c r="AD6447" s="1228"/>
      <c r="AE6447" s="1228"/>
      <c r="AF6447" s="1228"/>
      <c r="AG6447" s="1228" t="s">
        <v>18547</v>
      </c>
      <c r="AH6447" s="1228" t="s">
        <v>789</v>
      </c>
      <c r="AI6447" s="1228">
        <v>210006299</v>
      </c>
      <c r="AJ6447" s="1067" t="s">
        <v>18548</v>
      </c>
      <c r="AK6447" s="1067"/>
    </row>
    <row r="6448" spans="1:37" s="1167" customFormat="1" ht="94.5" customHeight="1">
      <c r="A6448" s="1212" t="s">
        <v>18549</v>
      </c>
      <c r="B6448" s="1228" t="s">
        <v>33</v>
      </c>
      <c r="C6448" s="1228" t="s">
        <v>18550</v>
      </c>
      <c r="D6448" s="1228" t="s">
        <v>16701</v>
      </c>
      <c r="E6448" s="1228" t="s">
        <v>18551</v>
      </c>
      <c r="F6448" s="1228" t="s">
        <v>18552</v>
      </c>
      <c r="G6448" s="1228" t="s">
        <v>18553</v>
      </c>
      <c r="H6448" s="1228"/>
      <c r="I6448" s="1228"/>
      <c r="J6448" s="1228" t="s">
        <v>38</v>
      </c>
      <c r="K6448" s="1228">
        <v>0</v>
      </c>
      <c r="L6448" s="1228">
        <v>271034100</v>
      </c>
      <c r="M6448" s="1228" t="s">
        <v>84</v>
      </c>
      <c r="N6448" s="1228" t="s">
        <v>2019</v>
      </c>
      <c r="O6448" s="1228" t="s">
        <v>785</v>
      </c>
      <c r="P6448" s="1228" t="s">
        <v>229</v>
      </c>
      <c r="Q6448" s="1228" t="s">
        <v>867</v>
      </c>
      <c r="R6448" s="1228" t="s">
        <v>231</v>
      </c>
      <c r="S6448" s="1228">
        <v>796</v>
      </c>
      <c r="T6448" s="1228" t="s">
        <v>232</v>
      </c>
      <c r="U6448" s="1228">
        <v>2</v>
      </c>
      <c r="V6448" s="1229">
        <v>900</v>
      </c>
      <c r="W6448" s="1365">
        <f t="shared" si="230"/>
        <v>1800</v>
      </c>
      <c r="X6448" s="1365">
        <f t="shared" si="231"/>
        <v>2016.0000000000002</v>
      </c>
      <c r="Y6448" s="1228"/>
      <c r="Z6448" s="1228">
        <v>2016</v>
      </c>
      <c r="AA6448" s="1228"/>
      <c r="AB6448" s="1228" t="s">
        <v>16019</v>
      </c>
      <c r="AC6448" s="1228"/>
      <c r="AD6448" s="1228"/>
      <c r="AE6448" s="1228"/>
      <c r="AF6448" s="1228"/>
      <c r="AG6448" s="1228" t="s">
        <v>18554</v>
      </c>
      <c r="AH6448" s="1228" t="s">
        <v>789</v>
      </c>
      <c r="AI6448" s="1228">
        <v>210001859</v>
      </c>
      <c r="AJ6448" s="1067" t="s">
        <v>18555</v>
      </c>
      <c r="AK6448" s="1067"/>
    </row>
    <row r="6449" spans="1:37" s="1167" customFormat="1" ht="94.5" customHeight="1">
      <c r="A6449" s="1212" t="s">
        <v>18556</v>
      </c>
      <c r="B6449" s="1228" t="s">
        <v>33</v>
      </c>
      <c r="C6449" s="1228" t="s">
        <v>16315</v>
      </c>
      <c r="D6449" s="1228" t="s">
        <v>16316</v>
      </c>
      <c r="E6449" s="1228"/>
      <c r="F6449" s="1228" t="s">
        <v>16317</v>
      </c>
      <c r="G6449" s="1228"/>
      <c r="H6449" s="1228"/>
      <c r="I6449" s="1228"/>
      <c r="J6449" s="1228" t="s">
        <v>38</v>
      </c>
      <c r="K6449" s="1228">
        <v>0</v>
      </c>
      <c r="L6449" s="1228">
        <v>271034100</v>
      </c>
      <c r="M6449" s="1228" t="s">
        <v>84</v>
      </c>
      <c r="N6449" s="1228" t="s">
        <v>2019</v>
      </c>
      <c r="O6449" s="1228" t="s">
        <v>785</v>
      </c>
      <c r="P6449" s="1228" t="s">
        <v>229</v>
      </c>
      <c r="Q6449" s="1228" t="s">
        <v>867</v>
      </c>
      <c r="R6449" s="1228" t="s">
        <v>231</v>
      </c>
      <c r="S6449" s="1228">
        <v>796</v>
      </c>
      <c r="T6449" s="1228" t="s">
        <v>232</v>
      </c>
      <c r="U6449" s="1228">
        <v>1</v>
      </c>
      <c r="V6449" s="1229">
        <v>2140</v>
      </c>
      <c r="W6449" s="1365">
        <f t="shared" si="230"/>
        <v>2140</v>
      </c>
      <c r="X6449" s="1365">
        <f t="shared" si="231"/>
        <v>2396.8000000000002</v>
      </c>
      <c r="Y6449" s="1228"/>
      <c r="Z6449" s="1228">
        <v>2016</v>
      </c>
      <c r="AA6449" s="1228"/>
      <c r="AB6449" s="1228" t="s">
        <v>16019</v>
      </c>
      <c r="AC6449" s="1228"/>
      <c r="AD6449" s="1228"/>
      <c r="AE6449" s="1228"/>
      <c r="AF6449" s="1228"/>
      <c r="AG6449" s="1228" t="s">
        <v>18557</v>
      </c>
      <c r="AH6449" s="1228" t="s">
        <v>789</v>
      </c>
      <c r="AI6449" s="1228">
        <v>210005933</v>
      </c>
      <c r="AJ6449" s="1067" t="s">
        <v>16319</v>
      </c>
      <c r="AK6449" s="1067"/>
    </row>
    <row r="6450" spans="1:37" s="1167" customFormat="1" ht="94.5" customHeight="1">
      <c r="A6450" s="1212" t="s">
        <v>18558</v>
      </c>
      <c r="B6450" s="1228" t="s">
        <v>33</v>
      </c>
      <c r="C6450" s="1228" t="s">
        <v>16711</v>
      </c>
      <c r="D6450" s="1228" t="s">
        <v>16712</v>
      </c>
      <c r="E6450" s="1228" t="s">
        <v>18559</v>
      </c>
      <c r="F6450" s="1228" t="s">
        <v>16713</v>
      </c>
      <c r="G6450" s="1228" t="s">
        <v>18560</v>
      </c>
      <c r="H6450" s="1228"/>
      <c r="I6450" s="1228"/>
      <c r="J6450" s="1228" t="s">
        <v>38</v>
      </c>
      <c r="K6450" s="1228">
        <v>0</v>
      </c>
      <c r="L6450" s="1228">
        <v>271034100</v>
      </c>
      <c r="M6450" s="1228" t="s">
        <v>84</v>
      </c>
      <c r="N6450" s="1228" t="s">
        <v>2019</v>
      </c>
      <c r="O6450" s="1228" t="s">
        <v>785</v>
      </c>
      <c r="P6450" s="1228" t="s">
        <v>229</v>
      </c>
      <c r="Q6450" s="1228" t="s">
        <v>867</v>
      </c>
      <c r="R6450" s="1228" t="s">
        <v>231</v>
      </c>
      <c r="S6450" s="1228">
        <v>796</v>
      </c>
      <c r="T6450" s="1228" t="s">
        <v>232</v>
      </c>
      <c r="U6450" s="1228">
        <v>1</v>
      </c>
      <c r="V6450" s="1229">
        <v>1070</v>
      </c>
      <c r="W6450" s="1365">
        <f t="shared" si="230"/>
        <v>1070</v>
      </c>
      <c r="X6450" s="1365">
        <f t="shared" si="231"/>
        <v>1198.4000000000001</v>
      </c>
      <c r="Y6450" s="1228"/>
      <c r="Z6450" s="1228">
        <v>2016</v>
      </c>
      <c r="AA6450" s="1228"/>
      <c r="AB6450" s="1228" t="s">
        <v>16019</v>
      </c>
      <c r="AC6450" s="1228"/>
      <c r="AD6450" s="1228"/>
      <c r="AE6450" s="1228"/>
      <c r="AF6450" s="1228"/>
      <c r="AG6450" s="1228" t="s">
        <v>18561</v>
      </c>
      <c r="AH6450" s="1228" t="s">
        <v>789</v>
      </c>
      <c r="AI6450" s="1228">
        <v>210015330</v>
      </c>
      <c r="AJ6450" s="1067" t="s">
        <v>18562</v>
      </c>
      <c r="AK6450" s="1067"/>
    </row>
    <row r="6451" spans="1:37" s="1167" customFormat="1" ht="94.5" customHeight="1">
      <c r="A6451" s="1212" t="s">
        <v>18563</v>
      </c>
      <c r="B6451" s="1228" t="s">
        <v>33</v>
      </c>
      <c r="C6451" s="1228" t="s">
        <v>18564</v>
      </c>
      <c r="D6451" s="1228" t="s">
        <v>16269</v>
      </c>
      <c r="E6451" s="1228"/>
      <c r="F6451" s="1228" t="s">
        <v>18565</v>
      </c>
      <c r="G6451" s="1228"/>
      <c r="H6451" s="1228"/>
      <c r="I6451" s="1228"/>
      <c r="J6451" s="1228" t="s">
        <v>38</v>
      </c>
      <c r="K6451" s="1228">
        <v>0</v>
      </c>
      <c r="L6451" s="1228">
        <v>271034100</v>
      </c>
      <c r="M6451" s="1228" t="s">
        <v>84</v>
      </c>
      <c r="N6451" s="1228" t="s">
        <v>2019</v>
      </c>
      <c r="O6451" s="1228" t="s">
        <v>785</v>
      </c>
      <c r="P6451" s="1228" t="s">
        <v>229</v>
      </c>
      <c r="Q6451" s="1228" t="s">
        <v>867</v>
      </c>
      <c r="R6451" s="1228" t="s">
        <v>231</v>
      </c>
      <c r="S6451" s="1228">
        <v>796</v>
      </c>
      <c r="T6451" s="1228" t="s">
        <v>232</v>
      </c>
      <c r="U6451" s="1228">
        <v>2</v>
      </c>
      <c r="V6451" s="1229">
        <v>1500</v>
      </c>
      <c r="W6451" s="1365">
        <f t="shared" si="230"/>
        <v>3000</v>
      </c>
      <c r="X6451" s="1365">
        <f t="shared" si="231"/>
        <v>3360.0000000000005</v>
      </c>
      <c r="Y6451" s="1228"/>
      <c r="Z6451" s="1228">
        <v>2016</v>
      </c>
      <c r="AA6451" s="1228"/>
      <c r="AB6451" s="1228" t="s">
        <v>16019</v>
      </c>
      <c r="AC6451" s="1228"/>
      <c r="AD6451" s="1228"/>
      <c r="AE6451" s="1228"/>
      <c r="AF6451" s="1228"/>
      <c r="AG6451" s="1228" t="s">
        <v>18566</v>
      </c>
      <c r="AH6451" s="1228" t="s">
        <v>789</v>
      </c>
      <c r="AI6451" s="1228">
        <v>210006174</v>
      </c>
      <c r="AJ6451" s="1067" t="s">
        <v>18567</v>
      </c>
      <c r="AK6451" s="1067"/>
    </row>
    <row r="6452" spans="1:37" s="1167" customFormat="1" ht="94.5" customHeight="1">
      <c r="A6452" s="1212" t="s">
        <v>18568</v>
      </c>
      <c r="B6452" s="1228" t="s">
        <v>33</v>
      </c>
      <c r="C6452" s="1228" t="s">
        <v>18569</v>
      </c>
      <c r="D6452" s="1228" t="s">
        <v>16729</v>
      </c>
      <c r="E6452" s="1228"/>
      <c r="F6452" s="1228" t="s">
        <v>18570</v>
      </c>
      <c r="G6452" s="1228"/>
      <c r="H6452" s="1228"/>
      <c r="I6452" s="1228"/>
      <c r="J6452" s="1228" t="s">
        <v>38</v>
      </c>
      <c r="K6452" s="1228">
        <v>0</v>
      </c>
      <c r="L6452" s="1228">
        <v>271034100</v>
      </c>
      <c r="M6452" s="1228" t="s">
        <v>84</v>
      </c>
      <c r="N6452" s="1228" t="s">
        <v>2019</v>
      </c>
      <c r="O6452" s="1228" t="s">
        <v>785</v>
      </c>
      <c r="P6452" s="1228" t="s">
        <v>229</v>
      </c>
      <c r="Q6452" s="1228" t="s">
        <v>867</v>
      </c>
      <c r="R6452" s="1228" t="s">
        <v>231</v>
      </c>
      <c r="S6452" s="1228">
        <v>796</v>
      </c>
      <c r="T6452" s="1228" t="s">
        <v>232</v>
      </c>
      <c r="U6452" s="1228">
        <v>1</v>
      </c>
      <c r="V6452" s="1229">
        <v>2700</v>
      </c>
      <c r="W6452" s="1365">
        <f t="shared" si="230"/>
        <v>2700</v>
      </c>
      <c r="X6452" s="1365">
        <f t="shared" si="231"/>
        <v>3024.0000000000005</v>
      </c>
      <c r="Y6452" s="1228"/>
      <c r="Z6452" s="1228">
        <v>2016</v>
      </c>
      <c r="AA6452" s="1228"/>
      <c r="AB6452" s="1228" t="s">
        <v>16019</v>
      </c>
      <c r="AC6452" s="1228"/>
      <c r="AD6452" s="1228"/>
      <c r="AE6452" s="1228"/>
      <c r="AF6452" s="1228"/>
      <c r="AG6452" s="1228" t="s">
        <v>18571</v>
      </c>
      <c r="AH6452" s="1228" t="s">
        <v>789</v>
      </c>
      <c r="AI6452" s="1228">
        <v>210021497</v>
      </c>
      <c r="AJ6452" s="1067" t="s">
        <v>18572</v>
      </c>
      <c r="AK6452" s="1067"/>
    </row>
    <row r="6453" spans="1:37" s="1167" customFormat="1" ht="94.5" customHeight="1">
      <c r="A6453" s="1212" t="s">
        <v>18573</v>
      </c>
      <c r="B6453" s="1228" t="s">
        <v>33</v>
      </c>
      <c r="C6453" s="1228" t="s">
        <v>16342</v>
      </c>
      <c r="D6453" s="1228" t="s">
        <v>16343</v>
      </c>
      <c r="E6453" s="1228"/>
      <c r="F6453" s="1228" t="s">
        <v>16345</v>
      </c>
      <c r="G6453" s="1228"/>
      <c r="H6453" s="1228"/>
      <c r="I6453" s="1228"/>
      <c r="J6453" s="1228" t="s">
        <v>38</v>
      </c>
      <c r="K6453" s="1228">
        <v>0</v>
      </c>
      <c r="L6453" s="1228">
        <v>271034100</v>
      </c>
      <c r="M6453" s="1228" t="s">
        <v>84</v>
      </c>
      <c r="N6453" s="1228" t="s">
        <v>2019</v>
      </c>
      <c r="O6453" s="1228" t="s">
        <v>785</v>
      </c>
      <c r="P6453" s="1228" t="s">
        <v>229</v>
      </c>
      <c r="Q6453" s="1228" t="s">
        <v>867</v>
      </c>
      <c r="R6453" s="1228" t="s">
        <v>231</v>
      </c>
      <c r="S6453" s="1228">
        <v>796</v>
      </c>
      <c r="T6453" s="1228" t="s">
        <v>232</v>
      </c>
      <c r="U6453" s="1228">
        <v>1</v>
      </c>
      <c r="V6453" s="1229">
        <v>1605</v>
      </c>
      <c r="W6453" s="1365">
        <f t="shared" si="230"/>
        <v>1605</v>
      </c>
      <c r="X6453" s="1365">
        <f t="shared" si="231"/>
        <v>1797.6000000000001</v>
      </c>
      <c r="Y6453" s="1228"/>
      <c r="Z6453" s="1228">
        <v>2016</v>
      </c>
      <c r="AA6453" s="1228"/>
      <c r="AB6453" s="1228" t="s">
        <v>16019</v>
      </c>
      <c r="AC6453" s="1228"/>
      <c r="AD6453" s="1228"/>
      <c r="AE6453" s="1228"/>
      <c r="AF6453" s="1228"/>
      <c r="AG6453" s="1228" t="s">
        <v>18574</v>
      </c>
      <c r="AH6453" s="1228" t="s">
        <v>789</v>
      </c>
      <c r="AI6453" s="1228">
        <v>210014814</v>
      </c>
      <c r="AJ6453" s="1067" t="s">
        <v>18575</v>
      </c>
      <c r="AK6453" s="1067"/>
    </row>
    <row r="6454" spans="1:37" s="1167" customFormat="1" ht="94.5" customHeight="1">
      <c r="A6454" s="1212" t="s">
        <v>18576</v>
      </c>
      <c r="B6454" s="1228" t="s">
        <v>33</v>
      </c>
      <c r="C6454" s="1228" t="s">
        <v>18577</v>
      </c>
      <c r="D6454" s="1228" t="s">
        <v>18578</v>
      </c>
      <c r="E6454" s="1228"/>
      <c r="F6454" s="1228" t="s">
        <v>18579</v>
      </c>
      <c r="G6454" s="1228"/>
      <c r="H6454" s="1228"/>
      <c r="I6454" s="1228"/>
      <c r="J6454" s="1228" t="s">
        <v>38</v>
      </c>
      <c r="K6454" s="1228">
        <v>0</v>
      </c>
      <c r="L6454" s="1228">
        <v>271034100</v>
      </c>
      <c r="M6454" s="1228" t="s">
        <v>84</v>
      </c>
      <c r="N6454" s="1228" t="s">
        <v>2019</v>
      </c>
      <c r="O6454" s="1228" t="s">
        <v>785</v>
      </c>
      <c r="P6454" s="1228" t="s">
        <v>229</v>
      </c>
      <c r="Q6454" s="1228" t="s">
        <v>867</v>
      </c>
      <c r="R6454" s="1228" t="s">
        <v>231</v>
      </c>
      <c r="S6454" s="1228">
        <v>796</v>
      </c>
      <c r="T6454" s="1228" t="s">
        <v>232</v>
      </c>
      <c r="U6454" s="1228">
        <v>1</v>
      </c>
      <c r="V6454" s="1229">
        <v>9500</v>
      </c>
      <c r="W6454" s="1365">
        <f t="shared" si="230"/>
        <v>9500</v>
      </c>
      <c r="X6454" s="1365">
        <f t="shared" si="231"/>
        <v>10640.000000000002</v>
      </c>
      <c r="Y6454" s="1228"/>
      <c r="Z6454" s="1228">
        <v>2016</v>
      </c>
      <c r="AA6454" s="1228"/>
      <c r="AB6454" s="1228" t="s">
        <v>16019</v>
      </c>
      <c r="AC6454" s="1228"/>
      <c r="AD6454" s="1228"/>
      <c r="AE6454" s="1228"/>
      <c r="AF6454" s="1228"/>
      <c r="AG6454" s="1228" t="s">
        <v>18580</v>
      </c>
      <c r="AH6454" s="1228" t="s">
        <v>789</v>
      </c>
      <c r="AI6454" s="1228">
        <v>210019131</v>
      </c>
      <c r="AJ6454" s="1067" t="s">
        <v>18581</v>
      </c>
      <c r="AK6454" s="1067"/>
    </row>
    <row r="6455" spans="1:37" s="1167" customFormat="1" ht="94.5" customHeight="1">
      <c r="A6455" s="1212" t="s">
        <v>18582</v>
      </c>
      <c r="B6455" s="1228" t="s">
        <v>33</v>
      </c>
      <c r="C6455" s="1228" t="s">
        <v>18583</v>
      </c>
      <c r="D6455" s="1228" t="s">
        <v>16542</v>
      </c>
      <c r="E6455" s="1228"/>
      <c r="F6455" s="1228" t="s">
        <v>18584</v>
      </c>
      <c r="G6455" s="1228"/>
      <c r="H6455" s="1228"/>
      <c r="I6455" s="1228"/>
      <c r="J6455" s="1228" t="s">
        <v>38</v>
      </c>
      <c r="K6455" s="1228">
        <v>0</v>
      </c>
      <c r="L6455" s="1228">
        <v>271034100</v>
      </c>
      <c r="M6455" s="1228" t="s">
        <v>84</v>
      </c>
      <c r="N6455" s="1228" t="s">
        <v>2019</v>
      </c>
      <c r="O6455" s="1228" t="s">
        <v>785</v>
      </c>
      <c r="P6455" s="1228" t="s">
        <v>229</v>
      </c>
      <c r="Q6455" s="1228" t="s">
        <v>867</v>
      </c>
      <c r="R6455" s="1228" t="s">
        <v>231</v>
      </c>
      <c r="S6455" s="1228">
        <v>796</v>
      </c>
      <c r="T6455" s="1228" t="s">
        <v>232</v>
      </c>
      <c r="U6455" s="1228">
        <v>2</v>
      </c>
      <c r="V6455" s="1229">
        <v>1070</v>
      </c>
      <c r="W6455" s="1365">
        <f t="shared" si="230"/>
        <v>2140</v>
      </c>
      <c r="X6455" s="1365">
        <f t="shared" si="231"/>
        <v>2396.8000000000002</v>
      </c>
      <c r="Y6455" s="1228"/>
      <c r="Z6455" s="1228">
        <v>2016</v>
      </c>
      <c r="AA6455" s="1228"/>
      <c r="AB6455" s="1228" t="s">
        <v>16019</v>
      </c>
      <c r="AC6455" s="1228"/>
      <c r="AD6455" s="1228"/>
      <c r="AE6455" s="1228"/>
      <c r="AF6455" s="1228"/>
      <c r="AG6455" s="1228" t="s">
        <v>18585</v>
      </c>
      <c r="AH6455" s="1228" t="s">
        <v>789</v>
      </c>
      <c r="AI6455" s="1228">
        <v>210020281</v>
      </c>
      <c r="AJ6455" s="1067" t="s">
        <v>18586</v>
      </c>
      <c r="AK6455" s="1067"/>
    </row>
    <row r="6456" spans="1:37" s="1167" customFormat="1" ht="94.5" customHeight="1">
      <c r="A6456" s="1212" t="s">
        <v>18587</v>
      </c>
      <c r="B6456" s="1228" t="s">
        <v>33</v>
      </c>
      <c r="C6456" s="1228" t="s">
        <v>18588</v>
      </c>
      <c r="D6456" s="1228" t="s">
        <v>16542</v>
      </c>
      <c r="E6456" s="1228"/>
      <c r="F6456" s="1228" t="s">
        <v>18589</v>
      </c>
      <c r="G6456" s="1228"/>
      <c r="H6456" s="1228"/>
      <c r="I6456" s="1228"/>
      <c r="J6456" s="1228" t="s">
        <v>38</v>
      </c>
      <c r="K6456" s="1228">
        <v>0</v>
      </c>
      <c r="L6456" s="1228">
        <v>271034100</v>
      </c>
      <c r="M6456" s="1228" t="s">
        <v>84</v>
      </c>
      <c r="N6456" s="1228" t="s">
        <v>2019</v>
      </c>
      <c r="O6456" s="1228" t="s">
        <v>785</v>
      </c>
      <c r="P6456" s="1228" t="s">
        <v>229</v>
      </c>
      <c r="Q6456" s="1228" t="s">
        <v>867</v>
      </c>
      <c r="R6456" s="1228" t="s">
        <v>231</v>
      </c>
      <c r="S6456" s="1228">
        <v>796</v>
      </c>
      <c r="T6456" s="1228" t="s">
        <v>232</v>
      </c>
      <c r="U6456" s="1228">
        <v>2</v>
      </c>
      <c r="V6456" s="1229">
        <v>428</v>
      </c>
      <c r="W6456" s="1365">
        <f t="shared" si="230"/>
        <v>856</v>
      </c>
      <c r="X6456" s="1365">
        <f t="shared" si="231"/>
        <v>958.72000000000014</v>
      </c>
      <c r="Y6456" s="1228"/>
      <c r="Z6456" s="1228">
        <v>2016</v>
      </c>
      <c r="AA6456" s="1228"/>
      <c r="AB6456" s="1228" t="s">
        <v>16019</v>
      </c>
      <c r="AC6456" s="1228"/>
      <c r="AD6456" s="1228"/>
      <c r="AE6456" s="1228"/>
      <c r="AF6456" s="1228"/>
      <c r="AG6456" s="1228" t="s">
        <v>18590</v>
      </c>
      <c r="AH6456" s="1228" t="s">
        <v>789</v>
      </c>
      <c r="AI6456" s="1228">
        <v>210006097</v>
      </c>
      <c r="AJ6456" s="1067" t="s">
        <v>18591</v>
      </c>
      <c r="AK6456" s="1067"/>
    </row>
    <row r="6457" spans="1:37" s="1167" customFormat="1" ht="94.5" customHeight="1">
      <c r="A6457" s="1212" t="s">
        <v>18592</v>
      </c>
      <c r="B6457" s="1228" t="s">
        <v>33</v>
      </c>
      <c r="C6457" s="1228" t="s">
        <v>18593</v>
      </c>
      <c r="D6457" s="1228" t="s">
        <v>16542</v>
      </c>
      <c r="E6457" s="1228"/>
      <c r="F6457" s="1228" t="s">
        <v>18594</v>
      </c>
      <c r="G6457" s="1228"/>
      <c r="H6457" s="1228"/>
      <c r="I6457" s="1228"/>
      <c r="J6457" s="1228" t="s">
        <v>38</v>
      </c>
      <c r="K6457" s="1228">
        <v>0</v>
      </c>
      <c r="L6457" s="1228">
        <v>271034100</v>
      </c>
      <c r="M6457" s="1228" t="s">
        <v>84</v>
      </c>
      <c r="N6457" s="1228" t="s">
        <v>2019</v>
      </c>
      <c r="O6457" s="1228" t="s">
        <v>785</v>
      </c>
      <c r="P6457" s="1228" t="s">
        <v>229</v>
      </c>
      <c r="Q6457" s="1228" t="s">
        <v>867</v>
      </c>
      <c r="R6457" s="1228" t="s">
        <v>231</v>
      </c>
      <c r="S6457" s="1228">
        <v>796</v>
      </c>
      <c r="T6457" s="1228" t="s">
        <v>232</v>
      </c>
      <c r="U6457" s="1228">
        <v>2</v>
      </c>
      <c r="V6457" s="1229">
        <v>588</v>
      </c>
      <c r="W6457" s="1365">
        <f t="shared" si="230"/>
        <v>1176</v>
      </c>
      <c r="X6457" s="1365">
        <f t="shared" si="231"/>
        <v>1317.1200000000001</v>
      </c>
      <c r="Y6457" s="1228"/>
      <c r="Z6457" s="1228">
        <v>2016</v>
      </c>
      <c r="AA6457" s="1228"/>
      <c r="AB6457" s="1228" t="s">
        <v>16019</v>
      </c>
      <c r="AC6457" s="1228"/>
      <c r="AD6457" s="1228"/>
      <c r="AE6457" s="1228"/>
      <c r="AF6457" s="1228"/>
      <c r="AG6457" s="1228" t="s">
        <v>18595</v>
      </c>
      <c r="AH6457" s="1228" t="s">
        <v>789</v>
      </c>
      <c r="AI6457" s="1228">
        <v>210006086</v>
      </c>
      <c r="AJ6457" s="1067" t="s">
        <v>18596</v>
      </c>
      <c r="AK6457" s="1067"/>
    </row>
    <row r="6458" spans="1:37" s="1167" customFormat="1" ht="94.5" customHeight="1">
      <c r="A6458" s="1212" t="s">
        <v>18597</v>
      </c>
      <c r="B6458" s="1228" t="s">
        <v>33</v>
      </c>
      <c r="C6458" s="1228" t="s">
        <v>18598</v>
      </c>
      <c r="D6458" s="1228" t="s">
        <v>16369</v>
      </c>
      <c r="E6458" s="1228"/>
      <c r="F6458" s="1228" t="s">
        <v>18599</v>
      </c>
      <c r="G6458" s="1228"/>
      <c r="H6458" s="1228"/>
      <c r="I6458" s="1228"/>
      <c r="J6458" s="1228" t="s">
        <v>38</v>
      </c>
      <c r="K6458" s="1228">
        <v>0</v>
      </c>
      <c r="L6458" s="1228">
        <v>271034100</v>
      </c>
      <c r="M6458" s="1228" t="s">
        <v>84</v>
      </c>
      <c r="N6458" s="1228" t="s">
        <v>2019</v>
      </c>
      <c r="O6458" s="1228" t="s">
        <v>785</v>
      </c>
      <c r="P6458" s="1228" t="s">
        <v>229</v>
      </c>
      <c r="Q6458" s="1228" t="s">
        <v>867</v>
      </c>
      <c r="R6458" s="1228" t="s">
        <v>231</v>
      </c>
      <c r="S6458" s="1228">
        <v>796</v>
      </c>
      <c r="T6458" s="1228" t="s">
        <v>232</v>
      </c>
      <c r="U6458" s="1228">
        <v>4</v>
      </c>
      <c r="V6458" s="1229">
        <v>2000</v>
      </c>
      <c r="W6458" s="1365">
        <f t="shared" si="230"/>
        <v>8000</v>
      </c>
      <c r="X6458" s="1365">
        <f t="shared" si="231"/>
        <v>8960</v>
      </c>
      <c r="Y6458" s="1228"/>
      <c r="Z6458" s="1228">
        <v>2016</v>
      </c>
      <c r="AA6458" s="1228"/>
      <c r="AB6458" s="1228" t="s">
        <v>16019</v>
      </c>
      <c r="AC6458" s="1228"/>
      <c r="AD6458" s="1228"/>
      <c r="AE6458" s="1228"/>
      <c r="AF6458" s="1228"/>
      <c r="AG6458" s="1228" t="s">
        <v>18600</v>
      </c>
      <c r="AH6458" s="1228" t="s">
        <v>789</v>
      </c>
      <c r="AI6458" s="1228">
        <v>210015309</v>
      </c>
      <c r="AJ6458" s="1067" t="s">
        <v>18601</v>
      </c>
      <c r="AK6458" s="1067"/>
    </row>
    <row r="6459" spans="1:37" s="1167" customFormat="1" ht="94.5" customHeight="1">
      <c r="A6459" s="1212" t="s">
        <v>18602</v>
      </c>
      <c r="B6459" s="1228" t="s">
        <v>33</v>
      </c>
      <c r="C6459" s="1228" t="s">
        <v>17025</v>
      </c>
      <c r="D6459" s="1228" t="s">
        <v>16369</v>
      </c>
      <c r="E6459" s="1228"/>
      <c r="F6459" s="1228" t="s">
        <v>17026</v>
      </c>
      <c r="G6459" s="1228"/>
      <c r="H6459" s="1228"/>
      <c r="I6459" s="1228"/>
      <c r="J6459" s="1228" t="s">
        <v>38</v>
      </c>
      <c r="K6459" s="1228">
        <v>0</v>
      </c>
      <c r="L6459" s="1228">
        <v>271034100</v>
      </c>
      <c r="M6459" s="1228" t="s">
        <v>84</v>
      </c>
      <c r="N6459" s="1228" t="s">
        <v>2019</v>
      </c>
      <c r="O6459" s="1228" t="s">
        <v>785</v>
      </c>
      <c r="P6459" s="1228" t="s">
        <v>229</v>
      </c>
      <c r="Q6459" s="1228" t="s">
        <v>867</v>
      </c>
      <c r="R6459" s="1228" t="s">
        <v>231</v>
      </c>
      <c r="S6459" s="1228">
        <v>796</v>
      </c>
      <c r="T6459" s="1228" t="s">
        <v>232</v>
      </c>
      <c r="U6459" s="1228">
        <v>5</v>
      </c>
      <c r="V6459" s="1229">
        <v>2000</v>
      </c>
      <c r="W6459" s="1365">
        <f t="shared" si="230"/>
        <v>10000</v>
      </c>
      <c r="X6459" s="1365">
        <f t="shared" si="231"/>
        <v>11200.000000000002</v>
      </c>
      <c r="Y6459" s="1228"/>
      <c r="Z6459" s="1228">
        <v>2016</v>
      </c>
      <c r="AA6459" s="1228"/>
      <c r="AB6459" s="1228" t="s">
        <v>16019</v>
      </c>
      <c r="AC6459" s="1228"/>
      <c r="AD6459" s="1228"/>
      <c r="AE6459" s="1228"/>
      <c r="AF6459" s="1228"/>
      <c r="AG6459" s="1228" t="s">
        <v>18603</v>
      </c>
      <c r="AH6459" s="1228" t="s">
        <v>789</v>
      </c>
      <c r="AI6459" s="1228">
        <v>210015310</v>
      </c>
      <c r="AJ6459" s="1067" t="s">
        <v>17028</v>
      </c>
      <c r="AK6459" s="1067"/>
    </row>
    <row r="6460" spans="1:37" s="1167" customFormat="1" ht="94.5" customHeight="1">
      <c r="A6460" s="1212" t="s">
        <v>18604</v>
      </c>
      <c r="B6460" s="1228" t="s">
        <v>33</v>
      </c>
      <c r="C6460" s="1228" t="s">
        <v>17035</v>
      </c>
      <c r="D6460" s="1228" t="s">
        <v>16369</v>
      </c>
      <c r="E6460" s="1228"/>
      <c r="F6460" s="1228" t="s">
        <v>17036</v>
      </c>
      <c r="G6460" s="1228"/>
      <c r="H6460" s="1228"/>
      <c r="I6460" s="1228"/>
      <c r="J6460" s="1228" t="s">
        <v>38</v>
      </c>
      <c r="K6460" s="1228">
        <v>0</v>
      </c>
      <c r="L6460" s="1228">
        <v>271034100</v>
      </c>
      <c r="M6460" s="1228" t="s">
        <v>84</v>
      </c>
      <c r="N6460" s="1228" t="s">
        <v>2019</v>
      </c>
      <c r="O6460" s="1228" t="s">
        <v>785</v>
      </c>
      <c r="P6460" s="1228" t="s">
        <v>229</v>
      </c>
      <c r="Q6460" s="1228" t="s">
        <v>867</v>
      </c>
      <c r="R6460" s="1228" t="s">
        <v>231</v>
      </c>
      <c r="S6460" s="1228">
        <v>796</v>
      </c>
      <c r="T6460" s="1228" t="s">
        <v>232</v>
      </c>
      <c r="U6460" s="1228">
        <v>1</v>
      </c>
      <c r="V6460" s="1229">
        <v>4000</v>
      </c>
      <c r="W6460" s="1365">
        <f t="shared" si="230"/>
        <v>4000</v>
      </c>
      <c r="X6460" s="1365">
        <f t="shared" si="231"/>
        <v>4480</v>
      </c>
      <c r="Y6460" s="1228"/>
      <c r="Z6460" s="1228">
        <v>2016</v>
      </c>
      <c r="AA6460" s="1228"/>
      <c r="AB6460" s="1228" t="s">
        <v>16019</v>
      </c>
      <c r="AC6460" s="1228"/>
      <c r="AD6460" s="1228"/>
      <c r="AE6460" s="1228"/>
      <c r="AF6460" s="1228"/>
      <c r="AG6460" s="1228" t="s">
        <v>18605</v>
      </c>
      <c r="AH6460" s="1228" t="s">
        <v>789</v>
      </c>
      <c r="AI6460" s="1228">
        <v>210015312</v>
      </c>
      <c r="AJ6460" s="1067" t="s">
        <v>17038</v>
      </c>
      <c r="AK6460" s="1067"/>
    </row>
    <row r="6461" spans="1:37" s="1167" customFormat="1" ht="94.5" customHeight="1">
      <c r="A6461" s="1212" t="s">
        <v>18606</v>
      </c>
      <c r="B6461" s="1228" t="s">
        <v>33</v>
      </c>
      <c r="C6461" s="1228" t="s">
        <v>18607</v>
      </c>
      <c r="D6461" s="1228" t="s">
        <v>16369</v>
      </c>
      <c r="E6461" s="1228"/>
      <c r="F6461" s="1228" t="s">
        <v>18608</v>
      </c>
      <c r="G6461" s="1228"/>
      <c r="H6461" s="1228"/>
      <c r="I6461" s="1228"/>
      <c r="J6461" s="1228" t="s">
        <v>38</v>
      </c>
      <c r="K6461" s="1228">
        <v>0</v>
      </c>
      <c r="L6461" s="1228">
        <v>271034100</v>
      </c>
      <c r="M6461" s="1228" t="s">
        <v>84</v>
      </c>
      <c r="N6461" s="1228" t="s">
        <v>2019</v>
      </c>
      <c r="O6461" s="1228" t="s">
        <v>785</v>
      </c>
      <c r="P6461" s="1228" t="s">
        <v>229</v>
      </c>
      <c r="Q6461" s="1228" t="s">
        <v>867</v>
      </c>
      <c r="R6461" s="1228" t="s">
        <v>231</v>
      </c>
      <c r="S6461" s="1228">
        <v>796</v>
      </c>
      <c r="T6461" s="1228" t="s">
        <v>232</v>
      </c>
      <c r="U6461" s="1228">
        <v>2</v>
      </c>
      <c r="V6461" s="1229">
        <v>850</v>
      </c>
      <c r="W6461" s="1365">
        <f t="shared" si="230"/>
        <v>1700</v>
      </c>
      <c r="X6461" s="1365">
        <f t="shared" si="231"/>
        <v>1904.0000000000002</v>
      </c>
      <c r="Y6461" s="1228"/>
      <c r="Z6461" s="1228">
        <v>2016</v>
      </c>
      <c r="AA6461" s="1228"/>
      <c r="AB6461" s="1228" t="s">
        <v>16019</v>
      </c>
      <c r="AC6461" s="1228"/>
      <c r="AD6461" s="1228"/>
      <c r="AE6461" s="1228"/>
      <c r="AF6461" s="1228"/>
      <c r="AG6461" s="1228" t="s">
        <v>18609</v>
      </c>
      <c r="AH6461" s="1228" t="s">
        <v>789</v>
      </c>
      <c r="AI6461" s="1228">
        <v>210011070</v>
      </c>
      <c r="AJ6461" s="1067" t="s">
        <v>18610</v>
      </c>
      <c r="AK6461" s="1067"/>
    </row>
    <row r="6462" spans="1:37" s="1167" customFormat="1" ht="94.5" customHeight="1">
      <c r="A6462" s="1212" t="s">
        <v>18611</v>
      </c>
      <c r="B6462" s="1228" t="s">
        <v>33</v>
      </c>
      <c r="C6462" s="1228" t="s">
        <v>18612</v>
      </c>
      <c r="D6462" s="1228" t="s">
        <v>16369</v>
      </c>
      <c r="E6462" s="1228"/>
      <c r="F6462" s="1228" t="s">
        <v>18613</v>
      </c>
      <c r="G6462" s="1228"/>
      <c r="H6462" s="1228"/>
      <c r="I6462" s="1228"/>
      <c r="J6462" s="1228" t="s">
        <v>38</v>
      </c>
      <c r="K6462" s="1228">
        <v>0</v>
      </c>
      <c r="L6462" s="1228">
        <v>271034100</v>
      </c>
      <c r="M6462" s="1228" t="s">
        <v>84</v>
      </c>
      <c r="N6462" s="1228" t="s">
        <v>2019</v>
      </c>
      <c r="O6462" s="1228" t="s">
        <v>785</v>
      </c>
      <c r="P6462" s="1228" t="s">
        <v>229</v>
      </c>
      <c r="Q6462" s="1228" t="s">
        <v>867</v>
      </c>
      <c r="R6462" s="1228" t="s">
        <v>231</v>
      </c>
      <c r="S6462" s="1228">
        <v>796</v>
      </c>
      <c r="T6462" s="1228" t="s">
        <v>232</v>
      </c>
      <c r="U6462" s="1228">
        <v>2</v>
      </c>
      <c r="V6462" s="1229">
        <v>850</v>
      </c>
      <c r="W6462" s="1365">
        <f t="shared" si="230"/>
        <v>1700</v>
      </c>
      <c r="X6462" s="1365">
        <f t="shared" si="231"/>
        <v>1904.0000000000002</v>
      </c>
      <c r="Y6462" s="1228"/>
      <c r="Z6462" s="1228">
        <v>2016</v>
      </c>
      <c r="AA6462" s="1228"/>
      <c r="AB6462" s="1228" t="s">
        <v>16019</v>
      </c>
      <c r="AC6462" s="1228"/>
      <c r="AD6462" s="1228"/>
      <c r="AE6462" s="1228"/>
      <c r="AF6462" s="1228"/>
      <c r="AG6462" s="1228" t="s">
        <v>18614</v>
      </c>
      <c r="AH6462" s="1228" t="s">
        <v>789</v>
      </c>
      <c r="AI6462" s="1228">
        <v>210011063</v>
      </c>
      <c r="AJ6462" s="1067" t="s">
        <v>18615</v>
      </c>
      <c r="AK6462" s="1067"/>
    </row>
    <row r="6463" spans="1:37" s="1167" customFormat="1" ht="94.5" customHeight="1">
      <c r="A6463" s="1212" t="s">
        <v>18616</v>
      </c>
      <c r="B6463" s="1228" t="s">
        <v>33</v>
      </c>
      <c r="C6463" s="1228" t="s">
        <v>18617</v>
      </c>
      <c r="D6463" s="1228" t="s">
        <v>16701</v>
      </c>
      <c r="E6463" s="1228"/>
      <c r="F6463" s="1228" t="s">
        <v>18618</v>
      </c>
      <c r="G6463" s="1228"/>
      <c r="H6463" s="1228"/>
      <c r="I6463" s="1228"/>
      <c r="J6463" s="1228" t="s">
        <v>38</v>
      </c>
      <c r="K6463" s="1228">
        <v>0</v>
      </c>
      <c r="L6463" s="1228">
        <v>271034100</v>
      </c>
      <c r="M6463" s="1228" t="s">
        <v>84</v>
      </c>
      <c r="N6463" s="1228" t="s">
        <v>2019</v>
      </c>
      <c r="O6463" s="1228" t="s">
        <v>785</v>
      </c>
      <c r="P6463" s="1228" t="s">
        <v>229</v>
      </c>
      <c r="Q6463" s="1228" t="s">
        <v>867</v>
      </c>
      <c r="R6463" s="1228" t="s">
        <v>231</v>
      </c>
      <c r="S6463" s="1228">
        <v>796</v>
      </c>
      <c r="T6463" s="1228" t="s">
        <v>232</v>
      </c>
      <c r="U6463" s="1228">
        <v>1</v>
      </c>
      <c r="V6463" s="1229">
        <v>2000</v>
      </c>
      <c r="W6463" s="1365">
        <f t="shared" si="230"/>
        <v>2000</v>
      </c>
      <c r="X6463" s="1365">
        <f t="shared" si="231"/>
        <v>2240</v>
      </c>
      <c r="Y6463" s="1228"/>
      <c r="Z6463" s="1228">
        <v>2016</v>
      </c>
      <c r="AA6463" s="1228"/>
      <c r="AB6463" s="1228" t="s">
        <v>16019</v>
      </c>
      <c r="AC6463" s="1228"/>
      <c r="AD6463" s="1228"/>
      <c r="AE6463" s="1228"/>
      <c r="AF6463" s="1228"/>
      <c r="AG6463" s="1228" t="s">
        <v>18619</v>
      </c>
      <c r="AH6463" s="1228" t="s">
        <v>789</v>
      </c>
      <c r="AI6463" s="1228">
        <v>210006264</v>
      </c>
      <c r="AJ6463" s="1067" t="s">
        <v>18620</v>
      </c>
      <c r="AK6463" s="1067"/>
    </row>
    <row r="6464" spans="1:37" s="1167" customFormat="1" ht="94.5" customHeight="1">
      <c r="A6464" s="1212" t="s">
        <v>18621</v>
      </c>
      <c r="B6464" s="1228" t="s">
        <v>33</v>
      </c>
      <c r="C6464" s="1228" t="s">
        <v>18622</v>
      </c>
      <c r="D6464" s="1228" t="s">
        <v>16701</v>
      </c>
      <c r="E6464" s="1228"/>
      <c r="F6464" s="1228" t="s">
        <v>18623</v>
      </c>
      <c r="G6464" s="1228"/>
      <c r="H6464" s="1228"/>
      <c r="I6464" s="1228"/>
      <c r="J6464" s="1228" t="s">
        <v>38</v>
      </c>
      <c r="K6464" s="1228">
        <v>0</v>
      </c>
      <c r="L6464" s="1228">
        <v>271034100</v>
      </c>
      <c r="M6464" s="1228" t="s">
        <v>84</v>
      </c>
      <c r="N6464" s="1228" t="s">
        <v>2019</v>
      </c>
      <c r="O6464" s="1228" t="s">
        <v>785</v>
      </c>
      <c r="P6464" s="1228" t="s">
        <v>229</v>
      </c>
      <c r="Q6464" s="1228" t="s">
        <v>867</v>
      </c>
      <c r="R6464" s="1228" t="s">
        <v>231</v>
      </c>
      <c r="S6464" s="1228">
        <v>796</v>
      </c>
      <c r="T6464" s="1228" t="s">
        <v>232</v>
      </c>
      <c r="U6464" s="1228">
        <v>3</v>
      </c>
      <c r="V6464" s="1229">
        <v>642</v>
      </c>
      <c r="W6464" s="1365">
        <f t="shared" si="230"/>
        <v>1926</v>
      </c>
      <c r="X6464" s="1365">
        <f t="shared" si="231"/>
        <v>2157.1200000000003</v>
      </c>
      <c r="Y6464" s="1228"/>
      <c r="Z6464" s="1228">
        <v>2016</v>
      </c>
      <c r="AA6464" s="1228"/>
      <c r="AB6464" s="1228" t="s">
        <v>16019</v>
      </c>
      <c r="AC6464" s="1228"/>
      <c r="AD6464" s="1228"/>
      <c r="AE6464" s="1228"/>
      <c r="AF6464" s="1228"/>
      <c r="AG6464" s="1228" t="s">
        <v>18624</v>
      </c>
      <c r="AH6464" s="1228" t="s">
        <v>789</v>
      </c>
      <c r="AI6464" s="1228">
        <v>210006246</v>
      </c>
      <c r="AJ6464" s="1067" t="s">
        <v>18625</v>
      </c>
      <c r="AK6464" s="1067"/>
    </row>
    <row r="6465" spans="1:37" s="1167" customFormat="1" ht="94.5" customHeight="1">
      <c r="A6465" s="1212" t="s">
        <v>18626</v>
      </c>
      <c r="B6465" s="1228" t="s">
        <v>33</v>
      </c>
      <c r="C6465" s="1228" t="s">
        <v>18627</v>
      </c>
      <c r="D6465" s="1228" t="s">
        <v>16701</v>
      </c>
      <c r="E6465" s="1228"/>
      <c r="F6465" s="1228" t="s">
        <v>18628</v>
      </c>
      <c r="G6465" s="1228"/>
      <c r="H6465" s="1228"/>
      <c r="I6465" s="1228"/>
      <c r="J6465" s="1228" t="s">
        <v>38</v>
      </c>
      <c r="K6465" s="1228">
        <v>0</v>
      </c>
      <c r="L6465" s="1228">
        <v>271034100</v>
      </c>
      <c r="M6465" s="1228" t="s">
        <v>84</v>
      </c>
      <c r="N6465" s="1228" t="s">
        <v>2019</v>
      </c>
      <c r="O6465" s="1228" t="s">
        <v>785</v>
      </c>
      <c r="P6465" s="1228" t="s">
        <v>229</v>
      </c>
      <c r="Q6465" s="1228" t="s">
        <v>867</v>
      </c>
      <c r="R6465" s="1228" t="s">
        <v>231</v>
      </c>
      <c r="S6465" s="1228">
        <v>796</v>
      </c>
      <c r="T6465" s="1228" t="s">
        <v>232</v>
      </c>
      <c r="U6465" s="1228">
        <v>4</v>
      </c>
      <c r="V6465" s="1229">
        <v>486</v>
      </c>
      <c r="W6465" s="1365">
        <f t="shared" si="230"/>
        <v>1944</v>
      </c>
      <c r="X6465" s="1365">
        <f t="shared" si="231"/>
        <v>2177.2800000000002</v>
      </c>
      <c r="Y6465" s="1228"/>
      <c r="Z6465" s="1228">
        <v>2016</v>
      </c>
      <c r="AA6465" s="1228"/>
      <c r="AB6465" s="1228" t="s">
        <v>16019</v>
      </c>
      <c r="AC6465" s="1228"/>
      <c r="AD6465" s="1228"/>
      <c r="AE6465" s="1228"/>
      <c r="AF6465" s="1228"/>
      <c r="AG6465" s="1228" t="s">
        <v>18629</v>
      </c>
      <c r="AH6465" s="1228" t="s">
        <v>789</v>
      </c>
      <c r="AI6465" s="1228">
        <v>210011303</v>
      </c>
      <c r="AJ6465" s="1067" t="s">
        <v>18630</v>
      </c>
      <c r="AK6465" s="1067"/>
    </row>
    <row r="6466" spans="1:37" s="1167" customFormat="1" ht="94.5" customHeight="1">
      <c r="A6466" s="1212" t="s">
        <v>18631</v>
      </c>
      <c r="B6466" s="1228" t="s">
        <v>33</v>
      </c>
      <c r="C6466" s="1228" t="s">
        <v>18627</v>
      </c>
      <c r="D6466" s="1228" t="s">
        <v>16701</v>
      </c>
      <c r="E6466" s="1228"/>
      <c r="F6466" s="1228" t="s">
        <v>18628</v>
      </c>
      <c r="G6466" s="1228"/>
      <c r="H6466" s="1228"/>
      <c r="I6466" s="1228"/>
      <c r="J6466" s="1228" t="s">
        <v>38</v>
      </c>
      <c r="K6466" s="1228">
        <v>0</v>
      </c>
      <c r="L6466" s="1228">
        <v>271034100</v>
      </c>
      <c r="M6466" s="1228" t="s">
        <v>84</v>
      </c>
      <c r="N6466" s="1228" t="s">
        <v>2019</v>
      </c>
      <c r="O6466" s="1228" t="s">
        <v>785</v>
      </c>
      <c r="P6466" s="1228" t="s">
        <v>229</v>
      </c>
      <c r="Q6466" s="1228" t="s">
        <v>867</v>
      </c>
      <c r="R6466" s="1228" t="s">
        <v>231</v>
      </c>
      <c r="S6466" s="1228">
        <v>796</v>
      </c>
      <c r="T6466" s="1228" t="s">
        <v>232</v>
      </c>
      <c r="U6466" s="1228">
        <v>1</v>
      </c>
      <c r="V6466" s="1229">
        <v>1070</v>
      </c>
      <c r="W6466" s="1365">
        <f t="shared" si="230"/>
        <v>1070</v>
      </c>
      <c r="X6466" s="1365">
        <f t="shared" si="231"/>
        <v>1198.4000000000001</v>
      </c>
      <c r="Y6466" s="1228"/>
      <c r="Z6466" s="1228">
        <v>2016</v>
      </c>
      <c r="AA6466" s="1228"/>
      <c r="AB6466" s="1228" t="s">
        <v>16019</v>
      </c>
      <c r="AC6466" s="1228"/>
      <c r="AD6466" s="1228"/>
      <c r="AE6466" s="1228"/>
      <c r="AF6466" s="1228"/>
      <c r="AG6466" s="1228" t="s">
        <v>18632</v>
      </c>
      <c r="AH6466" s="1228" t="s">
        <v>789</v>
      </c>
      <c r="AI6466" s="1228">
        <v>210011304</v>
      </c>
      <c r="AJ6466" s="1067" t="s">
        <v>18633</v>
      </c>
      <c r="AK6466" s="1067"/>
    </row>
    <row r="6467" spans="1:37" s="1167" customFormat="1" ht="94.5" customHeight="1">
      <c r="A6467" s="1212" t="s">
        <v>18634</v>
      </c>
      <c r="B6467" s="1228" t="s">
        <v>33</v>
      </c>
      <c r="C6467" s="1228" t="s">
        <v>18635</v>
      </c>
      <c r="D6467" s="1228" t="s">
        <v>16701</v>
      </c>
      <c r="E6467" s="1228"/>
      <c r="F6467" s="1228" t="s">
        <v>18636</v>
      </c>
      <c r="G6467" s="1228"/>
      <c r="H6467" s="1228"/>
      <c r="I6467" s="1228"/>
      <c r="J6467" s="1228" t="s">
        <v>38</v>
      </c>
      <c r="K6467" s="1228">
        <v>0</v>
      </c>
      <c r="L6467" s="1228">
        <v>271034100</v>
      </c>
      <c r="M6467" s="1228" t="s">
        <v>84</v>
      </c>
      <c r="N6467" s="1228" t="s">
        <v>2019</v>
      </c>
      <c r="O6467" s="1228" t="s">
        <v>785</v>
      </c>
      <c r="P6467" s="1228" t="s">
        <v>229</v>
      </c>
      <c r="Q6467" s="1228" t="s">
        <v>867</v>
      </c>
      <c r="R6467" s="1228" t="s">
        <v>231</v>
      </c>
      <c r="S6467" s="1228">
        <v>796</v>
      </c>
      <c r="T6467" s="1228" t="s">
        <v>232</v>
      </c>
      <c r="U6467" s="1228">
        <v>1</v>
      </c>
      <c r="V6467" s="1229">
        <v>1500</v>
      </c>
      <c r="W6467" s="1365">
        <f t="shared" si="230"/>
        <v>1500</v>
      </c>
      <c r="X6467" s="1365">
        <f t="shared" si="231"/>
        <v>1680.0000000000002</v>
      </c>
      <c r="Y6467" s="1228"/>
      <c r="Z6467" s="1228">
        <v>2016</v>
      </c>
      <c r="AA6467" s="1228"/>
      <c r="AB6467" s="1228" t="s">
        <v>16019</v>
      </c>
      <c r="AC6467" s="1228"/>
      <c r="AD6467" s="1228"/>
      <c r="AE6467" s="1228"/>
      <c r="AF6467" s="1228"/>
      <c r="AG6467" s="1228" t="s">
        <v>18637</v>
      </c>
      <c r="AH6467" s="1228" t="s">
        <v>789</v>
      </c>
      <c r="AI6467" s="1228">
        <v>210021498</v>
      </c>
      <c r="AJ6467" s="1067" t="s">
        <v>18638</v>
      </c>
      <c r="AK6467" s="1067"/>
    </row>
    <row r="6468" spans="1:37" s="1167" customFormat="1" ht="94.5" customHeight="1">
      <c r="A6468" s="1212" t="s">
        <v>18639</v>
      </c>
      <c r="B6468" s="1228" t="s">
        <v>33</v>
      </c>
      <c r="C6468" s="1228" t="s">
        <v>18640</v>
      </c>
      <c r="D6468" s="1228" t="s">
        <v>16729</v>
      </c>
      <c r="E6468" s="1228"/>
      <c r="F6468" s="1228" t="s">
        <v>18641</v>
      </c>
      <c r="G6468" s="1228"/>
      <c r="H6468" s="1228"/>
      <c r="I6468" s="1228"/>
      <c r="J6468" s="1228" t="s">
        <v>38</v>
      </c>
      <c r="K6468" s="1228">
        <v>0</v>
      </c>
      <c r="L6468" s="1228">
        <v>271034100</v>
      </c>
      <c r="M6468" s="1228" t="s">
        <v>84</v>
      </c>
      <c r="N6468" s="1228" t="s">
        <v>2019</v>
      </c>
      <c r="O6468" s="1228" t="s">
        <v>785</v>
      </c>
      <c r="P6468" s="1228" t="s">
        <v>229</v>
      </c>
      <c r="Q6468" s="1228" t="s">
        <v>867</v>
      </c>
      <c r="R6468" s="1228" t="s">
        <v>231</v>
      </c>
      <c r="S6468" s="1228">
        <v>796</v>
      </c>
      <c r="T6468" s="1228" t="s">
        <v>232</v>
      </c>
      <c r="U6468" s="1228">
        <v>1</v>
      </c>
      <c r="V6468" s="1229">
        <v>2400</v>
      </c>
      <c r="W6468" s="1365">
        <f t="shared" si="230"/>
        <v>2400</v>
      </c>
      <c r="X6468" s="1365">
        <f t="shared" si="231"/>
        <v>2688.0000000000005</v>
      </c>
      <c r="Y6468" s="1228"/>
      <c r="Z6468" s="1228">
        <v>2016</v>
      </c>
      <c r="AA6468" s="1228"/>
      <c r="AB6468" s="1228" t="s">
        <v>16019</v>
      </c>
      <c r="AC6468" s="1228"/>
      <c r="AD6468" s="1228"/>
      <c r="AE6468" s="1228"/>
      <c r="AF6468" s="1228"/>
      <c r="AG6468" s="1228" t="s">
        <v>18642</v>
      </c>
      <c r="AH6468" s="1228" t="s">
        <v>789</v>
      </c>
      <c r="AI6468" s="1228">
        <v>210014978</v>
      </c>
      <c r="AJ6468" s="1067" t="s">
        <v>18643</v>
      </c>
      <c r="AK6468" s="1067"/>
    </row>
    <row r="6469" spans="1:37" s="1167" customFormat="1" ht="94.5" customHeight="1">
      <c r="A6469" s="1212" t="s">
        <v>18644</v>
      </c>
      <c r="B6469" s="1228" t="s">
        <v>33</v>
      </c>
      <c r="C6469" s="1228" t="s">
        <v>16630</v>
      </c>
      <c r="D6469" s="1228" t="s">
        <v>16280</v>
      </c>
      <c r="E6469" s="1228"/>
      <c r="F6469" s="1228" t="s">
        <v>16631</v>
      </c>
      <c r="G6469" s="1228"/>
      <c r="H6469" s="1228"/>
      <c r="I6469" s="1228"/>
      <c r="J6469" s="1228" t="s">
        <v>38</v>
      </c>
      <c r="K6469" s="1228">
        <v>0</v>
      </c>
      <c r="L6469" s="1228">
        <v>271034100</v>
      </c>
      <c r="M6469" s="1228" t="s">
        <v>84</v>
      </c>
      <c r="N6469" s="1228" t="s">
        <v>2019</v>
      </c>
      <c r="O6469" s="1228" t="s">
        <v>785</v>
      </c>
      <c r="P6469" s="1228" t="s">
        <v>229</v>
      </c>
      <c r="Q6469" s="1228" t="s">
        <v>867</v>
      </c>
      <c r="R6469" s="1228" t="s">
        <v>231</v>
      </c>
      <c r="S6469" s="1228">
        <v>796</v>
      </c>
      <c r="T6469" s="1228" t="s">
        <v>232</v>
      </c>
      <c r="U6469" s="1228">
        <v>60</v>
      </c>
      <c r="V6469" s="1229">
        <v>800</v>
      </c>
      <c r="W6469" s="1365">
        <f t="shared" si="230"/>
        <v>48000</v>
      </c>
      <c r="X6469" s="1365">
        <f t="shared" si="231"/>
        <v>53760.000000000007</v>
      </c>
      <c r="Y6469" s="1228"/>
      <c r="Z6469" s="1228">
        <v>2016</v>
      </c>
      <c r="AA6469" s="1228"/>
      <c r="AB6469" s="1228" t="s">
        <v>16019</v>
      </c>
      <c r="AC6469" s="1228"/>
      <c r="AD6469" s="1228"/>
      <c r="AE6469" s="1228"/>
      <c r="AF6469" s="1228"/>
      <c r="AG6469" s="1228" t="s">
        <v>18645</v>
      </c>
      <c r="AH6469" s="1228" t="s">
        <v>789</v>
      </c>
      <c r="AI6469" s="1228">
        <v>210006320</v>
      </c>
      <c r="AJ6469" s="1067" t="s">
        <v>18646</v>
      </c>
      <c r="AK6469" s="1067"/>
    </row>
    <row r="6470" spans="1:37" s="1167" customFormat="1" ht="94.5" customHeight="1">
      <c r="A6470" s="1212" t="s">
        <v>18647</v>
      </c>
      <c r="B6470" s="1228" t="s">
        <v>33</v>
      </c>
      <c r="C6470" s="1228" t="s">
        <v>18648</v>
      </c>
      <c r="D6470" s="1228" t="s">
        <v>16280</v>
      </c>
      <c r="E6470" s="1228"/>
      <c r="F6470" s="1228" t="s">
        <v>18649</v>
      </c>
      <c r="G6470" s="1228"/>
      <c r="H6470" s="1228"/>
      <c r="I6470" s="1228"/>
      <c r="J6470" s="1228" t="s">
        <v>38</v>
      </c>
      <c r="K6470" s="1228">
        <v>0</v>
      </c>
      <c r="L6470" s="1228">
        <v>271034100</v>
      </c>
      <c r="M6470" s="1228" t="s">
        <v>84</v>
      </c>
      <c r="N6470" s="1228" t="s">
        <v>2019</v>
      </c>
      <c r="O6470" s="1228" t="s">
        <v>785</v>
      </c>
      <c r="P6470" s="1228" t="s">
        <v>229</v>
      </c>
      <c r="Q6470" s="1228" t="s">
        <v>867</v>
      </c>
      <c r="R6470" s="1228" t="s">
        <v>231</v>
      </c>
      <c r="S6470" s="1228">
        <v>796</v>
      </c>
      <c r="T6470" s="1228" t="s">
        <v>232</v>
      </c>
      <c r="U6470" s="1228">
        <v>5</v>
      </c>
      <c r="V6470" s="1229">
        <v>800</v>
      </c>
      <c r="W6470" s="1365">
        <f t="shared" si="230"/>
        <v>4000</v>
      </c>
      <c r="X6470" s="1365">
        <f t="shared" si="231"/>
        <v>4480</v>
      </c>
      <c r="Y6470" s="1228"/>
      <c r="Z6470" s="1228">
        <v>2016</v>
      </c>
      <c r="AA6470" s="1228"/>
      <c r="AB6470" s="1228" t="s">
        <v>16019</v>
      </c>
      <c r="AC6470" s="1228"/>
      <c r="AD6470" s="1228"/>
      <c r="AE6470" s="1228"/>
      <c r="AF6470" s="1228"/>
      <c r="AG6470" s="1228" t="s">
        <v>18650</v>
      </c>
      <c r="AH6470" s="1228" t="s">
        <v>789</v>
      </c>
      <c r="AI6470" s="1228">
        <v>210006316</v>
      </c>
      <c r="AJ6470" s="1067" t="s">
        <v>18651</v>
      </c>
      <c r="AK6470" s="1067"/>
    </row>
    <row r="6471" spans="1:37" s="1167" customFormat="1" ht="94.5" customHeight="1">
      <c r="A6471" s="1212" t="s">
        <v>18652</v>
      </c>
      <c r="B6471" s="1228" t="s">
        <v>33</v>
      </c>
      <c r="C6471" s="1228" t="s">
        <v>18653</v>
      </c>
      <c r="D6471" s="1228" t="s">
        <v>16280</v>
      </c>
      <c r="E6471" s="1228"/>
      <c r="F6471" s="1228" t="s">
        <v>18654</v>
      </c>
      <c r="G6471" s="1228"/>
      <c r="H6471" s="1228"/>
      <c r="I6471" s="1228"/>
      <c r="J6471" s="1228" t="s">
        <v>38</v>
      </c>
      <c r="K6471" s="1228">
        <v>0</v>
      </c>
      <c r="L6471" s="1228">
        <v>271034100</v>
      </c>
      <c r="M6471" s="1228" t="s">
        <v>84</v>
      </c>
      <c r="N6471" s="1228" t="s">
        <v>2019</v>
      </c>
      <c r="O6471" s="1228" t="s">
        <v>785</v>
      </c>
      <c r="P6471" s="1228" t="s">
        <v>229</v>
      </c>
      <c r="Q6471" s="1228" t="s">
        <v>867</v>
      </c>
      <c r="R6471" s="1228" t="s">
        <v>231</v>
      </c>
      <c r="S6471" s="1228">
        <v>796</v>
      </c>
      <c r="T6471" s="1228" t="s">
        <v>232</v>
      </c>
      <c r="U6471" s="1228">
        <v>5</v>
      </c>
      <c r="V6471" s="1229">
        <v>3000</v>
      </c>
      <c r="W6471" s="1365">
        <f t="shared" si="230"/>
        <v>15000</v>
      </c>
      <c r="X6471" s="1365">
        <f t="shared" si="231"/>
        <v>16800</v>
      </c>
      <c r="Y6471" s="1228"/>
      <c r="Z6471" s="1228">
        <v>2016</v>
      </c>
      <c r="AA6471" s="1228"/>
      <c r="AB6471" s="1228" t="s">
        <v>16019</v>
      </c>
      <c r="AC6471" s="1228"/>
      <c r="AD6471" s="1228"/>
      <c r="AE6471" s="1228"/>
      <c r="AF6471" s="1228"/>
      <c r="AG6471" s="1228" t="s">
        <v>18655</v>
      </c>
      <c r="AH6471" s="1228" t="s">
        <v>789</v>
      </c>
      <c r="AI6471" s="1228">
        <v>210006311</v>
      </c>
      <c r="AJ6471" s="1067" t="s">
        <v>18656</v>
      </c>
      <c r="AK6471" s="1067"/>
    </row>
    <row r="6472" spans="1:37" s="1167" customFormat="1" ht="94.5" customHeight="1">
      <c r="A6472" s="1212" t="s">
        <v>18657</v>
      </c>
      <c r="B6472" s="1228" t="s">
        <v>33</v>
      </c>
      <c r="C6472" s="1228" t="s">
        <v>18653</v>
      </c>
      <c r="D6472" s="1228" t="s">
        <v>16280</v>
      </c>
      <c r="E6472" s="1228"/>
      <c r="F6472" s="1228" t="s">
        <v>18654</v>
      </c>
      <c r="G6472" s="1228"/>
      <c r="H6472" s="1228"/>
      <c r="I6472" s="1228"/>
      <c r="J6472" s="1228" t="s">
        <v>38</v>
      </c>
      <c r="K6472" s="1228">
        <v>0</v>
      </c>
      <c r="L6472" s="1228">
        <v>271034100</v>
      </c>
      <c r="M6472" s="1228" t="s">
        <v>84</v>
      </c>
      <c r="N6472" s="1228" t="s">
        <v>2019</v>
      </c>
      <c r="O6472" s="1228" t="s">
        <v>785</v>
      </c>
      <c r="P6472" s="1228" t="s">
        <v>229</v>
      </c>
      <c r="Q6472" s="1228" t="s">
        <v>867</v>
      </c>
      <c r="R6472" s="1228" t="s">
        <v>231</v>
      </c>
      <c r="S6472" s="1228">
        <v>796</v>
      </c>
      <c r="T6472" s="1228" t="s">
        <v>232</v>
      </c>
      <c r="U6472" s="1228">
        <v>5</v>
      </c>
      <c r="V6472" s="1229">
        <v>1712</v>
      </c>
      <c r="W6472" s="1365">
        <f t="shared" si="230"/>
        <v>8560</v>
      </c>
      <c r="X6472" s="1365">
        <f t="shared" si="231"/>
        <v>9587.2000000000007</v>
      </c>
      <c r="Y6472" s="1228"/>
      <c r="Z6472" s="1228">
        <v>2016</v>
      </c>
      <c r="AA6472" s="1228"/>
      <c r="AB6472" s="1228" t="s">
        <v>16019</v>
      </c>
      <c r="AC6472" s="1228"/>
      <c r="AD6472" s="1228"/>
      <c r="AE6472" s="1228"/>
      <c r="AF6472" s="1228"/>
      <c r="AG6472" s="1228" t="s">
        <v>18658</v>
      </c>
      <c r="AH6472" s="1228" t="s">
        <v>789</v>
      </c>
      <c r="AI6472" s="1228">
        <v>210012443</v>
      </c>
      <c r="AJ6472" s="1067" t="s">
        <v>18659</v>
      </c>
      <c r="AK6472" s="1067"/>
    </row>
    <row r="6473" spans="1:37" s="1167" customFormat="1" ht="94.5" customHeight="1">
      <c r="A6473" s="1212" t="s">
        <v>18660</v>
      </c>
      <c r="B6473" s="1228" t="s">
        <v>33</v>
      </c>
      <c r="C6473" s="1228" t="s">
        <v>18661</v>
      </c>
      <c r="D6473" s="1228" t="s">
        <v>16280</v>
      </c>
      <c r="E6473" s="1228"/>
      <c r="F6473" s="1228" t="s">
        <v>18662</v>
      </c>
      <c r="G6473" s="1228"/>
      <c r="H6473" s="1228"/>
      <c r="I6473" s="1228"/>
      <c r="J6473" s="1228" t="s">
        <v>38</v>
      </c>
      <c r="K6473" s="1228">
        <v>0</v>
      </c>
      <c r="L6473" s="1228">
        <v>271034100</v>
      </c>
      <c r="M6473" s="1228" t="s">
        <v>84</v>
      </c>
      <c r="N6473" s="1228" t="s">
        <v>2019</v>
      </c>
      <c r="O6473" s="1228" t="s">
        <v>785</v>
      </c>
      <c r="P6473" s="1228" t="s">
        <v>229</v>
      </c>
      <c r="Q6473" s="1228" t="s">
        <v>867</v>
      </c>
      <c r="R6473" s="1228" t="s">
        <v>231</v>
      </c>
      <c r="S6473" s="1228">
        <v>796</v>
      </c>
      <c r="T6473" s="1228" t="s">
        <v>232</v>
      </c>
      <c r="U6473" s="1228">
        <v>5</v>
      </c>
      <c r="V6473" s="1229">
        <v>486</v>
      </c>
      <c r="W6473" s="1365">
        <f t="shared" si="230"/>
        <v>2430</v>
      </c>
      <c r="X6473" s="1365">
        <f t="shared" si="231"/>
        <v>2721.6000000000004</v>
      </c>
      <c r="Y6473" s="1228"/>
      <c r="Z6473" s="1228">
        <v>2016</v>
      </c>
      <c r="AA6473" s="1228"/>
      <c r="AB6473" s="1228" t="s">
        <v>16019</v>
      </c>
      <c r="AC6473" s="1228"/>
      <c r="AD6473" s="1228"/>
      <c r="AE6473" s="1228"/>
      <c r="AF6473" s="1228"/>
      <c r="AG6473" s="1228" t="s">
        <v>18663</v>
      </c>
      <c r="AH6473" s="1228" t="s">
        <v>789</v>
      </c>
      <c r="AI6473" s="1228">
        <v>210012449</v>
      </c>
      <c r="AJ6473" s="1067" t="s">
        <v>18664</v>
      </c>
      <c r="AK6473" s="1067"/>
    </row>
    <row r="6474" spans="1:37" s="1167" customFormat="1" ht="94.5" customHeight="1">
      <c r="A6474" s="1212" t="s">
        <v>18665</v>
      </c>
      <c r="B6474" s="1228" t="s">
        <v>33</v>
      </c>
      <c r="C6474" s="1228" t="s">
        <v>18661</v>
      </c>
      <c r="D6474" s="1228" t="s">
        <v>16280</v>
      </c>
      <c r="E6474" s="1228"/>
      <c r="F6474" s="1228" t="s">
        <v>18662</v>
      </c>
      <c r="G6474" s="1228"/>
      <c r="H6474" s="1228"/>
      <c r="I6474" s="1228"/>
      <c r="J6474" s="1228" t="s">
        <v>38</v>
      </c>
      <c r="K6474" s="1228">
        <v>0</v>
      </c>
      <c r="L6474" s="1228">
        <v>271034100</v>
      </c>
      <c r="M6474" s="1228" t="s">
        <v>84</v>
      </c>
      <c r="N6474" s="1228" t="s">
        <v>2019</v>
      </c>
      <c r="O6474" s="1228" t="s">
        <v>785</v>
      </c>
      <c r="P6474" s="1228" t="s">
        <v>229</v>
      </c>
      <c r="Q6474" s="1228" t="s">
        <v>867</v>
      </c>
      <c r="R6474" s="1228" t="s">
        <v>231</v>
      </c>
      <c r="S6474" s="1228">
        <v>796</v>
      </c>
      <c r="T6474" s="1228" t="s">
        <v>232</v>
      </c>
      <c r="U6474" s="1228">
        <v>5</v>
      </c>
      <c r="V6474" s="1229">
        <v>556</v>
      </c>
      <c r="W6474" s="1365">
        <f t="shared" si="230"/>
        <v>2780</v>
      </c>
      <c r="X6474" s="1365">
        <f t="shared" si="231"/>
        <v>3113.6000000000004</v>
      </c>
      <c r="Y6474" s="1228"/>
      <c r="Z6474" s="1228">
        <v>2016</v>
      </c>
      <c r="AA6474" s="1228"/>
      <c r="AB6474" s="1228" t="s">
        <v>16019</v>
      </c>
      <c r="AC6474" s="1228"/>
      <c r="AD6474" s="1228"/>
      <c r="AE6474" s="1228"/>
      <c r="AF6474" s="1228"/>
      <c r="AG6474" s="1228" t="s">
        <v>18666</v>
      </c>
      <c r="AH6474" s="1228" t="s">
        <v>789</v>
      </c>
      <c r="AI6474" s="1228">
        <v>210012450</v>
      </c>
      <c r="AJ6474" s="1067" t="s">
        <v>18667</v>
      </c>
      <c r="AK6474" s="1067"/>
    </row>
    <row r="6475" spans="1:37" s="1167" customFormat="1" ht="94.5" customHeight="1">
      <c r="A6475" s="1212" t="s">
        <v>18668</v>
      </c>
      <c r="B6475" s="1228" t="s">
        <v>33</v>
      </c>
      <c r="C6475" s="1228" t="s">
        <v>16932</v>
      </c>
      <c r="D6475" s="1228" t="s">
        <v>16933</v>
      </c>
      <c r="E6475" s="1228"/>
      <c r="F6475" s="1228" t="s">
        <v>16934</v>
      </c>
      <c r="G6475" s="1228"/>
      <c r="H6475" s="1228"/>
      <c r="I6475" s="1228"/>
      <c r="J6475" s="1228" t="s">
        <v>38</v>
      </c>
      <c r="K6475" s="1228">
        <v>0</v>
      </c>
      <c r="L6475" s="1228">
        <v>271034100</v>
      </c>
      <c r="M6475" s="1228" t="s">
        <v>84</v>
      </c>
      <c r="N6475" s="1228" t="s">
        <v>2019</v>
      </c>
      <c r="O6475" s="1228" t="s">
        <v>785</v>
      </c>
      <c r="P6475" s="1228" t="s">
        <v>229</v>
      </c>
      <c r="Q6475" s="1228" t="s">
        <v>867</v>
      </c>
      <c r="R6475" s="1228" t="s">
        <v>231</v>
      </c>
      <c r="S6475" s="1228">
        <v>796</v>
      </c>
      <c r="T6475" s="1228" t="s">
        <v>232</v>
      </c>
      <c r="U6475" s="1228">
        <v>2</v>
      </c>
      <c r="V6475" s="1229">
        <v>1605</v>
      </c>
      <c r="W6475" s="1365">
        <f t="shared" si="230"/>
        <v>3210</v>
      </c>
      <c r="X6475" s="1365">
        <f t="shared" si="231"/>
        <v>3595.2000000000003</v>
      </c>
      <c r="Y6475" s="1228"/>
      <c r="Z6475" s="1228">
        <v>2016</v>
      </c>
      <c r="AA6475" s="1228"/>
      <c r="AB6475" s="1228" t="s">
        <v>16019</v>
      </c>
      <c r="AC6475" s="1228"/>
      <c r="AD6475" s="1228"/>
      <c r="AE6475" s="1228"/>
      <c r="AF6475" s="1228"/>
      <c r="AG6475" s="1228" t="s">
        <v>18669</v>
      </c>
      <c r="AH6475" s="1228" t="s">
        <v>789</v>
      </c>
      <c r="AI6475" s="1228">
        <v>210020559</v>
      </c>
      <c r="AJ6475" s="1067" t="s">
        <v>18670</v>
      </c>
      <c r="AK6475" s="1067"/>
    </row>
    <row r="6476" spans="1:37" s="1167" customFormat="1" ht="94.5" customHeight="1">
      <c r="A6476" s="1212" t="s">
        <v>18671</v>
      </c>
      <c r="B6476" s="1228" t="s">
        <v>33</v>
      </c>
      <c r="C6476" s="1228" t="s">
        <v>18672</v>
      </c>
      <c r="D6476" s="1228" t="s">
        <v>18673</v>
      </c>
      <c r="E6476" s="1228"/>
      <c r="F6476" s="1228" t="s">
        <v>18674</v>
      </c>
      <c r="G6476" s="1228"/>
      <c r="H6476" s="1228"/>
      <c r="I6476" s="1228"/>
      <c r="J6476" s="1228" t="s">
        <v>38</v>
      </c>
      <c r="K6476" s="1228">
        <v>0</v>
      </c>
      <c r="L6476" s="1228">
        <v>271034100</v>
      </c>
      <c r="M6476" s="1228" t="s">
        <v>84</v>
      </c>
      <c r="N6476" s="1228" t="s">
        <v>2019</v>
      </c>
      <c r="O6476" s="1228" t="s">
        <v>785</v>
      </c>
      <c r="P6476" s="1228" t="s">
        <v>229</v>
      </c>
      <c r="Q6476" s="1228" t="s">
        <v>867</v>
      </c>
      <c r="R6476" s="1228" t="s">
        <v>231</v>
      </c>
      <c r="S6476" s="1228">
        <v>796</v>
      </c>
      <c r="T6476" s="1228" t="s">
        <v>232</v>
      </c>
      <c r="U6476" s="1228">
        <v>2</v>
      </c>
      <c r="V6476" s="1229">
        <v>45000</v>
      </c>
      <c r="W6476" s="1365">
        <f t="shared" si="230"/>
        <v>90000</v>
      </c>
      <c r="X6476" s="1365">
        <f t="shared" si="231"/>
        <v>100800.00000000001</v>
      </c>
      <c r="Y6476" s="1228"/>
      <c r="Z6476" s="1228">
        <v>2016</v>
      </c>
      <c r="AA6476" s="1228"/>
      <c r="AB6476" s="1228" t="s">
        <v>16019</v>
      </c>
      <c r="AC6476" s="1228"/>
      <c r="AD6476" s="1228"/>
      <c r="AE6476" s="1228"/>
      <c r="AF6476" s="1228"/>
      <c r="AG6476" s="1228" t="s">
        <v>18675</v>
      </c>
      <c r="AH6476" s="1228" t="s">
        <v>789</v>
      </c>
      <c r="AI6476" s="1228">
        <v>210011999</v>
      </c>
      <c r="AJ6476" s="1067" t="s">
        <v>18676</v>
      </c>
      <c r="AK6476" s="1067"/>
    </row>
    <row r="6477" spans="1:37" s="1167" customFormat="1" ht="94.5" customHeight="1">
      <c r="A6477" s="1212" t="s">
        <v>18677</v>
      </c>
      <c r="B6477" s="1228" t="s">
        <v>33</v>
      </c>
      <c r="C6477" s="1228" t="s">
        <v>17771</v>
      </c>
      <c r="D6477" s="1228" t="s">
        <v>16542</v>
      </c>
      <c r="E6477" s="1228"/>
      <c r="F6477" s="1228" t="s">
        <v>17772</v>
      </c>
      <c r="G6477" s="1228"/>
      <c r="H6477" s="1228"/>
      <c r="I6477" s="1228"/>
      <c r="J6477" s="1228" t="s">
        <v>38</v>
      </c>
      <c r="K6477" s="1228">
        <v>0</v>
      </c>
      <c r="L6477" s="1228">
        <v>271034100</v>
      </c>
      <c r="M6477" s="1228" t="s">
        <v>84</v>
      </c>
      <c r="N6477" s="1228" t="s">
        <v>2019</v>
      </c>
      <c r="O6477" s="1228" t="s">
        <v>785</v>
      </c>
      <c r="P6477" s="1228" t="s">
        <v>229</v>
      </c>
      <c r="Q6477" s="1228" t="s">
        <v>867</v>
      </c>
      <c r="R6477" s="1228" t="s">
        <v>231</v>
      </c>
      <c r="S6477" s="1228">
        <v>796</v>
      </c>
      <c r="T6477" s="1228" t="s">
        <v>232</v>
      </c>
      <c r="U6477" s="1228">
        <v>2</v>
      </c>
      <c r="V6477" s="1229">
        <v>417</v>
      </c>
      <c r="W6477" s="1365">
        <f t="shared" si="230"/>
        <v>834</v>
      </c>
      <c r="X6477" s="1365">
        <f t="shared" si="231"/>
        <v>934.08</v>
      </c>
      <c r="Y6477" s="1228"/>
      <c r="Z6477" s="1228">
        <v>2016</v>
      </c>
      <c r="AA6477" s="1228"/>
      <c r="AB6477" s="1228" t="s">
        <v>16019</v>
      </c>
      <c r="AC6477" s="1228"/>
      <c r="AD6477" s="1228"/>
      <c r="AE6477" s="1228"/>
      <c r="AF6477" s="1228"/>
      <c r="AG6477" s="1228" t="s">
        <v>18678</v>
      </c>
      <c r="AH6477" s="1228" t="s">
        <v>789</v>
      </c>
      <c r="AI6477" s="1228">
        <v>210006062</v>
      </c>
      <c r="AJ6477" s="1067" t="s">
        <v>17774</v>
      </c>
      <c r="AK6477" s="1067"/>
    </row>
    <row r="6478" spans="1:37" s="1167" customFormat="1" ht="94.5" customHeight="1">
      <c r="A6478" s="1212" t="s">
        <v>18679</v>
      </c>
      <c r="B6478" s="1228" t="s">
        <v>33</v>
      </c>
      <c r="C6478" s="1228" t="s">
        <v>18680</v>
      </c>
      <c r="D6478" s="1228" t="s">
        <v>16542</v>
      </c>
      <c r="E6478" s="1228"/>
      <c r="F6478" s="1228" t="s">
        <v>18681</v>
      </c>
      <c r="G6478" s="1228"/>
      <c r="H6478" s="1228"/>
      <c r="I6478" s="1228"/>
      <c r="J6478" s="1228" t="s">
        <v>38</v>
      </c>
      <c r="K6478" s="1228">
        <v>0</v>
      </c>
      <c r="L6478" s="1228">
        <v>271034100</v>
      </c>
      <c r="M6478" s="1228" t="s">
        <v>84</v>
      </c>
      <c r="N6478" s="1228" t="s">
        <v>2019</v>
      </c>
      <c r="O6478" s="1228" t="s">
        <v>785</v>
      </c>
      <c r="P6478" s="1228" t="s">
        <v>229</v>
      </c>
      <c r="Q6478" s="1228" t="s">
        <v>867</v>
      </c>
      <c r="R6478" s="1228" t="s">
        <v>231</v>
      </c>
      <c r="S6478" s="1228">
        <v>796</v>
      </c>
      <c r="T6478" s="1228" t="s">
        <v>232</v>
      </c>
      <c r="U6478" s="1228">
        <v>2</v>
      </c>
      <c r="V6478" s="1229">
        <v>374</v>
      </c>
      <c r="W6478" s="1365">
        <f t="shared" si="230"/>
        <v>748</v>
      </c>
      <c r="X6478" s="1365">
        <f t="shared" si="231"/>
        <v>837.7600000000001</v>
      </c>
      <c r="Y6478" s="1228"/>
      <c r="Z6478" s="1228">
        <v>2016</v>
      </c>
      <c r="AA6478" s="1228"/>
      <c r="AB6478" s="1228" t="s">
        <v>16019</v>
      </c>
      <c r="AC6478" s="1228"/>
      <c r="AD6478" s="1228"/>
      <c r="AE6478" s="1228"/>
      <c r="AF6478" s="1228"/>
      <c r="AG6478" s="1228" t="s">
        <v>18682</v>
      </c>
      <c r="AH6478" s="1228" t="s">
        <v>789</v>
      </c>
      <c r="AI6478" s="1228">
        <v>210001768</v>
      </c>
      <c r="AJ6478" s="1067" t="s">
        <v>18683</v>
      </c>
      <c r="AK6478" s="1067"/>
    </row>
    <row r="6479" spans="1:37" s="1167" customFormat="1" ht="94.5" customHeight="1">
      <c r="A6479" s="1212" t="s">
        <v>18684</v>
      </c>
      <c r="B6479" s="1228" t="s">
        <v>33</v>
      </c>
      <c r="C6479" s="1228" t="s">
        <v>18685</v>
      </c>
      <c r="D6479" s="1228" t="s">
        <v>16542</v>
      </c>
      <c r="E6479" s="1228"/>
      <c r="F6479" s="1228" t="s">
        <v>18686</v>
      </c>
      <c r="G6479" s="1228"/>
      <c r="H6479" s="1228"/>
      <c r="I6479" s="1228"/>
      <c r="J6479" s="1228" t="s">
        <v>38</v>
      </c>
      <c r="K6479" s="1228">
        <v>0</v>
      </c>
      <c r="L6479" s="1228">
        <v>271034100</v>
      </c>
      <c r="M6479" s="1228" t="s">
        <v>84</v>
      </c>
      <c r="N6479" s="1228" t="s">
        <v>2019</v>
      </c>
      <c r="O6479" s="1228" t="s">
        <v>785</v>
      </c>
      <c r="P6479" s="1228" t="s">
        <v>229</v>
      </c>
      <c r="Q6479" s="1228" t="s">
        <v>867</v>
      </c>
      <c r="R6479" s="1228" t="s">
        <v>231</v>
      </c>
      <c r="S6479" s="1228">
        <v>796</v>
      </c>
      <c r="T6479" s="1228" t="s">
        <v>232</v>
      </c>
      <c r="U6479" s="1228">
        <v>2</v>
      </c>
      <c r="V6479" s="1229">
        <v>400</v>
      </c>
      <c r="W6479" s="1365">
        <f t="shared" si="230"/>
        <v>800</v>
      </c>
      <c r="X6479" s="1365">
        <f t="shared" si="231"/>
        <v>896.00000000000011</v>
      </c>
      <c r="Y6479" s="1228"/>
      <c r="Z6479" s="1228">
        <v>2016</v>
      </c>
      <c r="AA6479" s="1228"/>
      <c r="AB6479" s="1228" t="s">
        <v>16019</v>
      </c>
      <c r="AC6479" s="1228"/>
      <c r="AD6479" s="1228"/>
      <c r="AE6479" s="1228"/>
      <c r="AF6479" s="1228"/>
      <c r="AG6479" s="1228" t="s">
        <v>18687</v>
      </c>
      <c r="AH6479" s="1228" t="s">
        <v>789</v>
      </c>
      <c r="AI6479" s="1228">
        <v>210001772</v>
      </c>
      <c r="AJ6479" s="1067" t="s">
        <v>18688</v>
      </c>
      <c r="AK6479" s="1067"/>
    </row>
    <row r="6480" spans="1:37" s="1167" customFormat="1" ht="94.5" customHeight="1">
      <c r="A6480" s="1212" t="s">
        <v>18689</v>
      </c>
      <c r="B6480" s="1228" t="s">
        <v>33</v>
      </c>
      <c r="C6480" s="1228" t="s">
        <v>16547</v>
      </c>
      <c r="D6480" s="1228" t="s">
        <v>6559</v>
      </c>
      <c r="E6480" s="1228" t="s">
        <v>6559</v>
      </c>
      <c r="F6480" s="1228" t="s">
        <v>16548</v>
      </c>
      <c r="G6480" s="1228" t="s">
        <v>16549</v>
      </c>
      <c r="H6480" s="1228"/>
      <c r="I6480" s="1228"/>
      <c r="J6480" s="1228" t="s">
        <v>38</v>
      </c>
      <c r="K6480" s="1228">
        <v>0</v>
      </c>
      <c r="L6480" s="1228">
        <v>271034100</v>
      </c>
      <c r="M6480" s="1228" t="s">
        <v>84</v>
      </c>
      <c r="N6480" s="1228" t="s">
        <v>2019</v>
      </c>
      <c r="O6480" s="1228" t="s">
        <v>785</v>
      </c>
      <c r="P6480" s="1228" t="s">
        <v>229</v>
      </c>
      <c r="Q6480" s="1228" t="s">
        <v>867</v>
      </c>
      <c r="R6480" s="1228" t="s">
        <v>231</v>
      </c>
      <c r="S6480" s="1228">
        <v>6</v>
      </c>
      <c r="T6480" s="1228" t="s">
        <v>5147</v>
      </c>
      <c r="U6480" s="1228">
        <v>25</v>
      </c>
      <c r="V6480" s="1229">
        <v>500</v>
      </c>
      <c r="W6480" s="1365">
        <f t="shared" si="230"/>
        <v>12500</v>
      </c>
      <c r="X6480" s="1365">
        <f t="shared" si="231"/>
        <v>14000.000000000002</v>
      </c>
      <c r="Y6480" s="1228"/>
      <c r="Z6480" s="1228">
        <v>2016</v>
      </c>
      <c r="AA6480" s="1228"/>
      <c r="AB6480" s="1228" t="s">
        <v>16019</v>
      </c>
      <c r="AC6480" s="1228"/>
      <c r="AD6480" s="1228"/>
      <c r="AE6480" s="1228"/>
      <c r="AF6480" s="1228"/>
      <c r="AG6480" s="1228" t="s">
        <v>18690</v>
      </c>
      <c r="AH6480" s="1228" t="s">
        <v>789</v>
      </c>
      <c r="AI6480" s="1228">
        <v>210000314</v>
      </c>
      <c r="AJ6480" s="1067" t="s">
        <v>16551</v>
      </c>
      <c r="AK6480" s="1067"/>
    </row>
    <row r="6481" spans="1:37" s="1167" customFormat="1" ht="94.5" customHeight="1">
      <c r="A6481" s="1212" t="s">
        <v>18691</v>
      </c>
      <c r="B6481" s="1228" t="s">
        <v>33</v>
      </c>
      <c r="C6481" s="1228" t="s">
        <v>18692</v>
      </c>
      <c r="D6481" s="1228" t="s">
        <v>16542</v>
      </c>
      <c r="E6481" s="1228"/>
      <c r="F6481" s="1228" t="s">
        <v>18693</v>
      </c>
      <c r="G6481" s="1228"/>
      <c r="H6481" s="1228"/>
      <c r="I6481" s="1228"/>
      <c r="J6481" s="1228" t="s">
        <v>38</v>
      </c>
      <c r="K6481" s="1228">
        <v>0</v>
      </c>
      <c r="L6481" s="1228">
        <v>271034100</v>
      </c>
      <c r="M6481" s="1228" t="s">
        <v>84</v>
      </c>
      <c r="N6481" s="1228" t="s">
        <v>2019</v>
      </c>
      <c r="O6481" s="1228" t="s">
        <v>785</v>
      </c>
      <c r="P6481" s="1228" t="s">
        <v>229</v>
      </c>
      <c r="Q6481" s="1228" t="s">
        <v>867</v>
      </c>
      <c r="R6481" s="1228" t="s">
        <v>231</v>
      </c>
      <c r="S6481" s="1228">
        <v>796</v>
      </c>
      <c r="T6481" s="1228" t="s">
        <v>232</v>
      </c>
      <c r="U6481" s="1228">
        <v>2</v>
      </c>
      <c r="V6481" s="1229">
        <v>350</v>
      </c>
      <c r="W6481" s="1365">
        <f t="shared" si="230"/>
        <v>700</v>
      </c>
      <c r="X6481" s="1365">
        <f t="shared" si="231"/>
        <v>784.00000000000011</v>
      </c>
      <c r="Y6481" s="1228"/>
      <c r="Z6481" s="1228">
        <v>2016</v>
      </c>
      <c r="AA6481" s="1228"/>
      <c r="AB6481" s="1228" t="s">
        <v>16019</v>
      </c>
      <c r="AC6481" s="1228"/>
      <c r="AD6481" s="1228"/>
      <c r="AE6481" s="1228"/>
      <c r="AF6481" s="1228"/>
      <c r="AG6481" s="1228" t="s">
        <v>18694</v>
      </c>
      <c r="AH6481" s="1228" t="s">
        <v>789</v>
      </c>
      <c r="AI6481" s="1228">
        <v>210001780</v>
      </c>
      <c r="AJ6481" s="1067" t="s">
        <v>18695</v>
      </c>
      <c r="AK6481" s="1067"/>
    </row>
    <row r="6482" spans="1:37" s="1167" customFormat="1" ht="94.5" customHeight="1">
      <c r="A6482" s="1212" t="s">
        <v>18696</v>
      </c>
      <c r="B6482" s="1228" t="s">
        <v>33</v>
      </c>
      <c r="C6482" s="1228" t="s">
        <v>18697</v>
      </c>
      <c r="D6482" s="1228" t="s">
        <v>16542</v>
      </c>
      <c r="E6482" s="1228"/>
      <c r="F6482" s="1228" t="s">
        <v>18698</v>
      </c>
      <c r="G6482" s="1228"/>
      <c r="H6482" s="1228"/>
      <c r="I6482" s="1228"/>
      <c r="J6482" s="1228" t="s">
        <v>38</v>
      </c>
      <c r="K6482" s="1228">
        <v>0</v>
      </c>
      <c r="L6482" s="1228">
        <v>271034100</v>
      </c>
      <c r="M6482" s="1228" t="s">
        <v>84</v>
      </c>
      <c r="N6482" s="1228" t="s">
        <v>2019</v>
      </c>
      <c r="O6482" s="1228" t="s">
        <v>785</v>
      </c>
      <c r="P6482" s="1228" t="s">
        <v>229</v>
      </c>
      <c r="Q6482" s="1228" t="s">
        <v>867</v>
      </c>
      <c r="R6482" s="1228" t="s">
        <v>231</v>
      </c>
      <c r="S6482" s="1228">
        <v>796</v>
      </c>
      <c r="T6482" s="1228" t="s">
        <v>232</v>
      </c>
      <c r="U6482" s="1228">
        <v>2</v>
      </c>
      <c r="V6482" s="1229">
        <v>1500</v>
      </c>
      <c r="W6482" s="1365">
        <f t="shared" si="230"/>
        <v>3000</v>
      </c>
      <c r="X6482" s="1365">
        <f t="shared" si="231"/>
        <v>3360.0000000000005</v>
      </c>
      <c r="Y6482" s="1228"/>
      <c r="Z6482" s="1228">
        <v>2016</v>
      </c>
      <c r="AA6482" s="1228"/>
      <c r="AB6482" s="1228" t="s">
        <v>16019</v>
      </c>
      <c r="AC6482" s="1228"/>
      <c r="AD6482" s="1228"/>
      <c r="AE6482" s="1228"/>
      <c r="AF6482" s="1228"/>
      <c r="AG6482" s="1228" t="s">
        <v>18699</v>
      </c>
      <c r="AH6482" s="1228" t="s">
        <v>789</v>
      </c>
      <c r="AI6482" s="1228">
        <v>210001736</v>
      </c>
      <c r="AJ6482" s="1067" t="s">
        <v>18700</v>
      </c>
      <c r="AK6482" s="1067"/>
    </row>
    <row r="6483" spans="1:37" s="1167" customFormat="1" ht="94.5" customHeight="1">
      <c r="A6483" s="1212" t="s">
        <v>18701</v>
      </c>
      <c r="B6483" s="1228" t="s">
        <v>33</v>
      </c>
      <c r="C6483" s="1228" t="s">
        <v>18697</v>
      </c>
      <c r="D6483" s="1228" t="s">
        <v>16542</v>
      </c>
      <c r="E6483" s="1228"/>
      <c r="F6483" s="1228" t="s">
        <v>18698</v>
      </c>
      <c r="G6483" s="1228"/>
      <c r="H6483" s="1228"/>
      <c r="I6483" s="1228"/>
      <c r="J6483" s="1228" t="s">
        <v>38</v>
      </c>
      <c r="K6483" s="1228">
        <v>0</v>
      </c>
      <c r="L6483" s="1228">
        <v>271034100</v>
      </c>
      <c r="M6483" s="1228" t="s">
        <v>84</v>
      </c>
      <c r="N6483" s="1228" t="s">
        <v>2019</v>
      </c>
      <c r="O6483" s="1228" t="s">
        <v>785</v>
      </c>
      <c r="P6483" s="1228" t="s">
        <v>229</v>
      </c>
      <c r="Q6483" s="1228" t="s">
        <v>867</v>
      </c>
      <c r="R6483" s="1228" t="s">
        <v>231</v>
      </c>
      <c r="S6483" s="1228">
        <v>796</v>
      </c>
      <c r="T6483" s="1228" t="s">
        <v>13875</v>
      </c>
      <c r="U6483" s="1228">
        <v>2</v>
      </c>
      <c r="V6483" s="1229">
        <v>1498</v>
      </c>
      <c r="W6483" s="1365">
        <f t="shared" si="230"/>
        <v>2996</v>
      </c>
      <c r="X6483" s="1365">
        <f t="shared" si="231"/>
        <v>3355.5200000000004</v>
      </c>
      <c r="Y6483" s="1228"/>
      <c r="Z6483" s="1228">
        <v>2016</v>
      </c>
      <c r="AA6483" s="1228"/>
      <c r="AB6483" s="1228" t="s">
        <v>16019</v>
      </c>
      <c r="AC6483" s="1228"/>
      <c r="AD6483" s="1228"/>
      <c r="AE6483" s="1228"/>
      <c r="AF6483" s="1228"/>
      <c r="AG6483" s="1228" t="s">
        <v>18699</v>
      </c>
      <c r="AH6483" s="1228" t="s">
        <v>789</v>
      </c>
      <c r="AI6483" s="1228">
        <v>210001739</v>
      </c>
      <c r="AJ6483" s="1067" t="s">
        <v>18702</v>
      </c>
      <c r="AK6483" s="1067"/>
    </row>
    <row r="6484" spans="1:37" s="1167" customFormat="1" ht="94.5" customHeight="1">
      <c r="A6484" s="1212" t="s">
        <v>18703</v>
      </c>
      <c r="B6484" s="1228" t="s">
        <v>33</v>
      </c>
      <c r="C6484" s="1228" t="s">
        <v>18704</v>
      </c>
      <c r="D6484" s="1228" t="s">
        <v>16542</v>
      </c>
      <c r="E6484" s="1228"/>
      <c r="F6484" s="1228" t="s">
        <v>18705</v>
      </c>
      <c r="G6484" s="1228"/>
      <c r="H6484" s="1228"/>
      <c r="I6484" s="1228"/>
      <c r="J6484" s="1228" t="s">
        <v>38</v>
      </c>
      <c r="K6484" s="1228">
        <v>0</v>
      </c>
      <c r="L6484" s="1228">
        <v>271034100</v>
      </c>
      <c r="M6484" s="1228" t="s">
        <v>84</v>
      </c>
      <c r="N6484" s="1228" t="s">
        <v>2019</v>
      </c>
      <c r="O6484" s="1228" t="s">
        <v>785</v>
      </c>
      <c r="P6484" s="1228" t="s">
        <v>229</v>
      </c>
      <c r="Q6484" s="1228" t="s">
        <v>867</v>
      </c>
      <c r="R6484" s="1228" t="s">
        <v>231</v>
      </c>
      <c r="S6484" s="1228">
        <v>796</v>
      </c>
      <c r="T6484" s="1228" t="s">
        <v>232</v>
      </c>
      <c r="U6484" s="1228">
        <v>2</v>
      </c>
      <c r="V6484" s="1229">
        <v>1599</v>
      </c>
      <c r="W6484" s="1365">
        <f t="shared" si="230"/>
        <v>3198</v>
      </c>
      <c r="X6484" s="1365">
        <f t="shared" si="231"/>
        <v>3581.76</v>
      </c>
      <c r="Y6484" s="1228"/>
      <c r="Z6484" s="1228">
        <v>2016</v>
      </c>
      <c r="AA6484" s="1228"/>
      <c r="AB6484" s="1228" t="s">
        <v>16019</v>
      </c>
      <c r="AC6484" s="1228"/>
      <c r="AD6484" s="1228"/>
      <c r="AE6484" s="1228"/>
      <c r="AF6484" s="1228"/>
      <c r="AG6484" s="1228" t="s">
        <v>18706</v>
      </c>
      <c r="AH6484" s="1228" t="s">
        <v>789</v>
      </c>
      <c r="AI6484" s="1228">
        <v>210001742</v>
      </c>
      <c r="AJ6484" s="1067" t="s">
        <v>18707</v>
      </c>
      <c r="AK6484" s="1067"/>
    </row>
    <row r="6485" spans="1:37" s="1167" customFormat="1" ht="94.5" customHeight="1">
      <c r="A6485" s="1212" t="s">
        <v>18708</v>
      </c>
      <c r="B6485" s="1228" t="s">
        <v>33</v>
      </c>
      <c r="C6485" s="1228" t="s">
        <v>18709</v>
      </c>
      <c r="D6485" s="1228" t="s">
        <v>16542</v>
      </c>
      <c r="E6485" s="1228"/>
      <c r="F6485" s="1228" t="s">
        <v>18710</v>
      </c>
      <c r="G6485" s="1228"/>
      <c r="H6485" s="1228"/>
      <c r="I6485" s="1228"/>
      <c r="J6485" s="1228" t="s">
        <v>38</v>
      </c>
      <c r="K6485" s="1228">
        <v>0</v>
      </c>
      <c r="L6485" s="1228">
        <v>271034100</v>
      </c>
      <c r="M6485" s="1228" t="s">
        <v>84</v>
      </c>
      <c r="N6485" s="1228" t="s">
        <v>2019</v>
      </c>
      <c r="O6485" s="1228" t="s">
        <v>785</v>
      </c>
      <c r="P6485" s="1228" t="s">
        <v>229</v>
      </c>
      <c r="Q6485" s="1228" t="s">
        <v>867</v>
      </c>
      <c r="R6485" s="1228" t="s">
        <v>231</v>
      </c>
      <c r="S6485" s="1228">
        <v>796</v>
      </c>
      <c r="T6485" s="1228" t="s">
        <v>232</v>
      </c>
      <c r="U6485" s="1228">
        <v>2</v>
      </c>
      <c r="V6485" s="1229">
        <v>1599</v>
      </c>
      <c r="W6485" s="1365">
        <f t="shared" si="230"/>
        <v>3198</v>
      </c>
      <c r="X6485" s="1365">
        <f t="shared" si="231"/>
        <v>3581.76</v>
      </c>
      <c r="Y6485" s="1228"/>
      <c r="Z6485" s="1228">
        <v>2016</v>
      </c>
      <c r="AA6485" s="1228"/>
      <c r="AB6485" s="1228" t="s">
        <v>16019</v>
      </c>
      <c r="AC6485" s="1228"/>
      <c r="AD6485" s="1228"/>
      <c r="AE6485" s="1228"/>
      <c r="AF6485" s="1228"/>
      <c r="AG6485" s="1228" t="s">
        <v>18711</v>
      </c>
      <c r="AH6485" s="1228" t="s">
        <v>789</v>
      </c>
      <c r="AI6485" s="1228">
        <v>210001745</v>
      </c>
      <c r="AJ6485" s="1067" t="s">
        <v>18712</v>
      </c>
      <c r="AK6485" s="1067"/>
    </row>
    <row r="6486" spans="1:37" s="1167" customFormat="1" ht="94.5" customHeight="1">
      <c r="A6486" s="1212" t="s">
        <v>18713</v>
      </c>
      <c r="B6486" s="1228" t="s">
        <v>33</v>
      </c>
      <c r="C6486" s="1228" t="s">
        <v>18714</v>
      </c>
      <c r="D6486" s="1228" t="s">
        <v>16542</v>
      </c>
      <c r="E6486" s="1228"/>
      <c r="F6486" s="1228" t="s">
        <v>18715</v>
      </c>
      <c r="G6486" s="1228"/>
      <c r="H6486" s="1228"/>
      <c r="I6486" s="1228"/>
      <c r="J6486" s="1228" t="s">
        <v>38</v>
      </c>
      <c r="K6486" s="1228">
        <v>0</v>
      </c>
      <c r="L6486" s="1228">
        <v>271034100</v>
      </c>
      <c r="M6486" s="1228" t="s">
        <v>84</v>
      </c>
      <c r="N6486" s="1228" t="s">
        <v>2019</v>
      </c>
      <c r="O6486" s="1228" t="s">
        <v>785</v>
      </c>
      <c r="P6486" s="1228" t="s">
        <v>229</v>
      </c>
      <c r="Q6486" s="1228" t="s">
        <v>867</v>
      </c>
      <c r="R6486" s="1228" t="s">
        <v>231</v>
      </c>
      <c r="S6486" s="1228">
        <v>796</v>
      </c>
      <c r="T6486" s="1228" t="s">
        <v>232</v>
      </c>
      <c r="U6486" s="1228">
        <v>2</v>
      </c>
      <c r="V6486" s="1229">
        <v>1599</v>
      </c>
      <c r="W6486" s="1365">
        <f t="shared" si="230"/>
        <v>3198</v>
      </c>
      <c r="X6486" s="1365">
        <f t="shared" si="231"/>
        <v>3581.76</v>
      </c>
      <c r="Y6486" s="1228"/>
      <c r="Z6486" s="1228">
        <v>2016</v>
      </c>
      <c r="AA6486" s="1228"/>
      <c r="AB6486" s="1228" t="s">
        <v>16019</v>
      </c>
      <c r="AC6486" s="1228"/>
      <c r="AD6486" s="1228"/>
      <c r="AE6486" s="1228"/>
      <c r="AF6486" s="1228"/>
      <c r="AG6486" s="1228" t="s">
        <v>18716</v>
      </c>
      <c r="AH6486" s="1228" t="s">
        <v>789</v>
      </c>
      <c r="AI6486" s="1228">
        <v>210001747</v>
      </c>
      <c r="AJ6486" s="1067" t="s">
        <v>18717</v>
      </c>
      <c r="AK6486" s="1067"/>
    </row>
    <row r="6487" spans="1:37" s="1167" customFormat="1" ht="94.5" customHeight="1">
      <c r="A6487" s="1212" t="s">
        <v>18718</v>
      </c>
      <c r="B6487" s="1228" t="s">
        <v>33</v>
      </c>
      <c r="C6487" s="1228" t="s">
        <v>18719</v>
      </c>
      <c r="D6487" s="1228" t="s">
        <v>16542</v>
      </c>
      <c r="E6487" s="1228"/>
      <c r="F6487" s="1228" t="s">
        <v>18720</v>
      </c>
      <c r="G6487" s="1228"/>
      <c r="H6487" s="1228"/>
      <c r="I6487" s="1228"/>
      <c r="J6487" s="1228" t="s">
        <v>38</v>
      </c>
      <c r="K6487" s="1228">
        <v>0</v>
      </c>
      <c r="L6487" s="1228">
        <v>271034100</v>
      </c>
      <c r="M6487" s="1228" t="s">
        <v>84</v>
      </c>
      <c r="N6487" s="1228" t="s">
        <v>2019</v>
      </c>
      <c r="O6487" s="1228" t="s">
        <v>785</v>
      </c>
      <c r="P6487" s="1228" t="s">
        <v>229</v>
      </c>
      <c r="Q6487" s="1228" t="s">
        <v>867</v>
      </c>
      <c r="R6487" s="1228" t="s">
        <v>231</v>
      </c>
      <c r="S6487" s="1228">
        <v>796</v>
      </c>
      <c r="T6487" s="1228" t="s">
        <v>232</v>
      </c>
      <c r="U6487" s="1228">
        <v>2</v>
      </c>
      <c r="V6487" s="1229">
        <v>1605</v>
      </c>
      <c r="W6487" s="1365">
        <f t="shared" si="230"/>
        <v>3210</v>
      </c>
      <c r="X6487" s="1365">
        <f t="shared" si="231"/>
        <v>3595.2000000000003</v>
      </c>
      <c r="Y6487" s="1228"/>
      <c r="Z6487" s="1228">
        <v>2016</v>
      </c>
      <c r="AA6487" s="1228"/>
      <c r="AB6487" s="1228" t="s">
        <v>16019</v>
      </c>
      <c r="AC6487" s="1228"/>
      <c r="AD6487" s="1228"/>
      <c r="AE6487" s="1228"/>
      <c r="AF6487" s="1228"/>
      <c r="AG6487" s="1228" t="s">
        <v>18721</v>
      </c>
      <c r="AH6487" s="1228" t="s">
        <v>789</v>
      </c>
      <c r="AI6487" s="1228">
        <v>210001749</v>
      </c>
      <c r="AJ6487" s="1067" t="s">
        <v>18722</v>
      </c>
      <c r="AK6487" s="1067"/>
    </row>
    <row r="6488" spans="1:37" s="1167" customFormat="1" ht="94.5" customHeight="1">
      <c r="A6488" s="1212" t="s">
        <v>18723</v>
      </c>
      <c r="B6488" s="1228" t="s">
        <v>33</v>
      </c>
      <c r="C6488" s="1228" t="s">
        <v>18724</v>
      </c>
      <c r="D6488" s="1228" t="s">
        <v>18328</v>
      </c>
      <c r="E6488" s="1228"/>
      <c r="F6488" s="1228" t="s">
        <v>18725</v>
      </c>
      <c r="G6488" s="1228"/>
      <c r="H6488" s="1228"/>
      <c r="I6488" s="1228"/>
      <c r="J6488" s="1228" t="s">
        <v>38</v>
      </c>
      <c r="K6488" s="1228">
        <v>0</v>
      </c>
      <c r="L6488" s="1228">
        <v>271034100</v>
      </c>
      <c r="M6488" s="1228" t="s">
        <v>84</v>
      </c>
      <c r="N6488" s="1228" t="s">
        <v>2019</v>
      </c>
      <c r="O6488" s="1228" t="s">
        <v>785</v>
      </c>
      <c r="P6488" s="1228" t="s">
        <v>229</v>
      </c>
      <c r="Q6488" s="1228" t="s">
        <v>867</v>
      </c>
      <c r="R6488" s="1228" t="s">
        <v>231</v>
      </c>
      <c r="S6488" s="1228">
        <v>796</v>
      </c>
      <c r="T6488" s="1228" t="s">
        <v>232</v>
      </c>
      <c r="U6488" s="1228">
        <v>2</v>
      </c>
      <c r="V6488" s="1229">
        <v>800</v>
      </c>
      <c r="W6488" s="1365">
        <f t="shared" si="230"/>
        <v>1600</v>
      </c>
      <c r="X6488" s="1365">
        <f t="shared" si="231"/>
        <v>1792.0000000000002</v>
      </c>
      <c r="Y6488" s="1228"/>
      <c r="Z6488" s="1228">
        <v>2016</v>
      </c>
      <c r="AA6488" s="1228"/>
      <c r="AB6488" s="1228" t="s">
        <v>16019</v>
      </c>
      <c r="AC6488" s="1228"/>
      <c r="AD6488" s="1228"/>
      <c r="AE6488" s="1228"/>
      <c r="AF6488" s="1228"/>
      <c r="AG6488" s="1228" t="s">
        <v>18726</v>
      </c>
      <c r="AH6488" s="1228" t="s">
        <v>789</v>
      </c>
      <c r="AI6488" s="1228">
        <v>210006328</v>
      </c>
      <c r="AJ6488" s="1067" t="s">
        <v>18727</v>
      </c>
      <c r="AK6488" s="1067"/>
    </row>
    <row r="6489" spans="1:37" s="1167" customFormat="1" ht="94.5" customHeight="1">
      <c r="A6489" s="1212" t="s">
        <v>18728</v>
      </c>
      <c r="B6489" s="1228" t="s">
        <v>33</v>
      </c>
      <c r="C6489" s="1228" t="s">
        <v>18729</v>
      </c>
      <c r="D6489" s="1228" t="s">
        <v>18328</v>
      </c>
      <c r="E6489" s="1228"/>
      <c r="F6489" s="1228" t="s">
        <v>18730</v>
      </c>
      <c r="G6489" s="1228"/>
      <c r="H6489" s="1228"/>
      <c r="I6489" s="1228"/>
      <c r="J6489" s="1228" t="s">
        <v>38</v>
      </c>
      <c r="K6489" s="1228">
        <v>0</v>
      </c>
      <c r="L6489" s="1228">
        <v>271034100</v>
      </c>
      <c r="M6489" s="1228" t="s">
        <v>84</v>
      </c>
      <c r="N6489" s="1228" t="s">
        <v>2019</v>
      </c>
      <c r="O6489" s="1228" t="s">
        <v>785</v>
      </c>
      <c r="P6489" s="1228" t="s">
        <v>229</v>
      </c>
      <c r="Q6489" s="1228" t="s">
        <v>867</v>
      </c>
      <c r="R6489" s="1228" t="s">
        <v>231</v>
      </c>
      <c r="S6489" s="1228">
        <v>796</v>
      </c>
      <c r="T6489" s="1228" t="s">
        <v>232</v>
      </c>
      <c r="U6489" s="1228">
        <v>2</v>
      </c>
      <c r="V6489" s="1229">
        <v>904</v>
      </c>
      <c r="W6489" s="1365">
        <f t="shared" si="230"/>
        <v>1808</v>
      </c>
      <c r="X6489" s="1365">
        <f t="shared" si="231"/>
        <v>2024.9600000000003</v>
      </c>
      <c r="Y6489" s="1228"/>
      <c r="Z6489" s="1228">
        <v>2016</v>
      </c>
      <c r="AA6489" s="1228"/>
      <c r="AB6489" s="1228" t="s">
        <v>16019</v>
      </c>
      <c r="AC6489" s="1228"/>
      <c r="AD6489" s="1228"/>
      <c r="AE6489" s="1228"/>
      <c r="AF6489" s="1228"/>
      <c r="AG6489" s="1228" t="s">
        <v>18731</v>
      </c>
      <c r="AH6489" s="1228" t="s">
        <v>789</v>
      </c>
      <c r="AI6489" s="1228">
        <v>210006332</v>
      </c>
      <c r="AJ6489" s="1067" t="s">
        <v>18732</v>
      </c>
      <c r="AK6489" s="1067"/>
    </row>
    <row r="6490" spans="1:37" s="1167" customFormat="1" ht="94.5" customHeight="1">
      <c r="A6490" s="1212" t="s">
        <v>18733</v>
      </c>
      <c r="B6490" s="1228" t="s">
        <v>33</v>
      </c>
      <c r="C6490" s="1228" t="s">
        <v>18734</v>
      </c>
      <c r="D6490" s="1228" t="s">
        <v>18328</v>
      </c>
      <c r="E6490" s="1228"/>
      <c r="F6490" s="1228" t="s">
        <v>18735</v>
      </c>
      <c r="G6490" s="1228"/>
      <c r="H6490" s="1228"/>
      <c r="I6490" s="1228"/>
      <c r="J6490" s="1228" t="s">
        <v>38</v>
      </c>
      <c r="K6490" s="1228">
        <v>0</v>
      </c>
      <c r="L6490" s="1228">
        <v>271034100</v>
      </c>
      <c r="M6490" s="1228" t="s">
        <v>84</v>
      </c>
      <c r="N6490" s="1228" t="s">
        <v>2019</v>
      </c>
      <c r="O6490" s="1228" t="s">
        <v>785</v>
      </c>
      <c r="P6490" s="1228" t="s">
        <v>229</v>
      </c>
      <c r="Q6490" s="1228" t="s">
        <v>867</v>
      </c>
      <c r="R6490" s="1228" t="s">
        <v>231</v>
      </c>
      <c r="S6490" s="1228">
        <v>796</v>
      </c>
      <c r="T6490" s="1228" t="s">
        <v>232</v>
      </c>
      <c r="U6490" s="1228">
        <v>2</v>
      </c>
      <c r="V6490" s="1229">
        <v>973</v>
      </c>
      <c r="W6490" s="1365">
        <f t="shared" si="230"/>
        <v>1946</v>
      </c>
      <c r="X6490" s="1365">
        <f t="shared" si="231"/>
        <v>2179.52</v>
      </c>
      <c r="Y6490" s="1228"/>
      <c r="Z6490" s="1228">
        <v>2016</v>
      </c>
      <c r="AA6490" s="1228"/>
      <c r="AB6490" s="1228" t="s">
        <v>16019</v>
      </c>
      <c r="AC6490" s="1228"/>
      <c r="AD6490" s="1228"/>
      <c r="AE6490" s="1228"/>
      <c r="AF6490" s="1228"/>
      <c r="AG6490" s="1228" t="s">
        <v>18736</v>
      </c>
      <c r="AH6490" s="1228" t="s">
        <v>789</v>
      </c>
      <c r="AI6490" s="1228">
        <v>210006333</v>
      </c>
      <c r="AJ6490" s="1067" t="s">
        <v>18737</v>
      </c>
      <c r="AK6490" s="1067"/>
    </row>
    <row r="6491" spans="1:37" s="1458" customFormat="1" ht="94.5" customHeight="1">
      <c r="A6491" s="1318" t="s">
        <v>18738</v>
      </c>
      <c r="B6491" s="1455" t="s">
        <v>33</v>
      </c>
      <c r="C6491" s="1455" t="s">
        <v>18739</v>
      </c>
      <c r="D6491" s="1455" t="s">
        <v>18740</v>
      </c>
      <c r="E6491" s="1455"/>
      <c r="F6491" s="1455" t="s">
        <v>18741</v>
      </c>
      <c r="G6491" s="1455"/>
      <c r="H6491" s="1455"/>
      <c r="I6491" s="1455"/>
      <c r="J6491" s="1455" t="s">
        <v>38</v>
      </c>
      <c r="K6491" s="1455">
        <v>0</v>
      </c>
      <c r="L6491" s="1455">
        <v>710000000</v>
      </c>
      <c r="M6491" s="1455" t="s">
        <v>13874</v>
      </c>
      <c r="N6491" s="1455" t="s">
        <v>2019</v>
      </c>
      <c r="O6491" s="1455" t="s">
        <v>785</v>
      </c>
      <c r="P6491" s="1455" t="s">
        <v>229</v>
      </c>
      <c r="Q6491" s="1455" t="s">
        <v>867</v>
      </c>
      <c r="R6491" s="1455" t="s">
        <v>231</v>
      </c>
      <c r="S6491" s="1455">
        <v>796</v>
      </c>
      <c r="T6491" s="1455" t="s">
        <v>232</v>
      </c>
      <c r="U6491" s="1455">
        <v>2</v>
      </c>
      <c r="V6491" s="1456">
        <v>500000</v>
      </c>
      <c r="W6491" s="1457">
        <v>0</v>
      </c>
      <c r="X6491" s="1457">
        <v>0</v>
      </c>
      <c r="Y6491" s="1455"/>
      <c r="Z6491" s="1455">
        <v>2016</v>
      </c>
      <c r="AA6491" s="1455"/>
      <c r="AB6491" s="1455" t="s">
        <v>16019</v>
      </c>
      <c r="AC6491" s="1455"/>
      <c r="AD6491" s="1455"/>
      <c r="AE6491" s="1455"/>
      <c r="AF6491" s="1455"/>
      <c r="AG6491" s="1455" t="s">
        <v>18742</v>
      </c>
      <c r="AH6491" s="1455" t="s">
        <v>789</v>
      </c>
      <c r="AI6491" s="1455">
        <v>130003155</v>
      </c>
      <c r="AJ6491" s="1088" t="s">
        <v>18743</v>
      </c>
      <c r="AK6491" s="1088"/>
    </row>
    <row r="6492" spans="1:37" s="1167" customFormat="1" ht="94.5" customHeight="1">
      <c r="A6492" s="1212" t="s">
        <v>22340</v>
      </c>
      <c r="B6492" s="1228" t="s">
        <v>33</v>
      </c>
      <c r="C6492" s="1228" t="s">
        <v>18739</v>
      </c>
      <c r="D6492" s="1228" t="s">
        <v>18740</v>
      </c>
      <c r="E6492" s="1228" t="s">
        <v>18740</v>
      </c>
      <c r="F6492" s="1228" t="s">
        <v>18741</v>
      </c>
      <c r="G6492" s="1228" t="s">
        <v>18741</v>
      </c>
      <c r="H6492" s="1228"/>
      <c r="I6492" s="1228"/>
      <c r="J6492" s="1228" t="s">
        <v>38</v>
      </c>
      <c r="K6492" s="1228">
        <v>0</v>
      </c>
      <c r="L6492" s="1228">
        <v>271010000</v>
      </c>
      <c r="M6492" s="1228" t="s">
        <v>84</v>
      </c>
      <c r="N6492" s="1228" t="s">
        <v>327</v>
      </c>
      <c r="O6492" s="1228" t="s">
        <v>785</v>
      </c>
      <c r="P6492" s="1228" t="s">
        <v>229</v>
      </c>
      <c r="Q6492" s="1228" t="s">
        <v>867</v>
      </c>
      <c r="R6492" s="1228" t="s">
        <v>231</v>
      </c>
      <c r="S6492" s="1228">
        <v>796</v>
      </c>
      <c r="T6492" s="1228" t="s">
        <v>232</v>
      </c>
      <c r="U6492" s="1228">
        <v>2</v>
      </c>
      <c r="V6492" s="1229">
        <v>500000</v>
      </c>
      <c r="W6492" s="1365">
        <v>1000000</v>
      </c>
      <c r="X6492" s="1365">
        <v>1120000</v>
      </c>
      <c r="Y6492" s="1228"/>
      <c r="Z6492" s="1228">
        <v>2016</v>
      </c>
      <c r="AA6492" s="1228" t="s">
        <v>22329</v>
      </c>
      <c r="AB6492" s="1228" t="s">
        <v>16019</v>
      </c>
      <c r="AC6492" s="1228"/>
      <c r="AD6492" s="1228"/>
      <c r="AE6492" s="1228"/>
      <c r="AF6492" s="1228"/>
      <c r="AG6492" s="1228" t="s">
        <v>18742</v>
      </c>
      <c r="AH6492" s="1228" t="s">
        <v>789</v>
      </c>
      <c r="AI6492" s="1228">
        <v>130003155</v>
      </c>
      <c r="AJ6492" s="1067" t="s">
        <v>18743</v>
      </c>
      <c r="AK6492" s="1067"/>
    </row>
    <row r="6493" spans="1:37" s="1167" customFormat="1" ht="94.5" customHeight="1">
      <c r="A6493" s="1212" t="s">
        <v>18744</v>
      </c>
      <c r="B6493" s="1228" t="s">
        <v>33</v>
      </c>
      <c r="C6493" s="1228" t="s">
        <v>18327</v>
      </c>
      <c r="D6493" s="1228" t="s">
        <v>18328</v>
      </c>
      <c r="E6493" s="1228"/>
      <c r="F6493" s="1228" t="s">
        <v>18329</v>
      </c>
      <c r="G6493" s="1228"/>
      <c r="H6493" s="1228"/>
      <c r="I6493" s="1228"/>
      <c r="J6493" s="1228" t="s">
        <v>38</v>
      </c>
      <c r="K6493" s="1228">
        <v>0</v>
      </c>
      <c r="L6493" s="1228">
        <v>271034100</v>
      </c>
      <c r="M6493" s="1228" t="s">
        <v>84</v>
      </c>
      <c r="N6493" s="1228" t="s">
        <v>2019</v>
      </c>
      <c r="O6493" s="1228" t="s">
        <v>785</v>
      </c>
      <c r="P6493" s="1228" t="s">
        <v>229</v>
      </c>
      <c r="Q6493" s="1228" t="s">
        <v>867</v>
      </c>
      <c r="R6493" s="1228" t="s">
        <v>231</v>
      </c>
      <c r="S6493" s="1228">
        <v>796</v>
      </c>
      <c r="T6493" s="1228" t="s">
        <v>232</v>
      </c>
      <c r="U6493" s="1228">
        <v>49</v>
      </c>
      <c r="V6493" s="1229">
        <v>550</v>
      </c>
      <c r="W6493" s="1365">
        <f t="shared" si="230"/>
        <v>26950</v>
      </c>
      <c r="X6493" s="1365">
        <f t="shared" si="231"/>
        <v>30184.000000000004</v>
      </c>
      <c r="Y6493" s="1228"/>
      <c r="Z6493" s="1228">
        <v>2016</v>
      </c>
      <c r="AA6493" s="1228"/>
      <c r="AB6493" s="1228" t="s">
        <v>16019</v>
      </c>
      <c r="AC6493" s="1228"/>
      <c r="AD6493" s="1228"/>
      <c r="AE6493" s="1228"/>
      <c r="AF6493" s="1228"/>
      <c r="AG6493" s="1228" t="s">
        <v>18745</v>
      </c>
      <c r="AH6493" s="1228" t="s">
        <v>789</v>
      </c>
      <c r="AI6493" s="1228">
        <v>210001915</v>
      </c>
      <c r="AJ6493" s="1067" t="s">
        <v>18331</v>
      </c>
      <c r="AK6493" s="1067"/>
    </row>
    <row r="6494" spans="1:37" s="1167" customFormat="1" ht="94.5" customHeight="1">
      <c r="A6494" s="1212" t="s">
        <v>18746</v>
      </c>
      <c r="B6494" s="1228" t="s">
        <v>33</v>
      </c>
      <c r="C6494" s="1228" t="s">
        <v>16630</v>
      </c>
      <c r="D6494" s="1228" t="s">
        <v>16280</v>
      </c>
      <c r="E6494" s="1228"/>
      <c r="F6494" s="1228" t="s">
        <v>16631</v>
      </c>
      <c r="G6494" s="1228"/>
      <c r="H6494" s="1228"/>
      <c r="I6494" s="1228"/>
      <c r="J6494" s="1228" t="s">
        <v>38</v>
      </c>
      <c r="K6494" s="1228">
        <v>0</v>
      </c>
      <c r="L6494" s="1228">
        <v>271034100</v>
      </c>
      <c r="M6494" s="1228" t="s">
        <v>84</v>
      </c>
      <c r="N6494" s="1228" t="s">
        <v>2019</v>
      </c>
      <c r="O6494" s="1228" t="s">
        <v>785</v>
      </c>
      <c r="P6494" s="1228" t="s">
        <v>229</v>
      </c>
      <c r="Q6494" s="1228" t="s">
        <v>867</v>
      </c>
      <c r="R6494" s="1228" t="s">
        <v>231</v>
      </c>
      <c r="S6494" s="1228">
        <v>796</v>
      </c>
      <c r="T6494" s="1228" t="s">
        <v>232</v>
      </c>
      <c r="U6494" s="1228">
        <v>6</v>
      </c>
      <c r="V6494" s="1229">
        <v>1000</v>
      </c>
      <c r="W6494" s="1365">
        <f t="shared" si="230"/>
        <v>6000</v>
      </c>
      <c r="X6494" s="1365">
        <f t="shared" si="231"/>
        <v>6720.0000000000009</v>
      </c>
      <c r="Y6494" s="1228"/>
      <c r="Z6494" s="1228">
        <v>2016</v>
      </c>
      <c r="AA6494" s="1228"/>
      <c r="AB6494" s="1228" t="s">
        <v>16019</v>
      </c>
      <c r="AC6494" s="1228"/>
      <c r="AD6494" s="1228"/>
      <c r="AE6494" s="1228"/>
      <c r="AF6494" s="1228"/>
      <c r="AG6494" s="1228" t="s">
        <v>18747</v>
      </c>
      <c r="AH6494" s="1228" t="s">
        <v>789</v>
      </c>
      <c r="AI6494" s="1228">
        <v>210006319</v>
      </c>
      <c r="AJ6494" s="1067" t="s">
        <v>16633</v>
      </c>
      <c r="AK6494" s="1067"/>
    </row>
    <row r="6495" spans="1:37" s="1167" customFormat="1" ht="94.5" customHeight="1">
      <c r="A6495" s="1212" t="s">
        <v>18748</v>
      </c>
      <c r="B6495" s="1228" t="s">
        <v>33</v>
      </c>
      <c r="C6495" s="1228" t="s">
        <v>18034</v>
      </c>
      <c r="D6495" s="1228" t="s">
        <v>16269</v>
      </c>
      <c r="E6495" s="1228"/>
      <c r="F6495" s="1228" t="s">
        <v>18035</v>
      </c>
      <c r="G6495" s="1228"/>
      <c r="H6495" s="1228"/>
      <c r="I6495" s="1228"/>
      <c r="J6495" s="1228" t="s">
        <v>38</v>
      </c>
      <c r="K6495" s="1228">
        <v>0</v>
      </c>
      <c r="L6495" s="1228">
        <v>271034100</v>
      </c>
      <c r="M6495" s="1228" t="s">
        <v>84</v>
      </c>
      <c r="N6495" s="1228" t="s">
        <v>2019</v>
      </c>
      <c r="O6495" s="1228" t="s">
        <v>785</v>
      </c>
      <c r="P6495" s="1228" t="s">
        <v>229</v>
      </c>
      <c r="Q6495" s="1228" t="s">
        <v>867</v>
      </c>
      <c r="R6495" s="1228" t="s">
        <v>231</v>
      </c>
      <c r="S6495" s="1228">
        <v>796</v>
      </c>
      <c r="T6495" s="1228" t="s">
        <v>232</v>
      </c>
      <c r="U6495" s="1228">
        <v>2</v>
      </c>
      <c r="V6495" s="1229">
        <v>1500</v>
      </c>
      <c r="W6495" s="1365">
        <f t="shared" si="230"/>
        <v>3000</v>
      </c>
      <c r="X6495" s="1365">
        <f t="shared" si="231"/>
        <v>3360.0000000000005</v>
      </c>
      <c r="Y6495" s="1228"/>
      <c r="Z6495" s="1228">
        <v>2016</v>
      </c>
      <c r="AA6495" s="1228"/>
      <c r="AB6495" s="1228" t="s">
        <v>16019</v>
      </c>
      <c r="AC6495" s="1228"/>
      <c r="AD6495" s="1228"/>
      <c r="AE6495" s="1228"/>
      <c r="AF6495" s="1228"/>
      <c r="AG6495" s="1228" t="s">
        <v>18749</v>
      </c>
      <c r="AH6495" s="1228" t="s">
        <v>789</v>
      </c>
      <c r="AI6495" s="1228">
        <v>210006175</v>
      </c>
      <c r="AJ6495" s="1067" t="s">
        <v>18037</v>
      </c>
      <c r="AK6495" s="1067"/>
    </row>
    <row r="6496" spans="1:37" s="1167" customFormat="1" ht="94.5" customHeight="1">
      <c r="A6496" s="1212" t="s">
        <v>18750</v>
      </c>
      <c r="B6496" s="1228" t="s">
        <v>33</v>
      </c>
      <c r="C6496" s="1228" t="s">
        <v>18751</v>
      </c>
      <c r="D6496" s="1228" t="s">
        <v>16701</v>
      </c>
      <c r="E6496" s="1228"/>
      <c r="F6496" s="1228" t="s">
        <v>18752</v>
      </c>
      <c r="G6496" s="1228"/>
      <c r="H6496" s="1228"/>
      <c r="I6496" s="1228"/>
      <c r="J6496" s="1228" t="s">
        <v>38</v>
      </c>
      <c r="K6496" s="1228">
        <v>0</v>
      </c>
      <c r="L6496" s="1228">
        <v>271034100</v>
      </c>
      <c r="M6496" s="1228" t="s">
        <v>84</v>
      </c>
      <c r="N6496" s="1228" t="s">
        <v>2019</v>
      </c>
      <c r="O6496" s="1228" t="s">
        <v>785</v>
      </c>
      <c r="P6496" s="1228" t="s">
        <v>229</v>
      </c>
      <c r="Q6496" s="1228" t="s">
        <v>867</v>
      </c>
      <c r="R6496" s="1228" t="s">
        <v>231</v>
      </c>
      <c r="S6496" s="1228">
        <v>796</v>
      </c>
      <c r="T6496" s="1228" t="s">
        <v>232</v>
      </c>
      <c r="U6496" s="1228">
        <v>2</v>
      </c>
      <c r="V6496" s="1229">
        <v>1000</v>
      </c>
      <c r="W6496" s="1365">
        <f t="shared" si="230"/>
        <v>2000</v>
      </c>
      <c r="X6496" s="1365">
        <f t="shared" si="231"/>
        <v>2240</v>
      </c>
      <c r="Y6496" s="1228"/>
      <c r="Z6496" s="1228">
        <v>2016</v>
      </c>
      <c r="AA6496" s="1228"/>
      <c r="AB6496" s="1228" t="s">
        <v>16019</v>
      </c>
      <c r="AC6496" s="1228"/>
      <c r="AD6496" s="1228"/>
      <c r="AE6496" s="1228"/>
      <c r="AF6496" s="1228"/>
      <c r="AG6496" s="1228" t="s">
        <v>18753</v>
      </c>
      <c r="AH6496" s="1228" t="s">
        <v>789</v>
      </c>
      <c r="AI6496" s="1228">
        <v>210006238</v>
      </c>
      <c r="AJ6496" s="1067" t="s">
        <v>18754</v>
      </c>
      <c r="AK6496" s="1067"/>
    </row>
    <row r="6497" spans="1:37" s="1167" customFormat="1" ht="94.5" customHeight="1">
      <c r="A6497" s="1212" t="s">
        <v>18755</v>
      </c>
      <c r="B6497" s="1228" t="s">
        <v>33</v>
      </c>
      <c r="C6497" s="1228" t="s">
        <v>18756</v>
      </c>
      <c r="D6497" s="1228" t="s">
        <v>16701</v>
      </c>
      <c r="E6497" s="1228"/>
      <c r="F6497" s="1228" t="s">
        <v>18757</v>
      </c>
      <c r="G6497" s="1228"/>
      <c r="H6497" s="1228"/>
      <c r="I6497" s="1228"/>
      <c r="J6497" s="1228" t="s">
        <v>38</v>
      </c>
      <c r="K6497" s="1228">
        <v>0</v>
      </c>
      <c r="L6497" s="1228">
        <v>271034100</v>
      </c>
      <c r="M6497" s="1228" t="s">
        <v>84</v>
      </c>
      <c r="N6497" s="1228" t="s">
        <v>2019</v>
      </c>
      <c r="O6497" s="1228" t="s">
        <v>785</v>
      </c>
      <c r="P6497" s="1228" t="s">
        <v>229</v>
      </c>
      <c r="Q6497" s="1228" t="s">
        <v>867</v>
      </c>
      <c r="R6497" s="1228" t="s">
        <v>231</v>
      </c>
      <c r="S6497" s="1228">
        <v>796</v>
      </c>
      <c r="T6497" s="1228" t="s">
        <v>232</v>
      </c>
      <c r="U6497" s="1228">
        <v>2</v>
      </c>
      <c r="V6497" s="1229">
        <v>214</v>
      </c>
      <c r="W6497" s="1365">
        <f t="shared" si="230"/>
        <v>428</v>
      </c>
      <c r="X6497" s="1365">
        <f t="shared" si="231"/>
        <v>479.36000000000007</v>
      </c>
      <c r="Y6497" s="1228"/>
      <c r="Z6497" s="1228">
        <v>2016</v>
      </c>
      <c r="AA6497" s="1228"/>
      <c r="AB6497" s="1228" t="s">
        <v>16019</v>
      </c>
      <c r="AC6497" s="1228"/>
      <c r="AD6497" s="1228"/>
      <c r="AE6497" s="1228"/>
      <c r="AF6497" s="1228"/>
      <c r="AG6497" s="1228" t="s">
        <v>18758</v>
      </c>
      <c r="AH6497" s="1228" t="s">
        <v>789</v>
      </c>
      <c r="AI6497" s="1228">
        <v>210006255</v>
      </c>
      <c r="AJ6497" s="1067" t="s">
        <v>18759</v>
      </c>
      <c r="AK6497" s="1067"/>
    </row>
    <row r="6498" spans="1:37" s="1167" customFormat="1" ht="94.5" customHeight="1">
      <c r="A6498" s="1212" t="s">
        <v>18760</v>
      </c>
      <c r="B6498" s="1228" t="s">
        <v>33</v>
      </c>
      <c r="C6498" s="1228" t="s">
        <v>18761</v>
      </c>
      <c r="D6498" s="1228" t="s">
        <v>16701</v>
      </c>
      <c r="E6498" s="1228"/>
      <c r="F6498" s="1228" t="s">
        <v>18762</v>
      </c>
      <c r="G6498" s="1228"/>
      <c r="H6498" s="1228"/>
      <c r="I6498" s="1228"/>
      <c r="J6498" s="1228" t="s">
        <v>38</v>
      </c>
      <c r="K6498" s="1228">
        <v>0</v>
      </c>
      <c r="L6498" s="1228">
        <v>271034100</v>
      </c>
      <c r="M6498" s="1228" t="s">
        <v>84</v>
      </c>
      <c r="N6498" s="1228" t="s">
        <v>2019</v>
      </c>
      <c r="O6498" s="1228" t="s">
        <v>785</v>
      </c>
      <c r="P6498" s="1228" t="s">
        <v>229</v>
      </c>
      <c r="Q6498" s="1228" t="s">
        <v>867</v>
      </c>
      <c r="R6498" s="1228" t="s">
        <v>231</v>
      </c>
      <c r="S6498" s="1228">
        <v>796</v>
      </c>
      <c r="T6498" s="1228" t="s">
        <v>232</v>
      </c>
      <c r="U6498" s="1228">
        <v>2</v>
      </c>
      <c r="V6498" s="1229">
        <v>1500</v>
      </c>
      <c r="W6498" s="1365">
        <f t="shared" ref="W6498:W6515" si="232">U6498*V6498</f>
        <v>3000</v>
      </c>
      <c r="X6498" s="1365">
        <f t="shared" ref="X6498:X6515" si="233">W6498*1.12</f>
        <v>3360.0000000000005</v>
      </c>
      <c r="Y6498" s="1228"/>
      <c r="Z6498" s="1228">
        <v>2016</v>
      </c>
      <c r="AA6498" s="1228"/>
      <c r="AB6498" s="1228" t="s">
        <v>16019</v>
      </c>
      <c r="AC6498" s="1228"/>
      <c r="AD6498" s="1228"/>
      <c r="AE6498" s="1228"/>
      <c r="AF6498" s="1228"/>
      <c r="AG6498" s="1228" t="s">
        <v>18763</v>
      </c>
      <c r="AH6498" s="1228" t="s">
        <v>789</v>
      </c>
      <c r="AI6498" s="1228">
        <v>210011308</v>
      </c>
      <c r="AJ6498" s="1067" t="s">
        <v>18764</v>
      </c>
      <c r="AK6498" s="1067"/>
    </row>
    <row r="6499" spans="1:37" s="1167" customFormat="1" ht="94.5" customHeight="1">
      <c r="A6499" s="1212" t="s">
        <v>18765</v>
      </c>
      <c r="B6499" s="1228" t="s">
        <v>33</v>
      </c>
      <c r="C6499" s="1228" t="s">
        <v>18766</v>
      </c>
      <c r="D6499" s="1228" t="s">
        <v>18767</v>
      </c>
      <c r="E6499" s="1228"/>
      <c r="F6499" s="1228" t="s">
        <v>18768</v>
      </c>
      <c r="G6499" s="1228"/>
      <c r="H6499" s="1228"/>
      <c r="I6499" s="1228"/>
      <c r="J6499" s="1228" t="s">
        <v>38</v>
      </c>
      <c r="K6499" s="1228">
        <v>0</v>
      </c>
      <c r="L6499" s="1228">
        <v>271034100</v>
      </c>
      <c r="M6499" s="1228" t="s">
        <v>84</v>
      </c>
      <c r="N6499" s="1228" t="s">
        <v>2019</v>
      </c>
      <c r="O6499" s="1228" t="s">
        <v>785</v>
      </c>
      <c r="P6499" s="1228" t="s">
        <v>229</v>
      </c>
      <c r="Q6499" s="1228" t="s">
        <v>867</v>
      </c>
      <c r="R6499" s="1228" t="s">
        <v>231</v>
      </c>
      <c r="S6499" s="1228">
        <v>796</v>
      </c>
      <c r="T6499" s="1228" t="s">
        <v>232</v>
      </c>
      <c r="U6499" s="1228">
        <v>2</v>
      </c>
      <c r="V6499" s="1229">
        <v>800</v>
      </c>
      <c r="W6499" s="1365">
        <f t="shared" si="232"/>
        <v>1600</v>
      </c>
      <c r="X6499" s="1365">
        <f t="shared" si="233"/>
        <v>1792.0000000000002</v>
      </c>
      <c r="Y6499" s="1228"/>
      <c r="Z6499" s="1228">
        <v>2016</v>
      </c>
      <c r="AA6499" s="1228"/>
      <c r="AB6499" s="1228" t="s">
        <v>16019</v>
      </c>
      <c r="AC6499" s="1228"/>
      <c r="AD6499" s="1228"/>
      <c r="AE6499" s="1228"/>
      <c r="AF6499" s="1228"/>
      <c r="AG6499" s="1228" t="s">
        <v>18769</v>
      </c>
      <c r="AH6499" s="1228" t="s">
        <v>789</v>
      </c>
      <c r="AI6499" s="1228">
        <v>210006334</v>
      </c>
      <c r="AJ6499" s="1067" t="s">
        <v>18770</v>
      </c>
      <c r="AK6499" s="1067"/>
    </row>
    <row r="6500" spans="1:37" s="1167" customFormat="1" ht="94.5" customHeight="1">
      <c r="A6500" s="1212" t="s">
        <v>18771</v>
      </c>
      <c r="B6500" s="1228" t="s">
        <v>33</v>
      </c>
      <c r="C6500" s="1228" t="s">
        <v>18772</v>
      </c>
      <c r="D6500" s="1228" t="s">
        <v>18773</v>
      </c>
      <c r="E6500" s="1228"/>
      <c r="F6500" s="1228" t="s">
        <v>18774</v>
      </c>
      <c r="G6500" s="1228"/>
      <c r="H6500" s="1228"/>
      <c r="I6500" s="1228"/>
      <c r="J6500" s="1228" t="s">
        <v>38</v>
      </c>
      <c r="K6500" s="1228">
        <v>0</v>
      </c>
      <c r="L6500" s="1228">
        <v>271034100</v>
      </c>
      <c r="M6500" s="1228" t="s">
        <v>84</v>
      </c>
      <c r="N6500" s="1228" t="s">
        <v>2019</v>
      </c>
      <c r="O6500" s="1228" t="s">
        <v>785</v>
      </c>
      <c r="P6500" s="1228" t="s">
        <v>229</v>
      </c>
      <c r="Q6500" s="1228" t="s">
        <v>867</v>
      </c>
      <c r="R6500" s="1228" t="s">
        <v>231</v>
      </c>
      <c r="S6500" s="1228">
        <v>796</v>
      </c>
      <c r="T6500" s="1228" t="s">
        <v>232</v>
      </c>
      <c r="U6500" s="1228">
        <v>6</v>
      </c>
      <c r="V6500" s="1229">
        <v>205</v>
      </c>
      <c r="W6500" s="1365">
        <f t="shared" si="232"/>
        <v>1230</v>
      </c>
      <c r="X6500" s="1365">
        <f t="shared" si="233"/>
        <v>1377.6000000000001</v>
      </c>
      <c r="Y6500" s="1228"/>
      <c r="Z6500" s="1228">
        <v>2016</v>
      </c>
      <c r="AA6500" s="1228"/>
      <c r="AB6500" s="1228" t="s">
        <v>16019</v>
      </c>
      <c r="AC6500" s="1228"/>
      <c r="AD6500" s="1228"/>
      <c r="AE6500" s="1228"/>
      <c r="AF6500" s="1228"/>
      <c r="AG6500" s="1228" t="s">
        <v>18775</v>
      </c>
      <c r="AH6500" s="1228" t="s">
        <v>789</v>
      </c>
      <c r="AI6500" s="1228">
        <v>210006469</v>
      </c>
      <c r="AJ6500" s="1067" t="s">
        <v>18776</v>
      </c>
      <c r="AK6500" s="1067"/>
    </row>
    <row r="6501" spans="1:37" s="1458" customFormat="1" ht="94.5" customHeight="1">
      <c r="A6501" s="1318" t="s">
        <v>18777</v>
      </c>
      <c r="B6501" s="1455" t="s">
        <v>33</v>
      </c>
      <c r="C6501" s="1455" t="s">
        <v>17979</v>
      </c>
      <c r="D6501" s="1455" t="s">
        <v>17571</v>
      </c>
      <c r="E6501" s="1455" t="s">
        <v>17574</v>
      </c>
      <c r="F6501" s="1455" t="s">
        <v>17572</v>
      </c>
      <c r="G6501" s="1455" t="s">
        <v>17980</v>
      </c>
      <c r="H6501" s="1455"/>
      <c r="I6501" s="1455"/>
      <c r="J6501" s="1455" t="s">
        <v>38</v>
      </c>
      <c r="K6501" s="1455">
        <v>0</v>
      </c>
      <c r="L6501" s="1455">
        <v>271034100</v>
      </c>
      <c r="M6501" s="1455" t="s">
        <v>84</v>
      </c>
      <c r="N6501" s="1455" t="s">
        <v>2019</v>
      </c>
      <c r="O6501" s="1455" t="s">
        <v>785</v>
      </c>
      <c r="P6501" s="1455" t="s">
        <v>229</v>
      </c>
      <c r="Q6501" s="1455" t="s">
        <v>867</v>
      </c>
      <c r="R6501" s="1455" t="s">
        <v>231</v>
      </c>
      <c r="S6501" s="1455">
        <v>112</v>
      </c>
      <c r="T6501" s="1455" t="s">
        <v>1050</v>
      </c>
      <c r="U6501" s="1455">
        <v>39.1</v>
      </c>
      <c r="V6501" s="1456">
        <v>856</v>
      </c>
      <c r="W6501" s="1457">
        <v>0</v>
      </c>
      <c r="X6501" s="1457">
        <v>0</v>
      </c>
      <c r="Y6501" s="1455"/>
      <c r="Z6501" s="1455">
        <v>2016</v>
      </c>
      <c r="AA6501" s="1455"/>
      <c r="AB6501" s="1455" t="s">
        <v>16019</v>
      </c>
      <c r="AC6501" s="1455"/>
      <c r="AD6501" s="1455"/>
      <c r="AE6501" s="1455"/>
      <c r="AF6501" s="1455"/>
      <c r="AG6501" s="1455" t="s">
        <v>18778</v>
      </c>
      <c r="AH6501" s="1455" t="s">
        <v>789</v>
      </c>
      <c r="AI6501" s="1455">
        <v>210003514</v>
      </c>
      <c r="AJ6501" s="1088" t="s">
        <v>17574</v>
      </c>
      <c r="AK6501" s="1088"/>
    </row>
    <row r="6502" spans="1:37" s="1167" customFormat="1" ht="94.5" customHeight="1">
      <c r="A6502" s="1212" t="s">
        <v>18779</v>
      </c>
      <c r="B6502" s="1228" t="s">
        <v>33</v>
      </c>
      <c r="C6502" s="1228" t="s">
        <v>18780</v>
      </c>
      <c r="D6502" s="1228" t="s">
        <v>16369</v>
      </c>
      <c r="E6502" s="1228"/>
      <c r="F6502" s="1228" t="s">
        <v>18781</v>
      </c>
      <c r="G6502" s="1228"/>
      <c r="H6502" s="1228"/>
      <c r="I6502" s="1228"/>
      <c r="J6502" s="1228" t="s">
        <v>38</v>
      </c>
      <c r="K6502" s="1228">
        <v>0</v>
      </c>
      <c r="L6502" s="1228">
        <v>271034100</v>
      </c>
      <c r="M6502" s="1228" t="s">
        <v>84</v>
      </c>
      <c r="N6502" s="1228" t="s">
        <v>2019</v>
      </c>
      <c r="O6502" s="1228" t="s">
        <v>785</v>
      </c>
      <c r="P6502" s="1228" t="s">
        <v>229</v>
      </c>
      <c r="Q6502" s="1228" t="s">
        <v>867</v>
      </c>
      <c r="R6502" s="1228" t="s">
        <v>231</v>
      </c>
      <c r="S6502" s="1228">
        <v>796</v>
      </c>
      <c r="T6502" s="1228" t="s">
        <v>232</v>
      </c>
      <c r="U6502" s="1228">
        <v>2</v>
      </c>
      <c r="V6502" s="1229">
        <v>1250</v>
      </c>
      <c r="W6502" s="1365">
        <f t="shared" si="232"/>
        <v>2500</v>
      </c>
      <c r="X6502" s="1365">
        <f t="shared" si="233"/>
        <v>2800.0000000000005</v>
      </c>
      <c r="Y6502" s="1228"/>
      <c r="Z6502" s="1228">
        <v>2016</v>
      </c>
      <c r="AA6502" s="1228"/>
      <c r="AB6502" s="1228" t="s">
        <v>16019</v>
      </c>
      <c r="AC6502" s="1228"/>
      <c r="AD6502" s="1228"/>
      <c r="AE6502" s="1228"/>
      <c r="AF6502" s="1228"/>
      <c r="AG6502" s="1228" t="s">
        <v>18782</v>
      </c>
      <c r="AH6502" s="1228" t="s">
        <v>789</v>
      </c>
      <c r="AI6502" s="1228">
        <v>210014671</v>
      </c>
      <c r="AJ6502" s="1067" t="s">
        <v>18783</v>
      </c>
      <c r="AK6502" s="1067"/>
    </row>
    <row r="6503" spans="1:37" s="1167" customFormat="1" ht="94.5" customHeight="1">
      <c r="A6503" s="1212" t="s">
        <v>18784</v>
      </c>
      <c r="B6503" s="1228" t="s">
        <v>33</v>
      </c>
      <c r="C6503" s="1228" t="s">
        <v>18785</v>
      </c>
      <c r="D6503" s="1228" t="s">
        <v>16369</v>
      </c>
      <c r="E6503" s="1228"/>
      <c r="F6503" s="1228" t="s">
        <v>18786</v>
      </c>
      <c r="G6503" s="1228"/>
      <c r="H6503" s="1228"/>
      <c r="I6503" s="1228"/>
      <c r="J6503" s="1228" t="s">
        <v>38</v>
      </c>
      <c r="K6503" s="1228">
        <v>0</v>
      </c>
      <c r="L6503" s="1228">
        <v>271034100</v>
      </c>
      <c r="M6503" s="1228" t="s">
        <v>84</v>
      </c>
      <c r="N6503" s="1228" t="s">
        <v>2019</v>
      </c>
      <c r="O6503" s="1228" t="s">
        <v>785</v>
      </c>
      <c r="P6503" s="1228" t="s">
        <v>229</v>
      </c>
      <c r="Q6503" s="1228" t="s">
        <v>867</v>
      </c>
      <c r="R6503" s="1228" t="s">
        <v>231</v>
      </c>
      <c r="S6503" s="1228">
        <v>796</v>
      </c>
      <c r="T6503" s="1228" t="s">
        <v>232</v>
      </c>
      <c r="U6503" s="1228">
        <v>2</v>
      </c>
      <c r="V6503" s="1229">
        <v>1250</v>
      </c>
      <c r="W6503" s="1365">
        <f t="shared" si="232"/>
        <v>2500</v>
      </c>
      <c r="X6503" s="1365">
        <f t="shared" si="233"/>
        <v>2800.0000000000005</v>
      </c>
      <c r="Y6503" s="1228"/>
      <c r="Z6503" s="1228">
        <v>2016</v>
      </c>
      <c r="AA6503" s="1228"/>
      <c r="AB6503" s="1228" t="s">
        <v>16019</v>
      </c>
      <c r="AC6503" s="1228"/>
      <c r="AD6503" s="1228"/>
      <c r="AE6503" s="1228"/>
      <c r="AF6503" s="1228"/>
      <c r="AG6503" s="1228" t="s">
        <v>18787</v>
      </c>
      <c r="AH6503" s="1228" t="s">
        <v>789</v>
      </c>
      <c r="AI6503" s="1228">
        <v>210014672</v>
      </c>
      <c r="AJ6503" s="1067" t="s">
        <v>18788</v>
      </c>
      <c r="AK6503" s="1067"/>
    </row>
    <row r="6504" spans="1:37" s="1167" customFormat="1" ht="94.5" customHeight="1">
      <c r="A6504" s="1212" t="s">
        <v>18789</v>
      </c>
      <c r="B6504" s="1228" t="s">
        <v>33</v>
      </c>
      <c r="C6504" s="1228" t="s">
        <v>18790</v>
      </c>
      <c r="D6504" s="1228" t="s">
        <v>18791</v>
      </c>
      <c r="E6504" s="1228"/>
      <c r="F6504" s="1228" t="s">
        <v>18792</v>
      </c>
      <c r="G6504" s="1228"/>
      <c r="H6504" s="1228"/>
      <c r="I6504" s="1228"/>
      <c r="J6504" s="1228" t="s">
        <v>38</v>
      </c>
      <c r="K6504" s="1228">
        <v>0</v>
      </c>
      <c r="L6504" s="1228">
        <v>271034100</v>
      </c>
      <c r="M6504" s="1228" t="s">
        <v>84</v>
      </c>
      <c r="N6504" s="1228" t="s">
        <v>2019</v>
      </c>
      <c r="O6504" s="1228" t="s">
        <v>785</v>
      </c>
      <c r="P6504" s="1228" t="s">
        <v>229</v>
      </c>
      <c r="Q6504" s="1228" t="s">
        <v>867</v>
      </c>
      <c r="R6504" s="1228" t="s">
        <v>231</v>
      </c>
      <c r="S6504" s="1228">
        <v>839</v>
      </c>
      <c r="T6504" s="1228" t="s">
        <v>989</v>
      </c>
      <c r="U6504" s="1228">
        <v>1</v>
      </c>
      <c r="V6504" s="1229">
        <v>663400</v>
      </c>
      <c r="W6504" s="1365">
        <f t="shared" si="232"/>
        <v>663400</v>
      </c>
      <c r="X6504" s="1365">
        <f t="shared" si="233"/>
        <v>743008.00000000012</v>
      </c>
      <c r="Y6504" s="1228"/>
      <c r="Z6504" s="1228">
        <v>2016</v>
      </c>
      <c r="AA6504" s="1228"/>
      <c r="AB6504" s="1228" t="s">
        <v>16019</v>
      </c>
      <c r="AC6504" s="1228"/>
      <c r="AD6504" s="1228"/>
      <c r="AE6504" s="1228"/>
      <c r="AF6504" s="1228"/>
      <c r="AG6504" s="1228" t="s">
        <v>18793</v>
      </c>
      <c r="AH6504" s="1228" t="s">
        <v>789</v>
      </c>
      <c r="AI6504" s="1228">
        <v>210021476</v>
      </c>
      <c r="AJ6504" s="1067" t="s">
        <v>18794</v>
      </c>
      <c r="AK6504" s="1067"/>
    </row>
    <row r="6505" spans="1:37" s="1167" customFormat="1" ht="94.5" customHeight="1">
      <c r="A6505" s="1212" t="s">
        <v>18795</v>
      </c>
      <c r="B6505" s="1228" t="s">
        <v>33</v>
      </c>
      <c r="C6505" s="1228" t="s">
        <v>1061</v>
      </c>
      <c r="D6505" s="1228" t="s">
        <v>1062</v>
      </c>
      <c r="E6505" s="1228" t="s">
        <v>81</v>
      </c>
      <c r="F6505" s="1228" t="s">
        <v>1063</v>
      </c>
      <c r="G6505" s="1228" t="s">
        <v>81</v>
      </c>
      <c r="H6505" s="1228"/>
      <c r="I6505" s="1228"/>
      <c r="J6505" s="1228" t="s">
        <v>38</v>
      </c>
      <c r="K6505" s="1228">
        <v>0</v>
      </c>
      <c r="L6505" s="1228">
        <v>271034100</v>
      </c>
      <c r="M6505" s="1228" t="s">
        <v>84</v>
      </c>
      <c r="N6505" s="1228" t="s">
        <v>2019</v>
      </c>
      <c r="O6505" s="1228" t="s">
        <v>785</v>
      </c>
      <c r="P6505" s="1228" t="s">
        <v>229</v>
      </c>
      <c r="Q6505" s="1228" t="s">
        <v>867</v>
      </c>
      <c r="R6505" s="1228" t="s">
        <v>231</v>
      </c>
      <c r="S6505" s="1228">
        <v>112</v>
      </c>
      <c r="T6505" s="1228" t="s">
        <v>1050</v>
      </c>
      <c r="U6505" s="1228">
        <v>48</v>
      </c>
      <c r="V6505" s="1229">
        <v>7500</v>
      </c>
      <c r="W6505" s="1365">
        <f t="shared" si="232"/>
        <v>360000</v>
      </c>
      <c r="X6505" s="1365">
        <f t="shared" si="233"/>
        <v>403200.00000000006</v>
      </c>
      <c r="Y6505" s="1228"/>
      <c r="Z6505" s="1228">
        <v>2016</v>
      </c>
      <c r="AA6505" s="1228"/>
      <c r="AB6505" s="1228" t="s">
        <v>16019</v>
      </c>
      <c r="AC6505" s="1228"/>
      <c r="AD6505" s="1228"/>
      <c r="AE6505" s="1228"/>
      <c r="AF6505" s="1228"/>
      <c r="AG6505" s="1228" t="s">
        <v>18796</v>
      </c>
      <c r="AH6505" s="1228" t="s">
        <v>789</v>
      </c>
      <c r="AI6505" s="1228">
        <v>210003810</v>
      </c>
      <c r="AJ6505" s="1067" t="s">
        <v>1064</v>
      </c>
      <c r="AK6505" s="1067"/>
    </row>
    <row r="6506" spans="1:37" s="1167" customFormat="1" ht="94.5" customHeight="1">
      <c r="A6506" s="1212" t="s">
        <v>18797</v>
      </c>
      <c r="B6506" s="1228" t="s">
        <v>33</v>
      </c>
      <c r="C6506" s="1228" t="s">
        <v>1046</v>
      </c>
      <c r="D6506" s="1228" t="s">
        <v>1047</v>
      </c>
      <c r="E6506" s="1228"/>
      <c r="F6506" s="1228" t="s">
        <v>1048</v>
      </c>
      <c r="G6506" s="1228"/>
      <c r="H6506" s="1228"/>
      <c r="I6506" s="1228"/>
      <c r="J6506" s="1228" t="s">
        <v>38</v>
      </c>
      <c r="K6506" s="1228">
        <v>0</v>
      </c>
      <c r="L6506" s="1228">
        <v>271034100</v>
      </c>
      <c r="M6506" s="1228" t="s">
        <v>84</v>
      </c>
      <c r="N6506" s="1228" t="s">
        <v>2019</v>
      </c>
      <c r="O6506" s="1228" t="s">
        <v>785</v>
      </c>
      <c r="P6506" s="1228" t="s">
        <v>229</v>
      </c>
      <c r="Q6506" s="1228" t="s">
        <v>867</v>
      </c>
      <c r="R6506" s="1228" t="s">
        <v>231</v>
      </c>
      <c r="S6506" s="1228">
        <v>112</v>
      </c>
      <c r="T6506" s="1228" t="s">
        <v>1050</v>
      </c>
      <c r="U6506" s="1228">
        <v>40</v>
      </c>
      <c r="V6506" s="1229">
        <v>7500</v>
      </c>
      <c r="W6506" s="1365">
        <f t="shared" si="232"/>
        <v>300000</v>
      </c>
      <c r="X6506" s="1365">
        <f t="shared" si="233"/>
        <v>336000.00000000006</v>
      </c>
      <c r="Y6506" s="1228"/>
      <c r="Z6506" s="1228">
        <v>2016</v>
      </c>
      <c r="AA6506" s="1228"/>
      <c r="AB6506" s="1228" t="s">
        <v>16019</v>
      </c>
      <c r="AC6506" s="1228"/>
      <c r="AD6506" s="1228"/>
      <c r="AE6506" s="1228"/>
      <c r="AF6506" s="1228"/>
      <c r="AG6506" s="1228" t="s">
        <v>18798</v>
      </c>
      <c r="AH6506" s="1228" t="s">
        <v>789</v>
      </c>
      <c r="AI6506" s="1228">
        <v>210000237</v>
      </c>
      <c r="AJ6506" s="1067" t="s">
        <v>1049</v>
      </c>
      <c r="AK6506" s="1067"/>
    </row>
    <row r="6507" spans="1:37" s="1167" customFormat="1" ht="94.5" customHeight="1">
      <c r="A6507" s="1212" t="s">
        <v>18799</v>
      </c>
      <c r="B6507" s="1228" t="s">
        <v>33</v>
      </c>
      <c r="C6507" s="1228" t="s">
        <v>793</v>
      </c>
      <c r="D6507" s="1228" t="s">
        <v>794</v>
      </c>
      <c r="E6507" s="1228"/>
      <c r="F6507" s="1228" t="s">
        <v>795</v>
      </c>
      <c r="G6507" s="1228"/>
      <c r="H6507" s="1228"/>
      <c r="I6507" s="1228"/>
      <c r="J6507" s="1228" t="s">
        <v>38</v>
      </c>
      <c r="K6507" s="1228">
        <v>0</v>
      </c>
      <c r="L6507" s="1228">
        <v>271034100</v>
      </c>
      <c r="M6507" s="1228" t="s">
        <v>84</v>
      </c>
      <c r="N6507" s="1228" t="s">
        <v>2019</v>
      </c>
      <c r="O6507" s="1228" t="s">
        <v>785</v>
      </c>
      <c r="P6507" s="1228" t="s">
        <v>229</v>
      </c>
      <c r="Q6507" s="1228" t="s">
        <v>867</v>
      </c>
      <c r="R6507" s="1228" t="s">
        <v>231</v>
      </c>
      <c r="S6507" s="1228">
        <v>778</v>
      </c>
      <c r="T6507" s="1228" t="s">
        <v>798</v>
      </c>
      <c r="U6507" s="1228">
        <v>8</v>
      </c>
      <c r="V6507" s="1229">
        <v>120000</v>
      </c>
      <c r="W6507" s="1365">
        <f t="shared" si="232"/>
        <v>960000</v>
      </c>
      <c r="X6507" s="1365">
        <f t="shared" si="233"/>
        <v>1075200</v>
      </c>
      <c r="Y6507" s="1228"/>
      <c r="Z6507" s="1228">
        <v>2016</v>
      </c>
      <c r="AA6507" s="1228"/>
      <c r="AB6507" s="1228" t="s">
        <v>16019</v>
      </c>
      <c r="AC6507" s="1228"/>
      <c r="AD6507" s="1228"/>
      <c r="AE6507" s="1228"/>
      <c r="AF6507" s="1228"/>
      <c r="AG6507" s="1228" t="s">
        <v>18800</v>
      </c>
      <c r="AH6507" s="1228" t="s">
        <v>789</v>
      </c>
      <c r="AI6507" s="1228">
        <v>210024683</v>
      </c>
      <c r="AJ6507" s="1067" t="s">
        <v>796</v>
      </c>
      <c r="AK6507" s="1067"/>
    </row>
    <row r="6508" spans="1:37" s="1458" customFormat="1" ht="94.5" customHeight="1">
      <c r="A6508" s="1318" t="s">
        <v>18801</v>
      </c>
      <c r="B6508" s="1455" t="s">
        <v>33</v>
      </c>
      <c r="C6508" s="1455" t="s">
        <v>4694</v>
      </c>
      <c r="D6508" s="1455" t="s">
        <v>4695</v>
      </c>
      <c r="E6508" s="1455"/>
      <c r="F6508" s="1455" t="s">
        <v>4696</v>
      </c>
      <c r="G6508" s="1455"/>
      <c r="H6508" s="1455"/>
      <c r="I6508" s="1455"/>
      <c r="J6508" s="1455" t="s">
        <v>38</v>
      </c>
      <c r="K6508" s="1455">
        <v>0</v>
      </c>
      <c r="L6508" s="1455">
        <v>271034100</v>
      </c>
      <c r="M6508" s="1455" t="s">
        <v>84</v>
      </c>
      <c r="N6508" s="1455" t="s">
        <v>2019</v>
      </c>
      <c r="O6508" s="1455" t="s">
        <v>785</v>
      </c>
      <c r="P6508" s="1455" t="s">
        <v>229</v>
      </c>
      <c r="Q6508" s="1455" t="s">
        <v>867</v>
      </c>
      <c r="R6508" s="1455" t="s">
        <v>231</v>
      </c>
      <c r="S6508" s="1455">
        <v>113</v>
      </c>
      <c r="T6508" s="1455" t="s">
        <v>4065</v>
      </c>
      <c r="U6508" s="1455">
        <v>3</v>
      </c>
      <c r="V6508" s="1456">
        <v>1117</v>
      </c>
      <c r="W6508" s="1457">
        <v>0</v>
      </c>
      <c r="X6508" s="1457">
        <v>0</v>
      </c>
      <c r="Y6508" s="1455"/>
      <c r="Z6508" s="1455">
        <v>2016</v>
      </c>
      <c r="AA6508" s="1455"/>
      <c r="AB6508" s="1455" t="s">
        <v>16019</v>
      </c>
      <c r="AC6508" s="1455"/>
      <c r="AD6508" s="1455"/>
      <c r="AE6508" s="1455"/>
      <c r="AF6508" s="1455"/>
      <c r="AG6508" s="1455" t="s">
        <v>18802</v>
      </c>
      <c r="AH6508" s="1455" t="s">
        <v>789</v>
      </c>
      <c r="AI6508" s="1455">
        <v>210003544</v>
      </c>
      <c r="AJ6508" s="1088" t="s">
        <v>4695</v>
      </c>
      <c r="AK6508" s="1088"/>
    </row>
    <row r="6509" spans="1:37" s="1167" customFormat="1" ht="94.5" customHeight="1">
      <c r="A6509" s="1212" t="s">
        <v>24511</v>
      </c>
      <c r="B6509" s="1228" t="s">
        <v>33</v>
      </c>
      <c r="C6509" s="1228" t="s">
        <v>4694</v>
      </c>
      <c r="D6509" s="1228" t="s">
        <v>4695</v>
      </c>
      <c r="E6509" s="1228"/>
      <c r="F6509" s="1228" t="s">
        <v>4696</v>
      </c>
      <c r="G6509" s="1228"/>
      <c r="H6509" s="1228"/>
      <c r="I6509" s="1228"/>
      <c r="J6509" s="1228" t="s">
        <v>38</v>
      </c>
      <c r="K6509" s="1228">
        <v>0</v>
      </c>
      <c r="L6509" s="1228">
        <v>271034100</v>
      </c>
      <c r="M6509" s="1228" t="s">
        <v>84</v>
      </c>
      <c r="N6509" s="1228" t="s">
        <v>327</v>
      </c>
      <c r="O6509" s="1228" t="s">
        <v>785</v>
      </c>
      <c r="P6509" s="1228" t="s">
        <v>229</v>
      </c>
      <c r="Q6509" s="1228" t="s">
        <v>867</v>
      </c>
      <c r="R6509" s="1228" t="s">
        <v>24353</v>
      </c>
      <c r="S6509" s="1228">
        <v>113</v>
      </c>
      <c r="T6509" s="1228" t="s">
        <v>4065</v>
      </c>
      <c r="U6509" s="1228">
        <v>3</v>
      </c>
      <c r="V6509" s="1229">
        <v>4000</v>
      </c>
      <c r="W6509" s="1365">
        <v>12000</v>
      </c>
      <c r="X6509" s="1365">
        <v>13440</v>
      </c>
      <c r="Y6509" s="1228"/>
      <c r="Z6509" s="1228">
        <v>2016</v>
      </c>
      <c r="AA6509" s="1228" t="s">
        <v>13480</v>
      </c>
      <c r="AB6509" s="1228" t="s">
        <v>16019</v>
      </c>
      <c r="AC6509" s="1228"/>
      <c r="AD6509" s="1228"/>
      <c r="AE6509" s="1228"/>
      <c r="AF6509" s="1228"/>
      <c r="AG6509" s="1228" t="s">
        <v>18802</v>
      </c>
      <c r="AH6509" s="1228" t="s">
        <v>789</v>
      </c>
      <c r="AI6509" s="1228">
        <v>210003544</v>
      </c>
      <c r="AJ6509" s="1067" t="s">
        <v>4695</v>
      </c>
      <c r="AK6509" s="1067"/>
    </row>
    <row r="6510" spans="1:37" s="1167" customFormat="1" ht="94.5" customHeight="1">
      <c r="A6510" s="1212" t="s">
        <v>18803</v>
      </c>
      <c r="B6510" s="1228" t="s">
        <v>33</v>
      </c>
      <c r="C6510" s="1228" t="s">
        <v>5361</v>
      </c>
      <c r="D6510" s="1228" t="s">
        <v>5362</v>
      </c>
      <c r="E6510" s="1228"/>
      <c r="F6510" s="1228" t="s">
        <v>5363</v>
      </c>
      <c r="G6510" s="1228"/>
      <c r="H6510" s="1228"/>
      <c r="I6510" s="1228"/>
      <c r="J6510" s="1228" t="s">
        <v>38</v>
      </c>
      <c r="K6510" s="1228">
        <v>0</v>
      </c>
      <c r="L6510" s="1228">
        <v>271034100</v>
      </c>
      <c r="M6510" s="1228" t="s">
        <v>84</v>
      </c>
      <c r="N6510" s="1228" t="s">
        <v>2019</v>
      </c>
      <c r="O6510" s="1228" t="s">
        <v>785</v>
      </c>
      <c r="P6510" s="1228" t="s">
        <v>229</v>
      </c>
      <c r="Q6510" s="1228" t="s">
        <v>867</v>
      </c>
      <c r="R6510" s="1228" t="s">
        <v>231</v>
      </c>
      <c r="S6510" s="1228">
        <v>796</v>
      </c>
      <c r="T6510" s="1228" t="s">
        <v>232</v>
      </c>
      <c r="U6510" s="1228">
        <v>25</v>
      </c>
      <c r="V6510" s="1229">
        <v>5000</v>
      </c>
      <c r="W6510" s="1365">
        <f t="shared" si="232"/>
        <v>125000</v>
      </c>
      <c r="X6510" s="1365">
        <f t="shared" si="233"/>
        <v>140000</v>
      </c>
      <c r="Y6510" s="1228"/>
      <c r="Z6510" s="1228">
        <v>2016</v>
      </c>
      <c r="AA6510" s="1228"/>
      <c r="AB6510" s="1228" t="s">
        <v>16019</v>
      </c>
      <c r="AC6510" s="1228"/>
      <c r="AD6510" s="1228"/>
      <c r="AE6510" s="1228"/>
      <c r="AF6510" s="1228"/>
      <c r="AG6510" s="1228" t="s">
        <v>18804</v>
      </c>
      <c r="AH6510" s="1228" t="s">
        <v>789</v>
      </c>
      <c r="AI6510" s="1228">
        <v>210018030</v>
      </c>
      <c r="AJ6510" s="1067" t="s">
        <v>5365</v>
      </c>
      <c r="AK6510" s="1067"/>
    </row>
    <row r="6511" spans="1:37" s="1458" customFormat="1" ht="94.5" customHeight="1">
      <c r="A6511" s="1318" t="s">
        <v>18805</v>
      </c>
      <c r="B6511" s="1455" t="s">
        <v>33</v>
      </c>
      <c r="C6511" s="1455" t="s">
        <v>9606</v>
      </c>
      <c r="D6511" s="1455" t="s">
        <v>9607</v>
      </c>
      <c r="E6511" s="1455"/>
      <c r="F6511" s="1455" t="s">
        <v>9608</v>
      </c>
      <c r="G6511" s="1455"/>
      <c r="H6511" s="1455"/>
      <c r="I6511" s="1455"/>
      <c r="J6511" s="1455" t="s">
        <v>38</v>
      </c>
      <c r="K6511" s="1455">
        <v>0</v>
      </c>
      <c r="L6511" s="1455">
        <v>271034100</v>
      </c>
      <c r="M6511" s="1455" t="s">
        <v>84</v>
      </c>
      <c r="N6511" s="1455" t="s">
        <v>2019</v>
      </c>
      <c r="O6511" s="1455" t="s">
        <v>785</v>
      </c>
      <c r="P6511" s="1455" t="s">
        <v>229</v>
      </c>
      <c r="Q6511" s="1455" t="s">
        <v>867</v>
      </c>
      <c r="R6511" s="1455" t="s">
        <v>231</v>
      </c>
      <c r="S6511" s="1455">
        <v>796</v>
      </c>
      <c r="T6511" s="1455" t="s">
        <v>232</v>
      </c>
      <c r="U6511" s="1455">
        <v>8</v>
      </c>
      <c r="V6511" s="1456">
        <v>160500</v>
      </c>
      <c r="W6511" s="1457">
        <v>0</v>
      </c>
      <c r="X6511" s="1457">
        <v>0</v>
      </c>
      <c r="Y6511" s="1455"/>
      <c r="Z6511" s="1455">
        <v>2016</v>
      </c>
      <c r="AA6511" s="1455"/>
      <c r="AB6511" s="1455" t="s">
        <v>16019</v>
      </c>
      <c r="AC6511" s="1455"/>
      <c r="AD6511" s="1455"/>
      <c r="AE6511" s="1455"/>
      <c r="AF6511" s="1455"/>
      <c r="AG6511" s="1455" t="s">
        <v>18806</v>
      </c>
      <c r="AH6511" s="1455" t="s">
        <v>789</v>
      </c>
      <c r="AI6511" s="1455">
        <v>210019954</v>
      </c>
      <c r="AJ6511" s="1088" t="s">
        <v>9610</v>
      </c>
      <c r="AK6511" s="1088"/>
    </row>
    <row r="6512" spans="1:37" s="1167" customFormat="1" ht="94.5" customHeight="1">
      <c r="A6512" s="1212" t="s">
        <v>24509</v>
      </c>
      <c r="B6512" s="1228" t="s">
        <v>33</v>
      </c>
      <c r="C6512" s="1228" t="s">
        <v>9606</v>
      </c>
      <c r="D6512" s="1228" t="s">
        <v>9607</v>
      </c>
      <c r="E6512" s="1228"/>
      <c r="F6512" s="1228" t="s">
        <v>9608</v>
      </c>
      <c r="G6512" s="1228"/>
      <c r="H6512" s="1228"/>
      <c r="I6512" s="1228"/>
      <c r="J6512" s="1228" t="s">
        <v>1127</v>
      </c>
      <c r="K6512" s="1228">
        <v>0</v>
      </c>
      <c r="L6512" s="1228">
        <v>271034100</v>
      </c>
      <c r="M6512" s="1228" t="s">
        <v>84</v>
      </c>
      <c r="N6512" s="1228" t="s">
        <v>4153</v>
      </c>
      <c r="O6512" s="1228" t="s">
        <v>785</v>
      </c>
      <c r="P6512" s="1228" t="s">
        <v>229</v>
      </c>
      <c r="Q6512" s="1228" t="s">
        <v>867</v>
      </c>
      <c r="R6512" s="1228" t="s">
        <v>24353</v>
      </c>
      <c r="S6512" s="1228">
        <v>796</v>
      </c>
      <c r="T6512" s="1228" t="s">
        <v>232</v>
      </c>
      <c r="U6512" s="1228">
        <v>8</v>
      </c>
      <c r="V6512" s="1229">
        <v>300000</v>
      </c>
      <c r="W6512" s="1365">
        <v>2400000</v>
      </c>
      <c r="X6512" s="1365">
        <v>2688000</v>
      </c>
      <c r="Y6512" s="1228"/>
      <c r="Z6512" s="1228">
        <v>2016</v>
      </c>
      <c r="AA6512" s="1228" t="s">
        <v>24510</v>
      </c>
      <c r="AB6512" s="1228" t="s">
        <v>16019</v>
      </c>
      <c r="AC6512" s="1228"/>
      <c r="AD6512" s="1228"/>
      <c r="AE6512" s="1228"/>
      <c r="AF6512" s="1228"/>
      <c r="AG6512" s="1228" t="s">
        <v>18806</v>
      </c>
      <c r="AH6512" s="1228" t="s">
        <v>789</v>
      </c>
      <c r="AI6512" s="1228">
        <v>210019954</v>
      </c>
      <c r="AJ6512" s="1067" t="s">
        <v>9610</v>
      </c>
      <c r="AK6512" s="1067"/>
    </row>
    <row r="6513" spans="1:37" s="1167" customFormat="1" ht="94.5" customHeight="1">
      <c r="A6513" s="1212" t="s">
        <v>18807</v>
      </c>
      <c r="B6513" s="1228" t="s">
        <v>33</v>
      </c>
      <c r="C6513" s="1228" t="s">
        <v>10356</v>
      </c>
      <c r="D6513" s="1228" t="s">
        <v>10357</v>
      </c>
      <c r="E6513" s="1228"/>
      <c r="F6513" s="1228" t="s">
        <v>10358</v>
      </c>
      <c r="G6513" s="1228"/>
      <c r="H6513" s="1228"/>
      <c r="I6513" s="1228"/>
      <c r="J6513" s="1228" t="s">
        <v>38</v>
      </c>
      <c r="K6513" s="1228">
        <v>0</v>
      </c>
      <c r="L6513" s="1228">
        <v>271034100</v>
      </c>
      <c r="M6513" s="1228" t="s">
        <v>84</v>
      </c>
      <c r="N6513" s="1228" t="s">
        <v>2019</v>
      </c>
      <c r="O6513" s="1228" t="s">
        <v>785</v>
      </c>
      <c r="P6513" s="1228" t="s">
        <v>229</v>
      </c>
      <c r="Q6513" s="1228" t="s">
        <v>867</v>
      </c>
      <c r="R6513" s="1228" t="s">
        <v>231</v>
      </c>
      <c r="S6513" s="1228">
        <v>796</v>
      </c>
      <c r="T6513" s="1228" t="s">
        <v>232</v>
      </c>
      <c r="U6513" s="1228">
        <v>80</v>
      </c>
      <c r="V6513" s="1229">
        <v>450</v>
      </c>
      <c r="W6513" s="1365">
        <f t="shared" si="232"/>
        <v>36000</v>
      </c>
      <c r="X6513" s="1365">
        <f t="shared" si="233"/>
        <v>40320.000000000007</v>
      </c>
      <c r="Y6513" s="1228"/>
      <c r="Z6513" s="1228">
        <v>2016</v>
      </c>
      <c r="AA6513" s="1228"/>
      <c r="AB6513" s="1228" t="s">
        <v>16019</v>
      </c>
      <c r="AC6513" s="1228"/>
      <c r="AD6513" s="1228"/>
      <c r="AE6513" s="1228"/>
      <c r="AF6513" s="1228"/>
      <c r="AG6513" s="1228" t="s">
        <v>18808</v>
      </c>
      <c r="AH6513" s="1228" t="s">
        <v>789</v>
      </c>
      <c r="AI6513" s="1228">
        <v>210022963</v>
      </c>
      <c r="AJ6513" s="1067" t="s">
        <v>10360</v>
      </c>
      <c r="AK6513" s="1067"/>
    </row>
    <row r="6514" spans="1:37" s="1167" customFormat="1" ht="94.5" customHeight="1">
      <c r="A6514" s="1212" t="s">
        <v>18809</v>
      </c>
      <c r="B6514" s="1228" t="s">
        <v>33</v>
      </c>
      <c r="C6514" s="1228" t="s">
        <v>10373</v>
      </c>
      <c r="D6514" s="1228" t="s">
        <v>10357</v>
      </c>
      <c r="E6514" s="1228"/>
      <c r="F6514" s="1228" t="s">
        <v>10374</v>
      </c>
      <c r="G6514" s="1228"/>
      <c r="H6514" s="1228"/>
      <c r="I6514" s="1228"/>
      <c r="J6514" s="1228" t="s">
        <v>38</v>
      </c>
      <c r="K6514" s="1228">
        <v>0</v>
      </c>
      <c r="L6514" s="1228">
        <v>271034100</v>
      </c>
      <c r="M6514" s="1228" t="s">
        <v>84</v>
      </c>
      <c r="N6514" s="1228" t="s">
        <v>2019</v>
      </c>
      <c r="O6514" s="1228" t="s">
        <v>785</v>
      </c>
      <c r="P6514" s="1228" t="s">
        <v>229</v>
      </c>
      <c r="Q6514" s="1228" t="s">
        <v>867</v>
      </c>
      <c r="R6514" s="1228" t="s">
        <v>231</v>
      </c>
      <c r="S6514" s="1228">
        <v>796</v>
      </c>
      <c r="T6514" s="1228" t="s">
        <v>232</v>
      </c>
      <c r="U6514" s="1228">
        <v>30</v>
      </c>
      <c r="V6514" s="1229">
        <v>320</v>
      </c>
      <c r="W6514" s="1365">
        <f t="shared" si="232"/>
        <v>9600</v>
      </c>
      <c r="X6514" s="1365">
        <f t="shared" si="233"/>
        <v>10752.000000000002</v>
      </c>
      <c r="Y6514" s="1228"/>
      <c r="Z6514" s="1228">
        <v>2016</v>
      </c>
      <c r="AA6514" s="1228"/>
      <c r="AB6514" s="1228" t="s">
        <v>16019</v>
      </c>
      <c r="AC6514" s="1228"/>
      <c r="AD6514" s="1228"/>
      <c r="AE6514" s="1228"/>
      <c r="AF6514" s="1228"/>
      <c r="AG6514" s="1228" t="s">
        <v>18810</v>
      </c>
      <c r="AH6514" s="1228" t="s">
        <v>789</v>
      </c>
      <c r="AI6514" s="1228">
        <v>210022960</v>
      </c>
      <c r="AJ6514" s="1067" t="s">
        <v>10376</v>
      </c>
      <c r="AK6514" s="1067"/>
    </row>
    <row r="6515" spans="1:37" s="1167" customFormat="1" ht="94.5" customHeight="1">
      <c r="A6515" s="1212" t="s">
        <v>18811</v>
      </c>
      <c r="B6515" s="1228" t="s">
        <v>33</v>
      </c>
      <c r="C6515" s="1228" t="s">
        <v>9160</v>
      </c>
      <c r="D6515" s="1228" t="s">
        <v>9161</v>
      </c>
      <c r="E6515" s="1228"/>
      <c r="F6515" s="1228" t="s">
        <v>9162</v>
      </c>
      <c r="G6515" s="1228"/>
      <c r="H6515" s="1228"/>
      <c r="I6515" s="1228"/>
      <c r="J6515" s="1228" t="s">
        <v>38</v>
      </c>
      <c r="K6515" s="1228">
        <v>0</v>
      </c>
      <c r="L6515" s="1228">
        <v>271034100</v>
      </c>
      <c r="M6515" s="1228" t="s">
        <v>84</v>
      </c>
      <c r="N6515" s="1228" t="s">
        <v>2019</v>
      </c>
      <c r="O6515" s="1228" t="s">
        <v>785</v>
      </c>
      <c r="P6515" s="1228" t="s">
        <v>229</v>
      </c>
      <c r="Q6515" s="1228" t="s">
        <v>867</v>
      </c>
      <c r="R6515" s="1228" t="s">
        <v>231</v>
      </c>
      <c r="S6515" s="1228">
        <v>796</v>
      </c>
      <c r="T6515" s="1228" t="s">
        <v>232</v>
      </c>
      <c r="U6515" s="1228">
        <v>8</v>
      </c>
      <c r="V6515" s="1229">
        <v>42800</v>
      </c>
      <c r="W6515" s="1365">
        <f t="shared" si="232"/>
        <v>342400</v>
      </c>
      <c r="X6515" s="1365">
        <f t="shared" si="233"/>
        <v>383488.00000000006</v>
      </c>
      <c r="Y6515" s="1228"/>
      <c r="Z6515" s="1228">
        <v>2016</v>
      </c>
      <c r="AA6515" s="1228"/>
      <c r="AB6515" s="1228" t="s">
        <v>16019</v>
      </c>
      <c r="AC6515" s="1228"/>
      <c r="AD6515" s="1228"/>
      <c r="AE6515" s="1228"/>
      <c r="AF6515" s="1228"/>
      <c r="AG6515" s="1228" t="s">
        <v>18812</v>
      </c>
      <c r="AH6515" s="1228" t="s">
        <v>789</v>
      </c>
      <c r="AI6515" s="1228">
        <v>210019956</v>
      </c>
      <c r="AJ6515" s="1067" t="s">
        <v>9164</v>
      </c>
      <c r="AK6515" s="1067"/>
    </row>
    <row r="6516" spans="1:37" s="1458" customFormat="1" ht="94.5" customHeight="1">
      <c r="A6516" s="1318" t="s">
        <v>18813</v>
      </c>
      <c r="B6516" s="1455" t="s">
        <v>33</v>
      </c>
      <c r="C6516" s="1455" t="s">
        <v>17247</v>
      </c>
      <c r="D6516" s="1455" t="s">
        <v>17242</v>
      </c>
      <c r="E6516" s="1455"/>
      <c r="F6516" s="1455" t="s">
        <v>17248</v>
      </c>
      <c r="G6516" s="1455"/>
      <c r="H6516" s="1455"/>
      <c r="I6516" s="1455"/>
      <c r="J6516" s="1455" t="s">
        <v>38</v>
      </c>
      <c r="K6516" s="1455">
        <v>100</v>
      </c>
      <c r="L6516" s="1455">
        <v>431010000</v>
      </c>
      <c r="M6516" s="1455" t="s">
        <v>129</v>
      </c>
      <c r="N6516" s="1455" t="s">
        <v>2019</v>
      </c>
      <c r="O6516" s="1455" t="s">
        <v>1944</v>
      </c>
      <c r="P6516" s="1455" t="s">
        <v>229</v>
      </c>
      <c r="Q6516" s="1455" t="s">
        <v>867</v>
      </c>
      <c r="R6516" s="1455" t="s">
        <v>231</v>
      </c>
      <c r="S6516" s="1455">
        <v>166</v>
      </c>
      <c r="T6516" s="1455" t="s">
        <v>894</v>
      </c>
      <c r="U6516" s="1455">
        <v>100</v>
      </c>
      <c r="V6516" s="1456">
        <v>600</v>
      </c>
      <c r="W6516" s="1457">
        <v>0</v>
      </c>
      <c r="X6516" s="1457">
        <v>0</v>
      </c>
      <c r="Y6516" s="1455"/>
      <c r="Z6516" s="1455">
        <v>2016</v>
      </c>
      <c r="AA6516" s="1455"/>
      <c r="AB6516" s="1455" t="s">
        <v>16019</v>
      </c>
      <c r="AC6516" s="1455"/>
      <c r="AD6516" s="1455"/>
      <c r="AE6516" s="1455"/>
      <c r="AF6516" s="1455"/>
      <c r="AG6516" s="1455" t="s">
        <v>18814</v>
      </c>
      <c r="AH6516" s="1455" t="s">
        <v>789</v>
      </c>
      <c r="AI6516" s="1455">
        <v>210000199</v>
      </c>
      <c r="AJ6516" s="1088" t="s">
        <v>17250</v>
      </c>
      <c r="AK6516" s="1088"/>
    </row>
    <row r="6517" spans="1:37" s="1167" customFormat="1" ht="94.5" customHeight="1">
      <c r="A6517" s="1212" t="s">
        <v>24698</v>
      </c>
      <c r="B6517" s="1228" t="s">
        <v>33</v>
      </c>
      <c r="C6517" s="1228" t="s">
        <v>17247</v>
      </c>
      <c r="D6517" s="1228" t="s">
        <v>17242</v>
      </c>
      <c r="E6517" s="1228"/>
      <c r="F6517" s="1228" t="s">
        <v>17248</v>
      </c>
      <c r="G6517" s="1228"/>
      <c r="H6517" s="1228"/>
      <c r="I6517" s="1228"/>
      <c r="J6517" s="1228" t="s">
        <v>38</v>
      </c>
      <c r="K6517" s="1228">
        <v>100</v>
      </c>
      <c r="L6517" s="1228">
        <v>431010000</v>
      </c>
      <c r="M6517" s="1228" t="s">
        <v>129</v>
      </c>
      <c r="N6517" s="1228" t="s">
        <v>4153</v>
      </c>
      <c r="O6517" s="1228" t="s">
        <v>1944</v>
      </c>
      <c r="P6517" s="1228" t="s">
        <v>229</v>
      </c>
      <c r="Q6517" s="1228" t="s">
        <v>867</v>
      </c>
      <c r="R6517" s="1228" t="s">
        <v>231</v>
      </c>
      <c r="S6517" s="1228">
        <v>166</v>
      </c>
      <c r="T6517" s="1228" t="s">
        <v>894</v>
      </c>
      <c r="U6517" s="1228">
        <v>100</v>
      </c>
      <c r="V6517" s="1229">
        <v>600</v>
      </c>
      <c r="W6517" s="1365">
        <v>60000</v>
      </c>
      <c r="X6517" s="1365">
        <v>67200</v>
      </c>
      <c r="Y6517" s="1228"/>
      <c r="Z6517" s="1228">
        <v>2016</v>
      </c>
      <c r="AA6517" s="1228" t="s">
        <v>24691</v>
      </c>
      <c r="AB6517" s="1228" t="s">
        <v>16019</v>
      </c>
      <c r="AC6517" s="1228" t="s">
        <v>209</v>
      </c>
      <c r="AD6517" s="1228"/>
      <c r="AE6517" s="1228"/>
      <c r="AF6517" s="1228"/>
      <c r="AG6517" s="1228" t="s">
        <v>18814</v>
      </c>
      <c r="AH6517" s="1228" t="s">
        <v>789</v>
      </c>
      <c r="AI6517" s="1228">
        <v>210000199</v>
      </c>
      <c r="AJ6517" s="1067" t="s">
        <v>17250</v>
      </c>
      <c r="AK6517" s="1067" t="s">
        <v>24692</v>
      </c>
    </row>
    <row r="6518" spans="1:37" s="1458" customFormat="1" ht="94.5" customHeight="1">
      <c r="A6518" s="1318" t="s">
        <v>18815</v>
      </c>
      <c r="B6518" s="1455" t="s">
        <v>33</v>
      </c>
      <c r="C6518" s="1455" t="s">
        <v>16772</v>
      </c>
      <c r="D6518" s="1455" t="s">
        <v>16767</v>
      </c>
      <c r="E6518" s="1455" t="s">
        <v>16773</v>
      </c>
      <c r="F6518" s="1455" t="s">
        <v>16774</v>
      </c>
      <c r="G6518" s="1455" t="s">
        <v>16775</v>
      </c>
      <c r="H6518" s="1455"/>
      <c r="I6518" s="1455"/>
      <c r="J6518" s="1455" t="s">
        <v>38</v>
      </c>
      <c r="K6518" s="1455">
        <v>100</v>
      </c>
      <c r="L6518" s="1455">
        <v>431010000</v>
      </c>
      <c r="M6518" s="1455" t="s">
        <v>129</v>
      </c>
      <c r="N6518" s="1455" t="s">
        <v>2019</v>
      </c>
      <c r="O6518" s="1455" t="s">
        <v>1944</v>
      </c>
      <c r="P6518" s="1455" t="s">
        <v>229</v>
      </c>
      <c r="Q6518" s="1455" t="s">
        <v>867</v>
      </c>
      <c r="R6518" s="1455" t="s">
        <v>231</v>
      </c>
      <c r="S6518" s="1455">
        <v>113</v>
      </c>
      <c r="T6518" s="1455" t="s">
        <v>4065</v>
      </c>
      <c r="U6518" s="1455">
        <v>9</v>
      </c>
      <c r="V6518" s="1456">
        <v>7000</v>
      </c>
      <c r="W6518" s="1457">
        <v>0</v>
      </c>
      <c r="X6518" s="1457">
        <v>0</v>
      </c>
      <c r="Y6518" s="1455"/>
      <c r="Z6518" s="1455">
        <v>2016</v>
      </c>
      <c r="AA6518" s="1455"/>
      <c r="AB6518" s="1455" t="s">
        <v>16019</v>
      </c>
      <c r="AC6518" s="1455"/>
      <c r="AD6518" s="1455"/>
      <c r="AE6518" s="1455"/>
      <c r="AF6518" s="1455"/>
      <c r="AG6518" s="1455" t="s">
        <v>18816</v>
      </c>
      <c r="AH6518" s="1455" t="s">
        <v>789</v>
      </c>
      <c r="AI6518" s="1455">
        <v>210003511</v>
      </c>
      <c r="AJ6518" s="1088" t="s">
        <v>16777</v>
      </c>
      <c r="AK6518" s="1088"/>
    </row>
    <row r="6519" spans="1:37" s="1167" customFormat="1" ht="94.5" customHeight="1">
      <c r="A6519" s="1212" t="s">
        <v>24699</v>
      </c>
      <c r="B6519" s="1228" t="s">
        <v>33</v>
      </c>
      <c r="C6519" s="1228" t="s">
        <v>16772</v>
      </c>
      <c r="D6519" s="1228" t="s">
        <v>16767</v>
      </c>
      <c r="E6519" s="1228" t="s">
        <v>16773</v>
      </c>
      <c r="F6519" s="1228" t="s">
        <v>16774</v>
      </c>
      <c r="G6519" s="1228" t="s">
        <v>16775</v>
      </c>
      <c r="H6519" s="1228"/>
      <c r="I6519" s="1228"/>
      <c r="J6519" s="1228" t="s">
        <v>38</v>
      </c>
      <c r="K6519" s="1228">
        <v>100</v>
      </c>
      <c r="L6519" s="1228">
        <v>431010000</v>
      </c>
      <c r="M6519" s="1228" t="s">
        <v>129</v>
      </c>
      <c r="N6519" s="1228" t="s">
        <v>4153</v>
      </c>
      <c r="O6519" s="1228" t="s">
        <v>1944</v>
      </c>
      <c r="P6519" s="1228" t="s">
        <v>229</v>
      </c>
      <c r="Q6519" s="1228" t="s">
        <v>867</v>
      </c>
      <c r="R6519" s="1228" t="s">
        <v>231</v>
      </c>
      <c r="S6519" s="1228">
        <v>113</v>
      </c>
      <c r="T6519" s="1228" t="s">
        <v>4065</v>
      </c>
      <c r="U6519" s="1228">
        <v>9</v>
      </c>
      <c r="V6519" s="1229">
        <v>7000</v>
      </c>
      <c r="W6519" s="1365">
        <v>63000</v>
      </c>
      <c r="X6519" s="1365">
        <v>70560</v>
      </c>
      <c r="Y6519" s="1228"/>
      <c r="Z6519" s="1228">
        <v>2016</v>
      </c>
      <c r="AA6519" s="1228" t="s">
        <v>24691</v>
      </c>
      <c r="AB6519" s="1228" t="s">
        <v>16019</v>
      </c>
      <c r="AC6519" s="1228" t="s">
        <v>209</v>
      </c>
      <c r="AD6519" s="1228"/>
      <c r="AE6519" s="1228"/>
      <c r="AF6519" s="1228"/>
      <c r="AG6519" s="1228" t="s">
        <v>18816</v>
      </c>
      <c r="AH6519" s="1228" t="s">
        <v>789</v>
      </c>
      <c r="AI6519" s="1228">
        <v>210003511</v>
      </c>
      <c r="AJ6519" s="1067" t="s">
        <v>16777</v>
      </c>
      <c r="AK6519" s="1067" t="s">
        <v>24692</v>
      </c>
    </row>
    <row r="6520" spans="1:37" s="1458" customFormat="1" ht="94.5" customHeight="1">
      <c r="A6520" s="1318" t="s">
        <v>18817</v>
      </c>
      <c r="B6520" s="1455" t="s">
        <v>33</v>
      </c>
      <c r="C6520" s="1455" t="s">
        <v>17257</v>
      </c>
      <c r="D6520" s="1455" t="s">
        <v>16767</v>
      </c>
      <c r="E6520" s="1455" t="s">
        <v>16773</v>
      </c>
      <c r="F6520" s="1455" t="s">
        <v>17258</v>
      </c>
      <c r="G6520" s="1455" t="s">
        <v>17259</v>
      </c>
      <c r="H6520" s="1455"/>
      <c r="I6520" s="1455"/>
      <c r="J6520" s="1455" t="s">
        <v>38</v>
      </c>
      <c r="K6520" s="1455">
        <v>100</v>
      </c>
      <c r="L6520" s="1455">
        <v>431010000</v>
      </c>
      <c r="M6520" s="1455" t="s">
        <v>129</v>
      </c>
      <c r="N6520" s="1455" t="s">
        <v>2019</v>
      </c>
      <c r="O6520" s="1455" t="s">
        <v>1944</v>
      </c>
      <c r="P6520" s="1455" t="s">
        <v>229</v>
      </c>
      <c r="Q6520" s="1455" t="s">
        <v>867</v>
      </c>
      <c r="R6520" s="1455" t="s">
        <v>231</v>
      </c>
      <c r="S6520" s="1455">
        <v>113</v>
      </c>
      <c r="T6520" s="1455" t="s">
        <v>4065</v>
      </c>
      <c r="U6520" s="1455">
        <v>12</v>
      </c>
      <c r="V6520" s="1456">
        <v>7000</v>
      </c>
      <c r="W6520" s="1457">
        <v>0</v>
      </c>
      <c r="X6520" s="1457">
        <v>0</v>
      </c>
      <c r="Y6520" s="1455"/>
      <c r="Z6520" s="1455">
        <v>2016</v>
      </c>
      <c r="AA6520" s="1455"/>
      <c r="AB6520" s="1455" t="s">
        <v>16019</v>
      </c>
      <c r="AC6520" s="1455"/>
      <c r="AD6520" s="1455"/>
      <c r="AE6520" s="1455"/>
      <c r="AF6520" s="1455"/>
      <c r="AG6520" s="1455" t="s">
        <v>18818</v>
      </c>
      <c r="AH6520" s="1455" t="s">
        <v>789</v>
      </c>
      <c r="AI6520" s="1455">
        <v>210003510</v>
      </c>
      <c r="AJ6520" s="1088" t="s">
        <v>17261</v>
      </c>
      <c r="AK6520" s="1088"/>
    </row>
    <row r="6521" spans="1:37" s="1167" customFormat="1" ht="94.5" customHeight="1">
      <c r="A6521" s="1212" t="s">
        <v>24700</v>
      </c>
      <c r="B6521" s="1228" t="s">
        <v>33</v>
      </c>
      <c r="C6521" s="1228" t="s">
        <v>17257</v>
      </c>
      <c r="D6521" s="1228" t="s">
        <v>16767</v>
      </c>
      <c r="E6521" s="1228" t="s">
        <v>16773</v>
      </c>
      <c r="F6521" s="1228" t="s">
        <v>17258</v>
      </c>
      <c r="G6521" s="1228" t="s">
        <v>17259</v>
      </c>
      <c r="H6521" s="1228"/>
      <c r="I6521" s="1228"/>
      <c r="J6521" s="1228" t="s">
        <v>38</v>
      </c>
      <c r="K6521" s="1228">
        <v>100</v>
      </c>
      <c r="L6521" s="1228">
        <v>431010000</v>
      </c>
      <c r="M6521" s="1228" t="s">
        <v>129</v>
      </c>
      <c r="N6521" s="1228" t="s">
        <v>4153</v>
      </c>
      <c r="O6521" s="1228" t="s">
        <v>1944</v>
      </c>
      <c r="P6521" s="1228" t="s">
        <v>229</v>
      </c>
      <c r="Q6521" s="1228" t="s">
        <v>867</v>
      </c>
      <c r="R6521" s="1228" t="s">
        <v>231</v>
      </c>
      <c r="S6521" s="1228">
        <v>113</v>
      </c>
      <c r="T6521" s="1228" t="s">
        <v>4065</v>
      </c>
      <c r="U6521" s="1228">
        <v>12</v>
      </c>
      <c r="V6521" s="1229">
        <v>7000</v>
      </c>
      <c r="W6521" s="1365">
        <v>84000</v>
      </c>
      <c r="X6521" s="1365">
        <v>94080</v>
      </c>
      <c r="Y6521" s="1228"/>
      <c r="Z6521" s="1228">
        <v>2016</v>
      </c>
      <c r="AA6521" s="1228" t="s">
        <v>24691</v>
      </c>
      <c r="AB6521" s="1228" t="s">
        <v>16019</v>
      </c>
      <c r="AC6521" s="1228" t="s">
        <v>209</v>
      </c>
      <c r="AD6521" s="1228"/>
      <c r="AE6521" s="1228"/>
      <c r="AF6521" s="1228"/>
      <c r="AG6521" s="1228" t="s">
        <v>18818</v>
      </c>
      <c r="AH6521" s="1228" t="s">
        <v>789</v>
      </c>
      <c r="AI6521" s="1228">
        <v>210003510</v>
      </c>
      <c r="AJ6521" s="1067" t="s">
        <v>17261</v>
      </c>
      <c r="AK6521" s="1067" t="s">
        <v>24692</v>
      </c>
    </row>
    <row r="6522" spans="1:37" s="1458" customFormat="1" ht="94.5" customHeight="1">
      <c r="A6522" s="1318" t="s">
        <v>18819</v>
      </c>
      <c r="B6522" s="1455" t="s">
        <v>33</v>
      </c>
      <c r="C6522" s="1455" t="s">
        <v>17298</v>
      </c>
      <c r="D6522" s="1455" t="s">
        <v>6872</v>
      </c>
      <c r="E6522" s="1455"/>
      <c r="F6522" s="1455" t="s">
        <v>6873</v>
      </c>
      <c r="G6522" s="1455"/>
      <c r="H6522" s="1455"/>
      <c r="I6522" s="1455"/>
      <c r="J6522" s="1455" t="s">
        <v>38</v>
      </c>
      <c r="K6522" s="1455">
        <v>100</v>
      </c>
      <c r="L6522" s="1455">
        <v>431010000</v>
      </c>
      <c r="M6522" s="1455" t="s">
        <v>129</v>
      </c>
      <c r="N6522" s="1455" t="s">
        <v>2019</v>
      </c>
      <c r="O6522" s="1455" t="s">
        <v>1944</v>
      </c>
      <c r="P6522" s="1455" t="s">
        <v>229</v>
      </c>
      <c r="Q6522" s="1455" t="s">
        <v>867</v>
      </c>
      <c r="R6522" s="1455" t="s">
        <v>231</v>
      </c>
      <c r="S6522" s="1455">
        <v>166</v>
      </c>
      <c r="T6522" s="1455" t="s">
        <v>894</v>
      </c>
      <c r="U6522" s="1455">
        <v>10</v>
      </c>
      <c r="V6522" s="1456">
        <v>5000</v>
      </c>
      <c r="W6522" s="1457">
        <v>0</v>
      </c>
      <c r="X6522" s="1457">
        <v>0</v>
      </c>
      <c r="Y6522" s="1455"/>
      <c r="Z6522" s="1455">
        <v>2016</v>
      </c>
      <c r="AA6522" s="1455"/>
      <c r="AB6522" s="1455" t="s">
        <v>16019</v>
      </c>
      <c r="AC6522" s="1455"/>
      <c r="AD6522" s="1455"/>
      <c r="AE6522" s="1455"/>
      <c r="AF6522" s="1455"/>
      <c r="AG6522" s="1455" t="s">
        <v>18820</v>
      </c>
      <c r="AH6522" s="1455" t="s">
        <v>789</v>
      </c>
      <c r="AI6522" s="1455">
        <v>210004090</v>
      </c>
      <c r="AJ6522" s="1088" t="s">
        <v>6872</v>
      </c>
      <c r="AK6522" s="1088"/>
    </row>
    <row r="6523" spans="1:37" s="1167" customFormat="1" ht="94.5" customHeight="1">
      <c r="A6523" s="1212" t="s">
        <v>24701</v>
      </c>
      <c r="B6523" s="1228" t="s">
        <v>33</v>
      </c>
      <c r="C6523" s="1228" t="s">
        <v>17298</v>
      </c>
      <c r="D6523" s="1228" t="s">
        <v>6872</v>
      </c>
      <c r="E6523" s="1228"/>
      <c r="F6523" s="1228" t="s">
        <v>6873</v>
      </c>
      <c r="G6523" s="1228"/>
      <c r="H6523" s="1228"/>
      <c r="I6523" s="1228"/>
      <c r="J6523" s="1228" t="s">
        <v>38</v>
      </c>
      <c r="K6523" s="1228">
        <v>100</v>
      </c>
      <c r="L6523" s="1228">
        <v>431010000</v>
      </c>
      <c r="M6523" s="1228" t="s">
        <v>129</v>
      </c>
      <c r="N6523" s="1228" t="s">
        <v>4153</v>
      </c>
      <c r="O6523" s="1228" t="s">
        <v>1944</v>
      </c>
      <c r="P6523" s="1228" t="s">
        <v>229</v>
      </c>
      <c r="Q6523" s="1228" t="s">
        <v>867</v>
      </c>
      <c r="R6523" s="1228" t="s">
        <v>231</v>
      </c>
      <c r="S6523" s="1228">
        <v>166</v>
      </c>
      <c r="T6523" s="1228" t="s">
        <v>894</v>
      </c>
      <c r="U6523" s="1228">
        <v>10</v>
      </c>
      <c r="V6523" s="1229">
        <v>5000</v>
      </c>
      <c r="W6523" s="1365">
        <v>50000</v>
      </c>
      <c r="X6523" s="1365">
        <v>56000</v>
      </c>
      <c r="Y6523" s="1228"/>
      <c r="Z6523" s="1228">
        <v>2016</v>
      </c>
      <c r="AA6523" s="1228" t="s">
        <v>24691</v>
      </c>
      <c r="AB6523" s="1228" t="s">
        <v>16019</v>
      </c>
      <c r="AC6523" s="1228" t="s">
        <v>209</v>
      </c>
      <c r="AD6523" s="1228"/>
      <c r="AE6523" s="1228"/>
      <c r="AF6523" s="1228"/>
      <c r="AG6523" s="1228" t="s">
        <v>18820</v>
      </c>
      <c r="AH6523" s="1228" t="s">
        <v>789</v>
      </c>
      <c r="AI6523" s="1228">
        <v>210004090</v>
      </c>
      <c r="AJ6523" s="1067" t="s">
        <v>6872</v>
      </c>
      <c r="AK6523" s="1067" t="s">
        <v>24692</v>
      </c>
    </row>
    <row r="6524" spans="1:37" s="1458" customFormat="1" ht="94.5" customHeight="1">
      <c r="A6524" s="1318" t="s">
        <v>18821</v>
      </c>
      <c r="B6524" s="1455" t="s">
        <v>33</v>
      </c>
      <c r="C6524" s="1455" t="s">
        <v>18050</v>
      </c>
      <c r="D6524" s="1455" t="s">
        <v>4335</v>
      </c>
      <c r="E6524" s="1455" t="s">
        <v>4335</v>
      </c>
      <c r="F6524" s="1455" t="s">
        <v>18051</v>
      </c>
      <c r="G6524" s="1455" t="s">
        <v>18052</v>
      </c>
      <c r="H6524" s="1455"/>
      <c r="I6524" s="1455"/>
      <c r="J6524" s="1455" t="s">
        <v>38</v>
      </c>
      <c r="K6524" s="1455">
        <v>100</v>
      </c>
      <c r="L6524" s="1455">
        <v>431010000</v>
      </c>
      <c r="M6524" s="1455" t="s">
        <v>129</v>
      </c>
      <c r="N6524" s="1455" t="s">
        <v>2019</v>
      </c>
      <c r="O6524" s="1455" t="s">
        <v>1944</v>
      </c>
      <c r="P6524" s="1455" t="s">
        <v>229</v>
      </c>
      <c r="Q6524" s="1455" t="s">
        <v>867</v>
      </c>
      <c r="R6524" s="1455" t="s">
        <v>231</v>
      </c>
      <c r="S6524" s="1455">
        <v>168</v>
      </c>
      <c r="T6524" s="1455" t="s">
        <v>16026</v>
      </c>
      <c r="U6524" s="1455">
        <v>1.4</v>
      </c>
      <c r="V6524" s="1456">
        <v>33000</v>
      </c>
      <c r="W6524" s="1457">
        <v>0</v>
      </c>
      <c r="X6524" s="1457">
        <v>0</v>
      </c>
      <c r="Y6524" s="1455"/>
      <c r="Z6524" s="1455">
        <v>2016</v>
      </c>
      <c r="AA6524" s="1455"/>
      <c r="AB6524" s="1455" t="s">
        <v>16019</v>
      </c>
      <c r="AC6524" s="1455"/>
      <c r="AD6524" s="1455"/>
      <c r="AE6524" s="1455"/>
      <c r="AF6524" s="1455"/>
      <c r="AG6524" s="1455" t="s">
        <v>18822</v>
      </c>
      <c r="AH6524" s="1455" t="s">
        <v>789</v>
      </c>
      <c r="AI6524" s="1455">
        <v>210003504</v>
      </c>
      <c r="AJ6524" s="1088" t="s">
        <v>18054</v>
      </c>
      <c r="AK6524" s="1088"/>
    </row>
    <row r="6525" spans="1:37" s="1167" customFormat="1" ht="94.5" customHeight="1">
      <c r="A6525" s="1212" t="s">
        <v>24702</v>
      </c>
      <c r="B6525" s="1228" t="s">
        <v>33</v>
      </c>
      <c r="C6525" s="1228" t="s">
        <v>18050</v>
      </c>
      <c r="D6525" s="1228" t="s">
        <v>4335</v>
      </c>
      <c r="E6525" s="1228" t="s">
        <v>4335</v>
      </c>
      <c r="F6525" s="1228" t="s">
        <v>22236</v>
      </c>
      <c r="G6525" s="1228" t="s">
        <v>18052</v>
      </c>
      <c r="H6525" s="1228"/>
      <c r="I6525" s="1228"/>
      <c r="J6525" s="1228" t="s">
        <v>38</v>
      </c>
      <c r="K6525" s="1228">
        <v>100</v>
      </c>
      <c r="L6525" s="1228">
        <v>431010000</v>
      </c>
      <c r="M6525" s="1228" t="s">
        <v>129</v>
      </c>
      <c r="N6525" s="1228" t="s">
        <v>4153</v>
      </c>
      <c r="O6525" s="1228" t="s">
        <v>1944</v>
      </c>
      <c r="P6525" s="1228" t="s">
        <v>229</v>
      </c>
      <c r="Q6525" s="1228" t="s">
        <v>867</v>
      </c>
      <c r="R6525" s="1228" t="s">
        <v>231</v>
      </c>
      <c r="S6525" s="1228">
        <v>168</v>
      </c>
      <c r="T6525" s="1228" t="s">
        <v>16026</v>
      </c>
      <c r="U6525" s="1228">
        <v>1.4</v>
      </c>
      <c r="V6525" s="1229">
        <v>33000</v>
      </c>
      <c r="W6525" s="1365">
        <v>46200</v>
      </c>
      <c r="X6525" s="1365">
        <v>51744</v>
      </c>
      <c r="Y6525" s="1228"/>
      <c r="Z6525" s="1228">
        <v>2016</v>
      </c>
      <c r="AA6525" s="1228" t="s">
        <v>24691</v>
      </c>
      <c r="AB6525" s="1228" t="s">
        <v>16019</v>
      </c>
      <c r="AC6525" s="1228" t="s">
        <v>209</v>
      </c>
      <c r="AD6525" s="1228"/>
      <c r="AE6525" s="1228"/>
      <c r="AF6525" s="1228"/>
      <c r="AG6525" s="1228" t="s">
        <v>18822</v>
      </c>
      <c r="AH6525" s="1228" t="s">
        <v>789</v>
      </c>
      <c r="AI6525" s="1228">
        <v>210003504</v>
      </c>
      <c r="AJ6525" s="1067" t="s">
        <v>18054</v>
      </c>
      <c r="AK6525" s="1067" t="s">
        <v>24692</v>
      </c>
    </row>
    <row r="6526" spans="1:37" s="1458" customFormat="1" ht="94.5" customHeight="1">
      <c r="A6526" s="1318" t="s">
        <v>18823</v>
      </c>
      <c r="B6526" s="1455" t="s">
        <v>33</v>
      </c>
      <c r="C6526" s="1455" t="s">
        <v>16050</v>
      </c>
      <c r="D6526" s="1455" t="s">
        <v>16051</v>
      </c>
      <c r="E6526" s="1455"/>
      <c r="F6526" s="1455" t="s">
        <v>16052</v>
      </c>
      <c r="G6526" s="1455"/>
      <c r="H6526" s="1455"/>
      <c r="I6526" s="1455"/>
      <c r="J6526" s="1455" t="s">
        <v>38</v>
      </c>
      <c r="K6526" s="1455">
        <v>100</v>
      </c>
      <c r="L6526" s="1455">
        <v>431010000</v>
      </c>
      <c r="M6526" s="1455" t="s">
        <v>129</v>
      </c>
      <c r="N6526" s="1455" t="s">
        <v>2019</v>
      </c>
      <c r="O6526" s="1455" t="s">
        <v>1944</v>
      </c>
      <c r="P6526" s="1455" t="s">
        <v>229</v>
      </c>
      <c r="Q6526" s="1455" t="s">
        <v>867</v>
      </c>
      <c r="R6526" s="1455" t="s">
        <v>231</v>
      </c>
      <c r="S6526" s="1455">
        <v>168</v>
      </c>
      <c r="T6526" s="1455" t="s">
        <v>16026</v>
      </c>
      <c r="U6526" s="1455">
        <v>0.215</v>
      </c>
      <c r="V6526" s="1456">
        <v>130000</v>
      </c>
      <c r="W6526" s="1457">
        <v>0</v>
      </c>
      <c r="X6526" s="1457">
        <v>0</v>
      </c>
      <c r="Y6526" s="1455"/>
      <c r="Z6526" s="1455">
        <v>2016</v>
      </c>
      <c r="AA6526" s="1455"/>
      <c r="AB6526" s="1455" t="s">
        <v>16019</v>
      </c>
      <c r="AC6526" s="1455"/>
      <c r="AD6526" s="1455"/>
      <c r="AE6526" s="1455"/>
      <c r="AF6526" s="1455"/>
      <c r="AG6526" s="1455" t="s">
        <v>18824</v>
      </c>
      <c r="AH6526" s="1455" t="s">
        <v>789</v>
      </c>
      <c r="AI6526" s="1455">
        <v>210004940</v>
      </c>
      <c r="AJ6526" s="1088" t="s">
        <v>16057</v>
      </c>
      <c r="AK6526" s="1088"/>
    </row>
    <row r="6527" spans="1:37" s="1167" customFormat="1" ht="94.5" customHeight="1">
      <c r="A6527" s="1212" t="s">
        <v>24703</v>
      </c>
      <c r="B6527" s="1228" t="s">
        <v>33</v>
      </c>
      <c r="C6527" s="1228" t="s">
        <v>16050</v>
      </c>
      <c r="D6527" s="1228" t="s">
        <v>16051</v>
      </c>
      <c r="E6527" s="1228"/>
      <c r="F6527" s="1228" t="s">
        <v>16052</v>
      </c>
      <c r="G6527" s="1228"/>
      <c r="H6527" s="1228"/>
      <c r="I6527" s="1228"/>
      <c r="J6527" s="1228" t="s">
        <v>38</v>
      </c>
      <c r="K6527" s="1228">
        <v>100</v>
      </c>
      <c r="L6527" s="1228">
        <v>431010000</v>
      </c>
      <c r="M6527" s="1228" t="s">
        <v>129</v>
      </c>
      <c r="N6527" s="1228" t="s">
        <v>4153</v>
      </c>
      <c r="O6527" s="1228" t="s">
        <v>1944</v>
      </c>
      <c r="P6527" s="1228" t="s">
        <v>229</v>
      </c>
      <c r="Q6527" s="1228" t="s">
        <v>867</v>
      </c>
      <c r="R6527" s="1228" t="s">
        <v>231</v>
      </c>
      <c r="S6527" s="1228">
        <v>168</v>
      </c>
      <c r="T6527" s="1228" t="s">
        <v>16026</v>
      </c>
      <c r="U6527" s="1228">
        <v>0.22</v>
      </c>
      <c r="V6527" s="1229">
        <v>130000</v>
      </c>
      <c r="W6527" s="1365">
        <v>27950</v>
      </c>
      <c r="X6527" s="1365">
        <v>31304</v>
      </c>
      <c r="Y6527" s="1228"/>
      <c r="Z6527" s="1228">
        <v>2016</v>
      </c>
      <c r="AA6527" s="1228" t="s">
        <v>24691</v>
      </c>
      <c r="AB6527" s="1228" t="s">
        <v>16019</v>
      </c>
      <c r="AC6527" s="1228" t="s">
        <v>209</v>
      </c>
      <c r="AD6527" s="1228"/>
      <c r="AE6527" s="1228"/>
      <c r="AF6527" s="1228"/>
      <c r="AG6527" s="1228" t="s">
        <v>18824</v>
      </c>
      <c r="AH6527" s="1228" t="s">
        <v>789</v>
      </c>
      <c r="AI6527" s="1228">
        <v>210004940</v>
      </c>
      <c r="AJ6527" s="1067" t="s">
        <v>16057</v>
      </c>
      <c r="AK6527" s="1067" t="s">
        <v>24692</v>
      </c>
    </row>
    <row r="6528" spans="1:37" s="1458" customFormat="1" ht="94.5" customHeight="1">
      <c r="A6528" s="1318" t="s">
        <v>18825</v>
      </c>
      <c r="B6528" s="1455" t="s">
        <v>33</v>
      </c>
      <c r="C6528" s="1455" t="s">
        <v>16791</v>
      </c>
      <c r="D6528" s="1455" t="s">
        <v>16792</v>
      </c>
      <c r="E6528" s="1455"/>
      <c r="F6528" s="1455" t="s">
        <v>16793</v>
      </c>
      <c r="G6528" s="1455"/>
      <c r="H6528" s="1455"/>
      <c r="I6528" s="1455"/>
      <c r="J6528" s="1455" t="s">
        <v>38</v>
      </c>
      <c r="K6528" s="1455">
        <v>100</v>
      </c>
      <c r="L6528" s="1455">
        <v>431010000</v>
      </c>
      <c r="M6528" s="1455" t="s">
        <v>129</v>
      </c>
      <c r="N6528" s="1455" t="s">
        <v>2019</v>
      </c>
      <c r="O6528" s="1455" t="s">
        <v>1944</v>
      </c>
      <c r="P6528" s="1455" t="s">
        <v>229</v>
      </c>
      <c r="Q6528" s="1455" t="s">
        <v>867</v>
      </c>
      <c r="R6528" s="1455" t="s">
        <v>231</v>
      </c>
      <c r="S6528" s="1455">
        <v>166</v>
      </c>
      <c r="T6528" s="1455" t="s">
        <v>894</v>
      </c>
      <c r="U6528" s="1455">
        <v>12</v>
      </c>
      <c r="V6528" s="1456">
        <v>450</v>
      </c>
      <c r="W6528" s="1457">
        <v>0</v>
      </c>
      <c r="X6528" s="1457">
        <v>0</v>
      </c>
      <c r="Y6528" s="1455"/>
      <c r="Z6528" s="1455">
        <v>2016</v>
      </c>
      <c r="AA6528" s="1455"/>
      <c r="AB6528" s="1455" t="s">
        <v>16019</v>
      </c>
      <c r="AC6528" s="1455"/>
      <c r="AD6528" s="1455"/>
      <c r="AE6528" s="1455"/>
      <c r="AF6528" s="1455"/>
      <c r="AG6528" s="1455" t="s">
        <v>18826</v>
      </c>
      <c r="AH6528" s="1455" t="s">
        <v>789</v>
      </c>
      <c r="AI6528" s="1455">
        <v>210000773</v>
      </c>
      <c r="AJ6528" s="1088" t="s">
        <v>16792</v>
      </c>
      <c r="AK6528" s="1088"/>
    </row>
    <row r="6529" spans="1:37" s="1167" customFormat="1" ht="94.5" customHeight="1">
      <c r="A6529" s="1212" t="s">
        <v>24704</v>
      </c>
      <c r="B6529" s="1228" t="s">
        <v>33</v>
      </c>
      <c r="C6529" s="1228" t="s">
        <v>16791</v>
      </c>
      <c r="D6529" s="1228" t="s">
        <v>16792</v>
      </c>
      <c r="E6529" s="1228"/>
      <c r="F6529" s="1228" t="s">
        <v>16793</v>
      </c>
      <c r="G6529" s="1228"/>
      <c r="H6529" s="1228"/>
      <c r="I6529" s="1228"/>
      <c r="J6529" s="1228" t="s">
        <v>38</v>
      </c>
      <c r="K6529" s="1228">
        <v>100</v>
      </c>
      <c r="L6529" s="1228">
        <v>431010000</v>
      </c>
      <c r="M6529" s="1228" t="s">
        <v>129</v>
      </c>
      <c r="N6529" s="1228" t="s">
        <v>4153</v>
      </c>
      <c r="O6529" s="1228" t="s">
        <v>1944</v>
      </c>
      <c r="P6529" s="1228" t="s">
        <v>229</v>
      </c>
      <c r="Q6529" s="1228" t="s">
        <v>867</v>
      </c>
      <c r="R6529" s="1228" t="s">
        <v>231</v>
      </c>
      <c r="S6529" s="1228">
        <v>166</v>
      </c>
      <c r="T6529" s="1228" t="s">
        <v>894</v>
      </c>
      <c r="U6529" s="1228">
        <v>12</v>
      </c>
      <c r="V6529" s="1229">
        <v>450</v>
      </c>
      <c r="W6529" s="1365">
        <v>5400</v>
      </c>
      <c r="X6529" s="1365">
        <v>6048</v>
      </c>
      <c r="Y6529" s="1228"/>
      <c r="Z6529" s="1228">
        <v>2016</v>
      </c>
      <c r="AA6529" s="1228" t="s">
        <v>24691</v>
      </c>
      <c r="AB6529" s="1228" t="s">
        <v>16019</v>
      </c>
      <c r="AC6529" s="1228" t="s">
        <v>209</v>
      </c>
      <c r="AD6529" s="1228"/>
      <c r="AE6529" s="1228"/>
      <c r="AF6529" s="1228"/>
      <c r="AG6529" s="1228" t="s">
        <v>18826</v>
      </c>
      <c r="AH6529" s="1228" t="s">
        <v>789</v>
      </c>
      <c r="AI6529" s="1228">
        <v>210000773</v>
      </c>
      <c r="AJ6529" s="1067" t="s">
        <v>16792</v>
      </c>
      <c r="AK6529" s="1067" t="s">
        <v>24692</v>
      </c>
    </row>
    <row r="6530" spans="1:37" s="1167" customFormat="1" ht="94.5" customHeight="1">
      <c r="A6530" s="1212" t="s">
        <v>18827</v>
      </c>
      <c r="B6530" s="1228" t="s">
        <v>33</v>
      </c>
      <c r="C6530" s="1228" t="s">
        <v>4760</v>
      </c>
      <c r="D6530" s="1228" t="s">
        <v>4761</v>
      </c>
      <c r="E6530" s="1228"/>
      <c r="F6530" s="1228" t="s">
        <v>4762</v>
      </c>
      <c r="G6530" s="1228"/>
      <c r="H6530" s="1228"/>
      <c r="I6530" s="1228"/>
      <c r="J6530" s="1228" t="s">
        <v>227</v>
      </c>
      <c r="K6530" s="1228">
        <v>81</v>
      </c>
      <c r="L6530" s="1228">
        <v>431010000</v>
      </c>
      <c r="M6530" s="1228" t="s">
        <v>129</v>
      </c>
      <c r="N6530" s="1228" t="s">
        <v>2019</v>
      </c>
      <c r="O6530" s="1228" t="s">
        <v>1944</v>
      </c>
      <c r="P6530" s="1228" t="s">
        <v>229</v>
      </c>
      <c r="Q6530" s="1228" t="s">
        <v>867</v>
      </c>
      <c r="R6530" s="1228" t="s">
        <v>231</v>
      </c>
      <c r="S6530" s="1228">
        <v>166</v>
      </c>
      <c r="T6530" s="1228" t="s">
        <v>894</v>
      </c>
      <c r="U6530" s="1228">
        <v>3322</v>
      </c>
      <c r="V6530" s="1229">
        <v>400</v>
      </c>
      <c r="W6530" s="1365">
        <f t="shared" ref="W6530:W6574" si="234">U6530*V6530</f>
        <v>1328800</v>
      </c>
      <c r="X6530" s="1365">
        <f t="shared" ref="X6530:X6574" si="235">W6530*1.12</f>
        <v>1488256.0000000002</v>
      </c>
      <c r="Y6530" s="1228"/>
      <c r="Z6530" s="1228">
        <v>2016</v>
      </c>
      <c r="AA6530" s="1228"/>
      <c r="AB6530" s="1228" t="s">
        <v>16019</v>
      </c>
      <c r="AC6530" s="1228"/>
      <c r="AD6530" s="1228"/>
      <c r="AE6530" s="1228"/>
      <c r="AF6530" s="1228"/>
      <c r="AG6530" s="1228" t="s">
        <v>18828</v>
      </c>
      <c r="AH6530" s="1228" t="s">
        <v>789</v>
      </c>
      <c r="AI6530" s="1228">
        <v>210000087</v>
      </c>
      <c r="AJ6530" s="1067" t="s">
        <v>4761</v>
      </c>
      <c r="AK6530" s="1067"/>
    </row>
    <row r="6531" spans="1:37" s="1167" customFormat="1" ht="94.5" customHeight="1">
      <c r="A6531" s="1212" t="s">
        <v>18829</v>
      </c>
      <c r="B6531" s="1228" t="s">
        <v>33</v>
      </c>
      <c r="C6531" s="1228" t="s">
        <v>13845</v>
      </c>
      <c r="D6531" s="1228" t="s">
        <v>12958</v>
      </c>
      <c r="E6531" s="1228" t="s">
        <v>13846</v>
      </c>
      <c r="F6531" s="1228" t="s">
        <v>13847</v>
      </c>
      <c r="G6531" s="1228" t="s">
        <v>13848</v>
      </c>
      <c r="H6531" s="1228"/>
      <c r="I6531" s="1228"/>
      <c r="J6531" s="1228" t="s">
        <v>227</v>
      </c>
      <c r="K6531" s="1228">
        <v>80</v>
      </c>
      <c r="L6531" s="1228">
        <v>431010000</v>
      </c>
      <c r="M6531" s="1228" t="s">
        <v>129</v>
      </c>
      <c r="N6531" s="1228" t="s">
        <v>2019</v>
      </c>
      <c r="O6531" s="1228" t="s">
        <v>1944</v>
      </c>
      <c r="P6531" s="1228" t="s">
        <v>229</v>
      </c>
      <c r="Q6531" s="1228" t="s">
        <v>867</v>
      </c>
      <c r="R6531" s="1228" t="s">
        <v>231</v>
      </c>
      <c r="S6531" s="1228">
        <v>166</v>
      </c>
      <c r="T6531" s="1228" t="s">
        <v>894</v>
      </c>
      <c r="U6531" s="1228">
        <v>7</v>
      </c>
      <c r="V6531" s="1229">
        <v>350</v>
      </c>
      <c r="W6531" s="1365">
        <f t="shared" si="234"/>
        <v>2450</v>
      </c>
      <c r="X6531" s="1365">
        <f t="shared" si="235"/>
        <v>2744.0000000000005</v>
      </c>
      <c r="Y6531" s="1228"/>
      <c r="Z6531" s="1228">
        <v>2016</v>
      </c>
      <c r="AA6531" s="1228"/>
      <c r="AB6531" s="1228" t="s">
        <v>16019</v>
      </c>
      <c r="AC6531" s="1228"/>
      <c r="AD6531" s="1228"/>
      <c r="AE6531" s="1228"/>
      <c r="AF6531" s="1228"/>
      <c r="AG6531" s="1228" t="s">
        <v>18830</v>
      </c>
      <c r="AH6531" s="1228" t="s">
        <v>789</v>
      </c>
      <c r="AI6531" s="1228">
        <v>210000225</v>
      </c>
      <c r="AJ6531" s="1067" t="s">
        <v>13851</v>
      </c>
      <c r="AK6531" s="1067"/>
    </row>
    <row r="6532" spans="1:37" s="1458" customFormat="1" ht="94.5" customHeight="1">
      <c r="A6532" s="1318" t="s">
        <v>18831</v>
      </c>
      <c r="B6532" s="1455" t="s">
        <v>33</v>
      </c>
      <c r="C6532" s="1455" t="s">
        <v>16068</v>
      </c>
      <c r="D6532" s="1455" t="s">
        <v>16069</v>
      </c>
      <c r="E6532" s="1455"/>
      <c r="F6532" s="1455" t="s">
        <v>16070</v>
      </c>
      <c r="G6532" s="1455"/>
      <c r="H6532" s="1455"/>
      <c r="I6532" s="1455"/>
      <c r="J6532" s="1455" t="s">
        <v>38</v>
      </c>
      <c r="K6532" s="1455">
        <v>66</v>
      </c>
      <c r="L6532" s="1455">
        <v>431010000</v>
      </c>
      <c r="M6532" s="1455" t="s">
        <v>129</v>
      </c>
      <c r="N6532" s="1455" t="s">
        <v>2019</v>
      </c>
      <c r="O6532" s="1455" t="s">
        <v>1944</v>
      </c>
      <c r="P6532" s="1455" t="s">
        <v>229</v>
      </c>
      <c r="Q6532" s="1455" t="s">
        <v>867</v>
      </c>
      <c r="R6532" s="1455" t="s">
        <v>231</v>
      </c>
      <c r="S6532" s="1455">
        <v>112</v>
      </c>
      <c r="T6532" s="1455" t="s">
        <v>1050</v>
      </c>
      <c r="U6532" s="1455">
        <v>23.744</v>
      </c>
      <c r="V6532" s="1456">
        <v>400</v>
      </c>
      <c r="W6532" s="1457">
        <v>0</v>
      </c>
      <c r="X6532" s="1457">
        <v>0</v>
      </c>
      <c r="Y6532" s="1455"/>
      <c r="Z6532" s="1455">
        <v>2016</v>
      </c>
      <c r="AA6532" s="1455"/>
      <c r="AB6532" s="1455" t="s">
        <v>16019</v>
      </c>
      <c r="AC6532" s="1455"/>
      <c r="AD6532" s="1455"/>
      <c r="AE6532" s="1455"/>
      <c r="AF6532" s="1455"/>
      <c r="AG6532" s="1455" t="s">
        <v>18832</v>
      </c>
      <c r="AH6532" s="1455" t="s">
        <v>789</v>
      </c>
      <c r="AI6532" s="1455">
        <v>210000201</v>
      </c>
      <c r="AJ6532" s="1088" t="s">
        <v>16072</v>
      </c>
      <c r="AK6532" s="1088"/>
    </row>
    <row r="6533" spans="1:37" s="1167" customFormat="1" ht="94.5" customHeight="1">
      <c r="A6533" s="1212" t="s">
        <v>24705</v>
      </c>
      <c r="B6533" s="1228" t="s">
        <v>33</v>
      </c>
      <c r="C6533" s="1228" t="s">
        <v>16068</v>
      </c>
      <c r="D6533" s="1228" t="s">
        <v>16069</v>
      </c>
      <c r="E6533" s="1228"/>
      <c r="F6533" s="1228" t="s">
        <v>16070</v>
      </c>
      <c r="G6533" s="1228"/>
      <c r="H6533" s="1228"/>
      <c r="I6533" s="1228"/>
      <c r="J6533" s="1228" t="s">
        <v>38</v>
      </c>
      <c r="K6533" s="1228">
        <v>66</v>
      </c>
      <c r="L6533" s="1228">
        <v>431010000</v>
      </c>
      <c r="M6533" s="1228" t="s">
        <v>129</v>
      </c>
      <c r="N6533" s="1228" t="s">
        <v>4153</v>
      </c>
      <c r="O6533" s="1228" t="s">
        <v>1944</v>
      </c>
      <c r="P6533" s="1228" t="s">
        <v>229</v>
      </c>
      <c r="Q6533" s="1228" t="s">
        <v>867</v>
      </c>
      <c r="R6533" s="1228" t="s">
        <v>231</v>
      </c>
      <c r="S6533" s="1228">
        <v>112</v>
      </c>
      <c r="T6533" s="1228" t="s">
        <v>1050</v>
      </c>
      <c r="U6533" s="1228">
        <v>23.74</v>
      </c>
      <c r="V6533" s="1229">
        <v>400</v>
      </c>
      <c r="W6533" s="1365">
        <v>9497.6</v>
      </c>
      <c r="X6533" s="1365">
        <v>10637.31</v>
      </c>
      <c r="Y6533" s="1228"/>
      <c r="Z6533" s="1228">
        <v>2016</v>
      </c>
      <c r="AA6533" s="1228" t="s">
        <v>24691</v>
      </c>
      <c r="AB6533" s="1228" t="s">
        <v>16019</v>
      </c>
      <c r="AC6533" s="1228" t="s">
        <v>209</v>
      </c>
      <c r="AD6533" s="1228"/>
      <c r="AE6533" s="1228"/>
      <c r="AF6533" s="1228"/>
      <c r="AG6533" s="1228" t="s">
        <v>18832</v>
      </c>
      <c r="AH6533" s="1228" t="s">
        <v>789</v>
      </c>
      <c r="AI6533" s="1228">
        <v>210000201</v>
      </c>
      <c r="AJ6533" s="1067" t="s">
        <v>16072</v>
      </c>
      <c r="AK6533" s="1067" t="s">
        <v>24692</v>
      </c>
    </row>
    <row r="6534" spans="1:37" s="1458" customFormat="1" ht="94.5" customHeight="1">
      <c r="A6534" s="1318" t="s">
        <v>18833</v>
      </c>
      <c r="B6534" s="1455" t="s">
        <v>33</v>
      </c>
      <c r="C6534" s="1455" t="s">
        <v>18834</v>
      </c>
      <c r="D6534" s="1455" t="s">
        <v>16158</v>
      </c>
      <c r="E6534" s="1455"/>
      <c r="F6534" s="1455" t="s">
        <v>18835</v>
      </c>
      <c r="G6534" s="1455"/>
      <c r="H6534" s="1455"/>
      <c r="I6534" s="1455"/>
      <c r="J6534" s="1455" t="s">
        <v>38</v>
      </c>
      <c r="K6534" s="1455">
        <v>65</v>
      </c>
      <c r="L6534" s="1455">
        <v>431010000</v>
      </c>
      <c r="M6534" s="1455" t="s">
        <v>129</v>
      </c>
      <c r="N6534" s="1455" t="s">
        <v>2019</v>
      </c>
      <c r="O6534" s="1455" t="s">
        <v>1944</v>
      </c>
      <c r="P6534" s="1455" t="s">
        <v>229</v>
      </c>
      <c r="Q6534" s="1455" t="s">
        <v>867</v>
      </c>
      <c r="R6534" s="1455" t="s">
        <v>231</v>
      </c>
      <c r="S6534" s="1455">
        <v>168</v>
      </c>
      <c r="T6534" s="1455" t="s">
        <v>16026</v>
      </c>
      <c r="U6534" s="1455">
        <v>0.107</v>
      </c>
      <c r="V6534" s="1456">
        <v>160000</v>
      </c>
      <c r="W6534" s="1457">
        <v>0</v>
      </c>
      <c r="X6534" s="1457">
        <v>0</v>
      </c>
      <c r="Y6534" s="1455"/>
      <c r="Z6534" s="1455">
        <v>2016</v>
      </c>
      <c r="AA6534" s="1455"/>
      <c r="AB6534" s="1455" t="s">
        <v>16019</v>
      </c>
      <c r="AC6534" s="1455"/>
      <c r="AD6534" s="1455"/>
      <c r="AE6534" s="1455"/>
      <c r="AF6534" s="1455"/>
      <c r="AG6534" s="1455" t="s">
        <v>18836</v>
      </c>
      <c r="AH6534" s="1455" t="s">
        <v>789</v>
      </c>
      <c r="AI6534" s="1455">
        <v>210011892</v>
      </c>
      <c r="AJ6534" s="1088" t="s">
        <v>18837</v>
      </c>
      <c r="AK6534" s="1088"/>
    </row>
    <row r="6535" spans="1:37" s="1167" customFormat="1" ht="94.5" customHeight="1">
      <c r="A6535" s="1212" t="s">
        <v>24706</v>
      </c>
      <c r="B6535" s="1228" t="s">
        <v>33</v>
      </c>
      <c r="C6535" s="1228" t="s">
        <v>18834</v>
      </c>
      <c r="D6535" s="1228" t="s">
        <v>16158</v>
      </c>
      <c r="E6535" s="1228"/>
      <c r="F6535" s="1228" t="s">
        <v>18835</v>
      </c>
      <c r="G6535" s="1228"/>
      <c r="H6535" s="1228"/>
      <c r="I6535" s="1228"/>
      <c r="J6535" s="1228" t="s">
        <v>38</v>
      </c>
      <c r="K6535" s="1228">
        <v>65</v>
      </c>
      <c r="L6535" s="1228">
        <v>431010000</v>
      </c>
      <c r="M6535" s="1228" t="s">
        <v>129</v>
      </c>
      <c r="N6535" s="1228" t="s">
        <v>4153</v>
      </c>
      <c r="O6535" s="1228" t="s">
        <v>1944</v>
      </c>
      <c r="P6535" s="1228" t="s">
        <v>229</v>
      </c>
      <c r="Q6535" s="1228" t="s">
        <v>867</v>
      </c>
      <c r="R6535" s="1228" t="s">
        <v>231</v>
      </c>
      <c r="S6535" s="1228">
        <v>168</v>
      </c>
      <c r="T6535" s="1228" t="s">
        <v>16026</v>
      </c>
      <c r="U6535" s="1228">
        <v>0.11</v>
      </c>
      <c r="V6535" s="1229">
        <v>160000</v>
      </c>
      <c r="W6535" s="1365">
        <v>17120</v>
      </c>
      <c r="X6535" s="1365">
        <v>19174.400000000001</v>
      </c>
      <c r="Y6535" s="1228"/>
      <c r="Z6535" s="1228">
        <v>2016</v>
      </c>
      <c r="AA6535" s="1228" t="s">
        <v>24691</v>
      </c>
      <c r="AB6535" s="1228" t="s">
        <v>16019</v>
      </c>
      <c r="AC6535" s="1228" t="s">
        <v>209</v>
      </c>
      <c r="AD6535" s="1228"/>
      <c r="AE6535" s="1228"/>
      <c r="AF6535" s="1228"/>
      <c r="AG6535" s="1228" t="s">
        <v>18836</v>
      </c>
      <c r="AH6535" s="1228" t="s">
        <v>789</v>
      </c>
      <c r="AI6535" s="1228">
        <v>210011892</v>
      </c>
      <c r="AJ6535" s="1067" t="s">
        <v>18837</v>
      </c>
      <c r="AK6535" s="1067" t="s">
        <v>24692</v>
      </c>
    </row>
    <row r="6536" spans="1:37" s="1458" customFormat="1" ht="94.5" customHeight="1">
      <c r="A6536" s="1318" t="s">
        <v>18838</v>
      </c>
      <c r="B6536" s="1455" t="s">
        <v>33</v>
      </c>
      <c r="C6536" s="1455" t="s">
        <v>16074</v>
      </c>
      <c r="D6536" s="1455" t="s">
        <v>16075</v>
      </c>
      <c r="E6536" s="1455"/>
      <c r="F6536" s="1455" t="s">
        <v>16076</v>
      </c>
      <c r="G6536" s="1455"/>
      <c r="H6536" s="1455"/>
      <c r="I6536" s="1455"/>
      <c r="J6536" s="1455" t="s">
        <v>38</v>
      </c>
      <c r="K6536" s="1455">
        <v>60</v>
      </c>
      <c r="L6536" s="1455">
        <v>431010000</v>
      </c>
      <c r="M6536" s="1455" t="s">
        <v>129</v>
      </c>
      <c r="N6536" s="1455" t="s">
        <v>2019</v>
      </c>
      <c r="O6536" s="1455" t="s">
        <v>1944</v>
      </c>
      <c r="P6536" s="1455" t="s">
        <v>229</v>
      </c>
      <c r="Q6536" s="1455" t="s">
        <v>867</v>
      </c>
      <c r="R6536" s="1455" t="s">
        <v>231</v>
      </c>
      <c r="S6536" s="1455">
        <v>796</v>
      </c>
      <c r="T6536" s="1455" t="s">
        <v>232</v>
      </c>
      <c r="U6536" s="1455">
        <v>51</v>
      </c>
      <c r="V6536" s="1456">
        <v>2054.4</v>
      </c>
      <c r="W6536" s="1457">
        <v>0</v>
      </c>
      <c r="X6536" s="1457">
        <v>0</v>
      </c>
      <c r="Y6536" s="1455"/>
      <c r="Z6536" s="1455">
        <v>2016</v>
      </c>
      <c r="AA6536" s="1455"/>
      <c r="AB6536" s="1455" t="s">
        <v>16019</v>
      </c>
      <c r="AC6536" s="1455"/>
      <c r="AD6536" s="1455"/>
      <c r="AE6536" s="1455"/>
      <c r="AF6536" s="1455"/>
      <c r="AG6536" s="1455" t="s">
        <v>18839</v>
      </c>
      <c r="AH6536" s="1455" t="s">
        <v>789</v>
      </c>
      <c r="AI6536" s="1455">
        <v>210001591</v>
      </c>
      <c r="AJ6536" s="1088" t="s">
        <v>16078</v>
      </c>
      <c r="AK6536" s="1088"/>
    </row>
    <row r="6537" spans="1:37" s="1167" customFormat="1" ht="94.5" customHeight="1">
      <c r="A6537" s="1212" t="s">
        <v>24707</v>
      </c>
      <c r="B6537" s="1228" t="s">
        <v>33</v>
      </c>
      <c r="C6537" s="1228" t="s">
        <v>16074</v>
      </c>
      <c r="D6537" s="1228" t="s">
        <v>16075</v>
      </c>
      <c r="E6537" s="1228"/>
      <c r="F6537" s="1228" t="s">
        <v>16076</v>
      </c>
      <c r="G6537" s="1228"/>
      <c r="H6537" s="1228"/>
      <c r="I6537" s="1228"/>
      <c r="J6537" s="1228" t="s">
        <v>38</v>
      </c>
      <c r="K6537" s="1228">
        <v>60</v>
      </c>
      <c r="L6537" s="1228">
        <v>431010000</v>
      </c>
      <c r="M6537" s="1228" t="s">
        <v>129</v>
      </c>
      <c r="N6537" s="1228" t="s">
        <v>4153</v>
      </c>
      <c r="O6537" s="1228" t="s">
        <v>1944</v>
      </c>
      <c r="P6537" s="1228" t="s">
        <v>229</v>
      </c>
      <c r="Q6537" s="1228" t="s">
        <v>867</v>
      </c>
      <c r="R6537" s="1228" t="s">
        <v>231</v>
      </c>
      <c r="S6537" s="1228">
        <v>796</v>
      </c>
      <c r="T6537" s="1228" t="s">
        <v>232</v>
      </c>
      <c r="U6537" s="1228">
        <v>51</v>
      </c>
      <c r="V6537" s="1229">
        <v>2054.4</v>
      </c>
      <c r="W6537" s="1365">
        <v>104774.39999999999</v>
      </c>
      <c r="X6537" s="1365">
        <v>117347.33</v>
      </c>
      <c r="Y6537" s="1228"/>
      <c r="Z6537" s="1228">
        <v>2016</v>
      </c>
      <c r="AA6537" s="1228" t="s">
        <v>24691</v>
      </c>
      <c r="AB6537" s="1228" t="s">
        <v>16019</v>
      </c>
      <c r="AC6537" s="1228" t="s">
        <v>209</v>
      </c>
      <c r="AD6537" s="1228"/>
      <c r="AE6537" s="1228"/>
      <c r="AF6537" s="1228"/>
      <c r="AG6537" s="1228" t="s">
        <v>18839</v>
      </c>
      <c r="AH6537" s="1228" t="s">
        <v>789</v>
      </c>
      <c r="AI6537" s="1228">
        <v>210001591</v>
      </c>
      <c r="AJ6537" s="1067" t="s">
        <v>16078</v>
      </c>
      <c r="AK6537" s="1067" t="s">
        <v>24692</v>
      </c>
    </row>
    <row r="6538" spans="1:37" s="1167" customFormat="1" ht="94.5" customHeight="1">
      <c r="A6538" s="1212" t="s">
        <v>18840</v>
      </c>
      <c r="B6538" s="1228" t="s">
        <v>33</v>
      </c>
      <c r="C6538" s="1228" t="s">
        <v>16080</v>
      </c>
      <c r="D6538" s="1228" t="s">
        <v>16081</v>
      </c>
      <c r="E6538" s="1228"/>
      <c r="F6538" s="1228" t="s">
        <v>16082</v>
      </c>
      <c r="G6538" s="1228"/>
      <c r="H6538" s="1228"/>
      <c r="I6538" s="1228"/>
      <c r="J6538" s="1228" t="s">
        <v>227</v>
      </c>
      <c r="K6538" s="1228">
        <v>60</v>
      </c>
      <c r="L6538" s="1228">
        <v>431010000</v>
      </c>
      <c r="M6538" s="1228" t="s">
        <v>129</v>
      </c>
      <c r="N6538" s="1228" t="s">
        <v>2019</v>
      </c>
      <c r="O6538" s="1228" t="s">
        <v>1944</v>
      </c>
      <c r="P6538" s="1228" t="s">
        <v>229</v>
      </c>
      <c r="Q6538" s="1228" t="s">
        <v>867</v>
      </c>
      <c r="R6538" s="1228" t="s">
        <v>231</v>
      </c>
      <c r="S6538" s="1228">
        <v>166</v>
      </c>
      <c r="T6538" s="1228" t="s">
        <v>14139</v>
      </c>
      <c r="U6538" s="1228">
        <v>30</v>
      </c>
      <c r="V6538" s="1229">
        <v>1177</v>
      </c>
      <c r="W6538" s="1365">
        <f t="shared" si="234"/>
        <v>35310</v>
      </c>
      <c r="X6538" s="1365">
        <f t="shared" si="235"/>
        <v>39547.200000000004</v>
      </c>
      <c r="Y6538" s="1228"/>
      <c r="Z6538" s="1228">
        <v>2016</v>
      </c>
      <c r="AA6538" s="1228"/>
      <c r="AB6538" s="1228" t="s">
        <v>16019</v>
      </c>
      <c r="AC6538" s="1228"/>
      <c r="AD6538" s="1228"/>
      <c r="AE6538" s="1228"/>
      <c r="AF6538" s="1228"/>
      <c r="AG6538" s="1228" t="s">
        <v>18841</v>
      </c>
      <c r="AH6538" s="1228" t="s">
        <v>789</v>
      </c>
      <c r="AI6538" s="1228">
        <v>210000214</v>
      </c>
      <c r="AJ6538" s="1067" t="s">
        <v>18100</v>
      </c>
      <c r="AK6538" s="1067"/>
    </row>
    <row r="6539" spans="1:37" s="1167" customFormat="1" ht="94.5" customHeight="1">
      <c r="A6539" s="1212" t="s">
        <v>18842</v>
      </c>
      <c r="B6539" s="1228" t="s">
        <v>33</v>
      </c>
      <c r="C6539" s="1228" t="s">
        <v>16080</v>
      </c>
      <c r="D6539" s="1228" t="s">
        <v>16081</v>
      </c>
      <c r="E6539" s="1228"/>
      <c r="F6539" s="1228" t="s">
        <v>16082</v>
      </c>
      <c r="G6539" s="1228"/>
      <c r="H6539" s="1228"/>
      <c r="I6539" s="1228"/>
      <c r="J6539" s="1228" t="s">
        <v>227</v>
      </c>
      <c r="K6539" s="1228">
        <v>60</v>
      </c>
      <c r="L6539" s="1228">
        <v>431010000</v>
      </c>
      <c r="M6539" s="1228" t="s">
        <v>129</v>
      </c>
      <c r="N6539" s="1228" t="s">
        <v>2019</v>
      </c>
      <c r="O6539" s="1228" t="s">
        <v>1944</v>
      </c>
      <c r="P6539" s="1228" t="s">
        <v>229</v>
      </c>
      <c r="Q6539" s="1228" t="s">
        <v>867</v>
      </c>
      <c r="R6539" s="1228" t="s">
        <v>231</v>
      </c>
      <c r="S6539" s="1228">
        <v>166</v>
      </c>
      <c r="T6539" s="1228" t="s">
        <v>894</v>
      </c>
      <c r="U6539" s="1228">
        <v>65</v>
      </c>
      <c r="V6539" s="1229">
        <v>1177</v>
      </c>
      <c r="W6539" s="1365">
        <f t="shared" si="234"/>
        <v>76505</v>
      </c>
      <c r="X6539" s="1365">
        <f t="shared" si="235"/>
        <v>85685.6</v>
      </c>
      <c r="Y6539" s="1228"/>
      <c r="Z6539" s="1228">
        <v>2016</v>
      </c>
      <c r="AA6539" s="1228"/>
      <c r="AB6539" s="1228" t="s">
        <v>16019</v>
      </c>
      <c r="AC6539" s="1228"/>
      <c r="AD6539" s="1228"/>
      <c r="AE6539" s="1228"/>
      <c r="AF6539" s="1228"/>
      <c r="AG6539" s="1228" t="s">
        <v>18841</v>
      </c>
      <c r="AH6539" s="1228" t="s">
        <v>789</v>
      </c>
      <c r="AI6539" s="1228">
        <v>210000208</v>
      </c>
      <c r="AJ6539" s="1067" t="s">
        <v>18843</v>
      </c>
      <c r="AK6539" s="1067"/>
    </row>
    <row r="6540" spans="1:37" s="1167" customFormat="1" ht="94.5" customHeight="1">
      <c r="A6540" s="1212" t="s">
        <v>18844</v>
      </c>
      <c r="B6540" s="1228" t="s">
        <v>33</v>
      </c>
      <c r="C6540" s="1228" t="s">
        <v>16080</v>
      </c>
      <c r="D6540" s="1228" t="s">
        <v>16081</v>
      </c>
      <c r="E6540" s="1228"/>
      <c r="F6540" s="1228" t="s">
        <v>16082</v>
      </c>
      <c r="G6540" s="1228"/>
      <c r="H6540" s="1228"/>
      <c r="I6540" s="1228"/>
      <c r="J6540" s="1228" t="s">
        <v>227</v>
      </c>
      <c r="K6540" s="1228">
        <v>60</v>
      </c>
      <c r="L6540" s="1228">
        <v>431010000</v>
      </c>
      <c r="M6540" s="1228" t="s">
        <v>129</v>
      </c>
      <c r="N6540" s="1228" t="s">
        <v>2019</v>
      </c>
      <c r="O6540" s="1228" t="s">
        <v>1944</v>
      </c>
      <c r="P6540" s="1228" t="s">
        <v>229</v>
      </c>
      <c r="Q6540" s="1228" t="s">
        <v>867</v>
      </c>
      <c r="R6540" s="1228" t="s">
        <v>231</v>
      </c>
      <c r="S6540" s="1228">
        <v>166</v>
      </c>
      <c r="T6540" s="1228" t="s">
        <v>14139</v>
      </c>
      <c r="U6540" s="1228">
        <v>115</v>
      </c>
      <c r="V6540" s="1229">
        <v>1177</v>
      </c>
      <c r="W6540" s="1365">
        <f t="shared" si="234"/>
        <v>135355</v>
      </c>
      <c r="X6540" s="1365">
        <f t="shared" si="235"/>
        <v>151597.6</v>
      </c>
      <c r="Y6540" s="1228"/>
      <c r="Z6540" s="1228">
        <v>2016</v>
      </c>
      <c r="AA6540" s="1228"/>
      <c r="AB6540" s="1228" t="s">
        <v>16019</v>
      </c>
      <c r="AC6540" s="1228"/>
      <c r="AD6540" s="1228"/>
      <c r="AE6540" s="1228"/>
      <c r="AF6540" s="1228"/>
      <c r="AG6540" s="1228" t="s">
        <v>18841</v>
      </c>
      <c r="AH6540" s="1228" t="s">
        <v>789</v>
      </c>
      <c r="AI6540" s="1228">
        <v>210000210</v>
      </c>
      <c r="AJ6540" s="1067" t="s">
        <v>16084</v>
      </c>
      <c r="AK6540" s="1067"/>
    </row>
    <row r="6541" spans="1:37" s="1167" customFormat="1" ht="94.5" customHeight="1">
      <c r="A6541" s="1212" t="s">
        <v>18845</v>
      </c>
      <c r="B6541" s="1228" t="s">
        <v>33</v>
      </c>
      <c r="C6541" s="1228" t="s">
        <v>16080</v>
      </c>
      <c r="D6541" s="1228" t="s">
        <v>16081</v>
      </c>
      <c r="E6541" s="1228"/>
      <c r="F6541" s="1228" t="s">
        <v>16082</v>
      </c>
      <c r="G6541" s="1228"/>
      <c r="H6541" s="1228"/>
      <c r="I6541" s="1228"/>
      <c r="J6541" s="1228" t="s">
        <v>227</v>
      </c>
      <c r="K6541" s="1228">
        <v>60</v>
      </c>
      <c r="L6541" s="1228">
        <v>431010000</v>
      </c>
      <c r="M6541" s="1228" t="s">
        <v>129</v>
      </c>
      <c r="N6541" s="1228" t="s">
        <v>2019</v>
      </c>
      <c r="O6541" s="1228" t="s">
        <v>1944</v>
      </c>
      <c r="P6541" s="1228" t="s">
        <v>229</v>
      </c>
      <c r="Q6541" s="1228" t="s">
        <v>867</v>
      </c>
      <c r="R6541" s="1228" t="s">
        <v>231</v>
      </c>
      <c r="S6541" s="1228">
        <v>166</v>
      </c>
      <c r="T6541" s="1228" t="s">
        <v>14139</v>
      </c>
      <c r="U6541" s="1228">
        <v>5</v>
      </c>
      <c r="V6541" s="1229">
        <v>1177</v>
      </c>
      <c r="W6541" s="1365">
        <f t="shared" si="234"/>
        <v>5885</v>
      </c>
      <c r="X6541" s="1365">
        <f t="shared" si="235"/>
        <v>6591.2000000000007</v>
      </c>
      <c r="Y6541" s="1228"/>
      <c r="Z6541" s="1228">
        <v>2016</v>
      </c>
      <c r="AA6541" s="1228"/>
      <c r="AB6541" s="1228" t="s">
        <v>16019</v>
      </c>
      <c r="AC6541" s="1228"/>
      <c r="AD6541" s="1228"/>
      <c r="AE6541" s="1228"/>
      <c r="AF6541" s="1228"/>
      <c r="AG6541" s="1228" t="s">
        <v>18841</v>
      </c>
      <c r="AH6541" s="1228" t="s">
        <v>789</v>
      </c>
      <c r="AI6541" s="1228">
        <v>210000213</v>
      </c>
      <c r="AJ6541" s="1067" t="s">
        <v>16086</v>
      </c>
      <c r="AK6541" s="1067"/>
    </row>
    <row r="6542" spans="1:37" s="1458" customFormat="1" ht="94.5" customHeight="1">
      <c r="A6542" s="1318" t="s">
        <v>18846</v>
      </c>
      <c r="B6542" s="1455" t="s">
        <v>33</v>
      </c>
      <c r="C6542" s="1455" t="s">
        <v>18105</v>
      </c>
      <c r="D6542" s="1455" t="s">
        <v>16836</v>
      </c>
      <c r="E6542" s="1455"/>
      <c r="F6542" s="1455" t="s">
        <v>18106</v>
      </c>
      <c r="G6542" s="1455"/>
      <c r="H6542" s="1455"/>
      <c r="I6542" s="1455"/>
      <c r="J6542" s="1455" t="s">
        <v>38</v>
      </c>
      <c r="K6542" s="1455">
        <v>60</v>
      </c>
      <c r="L6542" s="1455">
        <v>431010000</v>
      </c>
      <c r="M6542" s="1455" t="s">
        <v>129</v>
      </c>
      <c r="N6542" s="1455" t="s">
        <v>2019</v>
      </c>
      <c r="O6542" s="1455" t="s">
        <v>1944</v>
      </c>
      <c r="P6542" s="1455" t="s">
        <v>229</v>
      </c>
      <c r="Q6542" s="1455" t="s">
        <v>867</v>
      </c>
      <c r="R6542" s="1455" t="s">
        <v>231</v>
      </c>
      <c r="S6542" s="1455">
        <v>166</v>
      </c>
      <c r="T6542" s="1455" t="s">
        <v>894</v>
      </c>
      <c r="U6542" s="1455">
        <v>27.4</v>
      </c>
      <c r="V6542" s="1456">
        <v>200</v>
      </c>
      <c r="W6542" s="1457">
        <v>0</v>
      </c>
      <c r="X6542" s="1457">
        <v>0</v>
      </c>
      <c r="Y6542" s="1455"/>
      <c r="Z6542" s="1455">
        <v>2016</v>
      </c>
      <c r="AA6542" s="1455"/>
      <c r="AB6542" s="1455" t="s">
        <v>16019</v>
      </c>
      <c r="AC6542" s="1455"/>
      <c r="AD6542" s="1455"/>
      <c r="AE6542" s="1455"/>
      <c r="AF6542" s="1455"/>
      <c r="AG6542" s="1455" t="s">
        <v>18847</v>
      </c>
      <c r="AH6542" s="1455" t="s">
        <v>789</v>
      </c>
      <c r="AI6542" s="1455">
        <v>210003540</v>
      </c>
      <c r="AJ6542" s="1088" t="s">
        <v>18108</v>
      </c>
      <c r="AK6542" s="1088"/>
    </row>
    <row r="6543" spans="1:37" s="1167" customFormat="1" ht="94.5" customHeight="1">
      <c r="A6543" s="1212" t="s">
        <v>24708</v>
      </c>
      <c r="B6543" s="1228" t="s">
        <v>33</v>
      </c>
      <c r="C6543" s="1228" t="s">
        <v>18105</v>
      </c>
      <c r="D6543" s="1228" t="s">
        <v>16836</v>
      </c>
      <c r="E6543" s="1228"/>
      <c r="F6543" s="1228" t="s">
        <v>18106</v>
      </c>
      <c r="G6543" s="1228"/>
      <c r="H6543" s="1228"/>
      <c r="I6543" s="1228"/>
      <c r="J6543" s="1228" t="s">
        <v>38</v>
      </c>
      <c r="K6543" s="1228">
        <v>60</v>
      </c>
      <c r="L6543" s="1228">
        <v>431010000</v>
      </c>
      <c r="M6543" s="1228" t="s">
        <v>129</v>
      </c>
      <c r="N6543" s="1228" t="s">
        <v>4153</v>
      </c>
      <c r="O6543" s="1228" t="s">
        <v>1944</v>
      </c>
      <c r="P6543" s="1228" t="s">
        <v>229</v>
      </c>
      <c r="Q6543" s="1228" t="s">
        <v>867</v>
      </c>
      <c r="R6543" s="1228" t="s">
        <v>231</v>
      </c>
      <c r="S6543" s="1228">
        <v>166</v>
      </c>
      <c r="T6543" s="1228" t="s">
        <v>894</v>
      </c>
      <c r="U6543" s="1228">
        <v>27.4</v>
      </c>
      <c r="V6543" s="1229">
        <v>200</v>
      </c>
      <c r="W6543" s="1365">
        <v>5480</v>
      </c>
      <c r="X6543" s="1365">
        <v>6137.6</v>
      </c>
      <c r="Y6543" s="1228"/>
      <c r="Z6543" s="1228">
        <v>2016</v>
      </c>
      <c r="AA6543" s="1228" t="s">
        <v>24691</v>
      </c>
      <c r="AB6543" s="1228" t="s">
        <v>16019</v>
      </c>
      <c r="AC6543" s="1228" t="s">
        <v>209</v>
      </c>
      <c r="AD6543" s="1228"/>
      <c r="AE6543" s="1228"/>
      <c r="AF6543" s="1228"/>
      <c r="AG6543" s="1228" t="s">
        <v>18847</v>
      </c>
      <c r="AH6543" s="1228" t="s">
        <v>789</v>
      </c>
      <c r="AI6543" s="1228">
        <v>210003540</v>
      </c>
      <c r="AJ6543" s="1067" t="s">
        <v>18108</v>
      </c>
      <c r="AK6543" s="1067" t="s">
        <v>24692</v>
      </c>
    </row>
    <row r="6544" spans="1:37" s="1458" customFormat="1" ht="94.5" customHeight="1">
      <c r="A6544" s="1318" t="s">
        <v>18848</v>
      </c>
      <c r="B6544" s="1455" t="s">
        <v>33</v>
      </c>
      <c r="C6544" s="1455" t="s">
        <v>16094</v>
      </c>
      <c r="D6544" s="1455" t="s">
        <v>16075</v>
      </c>
      <c r="E6544" s="1455"/>
      <c r="F6544" s="1455" t="s">
        <v>16095</v>
      </c>
      <c r="G6544" s="1455"/>
      <c r="H6544" s="1455"/>
      <c r="I6544" s="1455"/>
      <c r="J6544" s="1455" t="s">
        <v>38</v>
      </c>
      <c r="K6544" s="1455">
        <v>60</v>
      </c>
      <c r="L6544" s="1455">
        <v>431010000</v>
      </c>
      <c r="M6544" s="1455" t="s">
        <v>129</v>
      </c>
      <c r="N6544" s="1455" t="s">
        <v>2019</v>
      </c>
      <c r="O6544" s="1455" t="s">
        <v>1944</v>
      </c>
      <c r="P6544" s="1455" t="s">
        <v>229</v>
      </c>
      <c r="Q6544" s="1455" t="s">
        <v>867</v>
      </c>
      <c r="R6544" s="1455" t="s">
        <v>231</v>
      </c>
      <c r="S6544" s="1455">
        <v>796</v>
      </c>
      <c r="T6544" s="1455" t="s">
        <v>232</v>
      </c>
      <c r="U6544" s="1455">
        <v>15</v>
      </c>
      <c r="V6544" s="1456">
        <v>3103</v>
      </c>
      <c r="W6544" s="1457">
        <v>0</v>
      </c>
      <c r="X6544" s="1457">
        <v>0</v>
      </c>
      <c r="Y6544" s="1455"/>
      <c r="Z6544" s="1455">
        <v>2016</v>
      </c>
      <c r="AA6544" s="1455"/>
      <c r="AB6544" s="1455" t="s">
        <v>16019</v>
      </c>
      <c r="AC6544" s="1455"/>
      <c r="AD6544" s="1455"/>
      <c r="AE6544" s="1455"/>
      <c r="AF6544" s="1455"/>
      <c r="AG6544" s="1455" t="s">
        <v>18849</v>
      </c>
      <c r="AH6544" s="1455" t="s">
        <v>789</v>
      </c>
      <c r="AI6544" s="1455">
        <v>210001593</v>
      </c>
      <c r="AJ6544" s="1088" t="s">
        <v>16097</v>
      </c>
      <c r="AK6544" s="1088"/>
    </row>
    <row r="6545" spans="1:37" s="1167" customFormat="1" ht="94.5" customHeight="1">
      <c r="A6545" s="1212" t="s">
        <v>24709</v>
      </c>
      <c r="B6545" s="1228" t="s">
        <v>33</v>
      </c>
      <c r="C6545" s="1228" t="s">
        <v>16094</v>
      </c>
      <c r="D6545" s="1228" t="s">
        <v>16075</v>
      </c>
      <c r="E6545" s="1228"/>
      <c r="F6545" s="1228" t="s">
        <v>16095</v>
      </c>
      <c r="G6545" s="1228"/>
      <c r="H6545" s="1228"/>
      <c r="I6545" s="1228"/>
      <c r="J6545" s="1228" t="s">
        <v>38</v>
      </c>
      <c r="K6545" s="1228">
        <v>60</v>
      </c>
      <c r="L6545" s="1228">
        <v>431010000</v>
      </c>
      <c r="M6545" s="1228" t="s">
        <v>129</v>
      </c>
      <c r="N6545" s="1228" t="s">
        <v>4153</v>
      </c>
      <c r="O6545" s="1228" t="s">
        <v>1944</v>
      </c>
      <c r="P6545" s="1228" t="s">
        <v>229</v>
      </c>
      <c r="Q6545" s="1228" t="s">
        <v>867</v>
      </c>
      <c r="R6545" s="1228" t="s">
        <v>231</v>
      </c>
      <c r="S6545" s="1228">
        <v>796</v>
      </c>
      <c r="T6545" s="1228" t="s">
        <v>232</v>
      </c>
      <c r="U6545" s="1228">
        <v>15</v>
      </c>
      <c r="V6545" s="1229">
        <v>3103</v>
      </c>
      <c r="W6545" s="1365">
        <v>46545</v>
      </c>
      <c r="X6545" s="1365">
        <v>52130.400000000001</v>
      </c>
      <c r="Y6545" s="1228"/>
      <c r="Z6545" s="1228">
        <v>2016</v>
      </c>
      <c r="AA6545" s="1228" t="s">
        <v>24691</v>
      </c>
      <c r="AB6545" s="1228" t="s">
        <v>16019</v>
      </c>
      <c r="AC6545" s="1228" t="s">
        <v>209</v>
      </c>
      <c r="AD6545" s="1228"/>
      <c r="AE6545" s="1228"/>
      <c r="AF6545" s="1228"/>
      <c r="AG6545" s="1228" t="s">
        <v>18849</v>
      </c>
      <c r="AH6545" s="1228" t="s">
        <v>789</v>
      </c>
      <c r="AI6545" s="1228">
        <v>210001593</v>
      </c>
      <c r="AJ6545" s="1067" t="s">
        <v>16097</v>
      </c>
      <c r="AK6545" s="1067" t="s">
        <v>24692</v>
      </c>
    </row>
    <row r="6546" spans="1:37" s="1458" customFormat="1" ht="94.5" customHeight="1">
      <c r="A6546" s="1318" t="s">
        <v>18850</v>
      </c>
      <c r="B6546" s="1455" t="s">
        <v>33</v>
      </c>
      <c r="C6546" s="1455" t="s">
        <v>17387</v>
      </c>
      <c r="D6546" s="1455" t="s">
        <v>16369</v>
      </c>
      <c r="E6546" s="1455"/>
      <c r="F6546" s="1455" t="s">
        <v>17388</v>
      </c>
      <c r="G6546" s="1455"/>
      <c r="H6546" s="1455"/>
      <c r="I6546" s="1455"/>
      <c r="J6546" s="1455" t="s">
        <v>38</v>
      </c>
      <c r="K6546" s="1455">
        <v>60</v>
      </c>
      <c r="L6546" s="1455">
        <v>431010000</v>
      </c>
      <c r="M6546" s="1455" t="s">
        <v>129</v>
      </c>
      <c r="N6546" s="1455" t="s">
        <v>2019</v>
      </c>
      <c r="O6546" s="1455" t="s">
        <v>1944</v>
      </c>
      <c r="P6546" s="1455" t="s">
        <v>229</v>
      </c>
      <c r="Q6546" s="1455" t="s">
        <v>867</v>
      </c>
      <c r="R6546" s="1455" t="s">
        <v>231</v>
      </c>
      <c r="S6546" s="1455">
        <v>796</v>
      </c>
      <c r="T6546" s="1455" t="s">
        <v>232</v>
      </c>
      <c r="U6546" s="1455">
        <v>38</v>
      </c>
      <c r="V6546" s="1456">
        <v>963</v>
      </c>
      <c r="W6546" s="1457">
        <v>0</v>
      </c>
      <c r="X6546" s="1457">
        <v>0</v>
      </c>
      <c r="Y6546" s="1455"/>
      <c r="Z6546" s="1455">
        <v>2016</v>
      </c>
      <c r="AA6546" s="1455"/>
      <c r="AB6546" s="1455" t="s">
        <v>16019</v>
      </c>
      <c r="AC6546" s="1455"/>
      <c r="AD6546" s="1455"/>
      <c r="AE6546" s="1455"/>
      <c r="AF6546" s="1455"/>
      <c r="AG6546" s="1455" t="s">
        <v>18851</v>
      </c>
      <c r="AH6546" s="1455" t="s">
        <v>789</v>
      </c>
      <c r="AI6546" s="1455">
        <v>210021351</v>
      </c>
      <c r="AJ6546" s="1088" t="s">
        <v>17390</v>
      </c>
      <c r="AK6546" s="1088"/>
    </row>
    <row r="6547" spans="1:37" s="1167" customFormat="1" ht="94.5" customHeight="1">
      <c r="A6547" s="1212" t="s">
        <v>24710</v>
      </c>
      <c r="B6547" s="1228" t="s">
        <v>33</v>
      </c>
      <c r="C6547" s="1228" t="s">
        <v>17387</v>
      </c>
      <c r="D6547" s="1228" t="s">
        <v>16369</v>
      </c>
      <c r="E6547" s="1228"/>
      <c r="F6547" s="1228" t="s">
        <v>17388</v>
      </c>
      <c r="G6547" s="1228"/>
      <c r="H6547" s="1228"/>
      <c r="I6547" s="1228"/>
      <c r="J6547" s="1228" t="s">
        <v>38</v>
      </c>
      <c r="K6547" s="1228">
        <v>60</v>
      </c>
      <c r="L6547" s="1228">
        <v>431010000</v>
      </c>
      <c r="M6547" s="1228" t="s">
        <v>129</v>
      </c>
      <c r="N6547" s="1228" t="s">
        <v>4153</v>
      </c>
      <c r="O6547" s="1228" t="s">
        <v>1944</v>
      </c>
      <c r="P6547" s="1228" t="s">
        <v>229</v>
      </c>
      <c r="Q6547" s="1228" t="s">
        <v>867</v>
      </c>
      <c r="R6547" s="1228" t="s">
        <v>231</v>
      </c>
      <c r="S6547" s="1228">
        <v>796</v>
      </c>
      <c r="T6547" s="1228" t="s">
        <v>232</v>
      </c>
      <c r="U6547" s="1228">
        <v>38</v>
      </c>
      <c r="V6547" s="1229">
        <v>963</v>
      </c>
      <c r="W6547" s="1365">
        <v>36594</v>
      </c>
      <c r="X6547" s="1365">
        <v>40985.279999999999</v>
      </c>
      <c r="Y6547" s="1228"/>
      <c r="Z6547" s="1228">
        <v>2016</v>
      </c>
      <c r="AA6547" s="1228" t="s">
        <v>24691</v>
      </c>
      <c r="AB6547" s="1228" t="s">
        <v>16019</v>
      </c>
      <c r="AC6547" s="1228" t="s">
        <v>209</v>
      </c>
      <c r="AD6547" s="1228"/>
      <c r="AE6547" s="1228"/>
      <c r="AF6547" s="1228"/>
      <c r="AG6547" s="1228" t="s">
        <v>18851</v>
      </c>
      <c r="AH6547" s="1228" t="s">
        <v>789</v>
      </c>
      <c r="AI6547" s="1228">
        <v>210021351</v>
      </c>
      <c r="AJ6547" s="1067" t="s">
        <v>17390</v>
      </c>
      <c r="AK6547" s="1067" t="s">
        <v>24692</v>
      </c>
    </row>
    <row r="6548" spans="1:37" s="1458" customFormat="1" ht="94.5" customHeight="1">
      <c r="A6548" s="1318" t="s">
        <v>18852</v>
      </c>
      <c r="B6548" s="1455" t="s">
        <v>33</v>
      </c>
      <c r="C6548" s="1455" t="s">
        <v>16099</v>
      </c>
      <c r="D6548" s="1455" t="s">
        <v>16075</v>
      </c>
      <c r="E6548" s="1455"/>
      <c r="F6548" s="1455" t="s">
        <v>16100</v>
      </c>
      <c r="G6548" s="1455"/>
      <c r="H6548" s="1455"/>
      <c r="I6548" s="1455"/>
      <c r="J6548" s="1455" t="s">
        <v>38</v>
      </c>
      <c r="K6548" s="1455">
        <v>60</v>
      </c>
      <c r="L6548" s="1455">
        <v>431010000</v>
      </c>
      <c r="M6548" s="1455" t="s">
        <v>129</v>
      </c>
      <c r="N6548" s="1455" t="s">
        <v>2019</v>
      </c>
      <c r="O6548" s="1455" t="s">
        <v>1944</v>
      </c>
      <c r="P6548" s="1455" t="s">
        <v>229</v>
      </c>
      <c r="Q6548" s="1455" t="s">
        <v>867</v>
      </c>
      <c r="R6548" s="1455" t="s">
        <v>231</v>
      </c>
      <c r="S6548" s="1455">
        <v>796</v>
      </c>
      <c r="T6548" s="1455" t="s">
        <v>232</v>
      </c>
      <c r="U6548" s="1455">
        <v>52</v>
      </c>
      <c r="V6548" s="1456">
        <v>2054.4</v>
      </c>
      <c r="W6548" s="1457">
        <v>0</v>
      </c>
      <c r="X6548" s="1457">
        <v>0</v>
      </c>
      <c r="Y6548" s="1455"/>
      <c r="Z6548" s="1455">
        <v>2016</v>
      </c>
      <c r="AA6548" s="1455"/>
      <c r="AB6548" s="1455" t="s">
        <v>16019</v>
      </c>
      <c r="AC6548" s="1455"/>
      <c r="AD6548" s="1455"/>
      <c r="AE6548" s="1455"/>
      <c r="AF6548" s="1455"/>
      <c r="AG6548" s="1455" t="s">
        <v>18853</v>
      </c>
      <c r="AH6548" s="1455" t="s">
        <v>789</v>
      </c>
      <c r="AI6548" s="1455">
        <v>210001592</v>
      </c>
      <c r="AJ6548" s="1088" t="s">
        <v>16102</v>
      </c>
      <c r="AK6548" s="1088"/>
    </row>
    <row r="6549" spans="1:37" s="1167" customFormat="1" ht="94.5" customHeight="1">
      <c r="A6549" s="1212" t="s">
        <v>24711</v>
      </c>
      <c r="B6549" s="1228" t="s">
        <v>33</v>
      </c>
      <c r="C6549" s="1228" t="s">
        <v>16099</v>
      </c>
      <c r="D6549" s="1228" t="s">
        <v>16075</v>
      </c>
      <c r="E6549" s="1228"/>
      <c r="F6549" s="1228" t="s">
        <v>16100</v>
      </c>
      <c r="G6549" s="1228"/>
      <c r="H6549" s="1228"/>
      <c r="I6549" s="1228"/>
      <c r="J6549" s="1228" t="s">
        <v>38</v>
      </c>
      <c r="K6549" s="1228">
        <v>60</v>
      </c>
      <c r="L6549" s="1228">
        <v>431010000</v>
      </c>
      <c r="M6549" s="1228" t="s">
        <v>129</v>
      </c>
      <c r="N6549" s="1228" t="s">
        <v>4153</v>
      </c>
      <c r="O6549" s="1228" t="s">
        <v>1944</v>
      </c>
      <c r="P6549" s="1228" t="s">
        <v>229</v>
      </c>
      <c r="Q6549" s="1228" t="s">
        <v>867</v>
      </c>
      <c r="R6549" s="1228" t="s">
        <v>231</v>
      </c>
      <c r="S6549" s="1228">
        <v>796</v>
      </c>
      <c r="T6549" s="1228" t="s">
        <v>232</v>
      </c>
      <c r="U6549" s="1228">
        <v>52</v>
      </c>
      <c r="V6549" s="1229">
        <v>2054.4</v>
      </c>
      <c r="W6549" s="1365">
        <v>106828.8</v>
      </c>
      <c r="X6549" s="1365">
        <v>119648.26</v>
      </c>
      <c r="Y6549" s="1228"/>
      <c r="Z6549" s="1228">
        <v>2016</v>
      </c>
      <c r="AA6549" s="1228" t="s">
        <v>24691</v>
      </c>
      <c r="AB6549" s="1228" t="s">
        <v>16019</v>
      </c>
      <c r="AC6549" s="1228" t="s">
        <v>209</v>
      </c>
      <c r="AD6549" s="1228"/>
      <c r="AE6549" s="1228"/>
      <c r="AF6549" s="1228"/>
      <c r="AG6549" s="1228" t="s">
        <v>18853</v>
      </c>
      <c r="AH6549" s="1228" t="s">
        <v>789</v>
      </c>
      <c r="AI6549" s="1228">
        <v>210001592</v>
      </c>
      <c r="AJ6549" s="1067" t="s">
        <v>16102</v>
      </c>
      <c r="AK6549" s="1067" t="s">
        <v>24692</v>
      </c>
    </row>
    <row r="6550" spans="1:37" s="1458" customFormat="1" ht="94.5" customHeight="1">
      <c r="A6550" s="1318" t="s">
        <v>18854</v>
      </c>
      <c r="B6550" s="1455" t="s">
        <v>33</v>
      </c>
      <c r="C6550" s="1455" t="s">
        <v>16843</v>
      </c>
      <c r="D6550" s="1455" t="s">
        <v>16836</v>
      </c>
      <c r="E6550" s="1455"/>
      <c r="F6550" s="1455" t="s">
        <v>16844</v>
      </c>
      <c r="G6550" s="1455"/>
      <c r="H6550" s="1455"/>
      <c r="I6550" s="1455"/>
      <c r="J6550" s="1455" t="s">
        <v>38</v>
      </c>
      <c r="K6550" s="1455">
        <v>60</v>
      </c>
      <c r="L6550" s="1455">
        <v>431010000</v>
      </c>
      <c r="M6550" s="1455" t="s">
        <v>129</v>
      </c>
      <c r="N6550" s="1455" t="s">
        <v>2019</v>
      </c>
      <c r="O6550" s="1455" t="s">
        <v>1944</v>
      </c>
      <c r="P6550" s="1455" t="s">
        <v>229</v>
      </c>
      <c r="Q6550" s="1455" t="s">
        <v>867</v>
      </c>
      <c r="R6550" s="1455" t="s">
        <v>231</v>
      </c>
      <c r="S6550" s="1455">
        <v>166</v>
      </c>
      <c r="T6550" s="1455" t="s">
        <v>894</v>
      </c>
      <c r="U6550" s="1455">
        <v>12</v>
      </c>
      <c r="V6550" s="1456">
        <v>200</v>
      </c>
      <c r="W6550" s="1457">
        <v>0</v>
      </c>
      <c r="X6550" s="1457">
        <v>0</v>
      </c>
      <c r="Y6550" s="1455"/>
      <c r="Z6550" s="1455">
        <v>2016</v>
      </c>
      <c r="AA6550" s="1455"/>
      <c r="AB6550" s="1455" t="s">
        <v>16019</v>
      </c>
      <c r="AC6550" s="1455"/>
      <c r="AD6550" s="1455"/>
      <c r="AE6550" s="1455"/>
      <c r="AF6550" s="1455"/>
      <c r="AG6550" s="1455" t="s">
        <v>18855</v>
      </c>
      <c r="AH6550" s="1455" t="s">
        <v>789</v>
      </c>
      <c r="AI6550" s="1455">
        <v>210003536</v>
      </c>
      <c r="AJ6550" s="1088" t="s">
        <v>16846</v>
      </c>
      <c r="AK6550" s="1088"/>
    </row>
    <row r="6551" spans="1:37" s="1167" customFormat="1" ht="94.5" customHeight="1">
      <c r="A6551" s="1212" t="s">
        <v>24712</v>
      </c>
      <c r="B6551" s="1228" t="s">
        <v>33</v>
      </c>
      <c r="C6551" s="1228" t="s">
        <v>16843</v>
      </c>
      <c r="D6551" s="1228" t="s">
        <v>16836</v>
      </c>
      <c r="E6551" s="1228"/>
      <c r="F6551" s="1228" t="s">
        <v>16844</v>
      </c>
      <c r="G6551" s="1228"/>
      <c r="H6551" s="1228"/>
      <c r="I6551" s="1228"/>
      <c r="J6551" s="1228" t="s">
        <v>38</v>
      </c>
      <c r="K6551" s="1228">
        <v>60</v>
      </c>
      <c r="L6551" s="1228">
        <v>431010000</v>
      </c>
      <c r="M6551" s="1228" t="s">
        <v>129</v>
      </c>
      <c r="N6551" s="1228" t="s">
        <v>4153</v>
      </c>
      <c r="O6551" s="1228" t="s">
        <v>1944</v>
      </c>
      <c r="P6551" s="1228" t="s">
        <v>229</v>
      </c>
      <c r="Q6551" s="1228" t="s">
        <v>867</v>
      </c>
      <c r="R6551" s="1228" t="s">
        <v>231</v>
      </c>
      <c r="S6551" s="1228">
        <v>166</v>
      </c>
      <c r="T6551" s="1228" t="s">
        <v>894</v>
      </c>
      <c r="U6551" s="1228">
        <v>12</v>
      </c>
      <c r="V6551" s="1229">
        <v>200</v>
      </c>
      <c r="W6551" s="1365">
        <v>2400</v>
      </c>
      <c r="X6551" s="1365">
        <v>2688</v>
      </c>
      <c r="Y6551" s="1228"/>
      <c r="Z6551" s="1228">
        <v>2016</v>
      </c>
      <c r="AA6551" s="1228" t="s">
        <v>24691</v>
      </c>
      <c r="AB6551" s="1228" t="s">
        <v>16019</v>
      </c>
      <c r="AC6551" s="1228" t="s">
        <v>209</v>
      </c>
      <c r="AD6551" s="1228"/>
      <c r="AE6551" s="1228"/>
      <c r="AF6551" s="1228"/>
      <c r="AG6551" s="1228" t="s">
        <v>18855</v>
      </c>
      <c r="AH6551" s="1228" t="s">
        <v>789</v>
      </c>
      <c r="AI6551" s="1228">
        <v>210003536</v>
      </c>
      <c r="AJ6551" s="1067" t="s">
        <v>16846</v>
      </c>
      <c r="AK6551" s="1067" t="s">
        <v>24692</v>
      </c>
    </row>
    <row r="6552" spans="1:37" s="1458" customFormat="1" ht="94.5" customHeight="1">
      <c r="A6552" s="1318" t="s">
        <v>18856</v>
      </c>
      <c r="B6552" s="1455" t="s">
        <v>33</v>
      </c>
      <c r="C6552" s="1455" t="s">
        <v>16088</v>
      </c>
      <c r="D6552" s="1455" t="s">
        <v>16089</v>
      </c>
      <c r="E6552" s="1455"/>
      <c r="F6552" s="1455" t="s">
        <v>16090</v>
      </c>
      <c r="G6552" s="1455"/>
      <c r="H6552" s="1455"/>
      <c r="I6552" s="1455"/>
      <c r="J6552" s="1455" t="s">
        <v>38</v>
      </c>
      <c r="K6552" s="1455">
        <v>60</v>
      </c>
      <c r="L6552" s="1455">
        <v>431010000</v>
      </c>
      <c r="M6552" s="1455" t="s">
        <v>129</v>
      </c>
      <c r="N6552" s="1455" t="s">
        <v>2019</v>
      </c>
      <c r="O6552" s="1455" t="s">
        <v>1944</v>
      </c>
      <c r="P6552" s="1455" t="s">
        <v>229</v>
      </c>
      <c r="Q6552" s="1455" t="s">
        <v>867</v>
      </c>
      <c r="R6552" s="1455" t="s">
        <v>231</v>
      </c>
      <c r="S6552" s="1455">
        <v>168</v>
      </c>
      <c r="T6552" s="1455" t="s">
        <v>16026</v>
      </c>
      <c r="U6552" s="1455">
        <v>0.311</v>
      </c>
      <c r="V6552" s="1456">
        <v>181900</v>
      </c>
      <c r="W6552" s="1457">
        <v>0</v>
      </c>
      <c r="X6552" s="1457">
        <v>0</v>
      </c>
      <c r="Y6552" s="1455"/>
      <c r="Z6552" s="1455">
        <v>2016</v>
      </c>
      <c r="AA6552" s="1455"/>
      <c r="AB6552" s="1455" t="s">
        <v>16019</v>
      </c>
      <c r="AC6552" s="1455"/>
      <c r="AD6552" s="1455"/>
      <c r="AE6552" s="1455"/>
      <c r="AF6552" s="1455"/>
      <c r="AG6552" s="1455" t="s">
        <v>18857</v>
      </c>
      <c r="AH6552" s="1455" t="s">
        <v>789</v>
      </c>
      <c r="AI6552" s="1455">
        <v>210005023</v>
      </c>
      <c r="AJ6552" s="1088" t="s">
        <v>16851</v>
      </c>
      <c r="AK6552" s="1088"/>
    </row>
    <row r="6553" spans="1:37" s="1167" customFormat="1" ht="94.5" customHeight="1">
      <c r="A6553" s="1212" t="s">
        <v>24713</v>
      </c>
      <c r="B6553" s="1228" t="s">
        <v>33</v>
      </c>
      <c r="C6553" s="1228" t="s">
        <v>16088</v>
      </c>
      <c r="D6553" s="1228" t="s">
        <v>16089</v>
      </c>
      <c r="E6553" s="1228"/>
      <c r="F6553" s="1228" t="s">
        <v>16090</v>
      </c>
      <c r="G6553" s="1228"/>
      <c r="H6553" s="1228"/>
      <c r="I6553" s="1228"/>
      <c r="J6553" s="1228" t="s">
        <v>38</v>
      </c>
      <c r="K6553" s="1228">
        <v>60</v>
      </c>
      <c r="L6553" s="1228">
        <v>431010000</v>
      </c>
      <c r="M6553" s="1228" t="s">
        <v>129</v>
      </c>
      <c r="N6553" s="1228" t="s">
        <v>4153</v>
      </c>
      <c r="O6553" s="1228" t="s">
        <v>1944</v>
      </c>
      <c r="P6553" s="1228" t="s">
        <v>229</v>
      </c>
      <c r="Q6553" s="1228" t="s">
        <v>867</v>
      </c>
      <c r="R6553" s="1228" t="s">
        <v>231</v>
      </c>
      <c r="S6553" s="1228">
        <v>168</v>
      </c>
      <c r="T6553" s="1228" t="s">
        <v>16026</v>
      </c>
      <c r="U6553" s="1228">
        <v>0.31</v>
      </c>
      <c r="V6553" s="1229">
        <v>181900</v>
      </c>
      <c r="W6553" s="1365">
        <v>56570.9</v>
      </c>
      <c r="X6553" s="1365">
        <v>63359.41</v>
      </c>
      <c r="Y6553" s="1228"/>
      <c r="Z6553" s="1228">
        <v>2016</v>
      </c>
      <c r="AA6553" s="1228" t="s">
        <v>24691</v>
      </c>
      <c r="AB6553" s="1228" t="s">
        <v>16019</v>
      </c>
      <c r="AC6553" s="1228" t="s">
        <v>209</v>
      </c>
      <c r="AD6553" s="1228"/>
      <c r="AE6553" s="1228"/>
      <c r="AF6553" s="1228"/>
      <c r="AG6553" s="1228" t="s">
        <v>18857</v>
      </c>
      <c r="AH6553" s="1228" t="s">
        <v>789</v>
      </c>
      <c r="AI6553" s="1228">
        <v>210005023</v>
      </c>
      <c r="AJ6553" s="1067" t="s">
        <v>16851</v>
      </c>
      <c r="AK6553" s="1067" t="s">
        <v>24692</v>
      </c>
    </row>
    <row r="6554" spans="1:37" s="1167" customFormat="1" ht="94.5" customHeight="1">
      <c r="A6554" s="1212" t="s">
        <v>18858</v>
      </c>
      <c r="B6554" s="1228" t="s">
        <v>33</v>
      </c>
      <c r="C6554" s="1228" t="s">
        <v>16080</v>
      </c>
      <c r="D6554" s="1228" t="s">
        <v>16081</v>
      </c>
      <c r="E6554" s="1228"/>
      <c r="F6554" s="1228" t="s">
        <v>16082</v>
      </c>
      <c r="G6554" s="1228"/>
      <c r="H6554" s="1228"/>
      <c r="I6554" s="1228"/>
      <c r="J6554" s="1228" t="s">
        <v>227</v>
      </c>
      <c r="K6554" s="1228">
        <v>60</v>
      </c>
      <c r="L6554" s="1228">
        <v>431010000</v>
      </c>
      <c r="M6554" s="1228" t="s">
        <v>129</v>
      </c>
      <c r="N6554" s="1228" t="s">
        <v>2019</v>
      </c>
      <c r="O6554" s="1228" t="s">
        <v>1944</v>
      </c>
      <c r="P6554" s="1228" t="s">
        <v>229</v>
      </c>
      <c r="Q6554" s="1228" t="s">
        <v>867</v>
      </c>
      <c r="R6554" s="1228" t="s">
        <v>231</v>
      </c>
      <c r="S6554" s="1228">
        <v>166</v>
      </c>
      <c r="T6554" s="1228" t="s">
        <v>894</v>
      </c>
      <c r="U6554" s="1228">
        <v>650</v>
      </c>
      <c r="V6554" s="1229">
        <v>1177</v>
      </c>
      <c r="W6554" s="1365">
        <f t="shared" si="234"/>
        <v>765050</v>
      </c>
      <c r="X6554" s="1365">
        <f t="shared" si="235"/>
        <v>856856.00000000012</v>
      </c>
      <c r="Y6554" s="1228"/>
      <c r="Z6554" s="1228">
        <v>2016</v>
      </c>
      <c r="AA6554" s="1228"/>
      <c r="AB6554" s="1228" t="s">
        <v>16019</v>
      </c>
      <c r="AC6554" s="1228"/>
      <c r="AD6554" s="1228"/>
      <c r="AE6554" s="1228"/>
      <c r="AF6554" s="1228"/>
      <c r="AG6554" s="1228" t="s">
        <v>18859</v>
      </c>
      <c r="AH6554" s="1228" t="s">
        <v>789</v>
      </c>
      <c r="AI6554" s="1228">
        <v>210003779</v>
      </c>
      <c r="AJ6554" s="1067" t="s">
        <v>16120</v>
      </c>
      <c r="AK6554" s="1067"/>
    </row>
    <row r="6555" spans="1:37" s="1167" customFormat="1" ht="94.5" customHeight="1">
      <c r="A6555" s="1212" t="s">
        <v>18860</v>
      </c>
      <c r="B6555" s="1228" t="s">
        <v>33</v>
      </c>
      <c r="C6555" s="1228" t="s">
        <v>16080</v>
      </c>
      <c r="D6555" s="1228" t="s">
        <v>16081</v>
      </c>
      <c r="E6555" s="1228"/>
      <c r="F6555" s="1228" t="s">
        <v>16082</v>
      </c>
      <c r="G6555" s="1228"/>
      <c r="H6555" s="1228"/>
      <c r="I6555" s="1228"/>
      <c r="J6555" s="1228" t="s">
        <v>227</v>
      </c>
      <c r="K6555" s="1228">
        <v>60</v>
      </c>
      <c r="L6555" s="1228">
        <v>431010000</v>
      </c>
      <c r="M6555" s="1228" t="s">
        <v>129</v>
      </c>
      <c r="N6555" s="1228" t="s">
        <v>2019</v>
      </c>
      <c r="O6555" s="1228" t="s">
        <v>1944</v>
      </c>
      <c r="P6555" s="1228" t="s">
        <v>229</v>
      </c>
      <c r="Q6555" s="1228" t="s">
        <v>867</v>
      </c>
      <c r="R6555" s="1228" t="s">
        <v>231</v>
      </c>
      <c r="S6555" s="1228">
        <v>166</v>
      </c>
      <c r="T6555" s="1228" t="s">
        <v>894</v>
      </c>
      <c r="U6555" s="1228">
        <v>590</v>
      </c>
      <c r="V6555" s="1229">
        <v>1177</v>
      </c>
      <c r="W6555" s="1365">
        <f t="shared" si="234"/>
        <v>694430</v>
      </c>
      <c r="X6555" s="1365">
        <f t="shared" si="235"/>
        <v>777761.60000000009</v>
      </c>
      <c r="Y6555" s="1228"/>
      <c r="Z6555" s="1228">
        <v>2016</v>
      </c>
      <c r="AA6555" s="1228"/>
      <c r="AB6555" s="1228" t="s">
        <v>16019</v>
      </c>
      <c r="AC6555" s="1228"/>
      <c r="AD6555" s="1228"/>
      <c r="AE6555" s="1228"/>
      <c r="AF6555" s="1228"/>
      <c r="AG6555" s="1228" t="s">
        <v>18861</v>
      </c>
      <c r="AH6555" s="1228" t="s">
        <v>789</v>
      </c>
      <c r="AI6555" s="1228">
        <v>210003782</v>
      </c>
      <c r="AJ6555" s="1067" t="s">
        <v>16126</v>
      </c>
      <c r="AK6555" s="1067"/>
    </row>
    <row r="6556" spans="1:37" s="1167" customFormat="1" ht="94.5" customHeight="1">
      <c r="A6556" s="1212" t="s">
        <v>18862</v>
      </c>
      <c r="B6556" s="1228" t="s">
        <v>33</v>
      </c>
      <c r="C6556" s="1228" t="s">
        <v>16128</v>
      </c>
      <c r="D6556" s="1228" t="s">
        <v>16081</v>
      </c>
      <c r="E6556" s="1228" t="s">
        <v>16081</v>
      </c>
      <c r="F6556" s="1228" t="s">
        <v>16129</v>
      </c>
      <c r="G6556" s="1228" t="s">
        <v>16130</v>
      </c>
      <c r="H6556" s="1228"/>
      <c r="I6556" s="1228"/>
      <c r="J6556" s="1228" t="s">
        <v>1127</v>
      </c>
      <c r="K6556" s="1228">
        <v>50</v>
      </c>
      <c r="L6556" s="1228">
        <v>431010000</v>
      </c>
      <c r="M6556" s="1228" t="s">
        <v>129</v>
      </c>
      <c r="N6556" s="1228" t="s">
        <v>2019</v>
      </c>
      <c r="O6556" s="1228" t="s">
        <v>1944</v>
      </c>
      <c r="P6556" s="1228" t="s">
        <v>229</v>
      </c>
      <c r="Q6556" s="1228" t="s">
        <v>867</v>
      </c>
      <c r="R6556" s="1228" t="s">
        <v>231</v>
      </c>
      <c r="S6556" s="1228">
        <v>166</v>
      </c>
      <c r="T6556" s="1228" t="s">
        <v>894</v>
      </c>
      <c r="U6556" s="1228">
        <v>4</v>
      </c>
      <c r="V6556" s="1229">
        <v>963</v>
      </c>
      <c r="W6556" s="1365">
        <f t="shared" si="234"/>
        <v>3852</v>
      </c>
      <c r="X6556" s="1365">
        <f t="shared" si="235"/>
        <v>4314.2400000000007</v>
      </c>
      <c r="Y6556" s="1228"/>
      <c r="Z6556" s="1228">
        <v>2016</v>
      </c>
      <c r="AA6556" s="1228"/>
      <c r="AB6556" s="1228" t="s">
        <v>16019</v>
      </c>
      <c r="AC6556" s="1228"/>
      <c r="AD6556" s="1228"/>
      <c r="AE6556" s="1228"/>
      <c r="AF6556" s="1228"/>
      <c r="AG6556" s="1228" t="s">
        <v>18863</v>
      </c>
      <c r="AH6556" s="1228" t="s">
        <v>789</v>
      </c>
      <c r="AI6556" s="1228">
        <v>210003765</v>
      </c>
      <c r="AJ6556" s="1067" t="s">
        <v>16132</v>
      </c>
      <c r="AK6556" s="1067"/>
    </row>
    <row r="6557" spans="1:37" s="1167" customFormat="1" ht="94.5" customHeight="1">
      <c r="A6557" s="1212" t="s">
        <v>18864</v>
      </c>
      <c r="B6557" s="1228" t="s">
        <v>33</v>
      </c>
      <c r="C6557" s="1228" t="s">
        <v>16128</v>
      </c>
      <c r="D6557" s="1228" t="s">
        <v>16081</v>
      </c>
      <c r="E6557" s="1228"/>
      <c r="F6557" s="1228" t="s">
        <v>16129</v>
      </c>
      <c r="G6557" s="1228"/>
      <c r="H6557" s="1228"/>
      <c r="I6557" s="1228"/>
      <c r="J6557" s="1228" t="s">
        <v>1127</v>
      </c>
      <c r="K6557" s="1228">
        <v>50</v>
      </c>
      <c r="L6557" s="1228">
        <v>431010000</v>
      </c>
      <c r="M6557" s="1228" t="s">
        <v>129</v>
      </c>
      <c r="N6557" s="1228" t="s">
        <v>2019</v>
      </c>
      <c r="O6557" s="1228" t="s">
        <v>1944</v>
      </c>
      <c r="P6557" s="1228" t="s">
        <v>229</v>
      </c>
      <c r="Q6557" s="1228" t="s">
        <v>867</v>
      </c>
      <c r="R6557" s="1228" t="s">
        <v>231</v>
      </c>
      <c r="S6557" s="1228">
        <v>166</v>
      </c>
      <c r="T6557" s="1228" t="s">
        <v>894</v>
      </c>
      <c r="U6557" s="1228">
        <v>21</v>
      </c>
      <c r="V6557" s="1229">
        <v>963</v>
      </c>
      <c r="W6557" s="1365">
        <f t="shared" si="234"/>
        <v>20223</v>
      </c>
      <c r="X6557" s="1365">
        <f t="shared" si="235"/>
        <v>22649.760000000002</v>
      </c>
      <c r="Y6557" s="1228"/>
      <c r="Z6557" s="1228">
        <v>2016</v>
      </c>
      <c r="AA6557" s="1228"/>
      <c r="AB6557" s="1228" t="s">
        <v>16019</v>
      </c>
      <c r="AC6557" s="1228"/>
      <c r="AD6557" s="1228"/>
      <c r="AE6557" s="1228"/>
      <c r="AF6557" s="1228"/>
      <c r="AG6557" s="1228" t="s">
        <v>18865</v>
      </c>
      <c r="AH6557" s="1228" t="s">
        <v>789</v>
      </c>
      <c r="AI6557" s="1228">
        <v>210003769</v>
      </c>
      <c r="AJ6557" s="1067" t="s">
        <v>16135</v>
      </c>
      <c r="AK6557" s="1067"/>
    </row>
    <row r="6558" spans="1:37" s="1167" customFormat="1" ht="94.5" customHeight="1">
      <c r="A6558" s="1212" t="s">
        <v>18866</v>
      </c>
      <c r="B6558" s="1228" t="s">
        <v>33</v>
      </c>
      <c r="C6558" s="1228" t="s">
        <v>16128</v>
      </c>
      <c r="D6558" s="1228" t="s">
        <v>16081</v>
      </c>
      <c r="E6558" s="1228"/>
      <c r="F6558" s="1228" t="s">
        <v>16129</v>
      </c>
      <c r="G6558" s="1228"/>
      <c r="H6558" s="1228"/>
      <c r="I6558" s="1228"/>
      <c r="J6558" s="1228" t="s">
        <v>1127</v>
      </c>
      <c r="K6558" s="1228">
        <v>50</v>
      </c>
      <c r="L6558" s="1228">
        <v>431010000</v>
      </c>
      <c r="M6558" s="1228" t="s">
        <v>129</v>
      </c>
      <c r="N6558" s="1228" t="s">
        <v>2019</v>
      </c>
      <c r="O6558" s="1228" t="s">
        <v>1944</v>
      </c>
      <c r="P6558" s="1228" t="s">
        <v>229</v>
      </c>
      <c r="Q6558" s="1228" t="s">
        <v>867</v>
      </c>
      <c r="R6558" s="1228" t="s">
        <v>231</v>
      </c>
      <c r="S6558" s="1228">
        <v>166</v>
      </c>
      <c r="T6558" s="1228" t="s">
        <v>894</v>
      </c>
      <c r="U6558" s="1228">
        <v>28</v>
      </c>
      <c r="V6558" s="1229">
        <v>963</v>
      </c>
      <c r="W6558" s="1365">
        <f t="shared" si="234"/>
        <v>26964</v>
      </c>
      <c r="X6558" s="1365">
        <f t="shared" si="235"/>
        <v>30199.680000000004</v>
      </c>
      <c r="Y6558" s="1228"/>
      <c r="Z6558" s="1228">
        <v>2016</v>
      </c>
      <c r="AA6558" s="1228"/>
      <c r="AB6558" s="1228" t="s">
        <v>16019</v>
      </c>
      <c r="AC6558" s="1228"/>
      <c r="AD6558" s="1228"/>
      <c r="AE6558" s="1228"/>
      <c r="AF6558" s="1228"/>
      <c r="AG6558" s="1228" t="s">
        <v>18867</v>
      </c>
      <c r="AH6558" s="1228" t="s">
        <v>789</v>
      </c>
      <c r="AI6558" s="1228">
        <v>210000207</v>
      </c>
      <c r="AJ6558" s="1067" t="s">
        <v>16138</v>
      </c>
      <c r="AK6558" s="1067"/>
    </row>
    <row r="6559" spans="1:37" s="1167" customFormat="1" ht="94.5" customHeight="1">
      <c r="A6559" s="1212" t="s">
        <v>18868</v>
      </c>
      <c r="B6559" s="1228" t="s">
        <v>33</v>
      </c>
      <c r="C6559" s="1228" t="s">
        <v>16140</v>
      </c>
      <c r="D6559" s="1228" t="s">
        <v>16141</v>
      </c>
      <c r="E6559" s="1228"/>
      <c r="F6559" s="1228" t="s">
        <v>16142</v>
      </c>
      <c r="G6559" s="1228"/>
      <c r="H6559" s="1228"/>
      <c r="I6559" s="1228"/>
      <c r="J6559" s="1228" t="s">
        <v>1127</v>
      </c>
      <c r="K6559" s="1228">
        <v>50</v>
      </c>
      <c r="L6559" s="1228">
        <v>431010000</v>
      </c>
      <c r="M6559" s="1228" t="s">
        <v>129</v>
      </c>
      <c r="N6559" s="1228" t="s">
        <v>2019</v>
      </c>
      <c r="O6559" s="1228" t="s">
        <v>1944</v>
      </c>
      <c r="P6559" s="1228" t="s">
        <v>229</v>
      </c>
      <c r="Q6559" s="1228" t="s">
        <v>867</v>
      </c>
      <c r="R6559" s="1228" t="s">
        <v>231</v>
      </c>
      <c r="S6559" s="1228">
        <v>166</v>
      </c>
      <c r="T6559" s="1228" t="s">
        <v>894</v>
      </c>
      <c r="U6559" s="1228">
        <v>226</v>
      </c>
      <c r="V6559" s="1229">
        <v>1000</v>
      </c>
      <c r="W6559" s="1365">
        <f t="shared" si="234"/>
        <v>226000</v>
      </c>
      <c r="X6559" s="1365">
        <f t="shared" si="235"/>
        <v>253120.00000000003</v>
      </c>
      <c r="Y6559" s="1228"/>
      <c r="Z6559" s="1228">
        <v>2016</v>
      </c>
      <c r="AA6559" s="1228"/>
      <c r="AB6559" s="1228" t="s">
        <v>16019</v>
      </c>
      <c r="AC6559" s="1228"/>
      <c r="AD6559" s="1228"/>
      <c r="AE6559" s="1228"/>
      <c r="AF6559" s="1228"/>
      <c r="AG6559" s="1228" t="s">
        <v>18869</v>
      </c>
      <c r="AH6559" s="1228" t="s">
        <v>789</v>
      </c>
      <c r="AI6559" s="1228">
        <v>210000191</v>
      </c>
      <c r="AJ6559" s="1067" t="s">
        <v>18870</v>
      </c>
      <c r="AK6559" s="1067"/>
    </row>
    <row r="6560" spans="1:37" s="1458" customFormat="1" ht="94.5" customHeight="1">
      <c r="A6560" s="1318" t="s">
        <v>18871</v>
      </c>
      <c r="B6560" s="1455" t="s">
        <v>33</v>
      </c>
      <c r="C6560" s="1455" t="s">
        <v>18872</v>
      </c>
      <c r="D6560" s="1455" t="s">
        <v>6061</v>
      </c>
      <c r="E6560" s="1455"/>
      <c r="F6560" s="1455" t="s">
        <v>18873</v>
      </c>
      <c r="G6560" s="1455"/>
      <c r="H6560" s="1455"/>
      <c r="I6560" s="1455"/>
      <c r="J6560" s="1455" t="s">
        <v>38</v>
      </c>
      <c r="K6560" s="1455">
        <v>50</v>
      </c>
      <c r="L6560" s="1455">
        <v>431010000</v>
      </c>
      <c r="M6560" s="1455" t="s">
        <v>129</v>
      </c>
      <c r="N6560" s="1455" t="s">
        <v>2019</v>
      </c>
      <c r="O6560" s="1455" t="s">
        <v>1944</v>
      </c>
      <c r="P6560" s="1455" t="s">
        <v>229</v>
      </c>
      <c r="Q6560" s="1455" t="s">
        <v>867</v>
      </c>
      <c r="R6560" s="1455" t="s">
        <v>231</v>
      </c>
      <c r="S6560" s="1455">
        <v>796</v>
      </c>
      <c r="T6560" s="1455" t="s">
        <v>232</v>
      </c>
      <c r="U6560" s="1455">
        <v>4</v>
      </c>
      <c r="V6560" s="1456">
        <v>84000</v>
      </c>
      <c r="W6560" s="1457">
        <v>0</v>
      </c>
      <c r="X6560" s="1457">
        <v>0</v>
      </c>
      <c r="Y6560" s="1455"/>
      <c r="Z6560" s="1455">
        <v>2016</v>
      </c>
      <c r="AA6560" s="1455"/>
      <c r="AB6560" s="1455" t="s">
        <v>16019</v>
      </c>
      <c r="AC6560" s="1455"/>
      <c r="AD6560" s="1455"/>
      <c r="AE6560" s="1455"/>
      <c r="AF6560" s="1455"/>
      <c r="AG6560" s="1455" t="s">
        <v>18874</v>
      </c>
      <c r="AH6560" s="1455" t="s">
        <v>789</v>
      </c>
      <c r="AI6560" s="1455">
        <v>210014986</v>
      </c>
      <c r="AJ6560" s="1088" t="s">
        <v>18875</v>
      </c>
      <c r="AK6560" s="1088"/>
    </row>
    <row r="6561" spans="1:37" s="1167" customFormat="1" ht="94.5" customHeight="1">
      <c r="A6561" s="1212" t="s">
        <v>24714</v>
      </c>
      <c r="B6561" s="1228" t="s">
        <v>33</v>
      </c>
      <c r="C6561" s="1228" t="s">
        <v>18872</v>
      </c>
      <c r="D6561" s="1228" t="s">
        <v>6061</v>
      </c>
      <c r="E6561" s="1228"/>
      <c r="F6561" s="1228" t="s">
        <v>18873</v>
      </c>
      <c r="G6561" s="1228"/>
      <c r="H6561" s="1228"/>
      <c r="I6561" s="1228"/>
      <c r="J6561" s="1228" t="s">
        <v>38</v>
      </c>
      <c r="K6561" s="1228">
        <v>50</v>
      </c>
      <c r="L6561" s="1228">
        <v>431010000</v>
      </c>
      <c r="M6561" s="1228" t="s">
        <v>129</v>
      </c>
      <c r="N6561" s="1228" t="s">
        <v>4153</v>
      </c>
      <c r="O6561" s="1228" t="s">
        <v>1944</v>
      </c>
      <c r="P6561" s="1228" t="s">
        <v>229</v>
      </c>
      <c r="Q6561" s="1228" t="s">
        <v>867</v>
      </c>
      <c r="R6561" s="1228" t="s">
        <v>231</v>
      </c>
      <c r="S6561" s="1228">
        <v>796</v>
      </c>
      <c r="T6561" s="1228" t="s">
        <v>232</v>
      </c>
      <c r="U6561" s="1228">
        <v>4</v>
      </c>
      <c r="V6561" s="1229">
        <v>84000</v>
      </c>
      <c r="W6561" s="1365">
        <v>336000</v>
      </c>
      <c r="X6561" s="1365">
        <v>376320</v>
      </c>
      <c r="Y6561" s="1228"/>
      <c r="Z6561" s="1228">
        <v>2016</v>
      </c>
      <c r="AA6561" s="1228" t="s">
        <v>24691</v>
      </c>
      <c r="AB6561" s="1228" t="s">
        <v>16019</v>
      </c>
      <c r="AC6561" s="1228" t="s">
        <v>209</v>
      </c>
      <c r="AD6561" s="1228"/>
      <c r="AE6561" s="1228"/>
      <c r="AF6561" s="1228"/>
      <c r="AG6561" s="1228" t="s">
        <v>18874</v>
      </c>
      <c r="AH6561" s="1228" t="s">
        <v>789</v>
      </c>
      <c r="AI6561" s="1228">
        <v>210014986</v>
      </c>
      <c r="AJ6561" s="1067" t="s">
        <v>18875</v>
      </c>
      <c r="AK6561" s="1067" t="s">
        <v>24692</v>
      </c>
    </row>
    <row r="6562" spans="1:37" s="1458" customFormat="1" ht="94.5" customHeight="1">
      <c r="A6562" s="1318" t="s">
        <v>18876</v>
      </c>
      <c r="B6562" s="1455" t="s">
        <v>33</v>
      </c>
      <c r="C6562" s="1455" t="s">
        <v>16880</v>
      </c>
      <c r="D6562" s="1455" t="s">
        <v>16189</v>
      </c>
      <c r="E6562" s="1455"/>
      <c r="F6562" s="1455" t="s">
        <v>16881</v>
      </c>
      <c r="G6562" s="1455"/>
      <c r="H6562" s="1455"/>
      <c r="I6562" s="1455"/>
      <c r="J6562" s="1455" t="s">
        <v>38</v>
      </c>
      <c r="K6562" s="1455">
        <v>50</v>
      </c>
      <c r="L6562" s="1455">
        <v>431010000</v>
      </c>
      <c r="M6562" s="1455" t="s">
        <v>129</v>
      </c>
      <c r="N6562" s="1455" t="s">
        <v>2019</v>
      </c>
      <c r="O6562" s="1455" t="s">
        <v>1944</v>
      </c>
      <c r="P6562" s="1455" t="s">
        <v>229</v>
      </c>
      <c r="Q6562" s="1455" t="s">
        <v>867</v>
      </c>
      <c r="R6562" s="1455" t="s">
        <v>231</v>
      </c>
      <c r="S6562" s="1455">
        <v>796</v>
      </c>
      <c r="T6562" s="1455" t="s">
        <v>232</v>
      </c>
      <c r="U6562" s="1455">
        <v>10</v>
      </c>
      <c r="V6562" s="1456">
        <v>321</v>
      </c>
      <c r="W6562" s="1457">
        <v>0</v>
      </c>
      <c r="X6562" s="1457">
        <v>0</v>
      </c>
      <c r="Y6562" s="1455"/>
      <c r="Z6562" s="1455">
        <v>2016</v>
      </c>
      <c r="AA6562" s="1455"/>
      <c r="AB6562" s="1455" t="s">
        <v>16019</v>
      </c>
      <c r="AC6562" s="1455"/>
      <c r="AD6562" s="1455"/>
      <c r="AE6562" s="1455"/>
      <c r="AF6562" s="1455"/>
      <c r="AG6562" s="1455" t="s">
        <v>18877</v>
      </c>
      <c r="AH6562" s="1455" t="s">
        <v>789</v>
      </c>
      <c r="AI6562" s="1455">
        <v>210001802</v>
      </c>
      <c r="AJ6562" s="1088" t="s">
        <v>16923</v>
      </c>
      <c r="AK6562" s="1088"/>
    </row>
    <row r="6563" spans="1:37" s="1167" customFormat="1" ht="94.5" customHeight="1">
      <c r="A6563" s="1212" t="s">
        <v>24715</v>
      </c>
      <c r="B6563" s="1228" t="s">
        <v>33</v>
      </c>
      <c r="C6563" s="1228" t="s">
        <v>16880</v>
      </c>
      <c r="D6563" s="1228" t="s">
        <v>16189</v>
      </c>
      <c r="E6563" s="1228"/>
      <c r="F6563" s="1228" t="s">
        <v>16881</v>
      </c>
      <c r="G6563" s="1228"/>
      <c r="H6563" s="1228"/>
      <c r="I6563" s="1228"/>
      <c r="J6563" s="1228" t="s">
        <v>38</v>
      </c>
      <c r="K6563" s="1228">
        <v>50</v>
      </c>
      <c r="L6563" s="1228">
        <v>431010000</v>
      </c>
      <c r="M6563" s="1228" t="s">
        <v>129</v>
      </c>
      <c r="N6563" s="1228" t="s">
        <v>4153</v>
      </c>
      <c r="O6563" s="1228" t="s">
        <v>1944</v>
      </c>
      <c r="P6563" s="1228" t="s">
        <v>229</v>
      </c>
      <c r="Q6563" s="1228" t="s">
        <v>867</v>
      </c>
      <c r="R6563" s="1228" t="s">
        <v>231</v>
      </c>
      <c r="S6563" s="1228">
        <v>796</v>
      </c>
      <c r="T6563" s="1228" t="s">
        <v>232</v>
      </c>
      <c r="U6563" s="1228">
        <v>10</v>
      </c>
      <c r="V6563" s="1229">
        <v>321</v>
      </c>
      <c r="W6563" s="1365">
        <v>3210</v>
      </c>
      <c r="X6563" s="1365">
        <v>3595.2</v>
      </c>
      <c r="Y6563" s="1228"/>
      <c r="Z6563" s="1228">
        <v>2016</v>
      </c>
      <c r="AA6563" s="1228" t="s">
        <v>24691</v>
      </c>
      <c r="AB6563" s="1228" t="s">
        <v>16019</v>
      </c>
      <c r="AC6563" s="1228" t="s">
        <v>209</v>
      </c>
      <c r="AD6563" s="1228"/>
      <c r="AE6563" s="1228"/>
      <c r="AF6563" s="1228"/>
      <c r="AG6563" s="1228" t="s">
        <v>18877</v>
      </c>
      <c r="AH6563" s="1228" t="s">
        <v>789</v>
      </c>
      <c r="AI6563" s="1228">
        <v>210001802</v>
      </c>
      <c r="AJ6563" s="1067" t="s">
        <v>16923</v>
      </c>
      <c r="AK6563" s="1067" t="s">
        <v>24692</v>
      </c>
    </row>
    <row r="6564" spans="1:37" s="1458" customFormat="1" ht="94.5" customHeight="1">
      <c r="A6564" s="1318" t="s">
        <v>18878</v>
      </c>
      <c r="B6564" s="1455" t="s">
        <v>33</v>
      </c>
      <c r="C6564" s="1455" t="s">
        <v>16880</v>
      </c>
      <c r="D6564" s="1455" t="s">
        <v>16189</v>
      </c>
      <c r="E6564" s="1455"/>
      <c r="F6564" s="1455" t="s">
        <v>16881</v>
      </c>
      <c r="G6564" s="1455"/>
      <c r="H6564" s="1455"/>
      <c r="I6564" s="1455"/>
      <c r="J6564" s="1455" t="s">
        <v>38</v>
      </c>
      <c r="K6564" s="1455">
        <v>50</v>
      </c>
      <c r="L6564" s="1455">
        <v>431010000</v>
      </c>
      <c r="M6564" s="1455" t="s">
        <v>129</v>
      </c>
      <c r="N6564" s="1455" t="s">
        <v>2019</v>
      </c>
      <c r="O6564" s="1455" t="s">
        <v>1944</v>
      </c>
      <c r="P6564" s="1455" t="s">
        <v>229</v>
      </c>
      <c r="Q6564" s="1455" t="s">
        <v>867</v>
      </c>
      <c r="R6564" s="1455" t="s">
        <v>231</v>
      </c>
      <c r="S6564" s="1455">
        <v>796</v>
      </c>
      <c r="T6564" s="1455" t="s">
        <v>232</v>
      </c>
      <c r="U6564" s="1455">
        <v>3</v>
      </c>
      <c r="V6564" s="1456">
        <v>1000</v>
      </c>
      <c r="W6564" s="1457">
        <v>0</v>
      </c>
      <c r="X6564" s="1457">
        <v>0</v>
      </c>
      <c r="Y6564" s="1455"/>
      <c r="Z6564" s="1455">
        <v>2016</v>
      </c>
      <c r="AA6564" s="1455"/>
      <c r="AB6564" s="1455" t="s">
        <v>16019</v>
      </c>
      <c r="AC6564" s="1455"/>
      <c r="AD6564" s="1455"/>
      <c r="AE6564" s="1455"/>
      <c r="AF6564" s="1455"/>
      <c r="AG6564" s="1455" t="s">
        <v>18879</v>
      </c>
      <c r="AH6564" s="1455" t="s">
        <v>789</v>
      </c>
      <c r="AI6564" s="1455">
        <v>210010970</v>
      </c>
      <c r="AJ6564" s="1088" t="s">
        <v>16883</v>
      </c>
      <c r="AK6564" s="1088"/>
    </row>
    <row r="6565" spans="1:37" s="1167" customFormat="1" ht="94.5" customHeight="1">
      <c r="A6565" s="1212" t="s">
        <v>24716</v>
      </c>
      <c r="B6565" s="1228" t="s">
        <v>33</v>
      </c>
      <c r="C6565" s="1228" t="s">
        <v>16880</v>
      </c>
      <c r="D6565" s="1228" t="s">
        <v>16189</v>
      </c>
      <c r="E6565" s="1228"/>
      <c r="F6565" s="1228" t="s">
        <v>16881</v>
      </c>
      <c r="G6565" s="1228"/>
      <c r="H6565" s="1228"/>
      <c r="I6565" s="1228"/>
      <c r="J6565" s="1228" t="s">
        <v>38</v>
      </c>
      <c r="K6565" s="1228">
        <v>50</v>
      </c>
      <c r="L6565" s="1228">
        <v>431010000</v>
      </c>
      <c r="M6565" s="1228" t="s">
        <v>129</v>
      </c>
      <c r="N6565" s="1228" t="s">
        <v>4153</v>
      </c>
      <c r="O6565" s="1228" t="s">
        <v>1944</v>
      </c>
      <c r="P6565" s="1228" t="s">
        <v>229</v>
      </c>
      <c r="Q6565" s="1228" t="s">
        <v>867</v>
      </c>
      <c r="R6565" s="1228" t="s">
        <v>231</v>
      </c>
      <c r="S6565" s="1228">
        <v>796</v>
      </c>
      <c r="T6565" s="1228" t="s">
        <v>232</v>
      </c>
      <c r="U6565" s="1228">
        <v>3</v>
      </c>
      <c r="V6565" s="1229">
        <v>1000</v>
      </c>
      <c r="W6565" s="1365">
        <v>3000</v>
      </c>
      <c r="X6565" s="1365">
        <v>3360</v>
      </c>
      <c r="Y6565" s="1228"/>
      <c r="Z6565" s="1228">
        <v>2016</v>
      </c>
      <c r="AA6565" s="1228" t="s">
        <v>24691</v>
      </c>
      <c r="AB6565" s="1228" t="s">
        <v>16019</v>
      </c>
      <c r="AC6565" s="1228" t="s">
        <v>209</v>
      </c>
      <c r="AD6565" s="1228"/>
      <c r="AE6565" s="1228"/>
      <c r="AF6565" s="1228"/>
      <c r="AG6565" s="1228" t="s">
        <v>18879</v>
      </c>
      <c r="AH6565" s="1228" t="s">
        <v>789</v>
      </c>
      <c r="AI6565" s="1228">
        <v>210010970</v>
      </c>
      <c r="AJ6565" s="1067" t="s">
        <v>16883</v>
      </c>
      <c r="AK6565" s="1067" t="s">
        <v>24692</v>
      </c>
    </row>
    <row r="6566" spans="1:37" s="1167" customFormat="1" ht="94.5" customHeight="1">
      <c r="A6566" s="1212" t="s">
        <v>18880</v>
      </c>
      <c r="B6566" s="1228" t="s">
        <v>33</v>
      </c>
      <c r="C6566" s="1228" t="s">
        <v>16128</v>
      </c>
      <c r="D6566" s="1228" t="s">
        <v>16081</v>
      </c>
      <c r="E6566" s="1228"/>
      <c r="F6566" s="1228" t="s">
        <v>16129</v>
      </c>
      <c r="G6566" s="1228"/>
      <c r="H6566" s="1228"/>
      <c r="I6566" s="1228"/>
      <c r="J6566" s="1228" t="s">
        <v>1127</v>
      </c>
      <c r="K6566" s="1228">
        <v>50</v>
      </c>
      <c r="L6566" s="1228">
        <v>431010000</v>
      </c>
      <c r="M6566" s="1228" t="s">
        <v>129</v>
      </c>
      <c r="N6566" s="1228" t="s">
        <v>2019</v>
      </c>
      <c r="O6566" s="1228" t="s">
        <v>1944</v>
      </c>
      <c r="P6566" s="1228" t="s">
        <v>229</v>
      </c>
      <c r="Q6566" s="1228" t="s">
        <v>867</v>
      </c>
      <c r="R6566" s="1228" t="s">
        <v>231</v>
      </c>
      <c r="S6566" s="1228">
        <v>166</v>
      </c>
      <c r="T6566" s="1228" t="s">
        <v>894</v>
      </c>
      <c r="U6566" s="1228">
        <v>25</v>
      </c>
      <c r="V6566" s="1229">
        <v>1000</v>
      </c>
      <c r="W6566" s="1365">
        <f t="shared" si="234"/>
        <v>25000</v>
      </c>
      <c r="X6566" s="1365">
        <f t="shared" si="235"/>
        <v>28000.000000000004</v>
      </c>
      <c r="Y6566" s="1228"/>
      <c r="Z6566" s="1228">
        <v>2016</v>
      </c>
      <c r="AA6566" s="1228"/>
      <c r="AB6566" s="1228" t="s">
        <v>16019</v>
      </c>
      <c r="AC6566" s="1228"/>
      <c r="AD6566" s="1228"/>
      <c r="AE6566" s="1228"/>
      <c r="AF6566" s="1228"/>
      <c r="AG6566" s="1228" t="s">
        <v>18881</v>
      </c>
      <c r="AH6566" s="1228" t="s">
        <v>789</v>
      </c>
      <c r="AI6566" s="1228">
        <v>210003761</v>
      </c>
      <c r="AJ6566" s="1067" t="s">
        <v>16173</v>
      </c>
      <c r="AK6566" s="1067"/>
    </row>
    <row r="6567" spans="1:37" s="1167" customFormat="1" ht="94.5" customHeight="1">
      <c r="A6567" s="1212" t="s">
        <v>18882</v>
      </c>
      <c r="B6567" s="1228" t="s">
        <v>33</v>
      </c>
      <c r="C6567" s="1228" t="s">
        <v>16128</v>
      </c>
      <c r="D6567" s="1228" t="s">
        <v>16081</v>
      </c>
      <c r="E6567" s="1228"/>
      <c r="F6567" s="1228" t="s">
        <v>16129</v>
      </c>
      <c r="G6567" s="1228"/>
      <c r="H6567" s="1228"/>
      <c r="I6567" s="1228"/>
      <c r="J6567" s="1228" t="s">
        <v>1127</v>
      </c>
      <c r="K6567" s="1228">
        <v>50</v>
      </c>
      <c r="L6567" s="1228">
        <v>431010000</v>
      </c>
      <c r="M6567" s="1228" t="s">
        <v>129</v>
      </c>
      <c r="N6567" s="1228" t="s">
        <v>2019</v>
      </c>
      <c r="O6567" s="1228" t="s">
        <v>1944</v>
      </c>
      <c r="P6567" s="1228" t="s">
        <v>229</v>
      </c>
      <c r="Q6567" s="1228" t="s">
        <v>867</v>
      </c>
      <c r="R6567" s="1228" t="s">
        <v>231</v>
      </c>
      <c r="S6567" s="1228">
        <v>166</v>
      </c>
      <c r="T6567" s="1228" t="s">
        <v>894</v>
      </c>
      <c r="U6567" s="1228">
        <v>158.19999999999999</v>
      </c>
      <c r="V6567" s="1229">
        <v>963</v>
      </c>
      <c r="W6567" s="1365">
        <f t="shared" si="234"/>
        <v>152346.59999999998</v>
      </c>
      <c r="X6567" s="1365">
        <f t="shared" si="235"/>
        <v>170628.19199999998</v>
      </c>
      <c r="Y6567" s="1228"/>
      <c r="Z6567" s="1228">
        <v>2016</v>
      </c>
      <c r="AA6567" s="1228"/>
      <c r="AB6567" s="1228" t="s">
        <v>16019</v>
      </c>
      <c r="AC6567" s="1228"/>
      <c r="AD6567" s="1228"/>
      <c r="AE6567" s="1228"/>
      <c r="AF6567" s="1228"/>
      <c r="AG6567" s="1228" t="s">
        <v>18883</v>
      </c>
      <c r="AH6567" s="1228" t="s">
        <v>789</v>
      </c>
      <c r="AI6567" s="1228">
        <v>210003762</v>
      </c>
      <c r="AJ6567" s="1067" t="s">
        <v>16176</v>
      </c>
      <c r="AK6567" s="1067"/>
    </row>
    <row r="6568" spans="1:37" s="1167" customFormat="1" ht="94.5" customHeight="1">
      <c r="A6568" s="1212" t="s">
        <v>18884</v>
      </c>
      <c r="B6568" s="1228" t="s">
        <v>33</v>
      </c>
      <c r="C6568" s="1228" t="s">
        <v>16128</v>
      </c>
      <c r="D6568" s="1228" t="s">
        <v>16081</v>
      </c>
      <c r="E6568" s="1228"/>
      <c r="F6568" s="1228" t="s">
        <v>16129</v>
      </c>
      <c r="G6568" s="1228"/>
      <c r="H6568" s="1228"/>
      <c r="I6568" s="1228"/>
      <c r="J6568" s="1228" t="s">
        <v>1127</v>
      </c>
      <c r="K6568" s="1228">
        <v>50</v>
      </c>
      <c r="L6568" s="1228">
        <v>431010000</v>
      </c>
      <c r="M6568" s="1228" t="s">
        <v>129</v>
      </c>
      <c r="N6568" s="1228" t="s">
        <v>2019</v>
      </c>
      <c r="O6568" s="1228" t="s">
        <v>1944</v>
      </c>
      <c r="P6568" s="1228" t="s">
        <v>229</v>
      </c>
      <c r="Q6568" s="1228" t="s">
        <v>867</v>
      </c>
      <c r="R6568" s="1228" t="s">
        <v>231</v>
      </c>
      <c r="S6568" s="1228">
        <v>166</v>
      </c>
      <c r="T6568" s="1228" t="s">
        <v>894</v>
      </c>
      <c r="U6568" s="1228">
        <v>1</v>
      </c>
      <c r="V6568" s="1229">
        <v>963</v>
      </c>
      <c r="W6568" s="1365">
        <f t="shared" si="234"/>
        <v>963</v>
      </c>
      <c r="X6568" s="1365">
        <f t="shared" si="235"/>
        <v>1078.5600000000002</v>
      </c>
      <c r="Y6568" s="1228"/>
      <c r="Z6568" s="1228">
        <v>2016</v>
      </c>
      <c r="AA6568" s="1228"/>
      <c r="AB6568" s="1228" t="s">
        <v>16019</v>
      </c>
      <c r="AC6568" s="1228"/>
      <c r="AD6568" s="1228"/>
      <c r="AE6568" s="1228"/>
      <c r="AF6568" s="1228"/>
      <c r="AG6568" s="1228" t="s">
        <v>18885</v>
      </c>
      <c r="AH6568" s="1228" t="s">
        <v>789</v>
      </c>
      <c r="AI6568" s="1228">
        <v>210003763</v>
      </c>
      <c r="AJ6568" s="1067" t="s">
        <v>18886</v>
      </c>
      <c r="AK6568" s="1067"/>
    </row>
    <row r="6569" spans="1:37" s="1458" customFormat="1" ht="94.5" customHeight="1">
      <c r="A6569" s="1318" t="s">
        <v>18887</v>
      </c>
      <c r="B6569" s="1455" t="s">
        <v>33</v>
      </c>
      <c r="C6569" s="1455" t="s">
        <v>16889</v>
      </c>
      <c r="D6569" s="1455" t="s">
        <v>16890</v>
      </c>
      <c r="E6569" s="1455"/>
      <c r="F6569" s="1455" t="s">
        <v>16891</v>
      </c>
      <c r="G6569" s="1455"/>
      <c r="H6569" s="1455"/>
      <c r="I6569" s="1455"/>
      <c r="J6569" s="1455" t="s">
        <v>38</v>
      </c>
      <c r="K6569" s="1455">
        <v>50</v>
      </c>
      <c r="L6569" s="1455">
        <v>431010000</v>
      </c>
      <c r="M6569" s="1455" t="s">
        <v>129</v>
      </c>
      <c r="N6569" s="1455" t="s">
        <v>2019</v>
      </c>
      <c r="O6569" s="1455" t="s">
        <v>1944</v>
      </c>
      <c r="P6569" s="1455" t="s">
        <v>229</v>
      </c>
      <c r="Q6569" s="1455" t="s">
        <v>867</v>
      </c>
      <c r="R6569" s="1455" t="s">
        <v>231</v>
      </c>
      <c r="S6569" s="1455">
        <v>166</v>
      </c>
      <c r="T6569" s="1455" t="s">
        <v>894</v>
      </c>
      <c r="U6569" s="1455">
        <v>113.76</v>
      </c>
      <c r="V6569" s="1456">
        <v>2145</v>
      </c>
      <c r="W6569" s="1457">
        <v>0</v>
      </c>
      <c r="X6569" s="1457">
        <v>0</v>
      </c>
      <c r="Y6569" s="1455"/>
      <c r="Z6569" s="1455">
        <v>2016</v>
      </c>
      <c r="AA6569" s="1455"/>
      <c r="AB6569" s="1455" t="s">
        <v>16019</v>
      </c>
      <c r="AC6569" s="1455"/>
      <c r="AD6569" s="1455"/>
      <c r="AE6569" s="1455"/>
      <c r="AF6569" s="1455"/>
      <c r="AG6569" s="1455" t="s">
        <v>18888</v>
      </c>
      <c r="AH6569" s="1455" t="s">
        <v>789</v>
      </c>
      <c r="AI6569" s="1455">
        <v>230000019</v>
      </c>
      <c r="AJ6569" s="1088" t="s">
        <v>16893</v>
      </c>
      <c r="AK6569" s="1088"/>
    </row>
    <row r="6570" spans="1:37" s="1167" customFormat="1" ht="94.5" customHeight="1">
      <c r="A6570" s="1212" t="s">
        <v>24717</v>
      </c>
      <c r="B6570" s="1228" t="s">
        <v>33</v>
      </c>
      <c r="C6570" s="1228" t="s">
        <v>16889</v>
      </c>
      <c r="D6570" s="1228" t="s">
        <v>16890</v>
      </c>
      <c r="E6570" s="1228"/>
      <c r="F6570" s="1228" t="s">
        <v>16891</v>
      </c>
      <c r="G6570" s="1228"/>
      <c r="H6570" s="1228"/>
      <c r="I6570" s="1228"/>
      <c r="J6570" s="1228" t="s">
        <v>38</v>
      </c>
      <c r="K6570" s="1228">
        <v>50</v>
      </c>
      <c r="L6570" s="1228">
        <v>431010000</v>
      </c>
      <c r="M6570" s="1228" t="s">
        <v>129</v>
      </c>
      <c r="N6570" s="1228" t="s">
        <v>4153</v>
      </c>
      <c r="O6570" s="1228" t="s">
        <v>1944</v>
      </c>
      <c r="P6570" s="1228" t="s">
        <v>229</v>
      </c>
      <c r="Q6570" s="1228" t="s">
        <v>867</v>
      </c>
      <c r="R6570" s="1228" t="s">
        <v>231</v>
      </c>
      <c r="S6570" s="1228">
        <v>166</v>
      </c>
      <c r="T6570" s="1228" t="s">
        <v>894</v>
      </c>
      <c r="U6570" s="1228">
        <v>113.76</v>
      </c>
      <c r="V6570" s="1229">
        <v>2145</v>
      </c>
      <c r="W6570" s="1365">
        <v>244015.2</v>
      </c>
      <c r="X6570" s="1365">
        <v>273297.02</v>
      </c>
      <c r="Y6570" s="1228"/>
      <c r="Z6570" s="1228">
        <v>2016</v>
      </c>
      <c r="AA6570" s="1228" t="s">
        <v>24691</v>
      </c>
      <c r="AB6570" s="1228" t="s">
        <v>16019</v>
      </c>
      <c r="AC6570" s="1228" t="s">
        <v>209</v>
      </c>
      <c r="AD6570" s="1228"/>
      <c r="AE6570" s="1228"/>
      <c r="AF6570" s="1228"/>
      <c r="AG6570" s="1228" t="s">
        <v>18888</v>
      </c>
      <c r="AH6570" s="1228" t="s">
        <v>789</v>
      </c>
      <c r="AI6570" s="1228">
        <v>230000019</v>
      </c>
      <c r="AJ6570" s="1067" t="s">
        <v>16893</v>
      </c>
      <c r="AK6570" s="1067" t="s">
        <v>24692</v>
      </c>
    </row>
    <row r="6571" spans="1:37" s="1458" customFormat="1" ht="94.5" customHeight="1">
      <c r="A6571" s="1318" t="s">
        <v>18889</v>
      </c>
      <c r="B6571" s="1455" t="s">
        <v>33</v>
      </c>
      <c r="C6571" s="1455" t="s">
        <v>18148</v>
      </c>
      <c r="D6571" s="1455" t="s">
        <v>14206</v>
      </c>
      <c r="E6571" s="1455"/>
      <c r="F6571" s="1455" t="s">
        <v>18149</v>
      </c>
      <c r="G6571" s="1455"/>
      <c r="H6571" s="1455"/>
      <c r="I6571" s="1455"/>
      <c r="J6571" s="1455" t="s">
        <v>38</v>
      </c>
      <c r="K6571" s="1455">
        <v>50</v>
      </c>
      <c r="L6571" s="1455">
        <v>431010000</v>
      </c>
      <c r="M6571" s="1455" t="s">
        <v>129</v>
      </c>
      <c r="N6571" s="1455" t="s">
        <v>2019</v>
      </c>
      <c r="O6571" s="1455" t="s">
        <v>1944</v>
      </c>
      <c r="P6571" s="1455" t="s">
        <v>229</v>
      </c>
      <c r="Q6571" s="1455" t="s">
        <v>867</v>
      </c>
      <c r="R6571" s="1455" t="s">
        <v>231</v>
      </c>
      <c r="S6571" s="1455">
        <v>796</v>
      </c>
      <c r="T6571" s="1455" t="s">
        <v>232</v>
      </c>
      <c r="U6571" s="1455">
        <v>62</v>
      </c>
      <c r="V6571" s="1456">
        <v>33</v>
      </c>
      <c r="W6571" s="1457">
        <v>0</v>
      </c>
      <c r="X6571" s="1457">
        <v>0</v>
      </c>
      <c r="Y6571" s="1455"/>
      <c r="Z6571" s="1455">
        <v>2016</v>
      </c>
      <c r="AA6571" s="1455"/>
      <c r="AB6571" s="1455" t="s">
        <v>16019</v>
      </c>
      <c r="AC6571" s="1455"/>
      <c r="AD6571" s="1455"/>
      <c r="AE6571" s="1455"/>
      <c r="AF6571" s="1455"/>
      <c r="AG6571" s="1455" t="s">
        <v>18890</v>
      </c>
      <c r="AH6571" s="1455" t="s">
        <v>789</v>
      </c>
      <c r="AI6571" s="1455">
        <v>210012615</v>
      </c>
      <c r="AJ6571" s="1088" t="s">
        <v>18151</v>
      </c>
      <c r="AK6571" s="1088"/>
    </row>
    <row r="6572" spans="1:37" s="1167" customFormat="1" ht="94.5" customHeight="1">
      <c r="A6572" s="1212" t="s">
        <v>24718</v>
      </c>
      <c r="B6572" s="1228" t="s">
        <v>33</v>
      </c>
      <c r="C6572" s="1228" t="s">
        <v>18148</v>
      </c>
      <c r="D6572" s="1228" t="s">
        <v>14206</v>
      </c>
      <c r="E6572" s="1228"/>
      <c r="F6572" s="1228" t="s">
        <v>18149</v>
      </c>
      <c r="G6572" s="1228"/>
      <c r="H6572" s="1228"/>
      <c r="I6572" s="1228"/>
      <c r="J6572" s="1228" t="s">
        <v>38</v>
      </c>
      <c r="K6572" s="1228">
        <v>50</v>
      </c>
      <c r="L6572" s="1228">
        <v>431010000</v>
      </c>
      <c r="M6572" s="1228" t="s">
        <v>129</v>
      </c>
      <c r="N6572" s="1228" t="s">
        <v>4153</v>
      </c>
      <c r="O6572" s="1228" t="s">
        <v>1944</v>
      </c>
      <c r="P6572" s="1228" t="s">
        <v>229</v>
      </c>
      <c r="Q6572" s="1228" t="s">
        <v>867</v>
      </c>
      <c r="R6572" s="1228" t="s">
        <v>231</v>
      </c>
      <c r="S6572" s="1228">
        <v>796</v>
      </c>
      <c r="T6572" s="1228" t="s">
        <v>232</v>
      </c>
      <c r="U6572" s="1228">
        <v>62</v>
      </c>
      <c r="V6572" s="1229">
        <v>33</v>
      </c>
      <c r="W6572" s="1365">
        <v>2046</v>
      </c>
      <c r="X6572" s="1365">
        <v>2291.52</v>
      </c>
      <c r="Y6572" s="1228"/>
      <c r="Z6572" s="1228">
        <v>2016</v>
      </c>
      <c r="AA6572" s="1228" t="s">
        <v>24691</v>
      </c>
      <c r="AB6572" s="1228" t="s">
        <v>16019</v>
      </c>
      <c r="AC6572" s="1228" t="s">
        <v>209</v>
      </c>
      <c r="AD6572" s="1228"/>
      <c r="AE6572" s="1228"/>
      <c r="AF6572" s="1228"/>
      <c r="AG6572" s="1228" t="s">
        <v>18890</v>
      </c>
      <c r="AH6572" s="1228" t="s">
        <v>789</v>
      </c>
      <c r="AI6572" s="1228">
        <v>210012615</v>
      </c>
      <c r="AJ6572" s="1067" t="s">
        <v>18151</v>
      </c>
      <c r="AK6572" s="1067" t="s">
        <v>24692</v>
      </c>
    </row>
    <row r="6573" spans="1:37" s="1167" customFormat="1" ht="94.5" customHeight="1">
      <c r="A6573" s="1212" t="s">
        <v>18891</v>
      </c>
      <c r="B6573" s="1228" t="s">
        <v>33</v>
      </c>
      <c r="C6573" s="1228" t="s">
        <v>16128</v>
      </c>
      <c r="D6573" s="1228" t="s">
        <v>16081</v>
      </c>
      <c r="E6573" s="1228"/>
      <c r="F6573" s="1228" t="s">
        <v>16129</v>
      </c>
      <c r="G6573" s="1228"/>
      <c r="H6573" s="1228"/>
      <c r="I6573" s="1228"/>
      <c r="J6573" s="1228" t="s">
        <v>1127</v>
      </c>
      <c r="K6573" s="1228">
        <v>50</v>
      </c>
      <c r="L6573" s="1228">
        <v>431010000</v>
      </c>
      <c r="M6573" s="1228" t="s">
        <v>129</v>
      </c>
      <c r="N6573" s="1228" t="s">
        <v>2019</v>
      </c>
      <c r="O6573" s="1228" t="s">
        <v>1944</v>
      </c>
      <c r="P6573" s="1228" t="s">
        <v>229</v>
      </c>
      <c r="Q6573" s="1228" t="s">
        <v>867</v>
      </c>
      <c r="R6573" s="1228" t="s">
        <v>231</v>
      </c>
      <c r="S6573" s="1228">
        <v>166</v>
      </c>
      <c r="T6573" s="1228" t="s">
        <v>894</v>
      </c>
      <c r="U6573" s="1228">
        <v>5</v>
      </c>
      <c r="V6573" s="1229">
        <v>800</v>
      </c>
      <c r="W6573" s="1365">
        <f t="shared" si="234"/>
        <v>4000</v>
      </c>
      <c r="X6573" s="1365">
        <f t="shared" si="235"/>
        <v>4480</v>
      </c>
      <c r="Y6573" s="1228"/>
      <c r="Z6573" s="1228">
        <v>2016</v>
      </c>
      <c r="AA6573" s="1228"/>
      <c r="AB6573" s="1228" t="s">
        <v>16019</v>
      </c>
      <c r="AC6573" s="1228"/>
      <c r="AD6573" s="1228"/>
      <c r="AE6573" s="1228"/>
      <c r="AF6573" s="1228"/>
      <c r="AG6573" s="1228" t="s">
        <v>18892</v>
      </c>
      <c r="AH6573" s="1228" t="s">
        <v>789</v>
      </c>
      <c r="AI6573" s="1228">
        <v>210003766</v>
      </c>
      <c r="AJ6573" s="1067" t="s">
        <v>16216</v>
      </c>
      <c r="AK6573" s="1067"/>
    </row>
    <row r="6574" spans="1:37" s="1167" customFormat="1" ht="94.5" customHeight="1">
      <c r="A6574" s="1212" t="s">
        <v>18893</v>
      </c>
      <c r="B6574" s="1228" t="s">
        <v>33</v>
      </c>
      <c r="C6574" s="1228" t="s">
        <v>16128</v>
      </c>
      <c r="D6574" s="1228" t="s">
        <v>16081</v>
      </c>
      <c r="E6574" s="1228" t="s">
        <v>16081</v>
      </c>
      <c r="F6574" s="1228" t="s">
        <v>16129</v>
      </c>
      <c r="G6574" s="1228" t="s">
        <v>16130</v>
      </c>
      <c r="H6574" s="1228"/>
      <c r="I6574" s="1228"/>
      <c r="J6574" s="1228" t="s">
        <v>1127</v>
      </c>
      <c r="K6574" s="1228">
        <v>50</v>
      </c>
      <c r="L6574" s="1228">
        <v>471010000</v>
      </c>
      <c r="M6574" s="1228" t="s">
        <v>125</v>
      </c>
      <c r="N6574" s="1228" t="s">
        <v>2019</v>
      </c>
      <c r="O6574" s="1228" t="s">
        <v>236</v>
      </c>
      <c r="P6574" s="1228" t="s">
        <v>229</v>
      </c>
      <c r="Q6574" s="1228" t="s">
        <v>867</v>
      </c>
      <c r="R6574" s="1228" t="s">
        <v>231</v>
      </c>
      <c r="S6574" s="1228">
        <v>166</v>
      </c>
      <c r="T6574" s="1228" t="s">
        <v>894</v>
      </c>
      <c r="U6574" s="1228">
        <v>289.63</v>
      </c>
      <c r="V6574" s="1229">
        <v>963</v>
      </c>
      <c r="W6574" s="1365">
        <f t="shared" si="234"/>
        <v>278913.69</v>
      </c>
      <c r="X6574" s="1365">
        <f t="shared" si="235"/>
        <v>312383.33280000003</v>
      </c>
      <c r="Y6574" s="1228"/>
      <c r="Z6574" s="1228">
        <v>2016</v>
      </c>
      <c r="AA6574" s="1228"/>
      <c r="AB6574" s="1228" t="s">
        <v>16019</v>
      </c>
      <c r="AC6574" s="1228"/>
      <c r="AD6574" s="1228"/>
      <c r="AE6574" s="1228"/>
      <c r="AF6574" s="1228"/>
      <c r="AG6574" s="1228" t="s">
        <v>18894</v>
      </c>
      <c r="AH6574" s="1228" t="s">
        <v>789</v>
      </c>
      <c r="AI6574" s="1228">
        <v>210003765</v>
      </c>
      <c r="AJ6574" s="1067" t="s">
        <v>16132</v>
      </c>
      <c r="AK6574" s="1067"/>
    </row>
    <row r="6575" spans="1:37" s="1458" customFormat="1" ht="94.5" customHeight="1">
      <c r="A6575" s="1318" t="s">
        <v>18895</v>
      </c>
      <c r="B6575" s="1455" t="s">
        <v>33</v>
      </c>
      <c r="C6575" s="1455" t="s">
        <v>16493</v>
      </c>
      <c r="D6575" s="1455" t="s">
        <v>16494</v>
      </c>
      <c r="E6575" s="1455"/>
      <c r="F6575" s="1455" t="s">
        <v>16495</v>
      </c>
      <c r="G6575" s="1455"/>
      <c r="H6575" s="1455"/>
      <c r="I6575" s="1455"/>
      <c r="J6575" s="1455" t="s">
        <v>38</v>
      </c>
      <c r="K6575" s="1455">
        <v>25</v>
      </c>
      <c r="L6575" s="1455">
        <v>431010000</v>
      </c>
      <c r="M6575" s="1455" t="s">
        <v>129</v>
      </c>
      <c r="N6575" s="1455" t="s">
        <v>2019</v>
      </c>
      <c r="O6575" s="1455" t="s">
        <v>1944</v>
      </c>
      <c r="P6575" s="1455" t="s">
        <v>229</v>
      </c>
      <c r="Q6575" s="1455" t="s">
        <v>867</v>
      </c>
      <c r="R6575" s="1455" t="s">
        <v>231</v>
      </c>
      <c r="S6575" s="1455">
        <v>796</v>
      </c>
      <c r="T6575" s="1455" t="s">
        <v>232</v>
      </c>
      <c r="U6575" s="1455">
        <v>7</v>
      </c>
      <c r="V6575" s="1456">
        <v>4000</v>
      </c>
      <c r="W6575" s="1457">
        <v>0</v>
      </c>
      <c r="X6575" s="1457">
        <v>0</v>
      </c>
      <c r="Y6575" s="1455"/>
      <c r="Z6575" s="1455">
        <v>2016</v>
      </c>
      <c r="AA6575" s="1455"/>
      <c r="AB6575" s="1455" t="s">
        <v>16019</v>
      </c>
      <c r="AC6575" s="1455"/>
      <c r="AD6575" s="1455"/>
      <c r="AE6575" s="1455"/>
      <c r="AF6575" s="1455"/>
      <c r="AG6575" s="1455" t="s">
        <v>18896</v>
      </c>
      <c r="AH6575" s="1455" t="s">
        <v>789</v>
      </c>
      <c r="AI6575" s="1455">
        <v>210001799</v>
      </c>
      <c r="AJ6575" s="1088" t="s">
        <v>16926</v>
      </c>
      <c r="AK6575" s="1088"/>
    </row>
    <row r="6576" spans="1:37" s="1167" customFormat="1" ht="94.5" customHeight="1">
      <c r="A6576" s="1212" t="s">
        <v>24719</v>
      </c>
      <c r="B6576" s="1228" t="s">
        <v>33</v>
      </c>
      <c r="C6576" s="1228" t="s">
        <v>16493</v>
      </c>
      <c r="D6576" s="1228" t="s">
        <v>16494</v>
      </c>
      <c r="E6576" s="1228"/>
      <c r="F6576" s="1228" t="s">
        <v>16495</v>
      </c>
      <c r="G6576" s="1228"/>
      <c r="H6576" s="1228"/>
      <c r="I6576" s="1228"/>
      <c r="J6576" s="1228" t="s">
        <v>38</v>
      </c>
      <c r="K6576" s="1228">
        <v>25</v>
      </c>
      <c r="L6576" s="1228">
        <v>431010000</v>
      </c>
      <c r="M6576" s="1228" t="s">
        <v>129</v>
      </c>
      <c r="N6576" s="1228" t="s">
        <v>4153</v>
      </c>
      <c r="O6576" s="1228" t="s">
        <v>1944</v>
      </c>
      <c r="P6576" s="1228" t="s">
        <v>229</v>
      </c>
      <c r="Q6576" s="1228" t="s">
        <v>867</v>
      </c>
      <c r="R6576" s="1228" t="s">
        <v>231</v>
      </c>
      <c r="S6576" s="1228">
        <v>796</v>
      </c>
      <c r="T6576" s="1228" t="s">
        <v>232</v>
      </c>
      <c r="U6576" s="1228">
        <v>7</v>
      </c>
      <c r="V6576" s="1229">
        <v>4000</v>
      </c>
      <c r="W6576" s="1365">
        <v>28000</v>
      </c>
      <c r="X6576" s="1365">
        <v>31360</v>
      </c>
      <c r="Y6576" s="1228"/>
      <c r="Z6576" s="1228">
        <v>2016</v>
      </c>
      <c r="AA6576" s="1228" t="s">
        <v>24691</v>
      </c>
      <c r="AB6576" s="1228" t="s">
        <v>16019</v>
      </c>
      <c r="AC6576" s="1228" t="s">
        <v>209</v>
      </c>
      <c r="AD6576" s="1228"/>
      <c r="AE6576" s="1228"/>
      <c r="AF6576" s="1228"/>
      <c r="AG6576" s="1228" t="s">
        <v>18896</v>
      </c>
      <c r="AH6576" s="1228" t="s">
        <v>789</v>
      </c>
      <c r="AI6576" s="1228">
        <v>210001799</v>
      </c>
      <c r="AJ6576" s="1067" t="s">
        <v>16926</v>
      </c>
      <c r="AK6576" s="1067" t="s">
        <v>24692</v>
      </c>
    </row>
    <row r="6577" spans="1:37" s="1458" customFormat="1" ht="94.5" customHeight="1">
      <c r="A6577" s="1318" t="s">
        <v>18897</v>
      </c>
      <c r="B6577" s="1455" t="s">
        <v>33</v>
      </c>
      <c r="C6577" s="1455" t="s">
        <v>16256</v>
      </c>
      <c r="D6577" s="1455" t="s">
        <v>16257</v>
      </c>
      <c r="E6577" s="1455"/>
      <c r="F6577" s="1455" t="s">
        <v>16258</v>
      </c>
      <c r="G6577" s="1455"/>
      <c r="H6577" s="1455"/>
      <c r="I6577" s="1455"/>
      <c r="J6577" s="1455" t="s">
        <v>38</v>
      </c>
      <c r="K6577" s="1455">
        <v>0</v>
      </c>
      <c r="L6577" s="1455">
        <v>431010000</v>
      </c>
      <c r="M6577" s="1455" t="s">
        <v>129</v>
      </c>
      <c r="N6577" s="1455" t="s">
        <v>2019</v>
      </c>
      <c r="O6577" s="1455" t="s">
        <v>1944</v>
      </c>
      <c r="P6577" s="1455" t="s">
        <v>229</v>
      </c>
      <c r="Q6577" s="1455" t="s">
        <v>867</v>
      </c>
      <c r="R6577" s="1455" t="s">
        <v>231</v>
      </c>
      <c r="S6577" s="1455">
        <v>839</v>
      </c>
      <c r="T6577" s="1455" t="s">
        <v>989</v>
      </c>
      <c r="U6577" s="1455">
        <v>54</v>
      </c>
      <c r="V6577" s="1456">
        <v>2500</v>
      </c>
      <c r="W6577" s="1457">
        <v>0</v>
      </c>
      <c r="X6577" s="1457">
        <v>0</v>
      </c>
      <c r="Y6577" s="1455"/>
      <c r="Z6577" s="1455">
        <v>2016</v>
      </c>
      <c r="AA6577" s="1455"/>
      <c r="AB6577" s="1455" t="s">
        <v>16019</v>
      </c>
      <c r="AC6577" s="1455"/>
      <c r="AD6577" s="1455"/>
      <c r="AE6577" s="1455"/>
      <c r="AF6577" s="1455"/>
      <c r="AG6577" s="1455" t="s">
        <v>18898</v>
      </c>
      <c r="AH6577" s="1455" t="s">
        <v>789</v>
      </c>
      <c r="AI6577" s="1455">
        <v>210010614</v>
      </c>
      <c r="AJ6577" s="1088" t="s">
        <v>16260</v>
      </c>
      <c r="AK6577" s="1088"/>
    </row>
    <row r="6578" spans="1:37" s="1167" customFormat="1" ht="94.5" customHeight="1">
      <c r="A6578" s="1212" t="s">
        <v>24720</v>
      </c>
      <c r="B6578" s="1228" t="s">
        <v>33</v>
      </c>
      <c r="C6578" s="1228" t="s">
        <v>16256</v>
      </c>
      <c r="D6578" s="1228" t="s">
        <v>16257</v>
      </c>
      <c r="E6578" s="1228"/>
      <c r="F6578" s="1228" t="s">
        <v>16258</v>
      </c>
      <c r="G6578" s="1228"/>
      <c r="H6578" s="1228"/>
      <c r="I6578" s="1228"/>
      <c r="J6578" s="1228" t="s">
        <v>38</v>
      </c>
      <c r="K6578" s="1228">
        <v>0</v>
      </c>
      <c r="L6578" s="1228">
        <v>431010000</v>
      </c>
      <c r="M6578" s="1228" t="s">
        <v>129</v>
      </c>
      <c r="N6578" s="1228" t="s">
        <v>4153</v>
      </c>
      <c r="O6578" s="1228" t="s">
        <v>1944</v>
      </c>
      <c r="P6578" s="1228" t="s">
        <v>229</v>
      </c>
      <c r="Q6578" s="1228" t="s">
        <v>867</v>
      </c>
      <c r="R6578" s="1228" t="s">
        <v>231</v>
      </c>
      <c r="S6578" s="1228">
        <v>839</v>
      </c>
      <c r="T6578" s="1228" t="s">
        <v>989</v>
      </c>
      <c r="U6578" s="1228">
        <v>54</v>
      </c>
      <c r="V6578" s="1229">
        <v>2500</v>
      </c>
      <c r="W6578" s="1365">
        <v>135000</v>
      </c>
      <c r="X6578" s="1365">
        <v>151200</v>
      </c>
      <c r="Y6578" s="1228"/>
      <c r="Z6578" s="1228">
        <v>2016</v>
      </c>
      <c r="AA6578" s="1228" t="s">
        <v>24691</v>
      </c>
      <c r="AB6578" s="1228" t="s">
        <v>16019</v>
      </c>
      <c r="AC6578" s="1228" t="s">
        <v>209</v>
      </c>
      <c r="AD6578" s="1228"/>
      <c r="AE6578" s="1228"/>
      <c r="AF6578" s="1228"/>
      <c r="AG6578" s="1228" t="s">
        <v>18898</v>
      </c>
      <c r="AH6578" s="1228" t="s">
        <v>789</v>
      </c>
      <c r="AI6578" s="1228">
        <v>210010614</v>
      </c>
      <c r="AJ6578" s="1067" t="s">
        <v>16260</v>
      </c>
      <c r="AK6578" s="1067" t="s">
        <v>24692</v>
      </c>
    </row>
    <row r="6579" spans="1:37" s="1458" customFormat="1" ht="94.5" customHeight="1">
      <c r="A6579" s="1318" t="s">
        <v>18899</v>
      </c>
      <c r="B6579" s="1455" t="s">
        <v>33</v>
      </c>
      <c r="C6579" s="1455" t="s">
        <v>18313</v>
      </c>
      <c r="D6579" s="1455" t="s">
        <v>18314</v>
      </c>
      <c r="E6579" s="1455"/>
      <c r="F6579" s="1455" t="s">
        <v>18315</v>
      </c>
      <c r="G6579" s="1455"/>
      <c r="H6579" s="1455"/>
      <c r="I6579" s="1455"/>
      <c r="J6579" s="1455" t="s">
        <v>38</v>
      </c>
      <c r="K6579" s="1455">
        <v>0</v>
      </c>
      <c r="L6579" s="1455">
        <v>431010000</v>
      </c>
      <c r="M6579" s="1455" t="s">
        <v>129</v>
      </c>
      <c r="N6579" s="1455" t="s">
        <v>2019</v>
      </c>
      <c r="O6579" s="1455" t="s">
        <v>1944</v>
      </c>
      <c r="P6579" s="1455" t="s">
        <v>229</v>
      </c>
      <c r="Q6579" s="1455" t="s">
        <v>867</v>
      </c>
      <c r="R6579" s="1455" t="s">
        <v>231</v>
      </c>
      <c r="S6579" s="1455">
        <v>796</v>
      </c>
      <c r="T6579" s="1455" t="s">
        <v>232</v>
      </c>
      <c r="U6579" s="1455">
        <v>3</v>
      </c>
      <c r="V6579" s="1456">
        <v>374</v>
      </c>
      <c r="W6579" s="1457">
        <v>0</v>
      </c>
      <c r="X6579" s="1457">
        <v>0</v>
      </c>
      <c r="Y6579" s="1455"/>
      <c r="Z6579" s="1455">
        <v>2016</v>
      </c>
      <c r="AA6579" s="1455"/>
      <c r="AB6579" s="1455" t="s">
        <v>16019</v>
      </c>
      <c r="AC6579" s="1455"/>
      <c r="AD6579" s="1455"/>
      <c r="AE6579" s="1455"/>
      <c r="AF6579" s="1455"/>
      <c r="AG6579" s="1455" t="s">
        <v>18900</v>
      </c>
      <c r="AH6579" s="1455" t="s">
        <v>789</v>
      </c>
      <c r="AI6579" s="1455">
        <v>210005948</v>
      </c>
      <c r="AJ6579" s="1088" t="s">
        <v>18901</v>
      </c>
      <c r="AK6579" s="1088"/>
    </row>
    <row r="6580" spans="1:37" s="1167" customFormat="1" ht="94.5" customHeight="1">
      <c r="A6580" s="1212" t="s">
        <v>24721</v>
      </c>
      <c r="B6580" s="1228" t="s">
        <v>33</v>
      </c>
      <c r="C6580" s="1228" t="s">
        <v>18313</v>
      </c>
      <c r="D6580" s="1228" t="s">
        <v>18314</v>
      </c>
      <c r="E6580" s="1228"/>
      <c r="F6580" s="1228" t="s">
        <v>18315</v>
      </c>
      <c r="G6580" s="1228"/>
      <c r="H6580" s="1228"/>
      <c r="I6580" s="1228"/>
      <c r="J6580" s="1228" t="s">
        <v>38</v>
      </c>
      <c r="K6580" s="1228">
        <v>0</v>
      </c>
      <c r="L6580" s="1228">
        <v>431010000</v>
      </c>
      <c r="M6580" s="1228" t="s">
        <v>129</v>
      </c>
      <c r="N6580" s="1228" t="s">
        <v>4153</v>
      </c>
      <c r="O6580" s="1228" t="s">
        <v>1944</v>
      </c>
      <c r="P6580" s="1228" t="s">
        <v>229</v>
      </c>
      <c r="Q6580" s="1228" t="s">
        <v>867</v>
      </c>
      <c r="R6580" s="1228" t="s">
        <v>231</v>
      </c>
      <c r="S6580" s="1228">
        <v>796</v>
      </c>
      <c r="T6580" s="1228" t="s">
        <v>232</v>
      </c>
      <c r="U6580" s="1228">
        <v>3</v>
      </c>
      <c r="V6580" s="1229">
        <v>374</v>
      </c>
      <c r="W6580" s="1365">
        <v>1122</v>
      </c>
      <c r="X6580" s="1365">
        <v>1256.6400000000001</v>
      </c>
      <c r="Y6580" s="1228"/>
      <c r="Z6580" s="1228">
        <v>2016</v>
      </c>
      <c r="AA6580" s="1228" t="s">
        <v>24691</v>
      </c>
      <c r="AB6580" s="1228" t="s">
        <v>16019</v>
      </c>
      <c r="AC6580" s="1228" t="s">
        <v>209</v>
      </c>
      <c r="AD6580" s="1228"/>
      <c r="AE6580" s="1228"/>
      <c r="AF6580" s="1228"/>
      <c r="AG6580" s="1228" t="s">
        <v>18900</v>
      </c>
      <c r="AH6580" s="1228" t="s">
        <v>789</v>
      </c>
      <c r="AI6580" s="1228">
        <v>210005948</v>
      </c>
      <c r="AJ6580" s="1067" t="s">
        <v>18901</v>
      </c>
      <c r="AK6580" s="1067" t="s">
        <v>24692</v>
      </c>
    </row>
    <row r="6581" spans="1:37" s="1458" customFormat="1" ht="94.5" customHeight="1">
      <c r="A6581" s="1318" t="s">
        <v>18902</v>
      </c>
      <c r="B6581" s="1455" t="s">
        <v>33</v>
      </c>
      <c r="C6581" s="1455" t="s">
        <v>16304</v>
      </c>
      <c r="D6581" s="1455" t="s">
        <v>16081</v>
      </c>
      <c r="E6581" s="1455"/>
      <c r="F6581" s="1455" t="s">
        <v>16305</v>
      </c>
      <c r="G6581" s="1455"/>
      <c r="H6581" s="1455"/>
      <c r="I6581" s="1455"/>
      <c r="J6581" s="1455" t="s">
        <v>38</v>
      </c>
      <c r="K6581" s="1455">
        <v>0</v>
      </c>
      <c r="L6581" s="1455">
        <v>431010000</v>
      </c>
      <c r="M6581" s="1455" t="s">
        <v>129</v>
      </c>
      <c r="N6581" s="1455" t="s">
        <v>2019</v>
      </c>
      <c r="O6581" s="1455" t="s">
        <v>1944</v>
      </c>
      <c r="P6581" s="1455" t="s">
        <v>229</v>
      </c>
      <c r="Q6581" s="1455" t="s">
        <v>867</v>
      </c>
      <c r="R6581" s="1455" t="s">
        <v>231</v>
      </c>
      <c r="S6581" s="1455">
        <v>166</v>
      </c>
      <c r="T6581" s="1455" t="s">
        <v>894</v>
      </c>
      <c r="U6581" s="1455">
        <v>12</v>
      </c>
      <c r="V6581" s="1456">
        <v>1605</v>
      </c>
      <c r="W6581" s="1457">
        <v>0</v>
      </c>
      <c r="X6581" s="1457">
        <v>0</v>
      </c>
      <c r="Y6581" s="1455"/>
      <c r="Z6581" s="1455">
        <v>2016</v>
      </c>
      <c r="AA6581" s="1455"/>
      <c r="AB6581" s="1455" t="s">
        <v>16019</v>
      </c>
      <c r="AC6581" s="1455"/>
      <c r="AD6581" s="1455"/>
      <c r="AE6581" s="1455"/>
      <c r="AF6581" s="1455"/>
      <c r="AG6581" s="1455" t="s">
        <v>18903</v>
      </c>
      <c r="AH6581" s="1455" t="s">
        <v>789</v>
      </c>
      <c r="AI6581" s="1455">
        <v>210000217</v>
      </c>
      <c r="AJ6581" s="1088" t="s">
        <v>16307</v>
      </c>
      <c r="AK6581" s="1088"/>
    </row>
    <row r="6582" spans="1:37" s="1167" customFormat="1" ht="94.5" customHeight="1">
      <c r="A6582" s="1212" t="s">
        <v>24722</v>
      </c>
      <c r="B6582" s="1228" t="s">
        <v>33</v>
      </c>
      <c r="C6582" s="1228" t="s">
        <v>16304</v>
      </c>
      <c r="D6582" s="1228" t="s">
        <v>16081</v>
      </c>
      <c r="E6582" s="1228"/>
      <c r="F6582" s="1228" t="s">
        <v>16305</v>
      </c>
      <c r="G6582" s="1228"/>
      <c r="H6582" s="1228"/>
      <c r="I6582" s="1228"/>
      <c r="J6582" s="1228" t="s">
        <v>38</v>
      </c>
      <c r="K6582" s="1228">
        <v>0</v>
      </c>
      <c r="L6582" s="1228">
        <v>431010000</v>
      </c>
      <c r="M6582" s="1228" t="s">
        <v>129</v>
      </c>
      <c r="N6582" s="1228" t="s">
        <v>4153</v>
      </c>
      <c r="O6582" s="1228" t="s">
        <v>1944</v>
      </c>
      <c r="P6582" s="1228" t="s">
        <v>229</v>
      </c>
      <c r="Q6582" s="1228" t="s">
        <v>867</v>
      </c>
      <c r="R6582" s="1228" t="s">
        <v>231</v>
      </c>
      <c r="S6582" s="1228">
        <v>166</v>
      </c>
      <c r="T6582" s="1228" t="s">
        <v>894</v>
      </c>
      <c r="U6582" s="1228">
        <v>12</v>
      </c>
      <c r="V6582" s="1229">
        <v>1605</v>
      </c>
      <c r="W6582" s="1365">
        <v>19260</v>
      </c>
      <c r="X6582" s="1365">
        <v>21571.200000000001</v>
      </c>
      <c r="Y6582" s="1228"/>
      <c r="Z6582" s="1228">
        <v>2016</v>
      </c>
      <c r="AA6582" s="1228" t="s">
        <v>24691</v>
      </c>
      <c r="AB6582" s="1228" t="s">
        <v>16019</v>
      </c>
      <c r="AC6582" s="1228" t="s">
        <v>209</v>
      </c>
      <c r="AD6582" s="1228"/>
      <c r="AE6582" s="1228"/>
      <c r="AF6582" s="1228"/>
      <c r="AG6582" s="1228" t="s">
        <v>18903</v>
      </c>
      <c r="AH6582" s="1228" t="s">
        <v>789</v>
      </c>
      <c r="AI6582" s="1228">
        <v>210000217</v>
      </c>
      <c r="AJ6582" s="1067" t="s">
        <v>16307</v>
      </c>
      <c r="AK6582" s="1067" t="s">
        <v>24692</v>
      </c>
    </row>
    <row r="6583" spans="1:37" s="1458" customFormat="1" ht="94.5" customHeight="1">
      <c r="A6583" s="1318" t="s">
        <v>18904</v>
      </c>
      <c r="B6583" s="1455" t="s">
        <v>33</v>
      </c>
      <c r="C6583" s="1455" t="s">
        <v>18213</v>
      </c>
      <c r="D6583" s="1455" t="s">
        <v>16741</v>
      </c>
      <c r="E6583" s="1455"/>
      <c r="F6583" s="1455" t="s">
        <v>18214</v>
      </c>
      <c r="G6583" s="1455"/>
      <c r="H6583" s="1455"/>
      <c r="I6583" s="1455"/>
      <c r="J6583" s="1455" t="s">
        <v>38</v>
      </c>
      <c r="K6583" s="1455">
        <v>0</v>
      </c>
      <c r="L6583" s="1455">
        <v>431010000</v>
      </c>
      <c r="M6583" s="1455" t="s">
        <v>129</v>
      </c>
      <c r="N6583" s="1455" t="s">
        <v>2019</v>
      </c>
      <c r="O6583" s="1455" t="s">
        <v>1944</v>
      </c>
      <c r="P6583" s="1455" t="s">
        <v>229</v>
      </c>
      <c r="Q6583" s="1455" t="s">
        <v>867</v>
      </c>
      <c r="R6583" s="1455" t="s">
        <v>231</v>
      </c>
      <c r="S6583" s="1455">
        <v>166</v>
      </c>
      <c r="T6583" s="1455" t="s">
        <v>894</v>
      </c>
      <c r="U6583" s="1455">
        <v>600</v>
      </c>
      <c r="V6583" s="1456">
        <v>1200</v>
      </c>
      <c r="W6583" s="1457">
        <v>0</v>
      </c>
      <c r="X6583" s="1457">
        <v>0</v>
      </c>
      <c r="Y6583" s="1455"/>
      <c r="Z6583" s="1455">
        <v>2016</v>
      </c>
      <c r="AA6583" s="1455"/>
      <c r="AB6583" s="1455" t="s">
        <v>16019</v>
      </c>
      <c r="AC6583" s="1455"/>
      <c r="AD6583" s="1455"/>
      <c r="AE6583" s="1455"/>
      <c r="AF6583" s="1455"/>
      <c r="AG6583" s="1455" t="s">
        <v>18905</v>
      </c>
      <c r="AH6583" s="1455" t="s">
        <v>789</v>
      </c>
      <c r="AI6583" s="1455">
        <v>210000195</v>
      </c>
      <c r="AJ6583" s="1088" t="s">
        <v>18216</v>
      </c>
      <c r="AK6583" s="1088"/>
    </row>
    <row r="6584" spans="1:37" s="1167" customFormat="1" ht="94.5" customHeight="1">
      <c r="A6584" s="1212" t="s">
        <v>24723</v>
      </c>
      <c r="B6584" s="1228" t="s">
        <v>33</v>
      </c>
      <c r="C6584" s="1228" t="s">
        <v>18213</v>
      </c>
      <c r="D6584" s="1228" t="s">
        <v>16741</v>
      </c>
      <c r="E6584" s="1228"/>
      <c r="F6584" s="1228" t="s">
        <v>18214</v>
      </c>
      <c r="G6584" s="1228"/>
      <c r="H6584" s="1228"/>
      <c r="I6584" s="1228"/>
      <c r="J6584" s="1228" t="s">
        <v>38</v>
      </c>
      <c r="K6584" s="1228">
        <v>0</v>
      </c>
      <c r="L6584" s="1228">
        <v>431010000</v>
      </c>
      <c r="M6584" s="1228" t="s">
        <v>129</v>
      </c>
      <c r="N6584" s="1228" t="s">
        <v>4153</v>
      </c>
      <c r="O6584" s="1228" t="s">
        <v>1944</v>
      </c>
      <c r="P6584" s="1228" t="s">
        <v>229</v>
      </c>
      <c r="Q6584" s="1228" t="s">
        <v>867</v>
      </c>
      <c r="R6584" s="1228" t="s">
        <v>231</v>
      </c>
      <c r="S6584" s="1228">
        <v>166</v>
      </c>
      <c r="T6584" s="1228" t="s">
        <v>894</v>
      </c>
      <c r="U6584" s="1228">
        <v>600</v>
      </c>
      <c r="V6584" s="1229">
        <v>1200</v>
      </c>
      <c r="W6584" s="1365">
        <v>720000</v>
      </c>
      <c r="X6584" s="1365">
        <v>806400</v>
      </c>
      <c r="Y6584" s="1228"/>
      <c r="Z6584" s="1228">
        <v>2016</v>
      </c>
      <c r="AA6584" s="1228" t="s">
        <v>24691</v>
      </c>
      <c r="AB6584" s="1228" t="s">
        <v>16019</v>
      </c>
      <c r="AC6584" s="1228" t="s">
        <v>209</v>
      </c>
      <c r="AD6584" s="1228"/>
      <c r="AE6584" s="1228"/>
      <c r="AF6584" s="1228"/>
      <c r="AG6584" s="1228" t="s">
        <v>18905</v>
      </c>
      <c r="AH6584" s="1228" t="s">
        <v>789</v>
      </c>
      <c r="AI6584" s="1228">
        <v>210000195</v>
      </c>
      <c r="AJ6584" s="1067" t="s">
        <v>18216</v>
      </c>
      <c r="AK6584" s="1067" t="s">
        <v>24692</v>
      </c>
    </row>
    <row r="6585" spans="1:37" s="1458" customFormat="1" ht="94.5" customHeight="1">
      <c r="A6585" s="1318" t="s">
        <v>18906</v>
      </c>
      <c r="B6585" s="1455" t="s">
        <v>33</v>
      </c>
      <c r="C6585" s="1455" t="s">
        <v>17599</v>
      </c>
      <c r="D6585" s="1455" t="s">
        <v>16257</v>
      </c>
      <c r="E6585" s="1455"/>
      <c r="F6585" s="1455" t="s">
        <v>17600</v>
      </c>
      <c r="G6585" s="1455"/>
      <c r="H6585" s="1455"/>
      <c r="I6585" s="1455"/>
      <c r="J6585" s="1455" t="s">
        <v>38</v>
      </c>
      <c r="K6585" s="1455">
        <v>0</v>
      </c>
      <c r="L6585" s="1455">
        <v>431010000</v>
      </c>
      <c r="M6585" s="1455" t="s">
        <v>129</v>
      </c>
      <c r="N6585" s="1455" t="s">
        <v>2019</v>
      </c>
      <c r="O6585" s="1455" t="s">
        <v>1944</v>
      </c>
      <c r="P6585" s="1455" t="s">
        <v>229</v>
      </c>
      <c r="Q6585" s="1455" t="s">
        <v>867</v>
      </c>
      <c r="R6585" s="1455" t="s">
        <v>231</v>
      </c>
      <c r="S6585" s="1455">
        <v>796</v>
      </c>
      <c r="T6585" s="1455" t="s">
        <v>232</v>
      </c>
      <c r="U6585" s="1455">
        <v>2</v>
      </c>
      <c r="V6585" s="1456">
        <v>3500</v>
      </c>
      <c r="W6585" s="1457">
        <v>0</v>
      </c>
      <c r="X6585" s="1457">
        <v>0</v>
      </c>
      <c r="Y6585" s="1455"/>
      <c r="Z6585" s="1455">
        <v>2016</v>
      </c>
      <c r="AA6585" s="1455"/>
      <c r="AB6585" s="1455" t="s">
        <v>16019</v>
      </c>
      <c r="AC6585" s="1455"/>
      <c r="AD6585" s="1455"/>
      <c r="AE6585" s="1455"/>
      <c r="AF6585" s="1455"/>
      <c r="AG6585" s="1455" t="s">
        <v>18907</v>
      </c>
      <c r="AH6585" s="1455" t="s">
        <v>789</v>
      </c>
      <c r="AI6585" s="1455">
        <v>210001668</v>
      </c>
      <c r="AJ6585" s="1088" t="s">
        <v>17602</v>
      </c>
      <c r="AK6585" s="1088"/>
    </row>
    <row r="6586" spans="1:37" s="1167" customFormat="1" ht="94.5" customHeight="1">
      <c r="A6586" s="1212" t="s">
        <v>24724</v>
      </c>
      <c r="B6586" s="1228" t="s">
        <v>33</v>
      </c>
      <c r="C6586" s="1228" t="s">
        <v>17599</v>
      </c>
      <c r="D6586" s="1228" t="s">
        <v>16257</v>
      </c>
      <c r="E6586" s="1228"/>
      <c r="F6586" s="1228" t="s">
        <v>18402</v>
      </c>
      <c r="G6586" s="1228"/>
      <c r="H6586" s="1228"/>
      <c r="I6586" s="1228"/>
      <c r="J6586" s="1228" t="s">
        <v>38</v>
      </c>
      <c r="K6586" s="1228">
        <v>0</v>
      </c>
      <c r="L6586" s="1228">
        <v>431010000</v>
      </c>
      <c r="M6586" s="1228" t="s">
        <v>129</v>
      </c>
      <c r="N6586" s="1228" t="s">
        <v>4153</v>
      </c>
      <c r="O6586" s="1228" t="s">
        <v>1944</v>
      </c>
      <c r="P6586" s="1228" t="s">
        <v>229</v>
      </c>
      <c r="Q6586" s="1228" t="s">
        <v>867</v>
      </c>
      <c r="R6586" s="1228" t="s">
        <v>231</v>
      </c>
      <c r="S6586" s="1228">
        <v>796</v>
      </c>
      <c r="T6586" s="1228" t="s">
        <v>232</v>
      </c>
      <c r="U6586" s="1228">
        <v>2</v>
      </c>
      <c r="V6586" s="1229">
        <v>3500</v>
      </c>
      <c r="W6586" s="1365">
        <v>7000</v>
      </c>
      <c r="X6586" s="1365">
        <v>7840</v>
      </c>
      <c r="Y6586" s="1228"/>
      <c r="Z6586" s="1228">
        <v>2016</v>
      </c>
      <c r="AA6586" s="1228" t="s">
        <v>24691</v>
      </c>
      <c r="AB6586" s="1228" t="s">
        <v>16019</v>
      </c>
      <c r="AC6586" s="1228" t="s">
        <v>209</v>
      </c>
      <c r="AD6586" s="1228"/>
      <c r="AE6586" s="1228"/>
      <c r="AF6586" s="1228"/>
      <c r="AG6586" s="1228" t="s">
        <v>18907</v>
      </c>
      <c r="AH6586" s="1228" t="s">
        <v>789</v>
      </c>
      <c r="AI6586" s="1228">
        <v>210001668</v>
      </c>
      <c r="AJ6586" s="1067" t="s">
        <v>17602</v>
      </c>
      <c r="AK6586" s="1067" t="s">
        <v>24692</v>
      </c>
    </row>
    <row r="6587" spans="1:37" s="1458" customFormat="1" ht="94.5" customHeight="1">
      <c r="A6587" s="1318" t="s">
        <v>18908</v>
      </c>
      <c r="B6587" s="1455" t="s">
        <v>33</v>
      </c>
      <c r="C6587" s="1455" t="s">
        <v>16953</v>
      </c>
      <c r="D6587" s="1455" t="s">
        <v>6396</v>
      </c>
      <c r="E6587" s="1455"/>
      <c r="F6587" s="1455" t="s">
        <v>16954</v>
      </c>
      <c r="G6587" s="1455"/>
      <c r="H6587" s="1455"/>
      <c r="I6587" s="1455"/>
      <c r="J6587" s="1455" t="s">
        <v>38</v>
      </c>
      <c r="K6587" s="1455">
        <v>0</v>
      </c>
      <c r="L6587" s="1455">
        <v>431010000</v>
      </c>
      <c r="M6587" s="1455" t="s">
        <v>129</v>
      </c>
      <c r="N6587" s="1455" t="s">
        <v>2019</v>
      </c>
      <c r="O6587" s="1455" t="s">
        <v>1944</v>
      </c>
      <c r="P6587" s="1455" t="s">
        <v>229</v>
      </c>
      <c r="Q6587" s="1455" t="s">
        <v>867</v>
      </c>
      <c r="R6587" s="1455" t="s">
        <v>231</v>
      </c>
      <c r="S6587" s="1455">
        <v>166</v>
      </c>
      <c r="T6587" s="1455" t="s">
        <v>894</v>
      </c>
      <c r="U6587" s="1455">
        <v>1.5</v>
      </c>
      <c r="V6587" s="1456">
        <v>2500</v>
      </c>
      <c r="W6587" s="1457">
        <v>0</v>
      </c>
      <c r="X6587" s="1457">
        <v>0</v>
      </c>
      <c r="Y6587" s="1455"/>
      <c r="Z6587" s="1455">
        <v>2016</v>
      </c>
      <c r="AA6587" s="1455"/>
      <c r="AB6587" s="1455" t="s">
        <v>16019</v>
      </c>
      <c r="AC6587" s="1455"/>
      <c r="AD6587" s="1455"/>
      <c r="AE6587" s="1455"/>
      <c r="AF6587" s="1455"/>
      <c r="AG6587" s="1455" t="s">
        <v>18909</v>
      </c>
      <c r="AH6587" s="1455" t="s">
        <v>789</v>
      </c>
      <c r="AI6587" s="1455">
        <v>210012508</v>
      </c>
      <c r="AJ6587" s="1088" t="s">
        <v>16956</v>
      </c>
      <c r="AK6587" s="1088"/>
    </row>
    <row r="6588" spans="1:37" s="1167" customFormat="1" ht="94.5" customHeight="1">
      <c r="A6588" s="1212" t="s">
        <v>24725</v>
      </c>
      <c r="B6588" s="1228" t="s">
        <v>33</v>
      </c>
      <c r="C6588" s="1228" t="s">
        <v>16953</v>
      </c>
      <c r="D6588" s="1228" t="s">
        <v>6396</v>
      </c>
      <c r="E6588" s="1228"/>
      <c r="F6588" s="1228" t="s">
        <v>16954</v>
      </c>
      <c r="G6588" s="1228"/>
      <c r="H6588" s="1228"/>
      <c r="I6588" s="1228"/>
      <c r="J6588" s="1228" t="s">
        <v>38</v>
      </c>
      <c r="K6588" s="1228">
        <v>0</v>
      </c>
      <c r="L6588" s="1228">
        <v>431010000</v>
      </c>
      <c r="M6588" s="1228" t="s">
        <v>129</v>
      </c>
      <c r="N6588" s="1228" t="s">
        <v>4153</v>
      </c>
      <c r="O6588" s="1228" t="s">
        <v>1944</v>
      </c>
      <c r="P6588" s="1228" t="s">
        <v>229</v>
      </c>
      <c r="Q6588" s="1228" t="s">
        <v>867</v>
      </c>
      <c r="R6588" s="1228" t="s">
        <v>231</v>
      </c>
      <c r="S6588" s="1228">
        <v>166</v>
      </c>
      <c r="T6588" s="1228" t="s">
        <v>894</v>
      </c>
      <c r="U6588" s="1228">
        <v>1.5</v>
      </c>
      <c r="V6588" s="1229">
        <v>2500</v>
      </c>
      <c r="W6588" s="1365">
        <v>3750</v>
      </c>
      <c r="X6588" s="1365">
        <v>4200</v>
      </c>
      <c r="Y6588" s="1228"/>
      <c r="Z6588" s="1228">
        <v>2016</v>
      </c>
      <c r="AA6588" s="1228" t="s">
        <v>24691</v>
      </c>
      <c r="AB6588" s="1228" t="s">
        <v>16019</v>
      </c>
      <c r="AC6588" s="1228" t="s">
        <v>209</v>
      </c>
      <c r="AD6588" s="1228"/>
      <c r="AE6588" s="1228"/>
      <c r="AF6588" s="1228"/>
      <c r="AG6588" s="1228" t="s">
        <v>18909</v>
      </c>
      <c r="AH6588" s="1228" t="s">
        <v>789</v>
      </c>
      <c r="AI6588" s="1228">
        <v>210012508</v>
      </c>
      <c r="AJ6588" s="1067" t="s">
        <v>16956</v>
      </c>
      <c r="AK6588" s="1067" t="s">
        <v>24692</v>
      </c>
    </row>
    <row r="6589" spans="1:37" s="1458" customFormat="1" ht="94.5" customHeight="1">
      <c r="A6589" s="1318" t="s">
        <v>18910</v>
      </c>
      <c r="B6589" s="1455" t="s">
        <v>33</v>
      </c>
      <c r="C6589" s="1455" t="s">
        <v>6417</v>
      </c>
      <c r="D6589" s="1455" t="s">
        <v>6396</v>
      </c>
      <c r="E6589" s="1455"/>
      <c r="F6589" s="1455" t="s">
        <v>6418</v>
      </c>
      <c r="G6589" s="1455"/>
      <c r="H6589" s="1455"/>
      <c r="I6589" s="1455"/>
      <c r="J6589" s="1455" t="s">
        <v>38</v>
      </c>
      <c r="K6589" s="1455">
        <v>0</v>
      </c>
      <c r="L6589" s="1455">
        <v>431010000</v>
      </c>
      <c r="M6589" s="1455" t="s">
        <v>129</v>
      </c>
      <c r="N6589" s="1455" t="s">
        <v>2019</v>
      </c>
      <c r="O6589" s="1455" t="s">
        <v>1944</v>
      </c>
      <c r="P6589" s="1455" t="s">
        <v>229</v>
      </c>
      <c r="Q6589" s="1455" t="s">
        <v>867</v>
      </c>
      <c r="R6589" s="1455" t="s">
        <v>231</v>
      </c>
      <c r="S6589" s="1455">
        <v>166</v>
      </c>
      <c r="T6589" s="1455" t="s">
        <v>894</v>
      </c>
      <c r="U6589" s="1455">
        <v>1.5</v>
      </c>
      <c r="V6589" s="1456">
        <v>2500</v>
      </c>
      <c r="W6589" s="1457">
        <v>0</v>
      </c>
      <c r="X6589" s="1457">
        <v>0</v>
      </c>
      <c r="Y6589" s="1455"/>
      <c r="Z6589" s="1455">
        <v>2016</v>
      </c>
      <c r="AA6589" s="1455"/>
      <c r="AB6589" s="1455" t="s">
        <v>16019</v>
      </c>
      <c r="AC6589" s="1455"/>
      <c r="AD6589" s="1455"/>
      <c r="AE6589" s="1455"/>
      <c r="AF6589" s="1455"/>
      <c r="AG6589" s="1455" t="s">
        <v>18911</v>
      </c>
      <c r="AH6589" s="1455" t="s">
        <v>789</v>
      </c>
      <c r="AI6589" s="1455">
        <v>210012509</v>
      </c>
      <c r="AJ6589" s="1088" t="s">
        <v>18912</v>
      </c>
      <c r="AK6589" s="1088"/>
    </row>
    <row r="6590" spans="1:37" s="1167" customFormat="1" ht="94.5" customHeight="1">
      <c r="A6590" s="1212" t="s">
        <v>24726</v>
      </c>
      <c r="B6590" s="1228" t="s">
        <v>33</v>
      </c>
      <c r="C6590" s="1228" t="s">
        <v>6417</v>
      </c>
      <c r="D6590" s="1228" t="s">
        <v>6396</v>
      </c>
      <c r="E6590" s="1228"/>
      <c r="F6590" s="1228" t="s">
        <v>6418</v>
      </c>
      <c r="G6590" s="1228"/>
      <c r="H6590" s="1228"/>
      <c r="I6590" s="1228"/>
      <c r="J6590" s="1228" t="s">
        <v>38</v>
      </c>
      <c r="K6590" s="1228">
        <v>0</v>
      </c>
      <c r="L6590" s="1228">
        <v>431010000</v>
      </c>
      <c r="M6590" s="1228" t="s">
        <v>129</v>
      </c>
      <c r="N6590" s="1228" t="s">
        <v>4153</v>
      </c>
      <c r="O6590" s="1228" t="s">
        <v>1944</v>
      </c>
      <c r="P6590" s="1228" t="s">
        <v>229</v>
      </c>
      <c r="Q6590" s="1228" t="s">
        <v>867</v>
      </c>
      <c r="R6590" s="1228" t="s">
        <v>231</v>
      </c>
      <c r="S6590" s="1228">
        <v>166</v>
      </c>
      <c r="T6590" s="1228" t="s">
        <v>894</v>
      </c>
      <c r="U6590" s="1228">
        <v>1.5</v>
      </c>
      <c r="V6590" s="1229">
        <v>2500</v>
      </c>
      <c r="W6590" s="1365">
        <v>3750</v>
      </c>
      <c r="X6590" s="1365">
        <v>4200</v>
      </c>
      <c r="Y6590" s="1228"/>
      <c r="Z6590" s="1228">
        <v>2016</v>
      </c>
      <c r="AA6590" s="1228" t="s">
        <v>24691</v>
      </c>
      <c r="AB6590" s="1228" t="s">
        <v>16019</v>
      </c>
      <c r="AC6590" s="1228" t="s">
        <v>209</v>
      </c>
      <c r="AD6590" s="1228"/>
      <c r="AE6590" s="1228"/>
      <c r="AF6590" s="1228"/>
      <c r="AG6590" s="1228" t="s">
        <v>18911</v>
      </c>
      <c r="AH6590" s="1228" t="s">
        <v>789</v>
      </c>
      <c r="AI6590" s="1228">
        <v>210012509</v>
      </c>
      <c r="AJ6590" s="1067" t="s">
        <v>18912</v>
      </c>
      <c r="AK6590" s="1067" t="s">
        <v>24692</v>
      </c>
    </row>
    <row r="6591" spans="1:37" s="1458" customFormat="1" ht="94.5" customHeight="1">
      <c r="A6591" s="1318" t="s">
        <v>18913</v>
      </c>
      <c r="B6591" s="1455" t="s">
        <v>33</v>
      </c>
      <c r="C6591" s="1455" t="s">
        <v>18914</v>
      </c>
      <c r="D6591" s="1455" t="s">
        <v>18915</v>
      </c>
      <c r="E6591" s="1455"/>
      <c r="F6591" s="1455" t="s">
        <v>18916</v>
      </c>
      <c r="G6591" s="1455"/>
      <c r="H6591" s="1455"/>
      <c r="I6591" s="1455"/>
      <c r="J6591" s="1455" t="s">
        <v>38</v>
      </c>
      <c r="K6591" s="1455">
        <v>0</v>
      </c>
      <c r="L6591" s="1455">
        <v>431010000</v>
      </c>
      <c r="M6591" s="1455" t="s">
        <v>129</v>
      </c>
      <c r="N6591" s="1455" t="s">
        <v>2019</v>
      </c>
      <c r="O6591" s="1455" t="s">
        <v>1944</v>
      </c>
      <c r="P6591" s="1455" t="s">
        <v>229</v>
      </c>
      <c r="Q6591" s="1455" t="s">
        <v>867</v>
      </c>
      <c r="R6591" s="1455" t="s">
        <v>231</v>
      </c>
      <c r="S6591" s="1455">
        <v>796</v>
      </c>
      <c r="T6591" s="1455" t="s">
        <v>232</v>
      </c>
      <c r="U6591" s="1455">
        <v>3</v>
      </c>
      <c r="V6591" s="1456">
        <v>9000</v>
      </c>
      <c r="W6591" s="1457">
        <v>0</v>
      </c>
      <c r="X6591" s="1457">
        <v>0</v>
      </c>
      <c r="Y6591" s="1455"/>
      <c r="Z6591" s="1455">
        <v>2016</v>
      </c>
      <c r="AA6591" s="1455"/>
      <c r="AB6591" s="1455" t="s">
        <v>16019</v>
      </c>
      <c r="AC6591" s="1455"/>
      <c r="AD6591" s="1455"/>
      <c r="AE6591" s="1455"/>
      <c r="AF6591" s="1455"/>
      <c r="AG6591" s="1455" t="s">
        <v>18917</v>
      </c>
      <c r="AH6591" s="1455" t="s">
        <v>789</v>
      </c>
      <c r="AI6591" s="1455">
        <v>210001845</v>
      </c>
      <c r="AJ6591" s="1088" t="s">
        <v>18918</v>
      </c>
      <c r="AK6591" s="1088"/>
    </row>
    <row r="6592" spans="1:37" s="1167" customFormat="1" ht="94.5" customHeight="1">
      <c r="A6592" s="1212" t="s">
        <v>24727</v>
      </c>
      <c r="B6592" s="1228" t="s">
        <v>33</v>
      </c>
      <c r="C6592" s="1228" t="s">
        <v>18914</v>
      </c>
      <c r="D6592" s="1228" t="s">
        <v>18915</v>
      </c>
      <c r="E6592" s="1228"/>
      <c r="F6592" s="1228" t="s">
        <v>18916</v>
      </c>
      <c r="G6592" s="1228"/>
      <c r="H6592" s="1228"/>
      <c r="I6592" s="1228"/>
      <c r="J6592" s="1228" t="s">
        <v>38</v>
      </c>
      <c r="K6592" s="1228">
        <v>0</v>
      </c>
      <c r="L6592" s="1228">
        <v>431010000</v>
      </c>
      <c r="M6592" s="1228" t="s">
        <v>129</v>
      </c>
      <c r="N6592" s="1228" t="s">
        <v>4153</v>
      </c>
      <c r="O6592" s="1228" t="s">
        <v>1944</v>
      </c>
      <c r="P6592" s="1228" t="s">
        <v>229</v>
      </c>
      <c r="Q6592" s="1228" t="s">
        <v>867</v>
      </c>
      <c r="R6592" s="1228" t="s">
        <v>231</v>
      </c>
      <c r="S6592" s="1228">
        <v>796</v>
      </c>
      <c r="T6592" s="1228" t="s">
        <v>232</v>
      </c>
      <c r="U6592" s="1228">
        <v>3</v>
      </c>
      <c r="V6592" s="1229">
        <v>9000</v>
      </c>
      <c r="W6592" s="1365">
        <v>27000</v>
      </c>
      <c r="X6592" s="1365">
        <v>30240</v>
      </c>
      <c r="Y6592" s="1228"/>
      <c r="Z6592" s="1228">
        <v>2016</v>
      </c>
      <c r="AA6592" s="1228" t="s">
        <v>24691</v>
      </c>
      <c r="AB6592" s="1228" t="s">
        <v>16019</v>
      </c>
      <c r="AC6592" s="1228" t="s">
        <v>209</v>
      </c>
      <c r="AD6592" s="1228"/>
      <c r="AE6592" s="1228"/>
      <c r="AF6592" s="1228"/>
      <c r="AG6592" s="1228" t="s">
        <v>18917</v>
      </c>
      <c r="AH6592" s="1228" t="s">
        <v>789</v>
      </c>
      <c r="AI6592" s="1228">
        <v>210001845</v>
      </c>
      <c r="AJ6592" s="1067" t="s">
        <v>18918</v>
      </c>
      <c r="AK6592" s="1067" t="s">
        <v>24692</v>
      </c>
    </row>
    <row r="6593" spans="1:37" s="1458" customFormat="1" ht="94.5" customHeight="1">
      <c r="A6593" s="1318" t="s">
        <v>18919</v>
      </c>
      <c r="B6593" s="1455" t="s">
        <v>33</v>
      </c>
      <c r="C6593" s="1455" t="s">
        <v>17620</v>
      </c>
      <c r="D6593" s="1455" t="s">
        <v>16322</v>
      </c>
      <c r="E6593" s="1455" t="s">
        <v>16323</v>
      </c>
      <c r="F6593" s="1455" t="s">
        <v>17621</v>
      </c>
      <c r="G6593" s="1455" t="s">
        <v>17622</v>
      </c>
      <c r="H6593" s="1455"/>
      <c r="I6593" s="1455"/>
      <c r="J6593" s="1455" t="s">
        <v>38</v>
      </c>
      <c r="K6593" s="1455">
        <v>0</v>
      </c>
      <c r="L6593" s="1455">
        <v>431010000</v>
      </c>
      <c r="M6593" s="1455" t="s">
        <v>129</v>
      </c>
      <c r="N6593" s="1455" t="s">
        <v>2019</v>
      </c>
      <c r="O6593" s="1455" t="s">
        <v>1944</v>
      </c>
      <c r="P6593" s="1455" t="s">
        <v>229</v>
      </c>
      <c r="Q6593" s="1455" t="s">
        <v>867</v>
      </c>
      <c r="R6593" s="1455" t="s">
        <v>231</v>
      </c>
      <c r="S6593" s="1455">
        <v>796</v>
      </c>
      <c r="T6593" s="1455" t="s">
        <v>232</v>
      </c>
      <c r="U6593" s="1455">
        <v>29</v>
      </c>
      <c r="V6593" s="1456">
        <v>800</v>
      </c>
      <c r="W6593" s="1457">
        <v>0</v>
      </c>
      <c r="X6593" s="1457">
        <v>0</v>
      </c>
      <c r="Y6593" s="1455"/>
      <c r="Z6593" s="1455">
        <v>2016</v>
      </c>
      <c r="AA6593" s="1455"/>
      <c r="AB6593" s="1455" t="s">
        <v>16019</v>
      </c>
      <c r="AC6593" s="1455"/>
      <c r="AD6593" s="1455"/>
      <c r="AE6593" s="1455"/>
      <c r="AF6593" s="1455"/>
      <c r="AG6593" s="1455" t="s">
        <v>18920</v>
      </c>
      <c r="AH6593" s="1455" t="s">
        <v>789</v>
      </c>
      <c r="AI6593" s="1455">
        <v>210001634</v>
      </c>
      <c r="AJ6593" s="1088" t="s">
        <v>17624</v>
      </c>
      <c r="AK6593" s="1088"/>
    </row>
    <row r="6594" spans="1:37" s="1167" customFormat="1" ht="94.5" customHeight="1">
      <c r="A6594" s="1212" t="s">
        <v>24728</v>
      </c>
      <c r="B6594" s="1228" t="s">
        <v>33</v>
      </c>
      <c r="C6594" s="1228" t="s">
        <v>17620</v>
      </c>
      <c r="D6594" s="1228" t="s">
        <v>16322</v>
      </c>
      <c r="E6594" s="1228" t="s">
        <v>16323</v>
      </c>
      <c r="F6594" s="1228" t="s">
        <v>17621</v>
      </c>
      <c r="G6594" s="1228" t="s">
        <v>17622</v>
      </c>
      <c r="H6594" s="1228"/>
      <c r="I6594" s="1228"/>
      <c r="J6594" s="1228" t="s">
        <v>38</v>
      </c>
      <c r="K6594" s="1228">
        <v>0</v>
      </c>
      <c r="L6594" s="1228">
        <v>431010000</v>
      </c>
      <c r="M6594" s="1228" t="s">
        <v>129</v>
      </c>
      <c r="N6594" s="1228" t="s">
        <v>4153</v>
      </c>
      <c r="O6594" s="1228" t="s">
        <v>1944</v>
      </c>
      <c r="P6594" s="1228" t="s">
        <v>229</v>
      </c>
      <c r="Q6594" s="1228" t="s">
        <v>867</v>
      </c>
      <c r="R6594" s="1228" t="s">
        <v>231</v>
      </c>
      <c r="S6594" s="1228">
        <v>796</v>
      </c>
      <c r="T6594" s="1228" t="s">
        <v>232</v>
      </c>
      <c r="U6594" s="1228">
        <v>29</v>
      </c>
      <c r="V6594" s="1229">
        <v>800</v>
      </c>
      <c r="W6594" s="1365">
        <v>23200</v>
      </c>
      <c r="X6594" s="1365">
        <v>25984</v>
      </c>
      <c r="Y6594" s="1228"/>
      <c r="Z6594" s="1228">
        <v>2016</v>
      </c>
      <c r="AA6594" s="1228" t="s">
        <v>24691</v>
      </c>
      <c r="AB6594" s="1228" t="s">
        <v>16019</v>
      </c>
      <c r="AC6594" s="1228" t="s">
        <v>209</v>
      </c>
      <c r="AD6594" s="1228"/>
      <c r="AE6594" s="1228"/>
      <c r="AF6594" s="1228"/>
      <c r="AG6594" s="1228" t="s">
        <v>18920</v>
      </c>
      <c r="AH6594" s="1228" t="s">
        <v>789</v>
      </c>
      <c r="AI6594" s="1228">
        <v>210001634</v>
      </c>
      <c r="AJ6594" s="1067" t="s">
        <v>17624</v>
      </c>
      <c r="AK6594" s="1067" t="s">
        <v>24692</v>
      </c>
    </row>
    <row r="6595" spans="1:37" s="1458" customFormat="1" ht="94.5" customHeight="1">
      <c r="A6595" s="1318" t="s">
        <v>18921</v>
      </c>
      <c r="B6595" s="1455" t="s">
        <v>33</v>
      </c>
      <c r="C6595" s="1455" t="s">
        <v>16335</v>
      </c>
      <c r="D6595" s="1455" t="s">
        <v>12205</v>
      </c>
      <c r="E6595" s="1455" t="s">
        <v>16336</v>
      </c>
      <c r="F6595" s="1455" t="s">
        <v>16337</v>
      </c>
      <c r="G6595" s="1455" t="s">
        <v>16338</v>
      </c>
      <c r="H6595" s="1455"/>
      <c r="I6595" s="1455"/>
      <c r="J6595" s="1455" t="s">
        <v>38</v>
      </c>
      <c r="K6595" s="1455">
        <v>0</v>
      </c>
      <c r="L6595" s="1455">
        <v>431010000</v>
      </c>
      <c r="M6595" s="1455" t="s">
        <v>129</v>
      </c>
      <c r="N6595" s="1455" t="s">
        <v>2019</v>
      </c>
      <c r="O6595" s="1455" t="s">
        <v>1944</v>
      </c>
      <c r="P6595" s="1455" t="s">
        <v>229</v>
      </c>
      <c r="Q6595" s="1455" t="s">
        <v>867</v>
      </c>
      <c r="R6595" s="1455" t="s">
        <v>231</v>
      </c>
      <c r="S6595" s="1455">
        <v>796</v>
      </c>
      <c r="T6595" s="1455" t="s">
        <v>232</v>
      </c>
      <c r="U6595" s="1455">
        <v>10</v>
      </c>
      <c r="V6595" s="1456">
        <v>2500</v>
      </c>
      <c r="W6595" s="1457">
        <v>0</v>
      </c>
      <c r="X6595" s="1457">
        <v>0</v>
      </c>
      <c r="Y6595" s="1455"/>
      <c r="Z6595" s="1455">
        <v>2016</v>
      </c>
      <c r="AA6595" s="1455"/>
      <c r="AB6595" s="1455" t="s">
        <v>16019</v>
      </c>
      <c r="AC6595" s="1455"/>
      <c r="AD6595" s="1455"/>
      <c r="AE6595" s="1455"/>
      <c r="AF6595" s="1455"/>
      <c r="AG6595" s="1455" t="s">
        <v>18922</v>
      </c>
      <c r="AH6595" s="1455" t="s">
        <v>789</v>
      </c>
      <c r="AI6595" s="1455">
        <v>210001637</v>
      </c>
      <c r="AJ6595" s="1088" t="s">
        <v>16340</v>
      </c>
      <c r="AK6595" s="1088"/>
    </row>
    <row r="6596" spans="1:37" s="1167" customFormat="1" ht="94.5" customHeight="1">
      <c r="A6596" s="1212" t="s">
        <v>24729</v>
      </c>
      <c r="B6596" s="1228" t="s">
        <v>33</v>
      </c>
      <c r="C6596" s="1228" t="s">
        <v>16335</v>
      </c>
      <c r="D6596" s="1228" t="s">
        <v>12205</v>
      </c>
      <c r="E6596" s="1228" t="s">
        <v>16336</v>
      </c>
      <c r="F6596" s="1228" t="s">
        <v>16337</v>
      </c>
      <c r="G6596" s="1228" t="s">
        <v>16338</v>
      </c>
      <c r="H6596" s="1228"/>
      <c r="I6596" s="1228"/>
      <c r="J6596" s="1228" t="s">
        <v>38</v>
      </c>
      <c r="K6596" s="1228">
        <v>0</v>
      </c>
      <c r="L6596" s="1228">
        <v>431010000</v>
      </c>
      <c r="M6596" s="1228" t="s">
        <v>129</v>
      </c>
      <c r="N6596" s="1228" t="s">
        <v>4153</v>
      </c>
      <c r="O6596" s="1228" t="s">
        <v>1944</v>
      </c>
      <c r="P6596" s="1228" t="s">
        <v>229</v>
      </c>
      <c r="Q6596" s="1228" t="s">
        <v>867</v>
      </c>
      <c r="R6596" s="1228" t="s">
        <v>231</v>
      </c>
      <c r="S6596" s="1228">
        <v>796</v>
      </c>
      <c r="T6596" s="1228" t="s">
        <v>232</v>
      </c>
      <c r="U6596" s="1228">
        <v>10</v>
      </c>
      <c r="V6596" s="1229">
        <v>2500</v>
      </c>
      <c r="W6596" s="1365">
        <v>25000</v>
      </c>
      <c r="X6596" s="1365">
        <v>28000</v>
      </c>
      <c r="Y6596" s="1228"/>
      <c r="Z6596" s="1228">
        <v>2016</v>
      </c>
      <c r="AA6596" s="1228" t="s">
        <v>24691</v>
      </c>
      <c r="AB6596" s="1228" t="s">
        <v>16019</v>
      </c>
      <c r="AC6596" s="1228" t="s">
        <v>209</v>
      </c>
      <c r="AD6596" s="1228"/>
      <c r="AE6596" s="1228"/>
      <c r="AF6596" s="1228"/>
      <c r="AG6596" s="1228" t="s">
        <v>18922</v>
      </c>
      <c r="AH6596" s="1228" t="s">
        <v>789</v>
      </c>
      <c r="AI6596" s="1228">
        <v>210001637</v>
      </c>
      <c r="AJ6596" s="1067" t="s">
        <v>16340</v>
      </c>
      <c r="AK6596" s="1067" t="s">
        <v>24692</v>
      </c>
    </row>
    <row r="6597" spans="1:37" s="1458" customFormat="1" ht="94.5" customHeight="1">
      <c r="A6597" s="1318" t="s">
        <v>18923</v>
      </c>
      <c r="B6597" s="1455" t="s">
        <v>33</v>
      </c>
      <c r="C6597" s="1455" t="s">
        <v>16342</v>
      </c>
      <c r="D6597" s="1455" t="s">
        <v>16343</v>
      </c>
      <c r="E6597" s="1455" t="s">
        <v>16344</v>
      </c>
      <c r="F6597" s="1455" t="s">
        <v>16345</v>
      </c>
      <c r="G6597" s="1455" t="s">
        <v>16346</v>
      </c>
      <c r="H6597" s="1455"/>
      <c r="I6597" s="1455"/>
      <c r="J6597" s="1455" t="s">
        <v>38</v>
      </c>
      <c r="K6597" s="1455">
        <v>0</v>
      </c>
      <c r="L6597" s="1455">
        <v>431010000</v>
      </c>
      <c r="M6597" s="1455" t="s">
        <v>129</v>
      </c>
      <c r="N6597" s="1455" t="s">
        <v>2019</v>
      </c>
      <c r="O6597" s="1455" t="s">
        <v>1944</v>
      </c>
      <c r="P6597" s="1455" t="s">
        <v>229</v>
      </c>
      <c r="Q6597" s="1455" t="s">
        <v>867</v>
      </c>
      <c r="R6597" s="1455" t="s">
        <v>231</v>
      </c>
      <c r="S6597" s="1455">
        <v>796</v>
      </c>
      <c r="T6597" s="1455" t="s">
        <v>232</v>
      </c>
      <c r="U6597" s="1455">
        <v>7</v>
      </c>
      <c r="V6597" s="1456">
        <v>2000</v>
      </c>
      <c r="W6597" s="1457">
        <v>0</v>
      </c>
      <c r="X6597" s="1457">
        <v>0</v>
      </c>
      <c r="Y6597" s="1455"/>
      <c r="Z6597" s="1455">
        <v>2016</v>
      </c>
      <c r="AA6597" s="1455"/>
      <c r="AB6597" s="1455" t="s">
        <v>16019</v>
      </c>
      <c r="AC6597" s="1455"/>
      <c r="AD6597" s="1455"/>
      <c r="AE6597" s="1455"/>
      <c r="AF6597" s="1455"/>
      <c r="AG6597" s="1455" t="s">
        <v>18924</v>
      </c>
      <c r="AH6597" s="1455" t="s">
        <v>789</v>
      </c>
      <c r="AI6597" s="1455">
        <v>210001816</v>
      </c>
      <c r="AJ6597" s="1088" t="s">
        <v>16348</v>
      </c>
      <c r="AK6597" s="1088"/>
    </row>
    <row r="6598" spans="1:37" s="1167" customFormat="1" ht="94.5" customHeight="1">
      <c r="A6598" s="1212" t="s">
        <v>24730</v>
      </c>
      <c r="B6598" s="1228" t="s">
        <v>33</v>
      </c>
      <c r="C6598" s="1228" t="s">
        <v>16342</v>
      </c>
      <c r="D6598" s="1228" t="s">
        <v>16343</v>
      </c>
      <c r="E6598" s="1228" t="s">
        <v>16344</v>
      </c>
      <c r="F6598" s="1228" t="s">
        <v>16345</v>
      </c>
      <c r="G6598" s="1228" t="s">
        <v>16346</v>
      </c>
      <c r="H6598" s="1228"/>
      <c r="I6598" s="1228"/>
      <c r="J6598" s="1228" t="s">
        <v>38</v>
      </c>
      <c r="K6598" s="1228">
        <v>0</v>
      </c>
      <c r="L6598" s="1228">
        <v>431010000</v>
      </c>
      <c r="M6598" s="1228" t="s">
        <v>129</v>
      </c>
      <c r="N6598" s="1228" t="s">
        <v>4153</v>
      </c>
      <c r="O6598" s="1228" t="s">
        <v>1944</v>
      </c>
      <c r="P6598" s="1228" t="s">
        <v>229</v>
      </c>
      <c r="Q6598" s="1228" t="s">
        <v>867</v>
      </c>
      <c r="R6598" s="1228" t="s">
        <v>231</v>
      </c>
      <c r="S6598" s="1228">
        <v>796</v>
      </c>
      <c r="T6598" s="1228" t="s">
        <v>232</v>
      </c>
      <c r="U6598" s="1228">
        <v>7</v>
      </c>
      <c r="V6598" s="1229">
        <v>2000</v>
      </c>
      <c r="W6598" s="1365">
        <v>14000</v>
      </c>
      <c r="X6598" s="1365">
        <v>15680</v>
      </c>
      <c r="Y6598" s="1228"/>
      <c r="Z6598" s="1228">
        <v>2016</v>
      </c>
      <c r="AA6598" s="1228" t="s">
        <v>24691</v>
      </c>
      <c r="AB6598" s="1228" t="s">
        <v>16019</v>
      </c>
      <c r="AC6598" s="1228" t="s">
        <v>209</v>
      </c>
      <c r="AD6598" s="1228"/>
      <c r="AE6598" s="1228"/>
      <c r="AF6598" s="1228"/>
      <c r="AG6598" s="1228" t="s">
        <v>18924</v>
      </c>
      <c r="AH6598" s="1228" t="s">
        <v>789</v>
      </c>
      <c r="AI6598" s="1228">
        <v>210001816</v>
      </c>
      <c r="AJ6598" s="1067" t="s">
        <v>16348</v>
      </c>
      <c r="AK6598" s="1067" t="s">
        <v>24692</v>
      </c>
    </row>
    <row r="6599" spans="1:37" s="1458" customFormat="1" ht="94.5" customHeight="1">
      <c r="A6599" s="1318" t="s">
        <v>18925</v>
      </c>
      <c r="B6599" s="1455" t="s">
        <v>33</v>
      </c>
      <c r="C6599" s="1455" t="s">
        <v>18926</v>
      </c>
      <c r="D6599" s="1455" t="s">
        <v>18927</v>
      </c>
      <c r="E6599" s="1455"/>
      <c r="F6599" s="1455" t="s">
        <v>18928</v>
      </c>
      <c r="G6599" s="1455"/>
      <c r="H6599" s="1455"/>
      <c r="I6599" s="1455"/>
      <c r="J6599" s="1455" t="s">
        <v>38</v>
      </c>
      <c r="K6599" s="1455">
        <v>0</v>
      </c>
      <c r="L6599" s="1455">
        <v>431010000</v>
      </c>
      <c r="M6599" s="1455" t="s">
        <v>129</v>
      </c>
      <c r="N6599" s="1455" t="s">
        <v>2019</v>
      </c>
      <c r="O6599" s="1455" t="s">
        <v>1944</v>
      </c>
      <c r="P6599" s="1455" t="s">
        <v>229</v>
      </c>
      <c r="Q6599" s="1455" t="s">
        <v>867</v>
      </c>
      <c r="R6599" s="1455" t="s">
        <v>231</v>
      </c>
      <c r="S6599" s="1455">
        <v>55</v>
      </c>
      <c r="T6599" s="1455" t="s">
        <v>3152</v>
      </c>
      <c r="U6599" s="1455">
        <v>3</v>
      </c>
      <c r="V6599" s="1456">
        <v>1500</v>
      </c>
      <c r="W6599" s="1457">
        <v>0</v>
      </c>
      <c r="X6599" s="1457">
        <v>0</v>
      </c>
      <c r="Y6599" s="1455"/>
      <c r="Z6599" s="1455">
        <v>2016</v>
      </c>
      <c r="AA6599" s="1455"/>
      <c r="AB6599" s="1455" t="s">
        <v>16019</v>
      </c>
      <c r="AC6599" s="1455"/>
      <c r="AD6599" s="1455"/>
      <c r="AE6599" s="1455"/>
      <c r="AF6599" s="1455"/>
      <c r="AG6599" s="1455" t="s">
        <v>18929</v>
      </c>
      <c r="AH6599" s="1455" t="s">
        <v>789</v>
      </c>
      <c r="AI6599" s="1455">
        <v>210012109</v>
      </c>
      <c r="AJ6599" s="1088" t="s">
        <v>18930</v>
      </c>
      <c r="AK6599" s="1088"/>
    </row>
    <row r="6600" spans="1:37" s="1167" customFormat="1" ht="94.5" customHeight="1">
      <c r="A6600" s="1212" t="s">
        <v>24731</v>
      </c>
      <c r="B6600" s="1228" t="s">
        <v>33</v>
      </c>
      <c r="C6600" s="1228" t="s">
        <v>18926</v>
      </c>
      <c r="D6600" s="1228" t="s">
        <v>18927</v>
      </c>
      <c r="E6600" s="1228"/>
      <c r="F6600" s="1228" t="s">
        <v>18928</v>
      </c>
      <c r="G6600" s="1228"/>
      <c r="H6600" s="1228"/>
      <c r="I6600" s="1228"/>
      <c r="J6600" s="1228" t="s">
        <v>38</v>
      </c>
      <c r="K6600" s="1228">
        <v>0</v>
      </c>
      <c r="L6600" s="1228">
        <v>431010000</v>
      </c>
      <c r="M6600" s="1228" t="s">
        <v>129</v>
      </c>
      <c r="N6600" s="1228" t="s">
        <v>4153</v>
      </c>
      <c r="O6600" s="1228" t="s">
        <v>1944</v>
      </c>
      <c r="P6600" s="1228" t="s">
        <v>229</v>
      </c>
      <c r="Q6600" s="1228" t="s">
        <v>867</v>
      </c>
      <c r="R6600" s="1228" t="s">
        <v>231</v>
      </c>
      <c r="S6600" s="1228">
        <v>55</v>
      </c>
      <c r="T6600" s="1228" t="s">
        <v>3152</v>
      </c>
      <c r="U6600" s="1228">
        <v>3</v>
      </c>
      <c r="V6600" s="1229">
        <v>1500</v>
      </c>
      <c r="W6600" s="1365">
        <v>4500</v>
      </c>
      <c r="X6600" s="1365">
        <v>5040</v>
      </c>
      <c r="Y6600" s="1228"/>
      <c r="Z6600" s="1228">
        <v>2016</v>
      </c>
      <c r="AA6600" s="1228" t="s">
        <v>24691</v>
      </c>
      <c r="AB6600" s="1228" t="s">
        <v>16019</v>
      </c>
      <c r="AC6600" s="1228" t="s">
        <v>209</v>
      </c>
      <c r="AD6600" s="1228"/>
      <c r="AE6600" s="1228"/>
      <c r="AF6600" s="1228"/>
      <c r="AG6600" s="1228" t="s">
        <v>18929</v>
      </c>
      <c r="AH6600" s="1228" t="s">
        <v>789</v>
      </c>
      <c r="AI6600" s="1228">
        <v>210012109</v>
      </c>
      <c r="AJ6600" s="1067" t="s">
        <v>18930</v>
      </c>
      <c r="AK6600" s="1067" t="s">
        <v>24692</v>
      </c>
    </row>
    <row r="6601" spans="1:37" s="1458" customFormat="1" ht="94.5" customHeight="1">
      <c r="A6601" s="1318" t="s">
        <v>18931</v>
      </c>
      <c r="B6601" s="1455" t="s">
        <v>33</v>
      </c>
      <c r="C6601" s="1455" t="s">
        <v>16953</v>
      </c>
      <c r="D6601" s="1455" t="s">
        <v>6396</v>
      </c>
      <c r="E6601" s="1455" t="s">
        <v>6396</v>
      </c>
      <c r="F6601" s="1455" t="s">
        <v>16954</v>
      </c>
      <c r="G6601" s="1455" t="s">
        <v>16973</v>
      </c>
      <c r="H6601" s="1455"/>
      <c r="I6601" s="1455"/>
      <c r="J6601" s="1455" t="s">
        <v>38</v>
      </c>
      <c r="K6601" s="1455">
        <v>0</v>
      </c>
      <c r="L6601" s="1455">
        <v>431010000</v>
      </c>
      <c r="M6601" s="1455" t="s">
        <v>129</v>
      </c>
      <c r="N6601" s="1455" t="s">
        <v>2019</v>
      </c>
      <c r="O6601" s="1455" t="s">
        <v>1944</v>
      </c>
      <c r="P6601" s="1455" t="s">
        <v>229</v>
      </c>
      <c r="Q6601" s="1455" t="s">
        <v>867</v>
      </c>
      <c r="R6601" s="1455" t="s">
        <v>231</v>
      </c>
      <c r="S6601" s="1455">
        <v>166</v>
      </c>
      <c r="T6601" s="1455" t="s">
        <v>894</v>
      </c>
      <c r="U6601" s="1455">
        <v>18</v>
      </c>
      <c r="V6601" s="1456">
        <v>2500</v>
      </c>
      <c r="W6601" s="1457">
        <v>0</v>
      </c>
      <c r="X6601" s="1457">
        <v>0</v>
      </c>
      <c r="Y6601" s="1455"/>
      <c r="Z6601" s="1455">
        <v>2016</v>
      </c>
      <c r="AA6601" s="1455"/>
      <c r="AB6601" s="1455" t="s">
        <v>16019</v>
      </c>
      <c r="AC6601" s="1455"/>
      <c r="AD6601" s="1455"/>
      <c r="AE6601" s="1455"/>
      <c r="AF6601" s="1455"/>
      <c r="AG6601" s="1455" t="s">
        <v>18932</v>
      </c>
      <c r="AH6601" s="1455" t="s">
        <v>789</v>
      </c>
      <c r="AI6601" s="1455">
        <v>210004631</v>
      </c>
      <c r="AJ6601" s="1088" t="s">
        <v>16975</v>
      </c>
      <c r="AK6601" s="1088"/>
    </row>
    <row r="6602" spans="1:37" s="1167" customFormat="1" ht="94.5" customHeight="1">
      <c r="A6602" s="1212" t="s">
        <v>24732</v>
      </c>
      <c r="B6602" s="1228" t="s">
        <v>33</v>
      </c>
      <c r="C6602" s="1228" t="s">
        <v>16953</v>
      </c>
      <c r="D6602" s="1228" t="s">
        <v>6396</v>
      </c>
      <c r="E6602" s="1228" t="s">
        <v>6396</v>
      </c>
      <c r="F6602" s="1228" t="s">
        <v>16954</v>
      </c>
      <c r="G6602" s="1228" t="s">
        <v>16973</v>
      </c>
      <c r="H6602" s="1228"/>
      <c r="I6602" s="1228"/>
      <c r="J6602" s="1228" t="s">
        <v>38</v>
      </c>
      <c r="K6602" s="1228">
        <v>0</v>
      </c>
      <c r="L6602" s="1228">
        <v>431010000</v>
      </c>
      <c r="M6602" s="1228" t="s">
        <v>129</v>
      </c>
      <c r="N6602" s="1228" t="s">
        <v>4153</v>
      </c>
      <c r="O6602" s="1228" t="s">
        <v>1944</v>
      </c>
      <c r="P6602" s="1228" t="s">
        <v>229</v>
      </c>
      <c r="Q6602" s="1228" t="s">
        <v>867</v>
      </c>
      <c r="R6602" s="1228" t="s">
        <v>231</v>
      </c>
      <c r="S6602" s="1228">
        <v>166</v>
      </c>
      <c r="T6602" s="1228" t="s">
        <v>894</v>
      </c>
      <c r="U6602" s="1228">
        <v>18</v>
      </c>
      <c r="V6602" s="1229">
        <v>2500</v>
      </c>
      <c r="W6602" s="1365">
        <v>45000</v>
      </c>
      <c r="X6602" s="1365">
        <v>50400</v>
      </c>
      <c r="Y6602" s="1228"/>
      <c r="Z6602" s="1228">
        <v>2016</v>
      </c>
      <c r="AA6602" s="1228" t="s">
        <v>24691</v>
      </c>
      <c r="AB6602" s="1228" t="s">
        <v>16019</v>
      </c>
      <c r="AC6602" s="1228" t="s">
        <v>209</v>
      </c>
      <c r="AD6602" s="1228"/>
      <c r="AE6602" s="1228"/>
      <c r="AF6602" s="1228"/>
      <c r="AG6602" s="1228" t="s">
        <v>18932</v>
      </c>
      <c r="AH6602" s="1228" t="s">
        <v>789</v>
      </c>
      <c r="AI6602" s="1228">
        <v>210004631</v>
      </c>
      <c r="AJ6602" s="1067" t="s">
        <v>16975</v>
      </c>
      <c r="AK6602" s="1067" t="s">
        <v>24692</v>
      </c>
    </row>
    <row r="6603" spans="1:37" s="1458" customFormat="1" ht="94.5" customHeight="1">
      <c r="A6603" s="1318" t="s">
        <v>18933</v>
      </c>
      <c r="B6603" s="1455" t="s">
        <v>33</v>
      </c>
      <c r="C6603" s="1455" t="s">
        <v>16368</v>
      </c>
      <c r="D6603" s="1455" t="s">
        <v>16369</v>
      </c>
      <c r="E6603" s="1455" t="s">
        <v>16370</v>
      </c>
      <c r="F6603" s="1455" t="s">
        <v>16371</v>
      </c>
      <c r="G6603" s="1455" t="s">
        <v>16372</v>
      </c>
      <c r="H6603" s="1455"/>
      <c r="I6603" s="1455"/>
      <c r="J6603" s="1455" t="s">
        <v>38</v>
      </c>
      <c r="K6603" s="1455">
        <v>0</v>
      </c>
      <c r="L6603" s="1455">
        <v>431010000</v>
      </c>
      <c r="M6603" s="1455" t="s">
        <v>129</v>
      </c>
      <c r="N6603" s="1455" t="s">
        <v>2019</v>
      </c>
      <c r="O6603" s="1455" t="s">
        <v>1944</v>
      </c>
      <c r="P6603" s="1455" t="s">
        <v>229</v>
      </c>
      <c r="Q6603" s="1455" t="s">
        <v>867</v>
      </c>
      <c r="R6603" s="1455" t="s">
        <v>231</v>
      </c>
      <c r="S6603" s="1455">
        <v>796</v>
      </c>
      <c r="T6603" s="1455" t="s">
        <v>232</v>
      </c>
      <c r="U6603" s="1455">
        <v>31</v>
      </c>
      <c r="V6603" s="1456">
        <v>4626</v>
      </c>
      <c r="W6603" s="1457">
        <v>0</v>
      </c>
      <c r="X6603" s="1457">
        <v>0</v>
      </c>
      <c r="Y6603" s="1455"/>
      <c r="Z6603" s="1455">
        <v>2016</v>
      </c>
      <c r="AA6603" s="1455"/>
      <c r="AB6603" s="1455" t="s">
        <v>16019</v>
      </c>
      <c r="AC6603" s="1455"/>
      <c r="AD6603" s="1455"/>
      <c r="AE6603" s="1455"/>
      <c r="AF6603" s="1455"/>
      <c r="AG6603" s="1455" t="s">
        <v>18934</v>
      </c>
      <c r="AH6603" s="1455" t="s">
        <v>789</v>
      </c>
      <c r="AI6603" s="1455">
        <v>210001683</v>
      </c>
      <c r="AJ6603" s="1088" t="s">
        <v>16374</v>
      </c>
      <c r="AK6603" s="1088"/>
    </row>
    <row r="6604" spans="1:37" s="1167" customFormat="1" ht="94.5" customHeight="1">
      <c r="A6604" s="1212" t="s">
        <v>24733</v>
      </c>
      <c r="B6604" s="1228" t="s">
        <v>33</v>
      </c>
      <c r="C6604" s="1228" t="s">
        <v>16368</v>
      </c>
      <c r="D6604" s="1228" t="s">
        <v>16369</v>
      </c>
      <c r="E6604" s="1228" t="s">
        <v>16370</v>
      </c>
      <c r="F6604" s="1228" t="s">
        <v>16371</v>
      </c>
      <c r="G6604" s="1228" t="s">
        <v>16372</v>
      </c>
      <c r="H6604" s="1228"/>
      <c r="I6604" s="1228"/>
      <c r="J6604" s="1228" t="s">
        <v>38</v>
      </c>
      <c r="K6604" s="1228">
        <v>0</v>
      </c>
      <c r="L6604" s="1228">
        <v>431010000</v>
      </c>
      <c r="M6604" s="1228" t="s">
        <v>129</v>
      </c>
      <c r="N6604" s="1228" t="s">
        <v>4153</v>
      </c>
      <c r="O6604" s="1228" t="s">
        <v>1944</v>
      </c>
      <c r="P6604" s="1228" t="s">
        <v>229</v>
      </c>
      <c r="Q6604" s="1228" t="s">
        <v>867</v>
      </c>
      <c r="R6604" s="1228" t="s">
        <v>231</v>
      </c>
      <c r="S6604" s="1228">
        <v>796</v>
      </c>
      <c r="T6604" s="1228" t="s">
        <v>232</v>
      </c>
      <c r="U6604" s="1228">
        <v>31</v>
      </c>
      <c r="V6604" s="1229">
        <v>4626</v>
      </c>
      <c r="W6604" s="1365">
        <v>143406</v>
      </c>
      <c r="X6604" s="1365">
        <v>160614.72</v>
      </c>
      <c r="Y6604" s="1228"/>
      <c r="Z6604" s="1228">
        <v>2016</v>
      </c>
      <c r="AA6604" s="1228" t="s">
        <v>24691</v>
      </c>
      <c r="AB6604" s="1228" t="s">
        <v>16019</v>
      </c>
      <c r="AC6604" s="1228" t="s">
        <v>209</v>
      </c>
      <c r="AD6604" s="1228"/>
      <c r="AE6604" s="1228"/>
      <c r="AF6604" s="1228"/>
      <c r="AG6604" s="1228" t="s">
        <v>18934</v>
      </c>
      <c r="AH6604" s="1228" t="s">
        <v>789</v>
      </c>
      <c r="AI6604" s="1228">
        <v>210001683</v>
      </c>
      <c r="AJ6604" s="1067" t="s">
        <v>16374</v>
      </c>
      <c r="AK6604" s="1067" t="s">
        <v>24692</v>
      </c>
    </row>
    <row r="6605" spans="1:37" s="1458" customFormat="1" ht="94.5" customHeight="1">
      <c r="A6605" s="1318" t="s">
        <v>18935</v>
      </c>
      <c r="B6605" s="1455" t="s">
        <v>33</v>
      </c>
      <c r="C6605" s="1455" t="s">
        <v>16335</v>
      </c>
      <c r="D6605" s="1455" t="s">
        <v>12205</v>
      </c>
      <c r="E6605" s="1455"/>
      <c r="F6605" s="1455" t="s">
        <v>16337</v>
      </c>
      <c r="G6605" s="1455"/>
      <c r="H6605" s="1455"/>
      <c r="I6605" s="1455"/>
      <c r="J6605" s="1455" t="s">
        <v>38</v>
      </c>
      <c r="K6605" s="1455">
        <v>0</v>
      </c>
      <c r="L6605" s="1455">
        <v>431010000</v>
      </c>
      <c r="M6605" s="1455" t="s">
        <v>129</v>
      </c>
      <c r="N6605" s="1455" t="s">
        <v>2019</v>
      </c>
      <c r="O6605" s="1455" t="s">
        <v>1944</v>
      </c>
      <c r="P6605" s="1455" t="s">
        <v>229</v>
      </c>
      <c r="Q6605" s="1455" t="s">
        <v>867</v>
      </c>
      <c r="R6605" s="1455" t="s">
        <v>231</v>
      </c>
      <c r="S6605" s="1455">
        <v>796</v>
      </c>
      <c r="T6605" s="1455" t="s">
        <v>232</v>
      </c>
      <c r="U6605" s="1455">
        <v>3</v>
      </c>
      <c r="V6605" s="1456">
        <v>4000</v>
      </c>
      <c r="W6605" s="1457">
        <v>0</v>
      </c>
      <c r="X6605" s="1457">
        <v>0</v>
      </c>
      <c r="Y6605" s="1455"/>
      <c r="Z6605" s="1455">
        <v>2016</v>
      </c>
      <c r="AA6605" s="1455"/>
      <c r="AB6605" s="1455" t="s">
        <v>16019</v>
      </c>
      <c r="AC6605" s="1455"/>
      <c r="AD6605" s="1455"/>
      <c r="AE6605" s="1455"/>
      <c r="AF6605" s="1455"/>
      <c r="AG6605" s="1455" t="s">
        <v>18936</v>
      </c>
      <c r="AH6605" s="1455" t="s">
        <v>789</v>
      </c>
      <c r="AI6605" s="1455">
        <v>210011108</v>
      </c>
      <c r="AJ6605" s="1088" t="s">
        <v>18271</v>
      </c>
      <c r="AK6605" s="1088"/>
    </row>
    <row r="6606" spans="1:37" s="1167" customFormat="1" ht="94.5" customHeight="1">
      <c r="A6606" s="1212" t="s">
        <v>24734</v>
      </c>
      <c r="B6606" s="1228" t="s">
        <v>33</v>
      </c>
      <c r="C6606" s="1228" t="s">
        <v>16335</v>
      </c>
      <c r="D6606" s="1228" t="s">
        <v>12205</v>
      </c>
      <c r="E6606" s="1228"/>
      <c r="F6606" s="1228" t="s">
        <v>16337</v>
      </c>
      <c r="G6606" s="1228"/>
      <c r="H6606" s="1228"/>
      <c r="I6606" s="1228"/>
      <c r="J6606" s="1228" t="s">
        <v>38</v>
      </c>
      <c r="K6606" s="1228">
        <v>0</v>
      </c>
      <c r="L6606" s="1228">
        <v>431010000</v>
      </c>
      <c r="M6606" s="1228" t="s">
        <v>129</v>
      </c>
      <c r="N6606" s="1228" t="s">
        <v>4153</v>
      </c>
      <c r="O6606" s="1228" t="s">
        <v>1944</v>
      </c>
      <c r="P6606" s="1228" t="s">
        <v>229</v>
      </c>
      <c r="Q6606" s="1228" t="s">
        <v>867</v>
      </c>
      <c r="R6606" s="1228" t="s">
        <v>231</v>
      </c>
      <c r="S6606" s="1228">
        <v>796</v>
      </c>
      <c r="T6606" s="1228" t="s">
        <v>232</v>
      </c>
      <c r="U6606" s="1228">
        <v>3</v>
      </c>
      <c r="V6606" s="1229">
        <v>4000</v>
      </c>
      <c r="W6606" s="1365">
        <v>12000</v>
      </c>
      <c r="X6606" s="1365">
        <v>13440</v>
      </c>
      <c r="Y6606" s="1228"/>
      <c r="Z6606" s="1228">
        <v>2016</v>
      </c>
      <c r="AA6606" s="1228" t="s">
        <v>24691</v>
      </c>
      <c r="AB6606" s="1228" t="s">
        <v>16019</v>
      </c>
      <c r="AC6606" s="1228" t="s">
        <v>209</v>
      </c>
      <c r="AD6606" s="1228"/>
      <c r="AE6606" s="1228"/>
      <c r="AF6606" s="1228"/>
      <c r="AG6606" s="1228" t="s">
        <v>18936</v>
      </c>
      <c r="AH6606" s="1228" t="s">
        <v>789</v>
      </c>
      <c r="AI6606" s="1228">
        <v>210011108</v>
      </c>
      <c r="AJ6606" s="1067" t="s">
        <v>18271</v>
      </c>
      <c r="AK6606" s="1067" t="s">
        <v>24692</v>
      </c>
    </row>
    <row r="6607" spans="1:37" s="1458" customFormat="1" ht="94.5" customHeight="1">
      <c r="A6607" s="1318" t="s">
        <v>18937</v>
      </c>
      <c r="B6607" s="1455" t="s">
        <v>33</v>
      </c>
      <c r="C6607" s="1455" t="s">
        <v>16997</v>
      </c>
      <c r="D6607" s="1455" t="s">
        <v>16998</v>
      </c>
      <c r="E6607" s="1455"/>
      <c r="F6607" s="1455" t="s">
        <v>16934</v>
      </c>
      <c r="G6607" s="1455"/>
      <c r="H6607" s="1455"/>
      <c r="I6607" s="1455"/>
      <c r="J6607" s="1455" t="s">
        <v>38</v>
      </c>
      <c r="K6607" s="1455">
        <v>0</v>
      </c>
      <c r="L6607" s="1455">
        <v>431010000</v>
      </c>
      <c r="M6607" s="1455" t="s">
        <v>129</v>
      </c>
      <c r="N6607" s="1455" t="s">
        <v>2019</v>
      </c>
      <c r="O6607" s="1455" t="s">
        <v>1944</v>
      </c>
      <c r="P6607" s="1455" t="s">
        <v>229</v>
      </c>
      <c r="Q6607" s="1455" t="s">
        <v>867</v>
      </c>
      <c r="R6607" s="1455" t="s">
        <v>231</v>
      </c>
      <c r="S6607" s="1455">
        <v>796</v>
      </c>
      <c r="T6607" s="1455" t="s">
        <v>232</v>
      </c>
      <c r="U6607" s="1455">
        <v>38</v>
      </c>
      <c r="V6607" s="1456">
        <v>1200</v>
      </c>
      <c r="W6607" s="1457">
        <v>0</v>
      </c>
      <c r="X6607" s="1457">
        <v>0</v>
      </c>
      <c r="Y6607" s="1455"/>
      <c r="Z6607" s="1455">
        <v>2016</v>
      </c>
      <c r="AA6607" s="1455"/>
      <c r="AB6607" s="1455" t="s">
        <v>16019</v>
      </c>
      <c r="AC6607" s="1455"/>
      <c r="AD6607" s="1455"/>
      <c r="AE6607" s="1455"/>
      <c r="AF6607" s="1455"/>
      <c r="AG6607" s="1455" t="s">
        <v>18938</v>
      </c>
      <c r="AH6607" s="1455" t="s">
        <v>789</v>
      </c>
      <c r="AI6607" s="1455">
        <v>210011115</v>
      </c>
      <c r="AJ6607" s="1088" t="s">
        <v>18939</v>
      </c>
      <c r="AK6607" s="1088"/>
    </row>
    <row r="6608" spans="1:37" s="1167" customFormat="1" ht="94.5" customHeight="1">
      <c r="A6608" s="1212" t="s">
        <v>24735</v>
      </c>
      <c r="B6608" s="1228" t="s">
        <v>33</v>
      </c>
      <c r="C6608" s="1228" t="s">
        <v>16997</v>
      </c>
      <c r="D6608" s="1228" t="s">
        <v>16998</v>
      </c>
      <c r="E6608" s="1228"/>
      <c r="F6608" s="1228" t="s">
        <v>16934</v>
      </c>
      <c r="G6608" s="1228"/>
      <c r="H6608" s="1228"/>
      <c r="I6608" s="1228"/>
      <c r="J6608" s="1228" t="s">
        <v>38</v>
      </c>
      <c r="K6608" s="1228">
        <v>0</v>
      </c>
      <c r="L6608" s="1228">
        <v>431010000</v>
      </c>
      <c r="M6608" s="1228" t="s">
        <v>129</v>
      </c>
      <c r="N6608" s="1228" t="s">
        <v>4153</v>
      </c>
      <c r="O6608" s="1228" t="s">
        <v>1944</v>
      </c>
      <c r="P6608" s="1228" t="s">
        <v>229</v>
      </c>
      <c r="Q6608" s="1228" t="s">
        <v>867</v>
      </c>
      <c r="R6608" s="1228" t="s">
        <v>231</v>
      </c>
      <c r="S6608" s="1228">
        <v>796</v>
      </c>
      <c r="T6608" s="1228" t="s">
        <v>232</v>
      </c>
      <c r="U6608" s="1228">
        <v>38</v>
      </c>
      <c r="V6608" s="1229">
        <v>1200</v>
      </c>
      <c r="W6608" s="1365">
        <v>45600</v>
      </c>
      <c r="X6608" s="1365">
        <v>51072</v>
      </c>
      <c r="Y6608" s="1228"/>
      <c r="Z6608" s="1228">
        <v>2016</v>
      </c>
      <c r="AA6608" s="1228" t="s">
        <v>24691</v>
      </c>
      <c r="AB6608" s="1228" t="s">
        <v>16019</v>
      </c>
      <c r="AC6608" s="1228" t="s">
        <v>209</v>
      </c>
      <c r="AD6608" s="1228"/>
      <c r="AE6608" s="1228"/>
      <c r="AF6608" s="1228"/>
      <c r="AG6608" s="1228" t="s">
        <v>18938</v>
      </c>
      <c r="AH6608" s="1228" t="s">
        <v>789</v>
      </c>
      <c r="AI6608" s="1228">
        <v>210011115</v>
      </c>
      <c r="AJ6608" s="1067" t="s">
        <v>18939</v>
      </c>
      <c r="AK6608" s="1067" t="s">
        <v>24692</v>
      </c>
    </row>
    <row r="6609" spans="1:37" s="1458" customFormat="1" ht="94.5" customHeight="1">
      <c r="A6609" s="1318" t="s">
        <v>18940</v>
      </c>
      <c r="B6609" s="1455" t="s">
        <v>33</v>
      </c>
      <c r="C6609" s="1455" t="s">
        <v>16406</v>
      </c>
      <c r="D6609" s="1455" t="s">
        <v>16369</v>
      </c>
      <c r="E6609" s="1455"/>
      <c r="F6609" s="1455" t="s">
        <v>16407</v>
      </c>
      <c r="G6609" s="1455"/>
      <c r="H6609" s="1455"/>
      <c r="I6609" s="1455"/>
      <c r="J6609" s="1455" t="s">
        <v>38</v>
      </c>
      <c r="K6609" s="1455">
        <v>0</v>
      </c>
      <c r="L6609" s="1455">
        <v>431010000</v>
      </c>
      <c r="M6609" s="1455" t="s">
        <v>129</v>
      </c>
      <c r="N6609" s="1455" t="s">
        <v>2019</v>
      </c>
      <c r="O6609" s="1455" t="s">
        <v>1944</v>
      </c>
      <c r="P6609" s="1455" t="s">
        <v>229</v>
      </c>
      <c r="Q6609" s="1455" t="s">
        <v>867</v>
      </c>
      <c r="R6609" s="1455" t="s">
        <v>231</v>
      </c>
      <c r="S6609" s="1455">
        <v>796</v>
      </c>
      <c r="T6609" s="1455" t="s">
        <v>232</v>
      </c>
      <c r="U6609" s="1455">
        <v>38</v>
      </c>
      <c r="V6609" s="1456">
        <v>4500</v>
      </c>
      <c r="W6609" s="1457">
        <v>0</v>
      </c>
      <c r="X6609" s="1457">
        <v>0</v>
      </c>
      <c r="Y6609" s="1455"/>
      <c r="Z6609" s="1455">
        <v>2016</v>
      </c>
      <c r="AA6609" s="1455"/>
      <c r="AB6609" s="1455" t="s">
        <v>16019</v>
      </c>
      <c r="AC6609" s="1455"/>
      <c r="AD6609" s="1455"/>
      <c r="AE6609" s="1455"/>
      <c r="AF6609" s="1455"/>
      <c r="AG6609" s="1455" t="s">
        <v>18941</v>
      </c>
      <c r="AH6609" s="1455" t="s">
        <v>789</v>
      </c>
      <c r="AI6609" s="1455">
        <v>210001670</v>
      </c>
      <c r="AJ6609" s="1088" t="s">
        <v>16409</v>
      </c>
      <c r="AK6609" s="1088"/>
    </row>
    <row r="6610" spans="1:37" s="1167" customFormat="1" ht="94.5" customHeight="1">
      <c r="A6610" s="1212" t="s">
        <v>24736</v>
      </c>
      <c r="B6610" s="1228" t="s">
        <v>33</v>
      </c>
      <c r="C6610" s="1228" t="s">
        <v>16406</v>
      </c>
      <c r="D6610" s="1228" t="s">
        <v>16369</v>
      </c>
      <c r="E6610" s="1228"/>
      <c r="F6610" s="1228" t="s">
        <v>16407</v>
      </c>
      <c r="G6610" s="1228"/>
      <c r="H6610" s="1228"/>
      <c r="I6610" s="1228"/>
      <c r="J6610" s="1228" t="s">
        <v>38</v>
      </c>
      <c r="K6610" s="1228">
        <v>0</v>
      </c>
      <c r="L6610" s="1228">
        <v>431010000</v>
      </c>
      <c r="M6610" s="1228" t="s">
        <v>129</v>
      </c>
      <c r="N6610" s="1228" t="s">
        <v>4153</v>
      </c>
      <c r="O6610" s="1228" t="s">
        <v>1944</v>
      </c>
      <c r="P6610" s="1228" t="s">
        <v>229</v>
      </c>
      <c r="Q6610" s="1228" t="s">
        <v>867</v>
      </c>
      <c r="R6610" s="1228" t="s">
        <v>231</v>
      </c>
      <c r="S6610" s="1228">
        <v>796</v>
      </c>
      <c r="T6610" s="1228" t="s">
        <v>232</v>
      </c>
      <c r="U6610" s="1228">
        <v>38</v>
      </c>
      <c r="V6610" s="1229">
        <v>4500</v>
      </c>
      <c r="W6610" s="1365">
        <v>171000</v>
      </c>
      <c r="X6610" s="1365">
        <v>191520</v>
      </c>
      <c r="Y6610" s="1228"/>
      <c r="Z6610" s="1228">
        <v>2016</v>
      </c>
      <c r="AA6610" s="1228" t="s">
        <v>24691</v>
      </c>
      <c r="AB6610" s="1228" t="s">
        <v>16019</v>
      </c>
      <c r="AC6610" s="1228" t="s">
        <v>209</v>
      </c>
      <c r="AD6610" s="1228"/>
      <c r="AE6610" s="1228"/>
      <c r="AF6610" s="1228"/>
      <c r="AG6610" s="1228" t="s">
        <v>18941</v>
      </c>
      <c r="AH6610" s="1228" t="s">
        <v>789</v>
      </c>
      <c r="AI6610" s="1228">
        <v>210001670</v>
      </c>
      <c r="AJ6610" s="1067" t="s">
        <v>16409</v>
      </c>
      <c r="AK6610" s="1067" t="s">
        <v>24692</v>
      </c>
    </row>
    <row r="6611" spans="1:37" s="1458" customFormat="1" ht="94.5" customHeight="1">
      <c r="A6611" s="1318" t="s">
        <v>18942</v>
      </c>
      <c r="B6611" s="1455" t="s">
        <v>33</v>
      </c>
      <c r="C6611" s="1455" t="s">
        <v>16411</v>
      </c>
      <c r="D6611" s="1455" t="s">
        <v>16369</v>
      </c>
      <c r="E6611" s="1455"/>
      <c r="F6611" s="1455" t="s">
        <v>16412</v>
      </c>
      <c r="G6611" s="1455"/>
      <c r="H6611" s="1455"/>
      <c r="I6611" s="1455"/>
      <c r="J6611" s="1455" t="s">
        <v>38</v>
      </c>
      <c r="K6611" s="1455">
        <v>0</v>
      </c>
      <c r="L6611" s="1455">
        <v>431010000</v>
      </c>
      <c r="M6611" s="1455" t="s">
        <v>129</v>
      </c>
      <c r="N6611" s="1455" t="s">
        <v>2019</v>
      </c>
      <c r="O6611" s="1455" t="s">
        <v>1944</v>
      </c>
      <c r="P6611" s="1455" t="s">
        <v>229</v>
      </c>
      <c r="Q6611" s="1455" t="s">
        <v>867</v>
      </c>
      <c r="R6611" s="1455" t="s">
        <v>231</v>
      </c>
      <c r="S6611" s="1455">
        <v>796</v>
      </c>
      <c r="T6611" s="1455" t="s">
        <v>232</v>
      </c>
      <c r="U6611" s="1455">
        <v>54</v>
      </c>
      <c r="V6611" s="1456">
        <v>4500</v>
      </c>
      <c r="W6611" s="1457">
        <v>0</v>
      </c>
      <c r="X6611" s="1457">
        <v>0</v>
      </c>
      <c r="Y6611" s="1455"/>
      <c r="Z6611" s="1455">
        <v>2016</v>
      </c>
      <c r="AA6611" s="1455"/>
      <c r="AB6611" s="1455" t="s">
        <v>16019</v>
      </c>
      <c r="AC6611" s="1455"/>
      <c r="AD6611" s="1455"/>
      <c r="AE6611" s="1455"/>
      <c r="AF6611" s="1455"/>
      <c r="AG6611" s="1455" t="s">
        <v>18943</v>
      </c>
      <c r="AH6611" s="1455" t="s">
        <v>789</v>
      </c>
      <c r="AI6611" s="1455">
        <v>210001671</v>
      </c>
      <c r="AJ6611" s="1088" t="s">
        <v>16414</v>
      </c>
      <c r="AK6611" s="1088"/>
    </row>
    <row r="6612" spans="1:37" s="1167" customFormat="1" ht="94.5" customHeight="1">
      <c r="A6612" s="1212" t="s">
        <v>24737</v>
      </c>
      <c r="B6612" s="1228" t="s">
        <v>33</v>
      </c>
      <c r="C6612" s="1228" t="s">
        <v>16411</v>
      </c>
      <c r="D6612" s="1228" t="s">
        <v>16369</v>
      </c>
      <c r="E6612" s="1228"/>
      <c r="F6612" s="1228" t="s">
        <v>16412</v>
      </c>
      <c r="G6612" s="1228"/>
      <c r="H6612" s="1228"/>
      <c r="I6612" s="1228"/>
      <c r="J6612" s="1228" t="s">
        <v>38</v>
      </c>
      <c r="K6612" s="1228">
        <v>0</v>
      </c>
      <c r="L6612" s="1228">
        <v>431010000</v>
      </c>
      <c r="M6612" s="1228" t="s">
        <v>129</v>
      </c>
      <c r="N6612" s="1228" t="s">
        <v>4153</v>
      </c>
      <c r="O6612" s="1228" t="s">
        <v>1944</v>
      </c>
      <c r="P6612" s="1228" t="s">
        <v>229</v>
      </c>
      <c r="Q6612" s="1228" t="s">
        <v>867</v>
      </c>
      <c r="R6612" s="1228" t="s">
        <v>231</v>
      </c>
      <c r="S6612" s="1228">
        <v>796</v>
      </c>
      <c r="T6612" s="1228" t="s">
        <v>232</v>
      </c>
      <c r="U6612" s="1228">
        <v>54</v>
      </c>
      <c r="V6612" s="1229">
        <v>4500</v>
      </c>
      <c r="W6612" s="1365">
        <v>243000</v>
      </c>
      <c r="X6612" s="1365">
        <v>272160</v>
      </c>
      <c r="Y6612" s="1228"/>
      <c r="Z6612" s="1228">
        <v>2016</v>
      </c>
      <c r="AA6612" s="1228" t="s">
        <v>24691</v>
      </c>
      <c r="AB6612" s="1228" t="s">
        <v>16019</v>
      </c>
      <c r="AC6612" s="1228" t="s">
        <v>209</v>
      </c>
      <c r="AD6612" s="1228"/>
      <c r="AE6612" s="1228"/>
      <c r="AF6612" s="1228"/>
      <c r="AG6612" s="1228" t="s">
        <v>18943</v>
      </c>
      <c r="AH6612" s="1228" t="s">
        <v>789</v>
      </c>
      <c r="AI6612" s="1228">
        <v>210001671</v>
      </c>
      <c r="AJ6612" s="1067" t="s">
        <v>16414</v>
      </c>
      <c r="AK6612" s="1067" t="s">
        <v>24692</v>
      </c>
    </row>
    <row r="6613" spans="1:37" s="1458" customFormat="1" ht="94.5" customHeight="1">
      <c r="A6613" s="1318" t="s">
        <v>18944</v>
      </c>
      <c r="B6613" s="1455" t="s">
        <v>33</v>
      </c>
      <c r="C6613" s="1455" t="s">
        <v>16421</v>
      </c>
      <c r="D6613" s="1455" t="s">
        <v>16369</v>
      </c>
      <c r="E6613" s="1455" t="s">
        <v>16422</v>
      </c>
      <c r="F6613" s="1455" t="s">
        <v>16423</v>
      </c>
      <c r="G6613" s="1455" t="s">
        <v>16424</v>
      </c>
      <c r="H6613" s="1455"/>
      <c r="I6613" s="1455"/>
      <c r="J6613" s="1455" t="s">
        <v>38</v>
      </c>
      <c r="K6613" s="1455">
        <v>0</v>
      </c>
      <c r="L6613" s="1455">
        <v>431010000</v>
      </c>
      <c r="M6613" s="1455" t="s">
        <v>129</v>
      </c>
      <c r="N6613" s="1455" t="s">
        <v>2019</v>
      </c>
      <c r="O6613" s="1455" t="s">
        <v>1944</v>
      </c>
      <c r="P6613" s="1455" t="s">
        <v>229</v>
      </c>
      <c r="Q6613" s="1455" t="s">
        <v>867</v>
      </c>
      <c r="R6613" s="1455" t="s">
        <v>231</v>
      </c>
      <c r="S6613" s="1455">
        <v>796</v>
      </c>
      <c r="T6613" s="1455" t="s">
        <v>232</v>
      </c>
      <c r="U6613" s="1455">
        <v>54</v>
      </c>
      <c r="V6613" s="1456">
        <v>4500</v>
      </c>
      <c r="W6613" s="1457">
        <v>0</v>
      </c>
      <c r="X6613" s="1457">
        <v>0</v>
      </c>
      <c r="Y6613" s="1455"/>
      <c r="Z6613" s="1455">
        <v>2016</v>
      </c>
      <c r="AA6613" s="1455"/>
      <c r="AB6613" s="1455" t="s">
        <v>16019</v>
      </c>
      <c r="AC6613" s="1455"/>
      <c r="AD6613" s="1455"/>
      <c r="AE6613" s="1455"/>
      <c r="AF6613" s="1455"/>
      <c r="AG6613" s="1455" t="s">
        <v>18945</v>
      </c>
      <c r="AH6613" s="1455" t="s">
        <v>789</v>
      </c>
      <c r="AI6613" s="1455">
        <v>210001673</v>
      </c>
      <c r="AJ6613" s="1088" t="s">
        <v>16426</v>
      </c>
      <c r="AK6613" s="1088"/>
    </row>
    <row r="6614" spans="1:37" s="1167" customFormat="1" ht="94.5" customHeight="1">
      <c r="A6614" s="1212" t="s">
        <v>24738</v>
      </c>
      <c r="B6614" s="1228" t="s">
        <v>33</v>
      </c>
      <c r="C6614" s="1228" t="s">
        <v>16421</v>
      </c>
      <c r="D6614" s="1228" t="s">
        <v>16369</v>
      </c>
      <c r="E6614" s="1228" t="s">
        <v>16422</v>
      </c>
      <c r="F6614" s="1228" t="s">
        <v>16423</v>
      </c>
      <c r="G6614" s="1228" t="s">
        <v>16424</v>
      </c>
      <c r="H6614" s="1228"/>
      <c r="I6614" s="1228"/>
      <c r="J6614" s="1228" t="s">
        <v>38</v>
      </c>
      <c r="K6614" s="1228">
        <v>0</v>
      </c>
      <c r="L6614" s="1228">
        <v>431010000</v>
      </c>
      <c r="M6614" s="1228" t="s">
        <v>129</v>
      </c>
      <c r="N6614" s="1228" t="s">
        <v>4153</v>
      </c>
      <c r="O6614" s="1228" t="s">
        <v>1944</v>
      </c>
      <c r="P6614" s="1228" t="s">
        <v>229</v>
      </c>
      <c r="Q6614" s="1228" t="s">
        <v>867</v>
      </c>
      <c r="R6614" s="1228" t="s">
        <v>231</v>
      </c>
      <c r="S6614" s="1228">
        <v>796</v>
      </c>
      <c r="T6614" s="1228" t="s">
        <v>232</v>
      </c>
      <c r="U6614" s="1228">
        <v>54</v>
      </c>
      <c r="V6614" s="1229">
        <v>4500</v>
      </c>
      <c r="W6614" s="1365">
        <v>243000</v>
      </c>
      <c r="X6614" s="1365">
        <v>272160</v>
      </c>
      <c r="Y6614" s="1228"/>
      <c r="Z6614" s="1228">
        <v>2016</v>
      </c>
      <c r="AA6614" s="1228" t="s">
        <v>24691</v>
      </c>
      <c r="AB6614" s="1228" t="s">
        <v>16019</v>
      </c>
      <c r="AC6614" s="1228" t="s">
        <v>209</v>
      </c>
      <c r="AD6614" s="1228"/>
      <c r="AE6614" s="1228"/>
      <c r="AF6614" s="1228"/>
      <c r="AG6614" s="1228" t="s">
        <v>18945</v>
      </c>
      <c r="AH6614" s="1228" t="s">
        <v>789</v>
      </c>
      <c r="AI6614" s="1228">
        <v>210001673</v>
      </c>
      <c r="AJ6614" s="1067" t="s">
        <v>16426</v>
      </c>
      <c r="AK6614" s="1067" t="s">
        <v>24692</v>
      </c>
    </row>
    <row r="6615" spans="1:37" s="1458" customFormat="1" ht="94.5" customHeight="1">
      <c r="A6615" s="1318" t="s">
        <v>18946</v>
      </c>
      <c r="B6615" s="1455" t="s">
        <v>33</v>
      </c>
      <c r="C6615" s="1455" t="s">
        <v>16436</v>
      </c>
      <c r="D6615" s="1455" t="s">
        <v>10195</v>
      </c>
      <c r="E6615" s="1455" t="s">
        <v>10195</v>
      </c>
      <c r="F6615" s="1455" t="s">
        <v>16437</v>
      </c>
      <c r="G6615" s="1455" t="s">
        <v>16438</v>
      </c>
      <c r="H6615" s="1455"/>
      <c r="I6615" s="1455"/>
      <c r="J6615" s="1455" t="s">
        <v>38</v>
      </c>
      <c r="K6615" s="1455">
        <v>0</v>
      </c>
      <c r="L6615" s="1455">
        <v>431010000</v>
      </c>
      <c r="M6615" s="1455" t="s">
        <v>129</v>
      </c>
      <c r="N6615" s="1455" t="s">
        <v>2019</v>
      </c>
      <c r="O6615" s="1455" t="s">
        <v>1944</v>
      </c>
      <c r="P6615" s="1455" t="s">
        <v>229</v>
      </c>
      <c r="Q6615" s="1455" t="s">
        <v>867</v>
      </c>
      <c r="R6615" s="1455" t="s">
        <v>231</v>
      </c>
      <c r="S6615" s="1455">
        <v>796</v>
      </c>
      <c r="T6615" s="1455" t="s">
        <v>232</v>
      </c>
      <c r="U6615" s="1455">
        <v>32</v>
      </c>
      <c r="V6615" s="1456">
        <v>700</v>
      </c>
      <c r="W6615" s="1457">
        <v>0</v>
      </c>
      <c r="X6615" s="1457">
        <v>0</v>
      </c>
      <c r="Y6615" s="1455"/>
      <c r="Z6615" s="1455">
        <v>2016</v>
      </c>
      <c r="AA6615" s="1455"/>
      <c r="AB6615" s="1455" t="s">
        <v>16019</v>
      </c>
      <c r="AC6615" s="1455"/>
      <c r="AD6615" s="1455"/>
      <c r="AE6615" s="1455"/>
      <c r="AF6615" s="1455"/>
      <c r="AG6615" s="1455" t="s">
        <v>18947</v>
      </c>
      <c r="AH6615" s="1455" t="s">
        <v>789</v>
      </c>
      <c r="AI6615" s="1455">
        <v>210005899</v>
      </c>
      <c r="AJ6615" s="1088" t="s">
        <v>16440</v>
      </c>
      <c r="AK6615" s="1088"/>
    </row>
    <row r="6616" spans="1:37" s="1167" customFormat="1" ht="94.5" customHeight="1">
      <c r="A6616" s="1212" t="s">
        <v>24739</v>
      </c>
      <c r="B6616" s="1228" t="s">
        <v>33</v>
      </c>
      <c r="C6616" s="1228" t="s">
        <v>16436</v>
      </c>
      <c r="D6616" s="1228" t="s">
        <v>10195</v>
      </c>
      <c r="E6616" s="1228" t="s">
        <v>10195</v>
      </c>
      <c r="F6616" s="1228" t="s">
        <v>16437</v>
      </c>
      <c r="G6616" s="1228" t="s">
        <v>16438</v>
      </c>
      <c r="H6616" s="1228"/>
      <c r="I6616" s="1228"/>
      <c r="J6616" s="1228" t="s">
        <v>38</v>
      </c>
      <c r="K6616" s="1228">
        <v>0</v>
      </c>
      <c r="L6616" s="1228">
        <v>431010000</v>
      </c>
      <c r="M6616" s="1228" t="s">
        <v>129</v>
      </c>
      <c r="N6616" s="1228" t="s">
        <v>4153</v>
      </c>
      <c r="O6616" s="1228" t="s">
        <v>1944</v>
      </c>
      <c r="P6616" s="1228" t="s">
        <v>229</v>
      </c>
      <c r="Q6616" s="1228" t="s">
        <v>867</v>
      </c>
      <c r="R6616" s="1228" t="s">
        <v>231</v>
      </c>
      <c r="S6616" s="1228">
        <v>796</v>
      </c>
      <c r="T6616" s="1228" t="s">
        <v>232</v>
      </c>
      <c r="U6616" s="1228">
        <v>32</v>
      </c>
      <c r="V6616" s="1229">
        <v>700</v>
      </c>
      <c r="W6616" s="1365">
        <v>22400</v>
      </c>
      <c r="X6616" s="1365">
        <v>25088</v>
      </c>
      <c r="Y6616" s="1228"/>
      <c r="Z6616" s="1228">
        <v>2016</v>
      </c>
      <c r="AA6616" s="1228" t="s">
        <v>24691</v>
      </c>
      <c r="AB6616" s="1228" t="s">
        <v>16019</v>
      </c>
      <c r="AC6616" s="1228" t="s">
        <v>209</v>
      </c>
      <c r="AD6616" s="1228"/>
      <c r="AE6616" s="1228"/>
      <c r="AF6616" s="1228"/>
      <c r="AG6616" s="1228" t="s">
        <v>18947</v>
      </c>
      <c r="AH6616" s="1228" t="s">
        <v>789</v>
      </c>
      <c r="AI6616" s="1228">
        <v>210005899</v>
      </c>
      <c r="AJ6616" s="1067" t="s">
        <v>16440</v>
      </c>
      <c r="AK6616" s="1067" t="s">
        <v>24692</v>
      </c>
    </row>
    <row r="6617" spans="1:37" s="1458" customFormat="1" ht="94.5" customHeight="1">
      <c r="A6617" s="1318" t="s">
        <v>18948</v>
      </c>
      <c r="B6617" s="1455" t="s">
        <v>33</v>
      </c>
      <c r="C6617" s="1455" t="s">
        <v>17040</v>
      </c>
      <c r="D6617" s="1455" t="s">
        <v>16369</v>
      </c>
      <c r="E6617" s="1455"/>
      <c r="F6617" s="1455" t="s">
        <v>17041</v>
      </c>
      <c r="G6617" s="1455"/>
      <c r="H6617" s="1455"/>
      <c r="I6617" s="1455"/>
      <c r="J6617" s="1455" t="s">
        <v>38</v>
      </c>
      <c r="K6617" s="1455">
        <v>0</v>
      </c>
      <c r="L6617" s="1455">
        <v>431010000</v>
      </c>
      <c r="M6617" s="1455" t="s">
        <v>129</v>
      </c>
      <c r="N6617" s="1455" t="s">
        <v>2019</v>
      </c>
      <c r="O6617" s="1455" t="s">
        <v>1944</v>
      </c>
      <c r="P6617" s="1455" t="s">
        <v>229</v>
      </c>
      <c r="Q6617" s="1455" t="s">
        <v>867</v>
      </c>
      <c r="R6617" s="1455" t="s">
        <v>231</v>
      </c>
      <c r="S6617" s="1455">
        <v>796</v>
      </c>
      <c r="T6617" s="1455" t="s">
        <v>232</v>
      </c>
      <c r="U6617" s="1455">
        <v>28</v>
      </c>
      <c r="V6617" s="1456">
        <v>4626</v>
      </c>
      <c r="W6617" s="1457">
        <v>0</v>
      </c>
      <c r="X6617" s="1457">
        <v>0</v>
      </c>
      <c r="Y6617" s="1455"/>
      <c r="Z6617" s="1455">
        <v>2016</v>
      </c>
      <c r="AA6617" s="1455"/>
      <c r="AB6617" s="1455" t="s">
        <v>16019</v>
      </c>
      <c r="AC6617" s="1455"/>
      <c r="AD6617" s="1455"/>
      <c r="AE6617" s="1455"/>
      <c r="AF6617" s="1455"/>
      <c r="AG6617" s="1455" t="s">
        <v>18949</v>
      </c>
      <c r="AH6617" s="1455" t="s">
        <v>789</v>
      </c>
      <c r="AI6617" s="1455">
        <v>210006005</v>
      </c>
      <c r="AJ6617" s="1088" t="s">
        <v>17043</v>
      </c>
      <c r="AK6617" s="1088"/>
    </row>
    <row r="6618" spans="1:37" s="1167" customFormat="1" ht="94.5" customHeight="1">
      <c r="A6618" s="1212" t="s">
        <v>24740</v>
      </c>
      <c r="B6618" s="1228" t="s">
        <v>33</v>
      </c>
      <c r="C6618" s="1228" t="s">
        <v>17040</v>
      </c>
      <c r="D6618" s="1228" t="s">
        <v>16369</v>
      </c>
      <c r="E6618" s="1228"/>
      <c r="F6618" s="1228" t="s">
        <v>17041</v>
      </c>
      <c r="G6618" s="1228"/>
      <c r="H6618" s="1228"/>
      <c r="I6618" s="1228"/>
      <c r="J6618" s="1228" t="s">
        <v>38</v>
      </c>
      <c r="K6618" s="1228">
        <v>0</v>
      </c>
      <c r="L6618" s="1228">
        <v>431010000</v>
      </c>
      <c r="M6618" s="1228" t="s">
        <v>129</v>
      </c>
      <c r="N6618" s="1228" t="s">
        <v>4153</v>
      </c>
      <c r="O6618" s="1228" t="s">
        <v>1944</v>
      </c>
      <c r="P6618" s="1228" t="s">
        <v>229</v>
      </c>
      <c r="Q6618" s="1228" t="s">
        <v>867</v>
      </c>
      <c r="R6618" s="1228" t="s">
        <v>231</v>
      </c>
      <c r="S6618" s="1228">
        <v>796</v>
      </c>
      <c r="T6618" s="1228" t="s">
        <v>232</v>
      </c>
      <c r="U6618" s="1228">
        <v>28</v>
      </c>
      <c r="V6618" s="1229">
        <v>4626</v>
      </c>
      <c r="W6618" s="1365">
        <v>129528</v>
      </c>
      <c r="X6618" s="1365">
        <v>145071.35999999999</v>
      </c>
      <c r="Y6618" s="1228"/>
      <c r="Z6618" s="1228">
        <v>2016</v>
      </c>
      <c r="AA6618" s="1228" t="s">
        <v>24691</v>
      </c>
      <c r="AB6618" s="1228" t="s">
        <v>16019</v>
      </c>
      <c r="AC6618" s="1228" t="s">
        <v>209</v>
      </c>
      <c r="AD6618" s="1228"/>
      <c r="AE6618" s="1228"/>
      <c r="AF6618" s="1228"/>
      <c r="AG6618" s="1228" t="s">
        <v>18949</v>
      </c>
      <c r="AH6618" s="1228" t="s">
        <v>789</v>
      </c>
      <c r="AI6618" s="1228">
        <v>210006005</v>
      </c>
      <c r="AJ6618" s="1067" t="s">
        <v>17043</v>
      </c>
      <c r="AK6618" s="1067" t="s">
        <v>24692</v>
      </c>
    </row>
    <row r="6619" spans="1:37" s="1458" customFormat="1" ht="94.5" customHeight="1">
      <c r="A6619" s="1318" t="s">
        <v>18950</v>
      </c>
      <c r="B6619" s="1455" t="s">
        <v>33</v>
      </c>
      <c r="C6619" s="1455" t="s">
        <v>18951</v>
      </c>
      <c r="D6619" s="1455" t="s">
        <v>16369</v>
      </c>
      <c r="E6619" s="1455"/>
      <c r="F6619" s="1455" t="s">
        <v>18952</v>
      </c>
      <c r="G6619" s="1455"/>
      <c r="H6619" s="1455"/>
      <c r="I6619" s="1455"/>
      <c r="J6619" s="1455" t="s">
        <v>38</v>
      </c>
      <c r="K6619" s="1455">
        <v>0</v>
      </c>
      <c r="L6619" s="1455">
        <v>431010000</v>
      </c>
      <c r="M6619" s="1455" t="s">
        <v>129</v>
      </c>
      <c r="N6619" s="1455" t="s">
        <v>2019</v>
      </c>
      <c r="O6619" s="1455" t="s">
        <v>1944</v>
      </c>
      <c r="P6619" s="1455" t="s">
        <v>229</v>
      </c>
      <c r="Q6619" s="1455" t="s">
        <v>867</v>
      </c>
      <c r="R6619" s="1455" t="s">
        <v>231</v>
      </c>
      <c r="S6619" s="1455">
        <v>796</v>
      </c>
      <c r="T6619" s="1455" t="s">
        <v>232</v>
      </c>
      <c r="U6619" s="1455">
        <v>28</v>
      </c>
      <c r="V6619" s="1456">
        <v>4626</v>
      </c>
      <c r="W6619" s="1457">
        <v>0</v>
      </c>
      <c r="X6619" s="1457">
        <v>0</v>
      </c>
      <c r="Y6619" s="1455"/>
      <c r="Z6619" s="1455">
        <v>2016</v>
      </c>
      <c r="AA6619" s="1455"/>
      <c r="AB6619" s="1455" t="s">
        <v>16019</v>
      </c>
      <c r="AC6619" s="1455"/>
      <c r="AD6619" s="1455"/>
      <c r="AE6619" s="1455"/>
      <c r="AF6619" s="1455"/>
      <c r="AG6619" s="1455" t="s">
        <v>18953</v>
      </c>
      <c r="AH6619" s="1455" t="s">
        <v>789</v>
      </c>
      <c r="AI6619" s="1455">
        <v>210006006</v>
      </c>
      <c r="AJ6619" s="1088" t="s">
        <v>18954</v>
      </c>
      <c r="AK6619" s="1088"/>
    </row>
    <row r="6620" spans="1:37" s="1167" customFormat="1" ht="94.5" customHeight="1">
      <c r="A6620" s="1212" t="s">
        <v>24741</v>
      </c>
      <c r="B6620" s="1228" t="s">
        <v>33</v>
      </c>
      <c r="C6620" s="1228" t="s">
        <v>18951</v>
      </c>
      <c r="D6620" s="1228" t="s">
        <v>16369</v>
      </c>
      <c r="E6620" s="1228"/>
      <c r="F6620" s="1228" t="s">
        <v>18952</v>
      </c>
      <c r="G6620" s="1228"/>
      <c r="H6620" s="1228"/>
      <c r="I6620" s="1228"/>
      <c r="J6620" s="1228" t="s">
        <v>38</v>
      </c>
      <c r="K6620" s="1228">
        <v>0</v>
      </c>
      <c r="L6620" s="1228">
        <v>431010000</v>
      </c>
      <c r="M6620" s="1228" t="s">
        <v>129</v>
      </c>
      <c r="N6620" s="1228" t="s">
        <v>4153</v>
      </c>
      <c r="O6620" s="1228" t="s">
        <v>1944</v>
      </c>
      <c r="P6620" s="1228" t="s">
        <v>229</v>
      </c>
      <c r="Q6620" s="1228" t="s">
        <v>867</v>
      </c>
      <c r="R6620" s="1228" t="s">
        <v>231</v>
      </c>
      <c r="S6620" s="1228">
        <v>796</v>
      </c>
      <c r="T6620" s="1228" t="s">
        <v>232</v>
      </c>
      <c r="U6620" s="1228">
        <v>28</v>
      </c>
      <c r="V6620" s="1229">
        <v>4626</v>
      </c>
      <c r="W6620" s="1365">
        <v>129528</v>
      </c>
      <c r="X6620" s="1365">
        <v>145071.35999999999</v>
      </c>
      <c r="Y6620" s="1228"/>
      <c r="Z6620" s="1228">
        <v>2016</v>
      </c>
      <c r="AA6620" s="1228" t="s">
        <v>24691</v>
      </c>
      <c r="AB6620" s="1228" t="s">
        <v>16019</v>
      </c>
      <c r="AC6620" s="1228" t="s">
        <v>209</v>
      </c>
      <c r="AD6620" s="1228"/>
      <c r="AE6620" s="1228"/>
      <c r="AF6620" s="1228"/>
      <c r="AG6620" s="1228" t="s">
        <v>18953</v>
      </c>
      <c r="AH6620" s="1228" t="s">
        <v>789</v>
      </c>
      <c r="AI6620" s="1228">
        <v>210006006</v>
      </c>
      <c r="AJ6620" s="1067" t="s">
        <v>18954</v>
      </c>
      <c r="AK6620" s="1067" t="s">
        <v>24692</v>
      </c>
    </row>
    <row r="6621" spans="1:37" s="1458" customFormat="1" ht="94.5" customHeight="1">
      <c r="A6621" s="1318" t="s">
        <v>18955</v>
      </c>
      <c r="B6621" s="1455" t="s">
        <v>33</v>
      </c>
      <c r="C6621" s="1455" t="s">
        <v>16480</v>
      </c>
      <c r="D6621" s="1455" t="s">
        <v>16069</v>
      </c>
      <c r="E6621" s="1455" t="s">
        <v>16481</v>
      </c>
      <c r="F6621" s="1455" t="s">
        <v>16482</v>
      </c>
      <c r="G6621" s="1455" t="s">
        <v>16483</v>
      </c>
      <c r="H6621" s="1455"/>
      <c r="I6621" s="1455"/>
      <c r="J6621" s="1455" t="s">
        <v>38</v>
      </c>
      <c r="K6621" s="1455">
        <v>0</v>
      </c>
      <c r="L6621" s="1455">
        <v>431010000</v>
      </c>
      <c r="M6621" s="1455" t="s">
        <v>129</v>
      </c>
      <c r="N6621" s="1455" t="s">
        <v>2019</v>
      </c>
      <c r="O6621" s="1455" t="s">
        <v>1944</v>
      </c>
      <c r="P6621" s="1455" t="s">
        <v>229</v>
      </c>
      <c r="Q6621" s="1455" t="s">
        <v>867</v>
      </c>
      <c r="R6621" s="1455" t="s">
        <v>231</v>
      </c>
      <c r="S6621" s="1455">
        <v>112</v>
      </c>
      <c r="T6621" s="1455" t="s">
        <v>1050</v>
      </c>
      <c r="U6621" s="1455">
        <v>210</v>
      </c>
      <c r="V6621" s="1456">
        <v>900</v>
      </c>
      <c r="W6621" s="1457">
        <v>0</v>
      </c>
      <c r="X6621" s="1457">
        <v>0</v>
      </c>
      <c r="Y6621" s="1455"/>
      <c r="Z6621" s="1455">
        <v>2016</v>
      </c>
      <c r="AA6621" s="1455"/>
      <c r="AB6621" s="1455" t="s">
        <v>16019</v>
      </c>
      <c r="AC6621" s="1455"/>
      <c r="AD6621" s="1455"/>
      <c r="AE6621" s="1455"/>
      <c r="AF6621" s="1455"/>
      <c r="AG6621" s="1455" t="s">
        <v>18956</v>
      </c>
      <c r="AH6621" s="1455" t="s">
        <v>789</v>
      </c>
      <c r="AI6621" s="1455">
        <v>210003745</v>
      </c>
      <c r="AJ6621" s="1088" t="s">
        <v>16485</v>
      </c>
      <c r="AK6621" s="1088"/>
    </row>
    <row r="6622" spans="1:37" s="1167" customFormat="1" ht="94.5" customHeight="1">
      <c r="A6622" s="1212" t="s">
        <v>24742</v>
      </c>
      <c r="B6622" s="1228" t="s">
        <v>33</v>
      </c>
      <c r="C6622" s="1228" t="s">
        <v>16480</v>
      </c>
      <c r="D6622" s="1228" t="s">
        <v>16069</v>
      </c>
      <c r="E6622" s="1228" t="s">
        <v>16481</v>
      </c>
      <c r="F6622" s="1228" t="s">
        <v>16482</v>
      </c>
      <c r="G6622" s="1228" t="s">
        <v>16483</v>
      </c>
      <c r="H6622" s="1228"/>
      <c r="I6622" s="1228"/>
      <c r="J6622" s="1228" t="s">
        <v>38</v>
      </c>
      <c r="K6622" s="1228">
        <v>0</v>
      </c>
      <c r="L6622" s="1228">
        <v>431010000</v>
      </c>
      <c r="M6622" s="1228" t="s">
        <v>129</v>
      </c>
      <c r="N6622" s="1228" t="s">
        <v>4153</v>
      </c>
      <c r="O6622" s="1228" t="s">
        <v>1944</v>
      </c>
      <c r="P6622" s="1228" t="s">
        <v>229</v>
      </c>
      <c r="Q6622" s="1228" t="s">
        <v>867</v>
      </c>
      <c r="R6622" s="1228" t="s">
        <v>231</v>
      </c>
      <c r="S6622" s="1228">
        <v>112</v>
      </c>
      <c r="T6622" s="1228" t="s">
        <v>1050</v>
      </c>
      <c r="U6622" s="1228">
        <v>210</v>
      </c>
      <c r="V6622" s="1229">
        <v>900</v>
      </c>
      <c r="W6622" s="1365">
        <v>189000</v>
      </c>
      <c r="X6622" s="1365">
        <v>211680</v>
      </c>
      <c r="Y6622" s="1228"/>
      <c r="Z6622" s="1228">
        <v>2016</v>
      </c>
      <c r="AA6622" s="1228" t="s">
        <v>24691</v>
      </c>
      <c r="AB6622" s="1228" t="s">
        <v>16019</v>
      </c>
      <c r="AC6622" s="1228" t="s">
        <v>209</v>
      </c>
      <c r="AD6622" s="1228"/>
      <c r="AE6622" s="1228"/>
      <c r="AF6622" s="1228"/>
      <c r="AG6622" s="1228" t="s">
        <v>18956</v>
      </c>
      <c r="AH6622" s="1228" t="s">
        <v>789</v>
      </c>
      <c r="AI6622" s="1228">
        <v>210003745</v>
      </c>
      <c r="AJ6622" s="1067" t="s">
        <v>16485</v>
      </c>
      <c r="AK6622" s="1067" t="s">
        <v>24692</v>
      </c>
    </row>
    <row r="6623" spans="1:37" s="1458" customFormat="1" ht="94.5" customHeight="1">
      <c r="A6623" s="1318" t="s">
        <v>18957</v>
      </c>
      <c r="B6623" s="1455" t="s">
        <v>33</v>
      </c>
      <c r="C6623" s="1455" t="s">
        <v>17372</v>
      </c>
      <c r="D6623" s="1455" t="s">
        <v>16488</v>
      </c>
      <c r="E6623" s="1455"/>
      <c r="F6623" s="1455" t="s">
        <v>17373</v>
      </c>
      <c r="G6623" s="1455"/>
      <c r="H6623" s="1455"/>
      <c r="I6623" s="1455"/>
      <c r="J6623" s="1455" t="s">
        <v>38</v>
      </c>
      <c r="K6623" s="1455">
        <v>0</v>
      </c>
      <c r="L6623" s="1455">
        <v>431010000</v>
      </c>
      <c r="M6623" s="1455" t="s">
        <v>129</v>
      </c>
      <c r="N6623" s="1455" t="s">
        <v>2019</v>
      </c>
      <c r="O6623" s="1455" t="s">
        <v>1944</v>
      </c>
      <c r="P6623" s="1455" t="s">
        <v>229</v>
      </c>
      <c r="Q6623" s="1455" t="s">
        <v>867</v>
      </c>
      <c r="R6623" s="1455" t="s">
        <v>231</v>
      </c>
      <c r="S6623" s="1455">
        <v>796</v>
      </c>
      <c r="T6623" s="1455" t="s">
        <v>232</v>
      </c>
      <c r="U6623" s="1455">
        <v>26</v>
      </c>
      <c r="V6623" s="1456">
        <v>395.28</v>
      </c>
      <c r="W6623" s="1457">
        <v>0</v>
      </c>
      <c r="X6623" s="1457">
        <v>0</v>
      </c>
      <c r="Y6623" s="1455"/>
      <c r="Z6623" s="1455">
        <v>2016</v>
      </c>
      <c r="AA6623" s="1455"/>
      <c r="AB6623" s="1455" t="s">
        <v>16019</v>
      </c>
      <c r="AC6623" s="1455"/>
      <c r="AD6623" s="1455"/>
      <c r="AE6623" s="1455"/>
      <c r="AF6623" s="1455"/>
      <c r="AG6623" s="1455" t="s">
        <v>18958</v>
      </c>
      <c r="AH6623" s="1455" t="s">
        <v>789</v>
      </c>
      <c r="AI6623" s="1455">
        <v>210001794</v>
      </c>
      <c r="AJ6623" s="1088" t="s">
        <v>18959</v>
      </c>
      <c r="AK6623" s="1088"/>
    </row>
    <row r="6624" spans="1:37" s="1167" customFormat="1" ht="94.5" customHeight="1">
      <c r="A6624" s="1212" t="s">
        <v>24743</v>
      </c>
      <c r="B6624" s="1228" t="s">
        <v>33</v>
      </c>
      <c r="C6624" s="1228" t="s">
        <v>17372</v>
      </c>
      <c r="D6624" s="1228" t="s">
        <v>16488</v>
      </c>
      <c r="E6624" s="1228"/>
      <c r="F6624" s="1228" t="s">
        <v>17373</v>
      </c>
      <c r="G6624" s="1228"/>
      <c r="H6624" s="1228"/>
      <c r="I6624" s="1228"/>
      <c r="J6624" s="1228" t="s">
        <v>38</v>
      </c>
      <c r="K6624" s="1228">
        <v>0</v>
      </c>
      <c r="L6624" s="1228">
        <v>431010000</v>
      </c>
      <c r="M6624" s="1228" t="s">
        <v>129</v>
      </c>
      <c r="N6624" s="1228" t="s">
        <v>4153</v>
      </c>
      <c r="O6624" s="1228" t="s">
        <v>1944</v>
      </c>
      <c r="P6624" s="1228" t="s">
        <v>229</v>
      </c>
      <c r="Q6624" s="1228" t="s">
        <v>867</v>
      </c>
      <c r="R6624" s="1228" t="s">
        <v>231</v>
      </c>
      <c r="S6624" s="1228">
        <v>796</v>
      </c>
      <c r="T6624" s="1228" t="s">
        <v>232</v>
      </c>
      <c r="U6624" s="1228">
        <v>26</v>
      </c>
      <c r="V6624" s="1229">
        <v>395.28</v>
      </c>
      <c r="W6624" s="1365">
        <v>10277.280000000001</v>
      </c>
      <c r="X6624" s="1365">
        <v>11510.55</v>
      </c>
      <c r="Y6624" s="1228"/>
      <c r="Z6624" s="1228">
        <v>2016</v>
      </c>
      <c r="AA6624" s="1228" t="s">
        <v>24691</v>
      </c>
      <c r="AB6624" s="1228" t="s">
        <v>16019</v>
      </c>
      <c r="AC6624" s="1228" t="s">
        <v>209</v>
      </c>
      <c r="AD6624" s="1228"/>
      <c r="AE6624" s="1228"/>
      <c r="AF6624" s="1228"/>
      <c r="AG6624" s="1228" t="s">
        <v>18958</v>
      </c>
      <c r="AH6624" s="1228" t="s">
        <v>789</v>
      </c>
      <c r="AI6624" s="1228">
        <v>210001794</v>
      </c>
      <c r="AJ6624" s="1067" t="s">
        <v>18959</v>
      </c>
      <c r="AK6624" s="1067" t="s">
        <v>24692</v>
      </c>
    </row>
    <row r="6625" spans="1:37" s="1458" customFormat="1" ht="94.5" customHeight="1">
      <c r="A6625" s="1318" t="s">
        <v>18960</v>
      </c>
      <c r="B6625" s="1455" t="s">
        <v>33</v>
      </c>
      <c r="C6625" s="1455" t="s">
        <v>16499</v>
      </c>
      <c r="D6625" s="1455" t="s">
        <v>16500</v>
      </c>
      <c r="E6625" s="1455"/>
      <c r="F6625" s="1455" t="s">
        <v>16501</v>
      </c>
      <c r="G6625" s="1455"/>
      <c r="H6625" s="1455"/>
      <c r="I6625" s="1455"/>
      <c r="J6625" s="1455" t="s">
        <v>38</v>
      </c>
      <c r="K6625" s="1455">
        <v>0</v>
      </c>
      <c r="L6625" s="1455">
        <v>431010000</v>
      </c>
      <c r="M6625" s="1455" t="s">
        <v>129</v>
      </c>
      <c r="N6625" s="1455" t="s">
        <v>2019</v>
      </c>
      <c r="O6625" s="1455" t="s">
        <v>1944</v>
      </c>
      <c r="P6625" s="1455" t="s">
        <v>229</v>
      </c>
      <c r="Q6625" s="1455" t="s">
        <v>867</v>
      </c>
      <c r="R6625" s="1455" t="s">
        <v>231</v>
      </c>
      <c r="S6625" s="1455">
        <v>796</v>
      </c>
      <c r="T6625" s="1455" t="s">
        <v>232</v>
      </c>
      <c r="U6625" s="1455">
        <v>5</v>
      </c>
      <c r="V6625" s="1456">
        <v>3000</v>
      </c>
      <c r="W6625" s="1457">
        <v>0</v>
      </c>
      <c r="X6625" s="1457">
        <v>0</v>
      </c>
      <c r="Y6625" s="1455"/>
      <c r="Z6625" s="1455">
        <v>2016</v>
      </c>
      <c r="AA6625" s="1455"/>
      <c r="AB6625" s="1455" t="s">
        <v>16019</v>
      </c>
      <c r="AC6625" s="1455"/>
      <c r="AD6625" s="1455"/>
      <c r="AE6625" s="1455"/>
      <c r="AF6625" s="1455"/>
      <c r="AG6625" s="1455" t="s">
        <v>18961</v>
      </c>
      <c r="AH6625" s="1455" t="s">
        <v>789</v>
      </c>
      <c r="AI6625" s="1455">
        <v>210001598</v>
      </c>
      <c r="AJ6625" s="1088" t="s">
        <v>16503</v>
      </c>
      <c r="AK6625" s="1088"/>
    </row>
    <row r="6626" spans="1:37" s="1167" customFormat="1" ht="94.5" customHeight="1">
      <c r="A6626" s="1212" t="s">
        <v>24744</v>
      </c>
      <c r="B6626" s="1228" t="s">
        <v>33</v>
      </c>
      <c r="C6626" s="1228" t="s">
        <v>16499</v>
      </c>
      <c r="D6626" s="1228" t="s">
        <v>16500</v>
      </c>
      <c r="E6626" s="1228"/>
      <c r="F6626" s="1228" t="s">
        <v>16501</v>
      </c>
      <c r="G6626" s="1228"/>
      <c r="H6626" s="1228"/>
      <c r="I6626" s="1228"/>
      <c r="J6626" s="1228" t="s">
        <v>38</v>
      </c>
      <c r="K6626" s="1228">
        <v>0</v>
      </c>
      <c r="L6626" s="1228">
        <v>431010000</v>
      </c>
      <c r="M6626" s="1228" t="s">
        <v>129</v>
      </c>
      <c r="N6626" s="1228" t="s">
        <v>4153</v>
      </c>
      <c r="O6626" s="1228" t="s">
        <v>1944</v>
      </c>
      <c r="P6626" s="1228" t="s">
        <v>229</v>
      </c>
      <c r="Q6626" s="1228" t="s">
        <v>867</v>
      </c>
      <c r="R6626" s="1228" t="s">
        <v>231</v>
      </c>
      <c r="S6626" s="1228">
        <v>796</v>
      </c>
      <c r="T6626" s="1228" t="s">
        <v>232</v>
      </c>
      <c r="U6626" s="1228">
        <v>5</v>
      </c>
      <c r="V6626" s="1229">
        <v>3000</v>
      </c>
      <c r="W6626" s="1365">
        <v>15000</v>
      </c>
      <c r="X6626" s="1365">
        <v>16800</v>
      </c>
      <c r="Y6626" s="1228"/>
      <c r="Z6626" s="1228">
        <v>2016</v>
      </c>
      <c r="AA6626" s="1228" t="s">
        <v>24691</v>
      </c>
      <c r="AB6626" s="1228" t="s">
        <v>16019</v>
      </c>
      <c r="AC6626" s="1228" t="s">
        <v>209</v>
      </c>
      <c r="AD6626" s="1228"/>
      <c r="AE6626" s="1228"/>
      <c r="AF6626" s="1228"/>
      <c r="AG6626" s="1228" t="s">
        <v>18961</v>
      </c>
      <c r="AH6626" s="1228" t="s">
        <v>789</v>
      </c>
      <c r="AI6626" s="1228">
        <v>210001598</v>
      </c>
      <c r="AJ6626" s="1067" t="s">
        <v>16503</v>
      </c>
      <c r="AK6626" s="1067" t="s">
        <v>24692</v>
      </c>
    </row>
    <row r="6627" spans="1:37" s="1458" customFormat="1" ht="94.5" customHeight="1">
      <c r="A6627" s="1318" t="s">
        <v>18962</v>
      </c>
      <c r="B6627" s="1455" t="s">
        <v>33</v>
      </c>
      <c r="C6627" s="1455" t="s">
        <v>16505</v>
      </c>
      <c r="D6627" s="1455" t="s">
        <v>16506</v>
      </c>
      <c r="E6627" s="1455"/>
      <c r="F6627" s="1455" t="s">
        <v>16507</v>
      </c>
      <c r="G6627" s="1455"/>
      <c r="H6627" s="1455"/>
      <c r="I6627" s="1455"/>
      <c r="J6627" s="1455" t="s">
        <v>38</v>
      </c>
      <c r="K6627" s="1455">
        <v>0</v>
      </c>
      <c r="L6627" s="1455">
        <v>431010000</v>
      </c>
      <c r="M6627" s="1455" t="s">
        <v>129</v>
      </c>
      <c r="N6627" s="1455" t="s">
        <v>2019</v>
      </c>
      <c r="O6627" s="1455" t="s">
        <v>1944</v>
      </c>
      <c r="P6627" s="1455" t="s">
        <v>229</v>
      </c>
      <c r="Q6627" s="1455" t="s">
        <v>867</v>
      </c>
      <c r="R6627" s="1455" t="s">
        <v>231</v>
      </c>
      <c r="S6627" s="1455">
        <v>796</v>
      </c>
      <c r="T6627" s="1455" t="s">
        <v>232</v>
      </c>
      <c r="U6627" s="1455">
        <v>3</v>
      </c>
      <c r="V6627" s="1456">
        <v>1200</v>
      </c>
      <c r="W6627" s="1457">
        <v>0</v>
      </c>
      <c r="X6627" s="1457">
        <v>0</v>
      </c>
      <c r="Y6627" s="1455"/>
      <c r="Z6627" s="1455">
        <v>2016</v>
      </c>
      <c r="AA6627" s="1455"/>
      <c r="AB6627" s="1455" t="s">
        <v>16019</v>
      </c>
      <c r="AC6627" s="1455"/>
      <c r="AD6627" s="1455"/>
      <c r="AE6627" s="1455"/>
      <c r="AF6627" s="1455"/>
      <c r="AG6627" s="1455" t="s">
        <v>18963</v>
      </c>
      <c r="AH6627" s="1455" t="s">
        <v>789</v>
      </c>
      <c r="AI6627" s="1455">
        <v>210013216</v>
      </c>
      <c r="AJ6627" s="1088" t="s">
        <v>18486</v>
      </c>
      <c r="AK6627" s="1088"/>
    </row>
    <row r="6628" spans="1:37" s="1167" customFormat="1" ht="94.5" customHeight="1">
      <c r="A6628" s="1212" t="s">
        <v>24745</v>
      </c>
      <c r="B6628" s="1228" t="s">
        <v>33</v>
      </c>
      <c r="C6628" s="1228" t="s">
        <v>16505</v>
      </c>
      <c r="D6628" s="1228" t="s">
        <v>16506</v>
      </c>
      <c r="E6628" s="1228"/>
      <c r="F6628" s="1228" t="s">
        <v>16507</v>
      </c>
      <c r="G6628" s="1228"/>
      <c r="H6628" s="1228"/>
      <c r="I6628" s="1228"/>
      <c r="J6628" s="1228" t="s">
        <v>38</v>
      </c>
      <c r="K6628" s="1228">
        <v>0</v>
      </c>
      <c r="L6628" s="1228">
        <v>431010000</v>
      </c>
      <c r="M6628" s="1228" t="s">
        <v>129</v>
      </c>
      <c r="N6628" s="1228" t="s">
        <v>4153</v>
      </c>
      <c r="O6628" s="1228" t="s">
        <v>1944</v>
      </c>
      <c r="P6628" s="1228" t="s">
        <v>229</v>
      </c>
      <c r="Q6628" s="1228" t="s">
        <v>867</v>
      </c>
      <c r="R6628" s="1228" t="s">
        <v>231</v>
      </c>
      <c r="S6628" s="1228">
        <v>796</v>
      </c>
      <c r="T6628" s="1228" t="s">
        <v>232</v>
      </c>
      <c r="U6628" s="1228">
        <v>3</v>
      </c>
      <c r="V6628" s="1229">
        <v>1200</v>
      </c>
      <c r="W6628" s="1365">
        <v>3600</v>
      </c>
      <c r="X6628" s="1365">
        <v>4032</v>
      </c>
      <c r="Y6628" s="1228"/>
      <c r="Z6628" s="1228">
        <v>2016</v>
      </c>
      <c r="AA6628" s="1228" t="s">
        <v>24691</v>
      </c>
      <c r="AB6628" s="1228" t="s">
        <v>16019</v>
      </c>
      <c r="AC6628" s="1228" t="s">
        <v>209</v>
      </c>
      <c r="AD6628" s="1228"/>
      <c r="AE6628" s="1228"/>
      <c r="AF6628" s="1228"/>
      <c r="AG6628" s="1228" t="s">
        <v>18963</v>
      </c>
      <c r="AH6628" s="1228" t="s">
        <v>789</v>
      </c>
      <c r="AI6628" s="1228">
        <v>210013216</v>
      </c>
      <c r="AJ6628" s="1067" t="s">
        <v>18486</v>
      </c>
      <c r="AK6628" s="1067" t="s">
        <v>24692</v>
      </c>
    </row>
    <row r="6629" spans="1:37" s="1458" customFormat="1" ht="94.5" customHeight="1">
      <c r="A6629" s="1318" t="s">
        <v>18964</v>
      </c>
      <c r="B6629" s="1455" t="s">
        <v>33</v>
      </c>
      <c r="C6629" s="1455" t="s">
        <v>18201</v>
      </c>
      <c r="D6629" s="1455" t="s">
        <v>17565</v>
      </c>
      <c r="E6629" s="1455"/>
      <c r="F6629" s="1455" t="s">
        <v>18202</v>
      </c>
      <c r="G6629" s="1455"/>
      <c r="H6629" s="1455"/>
      <c r="I6629" s="1455"/>
      <c r="J6629" s="1455" t="s">
        <v>38</v>
      </c>
      <c r="K6629" s="1455">
        <v>0</v>
      </c>
      <c r="L6629" s="1455">
        <v>431010000</v>
      </c>
      <c r="M6629" s="1455" t="s">
        <v>129</v>
      </c>
      <c r="N6629" s="1455" t="s">
        <v>2019</v>
      </c>
      <c r="O6629" s="1455" t="s">
        <v>1944</v>
      </c>
      <c r="P6629" s="1455" t="s">
        <v>229</v>
      </c>
      <c r="Q6629" s="1455" t="s">
        <v>867</v>
      </c>
      <c r="R6629" s="1455" t="s">
        <v>231</v>
      </c>
      <c r="S6629" s="1455">
        <v>796</v>
      </c>
      <c r="T6629" s="1455" t="s">
        <v>232</v>
      </c>
      <c r="U6629" s="1455">
        <v>2</v>
      </c>
      <c r="V6629" s="1456">
        <v>6000</v>
      </c>
      <c r="W6629" s="1457">
        <v>0</v>
      </c>
      <c r="X6629" s="1457">
        <v>0</v>
      </c>
      <c r="Y6629" s="1455"/>
      <c r="Z6629" s="1455">
        <v>2016</v>
      </c>
      <c r="AA6629" s="1455"/>
      <c r="AB6629" s="1455" t="s">
        <v>16019</v>
      </c>
      <c r="AC6629" s="1455"/>
      <c r="AD6629" s="1455"/>
      <c r="AE6629" s="1455"/>
      <c r="AF6629" s="1455"/>
      <c r="AG6629" s="1455" t="s">
        <v>18965</v>
      </c>
      <c r="AH6629" s="1455" t="s">
        <v>789</v>
      </c>
      <c r="AI6629" s="1455">
        <v>210006192</v>
      </c>
      <c r="AJ6629" s="1088" t="s">
        <v>18966</v>
      </c>
      <c r="AK6629" s="1088"/>
    </row>
    <row r="6630" spans="1:37" s="1167" customFormat="1" ht="94.5" customHeight="1">
      <c r="A6630" s="1212" t="s">
        <v>24746</v>
      </c>
      <c r="B6630" s="1228" t="s">
        <v>33</v>
      </c>
      <c r="C6630" s="1228" t="s">
        <v>18201</v>
      </c>
      <c r="D6630" s="1228" t="s">
        <v>17565</v>
      </c>
      <c r="E6630" s="1228"/>
      <c r="F6630" s="1228" t="s">
        <v>18202</v>
      </c>
      <c r="G6630" s="1228"/>
      <c r="H6630" s="1228"/>
      <c r="I6630" s="1228"/>
      <c r="J6630" s="1228" t="s">
        <v>38</v>
      </c>
      <c r="K6630" s="1228">
        <v>0</v>
      </c>
      <c r="L6630" s="1228">
        <v>431010000</v>
      </c>
      <c r="M6630" s="1228" t="s">
        <v>129</v>
      </c>
      <c r="N6630" s="1228" t="s">
        <v>4153</v>
      </c>
      <c r="O6630" s="1228" t="s">
        <v>1944</v>
      </c>
      <c r="P6630" s="1228" t="s">
        <v>229</v>
      </c>
      <c r="Q6630" s="1228" t="s">
        <v>867</v>
      </c>
      <c r="R6630" s="1228" t="s">
        <v>231</v>
      </c>
      <c r="S6630" s="1228">
        <v>796</v>
      </c>
      <c r="T6630" s="1228" t="s">
        <v>232</v>
      </c>
      <c r="U6630" s="1228">
        <v>2</v>
      </c>
      <c r="V6630" s="1229">
        <v>6000</v>
      </c>
      <c r="W6630" s="1365">
        <v>12000</v>
      </c>
      <c r="X6630" s="1365">
        <v>13440</v>
      </c>
      <c r="Y6630" s="1228"/>
      <c r="Z6630" s="1228">
        <v>2016</v>
      </c>
      <c r="AA6630" s="1228" t="s">
        <v>24691</v>
      </c>
      <c r="AB6630" s="1228" t="s">
        <v>16019</v>
      </c>
      <c r="AC6630" s="1228" t="s">
        <v>209</v>
      </c>
      <c r="AD6630" s="1228"/>
      <c r="AE6630" s="1228"/>
      <c r="AF6630" s="1228"/>
      <c r="AG6630" s="1228" t="s">
        <v>18965</v>
      </c>
      <c r="AH6630" s="1228" t="s">
        <v>789</v>
      </c>
      <c r="AI6630" s="1228">
        <v>210006192</v>
      </c>
      <c r="AJ6630" s="1067" t="s">
        <v>18966</v>
      </c>
      <c r="AK6630" s="1067" t="s">
        <v>24692</v>
      </c>
    </row>
    <row r="6631" spans="1:37" s="1458" customFormat="1" ht="94.5" customHeight="1">
      <c r="A6631" s="1318" t="s">
        <v>18967</v>
      </c>
      <c r="B6631" s="1455" t="s">
        <v>33</v>
      </c>
      <c r="C6631" s="1455" t="s">
        <v>16436</v>
      </c>
      <c r="D6631" s="1455" t="s">
        <v>10195</v>
      </c>
      <c r="E6631" s="1455"/>
      <c r="F6631" s="1455" t="s">
        <v>16437</v>
      </c>
      <c r="G6631" s="1455"/>
      <c r="H6631" s="1455"/>
      <c r="I6631" s="1455"/>
      <c r="J6631" s="1455" t="s">
        <v>38</v>
      </c>
      <c r="K6631" s="1455">
        <v>0</v>
      </c>
      <c r="L6631" s="1455">
        <v>431010000</v>
      </c>
      <c r="M6631" s="1455" t="s">
        <v>129</v>
      </c>
      <c r="N6631" s="1455" t="s">
        <v>2019</v>
      </c>
      <c r="O6631" s="1455" t="s">
        <v>1944</v>
      </c>
      <c r="P6631" s="1455" t="s">
        <v>229</v>
      </c>
      <c r="Q6631" s="1455" t="s">
        <v>867</v>
      </c>
      <c r="R6631" s="1455" t="s">
        <v>231</v>
      </c>
      <c r="S6631" s="1455">
        <v>796</v>
      </c>
      <c r="T6631" s="1455" t="s">
        <v>232</v>
      </c>
      <c r="U6631" s="1455">
        <v>60</v>
      </c>
      <c r="V6631" s="1456">
        <v>700</v>
      </c>
      <c r="W6631" s="1457">
        <v>0</v>
      </c>
      <c r="X6631" s="1457">
        <v>0</v>
      </c>
      <c r="Y6631" s="1455"/>
      <c r="Z6631" s="1455">
        <v>2016</v>
      </c>
      <c r="AA6631" s="1455"/>
      <c r="AB6631" s="1455" t="s">
        <v>16019</v>
      </c>
      <c r="AC6631" s="1455"/>
      <c r="AD6631" s="1455"/>
      <c r="AE6631" s="1455"/>
      <c r="AF6631" s="1455"/>
      <c r="AG6631" s="1455" t="s">
        <v>18968</v>
      </c>
      <c r="AH6631" s="1455" t="s">
        <v>789</v>
      </c>
      <c r="AI6631" s="1455">
        <v>210014828</v>
      </c>
      <c r="AJ6631" s="1088" t="s">
        <v>18969</v>
      </c>
      <c r="AK6631" s="1088"/>
    </row>
    <row r="6632" spans="1:37" s="1167" customFormat="1" ht="94.5" customHeight="1">
      <c r="A6632" s="1212" t="s">
        <v>24747</v>
      </c>
      <c r="B6632" s="1228" t="s">
        <v>33</v>
      </c>
      <c r="C6632" s="1228" t="s">
        <v>16436</v>
      </c>
      <c r="D6632" s="1228" t="s">
        <v>10195</v>
      </c>
      <c r="E6632" s="1228"/>
      <c r="F6632" s="1228" t="s">
        <v>16437</v>
      </c>
      <c r="G6632" s="1228"/>
      <c r="H6632" s="1228"/>
      <c r="I6632" s="1228"/>
      <c r="J6632" s="1228" t="s">
        <v>38</v>
      </c>
      <c r="K6632" s="1228">
        <v>0</v>
      </c>
      <c r="L6632" s="1228">
        <v>431010000</v>
      </c>
      <c r="M6632" s="1228" t="s">
        <v>129</v>
      </c>
      <c r="N6632" s="1228" t="s">
        <v>4153</v>
      </c>
      <c r="O6632" s="1228" t="s">
        <v>1944</v>
      </c>
      <c r="P6632" s="1228" t="s">
        <v>229</v>
      </c>
      <c r="Q6632" s="1228" t="s">
        <v>867</v>
      </c>
      <c r="R6632" s="1228" t="s">
        <v>231</v>
      </c>
      <c r="S6632" s="1228">
        <v>796</v>
      </c>
      <c r="T6632" s="1228" t="s">
        <v>232</v>
      </c>
      <c r="U6632" s="1228">
        <v>60</v>
      </c>
      <c r="V6632" s="1229">
        <v>700</v>
      </c>
      <c r="W6632" s="1365">
        <v>42000</v>
      </c>
      <c r="X6632" s="1365">
        <v>47040</v>
      </c>
      <c r="Y6632" s="1228"/>
      <c r="Z6632" s="1228">
        <v>2016</v>
      </c>
      <c r="AA6632" s="1228" t="s">
        <v>24691</v>
      </c>
      <c r="AB6632" s="1228" t="s">
        <v>16019</v>
      </c>
      <c r="AC6632" s="1228" t="s">
        <v>209</v>
      </c>
      <c r="AD6632" s="1228"/>
      <c r="AE6632" s="1228"/>
      <c r="AF6632" s="1228"/>
      <c r="AG6632" s="1228" t="s">
        <v>18968</v>
      </c>
      <c r="AH6632" s="1228" t="s">
        <v>789</v>
      </c>
      <c r="AI6632" s="1228">
        <v>210014828</v>
      </c>
      <c r="AJ6632" s="1067" t="s">
        <v>18969</v>
      </c>
      <c r="AK6632" s="1067" t="s">
        <v>24692</v>
      </c>
    </row>
    <row r="6633" spans="1:37" s="1458" customFormat="1" ht="94.5" customHeight="1">
      <c r="A6633" s="1318" t="s">
        <v>18970</v>
      </c>
      <c r="B6633" s="1455" t="s">
        <v>33</v>
      </c>
      <c r="C6633" s="1455" t="s">
        <v>16553</v>
      </c>
      <c r="D6633" s="1455" t="s">
        <v>16554</v>
      </c>
      <c r="E6633" s="1455" t="s">
        <v>16554</v>
      </c>
      <c r="F6633" s="1455" t="s">
        <v>16555</v>
      </c>
      <c r="G6633" s="1455" t="s">
        <v>16556</v>
      </c>
      <c r="H6633" s="1455"/>
      <c r="I6633" s="1455"/>
      <c r="J6633" s="1455" t="s">
        <v>38</v>
      </c>
      <c r="K6633" s="1455">
        <v>0</v>
      </c>
      <c r="L6633" s="1455">
        <v>431010000</v>
      </c>
      <c r="M6633" s="1455" t="s">
        <v>129</v>
      </c>
      <c r="N6633" s="1455" t="s">
        <v>2019</v>
      </c>
      <c r="O6633" s="1455" t="s">
        <v>1944</v>
      </c>
      <c r="P6633" s="1455" t="s">
        <v>229</v>
      </c>
      <c r="Q6633" s="1455" t="s">
        <v>867</v>
      </c>
      <c r="R6633" s="1455" t="s">
        <v>231</v>
      </c>
      <c r="S6633" s="1455">
        <v>796</v>
      </c>
      <c r="T6633" s="1455" t="s">
        <v>232</v>
      </c>
      <c r="U6633" s="1455">
        <v>3</v>
      </c>
      <c r="V6633" s="1456">
        <v>2000</v>
      </c>
      <c r="W6633" s="1457">
        <v>0</v>
      </c>
      <c r="X6633" s="1457">
        <v>0</v>
      </c>
      <c r="Y6633" s="1455"/>
      <c r="Z6633" s="1455">
        <v>2016</v>
      </c>
      <c r="AA6633" s="1455"/>
      <c r="AB6633" s="1455" t="s">
        <v>16019</v>
      </c>
      <c r="AC6633" s="1455"/>
      <c r="AD6633" s="1455"/>
      <c r="AE6633" s="1455"/>
      <c r="AF6633" s="1455"/>
      <c r="AG6633" s="1455" t="s">
        <v>18971</v>
      </c>
      <c r="AH6633" s="1455" t="s">
        <v>789</v>
      </c>
      <c r="AI6633" s="1455">
        <v>210002853</v>
      </c>
      <c r="AJ6633" s="1088" t="s">
        <v>16558</v>
      </c>
      <c r="AK6633" s="1088"/>
    </row>
    <row r="6634" spans="1:37" s="1167" customFormat="1" ht="94.5" customHeight="1">
      <c r="A6634" s="1212" t="s">
        <v>24748</v>
      </c>
      <c r="B6634" s="1228" t="s">
        <v>33</v>
      </c>
      <c r="C6634" s="1228" t="s">
        <v>16553</v>
      </c>
      <c r="D6634" s="1228" t="s">
        <v>16554</v>
      </c>
      <c r="E6634" s="1228" t="s">
        <v>16554</v>
      </c>
      <c r="F6634" s="1228" t="s">
        <v>16555</v>
      </c>
      <c r="G6634" s="1228" t="s">
        <v>16556</v>
      </c>
      <c r="H6634" s="1228"/>
      <c r="I6634" s="1228"/>
      <c r="J6634" s="1228" t="s">
        <v>38</v>
      </c>
      <c r="K6634" s="1228">
        <v>0</v>
      </c>
      <c r="L6634" s="1228">
        <v>431010000</v>
      </c>
      <c r="M6634" s="1228" t="s">
        <v>129</v>
      </c>
      <c r="N6634" s="1228" t="s">
        <v>4153</v>
      </c>
      <c r="O6634" s="1228" t="s">
        <v>1944</v>
      </c>
      <c r="P6634" s="1228" t="s">
        <v>229</v>
      </c>
      <c r="Q6634" s="1228" t="s">
        <v>867</v>
      </c>
      <c r="R6634" s="1228" t="s">
        <v>231</v>
      </c>
      <c r="S6634" s="1228">
        <v>796</v>
      </c>
      <c r="T6634" s="1228" t="s">
        <v>232</v>
      </c>
      <c r="U6634" s="1228">
        <v>3</v>
      </c>
      <c r="V6634" s="1229">
        <v>2000</v>
      </c>
      <c r="W6634" s="1365">
        <v>6000</v>
      </c>
      <c r="X6634" s="1365">
        <v>6720</v>
      </c>
      <c r="Y6634" s="1228"/>
      <c r="Z6634" s="1228">
        <v>2016</v>
      </c>
      <c r="AA6634" s="1228" t="s">
        <v>24691</v>
      </c>
      <c r="AB6634" s="1228" t="s">
        <v>16019</v>
      </c>
      <c r="AC6634" s="1228" t="s">
        <v>209</v>
      </c>
      <c r="AD6634" s="1228"/>
      <c r="AE6634" s="1228"/>
      <c r="AF6634" s="1228"/>
      <c r="AG6634" s="1228" t="s">
        <v>18971</v>
      </c>
      <c r="AH6634" s="1228" t="s">
        <v>789</v>
      </c>
      <c r="AI6634" s="1228">
        <v>210002853</v>
      </c>
      <c r="AJ6634" s="1067" t="s">
        <v>16558</v>
      </c>
      <c r="AK6634" s="1067" t="s">
        <v>24692</v>
      </c>
    </row>
    <row r="6635" spans="1:37" s="1458" customFormat="1" ht="94.5" customHeight="1">
      <c r="A6635" s="1318" t="s">
        <v>18972</v>
      </c>
      <c r="B6635" s="1455" t="s">
        <v>33</v>
      </c>
      <c r="C6635" s="1455" t="s">
        <v>16565</v>
      </c>
      <c r="D6635" s="1455" t="s">
        <v>16554</v>
      </c>
      <c r="E6635" s="1455" t="s">
        <v>16554</v>
      </c>
      <c r="F6635" s="1455" t="s">
        <v>16566</v>
      </c>
      <c r="G6635" s="1455" t="s">
        <v>16567</v>
      </c>
      <c r="H6635" s="1455"/>
      <c r="I6635" s="1455"/>
      <c r="J6635" s="1455" t="s">
        <v>38</v>
      </c>
      <c r="K6635" s="1455">
        <v>0</v>
      </c>
      <c r="L6635" s="1455">
        <v>431010000</v>
      </c>
      <c r="M6635" s="1455" t="s">
        <v>129</v>
      </c>
      <c r="N6635" s="1455" t="s">
        <v>2019</v>
      </c>
      <c r="O6635" s="1455" t="s">
        <v>1944</v>
      </c>
      <c r="P6635" s="1455" t="s">
        <v>229</v>
      </c>
      <c r="Q6635" s="1455" t="s">
        <v>867</v>
      </c>
      <c r="R6635" s="1455" t="s">
        <v>231</v>
      </c>
      <c r="S6635" s="1455">
        <v>796</v>
      </c>
      <c r="T6635" s="1455" t="s">
        <v>232</v>
      </c>
      <c r="U6635" s="1455">
        <v>12</v>
      </c>
      <c r="V6635" s="1456">
        <v>1500</v>
      </c>
      <c r="W6635" s="1457">
        <v>0</v>
      </c>
      <c r="X6635" s="1457">
        <v>0</v>
      </c>
      <c r="Y6635" s="1455"/>
      <c r="Z6635" s="1455">
        <v>2016</v>
      </c>
      <c r="AA6635" s="1455"/>
      <c r="AB6635" s="1455" t="s">
        <v>16019</v>
      </c>
      <c r="AC6635" s="1455"/>
      <c r="AD6635" s="1455"/>
      <c r="AE6635" s="1455"/>
      <c r="AF6635" s="1455"/>
      <c r="AG6635" s="1455" t="s">
        <v>18973</v>
      </c>
      <c r="AH6635" s="1455" t="s">
        <v>789</v>
      </c>
      <c r="AI6635" s="1455">
        <v>210002852</v>
      </c>
      <c r="AJ6635" s="1088" t="s">
        <v>16569</v>
      </c>
      <c r="AK6635" s="1088"/>
    </row>
    <row r="6636" spans="1:37" s="1167" customFormat="1" ht="94.5" customHeight="1">
      <c r="A6636" s="1212" t="s">
        <v>24749</v>
      </c>
      <c r="B6636" s="1228" t="s">
        <v>33</v>
      </c>
      <c r="C6636" s="1228" t="s">
        <v>16565</v>
      </c>
      <c r="D6636" s="1228" t="s">
        <v>16554</v>
      </c>
      <c r="E6636" s="1228" t="s">
        <v>16554</v>
      </c>
      <c r="F6636" s="1228" t="s">
        <v>16566</v>
      </c>
      <c r="G6636" s="1228" t="s">
        <v>16567</v>
      </c>
      <c r="H6636" s="1228"/>
      <c r="I6636" s="1228"/>
      <c r="J6636" s="1228" t="s">
        <v>38</v>
      </c>
      <c r="K6636" s="1228">
        <v>0</v>
      </c>
      <c r="L6636" s="1228">
        <v>431010000</v>
      </c>
      <c r="M6636" s="1228" t="s">
        <v>129</v>
      </c>
      <c r="N6636" s="1228" t="s">
        <v>4153</v>
      </c>
      <c r="O6636" s="1228" t="s">
        <v>1944</v>
      </c>
      <c r="P6636" s="1228" t="s">
        <v>229</v>
      </c>
      <c r="Q6636" s="1228" t="s">
        <v>867</v>
      </c>
      <c r="R6636" s="1228" t="s">
        <v>231</v>
      </c>
      <c r="S6636" s="1228">
        <v>796</v>
      </c>
      <c r="T6636" s="1228" t="s">
        <v>232</v>
      </c>
      <c r="U6636" s="1228">
        <v>12</v>
      </c>
      <c r="V6636" s="1229">
        <v>1500</v>
      </c>
      <c r="W6636" s="1365">
        <v>18000</v>
      </c>
      <c r="X6636" s="1365">
        <v>20160</v>
      </c>
      <c r="Y6636" s="1228"/>
      <c r="Z6636" s="1228">
        <v>2016</v>
      </c>
      <c r="AA6636" s="1228" t="s">
        <v>24691</v>
      </c>
      <c r="AB6636" s="1228" t="s">
        <v>16019</v>
      </c>
      <c r="AC6636" s="1228" t="s">
        <v>209</v>
      </c>
      <c r="AD6636" s="1228"/>
      <c r="AE6636" s="1228"/>
      <c r="AF6636" s="1228"/>
      <c r="AG6636" s="1228" t="s">
        <v>18973</v>
      </c>
      <c r="AH6636" s="1228" t="s">
        <v>789</v>
      </c>
      <c r="AI6636" s="1228">
        <v>210002852</v>
      </c>
      <c r="AJ6636" s="1067" t="s">
        <v>16569</v>
      </c>
      <c r="AK6636" s="1067" t="s">
        <v>24692</v>
      </c>
    </row>
    <row r="6637" spans="1:37" s="1458" customFormat="1" ht="94.5" customHeight="1">
      <c r="A6637" s="1318" t="s">
        <v>18974</v>
      </c>
      <c r="B6637" s="1455" t="s">
        <v>33</v>
      </c>
      <c r="C6637" s="1455" t="s">
        <v>17840</v>
      </c>
      <c r="D6637" s="1455" t="s">
        <v>17841</v>
      </c>
      <c r="E6637" s="1455"/>
      <c r="F6637" s="1455" t="s">
        <v>17842</v>
      </c>
      <c r="G6637" s="1455"/>
      <c r="H6637" s="1455"/>
      <c r="I6637" s="1455"/>
      <c r="J6637" s="1455" t="s">
        <v>38</v>
      </c>
      <c r="K6637" s="1455">
        <v>0</v>
      </c>
      <c r="L6637" s="1455">
        <v>431010000</v>
      </c>
      <c r="M6637" s="1455" t="s">
        <v>129</v>
      </c>
      <c r="N6637" s="1455" t="s">
        <v>2019</v>
      </c>
      <c r="O6637" s="1455" t="s">
        <v>1944</v>
      </c>
      <c r="P6637" s="1455" t="s">
        <v>229</v>
      </c>
      <c r="Q6637" s="1455" t="s">
        <v>867</v>
      </c>
      <c r="R6637" s="1455" t="s">
        <v>231</v>
      </c>
      <c r="S6637" s="1455">
        <v>796</v>
      </c>
      <c r="T6637" s="1455" t="s">
        <v>232</v>
      </c>
      <c r="U6637" s="1455">
        <v>36</v>
      </c>
      <c r="V6637" s="1456">
        <v>1500</v>
      </c>
      <c r="W6637" s="1457">
        <v>0</v>
      </c>
      <c r="X6637" s="1457">
        <v>0</v>
      </c>
      <c r="Y6637" s="1455"/>
      <c r="Z6637" s="1455">
        <v>2016</v>
      </c>
      <c r="AA6637" s="1455"/>
      <c r="AB6637" s="1455" t="s">
        <v>16019</v>
      </c>
      <c r="AC6637" s="1455"/>
      <c r="AD6637" s="1455"/>
      <c r="AE6637" s="1455"/>
      <c r="AF6637" s="1455"/>
      <c r="AG6637" s="1455" t="s">
        <v>18975</v>
      </c>
      <c r="AH6637" s="1455" t="s">
        <v>789</v>
      </c>
      <c r="AI6637" s="1455">
        <v>210001805</v>
      </c>
      <c r="AJ6637" s="1088" t="s">
        <v>17844</v>
      </c>
      <c r="AK6637" s="1088"/>
    </row>
    <row r="6638" spans="1:37" s="1167" customFormat="1" ht="94.5" customHeight="1">
      <c r="A6638" s="1212" t="s">
        <v>24750</v>
      </c>
      <c r="B6638" s="1228" t="s">
        <v>33</v>
      </c>
      <c r="C6638" s="1228" t="s">
        <v>17840</v>
      </c>
      <c r="D6638" s="1228" t="s">
        <v>17841</v>
      </c>
      <c r="E6638" s="1228"/>
      <c r="F6638" s="1228" t="s">
        <v>17842</v>
      </c>
      <c r="G6638" s="1228"/>
      <c r="H6638" s="1228"/>
      <c r="I6638" s="1228"/>
      <c r="J6638" s="1228" t="s">
        <v>38</v>
      </c>
      <c r="K6638" s="1228">
        <v>0</v>
      </c>
      <c r="L6638" s="1228">
        <v>431010000</v>
      </c>
      <c r="M6638" s="1228" t="s">
        <v>129</v>
      </c>
      <c r="N6638" s="1228" t="s">
        <v>4153</v>
      </c>
      <c r="O6638" s="1228" t="s">
        <v>1944</v>
      </c>
      <c r="P6638" s="1228" t="s">
        <v>229</v>
      </c>
      <c r="Q6638" s="1228" t="s">
        <v>867</v>
      </c>
      <c r="R6638" s="1228" t="s">
        <v>231</v>
      </c>
      <c r="S6638" s="1228">
        <v>796</v>
      </c>
      <c r="T6638" s="1228" t="s">
        <v>232</v>
      </c>
      <c r="U6638" s="1228">
        <v>36</v>
      </c>
      <c r="V6638" s="1229">
        <v>1500</v>
      </c>
      <c r="W6638" s="1365">
        <v>54000</v>
      </c>
      <c r="X6638" s="1365">
        <v>60480</v>
      </c>
      <c r="Y6638" s="1228"/>
      <c r="Z6638" s="1228">
        <v>2016</v>
      </c>
      <c r="AA6638" s="1228" t="s">
        <v>24691</v>
      </c>
      <c r="AB6638" s="1228" t="s">
        <v>16019</v>
      </c>
      <c r="AC6638" s="1228" t="s">
        <v>209</v>
      </c>
      <c r="AD6638" s="1228"/>
      <c r="AE6638" s="1228"/>
      <c r="AF6638" s="1228"/>
      <c r="AG6638" s="1228" t="s">
        <v>18975</v>
      </c>
      <c r="AH6638" s="1228" t="s">
        <v>789</v>
      </c>
      <c r="AI6638" s="1228">
        <v>210001805</v>
      </c>
      <c r="AJ6638" s="1067" t="s">
        <v>17844</v>
      </c>
      <c r="AK6638" s="1067" t="s">
        <v>24692</v>
      </c>
    </row>
    <row r="6639" spans="1:37" s="1458" customFormat="1" ht="94.5" customHeight="1">
      <c r="A6639" s="1318" t="s">
        <v>18976</v>
      </c>
      <c r="B6639" s="1455" t="s">
        <v>33</v>
      </c>
      <c r="C6639" s="1455" t="s">
        <v>6547</v>
      </c>
      <c r="D6639" s="1455" t="s">
        <v>6270</v>
      </c>
      <c r="E6639" s="1455"/>
      <c r="F6639" s="1455" t="s">
        <v>6548</v>
      </c>
      <c r="G6639" s="1455"/>
      <c r="H6639" s="1455"/>
      <c r="I6639" s="1455"/>
      <c r="J6639" s="1455" t="s">
        <v>38</v>
      </c>
      <c r="K6639" s="1455">
        <v>0</v>
      </c>
      <c r="L6639" s="1455">
        <v>431010000</v>
      </c>
      <c r="M6639" s="1455" t="s">
        <v>129</v>
      </c>
      <c r="N6639" s="1455" t="s">
        <v>2019</v>
      </c>
      <c r="O6639" s="1455" t="s">
        <v>1944</v>
      </c>
      <c r="P6639" s="1455" t="s">
        <v>229</v>
      </c>
      <c r="Q6639" s="1455" t="s">
        <v>867</v>
      </c>
      <c r="R6639" s="1455" t="s">
        <v>231</v>
      </c>
      <c r="S6639" s="1455">
        <v>715</v>
      </c>
      <c r="T6639" s="1455" t="s">
        <v>6151</v>
      </c>
      <c r="U6639" s="1455">
        <v>46</v>
      </c>
      <c r="V6639" s="1456">
        <v>700</v>
      </c>
      <c r="W6639" s="1457">
        <v>0</v>
      </c>
      <c r="X6639" s="1457">
        <v>0</v>
      </c>
      <c r="Y6639" s="1455"/>
      <c r="Z6639" s="1455">
        <v>2016</v>
      </c>
      <c r="AA6639" s="1455"/>
      <c r="AB6639" s="1455" t="s">
        <v>16019</v>
      </c>
      <c r="AC6639" s="1455"/>
      <c r="AD6639" s="1455"/>
      <c r="AE6639" s="1455"/>
      <c r="AF6639" s="1455"/>
      <c r="AG6639" s="1455" t="s">
        <v>18977</v>
      </c>
      <c r="AH6639" s="1455" t="s">
        <v>789</v>
      </c>
      <c r="AI6639" s="1455">
        <v>210000362</v>
      </c>
      <c r="AJ6639" s="1088" t="s">
        <v>17070</v>
      </c>
      <c r="AK6639" s="1088"/>
    </row>
    <row r="6640" spans="1:37" s="1167" customFormat="1" ht="94.5" customHeight="1">
      <c r="A6640" s="1212" t="s">
        <v>24751</v>
      </c>
      <c r="B6640" s="1228" t="s">
        <v>33</v>
      </c>
      <c r="C6640" s="1228" t="s">
        <v>6547</v>
      </c>
      <c r="D6640" s="1228" t="s">
        <v>6270</v>
      </c>
      <c r="E6640" s="1228"/>
      <c r="F6640" s="1228" t="s">
        <v>6548</v>
      </c>
      <c r="G6640" s="1228"/>
      <c r="H6640" s="1228"/>
      <c r="I6640" s="1228"/>
      <c r="J6640" s="1228" t="s">
        <v>38</v>
      </c>
      <c r="K6640" s="1228">
        <v>0</v>
      </c>
      <c r="L6640" s="1228">
        <v>431010000</v>
      </c>
      <c r="M6640" s="1228" t="s">
        <v>129</v>
      </c>
      <c r="N6640" s="1228" t="s">
        <v>4153</v>
      </c>
      <c r="O6640" s="1228" t="s">
        <v>1944</v>
      </c>
      <c r="P6640" s="1228" t="s">
        <v>229</v>
      </c>
      <c r="Q6640" s="1228" t="s">
        <v>867</v>
      </c>
      <c r="R6640" s="1228" t="s">
        <v>231</v>
      </c>
      <c r="S6640" s="1228">
        <v>715</v>
      </c>
      <c r="T6640" s="1228" t="s">
        <v>6151</v>
      </c>
      <c r="U6640" s="1228">
        <v>46</v>
      </c>
      <c r="V6640" s="1229">
        <v>700</v>
      </c>
      <c r="W6640" s="1365">
        <v>32200</v>
      </c>
      <c r="X6640" s="1365">
        <v>36064</v>
      </c>
      <c r="Y6640" s="1228"/>
      <c r="Z6640" s="1228">
        <v>2016</v>
      </c>
      <c r="AA6640" s="1228" t="s">
        <v>24691</v>
      </c>
      <c r="AB6640" s="1228" t="s">
        <v>16019</v>
      </c>
      <c r="AC6640" s="1228" t="s">
        <v>209</v>
      </c>
      <c r="AD6640" s="1228"/>
      <c r="AE6640" s="1228"/>
      <c r="AF6640" s="1228"/>
      <c r="AG6640" s="1228" t="s">
        <v>18977</v>
      </c>
      <c r="AH6640" s="1228" t="s">
        <v>789</v>
      </c>
      <c r="AI6640" s="1228">
        <v>210000362</v>
      </c>
      <c r="AJ6640" s="1067" t="s">
        <v>17070</v>
      </c>
      <c r="AK6640" s="1067" t="s">
        <v>24692</v>
      </c>
    </row>
    <row r="6641" spans="1:37" s="1458" customFormat="1" ht="94.5" customHeight="1">
      <c r="A6641" s="1318" t="s">
        <v>18978</v>
      </c>
      <c r="B6641" s="1455" t="s">
        <v>33</v>
      </c>
      <c r="C6641" s="1455" t="s">
        <v>17012</v>
      </c>
      <c r="D6641" s="1455" t="s">
        <v>16229</v>
      </c>
      <c r="E6641" s="1455"/>
      <c r="F6641" s="1455" t="s">
        <v>17013</v>
      </c>
      <c r="G6641" s="1455"/>
      <c r="H6641" s="1455"/>
      <c r="I6641" s="1455"/>
      <c r="J6641" s="1455" t="s">
        <v>38</v>
      </c>
      <c r="K6641" s="1455">
        <v>0</v>
      </c>
      <c r="L6641" s="1455">
        <v>431010000</v>
      </c>
      <c r="M6641" s="1455" t="s">
        <v>129</v>
      </c>
      <c r="N6641" s="1455" t="s">
        <v>2019</v>
      </c>
      <c r="O6641" s="1455" t="s">
        <v>1944</v>
      </c>
      <c r="P6641" s="1455" t="s">
        <v>229</v>
      </c>
      <c r="Q6641" s="1455" t="s">
        <v>867</v>
      </c>
      <c r="R6641" s="1455" t="s">
        <v>231</v>
      </c>
      <c r="S6641" s="1455">
        <v>796</v>
      </c>
      <c r="T6641" s="1455" t="s">
        <v>232</v>
      </c>
      <c r="U6641" s="1455">
        <v>21</v>
      </c>
      <c r="V6641" s="1456">
        <v>500</v>
      </c>
      <c r="W6641" s="1457">
        <v>0</v>
      </c>
      <c r="X6641" s="1457">
        <v>0</v>
      </c>
      <c r="Y6641" s="1455"/>
      <c r="Z6641" s="1455">
        <v>2016</v>
      </c>
      <c r="AA6641" s="1455"/>
      <c r="AB6641" s="1455" t="s">
        <v>16019</v>
      </c>
      <c r="AC6641" s="1455"/>
      <c r="AD6641" s="1455"/>
      <c r="AE6641" s="1455"/>
      <c r="AF6641" s="1455"/>
      <c r="AG6641" s="1455" t="s">
        <v>18979</v>
      </c>
      <c r="AH6641" s="1455" t="s">
        <v>789</v>
      </c>
      <c r="AI6641" s="1455">
        <v>210005924</v>
      </c>
      <c r="AJ6641" s="1088" t="s">
        <v>18980</v>
      </c>
      <c r="AK6641" s="1088"/>
    </row>
    <row r="6642" spans="1:37" s="1167" customFormat="1" ht="94.5" customHeight="1">
      <c r="A6642" s="1212" t="s">
        <v>24752</v>
      </c>
      <c r="B6642" s="1228" t="s">
        <v>33</v>
      </c>
      <c r="C6642" s="1228" t="s">
        <v>17012</v>
      </c>
      <c r="D6642" s="1228" t="s">
        <v>16229</v>
      </c>
      <c r="E6642" s="1228"/>
      <c r="F6642" s="1228" t="s">
        <v>17013</v>
      </c>
      <c r="G6642" s="1228"/>
      <c r="H6642" s="1228"/>
      <c r="I6642" s="1228"/>
      <c r="J6642" s="1228" t="s">
        <v>38</v>
      </c>
      <c r="K6642" s="1228">
        <v>0</v>
      </c>
      <c r="L6642" s="1228">
        <v>431010000</v>
      </c>
      <c r="M6642" s="1228" t="s">
        <v>129</v>
      </c>
      <c r="N6642" s="1228" t="s">
        <v>4153</v>
      </c>
      <c r="O6642" s="1228" t="s">
        <v>1944</v>
      </c>
      <c r="P6642" s="1228" t="s">
        <v>229</v>
      </c>
      <c r="Q6642" s="1228" t="s">
        <v>867</v>
      </c>
      <c r="R6642" s="1228" t="s">
        <v>231</v>
      </c>
      <c r="S6642" s="1228">
        <v>796</v>
      </c>
      <c r="T6642" s="1228" t="s">
        <v>232</v>
      </c>
      <c r="U6642" s="1228">
        <v>21</v>
      </c>
      <c r="V6642" s="1229">
        <v>500</v>
      </c>
      <c r="W6642" s="1365">
        <v>10500</v>
      </c>
      <c r="X6642" s="1365">
        <v>11760</v>
      </c>
      <c r="Y6642" s="1228"/>
      <c r="Z6642" s="1228">
        <v>2016</v>
      </c>
      <c r="AA6642" s="1228" t="s">
        <v>24691</v>
      </c>
      <c r="AB6642" s="1228" t="s">
        <v>16019</v>
      </c>
      <c r="AC6642" s="1228" t="s">
        <v>209</v>
      </c>
      <c r="AD6642" s="1228"/>
      <c r="AE6642" s="1228"/>
      <c r="AF6642" s="1228"/>
      <c r="AG6642" s="1228" t="s">
        <v>18979</v>
      </c>
      <c r="AH6642" s="1228" t="s">
        <v>789</v>
      </c>
      <c r="AI6642" s="1228">
        <v>210005924</v>
      </c>
      <c r="AJ6642" s="1067" t="s">
        <v>18980</v>
      </c>
      <c r="AK6642" s="1067" t="s">
        <v>24692</v>
      </c>
    </row>
    <row r="6643" spans="1:37" s="1458" customFormat="1" ht="94.5" customHeight="1">
      <c r="A6643" s="1318" t="s">
        <v>18981</v>
      </c>
      <c r="B6643" s="1455" t="s">
        <v>33</v>
      </c>
      <c r="C6643" s="1455" t="s">
        <v>18982</v>
      </c>
      <c r="D6643" s="1455" t="s">
        <v>16269</v>
      </c>
      <c r="E6643" s="1455"/>
      <c r="F6643" s="1455" t="s">
        <v>18983</v>
      </c>
      <c r="G6643" s="1455"/>
      <c r="H6643" s="1455"/>
      <c r="I6643" s="1455"/>
      <c r="J6643" s="1455" t="s">
        <v>38</v>
      </c>
      <c r="K6643" s="1455">
        <v>0</v>
      </c>
      <c r="L6643" s="1455">
        <v>431010000</v>
      </c>
      <c r="M6643" s="1455" t="s">
        <v>129</v>
      </c>
      <c r="N6643" s="1455" t="s">
        <v>2019</v>
      </c>
      <c r="O6643" s="1455" t="s">
        <v>1944</v>
      </c>
      <c r="P6643" s="1455" t="s">
        <v>229</v>
      </c>
      <c r="Q6643" s="1455" t="s">
        <v>867</v>
      </c>
      <c r="R6643" s="1455" t="s">
        <v>231</v>
      </c>
      <c r="S6643" s="1455">
        <v>796</v>
      </c>
      <c r="T6643" s="1455" t="s">
        <v>232</v>
      </c>
      <c r="U6643" s="1455">
        <v>6</v>
      </c>
      <c r="V6643" s="1456">
        <v>1500</v>
      </c>
      <c r="W6643" s="1457">
        <v>0</v>
      </c>
      <c r="X6643" s="1457">
        <v>0</v>
      </c>
      <c r="Y6643" s="1455"/>
      <c r="Z6643" s="1455">
        <v>2016</v>
      </c>
      <c r="AA6643" s="1455"/>
      <c r="AB6643" s="1455" t="s">
        <v>16019</v>
      </c>
      <c r="AC6643" s="1455"/>
      <c r="AD6643" s="1455"/>
      <c r="AE6643" s="1455"/>
      <c r="AF6643" s="1455"/>
      <c r="AG6643" s="1455" t="s">
        <v>18984</v>
      </c>
      <c r="AH6643" s="1455" t="s">
        <v>789</v>
      </c>
      <c r="AI6643" s="1455">
        <v>210006170</v>
      </c>
      <c r="AJ6643" s="1088" t="s">
        <v>18985</v>
      </c>
      <c r="AK6643" s="1088"/>
    </row>
    <row r="6644" spans="1:37" s="1167" customFormat="1" ht="94.5" customHeight="1">
      <c r="A6644" s="1212" t="s">
        <v>24753</v>
      </c>
      <c r="B6644" s="1228" t="s">
        <v>33</v>
      </c>
      <c r="C6644" s="1228" t="s">
        <v>18982</v>
      </c>
      <c r="D6644" s="1228" t="s">
        <v>16269</v>
      </c>
      <c r="E6644" s="1228"/>
      <c r="F6644" s="1228" t="s">
        <v>18983</v>
      </c>
      <c r="G6644" s="1228"/>
      <c r="H6644" s="1228"/>
      <c r="I6644" s="1228"/>
      <c r="J6644" s="1228" t="s">
        <v>38</v>
      </c>
      <c r="K6644" s="1228">
        <v>0</v>
      </c>
      <c r="L6644" s="1228">
        <v>431010000</v>
      </c>
      <c r="M6644" s="1228" t="s">
        <v>129</v>
      </c>
      <c r="N6644" s="1228" t="s">
        <v>4153</v>
      </c>
      <c r="O6644" s="1228" t="s">
        <v>1944</v>
      </c>
      <c r="P6644" s="1228" t="s">
        <v>229</v>
      </c>
      <c r="Q6644" s="1228" t="s">
        <v>867</v>
      </c>
      <c r="R6644" s="1228" t="s">
        <v>231</v>
      </c>
      <c r="S6644" s="1228">
        <v>796</v>
      </c>
      <c r="T6644" s="1228" t="s">
        <v>232</v>
      </c>
      <c r="U6644" s="1228">
        <v>6</v>
      </c>
      <c r="V6644" s="1229">
        <v>1500</v>
      </c>
      <c r="W6644" s="1365">
        <v>9000</v>
      </c>
      <c r="X6644" s="1365">
        <v>10080</v>
      </c>
      <c r="Y6644" s="1228"/>
      <c r="Z6644" s="1228">
        <v>2016</v>
      </c>
      <c r="AA6644" s="1228" t="s">
        <v>24691</v>
      </c>
      <c r="AB6644" s="1228" t="s">
        <v>16019</v>
      </c>
      <c r="AC6644" s="1228" t="s">
        <v>209</v>
      </c>
      <c r="AD6644" s="1228"/>
      <c r="AE6644" s="1228"/>
      <c r="AF6644" s="1228"/>
      <c r="AG6644" s="1228" t="s">
        <v>18984</v>
      </c>
      <c r="AH6644" s="1228" t="s">
        <v>789</v>
      </c>
      <c r="AI6644" s="1228">
        <v>210006170</v>
      </c>
      <c r="AJ6644" s="1067" t="s">
        <v>18985</v>
      </c>
      <c r="AK6644" s="1067" t="s">
        <v>24692</v>
      </c>
    </row>
    <row r="6645" spans="1:37" s="1458" customFormat="1" ht="94.5" customHeight="1">
      <c r="A6645" s="1318" t="s">
        <v>18986</v>
      </c>
      <c r="B6645" s="1455" t="s">
        <v>33</v>
      </c>
      <c r="C6645" s="1455" t="s">
        <v>18346</v>
      </c>
      <c r="D6645" s="1455" t="s">
        <v>18347</v>
      </c>
      <c r="E6645" s="1455"/>
      <c r="F6645" s="1455" t="s">
        <v>18348</v>
      </c>
      <c r="G6645" s="1455"/>
      <c r="H6645" s="1455"/>
      <c r="I6645" s="1455"/>
      <c r="J6645" s="1455" t="s">
        <v>38</v>
      </c>
      <c r="K6645" s="1455">
        <v>0</v>
      </c>
      <c r="L6645" s="1455">
        <v>431010000</v>
      </c>
      <c r="M6645" s="1455" t="s">
        <v>129</v>
      </c>
      <c r="N6645" s="1455" t="s">
        <v>2019</v>
      </c>
      <c r="O6645" s="1455" t="s">
        <v>1944</v>
      </c>
      <c r="P6645" s="1455" t="s">
        <v>229</v>
      </c>
      <c r="Q6645" s="1455" t="s">
        <v>867</v>
      </c>
      <c r="R6645" s="1455" t="s">
        <v>231</v>
      </c>
      <c r="S6645" s="1455">
        <v>166</v>
      </c>
      <c r="T6645" s="1455" t="s">
        <v>894</v>
      </c>
      <c r="U6645" s="1455">
        <v>70</v>
      </c>
      <c r="V6645" s="1456">
        <v>749</v>
      </c>
      <c r="W6645" s="1457">
        <v>0</v>
      </c>
      <c r="X6645" s="1457">
        <v>0</v>
      </c>
      <c r="Y6645" s="1455"/>
      <c r="Z6645" s="1455">
        <v>2016</v>
      </c>
      <c r="AA6645" s="1455"/>
      <c r="AB6645" s="1455" t="s">
        <v>16019</v>
      </c>
      <c r="AC6645" s="1455"/>
      <c r="AD6645" s="1455"/>
      <c r="AE6645" s="1455"/>
      <c r="AF6645" s="1455"/>
      <c r="AG6645" s="1455" t="s">
        <v>18987</v>
      </c>
      <c r="AH6645" s="1455" t="s">
        <v>789</v>
      </c>
      <c r="AI6645" s="1455">
        <v>210004625</v>
      </c>
      <c r="AJ6645" s="1088" t="s">
        <v>18350</v>
      </c>
      <c r="AK6645" s="1088"/>
    </row>
    <row r="6646" spans="1:37" s="1167" customFormat="1" ht="94.5" customHeight="1">
      <c r="A6646" s="1212" t="s">
        <v>24754</v>
      </c>
      <c r="B6646" s="1228" t="s">
        <v>33</v>
      </c>
      <c r="C6646" s="1228" t="s">
        <v>18346</v>
      </c>
      <c r="D6646" s="1228" t="s">
        <v>18347</v>
      </c>
      <c r="E6646" s="1228"/>
      <c r="F6646" s="1228" t="s">
        <v>18348</v>
      </c>
      <c r="G6646" s="1228"/>
      <c r="H6646" s="1228"/>
      <c r="I6646" s="1228"/>
      <c r="J6646" s="1228" t="s">
        <v>38</v>
      </c>
      <c r="K6646" s="1228">
        <v>0</v>
      </c>
      <c r="L6646" s="1228">
        <v>431010000</v>
      </c>
      <c r="M6646" s="1228" t="s">
        <v>129</v>
      </c>
      <c r="N6646" s="1228" t="s">
        <v>4153</v>
      </c>
      <c r="O6646" s="1228" t="s">
        <v>1944</v>
      </c>
      <c r="P6646" s="1228" t="s">
        <v>229</v>
      </c>
      <c r="Q6646" s="1228" t="s">
        <v>867</v>
      </c>
      <c r="R6646" s="1228" t="s">
        <v>231</v>
      </c>
      <c r="S6646" s="1228">
        <v>166</v>
      </c>
      <c r="T6646" s="1228" t="s">
        <v>894</v>
      </c>
      <c r="U6646" s="1228">
        <v>70</v>
      </c>
      <c r="V6646" s="1229">
        <v>749</v>
      </c>
      <c r="W6646" s="1365">
        <v>52430</v>
      </c>
      <c r="X6646" s="1365">
        <v>58721.599999999999</v>
      </c>
      <c r="Y6646" s="1228"/>
      <c r="Z6646" s="1228">
        <v>2016</v>
      </c>
      <c r="AA6646" s="1228" t="s">
        <v>24691</v>
      </c>
      <c r="AB6646" s="1228" t="s">
        <v>16019</v>
      </c>
      <c r="AC6646" s="1228" t="s">
        <v>209</v>
      </c>
      <c r="AD6646" s="1228"/>
      <c r="AE6646" s="1228"/>
      <c r="AF6646" s="1228"/>
      <c r="AG6646" s="1228" t="s">
        <v>18987</v>
      </c>
      <c r="AH6646" s="1228" t="s">
        <v>789</v>
      </c>
      <c r="AI6646" s="1228">
        <v>210004625</v>
      </c>
      <c r="AJ6646" s="1067" t="s">
        <v>18350</v>
      </c>
      <c r="AK6646" s="1067" t="s">
        <v>24692</v>
      </c>
    </row>
    <row r="6647" spans="1:37" s="1458" customFormat="1" ht="94.5" customHeight="1">
      <c r="A6647" s="1318" t="s">
        <v>18988</v>
      </c>
      <c r="B6647" s="1455" t="s">
        <v>33</v>
      </c>
      <c r="C6647" s="1455" t="s">
        <v>18989</v>
      </c>
      <c r="D6647" s="1455" t="s">
        <v>8183</v>
      </c>
      <c r="E6647" s="1455"/>
      <c r="F6647" s="1455" t="s">
        <v>18990</v>
      </c>
      <c r="G6647" s="1455"/>
      <c r="H6647" s="1455"/>
      <c r="I6647" s="1455"/>
      <c r="J6647" s="1455" t="s">
        <v>38</v>
      </c>
      <c r="K6647" s="1455">
        <v>0</v>
      </c>
      <c r="L6647" s="1455">
        <v>431010000</v>
      </c>
      <c r="M6647" s="1455" t="s">
        <v>129</v>
      </c>
      <c r="N6647" s="1455" t="s">
        <v>2019</v>
      </c>
      <c r="O6647" s="1455" t="s">
        <v>1944</v>
      </c>
      <c r="P6647" s="1455" t="s">
        <v>229</v>
      </c>
      <c r="Q6647" s="1455" t="s">
        <v>867</v>
      </c>
      <c r="R6647" s="1455" t="s">
        <v>231</v>
      </c>
      <c r="S6647" s="1455">
        <v>166</v>
      </c>
      <c r="T6647" s="1455" t="s">
        <v>894</v>
      </c>
      <c r="U6647" s="1455">
        <v>1.8</v>
      </c>
      <c r="V6647" s="1456">
        <v>3000</v>
      </c>
      <c r="W6647" s="1457">
        <v>0</v>
      </c>
      <c r="X6647" s="1457">
        <v>0</v>
      </c>
      <c r="Y6647" s="1455"/>
      <c r="Z6647" s="1455">
        <v>2016</v>
      </c>
      <c r="AA6647" s="1455"/>
      <c r="AB6647" s="1455" t="s">
        <v>16019</v>
      </c>
      <c r="AC6647" s="1455"/>
      <c r="AD6647" s="1455"/>
      <c r="AE6647" s="1455"/>
      <c r="AF6647" s="1455"/>
      <c r="AG6647" s="1455" t="s">
        <v>18991</v>
      </c>
      <c r="AH6647" s="1455" t="s">
        <v>789</v>
      </c>
      <c r="AI6647" s="1455">
        <v>210000945</v>
      </c>
      <c r="AJ6647" s="1088" t="s">
        <v>18992</v>
      </c>
      <c r="AK6647" s="1088"/>
    </row>
    <row r="6648" spans="1:37" s="1167" customFormat="1" ht="94.5" customHeight="1">
      <c r="A6648" s="1212" t="s">
        <v>24755</v>
      </c>
      <c r="B6648" s="1228" t="s">
        <v>33</v>
      </c>
      <c r="C6648" s="1228" t="s">
        <v>18989</v>
      </c>
      <c r="D6648" s="1228" t="s">
        <v>8183</v>
      </c>
      <c r="E6648" s="1228"/>
      <c r="F6648" s="1228" t="s">
        <v>18990</v>
      </c>
      <c r="G6648" s="1228"/>
      <c r="H6648" s="1228"/>
      <c r="I6648" s="1228"/>
      <c r="J6648" s="1228" t="s">
        <v>38</v>
      </c>
      <c r="K6648" s="1228">
        <v>0</v>
      </c>
      <c r="L6648" s="1228">
        <v>431010000</v>
      </c>
      <c r="M6648" s="1228" t="s">
        <v>129</v>
      </c>
      <c r="N6648" s="1228" t="s">
        <v>4153</v>
      </c>
      <c r="O6648" s="1228" t="s">
        <v>1944</v>
      </c>
      <c r="P6648" s="1228" t="s">
        <v>229</v>
      </c>
      <c r="Q6648" s="1228" t="s">
        <v>867</v>
      </c>
      <c r="R6648" s="1228" t="s">
        <v>231</v>
      </c>
      <c r="S6648" s="1228">
        <v>166</v>
      </c>
      <c r="T6648" s="1228" t="s">
        <v>894</v>
      </c>
      <c r="U6648" s="1228">
        <v>1.8</v>
      </c>
      <c r="V6648" s="1229">
        <v>3000</v>
      </c>
      <c r="W6648" s="1365">
        <v>5400</v>
      </c>
      <c r="X6648" s="1365">
        <v>6048</v>
      </c>
      <c r="Y6648" s="1228"/>
      <c r="Z6648" s="1228">
        <v>2016</v>
      </c>
      <c r="AA6648" s="1228" t="s">
        <v>24691</v>
      </c>
      <c r="AB6648" s="1228" t="s">
        <v>16019</v>
      </c>
      <c r="AC6648" s="1228" t="s">
        <v>209</v>
      </c>
      <c r="AD6648" s="1228"/>
      <c r="AE6648" s="1228"/>
      <c r="AF6648" s="1228"/>
      <c r="AG6648" s="1228" t="s">
        <v>18991</v>
      </c>
      <c r="AH6648" s="1228" t="s">
        <v>789</v>
      </c>
      <c r="AI6648" s="1228">
        <v>210000945</v>
      </c>
      <c r="AJ6648" s="1067" t="s">
        <v>18992</v>
      </c>
      <c r="AK6648" s="1067" t="s">
        <v>24692</v>
      </c>
    </row>
    <row r="6649" spans="1:37" s="1458" customFormat="1" ht="94.5" customHeight="1">
      <c r="A6649" s="1318" t="s">
        <v>18993</v>
      </c>
      <c r="B6649" s="1455" t="s">
        <v>33</v>
      </c>
      <c r="C6649" s="1455" t="s">
        <v>18994</v>
      </c>
      <c r="D6649" s="1455" t="s">
        <v>5151</v>
      </c>
      <c r="E6649" s="1455"/>
      <c r="F6649" s="1455" t="s">
        <v>18995</v>
      </c>
      <c r="G6649" s="1455"/>
      <c r="H6649" s="1455"/>
      <c r="I6649" s="1455"/>
      <c r="J6649" s="1455" t="s">
        <v>38</v>
      </c>
      <c r="K6649" s="1455">
        <v>0</v>
      </c>
      <c r="L6649" s="1455">
        <v>431010000</v>
      </c>
      <c r="M6649" s="1455" t="s">
        <v>129</v>
      </c>
      <c r="N6649" s="1455" t="s">
        <v>2019</v>
      </c>
      <c r="O6649" s="1455" t="s">
        <v>1944</v>
      </c>
      <c r="P6649" s="1455" t="s">
        <v>229</v>
      </c>
      <c r="Q6649" s="1455" t="s">
        <v>867</v>
      </c>
      <c r="R6649" s="1455" t="s">
        <v>231</v>
      </c>
      <c r="S6649" s="1455">
        <v>55</v>
      </c>
      <c r="T6649" s="1455" t="s">
        <v>3152</v>
      </c>
      <c r="U6649" s="1455">
        <v>60</v>
      </c>
      <c r="V6649" s="1456">
        <v>1000</v>
      </c>
      <c r="W6649" s="1457">
        <v>0</v>
      </c>
      <c r="X6649" s="1457">
        <v>0</v>
      </c>
      <c r="Y6649" s="1455"/>
      <c r="Z6649" s="1455">
        <v>2016</v>
      </c>
      <c r="AA6649" s="1455"/>
      <c r="AB6649" s="1455" t="s">
        <v>16019</v>
      </c>
      <c r="AC6649" s="1455"/>
      <c r="AD6649" s="1455"/>
      <c r="AE6649" s="1455"/>
      <c r="AF6649" s="1455"/>
      <c r="AG6649" s="1455" t="s">
        <v>18996</v>
      </c>
      <c r="AH6649" s="1455" t="s">
        <v>789</v>
      </c>
      <c r="AI6649" s="1455">
        <v>210005752</v>
      </c>
      <c r="AJ6649" s="1088" t="s">
        <v>18997</v>
      </c>
      <c r="AK6649" s="1088"/>
    </row>
    <row r="6650" spans="1:37" s="1167" customFormat="1" ht="94.5" customHeight="1">
      <c r="A6650" s="1212" t="s">
        <v>24756</v>
      </c>
      <c r="B6650" s="1228" t="s">
        <v>33</v>
      </c>
      <c r="C6650" s="1228" t="s">
        <v>18994</v>
      </c>
      <c r="D6650" s="1228" t="s">
        <v>5151</v>
      </c>
      <c r="E6650" s="1228"/>
      <c r="F6650" s="1228" t="s">
        <v>18995</v>
      </c>
      <c r="G6650" s="1228"/>
      <c r="H6650" s="1228"/>
      <c r="I6650" s="1228"/>
      <c r="J6650" s="1228" t="s">
        <v>38</v>
      </c>
      <c r="K6650" s="1228">
        <v>0</v>
      </c>
      <c r="L6650" s="1228">
        <v>431010000</v>
      </c>
      <c r="M6650" s="1228" t="s">
        <v>129</v>
      </c>
      <c r="N6650" s="1228" t="s">
        <v>4153</v>
      </c>
      <c r="O6650" s="1228" t="s">
        <v>1944</v>
      </c>
      <c r="P6650" s="1228" t="s">
        <v>229</v>
      </c>
      <c r="Q6650" s="1228" t="s">
        <v>867</v>
      </c>
      <c r="R6650" s="1228" t="s">
        <v>231</v>
      </c>
      <c r="S6650" s="1228">
        <v>55</v>
      </c>
      <c r="T6650" s="1228" t="s">
        <v>3152</v>
      </c>
      <c r="U6650" s="1228">
        <v>60</v>
      </c>
      <c r="V6650" s="1229">
        <v>1000</v>
      </c>
      <c r="W6650" s="1365">
        <v>60000</v>
      </c>
      <c r="X6650" s="1365">
        <v>67200</v>
      </c>
      <c r="Y6650" s="1228"/>
      <c r="Z6650" s="1228">
        <v>2016</v>
      </c>
      <c r="AA6650" s="1228" t="s">
        <v>24691</v>
      </c>
      <c r="AB6650" s="1228" t="s">
        <v>16019</v>
      </c>
      <c r="AC6650" s="1228" t="s">
        <v>209</v>
      </c>
      <c r="AD6650" s="1228"/>
      <c r="AE6650" s="1228"/>
      <c r="AF6650" s="1228"/>
      <c r="AG6650" s="1228" t="s">
        <v>18996</v>
      </c>
      <c r="AH6650" s="1228" t="s">
        <v>789</v>
      </c>
      <c r="AI6650" s="1228">
        <v>210005752</v>
      </c>
      <c r="AJ6650" s="1067" t="s">
        <v>18997</v>
      </c>
      <c r="AK6650" s="1067" t="s">
        <v>24692</v>
      </c>
    </row>
    <row r="6651" spans="1:37" s="1458" customFormat="1" ht="94.5" customHeight="1">
      <c r="A6651" s="1318" t="s">
        <v>18998</v>
      </c>
      <c r="B6651" s="1455" t="s">
        <v>33</v>
      </c>
      <c r="C6651" s="1455" t="s">
        <v>18999</v>
      </c>
      <c r="D6651" s="1455" t="s">
        <v>16369</v>
      </c>
      <c r="E6651" s="1455"/>
      <c r="F6651" s="1455" t="s">
        <v>19000</v>
      </c>
      <c r="G6651" s="1455"/>
      <c r="H6651" s="1455"/>
      <c r="I6651" s="1455"/>
      <c r="J6651" s="1455" t="s">
        <v>38</v>
      </c>
      <c r="K6651" s="1455">
        <v>0</v>
      </c>
      <c r="L6651" s="1455">
        <v>431010000</v>
      </c>
      <c r="M6651" s="1455" t="s">
        <v>129</v>
      </c>
      <c r="N6651" s="1455" t="s">
        <v>2019</v>
      </c>
      <c r="O6651" s="1455" t="s">
        <v>1944</v>
      </c>
      <c r="P6651" s="1455" t="s">
        <v>229</v>
      </c>
      <c r="Q6651" s="1455" t="s">
        <v>867</v>
      </c>
      <c r="R6651" s="1455" t="s">
        <v>231</v>
      </c>
      <c r="S6651" s="1455">
        <v>796</v>
      </c>
      <c r="T6651" s="1455" t="s">
        <v>232</v>
      </c>
      <c r="U6651" s="1455">
        <v>10</v>
      </c>
      <c r="V6651" s="1456">
        <v>10000</v>
      </c>
      <c r="W6651" s="1457">
        <v>0</v>
      </c>
      <c r="X6651" s="1457">
        <v>0</v>
      </c>
      <c r="Y6651" s="1455"/>
      <c r="Z6651" s="1455">
        <v>2016</v>
      </c>
      <c r="AA6651" s="1455"/>
      <c r="AB6651" s="1455" t="s">
        <v>16019</v>
      </c>
      <c r="AC6651" s="1455"/>
      <c r="AD6651" s="1455"/>
      <c r="AE6651" s="1455"/>
      <c r="AF6651" s="1455"/>
      <c r="AG6651" s="1455" t="s">
        <v>19001</v>
      </c>
      <c r="AH6651" s="1455" t="s">
        <v>789</v>
      </c>
      <c r="AI6651" s="1455">
        <v>210009530</v>
      </c>
      <c r="AJ6651" s="1088" t="s">
        <v>19002</v>
      </c>
      <c r="AK6651" s="1088"/>
    </row>
    <row r="6652" spans="1:37" s="1167" customFormat="1" ht="94.5" customHeight="1">
      <c r="A6652" s="1212" t="s">
        <v>24757</v>
      </c>
      <c r="B6652" s="1228" t="s">
        <v>33</v>
      </c>
      <c r="C6652" s="1228" t="s">
        <v>18999</v>
      </c>
      <c r="D6652" s="1228" t="s">
        <v>16369</v>
      </c>
      <c r="E6652" s="1228"/>
      <c r="F6652" s="1228" t="s">
        <v>19000</v>
      </c>
      <c r="G6652" s="1228"/>
      <c r="H6652" s="1228"/>
      <c r="I6652" s="1228"/>
      <c r="J6652" s="1228" t="s">
        <v>38</v>
      </c>
      <c r="K6652" s="1228">
        <v>0</v>
      </c>
      <c r="L6652" s="1228">
        <v>431010000</v>
      </c>
      <c r="M6652" s="1228" t="s">
        <v>129</v>
      </c>
      <c r="N6652" s="1228" t="s">
        <v>4153</v>
      </c>
      <c r="O6652" s="1228" t="s">
        <v>1944</v>
      </c>
      <c r="P6652" s="1228" t="s">
        <v>229</v>
      </c>
      <c r="Q6652" s="1228" t="s">
        <v>867</v>
      </c>
      <c r="R6652" s="1228" t="s">
        <v>231</v>
      </c>
      <c r="S6652" s="1228">
        <v>796</v>
      </c>
      <c r="T6652" s="1228" t="s">
        <v>232</v>
      </c>
      <c r="U6652" s="1228">
        <v>10</v>
      </c>
      <c r="V6652" s="1229">
        <v>10000</v>
      </c>
      <c r="W6652" s="1365">
        <v>100000</v>
      </c>
      <c r="X6652" s="1365">
        <v>112000</v>
      </c>
      <c r="Y6652" s="1228"/>
      <c r="Z6652" s="1228">
        <v>2016</v>
      </c>
      <c r="AA6652" s="1228" t="s">
        <v>24691</v>
      </c>
      <c r="AB6652" s="1228" t="s">
        <v>16019</v>
      </c>
      <c r="AC6652" s="1228" t="s">
        <v>209</v>
      </c>
      <c r="AD6652" s="1228"/>
      <c r="AE6652" s="1228"/>
      <c r="AF6652" s="1228"/>
      <c r="AG6652" s="1228" t="s">
        <v>19001</v>
      </c>
      <c r="AH6652" s="1228" t="s">
        <v>789</v>
      </c>
      <c r="AI6652" s="1228">
        <v>210009530</v>
      </c>
      <c r="AJ6652" s="1067" t="s">
        <v>19002</v>
      </c>
      <c r="AK6652" s="1067" t="s">
        <v>24692</v>
      </c>
    </row>
    <row r="6653" spans="1:37" s="1458" customFormat="1" ht="94.5" customHeight="1">
      <c r="A6653" s="1318" t="s">
        <v>19003</v>
      </c>
      <c r="B6653" s="1455" t="s">
        <v>33</v>
      </c>
      <c r="C6653" s="1455" t="s">
        <v>19004</v>
      </c>
      <c r="D6653" s="1455" t="s">
        <v>18791</v>
      </c>
      <c r="E6653" s="1455"/>
      <c r="F6653" s="1455" t="s">
        <v>19005</v>
      </c>
      <c r="G6653" s="1455"/>
      <c r="H6653" s="1455"/>
      <c r="I6653" s="1455"/>
      <c r="J6653" s="1455" t="s">
        <v>38</v>
      </c>
      <c r="K6653" s="1455">
        <v>0</v>
      </c>
      <c r="L6653" s="1455">
        <v>431010000</v>
      </c>
      <c r="M6653" s="1455" t="s">
        <v>129</v>
      </c>
      <c r="N6653" s="1455" t="s">
        <v>2019</v>
      </c>
      <c r="O6653" s="1455" t="s">
        <v>1944</v>
      </c>
      <c r="P6653" s="1455" t="s">
        <v>229</v>
      </c>
      <c r="Q6653" s="1455" t="s">
        <v>867</v>
      </c>
      <c r="R6653" s="1455" t="s">
        <v>231</v>
      </c>
      <c r="S6653" s="1455">
        <v>839</v>
      </c>
      <c r="T6653" s="1455" t="s">
        <v>989</v>
      </c>
      <c r="U6653" s="1455">
        <v>1</v>
      </c>
      <c r="V6653" s="1456">
        <v>12700</v>
      </c>
      <c r="W6653" s="1457">
        <v>0</v>
      </c>
      <c r="X6653" s="1457">
        <v>0</v>
      </c>
      <c r="Y6653" s="1455"/>
      <c r="Z6653" s="1455">
        <v>2016</v>
      </c>
      <c r="AA6653" s="1455"/>
      <c r="AB6653" s="1455" t="s">
        <v>16019</v>
      </c>
      <c r="AC6653" s="1455"/>
      <c r="AD6653" s="1455"/>
      <c r="AE6653" s="1455"/>
      <c r="AF6653" s="1455"/>
      <c r="AG6653" s="1455" t="s">
        <v>19006</v>
      </c>
      <c r="AH6653" s="1455" t="s">
        <v>789</v>
      </c>
      <c r="AI6653" s="1455">
        <v>210001829</v>
      </c>
      <c r="AJ6653" s="1088" t="s">
        <v>19007</v>
      </c>
      <c r="AK6653" s="1088"/>
    </row>
    <row r="6654" spans="1:37" s="1167" customFormat="1" ht="94.5" customHeight="1">
      <c r="A6654" s="1212" t="s">
        <v>24758</v>
      </c>
      <c r="B6654" s="1228" t="s">
        <v>33</v>
      </c>
      <c r="C6654" s="1228" t="s">
        <v>19004</v>
      </c>
      <c r="D6654" s="1228" t="s">
        <v>18791</v>
      </c>
      <c r="E6654" s="1228"/>
      <c r="F6654" s="1228" t="s">
        <v>19005</v>
      </c>
      <c r="G6654" s="1228"/>
      <c r="H6654" s="1228"/>
      <c r="I6654" s="1228"/>
      <c r="J6654" s="1228" t="s">
        <v>38</v>
      </c>
      <c r="K6654" s="1228">
        <v>0</v>
      </c>
      <c r="L6654" s="1228">
        <v>431010000</v>
      </c>
      <c r="M6654" s="1228" t="s">
        <v>129</v>
      </c>
      <c r="N6654" s="1228" t="s">
        <v>4153</v>
      </c>
      <c r="O6654" s="1228" t="s">
        <v>1944</v>
      </c>
      <c r="P6654" s="1228" t="s">
        <v>229</v>
      </c>
      <c r="Q6654" s="1228" t="s">
        <v>867</v>
      </c>
      <c r="R6654" s="1228" t="s">
        <v>231</v>
      </c>
      <c r="S6654" s="1228">
        <v>839</v>
      </c>
      <c r="T6654" s="1228" t="s">
        <v>989</v>
      </c>
      <c r="U6654" s="1228">
        <v>1</v>
      </c>
      <c r="V6654" s="1229">
        <v>12700</v>
      </c>
      <c r="W6654" s="1365">
        <v>12700</v>
      </c>
      <c r="X6654" s="1365">
        <v>14224</v>
      </c>
      <c r="Y6654" s="1228"/>
      <c r="Z6654" s="1228">
        <v>2016</v>
      </c>
      <c r="AA6654" s="1228" t="s">
        <v>24691</v>
      </c>
      <c r="AB6654" s="1228" t="s">
        <v>16019</v>
      </c>
      <c r="AC6654" s="1228" t="s">
        <v>209</v>
      </c>
      <c r="AD6654" s="1228"/>
      <c r="AE6654" s="1228"/>
      <c r="AF6654" s="1228"/>
      <c r="AG6654" s="1228" t="s">
        <v>19006</v>
      </c>
      <c r="AH6654" s="1228" t="s">
        <v>789</v>
      </c>
      <c r="AI6654" s="1228">
        <v>210001829</v>
      </c>
      <c r="AJ6654" s="1067" t="s">
        <v>19007</v>
      </c>
      <c r="AK6654" s="1067" t="s">
        <v>24692</v>
      </c>
    </row>
    <row r="6655" spans="1:37" s="1458" customFormat="1" ht="94.5" customHeight="1">
      <c r="A6655" s="1318" t="s">
        <v>19008</v>
      </c>
      <c r="B6655" s="1455" t="s">
        <v>33</v>
      </c>
      <c r="C6655" s="1455" t="s">
        <v>19009</v>
      </c>
      <c r="D6655" s="1455" t="s">
        <v>19010</v>
      </c>
      <c r="E6655" s="1455"/>
      <c r="F6655" s="1455" t="s">
        <v>19011</v>
      </c>
      <c r="G6655" s="1455"/>
      <c r="H6655" s="1455"/>
      <c r="I6655" s="1455"/>
      <c r="J6655" s="1455" t="s">
        <v>38</v>
      </c>
      <c r="K6655" s="1455">
        <v>0</v>
      </c>
      <c r="L6655" s="1455">
        <v>431010000</v>
      </c>
      <c r="M6655" s="1455" t="s">
        <v>129</v>
      </c>
      <c r="N6655" s="1455" t="s">
        <v>2019</v>
      </c>
      <c r="O6655" s="1455" t="s">
        <v>1944</v>
      </c>
      <c r="P6655" s="1455" t="s">
        <v>229</v>
      </c>
      <c r="Q6655" s="1455" t="s">
        <v>867</v>
      </c>
      <c r="R6655" s="1455" t="s">
        <v>231</v>
      </c>
      <c r="S6655" s="1455">
        <v>796</v>
      </c>
      <c r="T6655" s="1455" t="s">
        <v>232</v>
      </c>
      <c r="U6655" s="1455">
        <v>2</v>
      </c>
      <c r="V6655" s="1456">
        <v>55000</v>
      </c>
      <c r="W6655" s="1457">
        <v>0</v>
      </c>
      <c r="X6655" s="1457">
        <v>0</v>
      </c>
      <c r="Y6655" s="1455"/>
      <c r="Z6655" s="1455">
        <v>2016</v>
      </c>
      <c r="AA6655" s="1455"/>
      <c r="AB6655" s="1455" t="s">
        <v>16019</v>
      </c>
      <c r="AC6655" s="1455"/>
      <c r="AD6655" s="1455"/>
      <c r="AE6655" s="1455"/>
      <c r="AF6655" s="1455"/>
      <c r="AG6655" s="1455" t="s">
        <v>19012</v>
      </c>
      <c r="AH6655" s="1455" t="s">
        <v>789</v>
      </c>
      <c r="AI6655" s="1455">
        <v>130000000</v>
      </c>
      <c r="AJ6655" s="1088" t="s">
        <v>19013</v>
      </c>
      <c r="AK6655" s="1088"/>
    </row>
    <row r="6656" spans="1:37" s="1167" customFormat="1" ht="94.5" customHeight="1">
      <c r="A6656" s="1212" t="s">
        <v>24759</v>
      </c>
      <c r="B6656" s="1228" t="s">
        <v>33</v>
      </c>
      <c r="C6656" s="1228" t="s">
        <v>19009</v>
      </c>
      <c r="D6656" s="1228" t="s">
        <v>19010</v>
      </c>
      <c r="E6656" s="1228"/>
      <c r="F6656" s="1228" t="s">
        <v>19011</v>
      </c>
      <c r="G6656" s="1228"/>
      <c r="H6656" s="1228"/>
      <c r="I6656" s="1228"/>
      <c r="J6656" s="1228" t="s">
        <v>38</v>
      </c>
      <c r="K6656" s="1228">
        <v>0</v>
      </c>
      <c r="L6656" s="1228">
        <v>431010000</v>
      </c>
      <c r="M6656" s="1228" t="s">
        <v>129</v>
      </c>
      <c r="N6656" s="1228" t="s">
        <v>4153</v>
      </c>
      <c r="O6656" s="1228" t="s">
        <v>1944</v>
      </c>
      <c r="P6656" s="1228" t="s">
        <v>229</v>
      </c>
      <c r="Q6656" s="1228" t="s">
        <v>867</v>
      </c>
      <c r="R6656" s="1228" t="s">
        <v>231</v>
      </c>
      <c r="S6656" s="1228">
        <v>796</v>
      </c>
      <c r="T6656" s="1228" t="s">
        <v>232</v>
      </c>
      <c r="U6656" s="1228">
        <v>2</v>
      </c>
      <c r="V6656" s="1229">
        <v>55000</v>
      </c>
      <c r="W6656" s="1365">
        <v>110000</v>
      </c>
      <c r="X6656" s="1365">
        <v>123200</v>
      </c>
      <c r="Y6656" s="1228"/>
      <c r="Z6656" s="1228">
        <v>2016</v>
      </c>
      <c r="AA6656" s="1228" t="s">
        <v>24691</v>
      </c>
      <c r="AB6656" s="1228" t="s">
        <v>16019</v>
      </c>
      <c r="AC6656" s="1228" t="s">
        <v>209</v>
      </c>
      <c r="AD6656" s="1228"/>
      <c r="AE6656" s="1228"/>
      <c r="AF6656" s="1228"/>
      <c r="AG6656" s="1228" t="s">
        <v>19012</v>
      </c>
      <c r="AH6656" s="1228" t="s">
        <v>789</v>
      </c>
      <c r="AI6656" s="1228">
        <v>130000000</v>
      </c>
      <c r="AJ6656" s="1067" t="s">
        <v>19013</v>
      </c>
      <c r="AK6656" s="1067" t="s">
        <v>24692</v>
      </c>
    </row>
    <row r="6657" spans="1:37" s="1458" customFormat="1" ht="94.5" customHeight="1">
      <c r="A6657" s="1318" t="s">
        <v>19014</v>
      </c>
      <c r="B6657" s="1455" t="s">
        <v>33</v>
      </c>
      <c r="C6657" s="1455" t="s">
        <v>17104</v>
      </c>
      <c r="D6657" s="1455" t="s">
        <v>16671</v>
      </c>
      <c r="E6657" s="1455"/>
      <c r="F6657" s="1455" t="s">
        <v>16876</v>
      </c>
      <c r="G6657" s="1455"/>
      <c r="H6657" s="1455"/>
      <c r="I6657" s="1455"/>
      <c r="J6657" s="1455" t="s">
        <v>38</v>
      </c>
      <c r="K6657" s="1455">
        <v>0</v>
      </c>
      <c r="L6657" s="1455">
        <v>431010000</v>
      </c>
      <c r="M6657" s="1455" t="s">
        <v>129</v>
      </c>
      <c r="N6657" s="1455" t="s">
        <v>2019</v>
      </c>
      <c r="O6657" s="1455" t="s">
        <v>1944</v>
      </c>
      <c r="P6657" s="1455" t="s">
        <v>229</v>
      </c>
      <c r="Q6657" s="1455" t="s">
        <v>867</v>
      </c>
      <c r="R6657" s="1455" t="s">
        <v>231</v>
      </c>
      <c r="S6657" s="1455">
        <v>796</v>
      </c>
      <c r="T6657" s="1455" t="s">
        <v>232</v>
      </c>
      <c r="U6657" s="1455">
        <v>96</v>
      </c>
      <c r="V6657" s="1456">
        <v>700</v>
      </c>
      <c r="W6657" s="1457">
        <v>0</v>
      </c>
      <c r="X6657" s="1457">
        <v>0</v>
      </c>
      <c r="Y6657" s="1455"/>
      <c r="Z6657" s="1455">
        <v>2016</v>
      </c>
      <c r="AA6657" s="1455"/>
      <c r="AB6657" s="1455" t="s">
        <v>16019</v>
      </c>
      <c r="AC6657" s="1455"/>
      <c r="AD6657" s="1455"/>
      <c r="AE6657" s="1455"/>
      <c r="AF6657" s="1455"/>
      <c r="AG6657" s="1455" t="s">
        <v>19015</v>
      </c>
      <c r="AH6657" s="1455" t="s">
        <v>789</v>
      </c>
      <c r="AI6657" s="1455">
        <v>210014952</v>
      </c>
      <c r="AJ6657" s="1088" t="s">
        <v>17106</v>
      </c>
      <c r="AK6657" s="1088"/>
    </row>
    <row r="6658" spans="1:37" s="1167" customFormat="1" ht="94.5" customHeight="1">
      <c r="A6658" s="1212" t="s">
        <v>24760</v>
      </c>
      <c r="B6658" s="1228" t="s">
        <v>33</v>
      </c>
      <c r="C6658" s="1228" t="s">
        <v>17104</v>
      </c>
      <c r="D6658" s="1228" t="s">
        <v>16671</v>
      </c>
      <c r="E6658" s="1228"/>
      <c r="F6658" s="1228" t="s">
        <v>16876</v>
      </c>
      <c r="G6658" s="1228"/>
      <c r="H6658" s="1228"/>
      <c r="I6658" s="1228"/>
      <c r="J6658" s="1228" t="s">
        <v>38</v>
      </c>
      <c r="K6658" s="1228">
        <v>0</v>
      </c>
      <c r="L6658" s="1228">
        <v>431010000</v>
      </c>
      <c r="M6658" s="1228" t="s">
        <v>129</v>
      </c>
      <c r="N6658" s="1228" t="s">
        <v>4153</v>
      </c>
      <c r="O6658" s="1228" t="s">
        <v>1944</v>
      </c>
      <c r="P6658" s="1228" t="s">
        <v>229</v>
      </c>
      <c r="Q6658" s="1228" t="s">
        <v>867</v>
      </c>
      <c r="R6658" s="1228" t="s">
        <v>231</v>
      </c>
      <c r="S6658" s="1228">
        <v>796</v>
      </c>
      <c r="T6658" s="1228" t="s">
        <v>232</v>
      </c>
      <c r="U6658" s="1228">
        <v>96</v>
      </c>
      <c r="V6658" s="1229">
        <v>700</v>
      </c>
      <c r="W6658" s="1365">
        <v>67200</v>
      </c>
      <c r="X6658" s="1365">
        <v>75264</v>
      </c>
      <c r="Y6658" s="1228"/>
      <c r="Z6658" s="1228">
        <v>2016</v>
      </c>
      <c r="AA6658" s="1228" t="s">
        <v>24691</v>
      </c>
      <c r="AB6658" s="1228" t="s">
        <v>16019</v>
      </c>
      <c r="AC6658" s="1228" t="s">
        <v>209</v>
      </c>
      <c r="AD6658" s="1228"/>
      <c r="AE6658" s="1228"/>
      <c r="AF6658" s="1228"/>
      <c r="AG6658" s="1228" t="s">
        <v>19015</v>
      </c>
      <c r="AH6658" s="1228" t="s">
        <v>789</v>
      </c>
      <c r="AI6658" s="1228">
        <v>210014952</v>
      </c>
      <c r="AJ6658" s="1067" t="s">
        <v>17106</v>
      </c>
      <c r="AK6658" s="1067" t="s">
        <v>24692</v>
      </c>
    </row>
    <row r="6659" spans="1:37" s="1458" customFormat="1" ht="94.5" customHeight="1">
      <c r="A6659" s="1318" t="s">
        <v>19016</v>
      </c>
      <c r="B6659" s="1455" t="s">
        <v>33</v>
      </c>
      <c r="C6659" s="1455" t="s">
        <v>16992</v>
      </c>
      <c r="D6659" s="1455" t="s">
        <v>16671</v>
      </c>
      <c r="E6659" s="1455"/>
      <c r="F6659" s="1455" t="s">
        <v>16993</v>
      </c>
      <c r="G6659" s="1455"/>
      <c r="H6659" s="1455"/>
      <c r="I6659" s="1455"/>
      <c r="J6659" s="1455" t="s">
        <v>38</v>
      </c>
      <c r="K6659" s="1455">
        <v>0</v>
      </c>
      <c r="L6659" s="1455">
        <v>431010000</v>
      </c>
      <c r="M6659" s="1455" t="s">
        <v>129</v>
      </c>
      <c r="N6659" s="1455" t="s">
        <v>2019</v>
      </c>
      <c r="O6659" s="1455" t="s">
        <v>1944</v>
      </c>
      <c r="P6659" s="1455" t="s">
        <v>229</v>
      </c>
      <c r="Q6659" s="1455" t="s">
        <v>867</v>
      </c>
      <c r="R6659" s="1455" t="s">
        <v>231</v>
      </c>
      <c r="S6659" s="1455">
        <v>796</v>
      </c>
      <c r="T6659" s="1455" t="s">
        <v>232</v>
      </c>
      <c r="U6659" s="1455">
        <v>3</v>
      </c>
      <c r="V6659" s="1456">
        <v>400</v>
      </c>
      <c r="W6659" s="1457">
        <v>0</v>
      </c>
      <c r="X6659" s="1457">
        <v>0</v>
      </c>
      <c r="Y6659" s="1455"/>
      <c r="Z6659" s="1455">
        <v>2016</v>
      </c>
      <c r="AA6659" s="1455"/>
      <c r="AB6659" s="1455" t="s">
        <v>16019</v>
      </c>
      <c r="AC6659" s="1455"/>
      <c r="AD6659" s="1455"/>
      <c r="AE6659" s="1455"/>
      <c r="AF6659" s="1455"/>
      <c r="AG6659" s="1455" t="s">
        <v>19017</v>
      </c>
      <c r="AH6659" s="1455" t="s">
        <v>789</v>
      </c>
      <c r="AI6659" s="1455">
        <v>210008551</v>
      </c>
      <c r="AJ6659" s="1088" t="s">
        <v>17986</v>
      </c>
      <c r="AK6659" s="1088"/>
    </row>
    <row r="6660" spans="1:37" s="1167" customFormat="1" ht="94.5" customHeight="1">
      <c r="A6660" s="1212" t="s">
        <v>24761</v>
      </c>
      <c r="B6660" s="1228" t="s">
        <v>33</v>
      </c>
      <c r="C6660" s="1228" t="s">
        <v>16992</v>
      </c>
      <c r="D6660" s="1228" t="s">
        <v>16671</v>
      </c>
      <c r="E6660" s="1228"/>
      <c r="F6660" s="1228" t="s">
        <v>16993</v>
      </c>
      <c r="G6660" s="1228"/>
      <c r="H6660" s="1228"/>
      <c r="I6660" s="1228"/>
      <c r="J6660" s="1228" t="s">
        <v>38</v>
      </c>
      <c r="K6660" s="1228">
        <v>0</v>
      </c>
      <c r="L6660" s="1228">
        <v>431010000</v>
      </c>
      <c r="M6660" s="1228" t="s">
        <v>129</v>
      </c>
      <c r="N6660" s="1228" t="s">
        <v>4153</v>
      </c>
      <c r="O6660" s="1228" t="s">
        <v>1944</v>
      </c>
      <c r="P6660" s="1228" t="s">
        <v>229</v>
      </c>
      <c r="Q6660" s="1228" t="s">
        <v>867</v>
      </c>
      <c r="R6660" s="1228" t="s">
        <v>231</v>
      </c>
      <c r="S6660" s="1228">
        <v>796</v>
      </c>
      <c r="T6660" s="1228" t="s">
        <v>232</v>
      </c>
      <c r="U6660" s="1228">
        <v>3</v>
      </c>
      <c r="V6660" s="1229">
        <v>400</v>
      </c>
      <c r="W6660" s="1365">
        <v>1200</v>
      </c>
      <c r="X6660" s="1365">
        <v>1344</v>
      </c>
      <c r="Y6660" s="1228"/>
      <c r="Z6660" s="1228">
        <v>2016</v>
      </c>
      <c r="AA6660" s="1228" t="s">
        <v>24691</v>
      </c>
      <c r="AB6660" s="1228" t="s">
        <v>16019</v>
      </c>
      <c r="AC6660" s="1228" t="s">
        <v>209</v>
      </c>
      <c r="AD6660" s="1228"/>
      <c r="AE6660" s="1228"/>
      <c r="AF6660" s="1228"/>
      <c r="AG6660" s="1228" t="s">
        <v>19017</v>
      </c>
      <c r="AH6660" s="1228" t="s">
        <v>789</v>
      </c>
      <c r="AI6660" s="1228">
        <v>210008551</v>
      </c>
      <c r="AJ6660" s="1067" t="s">
        <v>17986</v>
      </c>
      <c r="AK6660" s="1067" t="s">
        <v>24692</v>
      </c>
    </row>
    <row r="6661" spans="1:37" s="1458" customFormat="1" ht="94.5" customHeight="1">
      <c r="A6661" s="1318" t="s">
        <v>19018</v>
      </c>
      <c r="B6661" s="1455" t="s">
        <v>33</v>
      </c>
      <c r="C6661" s="1455" t="s">
        <v>19019</v>
      </c>
      <c r="D6661" s="1455" t="s">
        <v>16369</v>
      </c>
      <c r="E6661" s="1455"/>
      <c r="F6661" s="1455" t="s">
        <v>19020</v>
      </c>
      <c r="G6661" s="1455"/>
      <c r="H6661" s="1455"/>
      <c r="I6661" s="1455"/>
      <c r="J6661" s="1455" t="s">
        <v>38</v>
      </c>
      <c r="K6661" s="1455">
        <v>0</v>
      </c>
      <c r="L6661" s="1455">
        <v>431010000</v>
      </c>
      <c r="M6661" s="1455" t="s">
        <v>129</v>
      </c>
      <c r="N6661" s="1455" t="s">
        <v>2019</v>
      </c>
      <c r="O6661" s="1455" t="s">
        <v>1944</v>
      </c>
      <c r="P6661" s="1455" t="s">
        <v>229</v>
      </c>
      <c r="Q6661" s="1455" t="s">
        <v>867</v>
      </c>
      <c r="R6661" s="1455" t="s">
        <v>231</v>
      </c>
      <c r="S6661" s="1455">
        <v>796</v>
      </c>
      <c r="T6661" s="1455" t="s">
        <v>232</v>
      </c>
      <c r="U6661" s="1455">
        <v>38</v>
      </c>
      <c r="V6661" s="1456">
        <v>1284</v>
      </c>
      <c r="W6661" s="1457">
        <v>0</v>
      </c>
      <c r="X6661" s="1457">
        <v>0</v>
      </c>
      <c r="Y6661" s="1455"/>
      <c r="Z6661" s="1455">
        <v>2016</v>
      </c>
      <c r="AA6661" s="1455"/>
      <c r="AB6661" s="1455" t="s">
        <v>16019</v>
      </c>
      <c r="AC6661" s="1455"/>
      <c r="AD6661" s="1455"/>
      <c r="AE6661" s="1455"/>
      <c r="AF6661" s="1455"/>
      <c r="AG6661" s="1455" t="s">
        <v>19021</v>
      </c>
      <c r="AH6661" s="1455" t="s">
        <v>789</v>
      </c>
      <c r="AI6661" s="1455">
        <v>210011042</v>
      </c>
      <c r="AJ6661" s="1088" t="s">
        <v>19022</v>
      </c>
      <c r="AK6661" s="1088"/>
    </row>
    <row r="6662" spans="1:37" s="1167" customFormat="1" ht="94.5" customHeight="1">
      <c r="A6662" s="1212" t="s">
        <v>24762</v>
      </c>
      <c r="B6662" s="1228" t="s">
        <v>33</v>
      </c>
      <c r="C6662" s="1228" t="s">
        <v>19019</v>
      </c>
      <c r="D6662" s="1228" t="s">
        <v>16369</v>
      </c>
      <c r="E6662" s="1228"/>
      <c r="F6662" s="1228" t="s">
        <v>19020</v>
      </c>
      <c r="G6662" s="1228"/>
      <c r="H6662" s="1228"/>
      <c r="I6662" s="1228"/>
      <c r="J6662" s="1228" t="s">
        <v>38</v>
      </c>
      <c r="K6662" s="1228">
        <v>0</v>
      </c>
      <c r="L6662" s="1228">
        <v>431010000</v>
      </c>
      <c r="M6662" s="1228" t="s">
        <v>129</v>
      </c>
      <c r="N6662" s="1228" t="s">
        <v>4153</v>
      </c>
      <c r="O6662" s="1228" t="s">
        <v>1944</v>
      </c>
      <c r="P6662" s="1228" t="s">
        <v>229</v>
      </c>
      <c r="Q6662" s="1228" t="s">
        <v>867</v>
      </c>
      <c r="R6662" s="1228" t="s">
        <v>231</v>
      </c>
      <c r="S6662" s="1228">
        <v>796</v>
      </c>
      <c r="T6662" s="1228" t="s">
        <v>232</v>
      </c>
      <c r="U6662" s="1228">
        <v>38</v>
      </c>
      <c r="V6662" s="1229">
        <v>1284</v>
      </c>
      <c r="W6662" s="1365">
        <v>48792</v>
      </c>
      <c r="X6662" s="1365">
        <v>54647.040000000001</v>
      </c>
      <c r="Y6662" s="1228"/>
      <c r="Z6662" s="1228">
        <v>2016</v>
      </c>
      <c r="AA6662" s="1228" t="s">
        <v>24691</v>
      </c>
      <c r="AB6662" s="1228" t="s">
        <v>16019</v>
      </c>
      <c r="AC6662" s="1228" t="s">
        <v>209</v>
      </c>
      <c r="AD6662" s="1228"/>
      <c r="AE6662" s="1228"/>
      <c r="AF6662" s="1228"/>
      <c r="AG6662" s="1228" t="s">
        <v>19021</v>
      </c>
      <c r="AH6662" s="1228" t="s">
        <v>789</v>
      </c>
      <c r="AI6662" s="1228">
        <v>210011042</v>
      </c>
      <c r="AJ6662" s="1067" t="s">
        <v>19022</v>
      </c>
      <c r="AK6662" s="1067" t="s">
        <v>24692</v>
      </c>
    </row>
    <row r="6663" spans="1:37" s="1458" customFormat="1" ht="94.5" customHeight="1">
      <c r="A6663" s="1318" t="s">
        <v>19023</v>
      </c>
      <c r="B6663" s="1455" t="s">
        <v>33</v>
      </c>
      <c r="C6663" s="1455" t="s">
        <v>18395</v>
      </c>
      <c r="D6663" s="1455" t="s">
        <v>18396</v>
      </c>
      <c r="E6663" s="1455" t="s">
        <v>16370</v>
      </c>
      <c r="F6663" s="1455" t="s">
        <v>18397</v>
      </c>
      <c r="G6663" s="1455" t="s">
        <v>18398</v>
      </c>
      <c r="H6663" s="1455"/>
      <c r="I6663" s="1455"/>
      <c r="J6663" s="1455" t="s">
        <v>38</v>
      </c>
      <c r="K6663" s="1455">
        <v>0</v>
      </c>
      <c r="L6663" s="1455">
        <v>431010000</v>
      </c>
      <c r="M6663" s="1455" t="s">
        <v>129</v>
      </c>
      <c r="N6663" s="1455" t="s">
        <v>2019</v>
      </c>
      <c r="O6663" s="1455" t="s">
        <v>1944</v>
      </c>
      <c r="P6663" s="1455" t="s">
        <v>229</v>
      </c>
      <c r="Q6663" s="1455" t="s">
        <v>867</v>
      </c>
      <c r="R6663" s="1455" t="s">
        <v>231</v>
      </c>
      <c r="S6663" s="1455">
        <v>839</v>
      </c>
      <c r="T6663" s="1455" t="s">
        <v>989</v>
      </c>
      <c r="U6663" s="1455">
        <v>2</v>
      </c>
      <c r="V6663" s="1456">
        <v>3500</v>
      </c>
      <c r="W6663" s="1457">
        <v>0</v>
      </c>
      <c r="X6663" s="1457">
        <v>0</v>
      </c>
      <c r="Y6663" s="1455"/>
      <c r="Z6663" s="1455">
        <v>2016</v>
      </c>
      <c r="AA6663" s="1455"/>
      <c r="AB6663" s="1455" t="s">
        <v>16019</v>
      </c>
      <c r="AC6663" s="1455"/>
      <c r="AD6663" s="1455"/>
      <c r="AE6663" s="1455"/>
      <c r="AF6663" s="1455"/>
      <c r="AG6663" s="1455" t="s">
        <v>19024</v>
      </c>
      <c r="AH6663" s="1455" t="s">
        <v>789</v>
      </c>
      <c r="AI6663" s="1455">
        <v>210011071</v>
      </c>
      <c r="AJ6663" s="1088" t="s">
        <v>18400</v>
      </c>
      <c r="AK6663" s="1088"/>
    </row>
    <row r="6664" spans="1:37" s="1167" customFormat="1" ht="94.5" customHeight="1">
      <c r="A6664" s="1212" t="s">
        <v>24763</v>
      </c>
      <c r="B6664" s="1228" t="s">
        <v>33</v>
      </c>
      <c r="C6664" s="1228" t="s">
        <v>18395</v>
      </c>
      <c r="D6664" s="1228" t="s">
        <v>18396</v>
      </c>
      <c r="E6664" s="1228" t="s">
        <v>16370</v>
      </c>
      <c r="F6664" s="1228" t="s">
        <v>18397</v>
      </c>
      <c r="G6664" s="1228" t="s">
        <v>18398</v>
      </c>
      <c r="H6664" s="1228"/>
      <c r="I6664" s="1228"/>
      <c r="J6664" s="1228" t="s">
        <v>38</v>
      </c>
      <c r="K6664" s="1228">
        <v>0</v>
      </c>
      <c r="L6664" s="1228">
        <v>431010000</v>
      </c>
      <c r="M6664" s="1228" t="s">
        <v>129</v>
      </c>
      <c r="N6664" s="1228" t="s">
        <v>4153</v>
      </c>
      <c r="O6664" s="1228" t="s">
        <v>1944</v>
      </c>
      <c r="P6664" s="1228" t="s">
        <v>229</v>
      </c>
      <c r="Q6664" s="1228" t="s">
        <v>867</v>
      </c>
      <c r="R6664" s="1228" t="s">
        <v>231</v>
      </c>
      <c r="S6664" s="1228">
        <v>839</v>
      </c>
      <c r="T6664" s="1228" t="s">
        <v>989</v>
      </c>
      <c r="U6664" s="1228">
        <v>2</v>
      </c>
      <c r="V6664" s="1229">
        <v>3500</v>
      </c>
      <c r="W6664" s="1365">
        <v>7000</v>
      </c>
      <c r="X6664" s="1365">
        <v>7840</v>
      </c>
      <c r="Y6664" s="1228"/>
      <c r="Z6664" s="1228">
        <v>2016</v>
      </c>
      <c r="AA6664" s="1228" t="s">
        <v>24691</v>
      </c>
      <c r="AB6664" s="1228" t="s">
        <v>16019</v>
      </c>
      <c r="AC6664" s="1228" t="s">
        <v>209</v>
      </c>
      <c r="AD6664" s="1228"/>
      <c r="AE6664" s="1228"/>
      <c r="AF6664" s="1228"/>
      <c r="AG6664" s="1228" t="s">
        <v>19024</v>
      </c>
      <c r="AH6664" s="1228" t="s">
        <v>789</v>
      </c>
      <c r="AI6664" s="1228">
        <v>210011071</v>
      </c>
      <c r="AJ6664" s="1067" t="s">
        <v>18400</v>
      </c>
      <c r="AK6664" s="1067" t="s">
        <v>24692</v>
      </c>
    </row>
    <row r="6665" spans="1:37" s="1458" customFormat="1" ht="94.5" customHeight="1">
      <c r="A6665" s="1318" t="s">
        <v>19025</v>
      </c>
      <c r="B6665" s="1455" t="s">
        <v>33</v>
      </c>
      <c r="C6665" s="1455" t="s">
        <v>18406</v>
      </c>
      <c r="D6665" s="1455" t="s">
        <v>16257</v>
      </c>
      <c r="E6665" s="1455"/>
      <c r="F6665" s="1455" t="s">
        <v>18407</v>
      </c>
      <c r="G6665" s="1455"/>
      <c r="H6665" s="1455"/>
      <c r="I6665" s="1455"/>
      <c r="J6665" s="1455" t="s">
        <v>38</v>
      </c>
      <c r="K6665" s="1455">
        <v>0</v>
      </c>
      <c r="L6665" s="1455">
        <v>431010000</v>
      </c>
      <c r="M6665" s="1455" t="s">
        <v>129</v>
      </c>
      <c r="N6665" s="1455" t="s">
        <v>2019</v>
      </c>
      <c r="O6665" s="1455" t="s">
        <v>1944</v>
      </c>
      <c r="P6665" s="1455" t="s">
        <v>229</v>
      </c>
      <c r="Q6665" s="1455" t="s">
        <v>867</v>
      </c>
      <c r="R6665" s="1455" t="s">
        <v>231</v>
      </c>
      <c r="S6665" s="1455">
        <v>796</v>
      </c>
      <c r="T6665" s="1455" t="s">
        <v>232</v>
      </c>
      <c r="U6665" s="1455">
        <v>3</v>
      </c>
      <c r="V6665" s="1456">
        <v>2247</v>
      </c>
      <c r="W6665" s="1457">
        <v>0</v>
      </c>
      <c r="X6665" s="1457">
        <v>0</v>
      </c>
      <c r="Y6665" s="1455"/>
      <c r="Z6665" s="1455">
        <v>2016</v>
      </c>
      <c r="AA6665" s="1455"/>
      <c r="AB6665" s="1455" t="s">
        <v>16019</v>
      </c>
      <c r="AC6665" s="1455"/>
      <c r="AD6665" s="1455"/>
      <c r="AE6665" s="1455"/>
      <c r="AF6665" s="1455"/>
      <c r="AG6665" s="1455" t="s">
        <v>19026</v>
      </c>
      <c r="AH6665" s="1455" t="s">
        <v>789</v>
      </c>
      <c r="AI6665" s="1455">
        <v>210013232</v>
      </c>
      <c r="AJ6665" s="1088" t="s">
        <v>18409</v>
      </c>
      <c r="AK6665" s="1088"/>
    </row>
    <row r="6666" spans="1:37" s="1167" customFormat="1" ht="94.5" customHeight="1">
      <c r="A6666" s="1212" t="s">
        <v>24764</v>
      </c>
      <c r="B6666" s="1228" t="s">
        <v>33</v>
      </c>
      <c r="C6666" s="1228" t="s">
        <v>18406</v>
      </c>
      <c r="D6666" s="1228" t="s">
        <v>16257</v>
      </c>
      <c r="E6666" s="1228"/>
      <c r="F6666" s="1228" t="s">
        <v>18407</v>
      </c>
      <c r="G6666" s="1228"/>
      <c r="H6666" s="1228"/>
      <c r="I6666" s="1228"/>
      <c r="J6666" s="1228" t="s">
        <v>38</v>
      </c>
      <c r="K6666" s="1228">
        <v>0</v>
      </c>
      <c r="L6666" s="1228">
        <v>431010000</v>
      </c>
      <c r="M6666" s="1228" t="s">
        <v>129</v>
      </c>
      <c r="N6666" s="1228" t="s">
        <v>4153</v>
      </c>
      <c r="O6666" s="1228" t="s">
        <v>1944</v>
      </c>
      <c r="P6666" s="1228" t="s">
        <v>229</v>
      </c>
      <c r="Q6666" s="1228" t="s">
        <v>867</v>
      </c>
      <c r="R6666" s="1228" t="s">
        <v>231</v>
      </c>
      <c r="S6666" s="1228">
        <v>796</v>
      </c>
      <c r="T6666" s="1228" t="s">
        <v>232</v>
      </c>
      <c r="U6666" s="1228">
        <v>3</v>
      </c>
      <c r="V6666" s="1229">
        <v>2247</v>
      </c>
      <c r="W6666" s="1365">
        <v>6741</v>
      </c>
      <c r="X6666" s="1365">
        <v>7549.92</v>
      </c>
      <c r="Y6666" s="1228"/>
      <c r="Z6666" s="1228">
        <v>2016</v>
      </c>
      <c r="AA6666" s="1228" t="s">
        <v>24691</v>
      </c>
      <c r="AB6666" s="1228" t="s">
        <v>16019</v>
      </c>
      <c r="AC6666" s="1228" t="s">
        <v>209</v>
      </c>
      <c r="AD6666" s="1228"/>
      <c r="AE6666" s="1228"/>
      <c r="AF6666" s="1228"/>
      <c r="AG6666" s="1228" t="s">
        <v>19026</v>
      </c>
      <c r="AH6666" s="1228" t="s">
        <v>789</v>
      </c>
      <c r="AI6666" s="1228">
        <v>210013232</v>
      </c>
      <c r="AJ6666" s="1067" t="s">
        <v>18409</v>
      </c>
      <c r="AK6666" s="1067" t="s">
        <v>24692</v>
      </c>
    </row>
    <row r="6667" spans="1:37" s="1458" customFormat="1" ht="94.5" customHeight="1">
      <c r="A6667" s="1318" t="s">
        <v>19027</v>
      </c>
      <c r="B6667" s="1455" t="s">
        <v>33</v>
      </c>
      <c r="C6667" s="1455" t="s">
        <v>18015</v>
      </c>
      <c r="D6667" s="1455" t="s">
        <v>17061</v>
      </c>
      <c r="E6667" s="1455"/>
      <c r="F6667" s="1455" t="s">
        <v>18016</v>
      </c>
      <c r="G6667" s="1455"/>
      <c r="H6667" s="1455"/>
      <c r="I6667" s="1455"/>
      <c r="J6667" s="1455" t="s">
        <v>38</v>
      </c>
      <c r="K6667" s="1455">
        <v>0</v>
      </c>
      <c r="L6667" s="1455">
        <v>431010000</v>
      </c>
      <c r="M6667" s="1455" t="s">
        <v>129</v>
      </c>
      <c r="N6667" s="1455" t="s">
        <v>2019</v>
      </c>
      <c r="O6667" s="1455" t="s">
        <v>1944</v>
      </c>
      <c r="P6667" s="1455" t="s">
        <v>229</v>
      </c>
      <c r="Q6667" s="1455" t="s">
        <v>867</v>
      </c>
      <c r="R6667" s="1455" t="s">
        <v>231</v>
      </c>
      <c r="S6667" s="1455">
        <v>839</v>
      </c>
      <c r="T6667" s="1455" t="s">
        <v>989</v>
      </c>
      <c r="U6667" s="1455">
        <v>3</v>
      </c>
      <c r="V6667" s="1456">
        <v>6000</v>
      </c>
      <c r="W6667" s="1457">
        <v>0</v>
      </c>
      <c r="X6667" s="1457">
        <v>0</v>
      </c>
      <c r="Y6667" s="1455"/>
      <c r="Z6667" s="1455">
        <v>2016</v>
      </c>
      <c r="AA6667" s="1455"/>
      <c r="AB6667" s="1455" t="s">
        <v>16019</v>
      </c>
      <c r="AC6667" s="1455"/>
      <c r="AD6667" s="1455"/>
      <c r="AE6667" s="1455"/>
      <c r="AF6667" s="1455"/>
      <c r="AG6667" s="1455" t="s">
        <v>19028</v>
      </c>
      <c r="AH6667" s="1455" t="s">
        <v>789</v>
      </c>
      <c r="AI6667" s="1455">
        <v>210015834</v>
      </c>
      <c r="AJ6667" s="1088" t="s">
        <v>18018</v>
      </c>
      <c r="AK6667" s="1088"/>
    </row>
    <row r="6668" spans="1:37" s="1167" customFormat="1" ht="94.5" customHeight="1">
      <c r="A6668" s="1212" t="s">
        <v>24765</v>
      </c>
      <c r="B6668" s="1228" t="s">
        <v>33</v>
      </c>
      <c r="C6668" s="1228" t="s">
        <v>18015</v>
      </c>
      <c r="D6668" s="1228" t="s">
        <v>17061</v>
      </c>
      <c r="E6668" s="1228"/>
      <c r="F6668" s="1228" t="s">
        <v>18016</v>
      </c>
      <c r="G6668" s="1228"/>
      <c r="H6668" s="1228"/>
      <c r="I6668" s="1228"/>
      <c r="J6668" s="1228" t="s">
        <v>38</v>
      </c>
      <c r="K6668" s="1228">
        <v>0</v>
      </c>
      <c r="L6668" s="1228">
        <v>431010000</v>
      </c>
      <c r="M6668" s="1228" t="s">
        <v>129</v>
      </c>
      <c r="N6668" s="1228" t="s">
        <v>4153</v>
      </c>
      <c r="O6668" s="1228" t="s">
        <v>1944</v>
      </c>
      <c r="P6668" s="1228" t="s">
        <v>229</v>
      </c>
      <c r="Q6668" s="1228" t="s">
        <v>867</v>
      </c>
      <c r="R6668" s="1228" t="s">
        <v>231</v>
      </c>
      <c r="S6668" s="1228">
        <v>839</v>
      </c>
      <c r="T6668" s="1228" t="s">
        <v>989</v>
      </c>
      <c r="U6668" s="1228">
        <v>3</v>
      </c>
      <c r="V6668" s="1229">
        <v>6000</v>
      </c>
      <c r="W6668" s="1365">
        <v>18000</v>
      </c>
      <c r="X6668" s="1365">
        <v>20160</v>
      </c>
      <c r="Y6668" s="1228"/>
      <c r="Z6668" s="1228">
        <v>2016</v>
      </c>
      <c r="AA6668" s="1228" t="s">
        <v>24691</v>
      </c>
      <c r="AB6668" s="1228" t="s">
        <v>16019</v>
      </c>
      <c r="AC6668" s="1228" t="s">
        <v>209</v>
      </c>
      <c r="AD6668" s="1228"/>
      <c r="AE6668" s="1228"/>
      <c r="AF6668" s="1228"/>
      <c r="AG6668" s="1228" t="s">
        <v>19028</v>
      </c>
      <c r="AH6668" s="1228" t="s">
        <v>789</v>
      </c>
      <c r="AI6668" s="1228">
        <v>210015834</v>
      </c>
      <c r="AJ6668" s="1067" t="s">
        <v>18018</v>
      </c>
      <c r="AK6668" s="1067" t="s">
        <v>24692</v>
      </c>
    </row>
    <row r="6669" spans="1:37" s="1458" customFormat="1" ht="94.5" customHeight="1">
      <c r="A6669" s="1318" t="s">
        <v>19029</v>
      </c>
      <c r="B6669" s="1455" t="s">
        <v>33</v>
      </c>
      <c r="C6669" s="1455" t="s">
        <v>19030</v>
      </c>
      <c r="D6669" s="1455" t="s">
        <v>17841</v>
      </c>
      <c r="E6669" s="1455"/>
      <c r="F6669" s="1455" t="s">
        <v>19031</v>
      </c>
      <c r="G6669" s="1455"/>
      <c r="H6669" s="1455"/>
      <c r="I6669" s="1455"/>
      <c r="J6669" s="1455" t="s">
        <v>38</v>
      </c>
      <c r="K6669" s="1455">
        <v>0</v>
      </c>
      <c r="L6669" s="1455">
        <v>431010000</v>
      </c>
      <c r="M6669" s="1455" t="s">
        <v>129</v>
      </c>
      <c r="N6669" s="1455" t="s">
        <v>2019</v>
      </c>
      <c r="O6669" s="1455" t="s">
        <v>1944</v>
      </c>
      <c r="P6669" s="1455" t="s">
        <v>229</v>
      </c>
      <c r="Q6669" s="1455" t="s">
        <v>867</v>
      </c>
      <c r="R6669" s="1455" t="s">
        <v>231</v>
      </c>
      <c r="S6669" s="1455">
        <v>796</v>
      </c>
      <c r="T6669" s="1455" t="s">
        <v>232</v>
      </c>
      <c r="U6669" s="1455">
        <v>6</v>
      </c>
      <c r="V6669" s="1456">
        <v>4500</v>
      </c>
      <c r="W6669" s="1457">
        <v>0</v>
      </c>
      <c r="X6669" s="1457">
        <v>0</v>
      </c>
      <c r="Y6669" s="1455"/>
      <c r="Z6669" s="1455">
        <v>2016</v>
      </c>
      <c r="AA6669" s="1455"/>
      <c r="AB6669" s="1455" t="s">
        <v>16019</v>
      </c>
      <c r="AC6669" s="1455"/>
      <c r="AD6669" s="1455"/>
      <c r="AE6669" s="1455"/>
      <c r="AF6669" s="1455"/>
      <c r="AG6669" s="1455" t="s">
        <v>19032</v>
      </c>
      <c r="AH6669" s="1455" t="s">
        <v>789</v>
      </c>
      <c r="AI6669" s="1455">
        <v>210011110</v>
      </c>
      <c r="AJ6669" s="1088" t="s">
        <v>19033</v>
      </c>
      <c r="AK6669" s="1088"/>
    </row>
    <row r="6670" spans="1:37" s="1167" customFormat="1" ht="94.5" customHeight="1">
      <c r="A6670" s="1212" t="s">
        <v>24766</v>
      </c>
      <c r="B6670" s="1228" t="s">
        <v>33</v>
      </c>
      <c r="C6670" s="1228" t="s">
        <v>19030</v>
      </c>
      <c r="D6670" s="1228" t="s">
        <v>17841</v>
      </c>
      <c r="E6670" s="1228"/>
      <c r="F6670" s="1228" t="s">
        <v>19031</v>
      </c>
      <c r="G6670" s="1228"/>
      <c r="H6670" s="1228"/>
      <c r="I6670" s="1228"/>
      <c r="J6670" s="1228" t="s">
        <v>38</v>
      </c>
      <c r="K6670" s="1228">
        <v>0</v>
      </c>
      <c r="L6670" s="1228">
        <v>431010000</v>
      </c>
      <c r="M6670" s="1228" t="s">
        <v>129</v>
      </c>
      <c r="N6670" s="1228" t="s">
        <v>4153</v>
      </c>
      <c r="O6670" s="1228" t="s">
        <v>1944</v>
      </c>
      <c r="P6670" s="1228" t="s">
        <v>229</v>
      </c>
      <c r="Q6670" s="1228" t="s">
        <v>867</v>
      </c>
      <c r="R6670" s="1228" t="s">
        <v>231</v>
      </c>
      <c r="S6670" s="1228">
        <v>796</v>
      </c>
      <c r="T6670" s="1228" t="s">
        <v>232</v>
      </c>
      <c r="U6670" s="1228">
        <v>6</v>
      </c>
      <c r="V6670" s="1229">
        <v>4500</v>
      </c>
      <c r="W6670" s="1365">
        <v>27000</v>
      </c>
      <c r="X6670" s="1365">
        <v>30240</v>
      </c>
      <c r="Y6670" s="1228"/>
      <c r="Z6670" s="1228">
        <v>2016</v>
      </c>
      <c r="AA6670" s="1228" t="s">
        <v>24691</v>
      </c>
      <c r="AB6670" s="1228" t="s">
        <v>16019</v>
      </c>
      <c r="AC6670" s="1228" t="s">
        <v>209</v>
      </c>
      <c r="AD6670" s="1228"/>
      <c r="AE6670" s="1228"/>
      <c r="AF6670" s="1228"/>
      <c r="AG6670" s="1228" t="s">
        <v>19032</v>
      </c>
      <c r="AH6670" s="1228" t="s">
        <v>789</v>
      </c>
      <c r="AI6670" s="1228">
        <v>210011110</v>
      </c>
      <c r="AJ6670" s="1067" t="s">
        <v>19033</v>
      </c>
      <c r="AK6670" s="1067" t="s">
        <v>24692</v>
      </c>
    </row>
    <row r="6671" spans="1:37" s="1458" customFormat="1" ht="94.5" customHeight="1">
      <c r="A6671" s="1318" t="s">
        <v>19034</v>
      </c>
      <c r="B6671" s="1455" t="s">
        <v>33</v>
      </c>
      <c r="C6671" s="1455" t="s">
        <v>6395</v>
      </c>
      <c r="D6671" s="1455" t="s">
        <v>6396</v>
      </c>
      <c r="E6671" s="1455"/>
      <c r="F6671" s="1455" t="s">
        <v>6397</v>
      </c>
      <c r="G6671" s="1455"/>
      <c r="H6671" s="1455"/>
      <c r="I6671" s="1455"/>
      <c r="J6671" s="1455" t="s">
        <v>38</v>
      </c>
      <c r="K6671" s="1455">
        <v>0</v>
      </c>
      <c r="L6671" s="1455">
        <v>431010000</v>
      </c>
      <c r="M6671" s="1455" t="s">
        <v>129</v>
      </c>
      <c r="N6671" s="1455" t="s">
        <v>2019</v>
      </c>
      <c r="O6671" s="1455" t="s">
        <v>1944</v>
      </c>
      <c r="P6671" s="1455" t="s">
        <v>229</v>
      </c>
      <c r="Q6671" s="1455" t="s">
        <v>867</v>
      </c>
      <c r="R6671" s="1455" t="s">
        <v>231</v>
      </c>
      <c r="S6671" s="1455">
        <v>166</v>
      </c>
      <c r="T6671" s="1455" t="s">
        <v>894</v>
      </c>
      <c r="U6671" s="1455">
        <v>12.5</v>
      </c>
      <c r="V6671" s="1456">
        <v>2500</v>
      </c>
      <c r="W6671" s="1457">
        <v>0</v>
      </c>
      <c r="X6671" s="1457">
        <v>0</v>
      </c>
      <c r="Y6671" s="1455"/>
      <c r="Z6671" s="1455">
        <v>2016</v>
      </c>
      <c r="AA6671" s="1455"/>
      <c r="AB6671" s="1455" t="s">
        <v>16019</v>
      </c>
      <c r="AC6671" s="1455"/>
      <c r="AD6671" s="1455"/>
      <c r="AE6671" s="1455"/>
      <c r="AF6671" s="1455"/>
      <c r="AG6671" s="1455" t="s">
        <v>19035</v>
      </c>
      <c r="AH6671" s="1455" t="s">
        <v>789</v>
      </c>
      <c r="AI6671" s="1455">
        <v>210000934</v>
      </c>
      <c r="AJ6671" s="1088" t="s">
        <v>6399</v>
      </c>
      <c r="AK6671" s="1088"/>
    </row>
    <row r="6672" spans="1:37" s="1167" customFormat="1" ht="94.5" customHeight="1">
      <c r="A6672" s="1212" t="s">
        <v>24767</v>
      </c>
      <c r="B6672" s="1228" t="s">
        <v>33</v>
      </c>
      <c r="C6672" s="1228" t="s">
        <v>6395</v>
      </c>
      <c r="D6672" s="1228" t="s">
        <v>6396</v>
      </c>
      <c r="E6672" s="1228"/>
      <c r="F6672" s="1228" t="s">
        <v>6397</v>
      </c>
      <c r="G6672" s="1228"/>
      <c r="H6672" s="1228"/>
      <c r="I6672" s="1228"/>
      <c r="J6672" s="1228" t="s">
        <v>38</v>
      </c>
      <c r="K6672" s="1228">
        <v>0</v>
      </c>
      <c r="L6672" s="1228">
        <v>431010000</v>
      </c>
      <c r="M6672" s="1228" t="s">
        <v>129</v>
      </c>
      <c r="N6672" s="1228" t="s">
        <v>4153</v>
      </c>
      <c r="O6672" s="1228" t="s">
        <v>1944</v>
      </c>
      <c r="P6672" s="1228" t="s">
        <v>229</v>
      </c>
      <c r="Q6672" s="1228" t="s">
        <v>867</v>
      </c>
      <c r="R6672" s="1228" t="s">
        <v>24353</v>
      </c>
      <c r="S6672" s="1228">
        <v>166</v>
      </c>
      <c r="T6672" s="1228" t="s">
        <v>894</v>
      </c>
      <c r="U6672" s="1228">
        <v>12.5</v>
      </c>
      <c r="V6672" s="1229">
        <v>2500</v>
      </c>
      <c r="W6672" s="1365">
        <v>31250</v>
      </c>
      <c r="X6672" s="1365">
        <v>35000</v>
      </c>
      <c r="Y6672" s="1228"/>
      <c r="Z6672" s="1228">
        <v>2016</v>
      </c>
      <c r="AA6672" s="1228" t="s">
        <v>24691</v>
      </c>
      <c r="AB6672" s="1228" t="s">
        <v>16019</v>
      </c>
      <c r="AC6672" s="1228" t="s">
        <v>209</v>
      </c>
      <c r="AD6672" s="1228"/>
      <c r="AE6672" s="1228"/>
      <c r="AF6672" s="1228"/>
      <c r="AG6672" s="1228" t="s">
        <v>19035</v>
      </c>
      <c r="AH6672" s="1228" t="s">
        <v>789</v>
      </c>
      <c r="AI6672" s="1228">
        <v>210000934</v>
      </c>
      <c r="AJ6672" s="1067" t="s">
        <v>6399</v>
      </c>
      <c r="AK6672" s="1067" t="s">
        <v>24692</v>
      </c>
    </row>
    <row r="6673" spans="1:37" s="1458" customFormat="1" ht="94.5" customHeight="1">
      <c r="A6673" s="1318" t="s">
        <v>19036</v>
      </c>
      <c r="B6673" s="1455" t="s">
        <v>33</v>
      </c>
      <c r="C6673" s="1455" t="s">
        <v>6597</v>
      </c>
      <c r="D6673" s="1455" t="s">
        <v>6396</v>
      </c>
      <c r="E6673" s="1455"/>
      <c r="F6673" s="1455" t="s">
        <v>6598</v>
      </c>
      <c r="G6673" s="1455"/>
      <c r="H6673" s="1455"/>
      <c r="I6673" s="1455"/>
      <c r="J6673" s="1455" t="s">
        <v>38</v>
      </c>
      <c r="K6673" s="1455">
        <v>0</v>
      </c>
      <c r="L6673" s="1455">
        <v>431010000</v>
      </c>
      <c r="M6673" s="1455" t="s">
        <v>129</v>
      </c>
      <c r="N6673" s="1455" t="s">
        <v>2019</v>
      </c>
      <c r="O6673" s="1455" t="s">
        <v>1944</v>
      </c>
      <c r="P6673" s="1455" t="s">
        <v>229</v>
      </c>
      <c r="Q6673" s="1455" t="s">
        <v>867</v>
      </c>
      <c r="R6673" s="1455" t="s">
        <v>231</v>
      </c>
      <c r="S6673" s="1455">
        <v>166</v>
      </c>
      <c r="T6673" s="1455" t="s">
        <v>894</v>
      </c>
      <c r="U6673" s="1455">
        <v>12.5</v>
      </c>
      <c r="V6673" s="1456">
        <v>2500</v>
      </c>
      <c r="W6673" s="1457">
        <v>0</v>
      </c>
      <c r="X6673" s="1457">
        <v>0</v>
      </c>
      <c r="Y6673" s="1455"/>
      <c r="Z6673" s="1455">
        <v>2016</v>
      </c>
      <c r="AA6673" s="1455"/>
      <c r="AB6673" s="1455" t="s">
        <v>16019</v>
      </c>
      <c r="AC6673" s="1455"/>
      <c r="AD6673" s="1455"/>
      <c r="AE6673" s="1455"/>
      <c r="AF6673" s="1455"/>
      <c r="AG6673" s="1455" t="s">
        <v>19037</v>
      </c>
      <c r="AH6673" s="1455" t="s">
        <v>789</v>
      </c>
      <c r="AI6673" s="1455">
        <v>210000935</v>
      </c>
      <c r="AJ6673" s="1088" t="s">
        <v>6600</v>
      </c>
      <c r="AK6673" s="1088"/>
    </row>
    <row r="6674" spans="1:37" s="1167" customFormat="1" ht="94.5" customHeight="1">
      <c r="A6674" s="1212" t="s">
        <v>24768</v>
      </c>
      <c r="B6674" s="1228" t="s">
        <v>33</v>
      </c>
      <c r="C6674" s="1228" t="s">
        <v>6597</v>
      </c>
      <c r="D6674" s="1228" t="s">
        <v>6396</v>
      </c>
      <c r="E6674" s="1228"/>
      <c r="F6674" s="1228" t="s">
        <v>6598</v>
      </c>
      <c r="G6674" s="1228"/>
      <c r="H6674" s="1228"/>
      <c r="I6674" s="1228"/>
      <c r="J6674" s="1228" t="s">
        <v>38</v>
      </c>
      <c r="K6674" s="1228">
        <v>0</v>
      </c>
      <c r="L6674" s="1228">
        <v>431010000</v>
      </c>
      <c r="M6674" s="1228" t="s">
        <v>129</v>
      </c>
      <c r="N6674" s="1228" t="s">
        <v>4153</v>
      </c>
      <c r="O6674" s="1228" t="s">
        <v>1944</v>
      </c>
      <c r="P6674" s="1228" t="s">
        <v>229</v>
      </c>
      <c r="Q6674" s="1228" t="s">
        <v>867</v>
      </c>
      <c r="R6674" s="1228" t="s">
        <v>24353</v>
      </c>
      <c r="S6674" s="1228">
        <v>166</v>
      </c>
      <c r="T6674" s="1228" t="s">
        <v>894</v>
      </c>
      <c r="U6674" s="1228">
        <v>12.5</v>
      </c>
      <c r="V6674" s="1229">
        <v>2500</v>
      </c>
      <c r="W6674" s="1365">
        <v>31250</v>
      </c>
      <c r="X6674" s="1365">
        <v>35000</v>
      </c>
      <c r="Y6674" s="1228"/>
      <c r="Z6674" s="1228">
        <v>2016</v>
      </c>
      <c r="AA6674" s="1228" t="s">
        <v>24691</v>
      </c>
      <c r="AB6674" s="1228" t="s">
        <v>16019</v>
      </c>
      <c r="AC6674" s="1228" t="s">
        <v>209</v>
      </c>
      <c r="AD6674" s="1228"/>
      <c r="AE6674" s="1228"/>
      <c r="AF6674" s="1228"/>
      <c r="AG6674" s="1228" t="s">
        <v>19037</v>
      </c>
      <c r="AH6674" s="1228" t="s">
        <v>789</v>
      </c>
      <c r="AI6674" s="1228">
        <v>210000935</v>
      </c>
      <c r="AJ6674" s="1067" t="s">
        <v>6600</v>
      </c>
      <c r="AK6674" s="1067" t="s">
        <v>24692</v>
      </c>
    </row>
    <row r="6675" spans="1:37" s="1458" customFormat="1" ht="94.5" customHeight="1">
      <c r="A6675" s="1318" t="s">
        <v>19038</v>
      </c>
      <c r="B6675" s="1455" t="s">
        <v>33</v>
      </c>
      <c r="C6675" s="1455" t="s">
        <v>6815</v>
      </c>
      <c r="D6675" s="1455" t="s">
        <v>6396</v>
      </c>
      <c r="E6675" s="1455" t="s">
        <v>6396</v>
      </c>
      <c r="F6675" s="1455" t="s">
        <v>6816</v>
      </c>
      <c r="G6675" s="1455" t="s">
        <v>16359</v>
      </c>
      <c r="H6675" s="1455"/>
      <c r="I6675" s="1455"/>
      <c r="J6675" s="1455" t="s">
        <v>38</v>
      </c>
      <c r="K6675" s="1455">
        <v>0</v>
      </c>
      <c r="L6675" s="1455">
        <v>431010000</v>
      </c>
      <c r="M6675" s="1455" t="s">
        <v>129</v>
      </c>
      <c r="N6675" s="1455" t="s">
        <v>2019</v>
      </c>
      <c r="O6675" s="1455" t="s">
        <v>1944</v>
      </c>
      <c r="P6675" s="1455" t="s">
        <v>229</v>
      </c>
      <c r="Q6675" s="1455" t="s">
        <v>867</v>
      </c>
      <c r="R6675" s="1455" t="s">
        <v>231</v>
      </c>
      <c r="S6675" s="1455">
        <v>166</v>
      </c>
      <c r="T6675" s="1455" t="s">
        <v>894</v>
      </c>
      <c r="U6675" s="1455">
        <v>10</v>
      </c>
      <c r="V6675" s="1456">
        <v>2500</v>
      </c>
      <c r="W6675" s="1457">
        <v>0</v>
      </c>
      <c r="X6675" s="1457">
        <v>0</v>
      </c>
      <c r="Y6675" s="1455"/>
      <c r="Z6675" s="1455">
        <v>2016</v>
      </c>
      <c r="AA6675" s="1455"/>
      <c r="AB6675" s="1455" t="s">
        <v>16019</v>
      </c>
      <c r="AC6675" s="1455"/>
      <c r="AD6675" s="1455"/>
      <c r="AE6675" s="1455"/>
      <c r="AF6675" s="1455"/>
      <c r="AG6675" s="1455" t="s">
        <v>19039</v>
      </c>
      <c r="AH6675" s="1455" t="s">
        <v>789</v>
      </c>
      <c r="AI6675" s="1455">
        <v>210004628</v>
      </c>
      <c r="AJ6675" s="1088" t="s">
        <v>16361</v>
      </c>
      <c r="AK6675" s="1088"/>
    </row>
    <row r="6676" spans="1:37" s="1167" customFormat="1" ht="94.5" customHeight="1">
      <c r="A6676" s="1212" t="s">
        <v>24769</v>
      </c>
      <c r="B6676" s="1228" t="s">
        <v>33</v>
      </c>
      <c r="C6676" s="1228" t="s">
        <v>6815</v>
      </c>
      <c r="D6676" s="1228" t="s">
        <v>6396</v>
      </c>
      <c r="E6676" s="1228" t="s">
        <v>6396</v>
      </c>
      <c r="F6676" s="1228" t="s">
        <v>6816</v>
      </c>
      <c r="G6676" s="1228" t="s">
        <v>16359</v>
      </c>
      <c r="H6676" s="1228"/>
      <c r="I6676" s="1228"/>
      <c r="J6676" s="1228" t="s">
        <v>38</v>
      </c>
      <c r="K6676" s="1228">
        <v>0</v>
      </c>
      <c r="L6676" s="1228">
        <v>431010000</v>
      </c>
      <c r="M6676" s="1228" t="s">
        <v>129</v>
      </c>
      <c r="N6676" s="1228" t="s">
        <v>4153</v>
      </c>
      <c r="O6676" s="1228" t="s">
        <v>1944</v>
      </c>
      <c r="P6676" s="1228" t="s">
        <v>229</v>
      </c>
      <c r="Q6676" s="1228" t="s">
        <v>867</v>
      </c>
      <c r="R6676" s="1228" t="s">
        <v>24353</v>
      </c>
      <c r="S6676" s="1228">
        <v>166</v>
      </c>
      <c r="T6676" s="1228" t="s">
        <v>894</v>
      </c>
      <c r="U6676" s="1228">
        <v>10</v>
      </c>
      <c r="V6676" s="1229">
        <v>2500</v>
      </c>
      <c r="W6676" s="1365">
        <v>25000</v>
      </c>
      <c r="X6676" s="1365">
        <v>28000</v>
      </c>
      <c r="Y6676" s="1228"/>
      <c r="Z6676" s="1228">
        <v>2016</v>
      </c>
      <c r="AA6676" s="1228" t="s">
        <v>24691</v>
      </c>
      <c r="AB6676" s="1228" t="s">
        <v>16019</v>
      </c>
      <c r="AC6676" s="1228" t="s">
        <v>209</v>
      </c>
      <c r="AD6676" s="1228"/>
      <c r="AE6676" s="1228"/>
      <c r="AF6676" s="1228"/>
      <c r="AG6676" s="1228" t="s">
        <v>19039</v>
      </c>
      <c r="AH6676" s="1228" t="s">
        <v>789</v>
      </c>
      <c r="AI6676" s="1228">
        <v>210004628</v>
      </c>
      <c r="AJ6676" s="1067" t="s">
        <v>16361</v>
      </c>
      <c r="AK6676" s="1067" t="s">
        <v>24692</v>
      </c>
    </row>
    <row r="6677" spans="1:37" s="1458" customFormat="1" ht="94.5" customHeight="1">
      <c r="A6677" s="1318" t="s">
        <v>19040</v>
      </c>
      <c r="B6677" s="1455" t="s">
        <v>33</v>
      </c>
      <c r="C6677" s="1455" t="s">
        <v>4991</v>
      </c>
      <c r="D6677" s="1455" t="s">
        <v>4977</v>
      </c>
      <c r="E6677" s="1455"/>
      <c r="F6677" s="1455" t="s">
        <v>4992</v>
      </c>
      <c r="G6677" s="1455"/>
      <c r="H6677" s="1455"/>
      <c r="I6677" s="1455"/>
      <c r="J6677" s="1455" t="s">
        <v>38</v>
      </c>
      <c r="K6677" s="1455">
        <v>0</v>
      </c>
      <c r="L6677" s="1455">
        <v>431010000</v>
      </c>
      <c r="M6677" s="1455" t="s">
        <v>129</v>
      </c>
      <c r="N6677" s="1455" t="s">
        <v>2019</v>
      </c>
      <c r="O6677" s="1455" t="s">
        <v>1944</v>
      </c>
      <c r="P6677" s="1455" t="s">
        <v>229</v>
      </c>
      <c r="Q6677" s="1455" t="s">
        <v>867</v>
      </c>
      <c r="R6677" s="1455" t="s">
        <v>231</v>
      </c>
      <c r="S6677" s="1455">
        <v>168</v>
      </c>
      <c r="T6677" s="1455" t="s">
        <v>16026</v>
      </c>
      <c r="U6677" s="1455">
        <v>0.997</v>
      </c>
      <c r="V6677" s="1456">
        <v>200000</v>
      </c>
      <c r="W6677" s="1457">
        <v>0</v>
      </c>
      <c r="X6677" s="1457">
        <v>0</v>
      </c>
      <c r="Y6677" s="1455"/>
      <c r="Z6677" s="1455">
        <v>2016</v>
      </c>
      <c r="AA6677" s="1455"/>
      <c r="AB6677" s="1455" t="s">
        <v>16019</v>
      </c>
      <c r="AC6677" s="1455"/>
      <c r="AD6677" s="1455"/>
      <c r="AE6677" s="1455"/>
      <c r="AF6677" s="1455"/>
      <c r="AG6677" s="1455" t="s">
        <v>19041</v>
      </c>
      <c r="AH6677" s="1455" t="s">
        <v>789</v>
      </c>
      <c r="AI6677" s="1455">
        <v>210013211</v>
      </c>
      <c r="AJ6677" s="1088" t="s">
        <v>17213</v>
      </c>
      <c r="AK6677" s="1088"/>
    </row>
    <row r="6678" spans="1:37" s="1167" customFormat="1" ht="94.5" customHeight="1">
      <c r="A6678" s="1212" t="s">
        <v>24770</v>
      </c>
      <c r="B6678" s="1228" t="s">
        <v>33</v>
      </c>
      <c r="C6678" s="1228" t="s">
        <v>4991</v>
      </c>
      <c r="D6678" s="1228" t="s">
        <v>4977</v>
      </c>
      <c r="E6678" s="1228"/>
      <c r="F6678" s="1228" t="s">
        <v>4992</v>
      </c>
      <c r="G6678" s="1228"/>
      <c r="H6678" s="1228"/>
      <c r="I6678" s="1228"/>
      <c r="J6678" s="1228" t="s">
        <v>38</v>
      </c>
      <c r="K6678" s="1228">
        <v>0</v>
      </c>
      <c r="L6678" s="1228">
        <v>431010000</v>
      </c>
      <c r="M6678" s="1228" t="s">
        <v>129</v>
      </c>
      <c r="N6678" s="1228" t="s">
        <v>4153</v>
      </c>
      <c r="O6678" s="1228" t="s">
        <v>1944</v>
      </c>
      <c r="P6678" s="1228" t="s">
        <v>229</v>
      </c>
      <c r="Q6678" s="1228" t="s">
        <v>867</v>
      </c>
      <c r="R6678" s="1228" t="s">
        <v>24353</v>
      </c>
      <c r="S6678" s="1228">
        <v>168</v>
      </c>
      <c r="T6678" s="1228" t="s">
        <v>16026</v>
      </c>
      <c r="U6678" s="1228">
        <v>1</v>
      </c>
      <c r="V6678" s="1229">
        <v>200000</v>
      </c>
      <c r="W6678" s="1365">
        <v>199400</v>
      </c>
      <c r="X6678" s="1365">
        <v>223328</v>
      </c>
      <c r="Y6678" s="1228"/>
      <c r="Z6678" s="1228">
        <v>2016</v>
      </c>
      <c r="AA6678" s="1228" t="s">
        <v>24691</v>
      </c>
      <c r="AB6678" s="1228" t="s">
        <v>16019</v>
      </c>
      <c r="AC6678" s="1228" t="s">
        <v>209</v>
      </c>
      <c r="AD6678" s="1228"/>
      <c r="AE6678" s="1228"/>
      <c r="AF6678" s="1228"/>
      <c r="AG6678" s="1228" t="s">
        <v>19041</v>
      </c>
      <c r="AH6678" s="1228" t="s">
        <v>789</v>
      </c>
      <c r="AI6678" s="1228">
        <v>210013211</v>
      </c>
      <c r="AJ6678" s="1067" t="s">
        <v>17213</v>
      </c>
      <c r="AK6678" s="1067" t="s">
        <v>24692</v>
      </c>
    </row>
    <row r="6679" spans="1:37" s="1458" customFormat="1" ht="94.5" customHeight="1">
      <c r="A6679" s="1318" t="s">
        <v>19042</v>
      </c>
      <c r="B6679" s="1455" t="s">
        <v>33</v>
      </c>
      <c r="C6679" s="1455" t="s">
        <v>16535</v>
      </c>
      <c r="D6679" s="1455" t="s">
        <v>16536</v>
      </c>
      <c r="E6679" s="1455"/>
      <c r="F6679" s="1455" t="s">
        <v>16537</v>
      </c>
      <c r="G6679" s="1455"/>
      <c r="H6679" s="1455"/>
      <c r="I6679" s="1455"/>
      <c r="J6679" s="1455" t="s">
        <v>38</v>
      </c>
      <c r="K6679" s="1455">
        <v>0</v>
      </c>
      <c r="L6679" s="1455">
        <v>431010000</v>
      </c>
      <c r="M6679" s="1455" t="s">
        <v>129</v>
      </c>
      <c r="N6679" s="1455" t="s">
        <v>2019</v>
      </c>
      <c r="O6679" s="1455" t="s">
        <v>1944</v>
      </c>
      <c r="P6679" s="1455" t="s">
        <v>229</v>
      </c>
      <c r="Q6679" s="1455" t="s">
        <v>867</v>
      </c>
      <c r="R6679" s="1455" t="s">
        <v>231</v>
      </c>
      <c r="S6679" s="1455">
        <v>166</v>
      </c>
      <c r="T6679" s="1455" t="s">
        <v>894</v>
      </c>
      <c r="U6679" s="1455">
        <v>3.32</v>
      </c>
      <c r="V6679" s="1456">
        <v>1000</v>
      </c>
      <c r="W6679" s="1457">
        <v>0</v>
      </c>
      <c r="X6679" s="1457">
        <v>0</v>
      </c>
      <c r="Y6679" s="1455"/>
      <c r="Z6679" s="1455">
        <v>2016</v>
      </c>
      <c r="AA6679" s="1455"/>
      <c r="AB6679" s="1455" t="s">
        <v>16019</v>
      </c>
      <c r="AC6679" s="1455"/>
      <c r="AD6679" s="1455"/>
      <c r="AE6679" s="1455"/>
      <c r="AF6679" s="1455"/>
      <c r="AG6679" s="1455" t="s">
        <v>19043</v>
      </c>
      <c r="AH6679" s="1455" t="s">
        <v>789</v>
      </c>
      <c r="AI6679" s="1455">
        <v>210019706</v>
      </c>
      <c r="AJ6679" s="1088" t="s">
        <v>16539</v>
      </c>
      <c r="AK6679" s="1088"/>
    </row>
    <row r="6680" spans="1:37" s="1167" customFormat="1" ht="94.5" customHeight="1">
      <c r="A6680" s="1212" t="s">
        <v>24771</v>
      </c>
      <c r="B6680" s="1228" t="s">
        <v>33</v>
      </c>
      <c r="C6680" s="1228" t="s">
        <v>16535</v>
      </c>
      <c r="D6680" s="1228" t="s">
        <v>16536</v>
      </c>
      <c r="E6680" s="1228"/>
      <c r="F6680" s="1228" t="s">
        <v>16537</v>
      </c>
      <c r="G6680" s="1228"/>
      <c r="H6680" s="1228"/>
      <c r="I6680" s="1228"/>
      <c r="J6680" s="1228" t="s">
        <v>38</v>
      </c>
      <c r="K6680" s="1228">
        <v>0</v>
      </c>
      <c r="L6680" s="1228">
        <v>431010000</v>
      </c>
      <c r="M6680" s="1228" t="s">
        <v>129</v>
      </c>
      <c r="N6680" s="1228" t="s">
        <v>4153</v>
      </c>
      <c r="O6680" s="1228" t="s">
        <v>1944</v>
      </c>
      <c r="P6680" s="1228" t="s">
        <v>229</v>
      </c>
      <c r="Q6680" s="1228" t="s">
        <v>867</v>
      </c>
      <c r="R6680" s="1228" t="s">
        <v>24353</v>
      </c>
      <c r="S6680" s="1228">
        <v>166</v>
      </c>
      <c r="T6680" s="1228" t="s">
        <v>894</v>
      </c>
      <c r="U6680" s="1228">
        <v>3.32</v>
      </c>
      <c r="V6680" s="1229">
        <v>1000</v>
      </c>
      <c r="W6680" s="1365">
        <v>3320</v>
      </c>
      <c r="X6680" s="1365">
        <v>3718.4</v>
      </c>
      <c r="Y6680" s="1228"/>
      <c r="Z6680" s="1228">
        <v>2016</v>
      </c>
      <c r="AA6680" s="1228" t="s">
        <v>24691</v>
      </c>
      <c r="AB6680" s="1228" t="s">
        <v>16019</v>
      </c>
      <c r="AC6680" s="1228" t="s">
        <v>209</v>
      </c>
      <c r="AD6680" s="1228"/>
      <c r="AE6680" s="1228"/>
      <c r="AF6680" s="1228"/>
      <c r="AG6680" s="1228" t="s">
        <v>19043</v>
      </c>
      <c r="AH6680" s="1228" t="s">
        <v>789</v>
      </c>
      <c r="AI6680" s="1228">
        <v>210019706</v>
      </c>
      <c r="AJ6680" s="1067" t="s">
        <v>16539</v>
      </c>
      <c r="AK6680" s="1067" t="s">
        <v>24692</v>
      </c>
    </row>
    <row r="6681" spans="1:37" s="1458" customFormat="1" ht="94.5" customHeight="1">
      <c r="A6681" s="1318" t="s">
        <v>19044</v>
      </c>
      <c r="B6681" s="1455" t="s">
        <v>33</v>
      </c>
      <c r="C6681" s="1455" t="s">
        <v>17241</v>
      </c>
      <c r="D6681" s="1455" t="s">
        <v>17242</v>
      </c>
      <c r="E6681" s="1455"/>
      <c r="F6681" s="1455" t="s">
        <v>17243</v>
      </c>
      <c r="G6681" s="1455"/>
      <c r="H6681" s="1455"/>
      <c r="I6681" s="1455"/>
      <c r="J6681" s="1455" t="s">
        <v>38</v>
      </c>
      <c r="K6681" s="1455">
        <v>100</v>
      </c>
      <c r="L6681" s="1455">
        <v>471010000</v>
      </c>
      <c r="M6681" s="1455" t="s">
        <v>125</v>
      </c>
      <c r="N6681" s="1455" t="s">
        <v>2019</v>
      </c>
      <c r="O6681" s="1455" t="s">
        <v>236</v>
      </c>
      <c r="P6681" s="1455" t="s">
        <v>229</v>
      </c>
      <c r="Q6681" s="1455" t="s">
        <v>867</v>
      </c>
      <c r="R6681" s="1455" t="s">
        <v>231</v>
      </c>
      <c r="S6681" s="1455">
        <v>166</v>
      </c>
      <c r="T6681" s="1455" t="s">
        <v>894</v>
      </c>
      <c r="U6681" s="1455">
        <v>1040.818</v>
      </c>
      <c r="V6681" s="1456">
        <v>400</v>
      </c>
      <c r="W6681" s="1457">
        <v>0</v>
      </c>
      <c r="X6681" s="1457">
        <v>0</v>
      </c>
      <c r="Y6681" s="1455"/>
      <c r="Z6681" s="1455">
        <v>2016</v>
      </c>
      <c r="AA6681" s="1455"/>
      <c r="AB6681" s="1455" t="s">
        <v>16019</v>
      </c>
      <c r="AC6681" s="1455"/>
      <c r="AD6681" s="1455"/>
      <c r="AE6681" s="1455"/>
      <c r="AF6681" s="1455"/>
      <c r="AG6681" s="1455" t="s">
        <v>19045</v>
      </c>
      <c r="AH6681" s="1455" t="s">
        <v>789</v>
      </c>
      <c r="AI6681" s="1455">
        <v>210000200</v>
      </c>
      <c r="AJ6681" s="1088" t="s">
        <v>17245</v>
      </c>
      <c r="AK6681" s="1088"/>
    </row>
    <row r="6682" spans="1:37" s="1167" customFormat="1" ht="94.5" customHeight="1">
      <c r="A6682" s="1212" t="s">
        <v>24547</v>
      </c>
      <c r="B6682" s="1228" t="s">
        <v>33</v>
      </c>
      <c r="C6682" s="1228" t="s">
        <v>17241</v>
      </c>
      <c r="D6682" s="1228" t="s">
        <v>17242</v>
      </c>
      <c r="E6682" s="1228"/>
      <c r="F6682" s="1228" t="s">
        <v>17243</v>
      </c>
      <c r="G6682" s="1228"/>
      <c r="H6682" s="1228"/>
      <c r="I6682" s="1228"/>
      <c r="J6682" s="1228" t="s">
        <v>38</v>
      </c>
      <c r="K6682" s="1228">
        <v>100</v>
      </c>
      <c r="L6682" s="1228">
        <v>471010000</v>
      </c>
      <c r="M6682" s="1228" t="s">
        <v>125</v>
      </c>
      <c r="N6682" s="1228" t="s">
        <v>23526</v>
      </c>
      <c r="O6682" s="1228" t="s">
        <v>236</v>
      </c>
      <c r="P6682" s="1228" t="s">
        <v>229</v>
      </c>
      <c r="Q6682" s="1228" t="s">
        <v>867</v>
      </c>
      <c r="R6682" s="1228" t="s">
        <v>24353</v>
      </c>
      <c r="S6682" s="1228">
        <v>166</v>
      </c>
      <c r="T6682" s="1228" t="s">
        <v>894</v>
      </c>
      <c r="U6682" s="1712">
        <v>1040.818</v>
      </c>
      <c r="V6682" s="1229">
        <v>400</v>
      </c>
      <c r="W6682" s="1365">
        <v>416327.2</v>
      </c>
      <c r="X6682" s="1365">
        <v>466286.46</v>
      </c>
      <c r="Y6682" s="1228"/>
      <c r="Z6682" s="1228">
        <v>2016</v>
      </c>
      <c r="AA6682" s="1228">
        <v>11.15</v>
      </c>
      <c r="AB6682" s="1228"/>
      <c r="AC6682" s="1228"/>
      <c r="AD6682" s="1228"/>
      <c r="AE6682" s="1228"/>
      <c r="AF6682" s="1228"/>
      <c r="AG6682" s="1228"/>
      <c r="AH6682" s="1228"/>
      <c r="AI6682" s="1228"/>
      <c r="AJ6682" s="1067"/>
      <c r="AK6682" s="1067" t="s">
        <v>24543</v>
      </c>
    </row>
    <row r="6683" spans="1:37" s="1458" customFormat="1" ht="94.5" customHeight="1">
      <c r="A6683" s="1318" t="s">
        <v>19046</v>
      </c>
      <c r="B6683" s="1455" t="s">
        <v>33</v>
      </c>
      <c r="C6683" s="1455" t="s">
        <v>17247</v>
      </c>
      <c r="D6683" s="1455" t="s">
        <v>17242</v>
      </c>
      <c r="E6683" s="1455"/>
      <c r="F6683" s="1455" t="s">
        <v>17248</v>
      </c>
      <c r="G6683" s="1455"/>
      <c r="H6683" s="1455"/>
      <c r="I6683" s="1455"/>
      <c r="J6683" s="1455" t="s">
        <v>38</v>
      </c>
      <c r="K6683" s="1455">
        <v>100</v>
      </c>
      <c r="L6683" s="1455">
        <v>471010000</v>
      </c>
      <c r="M6683" s="1455" t="s">
        <v>125</v>
      </c>
      <c r="N6683" s="1455" t="s">
        <v>2019</v>
      </c>
      <c r="O6683" s="1455" t="s">
        <v>236</v>
      </c>
      <c r="P6683" s="1455" t="s">
        <v>229</v>
      </c>
      <c r="Q6683" s="1455" t="s">
        <v>867</v>
      </c>
      <c r="R6683" s="1455" t="s">
        <v>231</v>
      </c>
      <c r="S6683" s="1455">
        <v>166</v>
      </c>
      <c r="T6683" s="1455" t="s">
        <v>894</v>
      </c>
      <c r="U6683" s="1455">
        <v>16.547999999999998</v>
      </c>
      <c r="V6683" s="1456">
        <v>600</v>
      </c>
      <c r="W6683" s="1457">
        <v>0</v>
      </c>
      <c r="X6683" s="1457">
        <v>0</v>
      </c>
      <c r="Y6683" s="1455"/>
      <c r="Z6683" s="1455">
        <v>2016</v>
      </c>
      <c r="AA6683" s="1455"/>
      <c r="AB6683" s="1455" t="s">
        <v>16019</v>
      </c>
      <c r="AC6683" s="1455"/>
      <c r="AD6683" s="1455"/>
      <c r="AE6683" s="1455"/>
      <c r="AF6683" s="1455"/>
      <c r="AG6683" s="1455" t="s">
        <v>19047</v>
      </c>
      <c r="AH6683" s="1455" t="s">
        <v>789</v>
      </c>
      <c r="AI6683" s="1455">
        <v>210000199</v>
      </c>
      <c r="AJ6683" s="1088" t="s">
        <v>17250</v>
      </c>
      <c r="AK6683" s="1088"/>
    </row>
    <row r="6684" spans="1:37" s="1458" customFormat="1" ht="94.5" customHeight="1">
      <c r="A6684" s="1318" t="s">
        <v>19048</v>
      </c>
      <c r="B6684" s="1455" t="s">
        <v>33</v>
      </c>
      <c r="C6684" s="1455" t="s">
        <v>17268</v>
      </c>
      <c r="D6684" s="1455" t="s">
        <v>17269</v>
      </c>
      <c r="E6684" s="1455"/>
      <c r="F6684" s="1455" t="s">
        <v>17270</v>
      </c>
      <c r="G6684" s="1455"/>
      <c r="H6684" s="1455"/>
      <c r="I6684" s="1455"/>
      <c r="J6684" s="1455" t="s">
        <v>38</v>
      </c>
      <c r="K6684" s="1455">
        <v>100</v>
      </c>
      <c r="L6684" s="1455">
        <v>471010000</v>
      </c>
      <c r="M6684" s="1455" t="s">
        <v>125</v>
      </c>
      <c r="N6684" s="1455" t="s">
        <v>2019</v>
      </c>
      <c r="O6684" s="1455" t="s">
        <v>236</v>
      </c>
      <c r="P6684" s="1455" t="s">
        <v>229</v>
      </c>
      <c r="Q6684" s="1455" t="s">
        <v>867</v>
      </c>
      <c r="R6684" s="1455" t="s">
        <v>231</v>
      </c>
      <c r="S6684" s="1455">
        <v>166</v>
      </c>
      <c r="T6684" s="1455" t="s">
        <v>894</v>
      </c>
      <c r="U6684" s="1455">
        <v>471.85</v>
      </c>
      <c r="V6684" s="1456">
        <v>100</v>
      </c>
      <c r="W6684" s="1457">
        <v>0</v>
      </c>
      <c r="X6684" s="1457">
        <v>0</v>
      </c>
      <c r="Y6684" s="1455"/>
      <c r="Z6684" s="1455">
        <v>2016</v>
      </c>
      <c r="AA6684" s="1455"/>
      <c r="AB6684" s="1455" t="s">
        <v>16019</v>
      </c>
      <c r="AC6684" s="1455"/>
      <c r="AD6684" s="1455"/>
      <c r="AE6684" s="1455"/>
      <c r="AF6684" s="1455"/>
      <c r="AG6684" s="1455" t="s">
        <v>19049</v>
      </c>
      <c r="AH6684" s="1455" t="s">
        <v>789</v>
      </c>
      <c r="AI6684" s="1455">
        <v>210000005</v>
      </c>
      <c r="AJ6684" s="1088" t="s">
        <v>17272</v>
      </c>
      <c r="AK6684" s="1088"/>
    </row>
    <row r="6685" spans="1:37" s="1458" customFormat="1" ht="94.5" customHeight="1">
      <c r="A6685" s="1318" t="s">
        <v>19050</v>
      </c>
      <c r="B6685" s="1455" t="s">
        <v>33</v>
      </c>
      <c r="C6685" s="1455" t="s">
        <v>16023</v>
      </c>
      <c r="D6685" s="1455" t="s">
        <v>16024</v>
      </c>
      <c r="E6685" s="1455"/>
      <c r="F6685" s="1455" t="s">
        <v>16025</v>
      </c>
      <c r="G6685" s="1455"/>
      <c r="H6685" s="1455"/>
      <c r="I6685" s="1455"/>
      <c r="J6685" s="1455" t="s">
        <v>38</v>
      </c>
      <c r="K6685" s="1455">
        <v>100</v>
      </c>
      <c r="L6685" s="1455">
        <v>471010000</v>
      </c>
      <c r="M6685" s="1455" t="s">
        <v>125</v>
      </c>
      <c r="N6685" s="1455" t="s">
        <v>2019</v>
      </c>
      <c r="O6685" s="1455" t="s">
        <v>236</v>
      </c>
      <c r="P6685" s="1455" t="s">
        <v>229</v>
      </c>
      <c r="Q6685" s="1455" t="s">
        <v>867</v>
      </c>
      <c r="R6685" s="1455" t="s">
        <v>231</v>
      </c>
      <c r="S6685" s="1455">
        <v>168</v>
      </c>
      <c r="T6685" s="1455" t="s">
        <v>16026</v>
      </c>
      <c r="U6685" s="1455">
        <v>10</v>
      </c>
      <c r="V6685" s="1456">
        <v>37450</v>
      </c>
      <c r="W6685" s="1457">
        <v>0</v>
      </c>
      <c r="X6685" s="1457">
        <v>0</v>
      </c>
      <c r="Y6685" s="1455"/>
      <c r="Z6685" s="1455">
        <v>2016</v>
      </c>
      <c r="AA6685" s="1455"/>
      <c r="AB6685" s="1455" t="s">
        <v>16019</v>
      </c>
      <c r="AC6685" s="1455"/>
      <c r="AD6685" s="1455"/>
      <c r="AE6685" s="1455"/>
      <c r="AF6685" s="1455"/>
      <c r="AG6685" s="1455" t="s">
        <v>19051</v>
      </c>
      <c r="AH6685" s="1455" t="s">
        <v>789</v>
      </c>
      <c r="AI6685" s="1455">
        <v>210003503</v>
      </c>
      <c r="AJ6685" s="1088" t="s">
        <v>16028</v>
      </c>
      <c r="AK6685" s="1088"/>
    </row>
    <row r="6686" spans="1:37" s="1167" customFormat="1" ht="94.5" customHeight="1">
      <c r="A6686" s="1212" t="s">
        <v>19052</v>
      </c>
      <c r="B6686" s="1228" t="s">
        <v>33</v>
      </c>
      <c r="C6686" s="1228" t="s">
        <v>16779</v>
      </c>
      <c r="D6686" s="1228" t="s">
        <v>980</v>
      </c>
      <c r="E6686" s="1228"/>
      <c r="F6686" s="1228" t="s">
        <v>16780</v>
      </c>
      <c r="G6686" s="1228"/>
      <c r="H6686" s="1228"/>
      <c r="I6686" s="1228"/>
      <c r="J6686" s="1228" t="s">
        <v>38</v>
      </c>
      <c r="K6686" s="1228">
        <v>100</v>
      </c>
      <c r="L6686" s="1228">
        <v>471010000</v>
      </c>
      <c r="M6686" s="1228" t="s">
        <v>125</v>
      </c>
      <c r="N6686" s="1228" t="s">
        <v>2019</v>
      </c>
      <c r="O6686" s="1228" t="s">
        <v>236</v>
      </c>
      <c r="P6686" s="1228" t="s">
        <v>229</v>
      </c>
      <c r="Q6686" s="1228" t="s">
        <v>867</v>
      </c>
      <c r="R6686" s="1228" t="s">
        <v>231</v>
      </c>
      <c r="S6686" s="1228">
        <v>168</v>
      </c>
      <c r="T6686" s="1228" t="s">
        <v>16026</v>
      </c>
      <c r="U6686" s="1228">
        <v>0.17899999999999999</v>
      </c>
      <c r="V6686" s="1229">
        <v>200000</v>
      </c>
      <c r="W6686" s="1365">
        <f t="shared" ref="W6686:W6747" si="236">U6686*V6686</f>
        <v>35800</v>
      </c>
      <c r="X6686" s="1365">
        <f t="shared" ref="X6686:X6747" si="237">W6686*1.12</f>
        <v>40096.000000000007</v>
      </c>
      <c r="Y6686" s="1228"/>
      <c r="Z6686" s="1228">
        <v>2016</v>
      </c>
      <c r="AA6686" s="1228"/>
      <c r="AB6686" s="1228" t="s">
        <v>16019</v>
      </c>
      <c r="AC6686" s="1228"/>
      <c r="AD6686" s="1228"/>
      <c r="AE6686" s="1228"/>
      <c r="AF6686" s="1228"/>
      <c r="AG6686" s="1228" t="s">
        <v>19053</v>
      </c>
      <c r="AH6686" s="1228" t="s">
        <v>789</v>
      </c>
      <c r="AI6686" s="1228">
        <v>210011189</v>
      </c>
      <c r="AJ6686" s="1067" t="s">
        <v>16782</v>
      </c>
      <c r="AK6686" s="1067"/>
    </row>
    <row r="6687" spans="1:37" s="1458" customFormat="1" ht="94.5" customHeight="1">
      <c r="A6687" s="1318" t="s">
        <v>19054</v>
      </c>
      <c r="B6687" s="1455" t="s">
        <v>33</v>
      </c>
      <c r="C6687" s="1455" t="s">
        <v>19055</v>
      </c>
      <c r="D6687" s="1455" t="s">
        <v>5815</v>
      </c>
      <c r="E6687" s="1455"/>
      <c r="F6687" s="1455" t="s">
        <v>19056</v>
      </c>
      <c r="G6687" s="1455"/>
      <c r="H6687" s="1455"/>
      <c r="I6687" s="1455"/>
      <c r="J6687" s="1455" t="s">
        <v>38</v>
      </c>
      <c r="K6687" s="1455">
        <v>100</v>
      </c>
      <c r="L6687" s="1455">
        <v>471010000</v>
      </c>
      <c r="M6687" s="1455" t="s">
        <v>125</v>
      </c>
      <c r="N6687" s="1455" t="s">
        <v>2019</v>
      </c>
      <c r="O6687" s="1455" t="s">
        <v>236</v>
      </c>
      <c r="P6687" s="1455" t="s">
        <v>229</v>
      </c>
      <c r="Q6687" s="1455" t="s">
        <v>867</v>
      </c>
      <c r="R6687" s="1455" t="s">
        <v>231</v>
      </c>
      <c r="S6687" s="1455">
        <v>113</v>
      </c>
      <c r="T6687" s="1455" t="s">
        <v>4065</v>
      </c>
      <c r="U6687" s="1455">
        <v>1</v>
      </c>
      <c r="V6687" s="1456">
        <v>7000</v>
      </c>
      <c r="W6687" s="1457">
        <v>0</v>
      </c>
      <c r="X6687" s="1457">
        <v>0</v>
      </c>
      <c r="Y6687" s="1455"/>
      <c r="Z6687" s="1455">
        <v>2016</v>
      </c>
      <c r="AA6687" s="1455"/>
      <c r="AB6687" s="1455" t="s">
        <v>16019</v>
      </c>
      <c r="AC6687" s="1455"/>
      <c r="AD6687" s="1455"/>
      <c r="AE6687" s="1455"/>
      <c r="AF6687" s="1455"/>
      <c r="AG6687" s="1455" t="s">
        <v>19057</v>
      </c>
      <c r="AH6687" s="1455" t="s">
        <v>789</v>
      </c>
      <c r="AI6687" s="1455">
        <v>210003507</v>
      </c>
      <c r="AJ6687" s="1088" t="s">
        <v>19058</v>
      </c>
      <c r="AK6687" s="1088"/>
    </row>
    <row r="6688" spans="1:37" s="1167" customFormat="1" ht="94.5" customHeight="1">
      <c r="A6688" s="1212" t="s">
        <v>19059</v>
      </c>
      <c r="B6688" s="1228" t="s">
        <v>33</v>
      </c>
      <c r="C6688" s="1228" t="s">
        <v>16784</v>
      </c>
      <c r="D6688" s="1228" t="s">
        <v>974</v>
      </c>
      <c r="E6688" s="1228"/>
      <c r="F6688" s="1228" t="s">
        <v>16785</v>
      </c>
      <c r="G6688" s="1228"/>
      <c r="H6688" s="1228"/>
      <c r="I6688" s="1228"/>
      <c r="J6688" s="1228" t="s">
        <v>38</v>
      </c>
      <c r="K6688" s="1228">
        <v>100</v>
      </c>
      <c r="L6688" s="1228">
        <v>471010000</v>
      </c>
      <c r="M6688" s="1228" t="s">
        <v>125</v>
      </c>
      <c r="N6688" s="1228" t="s">
        <v>2019</v>
      </c>
      <c r="O6688" s="1228" t="s">
        <v>236</v>
      </c>
      <c r="P6688" s="1228" t="s">
        <v>229</v>
      </c>
      <c r="Q6688" s="1228" t="s">
        <v>867</v>
      </c>
      <c r="R6688" s="1228" t="s">
        <v>231</v>
      </c>
      <c r="S6688" s="1228">
        <v>168</v>
      </c>
      <c r="T6688" s="1228" t="s">
        <v>16026</v>
      </c>
      <c r="U6688" s="1228">
        <v>1.92</v>
      </c>
      <c r="V6688" s="1229">
        <v>180000</v>
      </c>
      <c r="W6688" s="1365">
        <f t="shared" si="236"/>
        <v>345600</v>
      </c>
      <c r="X6688" s="1365">
        <f t="shared" si="237"/>
        <v>387072.00000000006</v>
      </c>
      <c r="Y6688" s="1228"/>
      <c r="Z6688" s="1228">
        <v>2016</v>
      </c>
      <c r="AA6688" s="1228"/>
      <c r="AB6688" s="1228" t="s">
        <v>16019</v>
      </c>
      <c r="AC6688" s="1228"/>
      <c r="AD6688" s="1228"/>
      <c r="AE6688" s="1228"/>
      <c r="AF6688" s="1228"/>
      <c r="AG6688" s="1228" t="s">
        <v>19060</v>
      </c>
      <c r="AH6688" s="1228" t="s">
        <v>789</v>
      </c>
      <c r="AI6688" s="1228">
        <v>210011010</v>
      </c>
      <c r="AJ6688" s="1067" t="s">
        <v>16787</v>
      </c>
      <c r="AK6688" s="1067"/>
    </row>
    <row r="6689" spans="1:37" s="1167" customFormat="1" ht="94.5" customHeight="1">
      <c r="A6689" s="1212" t="s">
        <v>19061</v>
      </c>
      <c r="B6689" s="1228" t="s">
        <v>33</v>
      </c>
      <c r="C6689" s="1228" t="s">
        <v>17298</v>
      </c>
      <c r="D6689" s="1228" t="s">
        <v>6872</v>
      </c>
      <c r="E6689" s="1228"/>
      <c r="F6689" s="1228" t="s">
        <v>6873</v>
      </c>
      <c r="G6689" s="1228"/>
      <c r="H6689" s="1228"/>
      <c r="I6689" s="1228"/>
      <c r="J6689" s="1228" t="s">
        <v>38</v>
      </c>
      <c r="K6689" s="1228">
        <v>100</v>
      </c>
      <c r="L6689" s="1228">
        <v>471010000</v>
      </c>
      <c r="M6689" s="1228" t="s">
        <v>125</v>
      </c>
      <c r="N6689" s="1228" t="s">
        <v>2019</v>
      </c>
      <c r="O6689" s="1228" t="s">
        <v>236</v>
      </c>
      <c r="P6689" s="1228" t="s">
        <v>229</v>
      </c>
      <c r="Q6689" s="1228" t="s">
        <v>867</v>
      </c>
      <c r="R6689" s="1228" t="s">
        <v>231</v>
      </c>
      <c r="S6689" s="1228">
        <v>166</v>
      </c>
      <c r="T6689" s="1228" t="s">
        <v>894</v>
      </c>
      <c r="U6689" s="1228">
        <v>58</v>
      </c>
      <c r="V6689" s="1229">
        <v>5000</v>
      </c>
      <c r="W6689" s="1365">
        <f t="shared" si="236"/>
        <v>290000</v>
      </c>
      <c r="X6689" s="1365">
        <f t="shared" si="237"/>
        <v>324800.00000000006</v>
      </c>
      <c r="Y6689" s="1228"/>
      <c r="Z6689" s="1228">
        <v>2016</v>
      </c>
      <c r="AA6689" s="1228"/>
      <c r="AB6689" s="1228" t="s">
        <v>16019</v>
      </c>
      <c r="AC6689" s="1228"/>
      <c r="AD6689" s="1228"/>
      <c r="AE6689" s="1228"/>
      <c r="AF6689" s="1228"/>
      <c r="AG6689" s="1228" t="s">
        <v>19062</v>
      </c>
      <c r="AH6689" s="1228" t="s">
        <v>789</v>
      </c>
      <c r="AI6689" s="1228">
        <v>210004090</v>
      </c>
      <c r="AJ6689" s="1067" t="s">
        <v>6872</v>
      </c>
      <c r="AK6689" s="1067"/>
    </row>
    <row r="6690" spans="1:37" s="1458" customFormat="1" ht="94.5" customHeight="1">
      <c r="A6690" s="1318" t="s">
        <v>19063</v>
      </c>
      <c r="B6690" s="1455" t="s">
        <v>33</v>
      </c>
      <c r="C6690" s="1455" t="s">
        <v>17301</v>
      </c>
      <c r="D6690" s="1455" t="s">
        <v>17302</v>
      </c>
      <c r="E6690" s="1455"/>
      <c r="F6690" s="1455" t="s">
        <v>17303</v>
      </c>
      <c r="G6690" s="1455"/>
      <c r="H6690" s="1455"/>
      <c r="I6690" s="1455"/>
      <c r="J6690" s="1455" t="s">
        <v>38</v>
      </c>
      <c r="K6690" s="1455">
        <v>100</v>
      </c>
      <c r="L6690" s="1455">
        <v>471010000</v>
      </c>
      <c r="M6690" s="1455" t="s">
        <v>125</v>
      </c>
      <c r="N6690" s="1455" t="s">
        <v>2019</v>
      </c>
      <c r="O6690" s="1455" t="s">
        <v>236</v>
      </c>
      <c r="P6690" s="1455" t="s">
        <v>229</v>
      </c>
      <c r="Q6690" s="1455" t="s">
        <v>867</v>
      </c>
      <c r="R6690" s="1455" t="s">
        <v>231</v>
      </c>
      <c r="S6690" s="1455">
        <v>839</v>
      </c>
      <c r="T6690" s="1455" t="s">
        <v>989</v>
      </c>
      <c r="U6690" s="1455">
        <v>10</v>
      </c>
      <c r="V6690" s="1456">
        <v>21000</v>
      </c>
      <c r="W6690" s="1457">
        <v>0</v>
      </c>
      <c r="X6690" s="1457">
        <v>0</v>
      </c>
      <c r="Y6690" s="1455"/>
      <c r="Z6690" s="1455">
        <v>2016</v>
      </c>
      <c r="AA6690" s="1455"/>
      <c r="AB6690" s="1455" t="s">
        <v>16019</v>
      </c>
      <c r="AC6690" s="1455"/>
      <c r="AD6690" s="1455"/>
      <c r="AE6690" s="1455"/>
      <c r="AF6690" s="1455"/>
      <c r="AG6690" s="1455" t="s">
        <v>19064</v>
      </c>
      <c r="AH6690" s="1455" t="s">
        <v>789</v>
      </c>
      <c r="AI6690" s="1455">
        <v>210012185</v>
      </c>
      <c r="AJ6690" s="1088" t="s">
        <v>17305</v>
      </c>
      <c r="AK6690" s="1088"/>
    </row>
    <row r="6691" spans="1:37" s="1167" customFormat="1" ht="94.5" customHeight="1">
      <c r="A6691" s="1212" t="s">
        <v>19065</v>
      </c>
      <c r="B6691" s="1228" t="s">
        <v>33</v>
      </c>
      <c r="C6691" s="1228" t="s">
        <v>16050</v>
      </c>
      <c r="D6691" s="1228" t="s">
        <v>16051</v>
      </c>
      <c r="E6691" s="1228"/>
      <c r="F6691" s="1228" t="s">
        <v>16052</v>
      </c>
      <c r="G6691" s="1228"/>
      <c r="H6691" s="1228"/>
      <c r="I6691" s="1228"/>
      <c r="J6691" s="1228" t="s">
        <v>38</v>
      </c>
      <c r="K6691" s="1228">
        <v>100</v>
      </c>
      <c r="L6691" s="1228">
        <v>471010000</v>
      </c>
      <c r="M6691" s="1228" t="s">
        <v>125</v>
      </c>
      <c r="N6691" s="1228" t="s">
        <v>2019</v>
      </c>
      <c r="O6691" s="1228" t="s">
        <v>236</v>
      </c>
      <c r="P6691" s="1228" t="s">
        <v>229</v>
      </c>
      <c r="Q6691" s="1228" t="s">
        <v>867</v>
      </c>
      <c r="R6691" s="1228" t="s">
        <v>231</v>
      </c>
      <c r="S6691" s="1228">
        <v>168</v>
      </c>
      <c r="T6691" s="1228" t="s">
        <v>16026</v>
      </c>
      <c r="U6691" s="1228">
        <v>6.6000000000000003E-2</v>
      </c>
      <c r="V6691" s="1229">
        <v>130000</v>
      </c>
      <c r="W6691" s="1365">
        <f t="shared" si="236"/>
        <v>8580</v>
      </c>
      <c r="X6691" s="1365">
        <f t="shared" si="237"/>
        <v>9609.6</v>
      </c>
      <c r="Y6691" s="1228"/>
      <c r="Z6691" s="1228">
        <v>2016</v>
      </c>
      <c r="AA6691" s="1228"/>
      <c r="AB6691" s="1228" t="s">
        <v>16019</v>
      </c>
      <c r="AC6691" s="1228"/>
      <c r="AD6691" s="1228"/>
      <c r="AE6691" s="1228"/>
      <c r="AF6691" s="1228"/>
      <c r="AG6691" s="1228" t="s">
        <v>19066</v>
      </c>
      <c r="AH6691" s="1228" t="s">
        <v>789</v>
      </c>
      <c r="AI6691" s="1228">
        <v>210004940</v>
      </c>
      <c r="AJ6691" s="1067" t="s">
        <v>16057</v>
      </c>
      <c r="AK6691" s="1067"/>
    </row>
    <row r="6692" spans="1:37" s="1458" customFormat="1" ht="94.5" customHeight="1">
      <c r="A6692" s="1318" t="s">
        <v>19067</v>
      </c>
      <c r="B6692" s="1455" t="s">
        <v>33</v>
      </c>
      <c r="C6692" s="1455" t="s">
        <v>19068</v>
      </c>
      <c r="D6692" s="1455" t="s">
        <v>7061</v>
      </c>
      <c r="E6692" s="1455"/>
      <c r="F6692" s="1455" t="s">
        <v>19069</v>
      </c>
      <c r="G6692" s="1455"/>
      <c r="H6692" s="1455"/>
      <c r="I6692" s="1455"/>
      <c r="J6692" s="1455" t="s">
        <v>38</v>
      </c>
      <c r="K6692" s="1455">
        <v>90</v>
      </c>
      <c r="L6692" s="1455">
        <v>471010000</v>
      </c>
      <c r="M6692" s="1455" t="s">
        <v>125</v>
      </c>
      <c r="N6692" s="1455" t="s">
        <v>2019</v>
      </c>
      <c r="O6692" s="1455" t="s">
        <v>236</v>
      </c>
      <c r="P6692" s="1455" t="s">
        <v>229</v>
      </c>
      <c r="Q6692" s="1455" t="s">
        <v>867</v>
      </c>
      <c r="R6692" s="1455" t="s">
        <v>231</v>
      </c>
      <c r="S6692" s="1455">
        <v>166</v>
      </c>
      <c r="T6692" s="1455" t="s">
        <v>894</v>
      </c>
      <c r="U6692" s="1455">
        <v>25</v>
      </c>
      <c r="V6692" s="1456">
        <v>3000</v>
      </c>
      <c r="W6692" s="1457">
        <v>0</v>
      </c>
      <c r="X6692" s="1457">
        <v>0</v>
      </c>
      <c r="Y6692" s="1455"/>
      <c r="Z6692" s="1455">
        <v>2016</v>
      </c>
      <c r="AA6692" s="1455"/>
      <c r="AB6692" s="1455" t="s">
        <v>16019</v>
      </c>
      <c r="AC6692" s="1455"/>
      <c r="AD6692" s="1455"/>
      <c r="AE6692" s="1455"/>
      <c r="AF6692" s="1455"/>
      <c r="AG6692" s="1455" t="s">
        <v>19070</v>
      </c>
      <c r="AH6692" s="1455" t="s">
        <v>789</v>
      </c>
      <c r="AI6692" s="1455">
        <v>210011777</v>
      </c>
      <c r="AJ6692" s="1088" t="s">
        <v>19071</v>
      </c>
      <c r="AK6692" s="1088"/>
    </row>
    <row r="6693" spans="1:37" s="1167" customFormat="1" ht="94.5" customHeight="1">
      <c r="A6693" s="1212" t="s">
        <v>19072</v>
      </c>
      <c r="B6693" s="1228" t="s">
        <v>33</v>
      </c>
      <c r="C6693" s="1228" t="s">
        <v>17315</v>
      </c>
      <c r="D6693" s="1228" t="s">
        <v>890</v>
      </c>
      <c r="E6693" s="1228"/>
      <c r="F6693" s="1228" t="s">
        <v>17316</v>
      </c>
      <c r="G6693" s="1228"/>
      <c r="H6693" s="1228"/>
      <c r="I6693" s="1228"/>
      <c r="J6693" s="1228" t="s">
        <v>38</v>
      </c>
      <c r="K6693" s="1228">
        <v>83</v>
      </c>
      <c r="L6693" s="1228">
        <v>471010000</v>
      </c>
      <c r="M6693" s="1228" t="s">
        <v>125</v>
      </c>
      <c r="N6693" s="1228" t="s">
        <v>2019</v>
      </c>
      <c r="O6693" s="1228" t="s">
        <v>236</v>
      </c>
      <c r="P6693" s="1228" t="s">
        <v>229</v>
      </c>
      <c r="Q6693" s="1228" t="s">
        <v>867</v>
      </c>
      <c r="R6693" s="1228" t="s">
        <v>231</v>
      </c>
      <c r="S6693" s="1228">
        <v>166</v>
      </c>
      <c r="T6693" s="1228" t="s">
        <v>894</v>
      </c>
      <c r="U6693" s="1228">
        <v>5.4</v>
      </c>
      <c r="V6693" s="1229">
        <v>4300</v>
      </c>
      <c r="W6693" s="1365">
        <f t="shared" si="236"/>
        <v>23220</v>
      </c>
      <c r="X6693" s="1365">
        <f t="shared" si="237"/>
        <v>26006.400000000001</v>
      </c>
      <c r="Y6693" s="1228"/>
      <c r="Z6693" s="1228">
        <v>2016</v>
      </c>
      <c r="AA6693" s="1228"/>
      <c r="AB6693" s="1228" t="s">
        <v>16019</v>
      </c>
      <c r="AC6693" s="1228"/>
      <c r="AD6693" s="1228"/>
      <c r="AE6693" s="1228"/>
      <c r="AF6693" s="1228"/>
      <c r="AG6693" s="1228" t="s">
        <v>19073</v>
      </c>
      <c r="AH6693" s="1228" t="s">
        <v>789</v>
      </c>
      <c r="AI6693" s="1228">
        <v>210004616</v>
      </c>
      <c r="AJ6693" s="1067" t="s">
        <v>17318</v>
      </c>
      <c r="AK6693" s="1067"/>
    </row>
    <row r="6694" spans="1:37" s="1167" customFormat="1" ht="94.5" customHeight="1">
      <c r="A6694" s="1212" t="s">
        <v>19074</v>
      </c>
      <c r="B6694" s="1228" t="s">
        <v>33</v>
      </c>
      <c r="C6694" s="1228" t="s">
        <v>16800</v>
      </c>
      <c r="D6694" s="1228" t="s">
        <v>890</v>
      </c>
      <c r="E6694" s="1228"/>
      <c r="F6694" s="1228" t="s">
        <v>16801</v>
      </c>
      <c r="G6694" s="1228"/>
      <c r="H6694" s="1228"/>
      <c r="I6694" s="1228"/>
      <c r="J6694" s="1228" t="s">
        <v>1127</v>
      </c>
      <c r="K6694" s="1228">
        <v>83</v>
      </c>
      <c r="L6694" s="1228">
        <v>471010000</v>
      </c>
      <c r="M6694" s="1228" t="s">
        <v>125</v>
      </c>
      <c r="N6694" s="1228" t="s">
        <v>2019</v>
      </c>
      <c r="O6694" s="1228" t="s">
        <v>236</v>
      </c>
      <c r="P6694" s="1228" t="s">
        <v>229</v>
      </c>
      <c r="Q6694" s="1228" t="s">
        <v>867</v>
      </c>
      <c r="R6694" s="1228" t="s">
        <v>231</v>
      </c>
      <c r="S6694" s="1228">
        <v>166</v>
      </c>
      <c r="T6694" s="1228" t="s">
        <v>894</v>
      </c>
      <c r="U6694" s="1228">
        <v>11.3</v>
      </c>
      <c r="V6694" s="1229">
        <v>4500</v>
      </c>
      <c r="W6694" s="1365">
        <f t="shared" si="236"/>
        <v>50850</v>
      </c>
      <c r="X6694" s="1365">
        <f t="shared" si="237"/>
        <v>56952.000000000007</v>
      </c>
      <c r="Y6694" s="1228"/>
      <c r="Z6694" s="1228">
        <v>2016</v>
      </c>
      <c r="AA6694" s="1228"/>
      <c r="AB6694" s="1228" t="s">
        <v>16019</v>
      </c>
      <c r="AC6694" s="1228"/>
      <c r="AD6694" s="1228"/>
      <c r="AE6694" s="1228"/>
      <c r="AF6694" s="1228"/>
      <c r="AG6694" s="1228" t="s">
        <v>19075</v>
      </c>
      <c r="AH6694" s="1228" t="s">
        <v>789</v>
      </c>
      <c r="AI6694" s="1228">
        <v>210004600</v>
      </c>
      <c r="AJ6694" s="1067" t="s">
        <v>17323</v>
      </c>
      <c r="AK6694" s="1067"/>
    </row>
    <row r="6695" spans="1:37" s="1167" customFormat="1" ht="94.5" customHeight="1">
      <c r="A6695" s="1212" t="s">
        <v>19076</v>
      </c>
      <c r="B6695" s="1228" t="s">
        <v>33</v>
      </c>
      <c r="C6695" s="1228" t="s">
        <v>16800</v>
      </c>
      <c r="D6695" s="1228" t="s">
        <v>890</v>
      </c>
      <c r="E6695" s="1228"/>
      <c r="F6695" s="1228" t="s">
        <v>16801</v>
      </c>
      <c r="G6695" s="1228"/>
      <c r="H6695" s="1228"/>
      <c r="I6695" s="1228"/>
      <c r="J6695" s="1228" t="s">
        <v>1127</v>
      </c>
      <c r="K6695" s="1228">
        <v>83</v>
      </c>
      <c r="L6695" s="1228">
        <v>471010000</v>
      </c>
      <c r="M6695" s="1228" t="s">
        <v>125</v>
      </c>
      <c r="N6695" s="1228" t="s">
        <v>2019</v>
      </c>
      <c r="O6695" s="1228" t="s">
        <v>236</v>
      </c>
      <c r="P6695" s="1228" t="s">
        <v>229</v>
      </c>
      <c r="Q6695" s="1228" t="s">
        <v>867</v>
      </c>
      <c r="R6695" s="1228" t="s">
        <v>231</v>
      </c>
      <c r="S6695" s="1228">
        <v>166</v>
      </c>
      <c r="T6695" s="1228" t="s">
        <v>14139</v>
      </c>
      <c r="U6695" s="1228">
        <v>2</v>
      </c>
      <c r="V6695" s="1229">
        <v>4500</v>
      </c>
      <c r="W6695" s="1365">
        <f t="shared" si="236"/>
        <v>9000</v>
      </c>
      <c r="X6695" s="1365">
        <f t="shared" si="237"/>
        <v>10080.000000000002</v>
      </c>
      <c r="Y6695" s="1228"/>
      <c r="Z6695" s="1228">
        <v>2016</v>
      </c>
      <c r="AA6695" s="1228"/>
      <c r="AB6695" s="1228" t="s">
        <v>16019</v>
      </c>
      <c r="AC6695" s="1228"/>
      <c r="AD6695" s="1228"/>
      <c r="AE6695" s="1228"/>
      <c r="AF6695" s="1228"/>
      <c r="AG6695" s="1228" t="s">
        <v>19075</v>
      </c>
      <c r="AH6695" s="1228" t="s">
        <v>789</v>
      </c>
      <c r="AI6695" s="1228">
        <v>210004602</v>
      </c>
      <c r="AJ6695" s="1067" t="s">
        <v>16803</v>
      </c>
      <c r="AK6695" s="1067"/>
    </row>
    <row r="6696" spans="1:37" s="1167" customFormat="1" ht="94.5" customHeight="1">
      <c r="A6696" s="1212" t="s">
        <v>19077</v>
      </c>
      <c r="B6696" s="1228" t="s">
        <v>33</v>
      </c>
      <c r="C6696" s="1228" t="s">
        <v>19078</v>
      </c>
      <c r="D6696" s="1228" t="s">
        <v>6497</v>
      </c>
      <c r="E6696" s="1228"/>
      <c r="F6696" s="1228" t="s">
        <v>19079</v>
      </c>
      <c r="G6696" s="1228"/>
      <c r="H6696" s="1228"/>
      <c r="I6696" s="1228"/>
      <c r="J6696" s="1228" t="s">
        <v>38</v>
      </c>
      <c r="K6696" s="1228">
        <v>73</v>
      </c>
      <c r="L6696" s="1228">
        <v>471010000</v>
      </c>
      <c r="M6696" s="1228" t="s">
        <v>125</v>
      </c>
      <c r="N6696" s="1228" t="s">
        <v>2019</v>
      </c>
      <c r="O6696" s="1228" t="s">
        <v>236</v>
      </c>
      <c r="P6696" s="1228" t="s">
        <v>229</v>
      </c>
      <c r="Q6696" s="1228" t="s">
        <v>867</v>
      </c>
      <c r="R6696" s="1228" t="s">
        <v>231</v>
      </c>
      <c r="S6696" s="1228">
        <v>166</v>
      </c>
      <c r="T6696" s="1228" t="s">
        <v>894</v>
      </c>
      <c r="U6696" s="1228">
        <v>5.5</v>
      </c>
      <c r="V6696" s="1229">
        <v>2000</v>
      </c>
      <c r="W6696" s="1365">
        <f t="shared" si="236"/>
        <v>11000</v>
      </c>
      <c r="X6696" s="1365">
        <f t="shared" si="237"/>
        <v>12320.000000000002</v>
      </c>
      <c r="Y6696" s="1228"/>
      <c r="Z6696" s="1228">
        <v>2016</v>
      </c>
      <c r="AA6696" s="1228"/>
      <c r="AB6696" s="1228" t="s">
        <v>16019</v>
      </c>
      <c r="AC6696" s="1228"/>
      <c r="AD6696" s="1228"/>
      <c r="AE6696" s="1228"/>
      <c r="AF6696" s="1228"/>
      <c r="AG6696" s="1228" t="s">
        <v>19080</v>
      </c>
      <c r="AH6696" s="1228" t="s">
        <v>789</v>
      </c>
      <c r="AI6696" s="1228">
        <v>210015212</v>
      </c>
      <c r="AJ6696" s="1067" t="s">
        <v>19081</v>
      </c>
      <c r="AK6696" s="1067"/>
    </row>
    <row r="6697" spans="1:37" s="1458" customFormat="1" ht="94.5" customHeight="1">
      <c r="A6697" s="1318" t="s">
        <v>19082</v>
      </c>
      <c r="B6697" s="1455" t="s">
        <v>33</v>
      </c>
      <c r="C6697" s="1455" t="s">
        <v>16821</v>
      </c>
      <c r="D6697" s="1455" t="s">
        <v>8112</v>
      </c>
      <c r="E6697" s="1455"/>
      <c r="F6697" s="1455" t="s">
        <v>8113</v>
      </c>
      <c r="G6697" s="1455"/>
      <c r="H6697" s="1455"/>
      <c r="I6697" s="1455"/>
      <c r="J6697" s="1455" t="s">
        <v>38</v>
      </c>
      <c r="K6697" s="1455">
        <v>70</v>
      </c>
      <c r="L6697" s="1455">
        <v>471010000</v>
      </c>
      <c r="M6697" s="1455" t="s">
        <v>125</v>
      </c>
      <c r="N6697" s="1455" t="s">
        <v>2019</v>
      </c>
      <c r="O6697" s="1455" t="s">
        <v>236</v>
      </c>
      <c r="P6697" s="1455" t="s">
        <v>229</v>
      </c>
      <c r="Q6697" s="1455" t="s">
        <v>867</v>
      </c>
      <c r="R6697" s="1455" t="s">
        <v>231</v>
      </c>
      <c r="S6697" s="1455">
        <v>166</v>
      </c>
      <c r="T6697" s="1455" t="s">
        <v>894</v>
      </c>
      <c r="U6697" s="1455">
        <v>68.86</v>
      </c>
      <c r="V6697" s="1456">
        <v>700</v>
      </c>
      <c r="W6697" s="1457">
        <v>0</v>
      </c>
      <c r="X6697" s="1457">
        <v>0</v>
      </c>
      <c r="Y6697" s="1455"/>
      <c r="Z6697" s="1455">
        <v>2016</v>
      </c>
      <c r="AA6697" s="1455"/>
      <c r="AB6697" s="1455" t="s">
        <v>16019</v>
      </c>
      <c r="AC6697" s="1455"/>
      <c r="AD6697" s="1455"/>
      <c r="AE6697" s="1455"/>
      <c r="AF6697" s="1455"/>
      <c r="AG6697" s="1455" t="s">
        <v>19083</v>
      </c>
      <c r="AH6697" s="1455" t="s">
        <v>789</v>
      </c>
      <c r="AI6697" s="1455">
        <v>210000203</v>
      </c>
      <c r="AJ6697" s="1088" t="s">
        <v>8112</v>
      </c>
      <c r="AK6697" s="1088"/>
    </row>
    <row r="6698" spans="1:37" s="1167" customFormat="1" ht="94.5" customHeight="1">
      <c r="A6698" s="1212" t="s">
        <v>19084</v>
      </c>
      <c r="B6698" s="1228" t="s">
        <v>33</v>
      </c>
      <c r="C6698" s="1228" t="s">
        <v>19085</v>
      </c>
      <c r="D6698" s="1228" t="s">
        <v>8112</v>
      </c>
      <c r="E6698" s="1228"/>
      <c r="F6698" s="1228" t="s">
        <v>19086</v>
      </c>
      <c r="G6698" s="1228"/>
      <c r="H6698" s="1228"/>
      <c r="I6698" s="1228"/>
      <c r="J6698" s="1228" t="s">
        <v>38</v>
      </c>
      <c r="K6698" s="1228">
        <v>70</v>
      </c>
      <c r="L6698" s="1228">
        <v>471010000</v>
      </c>
      <c r="M6698" s="1228" t="s">
        <v>125</v>
      </c>
      <c r="N6698" s="1228" t="s">
        <v>2019</v>
      </c>
      <c r="O6698" s="1228" t="s">
        <v>236</v>
      </c>
      <c r="P6698" s="1228" t="s">
        <v>229</v>
      </c>
      <c r="Q6698" s="1228" t="s">
        <v>867</v>
      </c>
      <c r="R6698" s="1228" t="s">
        <v>231</v>
      </c>
      <c r="S6698" s="1228">
        <v>166</v>
      </c>
      <c r="T6698" s="1228" t="s">
        <v>894</v>
      </c>
      <c r="U6698" s="1228">
        <v>361</v>
      </c>
      <c r="V6698" s="1229">
        <v>500</v>
      </c>
      <c r="W6698" s="1365">
        <f t="shared" si="236"/>
        <v>180500</v>
      </c>
      <c r="X6698" s="1365">
        <f t="shared" si="237"/>
        <v>202160.00000000003</v>
      </c>
      <c r="Y6698" s="1228"/>
      <c r="Z6698" s="1228">
        <v>2016</v>
      </c>
      <c r="AA6698" s="1228"/>
      <c r="AB6698" s="1228" t="s">
        <v>16019</v>
      </c>
      <c r="AC6698" s="1228"/>
      <c r="AD6698" s="1228"/>
      <c r="AE6698" s="1228"/>
      <c r="AF6698" s="1228"/>
      <c r="AG6698" s="1228" t="s">
        <v>19087</v>
      </c>
      <c r="AH6698" s="1228" t="s">
        <v>789</v>
      </c>
      <c r="AI6698" s="1228">
        <v>210003749</v>
      </c>
      <c r="AJ6698" s="1067" t="s">
        <v>19088</v>
      </c>
      <c r="AK6698" s="1067"/>
    </row>
    <row r="6699" spans="1:37" s="1167" customFormat="1" ht="94.5" customHeight="1">
      <c r="A6699" s="1212" t="s">
        <v>19089</v>
      </c>
      <c r="B6699" s="1228" t="s">
        <v>33</v>
      </c>
      <c r="C6699" s="1228" t="s">
        <v>15876</v>
      </c>
      <c r="D6699" s="1228" t="s">
        <v>936</v>
      </c>
      <c r="E6699" s="1228"/>
      <c r="F6699" s="1228" t="s">
        <v>15877</v>
      </c>
      <c r="G6699" s="1228"/>
      <c r="H6699" s="1228"/>
      <c r="I6699" s="1228"/>
      <c r="J6699" s="1228" t="s">
        <v>1127</v>
      </c>
      <c r="K6699" s="1228">
        <v>70</v>
      </c>
      <c r="L6699" s="1228">
        <v>471010000</v>
      </c>
      <c r="M6699" s="1228" t="s">
        <v>125</v>
      </c>
      <c r="N6699" s="1228" t="s">
        <v>2019</v>
      </c>
      <c r="O6699" s="1228" t="s">
        <v>236</v>
      </c>
      <c r="P6699" s="1228" t="s">
        <v>229</v>
      </c>
      <c r="Q6699" s="1228" t="s">
        <v>867</v>
      </c>
      <c r="R6699" s="1228" t="s">
        <v>231</v>
      </c>
      <c r="S6699" s="1228">
        <v>166</v>
      </c>
      <c r="T6699" s="1228" t="s">
        <v>894</v>
      </c>
      <c r="U6699" s="1228">
        <v>46</v>
      </c>
      <c r="V6699" s="1229">
        <v>1560</v>
      </c>
      <c r="W6699" s="1365">
        <f t="shared" si="236"/>
        <v>71760</v>
      </c>
      <c r="X6699" s="1365">
        <f t="shared" si="237"/>
        <v>80371.200000000012</v>
      </c>
      <c r="Y6699" s="1228"/>
      <c r="Z6699" s="1228">
        <v>2016</v>
      </c>
      <c r="AA6699" s="1228"/>
      <c r="AB6699" s="1228" t="s">
        <v>16019</v>
      </c>
      <c r="AC6699" s="1228"/>
      <c r="AD6699" s="1228"/>
      <c r="AE6699" s="1228"/>
      <c r="AF6699" s="1228"/>
      <c r="AG6699" s="1228" t="s">
        <v>15928</v>
      </c>
      <c r="AH6699" s="1228" t="s">
        <v>789</v>
      </c>
      <c r="AI6699" s="1228">
        <v>210021836</v>
      </c>
      <c r="AJ6699" s="1067" t="s">
        <v>15879</v>
      </c>
      <c r="AK6699" s="1067"/>
    </row>
    <row r="6700" spans="1:37" s="1167" customFormat="1" ht="94.5" customHeight="1">
      <c r="A6700" s="1212" t="s">
        <v>19090</v>
      </c>
      <c r="B6700" s="1228" t="s">
        <v>33</v>
      </c>
      <c r="C6700" s="1228" t="s">
        <v>16068</v>
      </c>
      <c r="D6700" s="1228" t="s">
        <v>16069</v>
      </c>
      <c r="E6700" s="1228"/>
      <c r="F6700" s="1228" t="s">
        <v>16070</v>
      </c>
      <c r="G6700" s="1228"/>
      <c r="H6700" s="1228"/>
      <c r="I6700" s="1228"/>
      <c r="J6700" s="1228" t="s">
        <v>38</v>
      </c>
      <c r="K6700" s="1228">
        <v>66</v>
      </c>
      <c r="L6700" s="1228">
        <v>471010000</v>
      </c>
      <c r="M6700" s="1228" t="s">
        <v>125</v>
      </c>
      <c r="N6700" s="1228" t="s">
        <v>2019</v>
      </c>
      <c r="O6700" s="1228" t="s">
        <v>236</v>
      </c>
      <c r="P6700" s="1228" t="s">
        <v>229</v>
      </c>
      <c r="Q6700" s="1228" t="s">
        <v>867</v>
      </c>
      <c r="R6700" s="1228" t="s">
        <v>231</v>
      </c>
      <c r="S6700" s="1228">
        <v>112</v>
      </c>
      <c r="T6700" s="1228" t="s">
        <v>1050</v>
      </c>
      <c r="U6700" s="1228">
        <v>270.57</v>
      </c>
      <c r="V6700" s="1229">
        <v>400</v>
      </c>
      <c r="W6700" s="1365">
        <f t="shared" si="236"/>
        <v>108228</v>
      </c>
      <c r="X6700" s="1365">
        <f t="shared" si="237"/>
        <v>121215.36000000002</v>
      </c>
      <c r="Y6700" s="1228"/>
      <c r="Z6700" s="1228">
        <v>2016</v>
      </c>
      <c r="AA6700" s="1228"/>
      <c r="AB6700" s="1228" t="s">
        <v>16019</v>
      </c>
      <c r="AC6700" s="1228"/>
      <c r="AD6700" s="1228"/>
      <c r="AE6700" s="1228"/>
      <c r="AF6700" s="1228"/>
      <c r="AG6700" s="1228" t="s">
        <v>19091</v>
      </c>
      <c r="AH6700" s="1228" t="s">
        <v>789</v>
      </c>
      <c r="AI6700" s="1228">
        <v>210000201</v>
      </c>
      <c r="AJ6700" s="1067" t="s">
        <v>16072</v>
      </c>
      <c r="AK6700" s="1067"/>
    </row>
    <row r="6701" spans="1:37" s="1167" customFormat="1" ht="94.5" customHeight="1">
      <c r="A6701" s="1212" t="s">
        <v>19092</v>
      </c>
      <c r="B6701" s="1228" t="s">
        <v>33</v>
      </c>
      <c r="C6701" s="1228" t="s">
        <v>19093</v>
      </c>
      <c r="D6701" s="1228" t="s">
        <v>19094</v>
      </c>
      <c r="E6701" s="1228"/>
      <c r="F6701" s="1228" t="s">
        <v>19095</v>
      </c>
      <c r="G6701" s="1228"/>
      <c r="H6701" s="1228"/>
      <c r="I6701" s="1228"/>
      <c r="J6701" s="1228" t="s">
        <v>38</v>
      </c>
      <c r="K6701" s="1228">
        <v>65</v>
      </c>
      <c r="L6701" s="1228">
        <v>471010000</v>
      </c>
      <c r="M6701" s="1228" t="s">
        <v>125</v>
      </c>
      <c r="N6701" s="1228" t="s">
        <v>2019</v>
      </c>
      <c r="O6701" s="1228" t="s">
        <v>236</v>
      </c>
      <c r="P6701" s="1228" t="s">
        <v>229</v>
      </c>
      <c r="Q6701" s="1228" t="s">
        <v>867</v>
      </c>
      <c r="R6701" s="1228" t="s">
        <v>231</v>
      </c>
      <c r="S6701" s="1228">
        <v>166</v>
      </c>
      <c r="T6701" s="1228" t="s">
        <v>894</v>
      </c>
      <c r="U6701" s="1228">
        <v>0.5</v>
      </c>
      <c r="V6701" s="1229">
        <v>700</v>
      </c>
      <c r="W6701" s="1365">
        <f t="shared" si="236"/>
        <v>350</v>
      </c>
      <c r="X6701" s="1365">
        <f t="shared" si="237"/>
        <v>392.00000000000006</v>
      </c>
      <c r="Y6701" s="1228"/>
      <c r="Z6701" s="1228">
        <v>2016</v>
      </c>
      <c r="AA6701" s="1228"/>
      <c r="AB6701" s="1228" t="s">
        <v>16019</v>
      </c>
      <c r="AC6701" s="1228"/>
      <c r="AD6701" s="1228"/>
      <c r="AE6701" s="1228"/>
      <c r="AF6701" s="1228"/>
      <c r="AG6701" s="1228" t="s">
        <v>19096</v>
      </c>
      <c r="AH6701" s="1228" t="s">
        <v>789</v>
      </c>
      <c r="AI6701" s="1228">
        <v>210012425</v>
      </c>
      <c r="AJ6701" s="1067" t="s">
        <v>19094</v>
      </c>
      <c r="AK6701" s="1067"/>
    </row>
    <row r="6702" spans="1:37" s="1167" customFormat="1" ht="94.5" customHeight="1">
      <c r="A6702" s="1212" t="s">
        <v>19097</v>
      </c>
      <c r="B6702" s="1228" t="s">
        <v>33</v>
      </c>
      <c r="C6702" s="1228" t="s">
        <v>19098</v>
      </c>
      <c r="D6702" s="1228" t="s">
        <v>19099</v>
      </c>
      <c r="E6702" s="1228"/>
      <c r="F6702" s="1228" t="s">
        <v>19100</v>
      </c>
      <c r="G6702" s="1228"/>
      <c r="H6702" s="1228"/>
      <c r="I6702" s="1228"/>
      <c r="J6702" s="1228" t="s">
        <v>38</v>
      </c>
      <c r="K6702" s="1228">
        <v>65</v>
      </c>
      <c r="L6702" s="1228">
        <v>471010000</v>
      </c>
      <c r="M6702" s="1228" t="s">
        <v>125</v>
      </c>
      <c r="N6702" s="1228" t="s">
        <v>2019</v>
      </c>
      <c r="O6702" s="1228" t="s">
        <v>236</v>
      </c>
      <c r="P6702" s="1228" t="s">
        <v>229</v>
      </c>
      <c r="Q6702" s="1228" t="s">
        <v>867</v>
      </c>
      <c r="R6702" s="1228" t="s">
        <v>231</v>
      </c>
      <c r="S6702" s="1228">
        <v>796</v>
      </c>
      <c r="T6702" s="1228" t="s">
        <v>232</v>
      </c>
      <c r="U6702" s="1228">
        <v>6</v>
      </c>
      <c r="V6702" s="1229">
        <v>48609</v>
      </c>
      <c r="W6702" s="1365">
        <f t="shared" si="236"/>
        <v>291654</v>
      </c>
      <c r="X6702" s="1365">
        <f t="shared" si="237"/>
        <v>326652.48000000004</v>
      </c>
      <c r="Y6702" s="1228"/>
      <c r="Z6702" s="1228">
        <v>2016</v>
      </c>
      <c r="AA6702" s="1228"/>
      <c r="AB6702" s="1228" t="s">
        <v>16019</v>
      </c>
      <c r="AC6702" s="1228"/>
      <c r="AD6702" s="1228"/>
      <c r="AE6702" s="1228"/>
      <c r="AF6702" s="1228"/>
      <c r="AG6702" s="1228" t="s">
        <v>19101</v>
      </c>
      <c r="AH6702" s="1228" t="s">
        <v>789</v>
      </c>
      <c r="AI6702" s="1228">
        <v>210001566</v>
      </c>
      <c r="AJ6702" s="1067" t="s">
        <v>19102</v>
      </c>
      <c r="AK6702" s="1067"/>
    </row>
    <row r="6703" spans="1:37" s="1167" customFormat="1" ht="94.5" customHeight="1">
      <c r="A6703" s="1212" t="s">
        <v>19103</v>
      </c>
      <c r="B6703" s="1228" t="s">
        <v>33</v>
      </c>
      <c r="C6703" s="1228" t="s">
        <v>19104</v>
      </c>
      <c r="D6703" s="1228" t="s">
        <v>7274</v>
      </c>
      <c r="E6703" s="1228"/>
      <c r="F6703" s="1228" t="s">
        <v>19105</v>
      </c>
      <c r="G6703" s="1228"/>
      <c r="H6703" s="1228"/>
      <c r="I6703" s="1228"/>
      <c r="J6703" s="1228" t="s">
        <v>38</v>
      </c>
      <c r="K6703" s="1228">
        <v>62</v>
      </c>
      <c r="L6703" s="1228">
        <v>471010000</v>
      </c>
      <c r="M6703" s="1228" t="s">
        <v>125</v>
      </c>
      <c r="N6703" s="1228" t="s">
        <v>2019</v>
      </c>
      <c r="O6703" s="1228" t="s">
        <v>236</v>
      </c>
      <c r="P6703" s="1228" t="s">
        <v>229</v>
      </c>
      <c r="Q6703" s="1228" t="s">
        <v>867</v>
      </c>
      <c r="R6703" s="1228" t="s">
        <v>231</v>
      </c>
      <c r="S6703" s="1228">
        <v>796</v>
      </c>
      <c r="T6703" s="1228" t="s">
        <v>232</v>
      </c>
      <c r="U6703" s="1228">
        <v>4</v>
      </c>
      <c r="V6703" s="1229">
        <v>32000</v>
      </c>
      <c r="W6703" s="1365">
        <f t="shared" si="236"/>
        <v>128000</v>
      </c>
      <c r="X6703" s="1365">
        <f t="shared" si="237"/>
        <v>143360</v>
      </c>
      <c r="Y6703" s="1228"/>
      <c r="Z6703" s="1228">
        <v>2016</v>
      </c>
      <c r="AA6703" s="1228"/>
      <c r="AB6703" s="1228" t="s">
        <v>16019</v>
      </c>
      <c r="AC6703" s="1228"/>
      <c r="AD6703" s="1228"/>
      <c r="AE6703" s="1228"/>
      <c r="AF6703" s="1228"/>
      <c r="AG6703" s="1228" t="s">
        <v>19106</v>
      </c>
      <c r="AH6703" s="1228" t="s">
        <v>789</v>
      </c>
      <c r="AI6703" s="1228">
        <v>210001459</v>
      </c>
      <c r="AJ6703" s="1067" t="s">
        <v>19107</v>
      </c>
      <c r="AK6703" s="1067"/>
    </row>
    <row r="6704" spans="1:37" s="1167" customFormat="1" ht="94.5" customHeight="1">
      <c r="A6704" s="1212" t="s">
        <v>19108</v>
      </c>
      <c r="B6704" s="1228" t="s">
        <v>33</v>
      </c>
      <c r="C6704" s="1228" t="s">
        <v>19109</v>
      </c>
      <c r="D6704" s="1228" t="s">
        <v>7274</v>
      </c>
      <c r="E6704" s="1228" t="s">
        <v>19110</v>
      </c>
      <c r="F6704" s="1228" t="s">
        <v>19111</v>
      </c>
      <c r="G6704" s="1228" t="s">
        <v>19112</v>
      </c>
      <c r="H6704" s="1228"/>
      <c r="I6704" s="1228"/>
      <c r="J6704" s="1228" t="s">
        <v>38</v>
      </c>
      <c r="K6704" s="1228">
        <v>62</v>
      </c>
      <c r="L6704" s="1228">
        <v>471010000</v>
      </c>
      <c r="M6704" s="1228" t="s">
        <v>125</v>
      </c>
      <c r="N6704" s="1228" t="s">
        <v>2019</v>
      </c>
      <c r="O6704" s="1228" t="s">
        <v>236</v>
      </c>
      <c r="P6704" s="1228" t="s">
        <v>229</v>
      </c>
      <c r="Q6704" s="1228" t="s">
        <v>867</v>
      </c>
      <c r="R6704" s="1228" t="s">
        <v>231</v>
      </c>
      <c r="S6704" s="1228">
        <v>796</v>
      </c>
      <c r="T6704" s="1228" t="s">
        <v>232</v>
      </c>
      <c r="U6704" s="1228">
        <v>8</v>
      </c>
      <c r="V6704" s="1229">
        <v>12200</v>
      </c>
      <c r="W6704" s="1365">
        <f t="shared" si="236"/>
        <v>97600</v>
      </c>
      <c r="X6704" s="1365">
        <f t="shared" si="237"/>
        <v>109312.00000000001</v>
      </c>
      <c r="Y6704" s="1228"/>
      <c r="Z6704" s="1228">
        <v>2016</v>
      </c>
      <c r="AA6704" s="1228"/>
      <c r="AB6704" s="1228" t="s">
        <v>16019</v>
      </c>
      <c r="AC6704" s="1228"/>
      <c r="AD6704" s="1228"/>
      <c r="AE6704" s="1228"/>
      <c r="AF6704" s="1228"/>
      <c r="AG6704" s="1228" t="s">
        <v>19113</v>
      </c>
      <c r="AH6704" s="1228" t="s">
        <v>789</v>
      </c>
      <c r="AI6704" s="1228">
        <v>210005728</v>
      </c>
      <c r="AJ6704" s="1067" t="s">
        <v>19114</v>
      </c>
      <c r="AK6704" s="1067"/>
    </row>
    <row r="6705" spans="1:37" s="1167" customFormat="1" ht="94.5" customHeight="1">
      <c r="A6705" s="1212" t="s">
        <v>19115</v>
      </c>
      <c r="B6705" s="1228" t="s">
        <v>33</v>
      </c>
      <c r="C6705" s="1228" t="s">
        <v>16074</v>
      </c>
      <c r="D6705" s="1228" t="s">
        <v>16075</v>
      </c>
      <c r="E6705" s="1228"/>
      <c r="F6705" s="1228" t="s">
        <v>16076</v>
      </c>
      <c r="G6705" s="1228"/>
      <c r="H6705" s="1228"/>
      <c r="I6705" s="1228"/>
      <c r="J6705" s="1228" t="s">
        <v>38</v>
      </c>
      <c r="K6705" s="1228">
        <v>60</v>
      </c>
      <c r="L6705" s="1228">
        <v>471010000</v>
      </c>
      <c r="M6705" s="1228" t="s">
        <v>125</v>
      </c>
      <c r="N6705" s="1228" t="s">
        <v>2019</v>
      </c>
      <c r="O6705" s="1228" t="s">
        <v>236</v>
      </c>
      <c r="P6705" s="1228" t="s">
        <v>229</v>
      </c>
      <c r="Q6705" s="1228" t="s">
        <v>867</v>
      </c>
      <c r="R6705" s="1228" t="s">
        <v>231</v>
      </c>
      <c r="S6705" s="1228">
        <v>796</v>
      </c>
      <c r="T6705" s="1228" t="s">
        <v>232</v>
      </c>
      <c r="U6705" s="1228">
        <v>55</v>
      </c>
      <c r="V6705" s="1229">
        <v>2054.4</v>
      </c>
      <c r="W6705" s="1365">
        <f t="shared" si="236"/>
        <v>112992</v>
      </c>
      <c r="X6705" s="1365">
        <f t="shared" si="237"/>
        <v>126551.04000000001</v>
      </c>
      <c r="Y6705" s="1228"/>
      <c r="Z6705" s="1228">
        <v>2016</v>
      </c>
      <c r="AA6705" s="1228"/>
      <c r="AB6705" s="1228" t="s">
        <v>16019</v>
      </c>
      <c r="AC6705" s="1228"/>
      <c r="AD6705" s="1228"/>
      <c r="AE6705" s="1228"/>
      <c r="AF6705" s="1228"/>
      <c r="AG6705" s="1228" t="s">
        <v>19116</v>
      </c>
      <c r="AH6705" s="1228" t="s">
        <v>789</v>
      </c>
      <c r="AI6705" s="1228">
        <v>210001591</v>
      </c>
      <c r="AJ6705" s="1067" t="s">
        <v>16078</v>
      </c>
      <c r="AK6705" s="1067"/>
    </row>
    <row r="6706" spans="1:37" s="1167" customFormat="1" ht="94.5" customHeight="1">
      <c r="A6706" s="1212" t="s">
        <v>19117</v>
      </c>
      <c r="B6706" s="1228" t="s">
        <v>33</v>
      </c>
      <c r="C6706" s="1228" t="s">
        <v>16080</v>
      </c>
      <c r="D6706" s="1228" t="s">
        <v>16081</v>
      </c>
      <c r="E6706" s="1228"/>
      <c r="F6706" s="1228" t="s">
        <v>16082</v>
      </c>
      <c r="G6706" s="1228"/>
      <c r="H6706" s="1228"/>
      <c r="I6706" s="1228"/>
      <c r="J6706" s="1228" t="s">
        <v>227</v>
      </c>
      <c r="K6706" s="1228">
        <v>60</v>
      </c>
      <c r="L6706" s="1228">
        <v>471010000</v>
      </c>
      <c r="M6706" s="1228" t="s">
        <v>125</v>
      </c>
      <c r="N6706" s="1228" t="s">
        <v>2019</v>
      </c>
      <c r="O6706" s="1228" t="s">
        <v>236</v>
      </c>
      <c r="P6706" s="1228" t="s">
        <v>229</v>
      </c>
      <c r="Q6706" s="1228" t="s">
        <v>867</v>
      </c>
      <c r="R6706" s="1228" t="s">
        <v>231</v>
      </c>
      <c r="S6706" s="1228">
        <v>166</v>
      </c>
      <c r="T6706" s="1228" t="s">
        <v>894</v>
      </c>
      <c r="U6706" s="1228">
        <v>113.45</v>
      </c>
      <c r="V6706" s="1229">
        <v>1177</v>
      </c>
      <c r="W6706" s="1365">
        <f t="shared" si="236"/>
        <v>133530.65</v>
      </c>
      <c r="X6706" s="1365">
        <f t="shared" si="237"/>
        <v>149554.32800000001</v>
      </c>
      <c r="Y6706" s="1228"/>
      <c r="Z6706" s="1228">
        <v>2016</v>
      </c>
      <c r="AA6706" s="1228"/>
      <c r="AB6706" s="1228" t="s">
        <v>16019</v>
      </c>
      <c r="AC6706" s="1228"/>
      <c r="AD6706" s="1228"/>
      <c r="AE6706" s="1228"/>
      <c r="AF6706" s="1228"/>
      <c r="AG6706" s="1228" t="s">
        <v>19118</v>
      </c>
      <c r="AH6706" s="1228" t="s">
        <v>789</v>
      </c>
      <c r="AI6706" s="1228">
        <v>210000210</v>
      </c>
      <c r="AJ6706" s="1067" t="s">
        <v>16084</v>
      </c>
      <c r="AK6706" s="1067"/>
    </row>
    <row r="6707" spans="1:37" s="1167" customFormat="1" ht="94.5" customHeight="1">
      <c r="A6707" s="1212" t="s">
        <v>19119</v>
      </c>
      <c r="B6707" s="1228" t="s">
        <v>33</v>
      </c>
      <c r="C6707" s="1228" t="s">
        <v>16080</v>
      </c>
      <c r="D6707" s="1228" t="s">
        <v>16081</v>
      </c>
      <c r="E6707" s="1228"/>
      <c r="F6707" s="1228" t="s">
        <v>16082</v>
      </c>
      <c r="G6707" s="1228"/>
      <c r="H6707" s="1228"/>
      <c r="I6707" s="1228"/>
      <c r="J6707" s="1228" t="s">
        <v>227</v>
      </c>
      <c r="K6707" s="1228">
        <v>60</v>
      </c>
      <c r="L6707" s="1228">
        <v>471010000</v>
      </c>
      <c r="M6707" s="1228" t="s">
        <v>125</v>
      </c>
      <c r="N6707" s="1228" t="s">
        <v>2019</v>
      </c>
      <c r="O6707" s="1228" t="s">
        <v>236</v>
      </c>
      <c r="P6707" s="1228" t="s">
        <v>229</v>
      </c>
      <c r="Q6707" s="1228" t="s">
        <v>867</v>
      </c>
      <c r="R6707" s="1228" t="s">
        <v>231</v>
      </c>
      <c r="S6707" s="1228">
        <v>166</v>
      </c>
      <c r="T6707" s="1228" t="s">
        <v>14139</v>
      </c>
      <c r="U6707" s="1228">
        <v>48.249000000000002</v>
      </c>
      <c r="V6707" s="1229">
        <v>1177</v>
      </c>
      <c r="W6707" s="1365">
        <f t="shared" si="236"/>
        <v>56789.073000000004</v>
      </c>
      <c r="X6707" s="1365">
        <f t="shared" si="237"/>
        <v>63603.761760000009</v>
      </c>
      <c r="Y6707" s="1228"/>
      <c r="Z6707" s="1228">
        <v>2016</v>
      </c>
      <c r="AA6707" s="1228"/>
      <c r="AB6707" s="1228" t="s">
        <v>16019</v>
      </c>
      <c r="AC6707" s="1228"/>
      <c r="AD6707" s="1228"/>
      <c r="AE6707" s="1228"/>
      <c r="AF6707" s="1228"/>
      <c r="AG6707" s="1228" t="s">
        <v>19118</v>
      </c>
      <c r="AH6707" s="1228" t="s">
        <v>789</v>
      </c>
      <c r="AI6707" s="1228">
        <v>210000213</v>
      </c>
      <c r="AJ6707" s="1067" t="s">
        <v>16086</v>
      </c>
      <c r="AK6707" s="1067"/>
    </row>
    <row r="6708" spans="1:37" s="1458" customFormat="1" ht="94.5" customHeight="1">
      <c r="A6708" s="1318" t="s">
        <v>19120</v>
      </c>
      <c r="B6708" s="1455" t="s">
        <v>33</v>
      </c>
      <c r="C6708" s="1455" t="s">
        <v>19121</v>
      </c>
      <c r="D6708" s="1455" t="s">
        <v>19122</v>
      </c>
      <c r="E6708" s="1455"/>
      <c r="F6708" s="1455" t="s">
        <v>19123</v>
      </c>
      <c r="G6708" s="1455"/>
      <c r="H6708" s="1455"/>
      <c r="I6708" s="1455"/>
      <c r="J6708" s="1455" t="s">
        <v>38</v>
      </c>
      <c r="K6708" s="1455">
        <v>60</v>
      </c>
      <c r="L6708" s="1455">
        <v>471010000</v>
      </c>
      <c r="M6708" s="1455" t="s">
        <v>125</v>
      </c>
      <c r="N6708" s="1455" t="s">
        <v>2019</v>
      </c>
      <c r="O6708" s="1455" t="s">
        <v>236</v>
      </c>
      <c r="P6708" s="1455" t="s">
        <v>229</v>
      </c>
      <c r="Q6708" s="1455" t="s">
        <v>867</v>
      </c>
      <c r="R6708" s="1455" t="s">
        <v>231</v>
      </c>
      <c r="S6708" s="1455">
        <v>796</v>
      </c>
      <c r="T6708" s="1455" t="s">
        <v>232</v>
      </c>
      <c r="U6708" s="1455">
        <v>9</v>
      </c>
      <c r="V6708" s="1456">
        <v>6000</v>
      </c>
      <c r="W6708" s="1457">
        <v>0</v>
      </c>
      <c r="X6708" s="1457">
        <v>0</v>
      </c>
      <c r="Y6708" s="1455"/>
      <c r="Z6708" s="1455">
        <v>2016</v>
      </c>
      <c r="AA6708" s="1455"/>
      <c r="AB6708" s="1455" t="s">
        <v>16019</v>
      </c>
      <c r="AC6708" s="1455"/>
      <c r="AD6708" s="1455"/>
      <c r="AE6708" s="1455"/>
      <c r="AF6708" s="1455"/>
      <c r="AG6708" s="1455" t="s">
        <v>19124</v>
      </c>
      <c r="AH6708" s="1455" t="s">
        <v>789</v>
      </c>
      <c r="AI6708" s="1455">
        <v>210018748</v>
      </c>
      <c r="AJ6708" s="1088" t="s">
        <v>19125</v>
      </c>
      <c r="AK6708" s="1088"/>
    </row>
    <row r="6709" spans="1:37" s="1167" customFormat="1" ht="94.5" customHeight="1">
      <c r="A6709" s="1212" t="s">
        <v>19126</v>
      </c>
      <c r="B6709" s="1228" t="s">
        <v>33</v>
      </c>
      <c r="C6709" s="1228" t="s">
        <v>19127</v>
      </c>
      <c r="D6709" s="1228" t="s">
        <v>16089</v>
      </c>
      <c r="E6709" s="1228"/>
      <c r="F6709" s="1228" t="s">
        <v>19128</v>
      </c>
      <c r="G6709" s="1228"/>
      <c r="H6709" s="1228"/>
      <c r="I6709" s="1228"/>
      <c r="J6709" s="1228" t="s">
        <v>38</v>
      </c>
      <c r="K6709" s="1228">
        <v>60</v>
      </c>
      <c r="L6709" s="1228">
        <v>471010000</v>
      </c>
      <c r="M6709" s="1228" t="s">
        <v>125</v>
      </c>
      <c r="N6709" s="1228" t="s">
        <v>2019</v>
      </c>
      <c r="O6709" s="1228" t="s">
        <v>236</v>
      </c>
      <c r="P6709" s="1228" t="s">
        <v>229</v>
      </c>
      <c r="Q6709" s="1228" t="s">
        <v>867</v>
      </c>
      <c r="R6709" s="1228" t="s">
        <v>231</v>
      </c>
      <c r="S6709" s="1228">
        <v>168</v>
      </c>
      <c r="T6709" s="1228" t="s">
        <v>16026</v>
      </c>
      <c r="U6709" s="1228">
        <v>1</v>
      </c>
      <c r="V6709" s="1229">
        <v>535</v>
      </c>
      <c r="W6709" s="1365">
        <f t="shared" si="236"/>
        <v>535</v>
      </c>
      <c r="X6709" s="1365">
        <f t="shared" si="237"/>
        <v>599.20000000000005</v>
      </c>
      <c r="Y6709" s="1228"/>
      <c r="Z6709" s="1228">
        <v>2016</v>
      </c>
      <c r="AA6709" s="1228"/>
      <c r="AB6709" s="1228" t="s">
        <v>16019</v>
      </c>
      <c r="AC6709" s="1228"/>
      <c r="AD6709" s="1228"/>
      <c r="AE6709" s="1228"/>
      <c r="AF6709" s="1228"/>
      <c r="AG6709" s="1228" t="s">
        <v>19129</v>
      </c>
      <c r="AH6709" s="1228" t="s">
        <v>789</v>
      </c>
      <c r="AI6709" s="1228">
        <v>210013353</v>
      </c>
      <c r="AJ6709" s="1067" t="s">
        <v>19130</v>
      </c>
      <c r="AK6709" s="1067"/>
    </row>
    <row r="6710" spans="1:37" s="1167" customFormat="1" ht="94.5" customHeight="1">
      <c r="A6710" s="1212" t="s">
        <v>19131</v>
      </c>
      <c r="B6710" s="1228" t="s">
        <v>33</v>
      </c>
      <c r="C6710" s="1228" t="s">
        <v>16099</v>
      </c>
      <c r="D6710" s="1228" t="s">
        <v>16075</v>
      </c>
      <c r="E6710" s="1228"/>
      <c r="F6710" s="1228" t="s">
        <v>16100</v>
      </c>
      <c r="G6710" s="1228"/>
      <c r="H6710" s="1228"/>
      <c r="I6710" s="1228"/>
      <c r="J6710" s="1228" t="s">
        <v>38</v>
      </c>
      <c r="K6710" s="1228">
        <v>60</v>
      </c>
      <c r="L6710" s="1228">
        <v>471010000</v>
      </c>
      <c r="M6710" s="1228" t="s">
        <v>125</v>
      </c>
      <c r="N6710" s="1228" t="s">
        <v>2019</v>
      </c>
      <c r="O6710" s="1228" t="s">
        <v>236</v>
      </c>
      <c r="P6710" s="1228" t="s">
        <v>229</v>
      </c>
      <c r="Q6710" s="1228" t="s">
        <v>867</v>
      </c>
      <c r="R6710" s="1228" t="s">
        <v>231</v>
      </c>
      <c r="S6710" s="1228">
        <v>796</v>
      </c>
      <c r="T6710" s="1228" t="s">
        <v>232</v>
      </c>
      <c r="U6710" s="1228">
        <v>53</v>
      </c>
      <c r="V6710" s="1229">
        <v>2054.4</v>
      </c>
      <c r="W6710" s="1365">
        <f t="shared" si="236"/>
        <v>108883.20000000001</v>
      </c>
      <c r="X6710" s="1365">
        <f t="shared" si="237"/>
        <v>121949.18400000002</v>
      </c>
      <c r="Y6710" s="1228"/>
      <c r="Z6710" s="1228">
        <v>2016</v>
      </c>
      <c r="AA6710" s="1228"/>
      <c r="AB6710" s="1228" t="s">
        <v>16019</v>
      </c>
      <c r="AC6710" s="1228"/>
      <c r="AD6710" s="1228"/>
      <c r="AE6710" s="1228"/>
      <c r="AF6710" s="1228"/>
      <c r="AG6710" s="1228" t="s">
        <v>19132</v>
      </c>
      <c r="AH6710" s="1228" t="s">
        <v>789</v>
      </c>
      <c r="AI6710" s="1228">
        <v>210001592</v>
      </c>
      <c r="AJ6710" s="1067" t="s">
        <v>16102</v>
      </c>
      <c r="AK6710" s="1067"/>
    </row>
    <row r="6711" spans="1:37" s="1167" customFormat="1" ht="94.5" customHeight="1">
      <c r="A6711" s="1212" t="s">
        <v>19133</v>
      </c>
      <c r="B6711" s="1228" t="s">
        <v>33</v>
      </c>
      <c r="C6711" s="1228" t="s">
        <v>16843</v>
      </c>
      <c r="D6711" s="1228" t="s">
        <v>16836</v>
      </c>
      <c r="E6711" s="1228"/>
      <c r="F6711" s="1228" t="s">
        <v>16844</v>
      </c>
      <c r="G6711" s="1228"/>
      <c r="H6711" s="1228"/>
      <c r="I6711" s="1228"/>
      <c r="J6711" s="1228" t="s">
        <v>38</v>
      </c>
      <c r="K6711" s="1228">
        <v>60</v>
      </c>
      <c r="L6711" s="1228">
        <v>471010000</v>
      </c>
      <c r="M6711" s="1228" t="s">
        <v>125</v>
      </c>
      <c r="N6711" s="1228" t="s">
        <v>2019</v>
      </c>
      <c r="O6711" s="1228" t="s">
        <v>236</v>
      </c>
      <c r="P6711" s="1228" t="s">
        <v>229</v>
      </c>
      <c r="Q6711" s="1228" t="s">
        <v>867</v>
      </c>
      <c r="R6711" s="1228" t="s">
        <v>231</v>
      </c>
      <c r="S6711" s="1228">
        <v>166</v>
      </c>
      <c r="T6711" s="1228" t="s">
        <v>894</v>
      </c>
      <c r="U6711" s="1228">
        <v>848.29300000000001</v>
      </c>
      <c r="V6711" s="1229">
        <v>200</v>
      </c>
      <c r="W6711" s="1365">
        <f t="shared" si="236"/>
        <v>169658.6</v>
      </c>
      <c r="X6711" s="1365">
        <f t="shared" si="237"/>
        <v>190017.63200000001</v>
      </c>
      <c r="Y6711" s="1228"/>
      <c r="Z6711" s="1228">
        <v>2016</v>
      </c>
      <c r="AA6711" s="1228"/>
      <c r="AB6711" s="1228" t="s">
        <v>16019</v>
      </c>
      <c r="AC6711" s="1228"/>
      <c r="AD6711" s="1228"/>
      <c r="AE6711" s="1228"/>
      <c r="AF6711" s="1228"/>
      <c r="AG6711" s="1228" t="s">
        <v>19134</v>
      </c>
      <c r="AH6711" s="1228" t="s">
        <v>789</v>
      </c>
      <c r="AI6711" s="1228">
        <v>210003536</v>
      </c>
      <c r="AJ6711" s="1067" t="s">
        <v>16846</v>
      </c>
      <c r="AK6711" s="1067"/>
    </row>
    <row r="6712" spans="1:37" s="1167" customFormat="1" ht="94.5" customHeight="1">
      <c r="A6712" s="1212" t="s">
        <v>19135</v>
      </c>
      <c r="B6712" s="1228" t="s">
        <v>33</v>
      </c>
      <c r="C6712" s="1228" t="s">
        <v>16104</v>
      </c>
      <c r="D6712" s="1228" t="s">
        <v>16089</v>
      </c>
      <c r="E6712" s="1228"/>
      <c r="F6712" s="1228" t="s">
        <v>16105</v>
      </c>
      <c r="G6712" s="1228"/>
      <c r="H6712" s="1228"/>
      <c r="I6712" s="1228"/>
      <c r="J6712" s="1228" t="s">
        <v>38</v>
      </c>
      <c r="K6712" s="1228">
        <v>60</v>
      </c>
      <c r="L6712" s="1228">
        <v>471010000</v>
      </c>
      <c r="M6712" s="1228" t="s">
        <v>125</v>
      </c>
      <c r="N6712" s="1228" t="s">
        <v>2019</v>
      </c>
      <c r="O6712" s="1228" t="s">
        <v>236</v>
      </c>
      <c r="P6712" s="1228" t="s">
        <v>229</v>
      </c>
      <c r="Q6712" s="1228" t="s">
        <v>867</v>
      </c>
      <c r="R6712" s="1228" t="s">
        <v>231</v>
      </c>
      <c r="S6712" s="1228">
        <v>168</v>
      </c>
      <c r="T6712" s="1228" t="s">
        <v>16026</v>
      </c>
      <c r="U6712" s="1228">
        <v>0.217</v>
      </c>
      <c r="V6712" s="1229">
        <v>150000</v>
      </c>
      <c r="W6712" s="1365">
        <f t="shared" si="236"/>
        <v>32550</v>
      </c>
      <c r="X6712" s="1365">
        <f t="shared" si="237"/>
        <v>36456</v>
      </c>
      <c r="Y6712" s="1228"/>
      <c r="Z6712" s="1228">
        <v>2016</v>
      </c>
      <c r="AA6712" s="1228"/>
      <c r="AB6712" s="1228" t="s">
        <v>16019</v>
      </c>
      <c r="AC6712" s="1228"/>
      <c r="AD6712" s="1228"/>
      <c r="AE6712" s="1228"/>
      <c r="AF6712" s="1228"/>
      <c r="AG6712" s="1228" t="s">
        <v>19136</v>
      </c>
      <c r="AH6712" s="1228" t="s">
        <v>789</v>
      </c>
      <c r="AI6712" s="1228">
        <v>210005022</v>
      </c>
      <c r="AJ6712" s="1067" t="s">
        <v>16107</v>
      </c>
      <c r="AK6712" s="1067"/>
    </row>
    <row r="6713" spans="1:37" s="1167" customFormat="1" ht="94.5" customHeight="1">
      <c r="A6713" s="1212" t="s">
        <v>19137</v>
      </c>
      <c r="B6713" s="1228" t="s">
        <v>33</v>
      </c>
      <c r="C6713" s="1228" t="s">
        <v>16080</v>
      </c>
      <c r="D6713" s="1228" t="s">
        <v>16081</v>
      </c>
      <c r="E6713" s="1228"/>
      <c r="F6713" s="1228" t="s">
        <v>16082</v>
      </c>
      <c r="G6713" s="1228"/>
      <c r="H6713" s="1228"/>
      <c r="I6713" s="1228"/>
      <c r="J6713" s="1228" t="s">
        <v>227</v>
      </c>
      <c r="K6713" s="1228">
        <v>60</v>
      </c>
      <c r="L6713" s="1228">
        <v>471010000</v>
      </c>
      <c r="M6713" s="1228" t="s">
        <v>125</v>
      </c>
      <c r="N6713" s="1228" t="s">
        <v>2019</v>
      </c>
      <c r="O6713" s="1228" t="s">
        <v>236</v>
      </c>
      <c r="P6713" s="1228" t="s">
        <v>229</v>
      </c>
      <c r="Q6713" s="1228" t="s">
        <v>867</v>
      </c>
      <c r="R6713" s="1228" t="s">
        <v>231</v>
      </c>
      <c r="S6713" s="1228">
        <v>166</v>
      </c>
      <c r="T6713" s="1228" t="s">
        <v>894</v>
      </c>
      <c r="U6713" s="1228">
        <v>436.47199999999998</v>
      </c>
      <c r="V6713" s="1229">
        <v>1177</v>
      </c>
      <c r="W6713" s="1365">
        <f t="shared" si="236"/>
        <v>513727.54399999999</v>
      </c>
      <c r="X6713" s="1365">
        <f t="shared" si="237"/>
        <v>575374.84928000008</v>
      </c>
      <c r="Y6713" s="1228"/>
      <c r="Z6713" s="1228">
        <v>2016</v>
      </c>
      <c r="AA6713" s="1228"/>
      <c r="AB6713" s="1228" t="s">
        <v>16019</v>
      </c>
      <c r="AC6713" s="1228"/>
      <c r="AD6713" s="1228"/>
      <c r="AE6713" s="1228"/>
      <c r="AF6713" s="1228"/>
      <c r="AG6713" s="1228" t="s">
        <v>19138</v>
      </c>
      <c r="AH6713" s="1228" t="s">
        <v>789</v>
      </c>
      <c r="AI6713" s="1228">
        <v>210003779</v>
      </c>
      <c r="AJ6713" s="1067" t="s">
        <v>16120</v>
      </c>
      <c r="AK6713" s="1067"/>
    </row>
    <row r="6714" spans="1:37" s="1167" customFormat="1" ht="94.5" customHeight="1">
      <c r="A6714" s="1212" t="s">
        <v>19139</v>
      </c>
      <c r="B6714" s="1228" t="s">
        <v>33</v>
      </c>
      <c r="C6714" s="1228" t="s">
        <v>16080</v>
      </c>
      <c r="D6714" s="1228" t="s">
        <v>16081</v>
      </c>
      <c r="E6714" s="1228"/>
      <c r="F6714" s="1228" t="s">
        <v>16082</v>
      </c>
      <c r="G6714" s="1228"/>
      <c r="H6714" s="1228"/>
      <c r="I6714" s="1228"/>
      <c r="J6714" s="1228" t="s">
        <v>227</v>
      </c>
      <c r="K6714" s="1228">
        <v>60</v>
      </c>
      <c r="L6714" s="1228">
        <v>471010000</v>
      </c>
      <c r="M6714" s="1228" t="s">
        <v>125</v>
      </c>
      <c r="N6714" s="1228" t="s">
        <v>2019</v>
      </c>
      <c r="O6714" s="1228" t="s">
        <v>236</v>
      </c>
      <c r="P6714" s="1228" t="s">
        <v>229</v>
      </c>
      <c r="Q6714" s="1228" t="s">
        <v>867</v>
      </c>
      <c r="R6714" s="1228" t="s">
        <v>231</v>
      </c>
      <c r="S6714" s="1228">
        <v>166</v>
      </c>
      <c r="T6714" s="1228" t="s">
        <v>894</v>
      </c>
      <c r="U6714" s="1228">
        <v>197.1</v>
      </c>
      <c r="V6714" s="1229">
        <v>1177</v>
      </c>
      <c r="W6714" s="1365">
        <f t="shared" si="236"/>
        <v>231986.69999999998</v>
      </c>
      <c r="X6714" s="1365">
        <f t="shared" si="237"/>
        <v>259825.10399999999</v>
      </c>
      <c r="Y6714" s="1228"/>
      <c r="Z6714" s="1228">
        <v>2016</v>
      </c>
      <c r="AA6714" s="1228"/>
      <c r="AB6714" s="1228" t="s">
        <v>16019</v>
      </c>
      <c r="AC6714" s="1228"/>
      <c r="AD6714" s="1228"/>
      <c r="AE6714" s="1228"/>
      <c r="AF6714" s="1228"/>
      <c r="AG6714" s="1228" t="s">
        <v>19140</v>
      </c>
      <c r="AH6714" s="1228" t="s">
        <v>789</v>
      </c>
      <c r="AI6714" s="1228">
        <v>210003782</v>
      </c>
      <c r="AJ6714" s="1067" t="s">
        <v>16126</v>
      </c>
      <c r="AK6714" s="1067"/>
    </row>
    <row r="6715" spans="1:37" s="1167" customFormat="1" ht="94.5" customHeight="1">
      <c r="A6715" s="1212" t="s">
        <v>19141</v>
      </c>
      <c r="B6715" s="1228" t="s">
        <v>33</v>
      </c>
      <c r="C6715" s="1228" t="s">
        <v>19142</v>
      </c>
      <c r="D6715" s="1228" t="s">
        <v>19143</v>
      </c>
      <c r="E6715" s="1228"/>
      <c r="F6715" s="1228" t="s">
        <v>19144</v>
      </c>
      <c r="G6715" s="1228"/>
      <c r="H6715" s="1228"/>
      <c r="I6715" s="1228"/>
      <c r="J6715" s="1228" t="s">
        <v>38</v>
      </c>
      <c r="K6715" s="1228">
        <v>60</v>
      </c>
      <c r="L6715" s="1228">
        <v>471010000</v>
      </c>
      <c r="M6715" s="1228" t="s">
        <v>125</v>
      </c>
      <c r="N6715" s="1228" t="s">
        <v>2019</v>
      </c>
      <c r="O6715" s="1228" t="s">
        <v>236</v>
      </c>
      <c r="P6715" s="1228" t="s">
        <v>229</v>
      </c>
      <c r="Q6715" s="1228" t="s">
        <v>867</v>
      </c>
      <c r="R6715" s="1228" t="s">
        <v>231</v>
      </c>
      <c r="S6715" s="1228">
        <v>839</v>
      </c>
      <c r="T6715" s="1228" t="s">
        <v>989</v>
      </c>
      <c r="U6715" s="1228">
        <v>4</v>
      </c>
      <c r="V6715" s="1229">
        <v>27178</v>
      </c>
      <c r="W6715" s="1365">
        <f t="shared" si="236"/>
        <v>108712</v>
      </c>
      <c r="X6715" s="1365">
        <f t="shared" si="237"/>
        <v>121757.44000000002</v>
      </c>
      <c r="Y6715" s="1228"/>
      <c r="Z6715" s="1228">
        <v>2016</v>
      </c>
      <c r="AA6715" s="1228"/>
      <c r="AB6715" s="1228" t="s">
        <v>16019</v>
      </c>
      <c r="AC6715" s="1228"/>
      <c r="AD6715" s="1228"/>
      <c r="AE6715" s="1228"/>
      <c r="AF6715" s="1228"/>
      <c r="AG6715" s="1228" t="s">
        <v>19145</v>
      </c>
      <c r="AH6715" s="1228" t="s">
        <v>789</v>
      </c>
      <c r="AI6715" s="1228">
        <v>210001838</v>
      </c>
      <c r="AJ6715" s="1067" t="s">
        <v>19146</v>
      </c>
      <c r="AK6715" s="1067"/>
    </row>
    <row r="6716" spans="1:37" s="1167" customFormat="1" ht="94.5" customHeight="1">
      <c r="A6716" s="1212" t="s">
        <v>19147</v>
      </c>
      <c r="B6716" s="1228" t="s">
        <v>33</v>
      </c>
      <c r="C6716" s="1228" t="s">
        <v>19148</v>
      </c>
      <c r="D6716" s="1228" t="s">
        <v>18773</v>
      </c>
      <c r="E6716" s="1228"/>
      <c r="F6716" s="1228" t="s">
        <v>19149</v>
      </c>
      <c r="G6716" s="1228"/>
      <c r="H6716" s="1228"/>
      <c r="I6716" s="1228"/>
      <c r="J6716" s="1228" t="s">
        <v>38</v>
      </c>
      <c r="K6716" s="1228">
        <v>55</v>
      </c>
      <c r="L6716" s="1228">
        <v>471010000</v>
      </c>
      <c r="M6716" s="1228" t="s">
        <v>125</v>
      </c>
      <c r="N6716" s="1228" t="s">
        <v>2019</v>
      </c>
      <c r="O6716" s="1228" t="s">
        <v>236</v>
      </c>
      <c r="P6716" s="1228" t="s">
        <v>229</v>
      </c>
      <c r="Q6716" s="1228" t="s">
        <v>867</v>
      </c>
      <c r="R6716" s="1228" t="s">
        <v>231</v>
      </c>
      <c r="S6716" s="1228">
        <v>796</v>
      </c>
      <c r="T6716" s="1228" t="s">
        <v>232</v>
      </c>
      <c r="U6716" s="1228">
        <v>5</v>
      </c>
      <c r="V6716" s="1229">
        <v>2000</v>
      </c>
      <c r="W6716" s="1365">
        <f t="shared" si="236"/>
        <v>10000</v>
      </c>
      <c r="X6716" s="1365">
        <f t="shared" si="237"/>
        <v>11200.000000000002</v>
      </c>
      <c r="Y6716" s="1228"/>
      <c r="Z6716" s="1228">
        <v>2016</v>
      </c>
      <c r="AA6716" s="1228"/>
      <c r="AB6716" s="1228" t="s">
        <v>16019</v>
      </c>
      <c r="AC6716" s="1228"/>
      <c r="AD6716" s="1228"/>
      <c r="AE6716" s="1228"/>
      <c r="AF6716" s="1228"/>
      <c r="AG6716" s="1228" t="s">
        <v>19150</v>
      </c>
      <c r="AH6716" s="1228" t="s">
        <v>789</v>
      </c>
      <c r="AI6716" s="1228">
        <v>210002013</v>
      </c>
      <c r="AJ6716" s="1067" t="s">
        <v>19151</v>
      </c>
      <c r="AK6716" s="1067"/>
    </row>
    <row r="6717" spans="1:37" s="1167" customFormat="1" ht="94.5" customHeight="1">
      <c r="A6717" s="1212" t="s">
        <v>19152</v>
      </c>
      <c r="B6717" s="1228" t="s">
        <v>33</v>
      </c>
      <c r="C6717" s="1228" t="s">
        <v>16128</v>
      </c>
      <c r="D6717" s="1228" t="s">
        <v>16081</v>
      </c>
      <c r="E6717" s="1228"/>
      <c r="F6717" s="1228" t="s">
        <v>16129</v>
      </c>
      <c r="G6717" s="1228"/>
      <c r="H6717" s="1228"/>
      <c r="I6717" s="1228"/>
      <c r="J6717" s="1228" t="s">
        <v>1127</v>
      </c>
      <c r="K6717" s="1228">
        <v>50</v>
      </c>
      <c r="L6717" s="1228">
        <v>471010000</v>
      </c>
      <c r="M6717" s="1228" t="s">
        <v>125</v>
      </c>
      <c r="N6717" s="1228" t="s">
        <v>2019</v>
      </c>
      <c r="O6717" s="1228" t="s">
        <v>236</v>
      </c>
      <c r="P6717" s="1228" t="s">
        <v>229</v>
      </c>
      <c r="Q6717" s="1228" t="s">
        <v>867</v>
      </c>
      <c r="R6717" s="1228" t="s">
        <v>231</v>
      </c>
      <c r="S6717" s="1228">
        <v>166</v>
      </c>
      <c r="T6717" s="1228" t="s">
        <v>894</v>
      </c>
      <c r="U6717" s="1228">
        <v>209.33</v>
      </c>
      <c r="V6717" s="1229">
        <v>963</v>
      </c>
      <c r="W6717" s="1365">
        <f t="shared" si="236"/>
        <v>201584.79</v>
      </c>
      <c r="X6717" s="1365">
        <f t="shared" si="237"/>
        <v>225774.96480000002</v>
      </c>
      <c r="Y6717" s="1228"/>
      <c r="Z6717" s="1228">
        <v>2016</v>
      </c>
      <c r="AA6717" s="1228"/>
      <c r="AB6717" s="1228" t="s">
        <v>16019</v>
      </c>
      <c r="AC6717" s="1228"/>
      <c r="AD6717" s="1228"/>
      <c r="AE6717" s="1228"/>
      <c r="AF6717" s="1228"/>
      <c r="AG6717" s="1228" t="s">
        <v>19153</v>
      </c>
      <c r="AH6717" s="1228" t="s">
        <v>789</v>
      </c>
      <c r="AI6717" s="1228">
        <v>210003769</v>
      </c>
      <c r="AJ6717" s="1067" t="s">
        <v>16135</v>
      </c>
      <c r="AK6717" s="1067"/>
    </row>
    <row r="6718" spans="1:37" s="1167" customFormat="1" ht="94.5" customHeight="1">
      <c r="A6718" s="1212" t="s">
        <v>19154</v>
      </c>
      <c r="B6718" s="1228" t="s">
        <v>33</v>
      </c>
      <c r="C6718" s="1228" t="s">
        <v>16128</v>
      </c>
      <c r="D6718" s="1228" t="s">
        <v>16081</v>
      </c>
      <c r="E6718" s="1228"/>
      <c r="F6718" s="1228" t="s">
        <v>16129</v>
      </c>
      <c r="G6718" s="1228"/>
      <c r="H6718" s="1228"/>
      <c r="I6718" s="1228"/>
      <c r="J6718" s="1228" t="s">
        <v>1127</v>
      </c>
      <c r="K6718" s="1228">
        <v>50</v>
      </c>
      <c r="L6718" s="1228">
        <v>471010000</v>
      </c>
      <c r="M6718" s="1228" t="s">
        <v>125</v>
      </c>
      <c r="N6718" s="1228" t="s">
        <v>2019</v>
      </c>
      <c r="O6718" s="1228" t="s">
        <v>236</v>
      </c>
      <c r="P6718" s="1228" t="s">
        <v>229</v>
      </c>
      <c r="Q6718" s="1228" t="s">
        <v>867</v>
      </c>
      <c r="R6718" s="1228" t="s">
        <v>231</v>
      </c>
      <c r="S6718" s="1228">
        <v>166</v>
      </c>
      <c r="T6718" s="1228" t="s">
        <v>894</v>
      </c>
      <c r="U6718" s="1228">
        <v>20</v>
      </c>
      <c r="V6718" s="1229">
        <v>963</v>
      </c>
      <c r="W6718" s="1365">
        <f t="shared" si="236"/>
        <v>19260</v>
      </c>
      <c r="X6718" s="1365">
        <f t="shared" si="237"/>
        <v>21571.200000000001</v>
      </c>
      <c r="Y6718" s="1228"/>
      <c r="Z6718" s="1228">
        <v>2016</v>
      </c>
      <c r="AA6718" s="1228"/>
      <c r="AB6718" s="1228" t="s">
        <v>16019</v>
      </c>
      <c r="AC6718" s="1228"/>
      <c r="AD6718" s="1228"/>
      <c r="AE6718" s="1228"/>
      <c r="AF6718" s="1228"/>
      <c r="AG6718" s="1228" t="s">
        <v>19155</v>
      </c>
      <c r="AH6718" s="1228" t="s">
        <v>789</v>
      </c>
      <c r="AI6718" s="1228">
        <v>210000207</v>
      </c>
      <c r="AJ6718" s="1067" t="s">
        <v>16138</v>
      </c>
      <c r="AK6718" s="1067"/>
    </row>
    <row r="6719" spans="1:37" s="1167" customFormat="1" ht="94.5" customHeight="1">
      <c r="A6719" s="1212" t="s">
        <v>19156</v>
      </c>
      <c r="B6719" s="1228" t="s">
        <v>33</v>
      </c>
      <c r="C6719" s="1228" t="s">
        <v>16128</v>
      </c>
      <c r="D6719" s="1228" t="s">
        <v>16081</v>
      </c>
      <c r="E6719" s="1228"/>
      <c r="F6719" s="1228" t="s">
        <v>16129</v>
      </c>
      <c r="G6719" s="1228"/>
      <c r="H6719" s="1228"/>
      <c r="I6719" s="1228"/>
      <c r="J6719" s="1228" t="s">
        <v>1127</v>
      </c>
      <c r="K6719" s="1228">
        <v>50</v>
      </c>
      <c r="L6719" s="1228">
        <v>471010000</v>
      </c>
      <c r="M6719" s="1228" t="s">
        <v>125</v>
      </c>
      <c r="N6719" s="1228" t="s">
        <v>2019</v>
      </c>
      <c r="O6719" s="1228" t="s">
        <v>236</v>
      </c>
      <c r="P6719" s="1228" t="s">
        <v>229</v>
      </c>
      <c r="Q6719" s="1228" t="s">
        <v>867</v>
      </c>
      <c r="R6719" s="1228" t="s">
        <v>231</v>
      </c>
      <c r="S6719" s="1228">
        <v>166</v>
      </c>
      <c r="T6719" s="1228" t="s">
        <v>14139</v>
      </c>
      <c r="U6719" s="1228">
        <v>9</v>
      </c>
      <c r="V6719" s="1229">
        <v>963</v>
      </c>
      <c r="W6719" s="1365">
        <f t="shared" si="236"/>
        <v>8667</v>
      </c>
      <c r="X6719" s="1365">
        <f t="shared" si="237"/>
        <v>9707.0400000000009</v>
      </c>
      <c r="Y6719" s="1228"/>
      <c r="Z6719" s="1228">
        <v>2016</v>
      </c>
      <c r="AA6719" s="1228"/>
      <c r="AB6719" s="1228" t="s">
        <v>16019</v>
      </c>
      <c r="AC6719" s="1228"/>
      <c r="AD6719" s="1228"/>
      <c r="AE6719" s="1228"/>
      <c r="AF6719" s="1228"/>
      <c r="AG6719" s="1228" t="s">
        <v>19155</v>
      </c>
      <c r="AH6719" s="1228" t="s">
        <v>789</v>
      </c>
      <c r="AI6719" s="1228">
        <v>210009494</v>
      </c>
      <c r="AJ6719" s="1067" t="s">
        <v>17453</v>
      </c>
      <c r="AK6719" s="1067"/>
    </row>
    <row r="6720" spans="1:37" s="1167" customFormat="1" ht="94.5" customHeight="1">
      <c r="A6720" s="1212" t="s">
        <v>19157</v>
      </c>
      <c r="B6720" s="1228" t="s">
        <v>33</v>
      </c>
      <c r="C6720" s="1228" t="s">
        <v>16863</v>
      </c>
      <c r="D6720" s="1228" t="s">
        <v>16141</v>
      </c>
      <c r="E6720" s="1228"/>
      <c r="F6720" s="1228" t="s">
        <v>16864</v>
      </c>
      <c r="G6720" s="1228"/>
      <c r="H6720" s="1228"/>
      <c r="I6720" s="1228"/>
      <c r="J6720" s="1228" t="s">
        <v>38</v>
      </c>
      <c r="K6720" s="1228">
        <v>50</v>
      </c>
      <c r="L6720" s="1228">
        <v>471010000</v>
      </c>
      <c r="M6720" s="1228" t="s">
        <v>125</v>
      </c>
      <c r="N6720" s="1228" t="s">
        <v>2019</v>
      </c>
      <c r="O6720" s="1228" t="s">
        <v>236</v>
      </c>
      <c r="P6720" s="1228" t="s">
        <v>229</v>
      </c>
      <c r="Q6720" s="1228" t="s">
        <v>867</v>
      </c>
      <c r="R6720" s="1228" t="s">
        <v>231</v>
      </c>
      <c r="S6720" s="1228">
        <v>166</v>
      </c>
      <c r="T6720" s="1228" t="s">
        <v>894</v>
      </c>
      <c r="U6720" s="1228">
        <v>6</v>
      </c>
      <c r="V6720" s="1229">
        <v>1070</v>
      </c>
      <c r="W6720" s="1365">
        <f t="shared" si="236"/>
        <v>6420</v>
      </c>
      <c r="X6720" s="1365">
        <f t="shared" si="237"/>
        <v>7190.4000000000005</v>
      </c>
      <c r="Y6720" s="1228"/>
      <c r="Z6720" s="1228">
        <v>2016</v>
      </c>
      <c r="AA6720" s="1228"/>
      <c r="AB6720" s="1228" t="s">
        <v>16019</v>
      </c>
      <c r="AC6720" s="1228"/>
      <c r="AD6720" s="1228"/>
      <c r="AE6720" s="1228"/>
      <c r="AF6720" s="1228"/>
      <c r="AG6720" s="1228" t="s">
        <v>19158</v>
      </c>
      <c r="AH6720" s="1228" t="s">
        <v>789</v>
      </c>
      <c r="AI6720" s="1228">
        <v>210000192</v>
      </c>
      <c r="AJ6720" s="1067" t="s">
        <v>16866</v>
      </c>
      <c r="AK6720" s="1067"/>
    </row>
    <row r="6721" spans="1:37" s="1167" customFormat="1" ht="94.5" customHeight="1">
      <c r="A6721" s="1212" t="s">
        <v>19159</v>
      </c>
      <c r="B6721" s="1228" t="s">
        <v>33</v>
      </c>
      <c r="C6721" s="1228" t="s">
        <v>16140</v>
      </c>
      <c r="D6721" s="1228" t="s">
        <v>16141</v>
      </c>
      <c r="E6721" s="1228"/>
      <c r="F6721" s="1228" t="s">
        <v>16142</v>
      </c>
      <c r="G6721" s="1228"/>
      <c r="H6721" s="1228"/>
      <c r="I6721" s="1228"/>
      <c r="J6721" s="1228" t="s">
        <v>1127</v>
      </c>
      <c r="K6721" s="1228">
        <v>50</v>
      </c>
      <c r="L6721" s="1228">
        <v>471010000</v>
      </c>
      <c r="M6721" s="1228" t="s">
        <v>125</v>
      </c>
      <c r="N6721" s="1228" t="s">
        <v>2019</v>
      </c>
      <c r="O6721" s="1228" t="s">
        <v>236</v>
      </c>
      <c r="P6721" s="1228" t="s">
        <v>229</v>
      </c>
      <c r="Q6721" s="1228" t="s">
        <v>867</v>
      </c>
      <c r="R6721" s="1228" t="s">
        <v>231</v>
      </c>
      <c r="S6721" s="1228">
        <v>166</v>
      </c>
      <c r="T6721" s="1228" t="s">
        <v>894</v>
      </c>
      <c r="U6721" s="1228">
        <v>21.95</v>
      </c>
      <c r="V6721" s="1229">
        <v>1070</v>
      </c>
      <c r="W6721" s="1365">
        <f t="shared" si="236"/>
        <v>23486.5</v>
      </c>
      <c r="X6721" s="1365">
        <f t="shared" si="237"/>
        <v>26304.880000000001</v>
      </c>
      <c r="Y6721" s="1228"/>
      <c r="Z6721" s="1228">
        <v>2016</v>
      </c>
      <c r="AA6721" s="1228"/>
      <c r="AB6721" s="1228" t="s">
        <v>16019</v>
      </c>
      <c r="AC6721" s="1228"/>
      <c r="AD6721" s="1228"/>
      <c r="AE6721" s="1228"/>
      <c r="AF6721" s="1228"/>
      <c r="AG6721" s="1228" t="s">
        <v>19160</v>
      </c>
      <c r="AH6721" s="1228" t="s">
        <v>789</v>
      </c>
      <c r="AI6721" s="1228">
        <v>210012085</v>
      </c>
      <c r="AJ6721" s="1067" t="s">
        <v>16144</v>
      </c>
      <c r="AK6721" s="1067"/>
    </row>
    <row r="6722" spans="1:37" s="1167" customFormat="1" ht="94.5" customHeight="1">
      <c r="A6722" s="1212" t="s">
        <v>19161</v>
      </c>
      <c r="B6722" s="1228" t="s">
        <v>33</v>
      </c>
      <c r="C6722" s="1228" t="s">
        <v>17467</v>
      </c>
      <c r="D6722" s="1228" t="s">
        <v>16141</v>
      </c>
      <c r="E6722" s="1228"/>
      <c r="F6722" s="1228" t="s">
        <v>17468</v>
      </c>
      <c r="G6722" s="1228"/>
      <c r="H6722" s="1228"/>
      <c r="I6722" s="1228"/>
      <c r="J6722" s="1228" t="s">
        <v>38</v>
      </c>
      <c r="K6722" s="1228">
        <v>50</v>
      </c>
      <c r="L6722" s="1228">
        <v>471010000</v>
      </c>
      <c r="M6722" s="1228" t="s">
        <v>125</v>
      </c>
      <c r="N6722" s="1228" t="s">
        <v>2019</v>
      </c>
      <c r="O6722" s="1228" t="s">
        <v>236</v>
      </c>
      <c r="P6722" s="1228" t="s">
        <v>229</v>
      </c>
      <c r="Q6722" s="1228" t="s">
        <v>867</v>
      </c>
      <c r="R6722" s="1228" t="s">
        <v>231</v>
      </c>
      <c r="S6722" s="1228">
        <v>166</v>
      </c>
      <c r="T6722" s="1228" t="s">
        <v>894</v>
      </c>
      <c r="U6722" s="1228">
        <v>15</v>
      </c>
      <c r="V6722" s="1229">
        <v>2675</v>
      </c>
      <c r="W6722" s="1365">
        <f t="shared" si="236"/>
        <v>40125</v>
      </c>
      <c r="X6722" s="1365">
        <f t="shared" si="237"/>
        <v>44940.000000000007</v>
      </c>
      <c r="Y6722" s="1228"/>
      <c r="Z6722" s="1228">
        <v>2016</v>
      </c>
      <c r="AA6722" s="1228"/>
      <c r="AB6722" s="1228" t="s">
        <v>16019</v>
      </c>
      <c r="AC6722" s="1228"/>
      <c r="AD6722" s="1228"/>
      <c r="AE6722" s="1228"/>
      <c r="AF6722" s="1228"/>
      <c r="AG6722" s="1228" t="s">
        <v>19162</v>
      </c>
      <c r="AH6722" s="1228" t="s">
        <v>789</v>
      </c>
      <c r="AI6722" s="1228">
        <v>210000194</v>
      </c>
      <c r="AJ6722" s="1067" t="s">
        <v>17470</v>
      </c>
      <c r="AK6722" s="1067"/>
    </row>
    <row r="6723" spans="1:37" s="1167" customFormat="1" ht="94.5" customHeight="1">
      <c r="A6723" s="1212" t="s">
        <v>19163</v>
      </c>
      <c r="B6723" s="1228" t="s">
        <v>33</v>
      </c>
      <c r="C6723" s="1228" t="s">
        <v>16880</v>
      </c>
      <c r="D6723" s="1228" t="s">
        <v>16189</v>
      </c>
      <c r="E6723" s="1228"/>
      <c r="F6723" s="1228" t="s">
        <v>16881</v>
      </c>
      <c r="G6723" s="1228"/>
      <c r="H6723" s="1228"/>
      <c r="I6723" s="1228"/>
      <c r="J6723" s="1228" t="s">
        <v>38</v>
      </c>
      <c r="K6723" s="1228">
        <v>50</v>
      </c>
      <c r="L6723" s="1228">
        <v>471010000</v>
      </c>
      <c r="M6723" s="1228" t="s">
        <v>125</v>
      </c>
      <c r="N6723" s="1228" t="s">
        <v>2019</v>
      </c>
      <c r="O6723" s="1228" t="s">
        <v>236</v>
      </c>
      <c r="P6723" s="1228" t="s">
        <v>229</v>
      </c>
      <c r="Q6723" s="1228" t="s">
        <v>867</v>
      </c>
      <c r="R6723" s="1228" t="s">
        <v>231</v>
      </c>
      <c r="S6723" s="1228">
        <v>796</v>
      </c>
      <c r="T6723" s="1228" t="s">
        <v>232</v>
      </c>
      <c r="U6723" s="1228">
        <v>37</v>
      </c>
      <c r="V6723" s="1229">
        <v>321</v>
      </c>
      <c r="W6723" s="1365">
        <f t="shared" si="236"/>
        <v>11877</v>
      </c>
      <c r="X6723" s="1365">
        <f t="shared" si="237"/>
        <v>13302.240000000002</v>
      </c>
      <c r="Y6723" s="1228"/>
      <c r="Z6723" s="1228">
        <v>2016</v>
      </c>
      <c r="AA6723" s="1228"/>
      <c r="AB6723" s="1228" t="s">
        <v>16019</v>
      </c>
      <c r="AC6723" s="1228"/>
      <c r="AD6723" s="1228"/>
      <c r="AE6723" s="1228"/>
      <c r="AF6723" s="1228"/>
      <c r="AG6723" s="1228" t="s">
        <v>19164</v>
      </c>
      <c r="AH6723" s="1228" t="s">
        <v>789</v>
      </c>
      <c r="AI6723" s="1228">
        <v>210001802</v>
      </c>
      <c r="AJ6723" s="1067" t="s">
        <v>16923</v>
      </c>
      <c r="AK6723" s="1067"/>
    </row>
    <row r="6724" spans="1:37" s="1167" customFormat="1" ht="94.5" customHeight="1">
      <c r="A6724" s="1212" t="s">
        <v>19165</v>
      </c>
      <c r="B6724" s="1228" t="s">
        <v>33</v>
      </c>
      <c r="C6724" s="1228" t="s">
        <v>16140</v>
      </c>
      <c r="D6724" s="1228" t="s">
        <v>16141</v>
      </c>
      <c r="E6724" s="1228"/>
      <c r="F6724" s="1228" t="s">
        <v>16142</v>
      </c>
      <c r="G6724" s="1228"/>
      <c r="H6724" s="1228"/>
      <c r="I6724" s="1228"/>
      <c r="J6724" s="1228" t="s">
        <v>1127</v>
      </c>
      <c r="K6724" s="1228">
        <v>50</v>
      </c>
      <c r="L6724" s="1228">
        <v>471010000</v>
      </c>
      <c r="M6724" s="1228" t="s">
        <v>125</v>
      </c>
      <c r="N6724" s="1228" t="s">
        <v>2019</v>
      </c>
      <c r="O6724" s="1228" t="s">
        <v>236</v>
      </c>
      <c r="P6724" s="1228" t="s">
        <v>229</v>
      </c>
      <c r="Q6724" s="1228" t="s">
        <v>867</v>
      </c>
      <c r="R6724" s="1228" t="s">
        <v>231</v>
      </c>
      <c r="S6724" s="1228">
        <v>166</v>
      </c>
      <c r="T6724" s="1228" t="s">
        <v>894</v>
      </c>
      <c r="U6724" s="1228">
        <v>18.004999999999999</v>
      </c>
      <c r="V6724" s="1229">
        <v>1070</v>
      </c>
      <c r="W6724" s="1365">
        <f t="shared" si="236"/>
        <v>19265.349999999999</v>
      </c>
      <c r="X6724" s="1365">
        <f t="shared" si="237"/>
        <v>21577.191999999999</v>
      </c>
      <c r="Y6724" s="1228"/>
      <c r="Z6724" s="1228">
        <v>2016</v>
      </c>
      <c r="AA6724" s="1228"/>
      <c r="AB6724" s="1228" t="s">
        <v>16019</v>
      </c>
      <c r="AC6724" s="1228"/>
      <c r="AD6724" s="1228"/>
      <c r="AE6724" s="1228"/>
      <c r="AF6724" s="1228"/>
      <c r="AG6724" s="1228" t="s">
        <v>19166</v>
      </c>
      <c r="AH6724" s="1228" t="s">
        <v>789</v>
      </c>
      <c r="AI6724" s="1228">
        <v>210003723</v>
      </c>
      <c r="AJ6724" s="1067" t="s">
        <v>16170</v>
      </c>
      <c r="AK6724" s="1067"/>
    </row>
    <row r="6725" spans="1:37" s="1167" customFormat="1" ht="94.5" customHeight="1">
      <c r="A6725" s="1212" t="s">
        <v>19167</v>
      </c>
      <c r="B6725" s="1228" t="s">
        <v>33</v>
      </c>
      <c r="C6725" s="1228" t="s">
        <v>16128</v>
      </c>
      <c r="D6725" s="1228" t="s">
        <v>16081</v>
      </c>
      <c r="E6725" s="1228"/>
      <c r="F6725" s="1228" t="s">
        <v>16129</v>
      </c>
      <c r="G6725" s="1228"/>
      <c r="H6725" s="1228"/>
      <c r="I6725" s="1228"/>
      <c r="J6725" s="1228" t="s">
        <v>1127</v>
      </c>
      <c r="K6725" s="1228">
        <v>50</v>
      </c>
      <c r="L6725" s="1228">
        <v>471010000</v>
      </c>
      <c r="M6725" s="1228" t="s">
        <v>125</v>
      </c>
      <c r="N6725" s="1228" t="s">
        <v>2019</v>
      </c>
      <c r="O6725" s="1228" t="s">
        <v>236</v>
      </c>
      <c r="P6725" s="1228" t="s">
        <v>229</v>
      </c>
      <c r="Q6725" s="1228" t="s">
        <v>867</v>
      </c>
      <c r="R6725" s="1228" t="s">
        <v>231</v>
      </c>
      <c r="S6725" s="1228">
        <v>166</v>
      </c>
      <c r="T6725" s="1228" t="s">
        <v>894</v>
      </c>
      <c r="U6725" s="1228">
        <v>269.21600000000001</v>
      </c>
      <c r="V6725" s="1229">
        <v>963</v>
      </c>
      <c r="W6725" s="1365">
        <f t="shared" si="236"/>
        <v>259255.008</v>
      </c>
      <c r="X6725" s="1365">
        <f t="shared" si="237"/>
        <v>290365.60896000004</v>
      </c>
      <c r="Y6725" s="1228"/>
      <c r="Z6725" s="1228">
        <v>2016</v>
      </c>
      <c r="AA6725" s="1228"/>
      <c r="AB6725" s="1228" t="s">
        <v>16019</v>
      </c>
      <c r="AC6725" s="1228"/>
      <c r="AD6725" s="1228"/>
      <c r="AE6725" s="1228"/>
      <c r="AF6725" s="1228"/>
      <c r="AG6725" s="1228" t="s">
        <v>19168</v>
      </c>
      <c r="AH6725" s="1228" t="s">
        <v>789</v>
      </c>
      <c r="AI6725" s="1228">
        <v>210003762</v>
      </c>
      <c r="AJ6725" s="1067" t="s">
        <v>16176</v>
      </c>
      <c r="AK6725" s="1067"/>
    </row>
    <row r="6726" spans="1:37" s="1458" customFormat="1" ht="94.5" customHeight="1">
      <c r="A6726" s="1318" t="s">
        <v>19169</v>
      </c>
      <c r="B6726" s="1455" t="s">
        <v>33</v>
      </c>
      <c r="C6726" s="1455" t="s">
        <v>16128</v>
      </c>
      <c r="D6726" s="1455" t="s">
        <v>16081</v>
      </c>
      <c r="E6726" s="1455"/>
      <c r="F6726" s="1455" t="s">
        <v>16129</v>
      </c>
      <c r="G6726" s="1455"/>
      <c r="H6726" s="1455"/>
      <c r="I6726" s="1455"/>
      <c r="J6726" s="1455" t="s">
        <v>1127</v>
      </c>
      <c r="K6726" s="1455">
        <v>50</v>
      </c>
      <c r="L6726" s="1455">
        <v>471010000</v>
      </c>
      <c r="M6726" s="1455" t="s">
        <v>125</v>
      </c>
      <c r="N6726" s="1455" t="s">
        <v>2019</v>
      </c>
      <c r="O6726" s="1455" t="s">
        <v>236</v>
      </c>
      <c r="P6726" s="1455" t="s">
        <v>229</v>
      </c>
      <c r="Q6726" s="1455" t="s">
        <v>867</v>
      </c>
      <c r="R6726" s="1455" t="s">
        <v>231</v>
      </c>
      <c r="S6726" s="1455">
        <v>166</v>
      </c>
      <c r="T6726" s="1455" t="s">
        <v>894</v>
      </c>
      <c r="U6726" s="1455">
        <v>215</v>
      </c>
      <c r="V6726" s="1456">
        <v>1000</v>
      </c>
      <c r="W6726" s="1457">
        <v>0</v>
      </c>
      <c r="X6726" s="1457">
        <v>0</v>
      </c>
      <c r="Y6726" s="1455"/>
      <c r="Z6726" s="1455">
        <v>2016</v>
      </c>
      <c r="AA6726" s="1455"/>
      <c r="AB6726" s="1455" t="s">
        <v>16019</v>
      </c>
      <c r="AC6726" s="1455"/>
      <c r="AD6726" s="1455"/>
      <c r="AE6726" s="1455"/>
      <c r="AF6726" s="1455"/>
      <c r="AG6726" s="1455" t="s">
        <v>19170</v>
      </c>
      <c r="AH6726" s="1455" t="s">
        <v>789</v>
      </c>
      <c r="AI6726" s="1455">
        <v>210003728</v>
      </c>
      <c r="AJ6726" s="1088" t="s">
        <v>19171</v>
      </c>
      <c r="AK6726" s="1088"/>
    </row>
    <row r="6727" spans="1:37" s="1167" customFormat="1" ht="94.5" customHeight="1">
      <c r="A6727" s="1520" t="s">
        <v>23474</v>
      </c>
      <c r="B6727" s="1519" t="s">
        <v>33</v>
      </c>
      <c r="C6727" s="1520" t="s">
        <v>16128</v>
      </c>
      <c r="D6727" s="1520" t="s">
        <v>16081</v>
      </c>
      <c r="E6727" s="1520"/>
      <c r="F6727" s="1520" t="s">
        <v>16129</v>
      </c>
      <c r="G6727" s="1520"/>
      <c r="H6727" s="1520"/>
      <c r="I6727" s="1520"/>
      <c r="J6727" s="1520" t="s">
        <v>1127</v>
      </c>
      <c r="K6727" s="1520">
        <v>50</v>
      </c>
      <c r="L6727" s="1619">
        <v>471010000</v>
      </c>
      <c r="M6727" s="1520" t="s">
        <v>125</v>
      </c>
      <c r="N6727" s="1532" t="s">
        <v>21828</v>
      </c>
      <c r="O6727" s="1520" t="s">
        <v>236</v>
      </c>
      <c r="P6727" s="1520" t="s">
        <v>229</v>
      </c>
      <c r="Q6727" s="1523" t="s">
        <v>867</v>
      </c>
      <c r="R6727" s="1520" t="s">
        <v>231</v>
      </c>
      <c r="S6727" s="1520">
        <v>166</v>
      </c>
      <c r="T6727" s="1520" t="s">
        <v>894</v>
      </c>
      <c r="U6727" s="1579">
        <v>215</v>
      </c>
      <c r="V6727" s="1579">
        <v>1000</v>
      </c>
      <c r="W6727" s="1579">
        <f t="shared" ref="W6727" si="238">U6727*V6727</f>
        <v>215000</v>
      </c>
      <c r="X6727" s="1579">
        <f t="shared" ref="X6727" si="239">W6727*1.12</f>
        <v>240800.00000000003</v>
      </c>
      <c r="Y6727" s="1520"/>
      <c r="Z6727" s="1527">
        <v>2016</v>
      </c>
      <c r="AA6727" s="1520">
        <v>11</v>
      </c>
      <c r="AB6727" s="1228"/>
      <c r="AC6727" s="1228"/>
      <c r="AD6727" s="1228"/>
      <c r="AE6727" s="1228"/>
      <c r="AF6727" s="1228"/>
      <c r="AG6727" s="1228"/>
      <c r="AH6727" s="1228"/>
      <c r="AI6727" s="1228"/>
      <c r="AJ6727" s="1067"/>
      <c r="AK6727" s="1067"/>
    </row>
    <row r="6728" spans="1:37" s="1167" customFormat="1" ht="94.5" customHeight="1">
      <c r="A6728" s="1212" t="s">
        <v>19172</v>
      </c>
      <c r="B6728" s="1228" t="s">
        <v>33</v>
      </c>
      <c r="C6728" s="1228" t="s">
        <v>19173</v>
      </c>
      <c r="D6728" s="1228" t="s">
        <v>16141</v>
      </c>
      <c r="E6728" s="1228"/>
      <c r="F6728" s="1228" t="s">
        <v>19174</v>
      </c>
      <c r="G6728" s="1228"/>
      <c r="H6728" s="1228"/>
      <c r="I6728" s="1228"/>
      <c r="J6728" s="1228" t="s">
        <v>38</v>
      </c>
      <c r="K6728" s="1228">
        <v>50</v>
      </c>
      <c r="L6728" s="1228">
        <v>471010000</v>
      </c>
      <c r="M6728" s="1228" t="s">
        <v>125</v>
      </c>
      <c r="N6728" s="1228" t="s">
        <v>2019</v>
      </c>
      <c r="O6728" s="1228" t="s">
        <v>236</v>
      </c>
      <c r="P6728" s="1228" t="s">
        <v>229</v>
      </c>
      <c r="Q6728" s="1228" t="s">
        <v>867</v>
      </c>
      <c r="R6728" s="1228" t="s">
        <v>231</v>
      </c>
      <c r="S6728" s="1228">
        <v>166</v>
      </c>
      <c r="T6728" s="1228" t="s">
        <v>894</v>
      </c>
      <c r="U6728" s="1228">
        <v>127</v>
      </c>
      <c r="V6728" s="1229">
        <v>607</v>
      </c>
      <c r="W6728" s="1365">
        <f t="shared" si="236"/>
        <v>77089</v>
      </c>
      <c r="X6728" s="1365">
        <f t="shared" si="237"/>
        <v>86339.680000000008</v>
      </c>
      <c r="Y6728" s="1228"/>
      <c r="Z6728" s="1228">
        <v>2016</v>
      </c>
      <c r="AA6728" s="1228"/>
      <c r="AB6728" s="1228" t="s">
        <v>16019</v>
      </c>
      <c r="AC6728" s="1228"/>
      <c r="AD6728" s="1228"/>
      <c r="AE6728" s="1228"/>
      <c r="AF6728" s="1228"/>
      <c r="AG6728" s="1228" t="s">
        <v>19175</v>
      </c>
      <c r="AH6728" s="1228" t="s">
        <v>789</v>
      </c>
      <c r="AI6728" s="1228">
        <v>210012168</v>
      </c>
      <c r="AJ6728" s="1067" t="s">
        <v>19176</v>
      </c>
      <c r="AK6728" s="1067"/>
    </row>
    <row r="6729" spans="1:37" s="1458" customFormat="1" ht="94.5" customHeight="1">
      <c r="A6729" s="1318" t="s">
        <v>19177</v>
      </c>
      <c r="B6729" s="1455" t="s">
        <v>33</v>
      </c>
      <c r="C6729" s="1455" t="s">
        <v>19178</v>
      </c>
      <c r="D6729" s="1455" t="s">
        <v>16152</v>
      </c>
      <c r="E6729" s="1455"/>
      <c r="F6729" s="1455" t="s">
        <v>19179</v>
      </c>
      <c r="G6729" s="1455"/>
      <c r="H6729" s="1455"/>
      <c r="I6729" s="1455"/>
      <c r="J6729" s="1455" t="s">
        <v>38</v>
      </c>
      <c r="K6729" s="1455">
        <v>50</v>
      </c>
      <c r="L6729" s="1455">
        <v>471010000</v>
      </c>
      <c r="M6729" s="1455" t="s">
        <v>125</v>
      </c>
      <c r="N6729" s="1455" t="s">
        <v>2019</v>
      </c>
      <c r="O6729" s="1455" t="s">
        <v>236</v>
      </c>
      <c r="P6729" s="1455" t="s">
        <v>229</v>
      </c>
      <c r="Q6729" s="1455" t="s">
        <v>867</v>
      </c>
      <c r="R6729" s="1455" t="s">
        <v>231</v>
      </c>
      <c r="S6729" s="1455">
        <v>839</v>
      </c>
      <c r="T6729" s="1455" t="s">
        <v>989</v>
      </c>
      <c r="U6729" s="1455">
        <v>78</v>
      </c>
      <c r="V6729" s="1456">
        <v>1011</v>
      </c>
      <c r="W6729" s="1457">
        <v>0</v>
      </c>
      <c r="X6729" s="1457">
        <v>0</v>
      </c>
      <c r="Y6729" s="1455"/>
      <c r="Z6729" s="1455">
        <v>2016</v>
      </c>
      <c r="AA6729" s="1455"/>
      <c r="AB6729" s="1455" t="s">
        <v>16019</v>
      </c>
      <c r="AC6729" s="1455"/>
      <c r="AD6729" s="1455"/>
      <c r="AE6729" s="1455"/>
      <c r="AF6729" s="1455"/>
      <c r="AG6729" s="1455" t="s">
        <v>19180</v>
      </c>
      <c r="AH6729" s="1455" t="s">
        <v>789</v>
      </c>
      <c r="AI6729" s="1455">
        <v>210017104</v>
      </c>
      <c r="AJ6729" s="1088" t="s">
        <v>19181</v>
      </c>
      <c r="AK6729" s="1088"/>
    </row>
    <row r="6730" spans="1:37" s="1167" customFormat="1" ht="94.5" customHeight="1">
      <c r="A6730" s="1212" t="s">
        <v>19182</v>
      </c>
      <c r="B6730" s="1228" t="s">
        <v>33</v>
      </c>
      <c r="C6730" s="1228" t="s">
        <v>16889</v>
      </c>
      <c r="D6730" s="1228" t="s">
        <v>16890</v>
      </c>
      <c r="E6730" s="1228"/>
      <c r="F6730" s="1228" t="s">
        <v>16891</v>
      </c>
      <c r="G6730" s="1228"/>
      <c r="H6730" s="1228"/>
      <c r="I6730" s="1228"/>
      <c r="J6730" s="1228" t="s">
        <v>38</v>
      </c>
      <c r="K6730" s="1228">
        <v>50</v>
      </c>
      <c r="L6730" s="1228">
        <v>471010000</v>
      </c>
      <c r="M6730" s="1228" t="s">
        <v>125</v>
      </c>
      <c r="N6730" s="1228" t="s">
        <v>2019</v>
      </c>
      <c r="O6730" s="1228" t="s">
        <v>236</v>
      </c>
      <c r="P6730" s="1228" t="s">
        <v>229</v>
      </c>
      <c r="Q6730" s="1228" t="s">
        <v>867</v>
      </c>
      <c r="R6730" s="1228" t="s">
        <v>231</v>
      </c>
      <c r="S6730" s="1228">
        <v>166</v>
      </c>
      <c r="T6730" s="1228" t="s">
        <v>894</v>
      </c>
      <c r="U6730" s="1228">
        <v>120</v>
      </c>
      <c r="V6730" s="1229">
        <v>2145</v>
      </c>
      <c r="W6730" s="1365">
        <f t="shared" si="236"/>
        <v>257400</v>
      </c>
      <c r="X6730" s="1365">
        <f t="shared" si="237"/>
        <v>288288</v>
      </c>
      <c r="Y6730" s="1228"/>
      <c r="Z6730" s="1228">
        <v>2016</v>
      </c>
      <c r="AA6730" s="1228"/>
      <c r="AB6730" s="1228" t="s">
        <v>16019</v>
      </c>
      <c r="AC6730" s="1228"/>
      <c r="AD6730" s="1228"/>
      <c r="AE6730" s="1228"/>
      <c r="AF6730" s="1228"/>
      <c r="AG6730" s="1228" t="s">
        <v>19183</v>
      </c>
      <c r="AH6730" s="1228" t="s">
        <v>789</v>
      </c>
      <c r="AI6730" s="1228">
        <v>230000019</v>
      </c>
      <c r="AJ6730" s="1067" t="s">
        <v>16893</v>
      </c>
      <c r="AK6730" s="1067"/>
    </row>
    <row r="6731" spans="1:37" s="1458" customFormat="1" ht="94.5" customHeight="1">
      <c r="A6731" s="1318" t="s">
        <v>19184</v>
      </c>
      <c r="B6731" s="1455" t="s">
        <v>33</v>
      </c>
      <c r="C6731" s="1455" t="s">
        <v>19185</v>
      </c>
      <c r="D6731" s="1455" t="s">
        <v>16152</v>
      </c>
      <c r="E6731" s="1455"/>
      <c r="F6731" s="1455" t="s">
        <v>19186</v>
      </c>
      <c r="G6731" s="1455"/>
      <c r="H6731" s="1455"/>
      <c r="I6731" s="1455"/>
      <c r="J6731" s="1455" t="s">
        <v>38</v>
      </c>
      <c r="K6731" s="1455">
        <v>50</v>
      </c>
      <c r="L6731" s="1455">
        <v>471010000</v>
      </c>
      <c r="M6731" s="1455" t="s">
        <v>125</v>
      </c>
      <c r="N6731" s="1455" t="s">
        <v>2019</v>
      </c>
      <c r="O6731" s="1455" t="s">
        <v>236</v>
      </c>
      <c r="P6731" s="1455" t="s">
        <v>229</v>
      </c>
      <c r="Q6731" s="1455" t="s">
        <v>867</v>
      </c>
      <c r="R6731" s="1455" t="s">
        <v>231</v>
      </c>
      <c r="S6731" s="1455">
        <v>166</v>
      </c>
      <c r="T6731" s="1455" t="s">
        <v>894</v>
      </c>
      <c r="U6731" s="1455">
        <v>23</v>
      </c>
      <c r="V6731" s="1456">
        <v>1011</v>
      </c>
      <c r="W6731" s="1457">
        <v>0</v>
      </c>
      <c r="X6731" s="1457">
        <v>0</v>
      </c>
      <c r="Y6731" s="1455"/>
      <c r="Z6731" s="1455">
        <v>2016</v>
      </c>
      <c r="AA6731" s="1455"/>
      <c r="AB6731" s="1455" t="s">
        <v>16019</v>
      </c>
      <c r="AC6731" s="1455"/>
      <c r="AD6731" s="1455"/>
      <c r="AE6731" s="1455"/>
      <c r="AF6731" s="1455"/>
      <c r="AG6731" s="1455" t="s">
        <v>19187</v>
      </c>
      <c r="AH6731" s="1455" t="s">
        <v>789</v>
      </c>
      <c r="AI6731" s="1455">
        <v>210013293</v>
      </c>
      <c r="AJ6731" s="1088" t="s">
        <v>19188</v>
      </c>
      <c r="AK6731" s="1088"/>
    </row>
    <row r="6732" spans="1:37" s="1167" customFormat="1" ht="94.5" customHeight="1">
      <c r="A6732" s="1212" t="s">
        <v>19189</v>
      </c>
      <c r="B6732" s="1228" t="s">
        <v>33</v>
      </c>
      <c r="C6732" s="1228" t="s">
        <v>19190</v>
      </c>
      <c r="D6732" s="1228" t="s">
        <v>4822</v>
      </c>
      <c r="E6732" s="1228"/>
      <c r="F6732" s="1228" t="s">
        <v>4823</v>
      </c>
      <c r="G6732" s="1228"/>
      <c r="H6732" s="1228"/>
      <c r="I6732" s="1228"/>
      <c r="J6732" s="1228" t="s">
        <v>38</v>
      </c>
      <c r="K6732" s="1228">
        <v>50</v>
      </c>
      <c r="L6732" s="1228">
        <v>471010000</v>
      </c>
      <c r="M6732" s="1228" t="s">
        <v>125</v>
      </c>
      <c r="N6732" s="1228" t="s">
        <v>2019</v>
      </c>
      <c r="O6732" s="1228" t="s">
        <v>236</v>
      </c>
      <c r="P6732" s="1228" t="s">
        <v>229</v>
      </c>
      <c r="Q6732" s="1228" t="s">
        <v>867</v>
      </c>
      <c r="R6732" s="1228" t="s">
        <v>231</v>
      </c>
      <c r="S6732" s="1228">
        <v>839</v>
      </c>
      <c r="T6732" s="1228" t="s">
        <v>989</v>
      </c>
      <c r="U6732" s="1228">
        <v>1</v>
      </c>
      <c r="V6732" s="1229">
        <v>17100</v>
      </c>
      <c r="W6732" s="1365">
        <f t="shared" si="236"/>
        <v>17100</v>
      </c>
      <c r="X6732" s="1365">
        <f t="shared" si="237"/>
        <v>19152.000000000004</v>
      </c>
      <c r="Y6732" s="1228"/>
      <c r="Z6732" s="1228">
        <v>2016</v>
      </c>
      <c r="AA6732" s="1228"/>
      <c r="AB6732" s="1228" t="s">
        <v>16019</v>
      </c>
      <c r="AC6732" s="1228"/>
      <c r="AD6732" s="1228"/>
      <c r="AE6732" s="1228"/>
      <c r="AF6732" s="1228"/>
      <c r="AG6732" s="1228" t="s">
        <v>19191</v>
      </c>
      <c r="AH6732" s="1228" t="s">
        <v>789</v>
      </c>
      <c r="AI6732" s="1228">
        <v>210014194</v>
      </c>
      <c r="AJ6732" s="1067" t="s">
        <v>19192</v>
      </c>
      <c r="AK6732" s="1067"/>
    </row>
    <row r="6733" spans="1:37" s="1458" customFormat="1" ht="94.5" customHeight="1">
      <c r="A6733" s="1318" t="s">
        <v>19193</v>
      </c>
      <c r="B6733" s="1455" t="s">
        <v>33</v>
      </c>
      <c r="C6733" s="1455" t="s">
        <v>19194</v>
      </c>
      <c r="D6733" s="1455" t="s">
        <v>14206</v>
      </c>
      <c r="E6733" s="1455"/>
      <c r="F6733" s="1455" t="s">
        <v>19195</v>
      </c>
      <c r="G6733" s="1455"/>
      <c r="H6733" s="1455"/>
      <c r="I6733" s="1455"/>
      <c r="J6733" s="1455" t="s">
        <v>38</v>
      </c>
      <c r="K6733" s="1455">
        <v>50</v>
      </c>
      <c r="L6733" s="1455">
        <v>471010000</v>
      </c>
      <c r="M6733" s="1455" t="s">
        <v>125</v>
      </c>
      <c r="N6733" s="1455" t="s">
        <v>2019</v>
      </c>
      <c r="O6733" s="1455" t="s">
        <v>236</v>
      </c>
      <c r="P6733" s="1455" t="s">
        <v>229</v>
      </c>
      <c r="Q6733" s="1455" t="s">
        <v>867</v>
      </c>
      <c r="R6733" s="1455" t="s">
        <v>231</v>
      </c>
      <c r="S6733" s="1455">
        <v>166</v>
      </c>
      <c r="T6733" s="1455" t="s">
        <v>894</v>
      </c>
      <c r="U6733" s="1455">
        <v>2</v>
      </c>
      <c r="V6733" s="1456">
        <v>500</v>
      </c>
      <c r="W6733" s="1457">
        <v>0</v>
      </c>
      <c r="X6733" s="1457">
        <v>0</v>
      </c>
      <c r="Y6733" s="1455"/>
      <c r="Z6733" s="1455">
        <v>2016</v>
      </c>
      <c r="AA6733" s="1455"/>
      <c r="AB6733" s="1455" t="s">
        <v>16019</v>
      </c>
      <c r="AC6733" s="1455"/>
      <c r="AD6733" s="1455"/>
      <c r="AE6733" s="1455"/>
      <c r="AF6733" s="1455"/>
      <c r="AG6733" s="1455" t="s">
        <v>19196</v>
      </c>
      <c r="AH6733" s="1455" t="s">
        <v>789</v>
      </c>
      <c r="AI6733" s="1455">
        <v>210013296</v>
      </c>
      <c r="AJ6733" s="1088" t="s">
        <v>19197</v>
      </c>
      <c r="AK6733" s="1088"/>
    </row>
    <row r="6734" spans="1:37" s="1167" customFormat="1" ht="94.5" customHeight="1">
      <c r="A6734" s="1212" t="s">
        <v>19198</v>
      </c>
      <c r="B6734" s="1228" t="s">
        <v>33</v>
      </c>
      <c r="C6734" s="1228" t="s">
        <v>19199</v>
      </c>
      <c r="D6734" s="1228" t="s">
        <v>16141</v>
      </c>
      <c r="E6734" s="1228"/>
      <c r="F6734" s="1228" t="s">
        <v>19200</v>
      </c>
      <c r="G6734" s="1228"/>
      <c r="H6734" s="1228"/>
      <c r="I6734" s="1228"/>
      <c r="J6734" s="1228" t="s">
        <v>38</v>
      </c>
      <c r="K6734" s="1228">
        <v>50</v>
      </c>
      <c r="L6734" s="1228">
        <v>471010000</v>
      </c>
      <c r="M6734" s="1228" t="s">
        <v>125</v>
      </c>
      <c r="N6734" s="1228" t="s">
        <v>2019</v>
      </c>
      <c r="O6734" s="1228" t="s">
        <v>236</v>
      </c>
      <c r="P6734" s="1228" t="s">
        <v>229</v>
      </c>
      <c r="Q6734" s="1228" t="s">
        <v>867</v>
      </c>
      <c r="R6734" s="1228" t="s">
        <v>231</v>
      </c>
      <c r="S6734" s="1228">
        <v>166</v>
      </c>
      <c r="T6734" s="1228" t="s">
        <v>894</v>
      </c>
      <c r="U6734" s="1228">
        <v>119</v>
      </c>
      <c r="V6734" s="1229">
        <v>601</v>
      </c>
      <c r="W6734" s="1365">
        <f t="shared" si="236"/>
        <v>71519</v>
      </c>
      <c r="X6734" s="1365">
        <f t="shared" si="237"/>
        <v>80101.280000000013</v>
      </c>
      <c r="Y6734" s="1228"/>
      <c r="Z6734" s="1228">
        <v>2016</v>
      </c>
      <c r="AA6734" s="1228"/>
      <c r="AB6734" s="1228" t="s">
        <v>16019</v>
      </c>
      <c r="AC6734" s="1228"/>
      <c r="AD6734" s="1228"/>
      <c r="AE6734" s="1228"/>
      <c r="AF6734" s="1228"/>
      <c r="AG6734" s="1228" t="s">
        <v>19201</v>
      </c>
      <c r="AH6734" s="1228" t="s">
        <v>789</v>
      </c>
      <c r="AI6734" s="1228">
        <v>210012483</v>
      </c>
      <c r="AJ6734" s="1067" t="s">
        <v>19202</v>
      </c>
      <c r="AK6734" s="1067"/>
    </row>
    <row r="6735" spans="1:37" s="1167" customFormat="1" ht="94.5" customHeight="1">
      <c r="A6735" s="1212" t="s">
        <v>19203</v>
      </c>
      <c r="B6735" s="1228" t="s">
        <v>33</v>
      </c>
      <c r="C6735" s="1228" t="s">
        <v>16128</v>
      </c>
      <c r="D6735" s="1228" t="s">
        <v>16081</v>
      </c>
      <c r="E6735" s="1228"/>
      <c r="F6735" s="1228" t="s">
        <v>16129</v>
      </c>
      <c r="G6735" s="1228"/>
      <c r="H6735" s="1228"/>
      <c r="I6735" s="1228"/>
      <c r="J6735" s="1228" t="s">
        <v>1127</v>
      </c>
      <c r="K6735" s="1228">
        <v>50</v>
      </c>
      <c r="L6735" s="1228">
        <v>471010000</v>
      </c>
      <c r="M6735" s="1228" t="s">
        <v>125</v>
      </c>
      <c r="N6735" s="1228" t="s">
        <v>2019</v>
      </c>
      <c r="O6735" s="1228" t="s">
        <v>236</v>
      </c>
      <c r="P6735" s="1228" t="s">
        <v>229</v>
      </c>
      <c r="Q6735" s="1228" t="s">
        <v>867</v>
      </c>
      <c r="R6735" s="1228" t="s">
        <v>231</v>
      </c>
      <c r="S6735" s="1228">
        <v>166</v>
      </c>
      <c r="T6735" s="1228" t="s">
        <v>894</v>
      </c>
      <c r="U6735" s="1228">
        <v>2.1</v>
      </c>
      <c r="V6735" s="1229">
        <v>963</v>
      </c>
      <c r="W6735" s="1365">
        <f t="shared" si="236"/>
        <v>2022.3000000000002</v>
      </c>
      <c r="X6735" s="1365">
        <f t="shared" si="237"/>
        <v>2264.9760000000006</v>
      </c>
      <c r="Y6735" s="1228"/>
      <c r="Z6735" s="1228">
        <v>2016</v>
      </c>
      <c r="AA6735" s="1228"/>
      <c r="AB6735" s="1228" t="s">
        <v>16019</v>
      </c>
      <c r="AC6735" s="1228"/>
      <c r="AD6735" s="1228"/>
      <c r="AE6735" s="1228"/>
      <c r="AF6735" s="1228"/>
      <c r="AG6735" s="1228" t="s">
        <v>19204</v>
      </c>
      <c r="AH6735" s="1228" t="s">
        <v>789</v>
      </c>
      <c r="AI6735" s="1228">
        <v>210010589</v>
      </c>
      <c r="AJ6735" s="1067" t="s">
        <v>19205</v>
      </c>
      <c r="AK6735" s="1067"/>
    </row>
    <row r="6736" spans="1:37" s="1167" customFormat="1" ht="94.5" customHeight="1">
      <c r="A6736" s="1212" t="s">
        <v>19206</v>
      </c>
      <c r="B6736" s="1228" t="s">
        <v>33</v>
      </c>
      <c r="C6736" s="1228" t="s">
        <v>19207</v>
      </c>
      <c r="D6736" s="1228" t="s">
        <v>5156</v>
      </c>
      <c r="E6736" s="1228"/>
      <c r="F6736" s="1228" t="s">
        <v>19208</v>
      </c>
      <c r="G6736" s="1228"/>
      <c r="H6736" s="1228"/>
      <c r="I6736" s="1228"/>
      <c r="J6736" s="1228" t="s">
        <v>38</v>
      </c>
      <c r="K6736" s="1228">
        <v>50</v>
      </c>
      <c r="L6736" s="1228">
        <v>471010000</v>
      </c>
      <c r="M6736" s="1228" t="s">
        <v>125</v>
      </c>
      <c r="N6736" s="1228" t="s">
        <v>2019</v>
      </c>
      <c r="O6736" s="1228" t="s">
        <v>236</v>
      </c>
      <c r="P6736" s="1228" t="s">
        <v>229</v>
      </c>
      <c r="Q6736" s="1228" t="s">
        <v>867</v>
      </c>
      <c r="R6736" s="1228" t="s">
        <v>231</v>
      </c>
      <c r="S6736" s="1228">
        <v>166</v>
      </c>
      <c r="T6736" s="1228" t="s">
        <v>894</v>
      </c>
      <c r="U6736" s="1228">
        <v>34</v>
      </c>
      <c r="V6736" s="1229">
        <v>2100</v>
      </c>
      <c r="W6736" s="1365">
        <f t="shared" si="236"/>
        <v>71400</v>
      </c>
      <c r="X6736" s="1365">
        <f t="shared" si="237"/>
        <v>79968.000000000015</v>
      </c>
      <c r="Y6736" s="1228"/>
      <c r="Z6736" s="1228">
        <v>2016</v>
      </c>
      <c r="AA6736" s="1228"/>
      <c r="AB6736" s="1228" t="s">
        <v>16019</v>
      </c>
      <c r="AC6736" s="1228"/>
      <c r="AD6736" s="1228"/>
      <c r="AE6736" s="1228"/>
      <c r="AF6736" s="1228"/>
      <c r="AG6736" s="1228" t="s">
        <v>19209</v>
      </c>
      <c r="AH6736" s="1228" t="s">
        <v>789</v>
      </c>
      <c r="AI6736" s="1228">
        <v>230000029</v>
      </c>
      <c r="AJ6736" s="1067" t="s">
        <v>19210</v>
      </c>
      <c r="AK6736" s="1067"/>
    </row>
    <row r="6737" spans="1:37" s="1167" customFormat="1" ht="94.5" customHeight="1">
      <c r="A6737" s="1212" t="s">
        <v>19211</v>
      </c>
      <c r="B6737" s="1228" t="s">
        <v>33</v>
      </c>
      <c r="C6737" s="1228" t="s">
        <v>19212</v>
      </c>
      <c r="D6737" s="1228" t="s">
        <v>16369</v>
      </c>
      <c r="E6737" s="1228" t="s">
        <v>16370</v>
      </c>
      <c r="F6737" s="1228" t="s">
        <v>19213</v>
      </c>
      <c r="G6737" s="1228" t="s">
        <v>19214</v>
      </c>
      <c r="H6737" s="1228"/>
      <c r="I6737" s="1228"/>
      <c r="J6737" s="1228" t="s">
        <v>38</v>
      </c>
      <c r="K6737" s="1228">
        <v>40</v>
      </c>
      <c r="L6737" s="1228">
        <v>471010000</v>
      </c>
      <c r="M6737" s="1228" t="s">
        <v>125</v>
      </c>
      <c r="N6737" s="1228" t="s">
        <v>2019</v>
      </c>
      <c r="O6737" s="1228" t="s">
        <v>236</v>
      </c>
      <c r="P6737" s="1228" t="s">
        <v>229</v>
      </c>
      <c r="Q6737" s="1228" t="s">
        <v>867</v>
      </c>
      <c r="R6737" s="1228" t="s">
        <v>231</v>
      </c>
      <c r="S6737" s="1228">
        <v>796</v>
      </c>
      <c r="T6737" s="1228" t="s">
        <v>232</v>
      </c>
      <c r="U6737" s="1228">
        <v>5</v>
      </c>
      <c r="V6737" s="1229">
        <v>3000</v>
      </c>
      <c r="W6737" s="1365">
        <f t="shared" si="236"/>
        <v>15000</v>
      </c>
      <c r="X6737" s="1365">
        <f t="shared" si="237"/>
        <v>16800</v>
      </c>
      <c r="Y6737" s="1228"/>
      <c r="Z6737" s="1228">
        <v>2016</v>
      </c>
      <c r="AA6737" s="1228"/>
      <c r="AB6737" s="1228" t="s">
        <v>16019</v>
      </c>
      <c r="AC6737" s="1228"/>
      <c r="AD6737" s="1228"/>
      <c r="AE6737" s="1228"/>
      <c r="AF6737" s="1228"/>
      <c r="AG6737" s="1228" t="s">
        <v>19215</v>
      </c>
      <c r="AH6737" s="1228" t="s">
        <v>789</v>
      </c>
      <c r="AI6737" s="1228">
        <v>210001661</v>
      </c>
      <c r="AJ6737" s="1067" t="s">
        <v>19216</v>
      </c>
      <c r="AK6737" s="1067"/>
    </row>
    <row r="6738" spans="1:37" s="1167" customFormat="1" ht="94.5" customHeight="1">
      <c r="A6738" s="1212" t="s">
        <v>19217</v>
      </c>
      <c r="B6738" s="1228" t="s">
        <v>33</v>
      </c>
      <c r="C6738" s="1228" t="s">
        <v>19218</v>
      </c>
      <c r="D6738" s="1228" t="s">
        <v>16369</v>
      </c>
      <c r="E6738" s="1228" t="s">
        <v>16370</v>
      </c>
      <c r="F6738" s="1228" t="s">
        <v>19219</v>
      </c>
      <c r="G6738" s="1228" t="s">
        <v>19220</v>
      </c>
      <c r="H6738" s="1228"/>
      <c r="I6738" s="1228"/>
      <c r="J6738" s="1228" t="s">
        <v>38</v>
      </c>
      <c r="K6738" s="1228">
        <v>40</v>
      </c>
      <c r="L6738" s="1228">
        <v>471010000</v>
      </c>
      <c r="M6738" s="1228" t="s">
        <v>125</v>
      </c>
      <c r="N6738" s="1228" t="s">
        <v>2019</v>
      </c>
      <c r="O6738" s="1228" t="s">
        <v>236</v>
      </c>
      <c r="P6738" s="1228" t="s">
        <v>229</v>
      </c>
      <c r="Q6738" s="1228" t="s">
        <v>867</v>
      </c>
      <c r="R6738" s="1228" t="s">
        <v>231</v>
      </c>
      <c r="S6738" s="1228">
        <v>796</v>
      </c>
      <c r="T6738" s="1228" t="s">
        <v>232</v>
      </c>
      <c r="U6738" s="1228">
        <v>5</v>
      </c>
      <c r="V6738" s="1229">
        <v>3000</v>
      </c>
      <c r="W6738" s="1365">
        <f t="shared" si="236"/>
        <v>15000</v>
      </c>
      <c r="X6738" s="1365">
        <f t="shared" si="237"/>
        <v>16800</v>
      </c>
      <c r="Y6738" s="1228"/>
      <c r="Z6738" s="1228">
        <v>2016</v>
      </c>
      <c r="AA6738" s="1228"/>
      <c r="AB6738" s="1228" t="s">
        <v>16019</v>
      </c>
      <c r="AC6738" s="1228"/>
      <c r="AD6738" s="1228"/>
      <c r="AE6738" s="1228"/>
      <c r="AF6738" s="1228"/>
      <c r="AG6738" s="1228" t="s">
        <v>19221</v>
      </c>
      <c r="AH6738" s="1228" t="s">
        <v>789</v>
      </c>
      <c r="AI6738" s="1228">
        <v>210001663</v>
      </c>
      <c r="AJ6738" s="1067" t="s">
        <v>19222</v>
      </c>
      <c r="AK6738" s="1067"/>
    </row>
    <row r="6739" spans="1:37" s="1167" customFormat="1" ht="94.5" customHeight="1">
      <c r="A6739" s="1212" t="s">
        <v>19223</v>
      </c>
      <c r="B6739" s="1228" t="s">
        <v>33</v>
      </c>
      <c r="C6739" s="1228" t="s">
        <v>19224</v>
      </c>
      <c r="D6739" s="1228" t="s">
        <v>5151</v>
      </c>
      <c r="E6739" s="1228"/>
      <c r="F6739" s="1228" t="s">
        <v>19225</v>
      </c>
      <c r="G6739" s="1228"/>
      <c r="H6739" s="1228"/>
      <c r="I6739" s="1228"/>
      <c r="J6739" s="1228" t="s">
        <v>38</v>
      </c>
      <c r="K6739" s="1228">
        <v>40</v>
      </c>
      <c r="L6739" s="1228">
        <v>471010000</v>
      </c>
      <c r="M6739" s="1228" t="s">
        <v>125</v>
      </c>
      <c r="N6739" s="1228" t="s">
        <v>2019</v>
      </c>
      <c r="O6739" s="1228" t="s">
        <v>236</v>
      </c>
      <c r="P6739" s="1228" t="s">
        <v>229</v>
      </c>
      <c r="Q6739" s="1228" t="s">
        <v>867</v>
      </c>
      <c r="R6739" s="1228" t="s">
        <v>231</v>
      </c>
      <c r="S6739" s="1228">
        <v>55</v>
      </c>
      <c r="T6739" s="1228" t="s">
        <v>3152</v>
      </c>
      <c r="U6739" s="1228">
        <v>240</v>
      </c>
      <c r="V6739" s="1229">
        <v>588</v>
      </c>
      <c r="W6739" s="1365">
        <f t="shared" si="236"/>
        <v>141120</v>
      </c>
      <c r="X6739" s="1365">
        <f t="shared" si="237"/>
        <v>158054.40000000002</v>
      </c>
      <c r="Y6739" s="1228"/>
      <c r="Z6739" s="1228">
        <v>2016</v>
      </c>
      <c r="AA6739" s="1228"/>
      <c r="AB6739" s="1228" t="s">
        <v>16019</v>
      </c>
      <c r="AC6739" s="1228"/>
      <c r="AD6739" s="1228"/>
      <c r="AE6739" s="1228"/>
      <c r="AF6739" s="1228"/>
      <c r="AG6739" s="1228" t="s">
        <v>19226</v>
      </c>
      <c r="AH6739" s="1228" t="s">
        <v>789</v>
      </c>
      <c r="AI6739" s="1228">
        <v>210005754</v>
      </c>
      <c r="AJ6739" s="1067" t="s">
        <v>19227</v>
      </c>
      <c r="AK6739" s="1067"/>
    </row>
    <row r="6740" spans="1:37" s="1458" customFormat="1" ht="94.5" customHeight="1">
      <c r="A6740" s="1318" t="s">
        <v>19228</v>
      </c>
      <c r="B6740" s="1455" t="s">
        <v>33</v>
      </c>
      <c r="C6740" s="1455" t="s">
        <v>16493</v>
      </c>
      <c r="D6740" s="1455" t="s">
        <v>16494</v>
      </c>
      <c r="E6740" s="1455"/>
      <c r="F6740" s="1455" t="s">
        <v>16495</v>
      </c>
      <c r="G6740" s="1455"/>
      <c r="H6740" s="1455"/>
      <c r="I6740" s="1455"/>
      <c r="J6740" s="1455" t="s">
        <v>38</v>
      </c>
      <c r="K6740" s="1455">
        <v>25</v>
      </c>
      <c r="L6740" s="1455">
        <v>471010000</v>
      </c>
      <c r="M6740" s="1455" t="s">
        <v>125</v>
      </c>
      <c r="N6740" s="1455" t="s">
        <v>2019</v>
      </c>
      <c r="O6740" s="1455" t="s">
        <v>236</v>
      </c>
      <c r="P6740" s="1455" t="s">
        <v>229</v>
      </c>
      <c r="Q6740" s="1455" t="s">
        <v>867</v>
      </c>
      <c r="R6740" s="1455" t="s">
        <v>231</v>
      </c>
      <c r="S6740" s="1455">
        <v>796</v>
      </c>
      <c r="T6740" s="1455" t="s">
        <v>232</v>
      </c>
      <c r="U6740" s="1455">
        <v>22</v>
      </c>
      <c r="V6740" s="1456">
        <v>4000</v>
      </c>
      <c r="W6740" s="1457">
        <v>0</v>
      </c>
      <c r="X6740" s="1457">
        <v>0</v>
      </c>
      <c r="Y6740" s="1455"/>
      <c r="Z6740" s="1455">
        <v>2016</v>
      </c>
      <c r="AA6740" s="1455"/>
      <c r="AB6740" s="1455" t="s">
        <v>16019</v>
      </c>
      <c r="AC6740" s="1455"/>
      <c r="AD6740" s="1455"/>
      <c r="AE6740" s="1455"/>
      <c r="AF6740" s="1455"/>
      <c r="AG6740" s="1455" t="s">
        <v>19229</v>
      </c>
      <c r="AH6740" s="1455" t="s">
        <v>789</v>
      </c>
      <c r="AI6740" s="1455">
        <v>210001799</v>
      </c>
      <c r="AJ6740" s="1088" t="s">
        <v>16926</v>
      </c>
      <c r="AK6740" s="1088"/>
    </row>
    <row r="6741" spans="1:37" s="1167" customFormat="1" ht="94.5" customHeight="1">
      <c r="A6741" s="1212" t="s">
        <v>19230</v>
      </c>
      <c r="B6741" s="1228" t="s">
        <v>33</v>
      </c>
      <c r="C6741" s="1228" t="s">
        <v>16493</v>
      </c>
      <c r="D6741" s="1228" t="s">
        <v>16494</v>
      </c>
      <c r="E6741" s="1228"/>
      <c r="F6741" s="1228" t="s">
        <v>16495</v>
      </c>
      <c r="G6741" s="1228"/>
      <c r="H6741" s="1228"/>
      <c r="I6741" s="1228"/>
      <c r="J6741" s="1228" t="s">
        <v>38</v>
      </c>
      <c r="K6741" s="1228">
        <v>25</v>
      </c>
      <c r="L6741" s="1228">
        <v>471010000</v>
      </c>
      <c r="M6741" s="1228" t="s">
        <v>125</v>
      </c>
      <c r="N6741" s="1228" t="s">
        <v>2019</v>
      </c>
      <c r="O6741" s="1228" t="s">
        <v>236</v>
      </c>
      <c r="P6741" s="1228" t="s">
        <v>229</v>
      </c>
      <c r="Q6741" s="1228" t="s">
        <v>867</v>
      </c>
      <c r="R6741" s="1228" t="s">
        <v>231</v>
      </c>
      <c r="S6741" s="1228">
        <v>796</v>
      </c>
      <c r="T6741" s="1228" t="s">
        <v>232</v>
      </c>
      <c r="U6741" s="1228">
        <v>4</v>
      </c>
      <c r="V6741" s="1229">
        <v>5000</v>
      </c>
      <c r="W6741" s="1365">
        <f t="shared" si="236"/>
        <v>20000</v>
      </c>
      <c r="X6741" s="1365">
        <f t="shared" si="237"/>
        <v>22400.000000000004</v>
      </c>
      <c r="Y6741" s="1228"/>
      <c r="Z6741" s="1228">
        <v>2016</v>
      </c>
      <c r="AA6741" s="1228"/>
      <c r="AB6741" s="1228" t="s">
        <v>16019</v>
      </c>
      <c r="AC6741" s="1228"/>
      <c r="AD6741" s="1228"/>
      <c r="AE6741" s="1228"/>
      <c r="AF6741" s="1228"/>
      <c r="AG6741" s="1228" t="s">
        <v>19231</v>
      </c>
      <c r="AH6741" s="1228" t="s">
        <v>789</v>
      </c>
      <c r="AI6741" s="1228">
        <v>210011077</v>
      </c>
      <c r="AJ6741" s="1067" t="s">
        <v>18199</v>
      </c>
      <c r="AK6741" s="1067"/>
    </row>
    <row r="6742" spans="1:37" s="1167" customFormat="1" ht="94.5" customHeight="1">
      <c r="A6742" s="1212" t="s">
        <v>19232</v>
      </c>
      <c r="B6742" s="1228" t="s">
        <v>33</v>
      </c>
      <c r="C6742" s="1228" t="s">
        <v>19233</v>
      </c>
      <c r="D6742" s="1228" t="s">
        <v>19234</v>
      </c>
      <c r="E6742" s="1228"/>
      <c r="F6742" s="1228" t="s">
        <v>19235</v>
      </c>
      <c r="G6742" s="1228"/>
      <c r="H6742" s="1228"/>
      <c r="I6742" s="1228"/>
      <c r="J6742" s="1228" t="s">
        <v>38</v>
      </c>
      <c r="K6742" s="1228">
        <v>10</v>
      </c>
      <c r="L6742" s="1228">
        <v>471010000</v>
      </c>
      <c r="M6742" s="1228" t="s">
        <v>125</v>
      </c>
      <c r="N6742" s="1228" t="s">
        <v>2019</v>
      </c>
      <c r="O6742" s="1228" t="s">
        <v>236</v>
      </c>
      <c r="P6742" s="1228" t="s">
        <v>229</v>
      </c>
      <c r="Q6742" s="1228" t="s">
        <v>867</v>
      </c>
      <c r="R6742" s="1228" t="s">
        <v>231</v>
      </c>
      <c r="S6742" s="1228">
        <v>6</v>
      </c>
      <c r="T6742" s="1228" t="s">
        <v>5147</v>
      </c>
      <c r="U6742" s="1228">
        <v>2</v>
      </c>
      <c r="V6742" s="1229">
        <v>3500</v>
      </c>
      <c r="W6742" s="1365">
        <f t="shared" si="236"/>
        <v>7000</v>
      </c>
      <c r="X6742" s="1365">
        <f t="shared" si="237"/>
        <v>7840.0000000000009</v>
      </c>
      <c r="Y6742" s="1228"/>
      <c r="Z6742" s="1228">
        <v>2016</v>
      </c>
      <c r="AA6742" s="1228"/>
      <c r="AB6742" s="1228" t="s">
        <v>16019</v>
      </c>
      <c r="AC6742" s="1228"/>
      <c r="AD6742" s="1228"/>
      <c r="AE6742" s="1228"/>
      <c r="AF6742" s="1228"/>
      <c r="AG6742" s="1228" t="s">
        <v>19236</v>
      </c>
      <c r="AH6742" s="1228" t="s">
        <v>789</v>
      </c>
      <c r="AI6742" s="1228">
        <v>210012499</v>
      </c>
      <c r="AJ6742" s="1067" t="s">
        <v>19237</v>
      </c>
      <c r="AK6742" s="1067"/>
    </row>
    <row r="6743" spans="1:37" s="1167" customFormat="1" ht="94.5" customHeight="1">
      <c r="A6743" s="1212" t="s">
        <v>19238</v>
      </c>
      <c r="B6743" s="1228" t="s">
        <v>33</v>
      </c>
      <c r="C6743" s="1228" t="s">
        <v>16285</v>
      </c>
      <c r="D6743" s="1228" t="s">
        <v>16286</v>
      </c>
      <c r="E6743" s="1228"/>
      <c r="F6743" s="1228" t="s">
        <v>16287</v>
      </c>
      <c r="G6743" s="1228"/>
      <c r="H6743" s="1228"/>
      <c r="I6743" s="1228"/>
      <c r="J6743" s="1228" t="s">
        <v>38</v>
      </c>
      <c r="K6743" s="1228">
        <v>0</v>
      </c>
      <c r="L6743" s="1228">
        <v>471010000</v>
      </c>
      <c r="M6743" s="1228" t="s">
        <v>125</v>
      </c>
      <c r="N6743" s="1228" t="s">
        <v>2019</v>
      </c>
      <c r="O6743" s="1228" t="s">
        <v>236</v>
      </c>
      <c r="P6743" s="1228" t="s">
        <v>229</v>
      </c>
      <c r="Q6743" s="1228" t="s">
        <v>867</v>
      </c>
      <c r="R6743" s="1228" t="s">
        <v>231</v>
      </c>
      <c r="S6743" s="1228">
        <v>796</v>
      </c>
      <c r="T6743" s="1228" t="s">
        <v>232</v>
      </c>
      <c r="U6743" s="1228">
        <v>10</v>
      </c>
      <c r="V6743" s="1229">
        <v>1500</v>
      </c>
      <c r="W6743" s="1365">
        <f t="shared" si="236"/>
        <v>15000</v>
      </c>
      <c r="X6743" s="1365">
        <f t="shared" si="237"/>
        <v>16800</v>
      </c>
      <c r="Y6743" s="1228"/>
      <c r="Z6743" s="1228">
        <v>2016</v>
      </c>
      <c r="AA6743" s="1228"/>
      <c r="AB6743" s="1228" t="s">
        <v>16019</v>
      </c>
      <c r="AC6743" s="1228"/>
      <c r="AD6743" s="1228"/>
      <c r="AE6743" s="1228"/>
      <c r="AF6743" s="1228"/>
      <c r="AG6743" s="1228" t="s">
        <v>19239</v>
      </c>
      <c r="AH6743" s="1228" t="s">
        <v>789</v>
      </c>
      <c r="AI6743" s="1228">
        <v>210001648</v>
      </c>
      <c r="AJ6743" s="1067" t="s">
        <v>19240</v>
      </c>
      <c r="AK6743" s="1067"/>
    </row>
    <row r="6744" spans="1:37" s="1458" customFormat="1" ht="94.5" customHeight="1">
      <c r="A6744" s="1318" t="s">
        <v>19241</v>
      </c>
      <c r="B6744" s="1455" t="s">
        <v>33</v>
      </c>
      <c r="C6744" s="1455" t="s">
        <v>17526</v>
      </c>
      <c r="D6744" s="1455" t="s">
        <v>16741</v>
      </c>
      <c r="E6744" s="1455" t="s">
        <v>16741</v>
      </c>
      <c r="F6744" s="1455" t="s">
        <v>17527</v>
      </c>
      <c r="G6744" s="1455" t="s">
        <v>17528</v>
      </c>
      <c r="H6744" s="1455"/>
      <c r="I6744" s="1455"/>
      <c r="J6744" s="1455" t="s">
        <v>38</v>
      </c>
      <c r="K6744" s="1455">
        <v>0</v>
      </c>
      <c r="L6744" s="1455">
        <v>471010000</v>
      </c>
      <c r="M6744" s="1455" t="s">
        <v>125</v>
      </c>
      <c r="N6744" s="1455" t="s">
        <v>2019</v>
      </c>
      <c r="O6744" s="1455" t="s">
        <v>236</v>
      </c>
      <c r="P6744" s="1455" t="s">
        <v>229</v>
      </c>
      <c r="Q6744" s="1455" t="s">
        <v>867</v>
      </c>
      <c r="R6744" s="1455" t="s">
        <v>231</v>
      </c>
      <c r="S6744" s="1455">
        <v>166</v>
      </c>
      <c r="T6744" s="1455" t="s">
        <v>894</v>
      </c>
      <c r="U6744" s="1455">
        <v>144</v>
      </c>
      <c r="V6744" s="1456">
        <v>1200</v>
      </c>
      <c r="W6744" s="1457">
        <v>0</v>
      </c>
      <c r="X6744" s="1457">
        <v>0</v>
      </c>
      <c r="Y6744" s="1455"/>
      <c r="Z6744" s="1455">
        <v>2016</v>
      </c>
      <c r="AA6744" s="1455"/>
      <c r="AB6744" s="1455" t="s">
        <v>16019</v>
      </c>
      <c r="AC6744" s="1455"/>
      <c r="AD6744" s="1455"/>
      <c r="AE6744" s="1455"/>
      <c r="AF6744" s="1455"/>
      <c r="AG6744" s="1455" t="s">
        <v>19242</v>
      </c>
      <c r="AH6744" s="1455" t="s">
        <v>789</v>
      </c>
      <c r="AI6744" s="1455">
        <v>210003734</v>
      </c>
      <c r="AJ6744" s="1088" t="s">
        <v>19243</v>
      </c>
      <c r="AK6744" s="1088"/>
    </row>
    <row r="6745" spans="1:37" s="1458" customFormat="1" ht="94.5" customHeight="1">
      <c r="A6745" s="1318" t="s">
        <v>19244</v>
      </c>
      <c r="B6745" s="1455" t="s">
        <v>33</v>
      </c>
      <c r="C6745" s="1455" t="s">
        <v>19245</v>
      </c>
      <c r="D6745" s="1455" t="s">
        <v>19246</v>
      </c>
      <c r="E6745" s="1455" t="s">
        <v>19247</v>
      </c>
      <c r="F6745" s="1455" t="s">
        <v>19248</v>
      </c>
      <c r="G6745" s="1455" t="s">
        <v>19249</v>
      </c>
      <c r="H6745" s="1455"/>
      <c r="I6745" s="1455"/>
      <c r="J6745" s="1455" t="s">
        <v>38</v>
      </c>
      <c r="K6745" s="1455">
        <v>0</v>
      </c>
      <c r="L6745" s="1455">
        <v>471010000</v>
      </c>
      <c r="M6745" s="1455" t="s">
        <v>125</v>
      </c>
      <c r="N6745" s="1455" t="s">
        <v>2019</v>
      </c>
      <c r="O6745" s="1455" t="s">
        <v>236</v>
      </c>
      <c r="P6745" s="1455" t="s">
        <v>229</v>
      </c>
      <c r="Q6745" s="1455" t="s">
        <v>867</v>
      </c>
      <c r="R6745" s="1455" t="s">
        <v>231</v>
      </c>
      <c r="S6745" s="1455">
        <v>796</v>
      </c>
      <c r="T6745" s="1455" t="s">
        <v>232</v>
      </c>
      <c r="U6745" s="1455">
        <v>2</v>
      </c>
      <c r="V6745" s="1456">
        <v>5500</v>
      </c>
      <c r="W6745" s="1457">
        <v>0</v>
      </c>
      <c r="X6745" s="1457">
        <v>0</v>
      </c>
      <c r="Y6745" s="1455"/>
      <c r="Z6745" s="1455">
        <v>2016</v>
      </c>
      <c r="AA6745" s="1455"/>
      <c r="AB6745" s="1455" t="s">
        <v>16019</v>
      </c>
      <c r="AC6745" s="1455"/>
      <c r="AD6745" s="1455"/>
      <c r="AE6745" s="1455"/>
      <c r="AF6745" s="1455"/>
      <c r="AG6745" s="1455" t="s">
        <v>19250</v>
      </c>
      <c r="AH6745" s="1455" t="s">
        <v>789</v>
      </c>
      <c r="AI6745" s="1455">
        <v>210001821</v>
      </c>
      <c r="AJ6745" s="1088" t="s">
        <v>19251</v>
      </c>
      <c r="AK6745" s="1088"/>
    </row>
    <row r="6746" spans="1:37" s="1167" customFormat="1" ht="94.5" customHeight="1">
      <c r="A6746" s="1212" t="s">
        <v>19252</v>
      </c>
      <c r="B6746" s="1228" t="s">
        <v>33</v>
      </c>
      <c r="C6746" s="1228" t="s">
        <v>19253</v>
      </c>
      <c r="D6746" s="1228" t="s">
        <v>19254</v>
      </c>
      <c r="E6746" s="1228"/>
      <c r="F6746" s="1228" t="s">
        <v>19255</v>
      </c>
      <c r="G6746" s="1228"/>
      <c r="H6746" s="1228"/>
      <c r="I6746" s="1228"/>
      <c r="J6746" s="1228" t="s">
        <v>38</v>
      </c>
      <c r="K6746" s="1228">
        <v>0</v>
      </c>
      <c r="L6746" s="1228">
        <v>471010000</v>
      </c>
      <c r="M6746" s="1228" t="s">
        <v>125</v>
      </c>
      <c r="N6746" s="1228" t="s">
        <v>2019</v>
      </c>
      <c r="O6746" s="1228" t="s">
        <v>236</v>
      </c>
      <c r="P6746" s="1228" t="s">
        <v>229</v>
      </c>
      <c r="Q6746" s="1228" t="s">
        <v>867</v>
      </c>
      <c r="R6746" s="1228" t="s">
        <v>231</v>
      </c>
      <c r="S6746" s="1228">
        <v>796</v>
      </c>
      <c r="T6746" s="1228" t="s">
        <v>232</v>
      </c>
      <c r="U6746" s="1228">
        <v>2</v>
      </c>
      <c r="V6746" s="1229">
        <v>4000</v>
      </c>
      <c r="W6746" s="1365">
        <f t="shared" si="236"/>
        <v>8000</v>
      </c>
      <c r="X6746" s="1365">
        <f t="shared" si="237"/>
        <v>8960</v>
      </c>
      <c r="Y6746" s="1228"/>
      <c r="Z6746" s="1228">
        <v>2016</v>
      </c>
      <c r="AA6746" s="1228"/>
      <c r="AB6746" s="1228" t="s">
        <v>16019</v>
      </c>
      <c r="AC6746" s="1228"/>
      <c r="AD6746" s="1228"/>
      <c r="AE6746" s="1228"/>
      <c r="AF6746" s="1228"/>
      <c r="AG6746" s="1228" t="s">
        <v>19256</v>
      </c>
      <c r="AH6746" s="1228" t="s">
        <v>789</v>
      </c>
      <c r="AI6746" s="1228">
        <v>210010971</v>
      </c>
      <c r="AJ6746" s="1067" t="s">
        <v>19257</v>
      </c>
      <c r="AK6746" s="1067"/>
    </row>
    <row r="6747" spans="1:37" s="1167" customFormat="1" ht="94.5" customHeight="1">
      <c r="A6747" s="1212" t="s">
        <v>19258</v>
      </c>
      <c r="B6747" s="1228" t="s">
        <v>33</v>
      </c>
      <c r="C6747" s="1228" t="s">
        <v>19259</v>
      </c>
      <c r="D6747" s="1228" t="s">
        <v>16229</v>
      </c>
      <c r="E6747" s="1228"/>
      <c r="F6747" s="1228" t="s">
        <v>19260</v>
      </c>
      <c r="G6747" s="1228"/>
      <c r="H6747" s="1228"/>
      <c r="I6747" s="1228"/>
      <c r="J6747" s="1228" t="s">
        <v>38</v>
      </c>
      <c r="K6747" s="1228">
        <v>0</v>
      </c>
      <c r="L6747" s="1228">
        <v>471010000</v>
      </c>
      <c r="M6747" s="1228" t="s">
        <v>125</v>
      </c>
      <c r="N6747" s="1228" t="s">
        <v>2019</v>
      </c>
      <c r="O6747" s="1228" t="s">
        <v>236</v>
      </c>
      <c r="P6747" s="1228" t="s">
        <v>229</v>
      </c>
      <c r="Q6747" s="1228" t="s">
        <v>867</v>
      </c>
      <c r="R6747" s="1228" t="s">
        <v>231</v>
      </c>
      <c r="S6747" s="1228">
        <v>796</v>
      </c>
      <c r="T6747" s="1228" t="s">
        <v>232</v>
      </c>
      <c r="U6747" s="1228">
        <v>9</v>
      </c>
      <c r="V6747" s="1229">
        <v>700</v>
      </c>
      <c r="W6747" s="1365">
        <f t="shared" si="236"/>
        <v>6300</v>
      </c>
      <c r="X6747" s="1365">
        <f t="shared" si="237"/>
        <v>7056.0000000000009</v>
      </c>
      <c r="Y6747" s="1228"/>
      <c r="Z6747" s="1228">
        <v>2016</v>
      </c>
      <c r="AA6747" s="1228"/>
      <c r="AB6747" s="1228" t="s">
        <v>16019</v>
      </c>
      <c r="AC6747" s="1228"/>
      <c r="AD6747" s="1228"/>
      <c r="AE6747" s="1228"/>
      <c r="AF6747" s="1228"/>
      <c r="AG6747" s="1228" t="s">
        <v>19261</v>
      </c>
      <c r="AH6747" s="1228" t="s">
        <v>789</v>
      </c>
      <c r="AI6747" s="1228">
        <v>210001625</v>
      </c>
      <c r="AJ6747" s="1067" t="s">
        <v>19262</v>
      </c>
      <c r="AK6747" s="1067"/>
    </row>
    <row r="6748" spans="1:37" s="1167" customFormat="1" ht="94.5" customHeight="1">
      <c r="A6748" s="1212" t="s">
        <v>19263</v>
      </c>
      <c r="B6748" s="1228" t="s">
        <v>33</v>
      </c>
      <c r="C6748" s="1228" t="s">
        <v>16262</v>
      </c>
      <c r="D6748" s="1228" t="s">
        <v>16263</v>
      </c>
      <c r="E6748" s="1228"/>
      <c r="F6748" s="1228" t="s">
        <v>16264</v>
      </c>
      <c r="G6748" s="1228"/>
      <c r="H6748" s="1228"/>
      <c r="I6748" s="1228"/>
      <c r="J6748" s="1228" t="s">
        <v>38</v>
      </c>
      <c r="K6748" s="1228">
        <v>0</v>
      </c>
      <c r="L6748" s="1228">
        <v>471010000</v>
      </c>
      <c r="M6748" s="1228" t="s">
        <v>125</v>
      </c>
      <c r="N6748" s="1228" t="s">
        <v>2019</v>
      </c>
      <c r="O6748" s="1228" t="s">
        <v>236</v>
      </c>
      <c r="P6748" s="1228" t="s">
        <v>229</v>
      </c>
      <c r="Q6748" s="1228" t="s">
        <v>867</v>
      </c>
      <c r="R6748" s="1228" t="s">
        <v>231</v>
      </c>
      <c r="S6748" s="1228">
        <v>796</v>
      </c>
      <c r="T6748" s="1228" t="s">
        <v>232</v>
      </c>
      <c r="U6748" s="1228">
        <v>1</v>
      </c>
      <c r="V6748" s="1229">
        <v>17120</v>
      </c>
      <c r="W6748" s="1365">
        <f t="shared" ref="W6748:W6811" si="240">U6748*V6748</f>
        <v>17120</v>
      </c>
      <c r="X6748" s="1365">
        <f t="shared" ref="X6748:X6811" si="241">W6748*1.12</f>
        <v>19174.400000000001</v>
      </c>
      <c r="Y6748" s="1228"/>
      <c r="Z6748" s="1228">
        <v>2016</v>
      </c>
      <c r="AA6748" s="1228"/>
      <c r="AB6748" s="1228" t="s">
        <v>16019</v>
      </c>
      <c r="AC6748" s="1228"/>
      <c r="AD6748" s="1228"/>
      <c r="AE6748" s="1228"/>
      <c r="AF6748" s="1228"/>
      <c r="AG6748" s="1228" t="s">
        <v>19264</v>
      </c>
      <c r="AH6748" s="1228" t="s">
        <v>789</v>
      </c>
      <c r="AI6748" s="1228">
        <v>210002829</v>
      </c>
      <c r="AJ6748" s="1067" t="s">
        <v>16266</v>
      </c>
      <c r="AK6748" s="1067"/>
    </row>
    <row r="6749" spans="1:37" s="1167" customFormat="1" ht="94.5" customHeight="1">
      <c r="A6749" s="1212" t="s">
        <v>19265</v>
      </c>
      <c r="B6749" s="1228" t="s">
        <v>33</v>
      </c>
      <c r="C6749" s="1228" t="s">
        <v>19266</v>
      </c>
      <c r="D6749" s="1228" t="s">
        <v>16269</v>
      </c>
      <c r="E6749" s="1228"/>
      <c r="F6749" s="1228" t="s">
        <v>19267</v>
      </c>
      <c r="G6749" s="1228"/>
      <c r="H6749" s="1228"/>
      <c r="I6749" s="1228"/>
      <c r="J6749" s="1228" t="s">
        <v>38</v>
      </c>
      <c r="K6749" s="1228">
        <v>0</v>
      </c>
      <c r="L6749" s="1228">
        <v>471010000</v>
      </c>
      <c r="M6749" s="1228" t="s">
        <v>125</v>
      </c>
      <c r="N6749" s="1228" t="s">
        <v>2019</v>
      </c>
      <c r="O6749" s="1228" t="s">
        <v>236</v>
      </c>
      <c r="P6749" s="1228" t="s">
        <v>229</v>
      </c>
      <c r="Q6749" s="1228" t="s">
        <v>867</v>
      </c>
      <c r="R6749" s="1228" t="s">
        <v>231</v>
      </c>
      <c r="S6749" s="1228">
        <v>796</v>
      </c>
      <c r="T6749" s="1228" t="s">
        <v>232</v>
      </c>
      <c r="U6749" s="1228">
        <v>4</v>
      </c>
      <c r="V6749" s="1229">
        <v>1500</v>
      </c>
      <c r="W6749" s="1365">
        <f t="shared" si="240"/>
        <v>6000</v>
      </c>
      <c r="X6749" s="1365">
        <f t="shared" si="241"/>
        <v>6720.0000000000009</v>
      </c>
      <c r="Y6749" s="1228"/>
      <c r="Z6749" s="1228">
        <v>2016</v>
      </c>
      <c r="AA6749" s="1228"/>
      <c r="AB6749" s="1228" t="s">
        <v>16019</v>
      </c>
      <c r="AC6749" s="1228"/>
      <c r="AD6749" s="1228"/>
      <c r="AE6749" s="1228"/>
      <c r="AF6749" s="1228"/>
      <c r="AG6749" s="1228" t="s">
        <v>19268</v>
      </c>
      <c r="AH6749" s="1228" t="s">
        <v>789</v>
      </c>
      <c r="AI6749" s="1228">
        <v>210012440</v>
      </c>
      <c r="AJ6749" s="1067" t="s">
        <v>19269</v>
      </c>
      <c r="AK6749" s="1067"/>
    </row>
    <row r="6750" spans="1:37" s="1167" customFormat="1" ht="94.5" customHeight="1">
      <c r="A6750" s="1212" t="s">
        <v>19270</v>
      </c>
      <c r="B6750" s="1228" t="s">
        <v>33</v>
      </c>
      <c r="C6750" s="1228" t="s">
        <v>16499</v>
      </c>
      <c r="D6750" s="1228" t="s">
        <v>16500</v>
      </c>
      <c r="E6750" s="1228"/>
      <c r="F6750" s="1228" t="s">
        <v>16501</v>
      </c>
      <c r="G6750" s="1228"/>
      <c r="H6750" s="1228"/>
      <c r="I6750" s="1228"/>
      <c r="J6750" s="1228" t="s">
        <v>38</v>
      </c>
      <c r="K6750" s="1228">
        <v>0</v>
      </c>
      <c r="L6750" s="1228">
        <v>471010000</v>
      </c>
      <c r="M6750" s="1228" t="s">
        <v>125</v>
      </c>
      <c r="N6750" s="1228" t="s">
        <v>2019</v>
      </c>
      <c r="O6750" s="1228" t="s">
        <v>236</v>
      </c>
      <c r="P6750" s="1228" t="s">
        <v>229</v>
      </c>
      <c r="Q6750" s="1228" t="s">
        <v>867</v>
      </c>
      <c r="R6750" s="1228" t="s">
        <v>231</v>
      </c>
      <c r="S6750" s="1228">
        <v>796</v>
      </c>
      <c r="T6750" s="1228" t="s">
        <v>232</v>
      </c>
      <c r="U6750" s="1228">
        <v>7</v>
      </c>
      <c r="V6750" s="1229">
        <v>2000</v>
      </c>
      <c r="W6750" s="1365">
        <f t="shared" si="240"/>
        <v>14000</v>
      </c>
      <c r="X6750" s="1365">
        <f t="shared" si="241"/>
        <v>15680.000000000002</v>
      </c>
      <c r="Y6750" s="1228"/>
      <c r="Z6750" s="1228">
        <v>2016</v>
      </c>
      <c r="AA6750" s="1228"/>
      <c r="AB6750" s="1228" t="s">
        <v>16019</v>
      </c>
      <c r="AC6750" s="1228"/>
      <c r="AD6750" s="1228"/>
      <c r="AE6750" s="1228"/>
      <c r="AF6750" s="1228"/>
      <c r="AG6750" s="1228" t="s">
        <v>19271</v>
      </c>
      <c r="AH6750" s="1228" t="s">
        <v>789</v>
      </c>
      <c r="AI6750" s="1228">
        <v>210005893</v>
      </c>
      <c r="AJ6750" s="1067" t="s">
        <v>17559</v>
      </c>
      <c r="AK6750" s="1067"/>
    </row>
    <row r="6751" spans="1:37" s="1167" customFormat="1" ht="94.5" customHeight="1">
      <c r="A6751" s="1212" t="s">
        <v>19272</v>
      </c>
      <c r="B6751" s="1228" t="s">
        <v>33</v>
      </c>
      <c r="C6751" s="1228" t="s">
        <v>19273</v>
      </c>
      <c r="D6751" s="1228" t="s">
        <v>16343</v>
      </c>
      <c r="E6751" s="1228"/>
      <c r="F6751" s="1228" t="s">
        <v>19274</v>
      </c>
      <c r="G6751" s="1228"/>
      <c r="H6751" s="1228"/>
      <c r="I6751" s="1228"/>
      <c r="J6751" s="1228" t="s">
        <v>38</v>
      </c>
      <c r="K6751" s="1228">
        <v>0</v>
      </c>
      <c r="L6751" s="1228">
        <v>471010000</v>
      </c>
      <c r="M6751" s="1228" t="s">
        <v>125</v>
      </c>
      <c r="N6751" s="1228" t="s">
        <v>2019</v>
      </c>
      <c r="O6751" s="1228" t="s">
        <v>236</v>
      </c>
      <c r="P6751" s="1228" t="s">
        <v>229</v>
      </c>
      <c r="Q6751" s="1228" t="s">
        <v>867</v>
      </c>
      <c r="R6751" s="1228" t="s">
        <v>231</v>
      </c>
      <c r="S6751" s="1228">
        <v>796</v>
      </c>
      <c r="T6751" s="1228" t="s">
        <v>232</v>
      </c>
      <c r="U6751" s="1228">
        <v>4</v>
      </c>
      <c r="V6751" s="1229">
        <v>1500</v>
      </c>
      <c r="W6751" s="1365">
        <f t="shared" si="240"/>
        <v>6000</v>
      </c>
      <c r="X6751" s="1365">
        <f t="shared" si="241"/>
        <v>6720.0000000000009</v>
      </c>
      <c r="Y6751" s="1228"/>
      <c r="Z6751" s="1228">
        <v>2016</v>
      </c>
      <c r="AA6751" s="1228"/>
      <c r="AB6751" s="1228" t="s">
        <v>16019</v>
      </c>
      <c r="AC6751" s="1228"/>
      <c r="AD6751" s="1228"/>
      <c r="AE6751" s="1228"/>
      <c r="AF6751" s="1228"/>
      <c r="AG6751" s="1228" t="s">
        <v>19275</v>
      </c>
      <c r="AH6751" s="1228" t="s">
        <v>789</v>
      </c>
      <c r="AI6751" s="1228">
        <v>210011107</v>
      </c>
      <c r="AJ6751" s="1067" t="s">
        <v>19276</v>
      </c>
      <c r="AK6751" s="1067"/>
    </row>
    <row r="6752" spans="1:37" s="1167" customFormat="1" ht="94.5" customHeight="1">
      <c r="A6752" s="1212" t="s">
        <v>19277</v>
      </c>
      <c r="B6752" s="1228" t="s">
        <v>33</v>
      </c>
      <c r="C6752" s="1228" t="s">
        <v>19278</v>
      </c>
      <c r="D6752" s="1228" t="s">
        <v>19279</v>
      </c>
      <c r="E6752" s="1228"/>
      <c r="F6752" s="1228" t="s">
        <v>19280</v>
      </c>
      <c r="G6752" s="1228"/>
      <c r="H6752" s="1228"/>
      <c r="I6752" s="1228"/>
      <c r="J6752" s="1228" t="s">
        <v>38</v>
      </c>
      <c r="K6752" s="1228">
        <v>0</v>
      </c>
      <c r="L6752" s="1228">
        <v>471010000</v>
      </c>
      <c r="M6752" s="1228" t="s">
        <v>125</v>
      </c>
      <c r="N6752" s="1228" t="s">
        <v>2019</v>
      </c>
      <c r="O6752" s="1228" t="s">
        <v>236</v>
      </c>
      <c r="P6752" s="1228" t="s">
        <v>229</v>
      </c>
      <c r="Q6752" s="1228" t="s">
        <v>867</v>
      </c>
      <c r="R6752" s="1228" t="s">
        <v>231</v>
      </c>
      <c r="S6752" s="1228">
        <v>796</v>
      </c>
      <c r="T6752" s="1228" t="s">
        <v>232</v>
      </c>
      <c r="U6752" s="1228">
        <v>4</v>
      </c>
      <c r="V6752" s="1229">
        <v>22600</v>
      </c>
      <c r="W6752" s="1365">
        <f t="shared" si="240"/>
        <v>90400</v>
      </c>
      <c r="X6752" s="1365">
        <f t="shared" si="241"/>
        <v>101248.00000000001</v>
      </c>
      <c r="Y6752" s="1228"/>
      <c r="Z6752" s="1228">
        <v>2016</v>
      </c>
      <c r="AA6752" s="1228"/>
      <c r="AB6752" s="1228" t="s">
        <v>16019</v>
      </c>
      <c r="AC6752" s="1228"/>
      <c r="AD6752" s="1228"/>
      <c r="AE6752" s="1228"/>
      <c r="AF6752" s="1228"/>
      <c r="AG6752" s="1228" t="s">
        <v>19281</v>
      </c>
      <c r="AH6752" s="1228" t="s">
        <v>789</v>
      </c>
      <c r="AI6752" s="1228">
        <v>210011124</v>
      </c>
      <c r="AJ6752" s="1067" t="s">
        <v>19282</v>
      </c>
      <c r="AK6752" s="1067"/>
    </row>
    <row r="6753" spans="1:37" s="1167" customFormat="1" ht="94.5" customHeight="1">
      <c r="A6753" s="1212" t="s">
        <v>19283</v>
      </c>
      <c r="B6753" s="1228" t="s">
        <v>33</v>
      </c>
      <c r="C6753" s="1228" t="s">
        <v>16285</v>
      </c>
      <c r="D6753" s="1228" t="s">
        <v>16286</v>
      </c>
      <c r="E6753" s="1228"/>
      <c r="F6753" s="1228" t="s">
        <v>16287</v>
      </c>
      <c r="G6753" s="1228"/>
      <c r="H6753" s="1228"/>
      <c r="I6753" s="1228"/>
      <c r="J6753" s="1228" t="s">
        <v>38</v>
      </c>
      <c r="K6753" s="1228">
        <v>0</v>
      </c>
      <c r="L6753" s="1228">
        <v>471010000</v>
      </c>
      <c r="M6753" s="1228" t="s">
        <v>125</v>
      </c>
      <c r="N6753" s="1228" t="s">
        <v>2019</v>
      </c>
      <c r="O6753" s="1228" t="s">
        <v>236</v>
      </c>
      <c r="P6753" s="1228" t="s">
        <v>229</v>
      </c>
      <c r="Q6753" s="1228" t="s">
        <v>867</v>
      </c>
      <c r="R6753" s="1228" t="s">
        <v>231</v>
      </c>
      <c r="S6753" s="1228">
        <v>796</v>
      </c>
      <c r="T6753" s="1228" t="s">
        <v>232</v>
      </c>
      <c r="U6753" s="1228">
        <v>52</v>
      </c>
      <c r="V6753" s="1229">
        <v>1226.28</v>
      </c>
      <c r="W6753" s="1365">
        <f t="shared" si="240"/>
        <v>63766.559999999998</v>
      </c>
      <c r="X6753" s="1365">
        <f t="shared" si="241"/>
        <v>71418.547200000001</v>
      </c>
      <c r="Y6753" s="1228"/>
      <c r="Z6753" s="1228">
        <v>2016</v>
      </c>
      <c r="AA6753" s="1228"/>
      <c r="AB6753" s="1228" t="s">
        <v>16019</v>
      </c>
      <c r="AC6753" s="1228"/>
      <c r="AD6753" s="1228"/>
      <c r="AE6753" s="1228"/>
      <c r="AF6753" s="1228"/>
      <c r="AG6753" s="1228" t="s">
        <v>19284</v>
      </c>
      <c r="AH6753" s="1228" t="s">
        <v>789</v>
      </c>
      <c r="AI6753" s="1228">
        <v>210001649</v>
      </c>
      <c r="AJ6753" s="1067" t="s">
        <v>16289</v>
      </c>
      <c r="AK6753" s="1067"/>
    </row>
    <row r="6754" spans="1:37" s="1458" customFormat="1" ht="94.5" customHeight="1">
      <c r="A6754" s="1318" t="s">
        <v>19285</v>
      </c>
      <c r="B6754" s="1455" t="s">
        <v>33</v>
      </c>
      <c r="C6754" s="1455" t="s">
        <v>16299</v>
      </c>
      <c r="D6754" s="1455" t="s">
        <v>16263</v>
      </c>
      <c r="E6754" s="1455"/>
      <c r="F6754" s="1455" t="s">
        <v>16300</v>
      </c>
      <c r="G6754" s="1455"/>
      <c r="H6754" s="1455"/>
      <c r="I6754" s="1455"/>
      <c r="J6754" s="1455" t="s">
        <v>38</v>
      </c>
      <c r="K6754" s="1455">
        <v>0</v>
      </c>
      <c r="L6754" s="1455">
        <v>471010000</v>
      </c>
      <c r="M6754" s="1455" t="s">
        <v>125</v>
      </c>
      <c r="N6754" s="1455" t="s">
        <v>2019</v>
      </c>
      <c r="O6754" s="1455" t="s">
        <v>236</v>
      </c>
      <c r="P6754" s="1455" t="s">
        <v>229</v>
      </c>
      <c r="Q6754" s="1455" t="s">
        <v>867</v>
      </c>
      <c r="R6754" s="1455" t="s">
        <v>231</v>
      </c>
      <c r="S6754" s="1455">
        <v>796</v>
      </c>
      <c r="T6754" s="1455" t="s">
        <v>232</v>
      </c>
      <c r="U6754" s="1455">
        <v>1</v>
      </c>
      <c r="V6754" s="1456">
        <v>3210</v>
      </c>
      <c r="W6754" s="1457">
        <v>0</v>
      </c>
      <c r="X6754" s="1457">
        <v>0</v>
      </c>
      <c r="Y6754" s="1455"/>
      <c r="Z6754" s="1455">
        <v>2016</v>
      </c>
      <c r="AA6754" s="1455"/>
      <c r="AB6754" s="1455" t="s">
        <v>16019</v>
      </c>
      <c r="AC6754" s="1455"/>
      <c r="AD6754" s="1455"/>
      <c r="AE6754" s="1455"/>
      <c r="AF6754" s="1455"/>
      <c r="AG6754" s="1455" t="s">
        <v>19286</v>
      </c>
      <c r="AH6754" s="1455" t="s">
        <v>789</v>
      </c>
      <c r="AI6754" s="1455">
        <v>210002828</v>
      </c>
      <c r="AJ6754" s="1088" t="s">
        <v>16302</v>
      </c>
      <c r="AK6754" s="1088"/>
    </row>
    <row r="6755" spans="1:37" s="1458" customFormat="1" ht="94.5" customHeight="1">
      <c r="A6755" s="1318" t="s">
        <v>19287</v>
      </c>
      <c r="B6755" s="1455" t="s">
        <v>33</v>
      </c>
      <c r="C6755" s="1455" t="s">
        <v>19288</v>
      </c>
      <c r="D6755" s="1455" t="s">
        <v>19289</v>
      </c>
      <c r="E6755" s="1455"/>
      <c r="F6755" s="1455" t="s">
        <v>19290</v>
      </c>
      <c r="G6755" s="1455"/>
      <c r="H6755" s="1455"/>
      <c r="I6755" s="1455"/>
      <c r="J6755" s="1455" t="s">
        <v>38</v>
      </c>
      <c r="K6755" s="1455">
        <v>0</v>
      </c>
      <c r="L6755" s="1455">
        <v>471010000</v>
      </c>
      <c r="M6755" s="1455" t="s">
        <v>125</v>
      </c>
      <c r="N6755" s="1455" t="s">
        <v>2019</v>
      </c>
      <c r="O6755" s="1455" t="s">
        <v>236</v>
      </c>
      <c r="P6755" s="1455" t="s">
        <v>229</v>
      </c>
      <c r="Q6755" s="1455" t="s">
        <v>867</v>
      </c>
      <c r="R6755" s="1455" t="s">
        <v>231</v>
      </c>
      <c r="S6755" s="1455">
        <v>796</v>
      </c>
      <c r="T6755" s="1455" t="s">
        <v>232</v>
      </c>
      <c r="U6755" s="1455">
        <v>2</v>
      </c>
      <c r="V6755" s="1456">
        <v>2300</v>
      </c>
      <c r="W6755" s="1457">
        <v>0</v>
      </c>
      <c r="X6755" s="1457">
        <v>0</v>
      </c>
      <c r="Y6755" s="1455"/>
      <c r="Z6755" s="1455">
        <v>2016</v>
      </c>
      <c r="AA6755" s="1455"/>
      <c r="AB6755" s="1455" t="s">
        <v>16019</v>
      </c>
      <c r="AC6755" s="1455"/>
      <c r="AD6755" s="1455"/>
      <c r="AE6755" s="1455"/>
      <c r="AF6755" s="1455"/>
      <c r="AG6755" s="1455" t="s">
        <v>19291</v>
      </c>
      <c r="AH6755" s="1455" t="s">
        <v>789</v>
      </c>
      <c r="AI6755" s="1455">
        <v>210005944</v>
      </c>
      <c r="AJ6755" s="1088" t="s">
        <v>19292</v>
      </c>
      <c r="AK6755" s="1088"/>
    </row>
    <row r="6756" spans="1:37" s="1167" customFormat="1" ht="94.5" customHeight="1">
      <c r="A6756" s="1212" t="s">
        <v>19293</v>
      </c>
      <c r="B6756" s="1228" t="s">
        <v>33</v>
      </c>
      <c r="C6756" s="1228" t="s">
        <v>6578</v>
      </c>
      <c r="D6756" s="1228" t="s">
        <v>6407</v>
      </c>
      <c r="E6756" s="1228"/>
      <c r="F6756" s="1228" t="s">
        <v>6579</v>
      </c>
      <c r="G6756" s="1228"/>
      <c r="H6756" s="1228"/>
      <c r="I6756" s="1228"/>
      <c r="J6756" s="1228" t="s">
        <v>38</v>
      </c>
      <c r="K6756" s="1228">
        <v>0</v>
      </c>
      <c r="L6756" s="1228">
        <v>471010000</v>
      </c>
      <c r="M6756" s="1228" t="s">
        <v>125</v>
      </c>
      <c r="N6756" s="1228" t="s">
        <v>2019</v>
      </c>
      <c r="O6756" s="1228" t="s">
        <v>236</v>
      </c>
      <c r="P6756" s="1228" t="s">
        <v>229</v>
      </c>
      <c r="Q6756" s="1228" t="s">
        <v>867</v>
      </c>
      <c r="R6756" s="1228" t="s">
        <v>231</v>
      </c>
      <c r="S6756" s="1228">
        <v>796</v>
      </c>
      <c r="T6756" s="1228" t="s">
        <v>232</v>
      </c>
      <c r="U6756" s="1228">
        <v>2</v>
      </c>
      <c r="V6756" s="1229">
        <v>5564</v>
      </c>
      <c r="W6756" s="1365">
        <f t="shared" si="240"/>
        <v>11128</v>
      </c>
      <c r="X6756" s="1365">
        <f t="shared" si="241"/>
        <v>12463.36</v>
      </c>
      <c r="Y6756" s="1228"/>
      <c r="Z6756" s="1228">
        <v>2016</v>
      </c>
      <c r="AA6756" s="1228"/>
      <c r="AB6756" s="1228" t="s">
        <v>16019</v>
      </c>
      <c r="AC6756" s="1228"/>
      <c r="AD6756" s="1228"/>
      <c r="AE6756" s="1228"/>
      <c r="AF6756" s="1228"/>
      <c r="AG6756" s="1228" t="s">
        <v>19294</v>
      </c>
      <c r="AH6756" s="1228" t="s">
        <v>789</v>
      </c>
      <c r="AI6756" s="1228">
        <v>210020737</v>
      </c>
      <c r="AJ6756" s="1067" t="s">
        <v>16939</v>
      </c>
      <c r="AK6756" s="1067"/>
    </row>
    <row r="6757" spans="1:37" s="1458" customFormat="1" ht="94.5" customHeight="1">
      <c r="A6757" s="1318" t="s">
        <v>19295</v>
      </c>
      <c r="B6757" s="1455" t="s">
        <v>33</v>
      </c>
      <c r="C6757" s="1455" t="s">
        <v>19296</v>
      </c>
      <c r="D6757" s="1455" t="s">
        <v>19297</v>
      </c>
      <c r="E6757" s="1455"/>
      <c r="F6757" s="1455" t="s">
        <v>19298</v>
      </c>
      <c r="G6757" s="1455"/>
      <c r="H6757" s="1455"/>
      <c r="I6757" s="1455"/>
      <c r="J6757" s="1455" t="s">
        <v>38</v>
      </c>
      <c r="K6757" s="1455">
        <v>0</v>
      </c>
      <c r="L6757" s="1455">
        <v>471010000</v>
      </c>
      <c r="M6757" s="1455" t="s">
        <v>125</v>
      </c>
      <c r="N6757" s="1455" t="s">
        <v>2019</v>
      </c>
      <c r="O6757" s="1455" t="s">
        <v>236</v>
      </c>
      <c r="P6757" s="1455" t="s">
        <v>229</v>
      </c>
      <c r="Q6757" s="1455" t="s">
        <v>867</v>
      </c>
      <c r="R6757" s="1455" t="s">
        <v>231</v>
      </c>
      <c r="S6757" s="1455">
        <v>796</v>
      </c>
      <c r="T6757" s="1455" t="s">
        <v>232</v>
      </c>
      <c r="U6757" s="1455">
        <v>4</v>
      </c>
      <c r="V6757" s="1456">
        <v>7813</v>
      </c>
      <c r="W6757" s="1457">
        <v>0</v>
      </c>
      <c r="X6757" s="1457">
        <v>0</v>
      </c>
      <c r="Y6757" s="1455"/>
      <c r="Z6757" s="1455">
        <v>2016</v>
      </c>
      <c r="AA6757" s="1455"/>
      <c r="AB6757" s="1455" t="s">
        <v>16019</v>
      </c>
      <c r="AC6757" s="1455"/>
      <c r="AD6757" s="1455"/>
      <c r="AE6757" s="1455"/>
      <c r="AF6757" s="1455"/>
      <c r="AG6757" s="1455" t="s">
        <v>19299</v>
      </c>
      <c r="AH6757" s="1455" t="s">
        <v>789</v>
      </c>
      <c r="AI6757" s="1455">
        <v>210001826</v>
      </c>
      <c r="AJ6757" s="1088" t="s">
        <v>19300</v>
      </c>
      <c r="AK6757" s="1088"/>
    </row>
    <row r="6758" spans="1:37" s="1167" customFormat="1" ht="94.5" customHeight="1">
      <c r="A6758" s="1212" t="s">
        <v>19301</v>
      </c>
      <c r="B6758" s="1228" t="s">
        <v>33</v>
      </c>
      <c r="C6758" s="1228" t="s">
        <v>16304</v>
      </c>
      <c r="D6758" s="1228" t="s">
        <v>16081</v>
      </c>
      <c r="E6758" s="1228"/>
      <c r="F6758" s="1228" t="s">
        <v>16305</v>
      </c>
      <c r="G6758" s="1228"/>
      <c r="H6758" s="1228"/>
      <c r="I6758" s="1228"/>
      <c r="J6758" s="1228" t="s">
        <v>38</v>
      </c>
      <c r="K6758" s="1228">
        <v>0</v>
      </c>
      <c r="L6758" s="1228">
        <v>471010000</v>
      </c>
      <c r="M6758" s="1228" t="s">
        <v>125</v>
      </c>
      <c r="N6758" s="1228" t="s">
        <v>2019</v>
      </c>
      <c r="O6758" s="1228" t="s">
        <v>236</v>
      </c>
      <c r="P6758" s="1228" t="s">
        <v>229</v>
      </c>
      <c r="Q6758" s="1228" t="s">
        <v>867</v>
      </c>
      <c r="R6758" s="1228" t="s">
        <v>231</v>
      </c>
      <c r="S6758" s="1228">
        <v>166</v>
      </c>
      <c r="T6758" s="1228" t="s">
        <v>894</v>
      </c>
      <c r="U6758" s="1228">
        <v>10.06</v>
      </c>
      <c r="V6758" s="1229">
        <v>1605</v>
      </c>
      <c r="W6758" s="1365">
        <f t="shared" si="240"/>
        <v>16146.300000000001</v>
      </c>
      <c r="X6758" s="1365">
        <f t="shared" si="241"/>
        <v>18083.856000000003</v>
      </c>
      <c r="Y6758" s="1228"/>
      <c r="Z6758" s="1228">
        <v>2016</v>
      </c>
      <c r="AA6758" s="1228"/>
      <c r="AB6758" s="1228" t="s">
        <v>16019</v>
      </c>
      <c r="AC6758" s="1228"/>
      <c r="AD6758" s="1228"/>
      <c r="AE6758" s="1228"/>
      <c r="AF6758" s="1228"/>
      <c r="AG6758" s="1228" t="s">
        <v>19302</v>
      </c>
      <c r="AH6758" s="1228" t="s">
        <v>789</v>
      </c>
      <c r="AI6758" s="1228">
        <v>210000217</v>
      </c>
      <c r="AJ6758" s="1067" t="s">
        <v>16307</v>
      </c>
      <c r="AK6758" s="1067"/>
    </row>
    <row r="6759" spans="1:37" s="1167" customFormat="1" ht="94.5" customHeight="1">
      <c r="A6759" s="1212" t="s">
        <v>19303</v>
      </c>
      <c r="B6759" s="1228" t="s">
        <v>33</v>
      </c>
      <c r="C6759" s="1228" t="s">
        <v>19127</v>
      </c>
      <c r="D6759" s="1228" t="s">
        <v>16089</v>
      </c>
      <c r="E6759" s="1228"/>
      <c r="F6759" s="1228" t="s">
        <v>19128</v>
      </c>
      <c r="G6759" s="1228"/>
      <c r="H6759" s="1228"/>
      <c r="I6759" s="1228"/>
      <c r="J6759" s="1228" t="s">
        <v>38</v>
      </c>
      <c r="K6759" s="1228">
        <v>0</v>
      </c>
      <c r="L6759" s="1228">
        <v>471010000</v>
      </c>
      <c r="M6759" s="1228" t="s">
        <v>125</v>
      </c>
      <c r="N6759" s="1228" t="s">
        <v>2019</v>
      </c>
      <c r="O6759" s="1228" t="s">
        <v>236</v>
      </c>
      <c r="P6759" s="1228" t="s">
        <v>229</v>
      </c>
      <c r="Q6759" s="1228" t="s">
        <v>867</v>
      </c>
      <c r="R6759" s="1228" t="s">
        <v>231</v>
      </c>
      <c r="S6759" s="1228">
        <v>168</v>
      </c>
      <c r="T6759" s="1228" t="s">
        <v>16026</v>
      </c>
      <c r="U6759" s="1228">
        <v>1.44</v>
      </c>
      <c r="V6759" s="1229">
        <v>160000</v>
      </c>
      <c r="W6759" s="1365">
        <f t="shared" si="240"/>
        <v>230400</v>
      </c>
      <c r="X6759" s="1365">
        <f t="shared" si="241"/>
        <v>258048.00000000003</v>
      </c>
      <c r="Y6759" s="1228"/>
      <c r="Z6759" s="1228">
        <v>2016</v>
      </c>
      <c r="AA6759" s="1228"/>
      <c r="AB6759" s="1228" t="s">
        <v>16019</v>
      </c>
      <c r="AC6759" s="1228"/>
      <c r="AD6759" s="1228"/>
      <c r="AE6759" s="1228"/>
      <c r="AF6759" s="1228"/>
      <c r="AG6759" s="1228" t="s">
        <v>19304</v>
      </c>
      <c r="AH6759" s="1228" t="s">
        <v>789</v>
      </c>
      <c r="AI6759" s="1228">
        <v>210011726</v>
      </c>
      <c r="AJ6759" s="1067" t="s">
        <v>19305</v>
      </c>
      <c r="AK6759" s="1067"/>
    </row>
    <row r="6760" spans="1:37" s="1167" customFormat="1" ht="94.5" customHeight="1">
      <c r="A6760" s="1212" t="s">
        <v>19306</v>
      </c>
      <c r="B6760" s="1228" t="s">
        <v>33</v>
      </c>
      <c r="C6760" s="1228" t="s">
        <v>19307</v>
      </c>
      <c r="D6760" s="1228" t="s">
        <v>18234</v>
      </c>
      <c r="E6760" s="1228"/>
      <c r="F6760" s="1228" t="s">
        <v>19308</v>
      </c>
      <c r="G6760" s="1228"/>
      <c r="H6760" s="1228"/>
      <c r="I6760" s="1228"/>
      <c r="J6760" s="1228" t="s">
        <v>38</v>
      </c>
      <c r="K6760" s="1228">
        <v>0</v>
      </c>
      <c r="L6760" s="1228">
        <v>471010000</v>
      </c>
      <c r="M6760" s="1228" t="s">
        <v>125</v>
      </c>
      <c r="N6760" s="1228" t="s">
        <v>2019</v>
      </c>
      <c r="O6760" s="1228" t="s">
        <v>236</v>
      </c>
      <c r="P6760" s="1228" t="s">
        <v>229</v>
      </c>
      <c r="Q6760" s="1228" t="s">
        <v>867</v>
      </c>
      <c r="R6760" s="1228" t="s">
        <v>231</v>
      </c>
      <c r="S6760" s="1228">
        <v>796</v>
      </c>
      <c r="T6760" s="1228" t="s">
        <v>232</v>
      </c>
      <c r="U6760" s="1228">
        <v>3</v>
      </c>
      <c r="V6760" s="1229">
        <v>8000</v>
      </c>
      <c r="W6760" s="1365">
        <f t="shared" si="240"/>
        <v>24000</v>
      </c>
      <c r="X6760" s="1365">
        <f t="shared" si="241"/>
        <v>26880.000000000004</v>
      </c>
      <c r="Y6760" s="1228"/>
      <c r="Z6760" s="1228">
        <v>2016</v>
      </c>
      <c r="AA6760" s="1228"/>
      <c r="AB6760" s="1228" t="s">
        <v>16019</v>
      </c>
      <c r="AC6760" s="1228"/>
      <c r="AD6760" s="1228"/>
      <c r="AE6760" s="1228"/>
      <c r="AF6760" s="1228"/>
      <c r="AG6760" s="1228" t="s">
        <v>19309</v>
      </c>
      <c r="AH6760" s="1228" t="s">
        <v>789</v>
      </c>
      <c r="AI6760" s="1228">
        <v>210001888</v>
      </c>
      <c r="AJ6760" s="1067" t="s">
        <v>19310</v>
      </c>
      <c r="AK6760" s="1067"/>
    </row>
    <row r="6761" spans="1:37" s="1167" customFormat="1" ht="94.5" customHeight="1">
      <c r="A6761" s="1212" t="s">
        <v>19311</v>
      </c>
      <c r="B6761" s="1228" t="s">
        <v>33</v>
      </c>
      <c r="C6761" s="1228" t="s">
        <v>19312</v>
      </c>
      <c r="D6761" s="1228" t="s">
        <v>8271</v>
      </c>
      <c r="E6761" s="1228"/>
      <c r="F6761" s="1228" t="s">
        <v>19313</v>
      </c>
      <c r="G6761" s="1228"/>
      <c r="H6761" s="1228"/>
      <c r="I6761" s="1228"/>
      <c r="J6761" s="1228" t="s">
        <v>38</v>
      </c>
      <c r="K6761" s="1228">
        <v>0</v>
      </c>
      <c r="L6761" s="1228">
        <v>471010000</v>
      </c>
      <c r="M6761" s="1228" t="s">
        <v>125</v>
      </c>
      <c r="N6761" s="1228" t="s">
        <v>2019</v>
      </c>
      <c r="O6761" s="1228" t="s">
        <v>236</v>
      </c>
      <c r="P6761" s="1228" t="s">
        <v>229</v>
      </c>
      <c r="Q6761" s="1228" t="s">
        <v>867</v>
      </c>
      <c r="R6761" s="1228" t="s">
        <v>231</v>
      </c>
      <c r="S6761" s="1228">
        <v>55</v>
      </c>
      <c r="T6761" s="1228" t="s">
        <v>3152</v>
      </c>
      <c r="U6761" s="1228">
        <v>10</v>
      </c>
      <c r="V6761" s="1229">
        <v>2889</v>
      </c>
      <c r="W6761" s="1365">
        <f t="shared" si="240"/>
        <v>28890</v>
      </c>
      <c r="X6761" s="1365">
        <f t="shared" si="241"/>
        <v>32356.800000000003</v>
      </c>
      <c r="Y6761" s="1228"/>
      <c r="Z6761" s="1228">
        <v>2016</v>
      </c>
      <c r="AA6761" s="1228"/>
      <c r="AB6761" s="1228" t="s">
        <v>16019</v>
      </c>
      <c r="AC6761" s="1228"/>
      <c r="AD6761" s="1228"/>
      <c r="AE6761" s="1228"/>
      <c r="AF6761" s="1228"/>
      <c r="AG6761" s="1228" t="s">
        <v>19314</v>
      </c>
      <c r="AH6761" s="1228" t="s">
        <v>789</v>
      </c>
      <c r="AI6761" s="1228">
        <v>210012106</v>
      </c>
      <c r="AJ6761" s="1067" t="s">
        <v>19315</v>
      </c>
      <c r="AK6761" s="1067"/>
    </row>
    <row r="6762" spans="1:37" s="1167" customFormat="1" ht="94.5" customHeight="1">
      <c r="A6762" s="1212" t="s">
        <v>19316</v>
      </c>
      <c r="B6762" s="1228" t="s">
        <v>33</v>
      </c>
      <c r="C6762" s="1228" t="s">
        <v>17599</v>
      </c>
      <c r="D6762" s="1228" t="s">
        <v>16257</v>
      </c>
      <c r="E6762" s="1228"/>
      <c r="F6762" s="1228" t="s">
        <v>17600</v>
      </c>
      <c r="G6762" s="1228"/>
      <c r="H6762" s="1228"/>
      <c r="I6762" s="1228"/>
      <c r="J6762" s="1228" t="s">
        <v>38</v>
      </c>
      <c r="K6762" s="1228">
        <v>0</v>
      </c>
      <c r="L6762" s="1228">
        <v>471010000</v>
      </c>
      <c r="M6762" s="1228" t="s">
        <v>125</v>
      </c>
      <c r="N6762" s="1228" t="s">
        <v>2019</v>
      </c>
      <c r="O6762" s="1228" t="s">
        <v>236</v>
      </c>
      <c r="P6762" s="1228" t="s">
        <v>229</v>
      </c>
      <c r="Q6762" s="1228" t="s">
        <v>867</v>
      </c>
      <c r="R6762" s="1228" t="s">
        <v>231</v>
      </c>
      <c r="S6762" s="1228">
        <v>796</v>
      </c>
      <c r="T6762" s="1228" t="s">
        <v>232</v>
      </c>
      <c r="U6762" s="1228">
        <v>8</v>
      </c>
      <c r="V6762" s="1229">
        <v>3500</v>
      </c>
      <c r="W6762" s="1365">
        <f t="shared" si="240"/>
        <v>28000</v>
      </c>
      <c r="X6762" s="1365">
        <f t="shared" si="241"/>
        <v>31360.000000000004</v>
      </c>
      <c r="Y6762" s="1228"/>
      <c r="Z6762" s="1228">
        <v>2016</v>
      </c>
      <c r="AA6762" s="1228"/>
      <c r="AB6762" s="1228" t="s">
        <v>16019</v>
      </c>
      <c r="AC6762" s="1228"/>
      <c r="AD6762" s="1228"/>
      <c r="AE6762" s="1228"/>
      <c r="AF6762" s="1228"/>
      <c r="AG6762" s="1228" t="s">
        <v>19317</v>
      </c>
      <c r="AH6762" s="1228" t="s">
        <v>789</v>
      </c>
      <c r="AI6762" s="1228">
        <v>210001668</v>
      </c>
      <c r="AJ6762" s="1067" t="s">
        <v>17602</v>
      </c>
      <c r="AK6762" s="1067"/>
    </row>
    <row r="6763" spans="1:37" s="1167" customFormat="1" ht="94.5" customHeight="1">
      <c r="A6763" s="1212" t="s">
        <v>19318</v>
      </c>
      <c r="B6763" s="1228" t="s">
        <v>33</v>
      </c>
      <c r="C6763" s="1228" t="s">
        <v>19319</v>
      </c>
      <c r="D6763" s="1228" t="s">
        <v>17841</v>
      </c>
      <c r="E6763" s="1228"/>
      <c r="F6763" s="1228" t="s">
        <v>19320</v>
      </c>
      <c r="G6763" s="1228"/>
      <c r="H6763" s="1228"/>
      <c r="I6763" s="1228"/>
      <c r="J6763" s="1228" t="s">
        <v>38</v>
      </c>
      <c r="K6763" s="1228">
        <v>0</v>
      </c>
      <c r="L6763" s="1228">
        <v>471010000</v>
      </c>
      <c r="M6763" s="1228" t="s">
        <v>125</v>
      </c>
      <c r="N6763" s="1228" t="s">
        <v>2019</v>
      </c>
      <c r="O6763" s="1228" t="s">
        <v>236</v>
      </c>
      <c r="P6763" s="1228" t="s">
        <v>229</v>
      </c>
      <c r="Q6763" s="1228" t="s">
        <v>867</v>
      </c>
      <c r="R6763" s="1228" t="s">
        <v>231</v>
      </c>
      <c r="S6763" s="1228">
        <v>796</v>
      </c>
      <c r="T6763" s="1228" t="s">
        <v>232</v>
      </c>
      <c r="U6763" s="1228">
        <v>8</v>
      </c>
      <c r="V6763" s="1229">
        <v>1800</v>
      </c>
      <c r="W6763" s="1365">
        <f t="shared" si="240"/>
        <v>14400</v>
      </c>
      <c r="X6763" s="1365">
        <f t="shared" si="241"/>
        <v>16128.000000000002</v>
      </c>
      <c r="Y6763" s="1228"/>
      <c r="Z6763" s="1228">
        <v>2016</v>
      </c>
      <c r="AA6763" s="1228"/>
      <c r="AB6763" s="1228" t="s">
        <v>16019</v>
      </c>
      <c r="AC6763" s="1228"/>
      <c r="AD6763" s="1228"/>
      <c r="AE6763" s="1228"/>
      <c r="AF6763" s="1228"/>
      <c r="AG6763" s="1228" t="s">
        <v>19321</v>
      </c>
      <c r="AH6763" s="1228" t="s">
        <v>789</v>
      </c>
      <c r="AI6763" s="1228">
        <v>210001813</v>
      </c>
      <c r="AJ6763" s="1067" t="s">
        <v>19322</v>
      </c>
      <c r="AK6763" s="1067"/>
    </row>
    <row r="6764" spans="1:37" s="1458" customFormat="1" ht="94.5" customHeight="1">
      <c r="A6764" s="1318" t="s">
        <v>19323</v>
      </c>
      <c r="B6764" s="1455" t="s">
        <v>33</v>
      </c>
      <c r="C6764" s="1455" t="s">
        <v>17606</v>
      </c>
      <c r="D6764" s="1455" t="s">
        <v>16257</v>
      </c>
      <c r="E6764" s="1455" t="s">
        <v>17607</v>
      </c>
      <c r="F6764" s="1455" t="s">
        <v>17608</v>
      </c>
      <c r="G6764" s="1455" t="s">
        <v>17609</v>
      </c>
      <c r="H6764" s="1455"/>
      <c r="I6764" s="1455"/>
      <c r="J6764" s="1455" t="s">
        <v>38</v>
      </c>
      <c r="K6764" s="1455">
        <v>0</v>
      </c>
      <c r="L6764" s="1455">
        <v>471010000</v>
      </c>
      <c r="M6764" s="1455" t="s">
        <v>125</v>
      </c>
      <c r="N6764" s="1455" t="s">
        <v>2019</v>
      </c>
      <c r="O6764" s="1455" t="s">
        <v>236</v>
      </c>
      <c r="P6764" s="1455" t="s">
        <v>229</v>
      </c>
      <c r="Q6764" s="1455" t="s">
        <v>867</v>
      </c>
      <c r="R6764" s="1455" t="s">
        <v>231</v>
      </c>
      <c r="S6764" s="1455">
        <v>796</v>
      </c>
      <c r="T6764" s="1455" t="s">
        <v>232</v>
      </c>
      <c r="U6764" s="1455">
        <v>3</v>
      </c>
      <c r="V6764" s="1456">
        <v>6000</v>
      </c>
      <c r="W6764" s="1457">
        <v>0</v>
      </c>
      <c r="X6764" s="1457">
        <v>0</v>
      </c>
      <c r="Y6764" s="1455"/>
      <c r="Z6764" s="1455">
        <v>2016</v>
      </c>
      <c r="AA6764" s="1455"/>
      <c r="AB6764" s="1455" t="s">
        <v>16019</v>
      </c>
      <c r="AC6764" s="1455"/>
      <c r="AD6764" s="1455"/>
      <c r="AE6764" s="1455"/>
      <c r="AF6764" s="1455"/>
      <c r="AG6764" s="1455" t="s">
        <v>19324</v>
      </c>
      <c r="AH6764" s="1455" t="s">
        <v>789</v>
      </c>
      <c r="AI6764" s="1455">
        <v>210001665</v>
      </c>
      <c r="AJ6764" s="1088" t="s">
        <v>17611</v>
      </c>
      <c r="AK6764" s="1088"/>
    </row>
    <row r="6765" spans="1:37" s="1458" customFormat="1" ht="94.5" customHeight="1">
      <c r="A6765" s="1318" t="s">
        <v>19325</v>
      </c>
      <c r="B6765" s="1455" t="s">
        <v>33</v>
      </c>
      <c r="C6765" s="1455" t="s">
        <v>16711</v>
      </c>
      <c r="D6765" s="1455" t="s">
        <v>16712</v>
      </c>
      <c r="E6765" s="1455" t="s">
        <v>18559</v>
      </c>
      <c r="F6765" s="1455" t="s">
        <v>16713</v>
      </c>
      <c r="G6765" s="1455" t="s">
        <v>18560</v>
      </c>
      <c r="H6765" s="1455"/>
      <c r="I6765" s="1455"/>
      <c r="J6765" s="1455" t="s">
        <v>38</v>
      </c>
      <c r="K6765" s="1455">
        <v>0</v>
      </c>
      <c r="L6765" s="1455">
        <v>471010000</v>
      </c>
      <c r="M6765" s="1455" t="s">
        <v>125</v>
      </c>
      <c r="N6765" s="1455" t="s">
        <v>2019</v>
      </c>
      <c r="O6765" s="1455" t="s">
        <v>236</v>
      </c>
      <c r="P6765" s="1455" t="s">
        <v>229</v>
      </c>
      <c r="Q6765" s="1455" t="s">
        <v>867</v>
      </c>
      <c r="R6765" s="1455" t="s">
        <v>231</v>
      </c>
      <c r="S6765" s="1455">
        <v>796</v>
      </c>
      <c r="T6765" s="1455" t="s">
        <v>232</v>
      </c>
      <c r="U6765" s="1455">
        <v>5</v>
      </c>
      <c r="V6765" s="1456">
        <v>2500</v>
      </c>
      <c r="W6765" s="1457">
        <v>0</v>
      </c>
      <c r="X6765" s="1457">
        <f t="shared" si="241"/>
        <v>0</v>
      </c>
      <c r="Y6765" s="1455"/>
      <c r="Z6765" s="1455">
        <v>2016</v>
      </c>
      <c r="AA6765" s="1455"/>
      <c r="AB6765" s="1455" t="s">
        <v>16019</v>
      </c>
      <c r="AC6765" s="1455"/>
      <c r="AD6765" s="1455"/>
      <c r="AE6765" s="1455"/>
      <c r="AF6765" s="1455"/>
      <c r="AG6765" s="1455" t="s">
        <v>19326</v>
      </c>
      <c r="AH6765" s="1455" t="s">
        <v>789</v>
      </c>
      <c r="AI6765" s="1455">
        <v>210002857</v>
      </c>
      <c r="AJ6765" s="1088" t="s">
        <v>17614</v>
      </c>
      <c r="AK6765" s="1088"/>
    </row>
    <row r="6766" spans="1:37" s="1167" customFormat="1" ht="94.5" customHeight="1">
      <c r="A6766" s="1212" t="s">
        <v>19327</v>
      </c>
      <c r="B6766" s="1228" t="s">
        <v>33</v>
      </c>
      <c r="C6766" s="1228" t="s">
        <v>16953</v>
      </c>
      <c r="D6766" s="1228" t="s">
        <v>6396</v>
      </c>
      <c r="E6766" s="1228"/>
      <c r="F6766" s="1228" t="s">
        <v>16954</v>
      </c>
      <c r="G6766" s="1228"/>
      <c r="H6766" s="1228"/>
      <c r="I6766" s="1228"/>
      <c r="J6766" s="1228" t="s">
        <v>38</v>
      </c>
      <c r="K6766" s="1228">
        <v>0</v>
      </c>
      <c r="L6766" s="1228">
        <v>471010000</v>
      </c>
      <c r="M6766" s="1228" t="s">
        <v>125</v>
      </c>
      <c r="N6766" s="1228" t="s">
        <v>2019</v>
      </c>
      <c r="O6766" s="1228" t="s">
        <v>236</v>
      </c>
      <c r="P6766" s="1228" t="s">
        <v>229</v>
      </c>
      <c r="Q6766" s="1228" t="s">
        <v>867</v>
      </c>
      <c r="R6766" s="1228" t="s">
        <v>231</v>
      </c>
      <c r="S6766" s="1228">
        <v>166</v>
      </c>
      <c r="T6766" s="1228" t="s">
        <v>894</v>
      </c>
      <c r="U6766" s="1228">
        <v>1.5</v>
      </c>
      <c r="V6766" s="1229">
        <v>2500</v>
      </c>
      <c r="W6766" s="1365">
        <f t="shared" si="240"/>
        <v>3750</v>
      </c>
      <c r="X6766" s="1365">
        <f t="shared" si="241"/>
        <v>4200</v>
      </c>
      <c r="Y6766" s="1228"/>
      <c r="Z6766" s="1228">
        <v>2016</v>
      </c>
      <c r="AA6766" s="1228"/>
      <c r="AB6766" s="1228" t="s">
        <v>16019</v>
      </c>
      <c r="AC6766" s="1228"/>
      <c r="AD6766" s="1228"/>
      <c r="AE6766" s="1228"/>
      <c r="AF6766" s="1228"/>
      <c r="AG6766" s="1228" t="s">
        <v>19328</v>
      </c>
      <c r="AH6766" s="1228" t="s">
        <v>789</v>
      </c>
      <c r="AI6766" s="1228">
        <v>210012508</v>
      </c>
      <c r="AJ6766" s="1067" t="s">
        <v>16956</v>
      </c>
      <c r="AK6766" s="1067"/>
    </row>
    <row r="6767" spans="1:37" s="1167" customFormat="1" ht="94.5" customHeight="1">
      <c r="A6767" s="1212" t="s">
        <v>19329</v>
      </c>
      <c r="B6767" s="1228" t="s">
        <v>33</v>
      </c>
      <c r="C6767" s="1228" t="s">
        <v>6417</v>
      </c>
      <c r="D6767" s="1228" t="s">
        <v>6396</v>
      </c>
      <c r="E6767" s="1228"/>
      <c r="F6767" s="1228" t="s">
        <v>6418</v>
      </c>
      <c r="G6767" s="1228"/>
      <c r="H6767" s="1228"/>
      <c r="I6767" s="1228"/>
      <c r="J6767" s="1228" t="s">
        <v>38</v>
      </c>
      <c r="K6767" s="1228">
        <v>0</v>
      </c>
      <c r="L6767" s="1228">
        <v>471010000</v>
      </c>
      <c r="M6767" s="1228" t="s">
        <v>125</v>
      </c>
      <c r="N6767" s="1228" t="s">
        <v>2019</v>
      </c>
      <c r="O6767" s="1228" t="s">
        <v>236</v>
      </c>
      <c r="P6767" s="1228" t="s">
        <v>229</v>
      </c>
      <c r="Q6767" s="1228" t="s">
        <v>867</v>
      </c>
      <c r="R6767" s="1228" t="s">
        <v>231</v>
      </c>
      <c r="S6767" s="1228">
        <v>166</v>
      </c>
      <c r="T6767" s="1228" t="s">
        <v>894</v>
      </c>
      <c r="U6767" s="1228">
        <v>5.5</v>
      </c>
      <c r="V6767" s="1229">
        <v>2500</v>
      </c>
      <c r="W6767" s="1365">
        <f t="shared" si="240"/>
        <v>13750</v>
      </c>
      <c r="X6767" s="1365">
        <f t="shared" si="241"/>
        <v>15400.000000000002</v>
      </c>
      <c r="Y6767" s="1228"/>
      <c r="Z6767" s="1228">
        <v>2016</v>
      </c>
      <c r="AA6767" s="1228"/>
      <c r="AB6767" s="1228" t="s">
        <v>16019</v>
      </c>
      <c r="AC6767" s="1228"/>
      <c r="AD6767" s="1228"/>
      <c r="AE6767" s="1228"/>
      <c r="AF6767" s="1228"/>
      <c r="AG6767" s="1228" t="s">
        <v>19330</v>
      </c>
      <c r="AH6767" s="1228" t="s">
        <v>789</v>
      </c>
      <c r="AI6767" s="1228">
        <v>210012509</v>
      </c>
      <c r="AJ6767" s="1067" t="s">
        <v>18912</v>
      </c>
      <c r="AK6767" s="1067"/>
    </row>
    <row r="6768" spans="1:37" s="1167" customFormat="1" ht="94.5" customHeight="1">
      <c r="A6768" s="1212" t="s">
        <v>19331</v>
      </c>
      <c r="B6768" s="1228" t="s">
        <v>33</v>
      </c>
      <c r="C6768" s="1228" t="s">
        <v>18233</v>
      </c>
      <c r="D6768" s="1228" t="s">
        <v>18234</v>
      </c>
      <c r="E6768" s="1228"/>
      <c r="F6768" s="1228" t="s">
        <v>18235</v>
      </c>
      <c r="G6768" s="1228"/>
      <c r="H6768" s="1228"/>
      <c r="I6768" s="1228"/>
      <c r="J6768" s="1228" t="s">
        <v>38</v>
      </c>
      <c r="K6768" s="1228">
        <v>0</v>
      </c>
      <c r="L6768" s="1228">
        <v>471010000</v>
      </c>
      <c r="M6768" s="1228" t="s">
        <v>125</v>
      </c>
      <c r="N6768" s="1228" t="s">
        <v>2019</v>
      </c>
      <c r="O6768" s="1228" t="s">
        <v>236</v>
      </c>
      <c r="P6768" s="1228" t="s">
        <v>229</v>
      </c>
      <c r="Q6768" s="1228" t="s">
        <v>867</v>
      </c>
      <c r="R6768" s="1228" t="s">
        <v>231</v>
      </c>
      <c r="S6768" s="1228">
        <v>796</v>
      </c>
      <c r="T6768" s="1228" t="s">
        <v>232</v>
      </c>
      <c r="U6768" s="1228">
        <v>1</v>
      </c>
      <c r="V6768" s="1229">
        <v>3450</v>
      </c>
      <c r="W6768" s="1365">
        <f t="shared" si="240"/>
        <v>3450</v>
      </c>
      <c r="X6768" s="1365">
        <f t="shared" si="241"/>
        <v>3864.0000000000005</v>
      </c>
      <c r="Y6768" s="1228"/>
      <c r="Z6768" s="1228">
        <v>2016</v>
      </c>
      <c r="AA6768" s="1228"/>
      <c r="AB6768" s="1228" t="s">
        <v>16019</v>
      </c>
      <c r="AC6768" s="1228"/>
      <c r="AD6768" s="1228"/>
      <c r="AE6768" s="1228"/>
      <c r="AF6768" s="1228"/>
      <c r="AG6768" s="1228" t="s">
        <v>19332</v>
      </c>
      <c r="AH6768" s="1228" t="s">
        <v>789</v>
      </c>
      <c r="AI6768" s="1228">
        <v>210001889</v>
      </c>
      <c r="AJ6768" s="1067" t="s">
        <v>18237</v>
      </c>
      <c r="AK6768" s="1067"/>
    </row>
    <row r="6769" spans="1:37" s="1167" customFormat="1" ht="94.5" customHeight="1">
      <c r="A6769" s="1212" t="s">
        <v>19333</v>
      </c>
      <c r="B6769" s="1228" t="s">
        <v>33</v>
      </c>
      <c r="C6769" s="1228" t="s">
        <v>17620</v>
      </c>
      <c r="D6769" s="1228" t="s">
        <v>16322</v>
      </c>
      <c r="E6769" s="1228" t="s">
        <v>16323</v>
      </c>
      <c r="F6769" s="1228" t="s">
        <v>17621</v>
      </c>
      <c r="G6769" s="1228" t="s">
        <v>17622</v>
      </c>
      <c r="H6769" s="1228"/>
      <c r="I6769" s="1228"/>
      <c r="J6769" s="1228" t="s">
        <v>38</v>
      </c>
      <c r="K6769" s="1228">
        <v>0</v>
      </c>
      <c r="L6769" s="1228">
        <v>471010000</v>
      </c>
      <c r="M6769" s="1228" t="s">
        <v>125</v>
      </c>
      <c r="N6769" s="1228" t="s">
        <v>2019</v>
      </c>
      <c r="O6769" s="1228" t="s">
        <v>236</v>
      </c>
      <c r="P6769" s="1228" t="s">
        <v>229</v>
      </c>
      <c r="Q6769" s="1228" t="s">
        <v>867</v>
      </c>
      <c r="R6769" s="1228" t="s">
        <v>231</v>
      </c>
      <c r="S6769" s="1228">
        <v>796</v>
      </c>
      <c r="T6769" s="1228" t="s">
        <v>13875</v>
      </c>
      <c r="U6769" s="1228">
        <v>4</v>
      </c>
      <c r="V6769" s="1229">
        <v>800</v>
      </c>
      <c r="W6769" s="1365">
        <f t="shared" si="240"/>
        <v>3200</v>
      </c>
      <c r="X6769" s="1365">
        <f t="shared" si="241"/>
        <v>3584.0000000000005</v>
      </c>
      <c r="Y6769" s="1228"/>
      <c r="Z6769" s="1228">
        <v>2016</v>
      </c>
      <c r="AA6769" s="1228"/>
      <c r="AB6769" s="1228" t="s">
        <v>16019</v>
      </c>
      <c r="AC6769" s="1228"/>
      <c r="AD6769" s="1228"/>
      <c r="AE6769" s="1228"/>
      <c r="AF6769" s="1228"/>
      <c r="AG6769" s="1228" t="s">
        <v>19334</v>
      </c>
      <c r="AH6769" s="1228" t="s">
        <v>789</v>
      </c>
      <c r="AI6769" s="1228">
        <v>210001634</v>
      </c>
      <c r="AJ6769" s="1067" t="s">
        <v>17624</v>
      </c>
      <c r="AK6769" s="1067"/>
    </row>
    <row r="6770" spans="1:37" s="1167" customFormat="1" ht="94.5" customHeight="1">
      <c r="A6770" s="1212" t="s">
        <v>19335</v>
      </c>
      <c r="B6770" s="1228" t="s">
        <v>33</v>
      </c>
      <c r="C6770" s="1228" t="s">
        <v>17620</v>
      </c>
      <c r="D6770" s="1228" t="s">
        <v>16322</v>
      </c>
      <c r="E6770" s="1228" t="s">
        <v>16323</v>
      </c>
      <c r="F6770" s="1228" t="s">
        <v>17621</v>
      </c>
      <c r="G6770" s="1228" t="s">
        <v>17622</v>
      </c>
      <c r="H6770" s="1228"/>
      <c r="I6770" s="1228"/>
      <c r="J6770" s="1228" t="s">
        <v>38</v>
      </c>
      <c r="K6770" s="1228">
        <v>0</v>
      </c>
      <c r="L6770" s="1228">
        <v>471010000</v>
      </c>
      <c r="M6770" s="1228" t="s">
        <v>125</v>
      </c>
      <c r="N6770" s="1228" t="s">
        <v>2019</v>
      </c>
      <c r="O6770" s="1228" t="s">
        <v>236</v>
      </c>
      <c r="P6770" s="1228" t="s">
        <v>229</v>
      </c>
      <c r="Q6770" s="1228" t="s">
        <v>867</v>
      </c>
      <c r="R6770" s="1228" t="s">
        <v>231</v>
      </c>
      <c r="S6770" s="1228">
        <v>796</v>
      </c>
      <c r="T6770" s="1228" t="s">
        <v>232</v>
      </c>
      <c r="U6770" s="1228">
        <v>5</v>
      </c>
      <c r="V6770" s="1229">
        <v>214</v>
      </c>
      <c r="W6770" s="1365">
        <f t="shared" si="240"/>
        <v>1070</v>
      </c>
      <c r="X6770" s="1365">
        <f t="shared" si="241"/>
        <v>1198.4000000000001</v>
      </c>
      <c r="Y6770" s="1228"/>
      <c r="Z6770" s="1228">
        <v>2016</v>
      </c>
      <c r="AA6770" s="1228"/>
      <c r="AB6770" s="1228" t="s">
        <v>16019</v>
      </c>
      <c r="AC6770" s="1228"/>
      <c r="AD6770" s="1228"/>
      <c r="AE6770" s="1228"/>
      <c r="AF6770" s="1228"/>
      <c r="AG6770" s="1228" t="s">
        <v>19334</v>
      </c>
      <c r="AH6770" s="1228" t="s">
        <v>789</v>
      </c>
      <c r="AI6770" s="1228">
        <v>210001627</v>
      </c>
      <c r="AJ6770" s="1067" t="s">
        <v>16333</v>
      </c>
      <c r="AK6770" s="1067"/>
    </row>
    <row r="6771" spans="1:37" s="1167" customFormat="1" ht="94.5" customHeight="1">
      <c r="A6771" s="1212" t="s">
        <v>19336</v>
      </c>
      <c r="B6771" s="1228" t="s">
        <v>33</v>
      </c>
      <c r="C6771" s="1228" t="s">
        <v>19337</v>
      </c>
      <c r="D6771" s="1228" t="s">
        <v>19338</v>
      </c>
      <c r="E6771" s="1228"/>
      <c r="F6771" s="1228" t="s">
        <v>19339</v>
      </c>
      <c r="G6771" s="1228"/>
      <c r="H6771" s="1228"/>
      <c r="I6771" s="1228"/>
      <c r="J6771" s="1228" t="s">
        <v>38</v>
      </c>
      <c r="K6771" s="1228">
        <v>0</v>
      </c>
      <c r="L6771" s="1228">
        <v>471010000</v>
      </c>
      <c r="M6771" s="1228" t="s">
        <v>125</v>
      </c>
      <c r="N6771" s="1228" t="s">
        <v>2019</v>
      </c>
      <c r="O6771" s="1228" t="s">
        <v>236</v>
      </c>
      <c r="P6771" s="1228" t="s">
        <v>229</v>
      </c>
      <c r="Q6771" s="1228" t="s">
        <v>867</v>
      </c>
      <c r="R6771" s="1228" t="s">
        <v>231</v>
      </c>
      <c r="S6771" s="1228">
        <v>796</v>
      </c>
      <c r="T6771" s="1228" t="s">
        <v>232</v>
      </c>
      <c r="U6771" s="1228">
        <v>4</v>
      </c>
      <c r="V6771" s="1229">
        <v>1700</v>
      </c>
      <c r="W6771" s="1365">
        <f t="shared" si="240"/>
        <v>6800</v>
      </c>
      <c r="X6771" s="1365">
        <f t="shared" si="241"/>
        <v>7616.0000000000009</v>
      </c>
      <c r="Y6771" s="1228"/>
      <c r="Z6771" s="1228">
        <v>2016</v>
      </c>
      <c r="AA6771" s="1228"/>
      <c r="AB6771" s="1228" t="s">
        <v>16019</v>
      </c>
      <c r="AC6771" s="1228"/>
      <c r="AD6771" s="1228"/>
      <c r="AE6771" s="1228"/>
      <c r="AF6771" s="1228"/>
      <c r="AG6771" s="1228" t="s">
        <v>19340</v>
      </c>
      <c r="AH6771" s="1228" t="s">
        <v>789</v>
      </c>
      <c r="AI6771" s="1228">
        <v>210000968</v>
      </c>
      <c r="AJ6771" s="1067" t="s">
        <v>19341</v>
      </c>
      <c r="AK6771" s="1067"/>
    </row>
    <row r="6772" spans="1:37" s="1167" customFormat="1" ht="94.5" customHeight="1">
      <c r="A6772" s="1212" t="s">
        <v>19342</v>
      </c>
      <c r="B6772" s="1228" t="s">
        <v>33</v>
      </c>
      <c r="C6772" s="1228" t="s">
        <v>19343</v>
      </c>
      <c r="D6772" s="1228" t="s">
        <v>8277</v>
      </c>
      <c r="E6772" s="1228"/>
      <c r="F6772" s="1228" t="s">
        <v>19344</v>
      </c>
      <c r="G6772" s="1228"/>
      <c r="H6772" s="1228"/>
      <c r="I6772" s="1228"/>
      <c r="J6772" s="1228" t="s">
        <v>38</v>
      </c>
      <c r="K6772" s="1228">
        <v>0</v>
      </c>
      <c r="L6772" s="1228">
        <v>471010000</v>
      </c>
      <c r="M6772" s="1228" t="s">
        <v>125</v>
      </c>
      <c r="N6772" s="1228" t="s">
        <v>2019</v>
      </c>
      <c r="O6772" s="1228" t="s">
        <v>236</v>
      </c>
      <c r="P6772" s="1228" t="s">
        <v>229</v>
      </c>
      <c r="Q6772" s="1228" t="s">
        <v>867</v>
      </c>
      <c r="R6772" s="1228" t="s">
        <v>231</v>
      </c>
      <c r="S6772" s="1228">
        <v>796</v>
      </c>
      <c r="T6772" s="1228" t="s">
        <v>232</v>
      </c>
      <c r="U6772" s="1228">
        <v>1.65</v>
      </c>
      <c r="V6772" s="1229">
        <v>1000</v>
      </c>
      <c r="W6772" s="1365">
        <f t="shared" si="240"/>
        <v>1650</v>
      </c>
      <c r="X6772" s="1365">
        <f t="shared" si="241"/>
        <v>1848.0000000000002</v>
      </c>
      <c r="Y6772" s="1228"/>
      <c r="Z6772" s="1228">
        <v>2016</v>
      </c>
      <c r="AA6772" s="1228"/>
      <c r="AB6772" s="1228" t="s">
        <v>16019</v>
      </c>
      <c r="AC6772" s="1228"/>
      <c r="AD6772" s="1228"/>
      <c r="AE6772" s="1228"/>
      <c r="AF6772" s="1228"/>
      <c r="AG6772" s="1228" t="s">
        <v>19345</v>
      </c>
      <c r="AH6772" s="1228" t="s">
        <v>789</v>
      </c>
      <c r="AI6772" s="1228">
        <v>210013747</v>
      </c>
      <c r="AJ6772" s="1067" t="s">
        <v>19346</v>
      </c>
      <c r="AK6772" s="1067"/>
    </row>
    <row r="6773" spans="1:37" s="1167" customFormat="1" ht="94.5" customHeight="1">
      <c r="A6773" s="1212" t="s">
        <v>19347</v>
      </c>
      <c r="B6773" s="1228" t="s">
        <v>33</v>
      </c>
      <c r="C6773" s="1228" t="s">
        <v>19348</v>
      </c>
      <c r="D6773" s="1228" t="s">
        <v>8277</v>
      </c>
      <c r="E6773" s="1228"/>
      <c r="F6773" s="1228" t="s">
        <v>19349</v>
      </c>
      <c r="G6773" s="1228"/>
      <c r="H6773" s="1228"/>
      <c r="I6773" s="1228"/>
      <c r="J6773" s="1228" t="s">
        <v>38</v>
      </c>
      <c r="K6773" s="1228">
        <v>0</v>
      </c>
      <c r="L6773" s="1228">
        <v>471010000</v>
      </c>
      <c r="M6773" s="1228" t="s">
        <v>125</v>
      </c>
      <c r="N6773" s="1228" t="s">
        <v>2019</v>
      </c>
      <c r="O6773" s="1228" t="s">
        <v>236</v>
      </c>
      <c r="P6773" s="1228" t="s">
        <v>229</v>
      </c>
      <c r="Q6773" s="1228" t="s">
        <v>867</v>
      </c>
      <c r="R6773" s="1228" t="s">
        <v>231</v>
      </c>
      <c r="S6773" s="1228">
        <v>796</v>
      </c>
      <c r="T6773" s="1228" t="s">
        <v>232</v>
      </c>
      <c r="U6773" s="1228">
        <v>1.65</v>
      </c>
      <c r="V6773" s="1229">
        <v>2000</v>
      </c>
      <c r="W6773" s="1365">
        <f t="shared" si="240"/>
        <v>3300</v>
      </c>
      <c r="X6773" s="1365">
        <f t="shared" si="241"/>
        <v>3696.0000000000005</v>
      </c>
      <c r="Y6773" s="1228"/>
      <c r="Z6773" s="1228">
        <v>2016</v>
      </c>
      <c r="AA6773" s="1228"/>
      <c r="AB6773" s="1228" t="s">
        <v>16019</v>
      </c>
      <c r="AC6773" s="1228"/>
      <c r="AD6773" s="1228"/>
      <c r="AE6773" s="1228"/>
      <c r="AF6773" s="1228"/>
      <c r="AG6773" s="1228" t="s">
        <v>19350</v>
      </c>
      <c r="AH6773" s="1228" t="s">
        <v>789</v>
      </c>
      <c r="AI6773" s="1228">
        <v>210018741</v>
      </c>
      <c r="AJ6773" s="1067" t="s">
        <v>19351</v>
      </c>
      <c r="AK6773" s="1067"/>
    </row>
    <row r="6774" spans="1:37" s="1167" customFormat="1" ht="94.5" customHeight="1">
      <c r="A6774" s="1212" t="s">
        <v>19352</v>
      </c>
      <c r="B6774" s="1228" t="s">
        <v>33</v>
      </c>
      <c r="C6774" s="1228" t="s">
        <v>19348</v>
      </c>
      <c r="D6774" s="1228" t="s">
        <v>8277</v>
      </c>
      <c r="E6774" s="1228"/>
      <c r="F6774" s="1228" t="s">
        <v>19349</v>
      </c>
      <c r="G6774" s="1228"/>
      <c r="H6774" s="1228"/>
      <c r="I6774" s="1228"/>
      <c r="J6774" s="1228" t="s">
        <v>38</v>
      </c>
      <c r="K6774" s="1228">
        <v>0</v>
      </c>
      <c r="L6774" s="1228">
        <v>471010000</v>
      </c>
      <c r="M6774" s="1228" t="s">
        <v>125</v>
      </c>
      <c r="N6774" s="1228" t="s">
        <v>2019</v>
      </c>
      <c r="O6774" s="1228" t="s">
        <v>236</v>
      </c>
      <c r="P6774" s="1228" t="s">
        <v>229</v>
      </c>
      <c r="Q6774" s="1228" t="s">
        <v>867</v>
      </c>
      <c r="R6774" s="1228" t="s">
        <v>231</v>
      </c>
      <c r="S6774" s="1228">
        <v>796</v>
      </c>
      <c r="T6774" s="1228" t="s">
        <v>232</v>
      </c>
      <c r="U6774" s="1228">
        <v>1.65</v>
      </c>
      <c r="V6774" s="1229">
        <v>700</v>
      </c>
      <c r="W6774" s="1365">
        <f t="shared" si="240"/>
        <v>1155</v>
      </c>
      <c r="X6774" s="1365">
        <f t="shared" si="241"/>
        <v>1293.6000000000001</v>
      </c>
      <c r="Y6774" s="1228"/>
      <c r="Z6774" s="1228">
        <v>2016</v>
      </c>
      <c r="AA6774" s="1228"/>
      <c r="AB6774" s="1228" t="s">
        <v>16019</v>
      </c>
      <c r="AC6774" s="1228"/>
      <c r="AD6774" s="1228"/>
      <c r="AE6774" s="1228"/>
      <c r="AF6774" s="1228"/>
      <c r="AG6774" s="1228" t="s">
        <v>19353</v>
      </c>
      <c r="AH6774" s="1228" t="s">
        <v>789</v>
      </c>
      <c r="AI6774" s="1228">
        <v>210018778</v>
      </c>
      <c r="AJ6774" s="1067" t="s">
        <v>19354</v>
      </c>
      <c r="AK6774" s="1067"/>
    </row>
    <row r="6775" spans="1:37" s="1458" customFormat="1" ht="94.5" customHeight="1">
      <c r="A6775" s="1318" t="s">
        <v>19355</v>
      </c>
      <c r="B6775" s="1455" t="s">
        <v>33</v>
      </c>
      <c r="C6775" s="1455" t="s">
        <v>16958</v>
      </c>
      <c r="D6775" s="1455" t="s">
        <v>12196</v>
      </c>
      <c r="E6775" s="1455"/>
      <c r="F6775" s="1455" t="s">
        <v>16959</v>
      </c>
      <c r="G6775" s="1455"/>
      <c r="H6775" s="1455"/>
      <c r="I6775" s="1455"/>
      <c r="J6775" s="1455" t="s">
        <v>38</v>
      </c>
      <c r="K6775" s="1455">
        <v>0</v>
      </c>
      <c r="L6775" s="1455">
        <v>471010000</v>
      </c>
      <c r="M6775" s="1455" t="s">
        <v>125</v>
      </c>
      <c r="N6775" s="1455" t="s">
        <v>2019</v>
      </c>
      <c r="O6775" s="1455" t="s">
        <v>236</v>
      </c>
      <c r="P6775" s="1455" t="s">
        <v>229</v>
      </c>
      <c r="Q6775" s="1455" t="s">
        <v>867</v>
      </c>
      <c r="R6775" s="1455" t="s">
        <v>231</v>
      </c>
      <c r="S6775" s="1455">
        <v>796</v>
      </c>
      <c r="T6775" s="1455" t="s">
        <v>232</v>
      </c>
      <c r="U6775" s="1455">
        <v>1</v>
      </c>
      <c r="V6775" s="1456">
        <v>2561</v>
      </c>
      <c r="W6775" s="1457">
        <v>0</v>
      </c>
      <c r="X6775" s="1457">
        <v>0</v>
      </c>
      <c r="Y6775" s="1455"/>
      <c r="Z6775" s="1455">
        <v>2016</v>
      </c>
      <c r="AA6775" s="1455"/>
      <c r="AB6775" s="1455" t="s">
        <v>16019</v>
      </c>
      <c r="AC6775" s="1455"/>
      <c r="AD6775" s="1455"/>
      <c r="AE6775" s="1455"/>
      <c r="AF6775" s="1455"/>
      <c r="AG6775" s="1455" t="s">
        <v>19356</v>
      </c>
      <c r="AH6775" s="1455" t="s">
        <v>789</v>
      </c>
      <c r="AI6775" s="1455">
        <v>210001639</v>
      </c>
      <c r="AJ6775" s="1088" t="s">
        <v>16961</v>
      </c>
      <c r="AK6775" s="1088"/>
    </row>
    <row r="6776" spans="1:37" s="1458" customFormat="1" ht="94.5" customHeight="1">
      <c r="A6776" s="1318" t="s">
        <v>19357</v>
      </c>
      <c r="B6776" s="1455" t="s">
        <v>33</v>
      </c>
      <c r="C6776" s="1455" t="s">
        <v>16335</v>
      </c>
      <c r="D6776" s="1455" t="s">
        <v>12205</v>
      </c>
      <c r="E6776" s="1455" t="s">
        <v>16336</v>
      </c>
      <c r="F6776" s="1455" t="s">
        <v>16337</v>
      </c>
      <c r="G6776" s="1455" t="s">
        <v>16338</v>
      </c>
      <c r="H6776" s="1455"/>
      <c r="I6776" s="1455"/>
      <c r="J6776" s="1455" t="s">
        <v>38</v>
      </c>
      <c r="K6776" s="1455">
        <v>0</v>
      </c>
      <c r="L6776" s="1455">
        <v>471010000</v>
      </c>
      <c r="M6776" s="1455" t="s">
        <v>125</v>
      </c>
      <c r="N6776" s="1455" t="s">
        <v>2019</v>
      </c>
      <c r="O6776" s="1455" t="s">
        <v>236</v>
      </c>
      <c r="P6776" s="1455" t="s">
        <v>229</v>
      </c>
      <c r="Q6776" s="1455" t="s">
        <v>867</v>
      </c>
      <c r="R6776" s="1455" t="s">
        <v>231</v>
      </c>
      <c r="S6776" s="1455">
        <v>796</v>
      </c>
      <c r="T6776" s="1455" t="s">
        <v>232</v>
      </c>
      <c r="U6776" s="1455">
        <v>30</v>
      </c>
      <c r="V6776" s="1456">
        <v>2500</v>
      </c>
      <c r="W6776" s="1457">
        <v>0</v>
      </c>
      <c r="X6776" s="1457">
        <v>0</v>
      </c>
      <c r="Y6776" s="1455"/>
      <c r="Z6776" s="1455">
        <v>2016</v>
      </c>
      <c r="AA6776" s="1455"/>
      <c r="AB6776" s="1455" t="s">
        <v>16019</v>
      </c>
      <c r="AC6776" s="1455"/>
      <c r="AD6776" s="1455"/>
      <c r="AE6776" s="1455"/>
      <c r="AF6776" s="1455"/>
      <c r="AG6776" s="1455" t="s">
        <v>19358</v>
      </c>
      <c r="AH6776" s="1455" t="s">
        <v>789</v>
      </c>
      <c r="AI6776" s="1455">
        <v>210001637</v>
      </c>
      <c r="AJ6776" s="1088" t="s">
        <v>16340</v>
      </c>
      <c r="AK6776" s="1088"/>
    </row>
    <row r="6777" spans="1:37" s="1458" customFormat="1" ht="94.5" customHeight="1">
      <c r="A6777" s="1318" t="s">
        <v>19359</v>
      </c>
      <c r="B6777" s="1455" t="s">
        <v>33</v>
      </c>
      <c r="C6777" s="1455" t="s">
        <v>16342</v>
      </c>
      <c r="D6777" s="1455" t="s">
        <v>16343</v>
      </c>
      <c r="E6777" s="1455" t="s">
        <v>16344</v>
      </c>
      <c r="F6777" s="1455" t="s">
        <v>16345</v>
      </c>
      <c r="G6777" s="1455" t="s">
        <v>16346</v>
      </c>
      <c r="H6777" s="1455"/>
      <c r="I6777" s="1455"/>
      <c r="J6777" s="1455" t="s">
        <v>38</v>
      </c>
      <c r="K6777" s="1455">
        <v>0</v>
      </c>
      <c r="L6777" s="1455">
        <v>471010000</v>
      </c>
      <c r="M6777" s="1455" t="s">
        <v>125</v>
      </c>
      <c r="N6777" s="1455" t="s">
        <v>2019</v>
      </c>
      <c r="O6777" s="1455" t="s">
        <v>236</v>
      </c>
      <c r="P6777" s="1455" t="s">
        <v>229</v>
      </c>
      <c r="Q6777" s="1455" t="s">
        <v>867</v>
      </c>
      <c r="R6777" s="1455" t="s">
        <v>231</v>
      </c>
      <c r="S6777" s="1455">
        <v>796</v>
      </c>
      <c r="T6777" s="1455" t="s">
        <v>232</v>
      </c>
      <c r="U6777" s="1455">
        <v>7</v>
      </c>
      <c r="V6777" s="1456">
        <v>2000</v>
      </c>
      <c r="W6777" s="1457">
        <v>0</v>
      </c>
      <c r="X6777" s="1457">
        <v>0</v>
      </c>
      <c r="Y6777" s="1455"/>
      <c r="Z6777" s="1455">
        <v>2016</v>
      </c>
      <c r="AA6777" s="1455"/>
      <c r="AB6777" s="1455" t="s">
        <v>16019</v>
      </c>
      <c r="AC6777" s="1455"/>
      <c r="AD6777" s="1455"/>
      <c r="AE6777" s="1455"/>
      <c r="AF6777" s="1455"/>
      <c r="AG6777" s="1455" t="s">
        <v>19360</v>
      </c>
      <c r="AH6777" s="1455" t="s">
        <v>789</v>
      </c>
      <c r="AI6777" s="1455">
        <v>210001816</v>
      </c>
      <c r="AJ6777" s="1088" t="s">
        <v>16348</v>
      </c>
      <c r="AK6777" s="1088"/>
    </row>
    <row r="6778" spans="1:37" s="1167" customFormat="1" ht="94.5" customHeight="1">
      <c r="A6778" s="1212" t="s">
        <v>19361</v>
      </c>
      <c r="B6778" s="1228" t="s">
        <v>33</v>
      </c>
      <c r="C6778" s="1228" t="s">
        <v>6815</v>
      </c>
      <c r="D6778" s="1228" t="s">
        <v>6396</v>
      </c>
      <c r="E6778" s="1228" t="s">
        <v>6396</v>
      </c>
      <c r="F6778" s="1228" t="s">
        <v>6816</v>
      </c>
      <c r="G6778" s="1228" t="s">
        <v>16359</v>
      </c>
      <c r="H6778" s="1228"/>
      <c r="I6778" s="1228"/>
      <c r="J6778" s="1228" t="s">
        <v>38</v>
      </c>
      <c r="K6778" s="1228">
        <v>0</v>
      </c>
      <c r="L6778" s="1228">
        <v>471010000</v>
      </c>
      <c r="M6778" s="1228" t="s">
        <v>125</v>
      </c>
      <c r="N6778" s="1228" t="s">
        <v>2019</v>
      </c>
      <c r="O6778" s="1228" t="s">
        <v>236</v>
      </c>
      <c r="P6778" s="1228" t="s">
        <v>229</v>
      </c>
      <c r="Q6778" s="1228" t="s">
        <v>867</v>
      </c>
      <c r="R6778" s="1228" t="s">
        <v>231</v>
      </c>
      <c r="S6778" s="1228">
        <v>166</v>
      </c>
      <c r="T6778" s="1228" t="s">
        <v>894</v>
      </c>
      <c r="U6778" s="1228">
        <v>152.26300000000001</v>
      </c>
      <c r="V6778" s="1229">
        <v>2500</v>
      </c>
      <c r="W6778" s="1365">
        <f t="shared" si="240"/>
        <v>380657.5</v>
      </c>
      <c r="X6778" s="1365">
        <f t="shared" si="241"/>
        <v>426336.4</v>
      </c>
      <c r="Y6778" s="1228"/>
      <c r="Z6778" s="1228">
        <v>2016</v>
      </c>
      <c r="AA6778" s="1228"/>
      <c r="AB6778" s="1228" t="s">
        <v>16019</v>
      </c>
      <c r="AC6778" s="1228"/>
      <c r="AD6778" s="1228"/>
      <c r="AE6778" s="1228"/>
      <c r="AF6778" s="1228"/>
      <c r="AG6778" s="1228" t="s">
        <v>19362</v>
      </c>
      <c r="AH6778" s="1228" t="s">
        <v>789</v>
      </c>
      <c r="AI6778" s="1228">
        <v>210004628</v>
      </c>
      <c r="AJ6778" s="1067" t="s">
        <v>16361</v>
      </c>
      <c r="AK6778" s="1067"/>
    </row>
    <row r="6779" spans="1:37" s="1167" customFormat="1" ht="94.5" customHeight="1">
      <c r="A6779" s="1212" t="s">
        <v>19363</v>
      </c>
      <c r="B6779" s="1228" t="s">
        <v>33</v>
      </c>
      <c r="C6779" s="1228" t="s">
        <v>16977</v>
      </c>
      <c r="D6779" s="1228" t="s">
        <v>6270</v>
      </c>
      <c r="E6779" s="1228"/>
      <c r="F6779" s="1228" t="s">
        <v>16978</v>
      </c>
      <c r="G6779" s="1228"/>
      <c r="H6779" s="1228"/>
      <c r="I6779" s="1228"/>
      <c r="J6779" s="1228" t="s">
        <v>38</v>
      </c>
      <c r="K6779" s="1228">
        <v>0</v>
      </c>
      <c r="L6779" s="1228">
        <v>471010000</v>
      </c>
      <c r="M6779" s="1228" t="s">
        <v>125</v>
      </c>
      <c r="N6779" s="1228" t="s">
        <v>2019</v>
      </c>
      <c r="O6779" s="1228" t="s">
        <v>236</v>
      </c>
      <c r="P6779" s="1228" t="s">
        <v>229</v>
      </c>
      <c r="Q6779" s="1228" t="s">
        <v>867</v>
      </c>
      <c r="R6779" s="1228" t="s">
        <v>231</v>
      </c>
      <c r="S6779" s="1228">
        <v>715</v>
      </c>
      <c r="T6779" s="1228" t="s">
        <v>6151</v>
      </c>
      <c r="U6779" s="1228">
        <v>19</v>
      </c>
      <c r="V6779" s="1229">
        <v>2100</v>
      </c>
      <c r="W6779" s="1365">
        <f t="shared" si="240"/>
        <v>39900</v>
      </c>
      <c r="X6779" s="1365">
        <f t="shared" si="241"/>
        <v>44688.000000000007</v>
      </c>
      <c r="Y6779" s="1228"/>
      <c r="Z6779" s="1228">
        <v>2016</v>
      </c>
      <c r="AA6779" s="1228"/>
      <c r="AB6779" s="1228" t="s">
        <v>16019</v>
      </c>
      <c r="AC6779" s="1228"/>
      <c r="AD6779" s="1228"/>
      <c r="AE6779" s="1228"/>
      <c r="AF6779" s="1228"/>
      <c r="AG6779" s="1228" t="s">
        <v>19364</v>
      </c>
      <c r="AH6779" s="1228" t="s">
        <v>789</v>
      </c>
      <c r="AI6779" s="1228">
        <v>210003950</v>
      </c>
      <c r="AJ6779" s="1067" t="s">
        <v>16980</v>
      </c>
      <c r="AK6779" s="1067"/>
    </row>
    <row r="6780" spans="1:37" s="1167" customFormat="1" ht="94.5" customHeight="1">
      <c r="A6780" s="1212" t="s">
        <v>19365</v>
      </c>
      <c r="B6780" s="1228" t="s">
        <v>33</v>
      </c>
      <c r="C6780" s="1228" t="s">
        <v>16992</v>
      </c>
      <c r="D6780" s="1228" t="s">
        <v>16671</v>
      </c>
      <c r="E6780" s="1228"/>
      <c r="F6780" s="1228" t="s">
        <v>16993</v>
      </c>
      <c r="G6780" s="1228"/>
      <c r="H6780" s="1228"/>
      <c r="I6780" s="1228"/>
      <c r="J6780" s="1228" t="s">
        <v>38</v>
      </c>
      <c r="K6780" s="1228">
        <v>0</v>
      </c>
      <c r="L6780" s="1228">
        <v>471010000</v>
      </c>
      <c r="M6780" s="1228" t="s">
        <v>125</v>
      </c>
      <c r="N6780" s="1228" t="s">
        <v>2019</v>
      </c>
      <c r="O6780" s="1228" t="s">
        <v>236</v>
      </c>
      <c r="P6780" s="1228" t="s">
        <v>229</v>
      </c>
      <c r="Q6780" s="1228" t="s">
        <v>867</v>
      </c>
      <c r="R6780" s="1228" t="s">
        <v>231</v>
      </c>
      <c r="S6780" s="1228">
        <v>796</v>
      </c>
      <c r="T6780" s="1228" t="s">
        <v>232</v>
      </c>
      <c r="U6780" s="1228">
        <v>15</v>
      </c>
      <c r="V6780" s="1229">
        <v>400</v>
      </c>
      <c r="W6780" s="1365">
        <f t="shared" si="240"/>
        <v>6000</v>
      </c>
      <c r="X6780" s="1365">
        <f t="shared" si="241"/>
        <v>6720.0000000000009</v>
      </c>
      <c r="Y6780" s="1228"/>
      <c r="Z6780" s="1228">
        <v>2016</v>
      </c>
      <c r="AA6780" s="1228"/>
      <c r="AB6780" s="1228" t="s">
        <v>16019</v>
      </c>
      <c r="AC6780" s="1228"/>
      <c r="AD6780" s="1228"/>
      <c r="AE6780" s="1228"/>
      <c r="AF6780" s="1228"/>
      <c r="AG6780" s="1228" t="s">
        <v>19366</v>
      </c>
      <c r="AH6780" s="1228" t="s">
        <v>789</v>
      </c>
      <c r="AI6780" s="1228">
        <v>210003470</v>
      </c>
      <c r="AJ6780" s="1067" t="s">
        <v>16995</v>
      </c>
      <c r="AK6780" s="1067"/>
    </row>
    <row r="6781" spans="1:37" s="1167" customFormat="1" ht="94.5" customHeight="1">
      <c r="A6781" s="1212" t="s">
        <v>19367</v>
      </c>
      <c r="B6781" s="1228" t="s">
        <v>33</v>
      </c>
      <c r="C6781" s="1228" t="s">
        <v>16997</v>
      </c>
      <c r="D6781" s="1228" t="s">
        <v>16998</v>
      </c>
      <c r="E6781" s="1228" t="s">
        <v>16999</v>
      </c>
      <c r="F6781" s="1228" t="s">
        <v>16934</v>
      </c>
      <c r="G6781" s="1228" t="s">
        <v>17000</v>
      </c>
      <c r="H6781" s="1228"/>
      <c r="I6781" s="1228"/>
      <c r="J6781" s="1228" t="s">
        <v>38</v>
      </c>
      <c r="K6781" s="1228">
        <v>0</v>
      </c>
      <c r="L6781" s="1228">
        <v>471010000</v>
      </c>
      <c r="M6781" s="1228" t="s">
        <v>125</v>
      </c>
      <c r="N6781" s="1228" t="s">
        <v>2019</v>
      </c>
      <c r="O6781" s="1228" t="s">
        <v>236</v>
      </c>
      <c r="P6781" s="1228" t="s">
        <v>229</v>
      </c>
      <c r="Q6781" s="1228" t="s">
        <v>867</v>
      </c>
      <c r="R6781" s="1228" t="s">
        <v>231</v>
      </c>
      <c r="S6781" s="1228">
        <v>796</v>
      </c>
      <c r="T6781" s="1228" t="s">
        <v>232</v>
      </c>
      <c r="U6781" s="1228">
        <v>41</v>
      </c>
      <c r="V6781" s="1229">
        <v>1500</v>
      </c>
      <c r="W6781" s="1365">
        <f t="shared" si="240"/>
        <v>61500</v>
      </c>
      <c r="X6781" s="1365">
        <f t="shared" si="241"/>
        <v>68880</v>
      </c>
      <c r="Y6781" s="1228"/>
      <c r="Z6781" s="1228">
        <v>2016</v>
      </c>
      <c r="AA6781" s="1228"/>
      <c r="AB6781" s="1228" t="s">
        <v>16019</v>
      </c>
      <c r="AC6781" s="1228"/>
      <c r="AD6781" s="1228"/>
      <c r="AE6781" s="1228"/>
      <c r="AF6781" s="1228"/>
      <c r="AG6781" s="1228" t="s">
        <v>19368</v>
      </c>
      <c r="AH6781" s="1228" t="s">
        <v>789</v>
      </c>
      <c r="AI6781" s="1228">
        <v>210001642</v>
      </c>
      <c r="AJ6781" s="1067" t="s">
        <v>17002</v>
      </c>
      <c r="AK6781" s="1067"/>
    </row>
    <row r="6782" spans="1:37" s="1167" customFormat="1" ht="94.5" customHeight="1">
      <c r="A6782" s="1212" t="s">
        <v>19369</v>
      </c>
      <c r="B6782" s="1228" t="s">
        <v>33</v>
      </c>
      <c r="C6782" s="1228" t="s">
        <v>19370</v>
      </c>
      <c r="D6782" s="1228" t="s">
        <v>19371</v>
      </c>
      <c r="E6782" s="1228" t="s">
        <v>19372</v>
      </c>
      <c r="F6782" s="1228" t="s">
        <v>19373</v>
      </c>
      <c r="G6782" s="1228" t="s">
        <v>19374</v>
      </c>
      <c r="H6782" s="1228"/>
      <c r="I6782" s="1228"/>
      <c r="J6782" s="1228" t="s">
        <v>38</v>
      </c>
      <c r="K6782" s="1228">
        <v>0</v>
      </c>
      <c r="L6782" s="1228">
        <v>471010000</v>
      </c>
      <c r="M6782" s="1228" t="s">
        <v>125</v>
      </c>
      <c r="N6782" s="1228" t="s">
        <v>2019</v>
      </c>
      <c r="O6782" s="1228" t="s">
        <v>236</v>
      </c>
      <c r="P6782" s="1228" t="s">
        <v>229</v>
      </c>
      <c r="Q6782" s="1228" t="s">
        <v>867</v>
      </c>
      <c r="R6782" s="1228" t="s">
        <v>231</v>
      </c>
      <c r="S6782" s="1228">
        <v>796</v>
      </c>
      <c r="T6782" s="1228" t="s">
        <v>232</v>
      </c>
      <c r="U6782" s="1228">
        <v>11</v>
      </c>
      <c r="V6782" s="1229">
        <v>340</v>
      </c>
      <c r="W6782" s="1365">
        <f t="shared" si="240"/>
        <v>3740</v>
      </c>
      <c r="X6782" s="1365">
        <f t="shared" si="241"/>
        <v>4188.8</v>
      </c>
      <c r="Y6782" s="1228"/>
      <c r="Z6782" s="1228">
        <v>2016</v>
      </c>
      <c r="AA6782" s="1228"/>
      <c r="AB6782" s="1228" t="s">
        <v>16019</v>
      </c>
      <c r="AC6782" s="1228"/>
      <c r="AD6782" s="1228"/>
      <c r="AE6782" s="1228"/>
      <c r="AF6782" s="1228"/>
      <c r="AG6782" s="1228" t="s">
        <v>19375</v>
      </c>
      <c r="AH6782" s="1228" t="s">
        <v>789</v>
      </c>
      <c r="AI6782" s="1228">
        <v>210001548</v>
      </c>
      <c r="AJ6782" s="1067" t="s">
        <v>19376</v>
      </c>
      <c r="AK6782" s="1067"/>
    </row>
    <row r="6783" spans="1:37" s="1458" customFormat="1" ht="94.5" customHeight="1">
      <c r="A6783" s="1318" t="s">
        <v>19377</v>
      </c>
      <c r="B6783" s="1455" t="s">
        <v>33</v>
      </c>
      <c r="C6783" s="1455" t="s">
        <v>19378</v>
      </c>
      <c r="D6783" s="1455" t="s">
        <v>19379</v>
      </c>
      <c r="E6783" s="1455"/>
      <c r="F6783" s="1455" t="s">
        <v>19380</v>
      </c>
      <c r="G6783" s="1455"/>
      <c r="H6783" s="1455"/>
      <c r="I6783" s="1455"/>
      <c r="J6783" s="1455" t="s">
        <v>38</v>
      </c>
      <c r="K6783" s="1455">
        <v>0</v>
      </c>
      <c r="L6783" s="1455">
        <v>471010000</v>
      </c>
      <c r="M6783" s="1455" t="s">
        <v>125</v>
      </c>
      <c r="N6783" s="1455" t="s">
        <v>2019</v>
      </c>
      <c r="O6783" s="1455" t="s">
        <v>236</v>
      </c>
      <c r="P6783" s="1455" t="s">
        <v>229</v>
      </c>
      <c r="Q6783" s="1455" t="s">
        <v>867</v>
      </c>
      <c r="R6783" s="1455" t="s">
        <v>231</v>
      </c>
      <c r="S6783" s="1455">
        <v>166</v>
      </c>
      <c r="T6783" s="1455" t="s">
        <v>894</v>
      </c>
      <c r="U6783" s="1455">
        <v>3</v>
      </c>
      <c r="V6783" s="1456">
        <v>1600</v>
      </c>
      <c r="W6783" s="1457">
        <v>0</v>
      </c>
      <c r="X6783" s="1457">
        <v>0</v>
      </c>
      <c r="Y6783" s="1455"/>
      <c r="Z6783" s="1455">
        <v>2016</v>
      </c>
      <c r="AA6783" s="1455"/>
      <c r="AB6783" s="1455" t="s">
        <v>16019</v>
      </c>
      <c r="AC6783" s="1455"/>
      <c r="AD6783" s="1455"/>
      <c r="AE6783" s="1455"/>
      <c r="AF6783" s="1455"/>
      <c r="AG6783" s="1455" t="s">
        <v>19381</v>
      </c>
      <c r="AH6783" s="1455" t="s">
        <v>789</v>
      </c>
      <c r="AI6783" s="1455">
        <v>210014677</v>
      </c>
      <c r="AJ6783" s="1088" t="s">
        <v>19382</v>
      </c>
      <c r="AK6783" s="1088"/>
    </row>
    <row r="6784" spans="1:37" s="1167" customFormat="1" ht="94.5" customHeight="1">
      <c r="A6784" s="1212" t="s">
        <v>19383</v>
      </c>
      <c r="B6784" s="1228" t="s">
        <v>33</v>
      </c>
      <c r="C6784" s="1228" t="s">
        <v>17666</v>
      </c>
      <c r="D6784" s="1228" t="s">
        <v>6497</v>
      </c>
      <c r="E6784" s="1228"/>
      <c r="F6784" s="1228" t="s">
        <v>17667</v>
      </c>
      <c r="G6784" s="1228"/>
      <c r="H6784" s="1228"/>
      <c r="I6784" s="1228"/>
      <c r="J6784" s="1228" t="s">
        <v>38</v>
      </c>
      <c r="K6784" s="1228">
        <v>0</v>
      </c>
      <c r="L6784" s="1228">
        <v>471010000</v>
      </c>
      <c r="M6784" s="1228" t="s">
        <v>125</v>
      </c>
      <c r="N6784" s="1228" t="s">
        <v>2019</v>
      </c>
      <c r="O6784" s="1228" t="s">
        <v>236</v>
      </c>
      <c r="P6784" s="1228" t="s">
        <v>229</v>
      </c>
      <c r="Q6784" s="1228" t="s">
        <v>867</v>
      </c>
      <c r="R6784" s="1228" t="s">
        <v>231</v>
      </c>
      <c r="S6784" s="1228">
        <v>166</v>
      </c>
      <c r="T6784" s="1228" t="s">
        <v>894</v>
      </c>
      <c r="U6784" s="1228">
        <v>6.6</v>
      </c>
      <c r="V6784" s="1229">
        <v>1500</v>
      </c>
      <c r="W6784" s="1365">
        <f t="shared" si="240"/>
        <v>9900</v>
      </c>
      <c r="X6784" s="1365">
        <f t="shared" si="241"/>
        <v>11088.000000000002</v>
      </c>
      <c r="Y6784" s="1228"/>
      <c r="Z6784" s="1228">
        <v>2016</v>
      </c>
      <c r="AA6784" s="1228"/>
      <c r="AB6784" s="1228" t="s">
        <v>16019</v>
      </c>
      <c r="AC6784" s="1228"/>
      <c r="AD6784" s="1228"/>
      <c r="AE6784" s="1228"/>
      <c r="AF6784" s="1228"/>
      <c r="AG6784" s="1228" t="s">
        <v>19384</v>
      </c>
      <c r="AH6784" s="1228" t="s">
        <v>789</v>
      </c>
      <c r="AI6784" s="1228">
        <v>210015211</v>
      </c>
      <c r="AJ6784" s="1067" t="s">
        <v>17669</v>
      </c>
      <c r="AK6784" s="1067"/>
    </row>
    <row r="6785" spans="1:37" s="1167" customFormat="1" ht="94.5" customHeight="1">
      <c r="A6785" s="1212" t="s">
        <v>19385</v>
      </c>
      <c r="B6785" s="1228" t="s">
        <v>33</v>
      </c>
      <c r="C6785" s="1228" t="s">
        <v>16368</v>
      </c>
      <c r="D6785" s="1228" t="s">
        <v>16369</v>
      </c>
      <c r="E6785" s="1228" t="s">
        <v>16370</v>
      </c>
      <c r="F6785" s="1228" t="s">
        <v>16371</v>
      </c>
      <c r="G6785" s="1228" t="s">
        <v>16372</v>
      </c>
      <c r="H6785" s="1228"/>
      <c r="I6785" s="1228"/>
      <c r="J6785" s="1228" t="s">
        <v>38</v>
      </c>
      <c r="K6785" s="1228">
        <v>0</v>
      </c>
      <c r="L6785" s="1228">
        <v>471010000</v>
      </c>
      <c r="M6785" s="1228" t="s">
        <v>125</v>
      </c>
      <c r="N6785" s="1228" t="s">
        <v>2019</v>
      </c>
      <c r="O6785" s="1228" t="s">
        <v>236</v>
      </c>
      <c r="P6785" s="1228" t="s">
        <v>229</v>
      </c>
      <c r="Q6785" s="1228" t="s">
        <v>867</v>
      </c>
      <c r="R6785" s="1228" t="s">
        <v>231</v>
      </c>
      <c r="S6785" s="1228">
        <v>796</v>
      </c>
      <c r="T6785" s="1228" t="s">
        <v>232</v>
      </c>
      <c r="U6785" s="1228">
        <v>17</v>
      </c>
      <c r="V6785" s="1229">
        <v>4626</v>
      </c>
      <c r="W6785" s="1365">
        <f t="shared" si="240"/>
        <v>78642</v>
      </c>
      <c r="X6785" s="1365">
        <f t="shared" si="241"/>
        <v>88079.040000000008</v>
      </c>
      <c r="Y6785" s="1228"/>
      <c r="Z6785" s="1228">
        <v>2016</v>
      </c>
      <c r="AA6785" s="1228"/>
      <c r="AB6785" s="1228" t="s">
        <v>16019</v>
      </c>
      <c r="AC6785" s="1228"/>
      <c r="AD6785" s="1228"/>
      <c r="AE6785" s="1228"/>
      <c r="AF6785" s="1228"/>
      <c r="AG6785" s="1228" t="s">
        <v>19386</v>
      </c>
      <c r="AH6785" s="1228" t="s">
        <v>789</v>
      </c>
      <c r="AI6785" s="1228">
        <v>210001683</v>
      </c>
      <c r="AJ6785" s="1067" t="s">
        <v>16374</v>
      </c>
      <c r="AK6785" s="1067"/>
    </row>
    <row r="6786" spans="1:37" s="1167" customFormat="1" ht="94.5" customHeight="1">
      <c r="A6786" s="1212" t="s">
        <v>19387</v>
      </c>
      <c r="B6786" s="1228" t="s">
        <v>33</v>
      </c>
      <c r="C6786" s="1228" t="s">
        <v>16394</v>
      </c>
      <c r="D6786" s="1228" t="s">
        <v>16395</v>
      </c>
      <c r="E6786" s="1228"/>
      <c r="F6786" s="1228" t="s">
        <v>16396</v>
      </c>
      <c r="G6786" s="1228"/>
      <c r="H6786" s="1228"/>
      <c r="I6786" s="1228"/>
      <c r="J6786" s="1228" t="s">
        <v>38</v>
      </c>
      <c r="K6786" s="1228">
        <v>0</v>
      </c>
      <c r="L6786" s="1228">
        <v>471010000</v>
      </c>
      <c r="M6786" s="1228" t="s">
        <v>125</v>
      </c>
      <c r="N6786" s="1228" t="s">
        <v>2019</v>
      </c>
      <c r="O6786" s="1228" t="s">
        <v>236</v>
      </c>
      <c r="P6786" s="1228" t="s">
        <v>229</v>
      </c>
      <c r="Q6786" s="1228" t="s">
        <v>867</v>
      </c>
      <c r="R6786" s="1228" t="s">
        <v>231</v>
      </c>
      <c r="S6786" s="1228">
        <v>166</v>
      </c>
      <c r="T6786" s="1228" t="s">
        <v>894</v>
      </c>
      <c r="U6786" s="1228">
        <v>38.331000000000003</v>
      </c>
      <c r="V6786" s="1229">
        <v>2000</v>
      </c>
      <c r="W6786" s="1365">
        <f t="shared" si="240"/>
        <v>76662</v>
      </c>
      <c r="X6786" s="1365">
        <f t="shared" si="241"/>
        <v>85861.440000000002</v>
      </c>
      <c r="Y6786" s="1228"/>
      <c r="Z6786" s="1228">
        <v>2016</v>
      </c>
      <c r="AA6786" s="1228"/>
      <c r="AB6786" s="1228" t="s">
        <v>16019</v>
      </c>
      <c r="AC6786" s="1228"/>
      <c r="AD6786" s="1228"/>
      <c r="AE6786" s="1228"/>
      <c r="AF6786" s="1228"/>
      <c r="AG6786" s="1228" t="s">
        <v>19388</v>
      </c>
      <c r="AH6786" s="1228" t="s">
        <v>789</v>
      </c>
      <c r="AI6786" s="1228">
        <v>210011786</v>
      </c>
      <c r="AJ6786" s="1067" t="s">
        <v>16398</v>
      </c>
      <c r="AK6786" s="1067"/>
    </row>
    <row r="6787" spans="1:37" s="1167" customFormat="1" ht="94.5" customHeight="1">
      <c r="A6787" s="1212" t="s">
        <v>19389</v>
      </c>
      <c r="B6787" s="1228" t="s">
        <v>33</v>
      </c>
      <c r="C6787" s="1228" t="s">
        <v>16997</v>
      </c>
      <c r="D6787" s="1228" t="s">
        <v>16998</v>
      </c>
      <c r="E6787" s="1228"/>
      <c r="F6787" s="1228" t="s">
        <v>16934</v>
      </c>
      <c r="G6787" s="1228"/>
      <c r="H6787" s="1228"/>
      <c r="I6787" s="1228"/>
      <c r="J6787" s="1228" t="s">
        <v>38</v>
      </c>
      <c r="K6787" s="1228">
        <v>0</v>
      </c>
      <c r="L6787" s="1228">
        <v>471010000</v>
      </c>
      <c r="M6787" s="1228" t="s">
        <v>125</v>
      </c>
      <c r="N6787" s="1228" t="s">
        <v>2019</v>
      </c>
      <c r="O6787" s="1228" t="s">
        <v>236</v>
      </c>
      <c r="P6787" s="1228" t="s">
        <v>229</v>
      </c>
      <c r="Q6787" s="1228" t="s">
        <v>867</v>
      </c>
      <c r="R6787" s="1228" t="s">
        <v>231</v>
      </c>
      <c r="S6787" s="1228">
        <v>796</v>
      </c>
      <c r="T6787" s="1228" t="s">
        <v>232</v>
      </c>
      <c r="U6787" s="1228">
        <v>7</v>
      </c>
      <c r="V6787" s="1229">
        <v>2500</v>
      </c>
      <c r="W6787" s="1365">
        <f t="shared" si="240"/>
        <v>17500</v>
      </c>
      <c r="X6787" s="1365">
        <f t="shared" si="241"/>
        <v>19600.000000000004</v>
      </c>
      <c r="Y6787" s="1228"/>
      <c r="Z6787" s="1228">
        <v>2016</v>
      </c>
      <c r="AA6787" s="1228"/>
      <c r="AB6787" s="1228" t="s">
        <v>16019</v>
      </c>
      <c r="AC6787" s="1228"/>
      <c r="AD6787" s="1228"/>
      <c r="AE6787" s="1228"/>
      <c r="AF6787" s="1228"/>
      <c r="AG6787" s="1228" t="s">
        <v>19390</v>
      </c>
      <c r="AH6787" s="1228" t="s">
        <v>789</v>
      </c>
      <c r="AI6787" s="1228">
        <v>210005940</v>
      </c>
      <c r="AJ6787" s="1067" t="s">
        <v>17018</v>
      </c>
      <c r="AK6787" s="1067"/>
    </row>
    <row r="6788" spans="1:37" s="1167" customFormat="1" ht="94.5" customHeight="1">
      <c r="A6788" s="1212" t="s">
        <v>19391</v>
      </c>
      <c r="B6788" s="1228" t="s">
        <v>33</v>
      </c>
      <c r="C6788" s="1228" t="s">
        <v>16997</v>
      </c>
      <c r="D6788" s="1228" t="s">
        <v>16998</v>
      </c>
      <c r="E6788" s="1228"/>
      <c r="F6788" s="1228" t="s">
        <v>16934</v>
      </c>
      <c r="G6788" s="1228"/>
      <c r="H6788" s="1228"/>
      <c r="I6788" s="1228"/>
      <c r="J6788" s="1228" t="s">
        <v>38</v>
      </c>
      <c r="K6788" s="1228">
        <v>0</v>
      </c>
      <c r="L6788" s="1228">
        <v>471010000</v>
      </c>
      <c r="M6788" s="1228" t="s">
        <v>125</v>
      </c>
      <c r="N6788" s="1228" t="s">
        <v>2019</v>
      </c>
      <c r="O6788" s="1228" t="s">
        <v>236</v>
      </c>
      <c r="P6788" s="1228" t="s">
        <v>229</v>
      </c>
      <c r="Q6788" s="1228" t="s">
        <v>867</v>
      </c>
      <c r="R6788" s="1228" t="s">
        <v>231</v>
      </c>
      <c r="S6788" s="1228">
        <v>796</v>
      </c>
      <c r="T6788" s="1228" t="s">
        <v>232</v>
      </c>
      <c r="U6788" s="1228">
        <v>2</v>
      </c>
      <c r="V6788" s="1229">
        <v>1200</v>
      </c>
      <c r="W6788" s="1365">
        <f t="shared" si="240"/>
        <v>2400</v>
      </c>
      <c r="X6788" s="1365">
        <f t="shared" si="241"/>
        <v>2688.0000000000005</v>
      </c>
      <c r="Y6788" s="1228"/>
      <c r="Z6788" s="1228">
        <v>2016</v>
      </c>
      <c r="AA6788" s="1228"/>
      <c r="AB6788" s="1228" t="s">
        <v>16019</v>
      </c>
      <c r="AC6788" s="1228"/>
      <c r="AD6788" s="1228"/>
      <c r="AE6788" s="1228"/>
      <c r="AF6788" s="1228"/>
      <c r="AG6788" s="1228" t="s">
        <v>19392</v>
      </c>
      <c r="AH6788" s="1228" t="s">
        <v>789</v>
      </c>
      <c r="AI6788" s="1228">
        <v>210011115</v>
      </c>
      <c r="AJ6788" s="1067" t="s">
        <v>18939</v>
      </c>
      <c r="AK6788" s="1067"/>
    </row>
    <row r="6789" spans="1:37" s="1167" customFormat="1" ht="94.5" customHeight="1">
      <c r="A6789" s="1212" t="s">
        <v>19393</v>
      </c>
      <c r="B6789" s="1228" t="s">
        <v>33</v>
      </c>
      <c r="C6789" s="1228" t="s">
        <v>19394</v>
      </c>
      <c r="D6789" s="1228" t="s">
        <v>16037</v>
      </c>
      <c r="E6789" s="1228"/>
      <c r="F6789" s="1228" t="s">
        <v>19395</v>
      </c>
      <c r="G6789" s="1228"/>
      <c r="H6789" s="1228"/>
      <c r="I6789" s="1228"/>
      <c r="J6789" s="1228" t="s">
        <v>38</v>
      </c>
      <c r="K6789" s="1228">
        <v>0</v>
      </c>
      <c r="L6789" s="1228">
        <v>471010000</v>
      </c>
      <c r="M6789" s="1228" t="s">
        <v>125</v>
      </c>
      <c r="N6789" s="1228" t="s">
        <v>2019</v>
      </c>
      <c r="O6789" s="1228" t="s">
        <v>236</v>
      </c>
      <c r="P6789" s="1228" t="s">
        <v>229</v>
      </c>
      <c r="Q6789" s="1228" t="s">
        <v>867</v>
      </c>
      <c r="R6789" s="1228" t="s">
        <v>231</v>
      </c>
      <c r="S6789" s="1228">
        <v>168</v>
      </c>
      <c r="T6789" s="1228" t="s">
        <v>16026</v>
      </c>
      <c r="U6789" s="1228">
        <v>0.09</v>
      </c>
      <c r="V6789" s="1229">
        <v>200000</v>
      </c>
      <c r="W6789" s="1365">
        <f t="shared" si="240"/>
        <v>18000</v>
      </c>
      <c r="X6789" s="1365">
        <f t="shared" si="241"/>
        <v>20160.000000000004</v>
      </c>
      <c r="Y6789" s="1228"/>
      <c r="Z6789" s="1228">
        <v>2016</v>
      </c>
      <c r="AA6789" s="1228"/>
      <c r="AB6789" s="1228" t="s">
        <v>16019</v>
      </c>
      <c r="AC6789" s="1228"/>
      <c r="AD6789" s="1228"/>
      <c r="AE6789" s="1228"/>
      <c r="AF6789" s="1228"/>
      <c r="AG6789" s="1228" t="s">
        <v>19396</v>
      </c>
      <c r="AH6789" s="1228" t="s">
        <v>789</v>
      </c>
      <c r="AI6789" s="1228">
        <v>210001115</v>
      </c>
      <c r="AJ6789" s="1067" t="s">
        <v>19397</v>
      </c>
      <c r="AK6789" s="1067"/>
    </row>
    <row r="6790" spans="1:37" s="1167" customFormat="1" ht="94.5" customHeight="1">
      <c r="A6790" s="1212" t="s">
        <v>19398</v>
      </c>
      <c r="B6790" s="1228" t="s">
        <v>33</v>
      </c>
      <c r="C6790" s="1228" t="s">
        <v>16406</v>
      </c>
      <c r="D6790" s="1228" t="s">
        <v>16369</v>
      </c>
      <c r="E6790" s="1228"/>
      <c r="F6790" s="1228" t="s">
        <v>16407</v>
      </c>
      <c r="G6790" s="1228"/>
      <c r="H6790" s="1228"/>
      <c r="I6790" s="1228"/>
      <c r="J6790" s="1228" t="s">
        <v>38</v>
      </c>
      <c r="K6790" s="1228">
        <v>0</v>
      </c>
      <c r="L6790" s="1228">
        <v>471010000</v>
      </c>
      <c r="M6790" s="1228" t="s">
        <v>125</v>
      </c>
      <c r="N6790" s="1228" t="s">
        <v>2019</v>
      </c>
      <c r="O6790" s="1228" t="s">
        <v>236</v>
      </c>
      <c r="P6790" s="1228" t="s">
        <v>229</v>
      </c>
      <c r="Q6790" s="1228" t="s">
        <v>867</v>
      </c>
      <c r="R6790" s="1228" t="s">
        <v>231</v>
      </c>
      <c r="S6790" s="1228">
        <v>796</v>
      </c>
      <c r="T6790" s="1228" t="s">
        <v>232</v>
      </c>
      <c r="U6790" s="1228">
        <v>13</v>
      </c>
      <c r="V6790" s="1229">
        <v>4500</v>
      </c>
      <c r="W6790" s="1365">
        <f t="shared" si="240"/>
        <v>58500</v>
      </c>
      <c r="X6790" s="1365">
        <f t="shared" si="241"/>
        <v>65520.000000000007</v>
      </c>
      <c r="Y6790" s="1228"/>
      <c r="Z6790" s="1228">
        <v>2016</v>
      </c>
      <c r="AA6790" s="1228"/>
      <c r="AB6790" s="1228" t="s">
        <v>16019</v>
      </c>
      <c r="AC6790" s="1228"/>
      <c r="AD6790" s="1228"/>
      <c r="AE6790" s="1228"/>
      <c r="AF6790" s="1228"/>
      <c r="AG6790" s="1228" t="s">
        <v>19399</v>
      </c>
      <c r="AH6790" s="1228" t="s">
        <v>789</v>
      </c>
      <c r="AI6790" s="1228">
        <v>210001670</v>
      </c>
      <c r="AJ6790" s="1067" t="s">
        <v>16409</v>
      </c>
      <c r="AK6790" s="1067"/>
    </row>
    <row r="6791" spans="1:37" s="1167" customFormat="1" ht="94.5" customHeight="1">
      <c r="A6791" s="1212" t="s">
        <v>19400</v>
      </c>
      <c r="B6791" s="1228" t="s">
        <v>33</v>
      </c>
      <c r="C6791" s="1228" t="s">
        <v>16411</v>
      </c>
      <c r="D6791" s="1228" t="s">
        <v>16369</v>
      </c>
      <c r="E6791" s="1228"/>
      <c r="F6791" s="1228" t="s">
        <v>16412</v>
      </c>
      <c r="G6791" s="1228"/>
      <c r="H6791" s="1228"/>
      <c r="I6791" s="1228"/>
      <c r="J6791" s="1228" t="s">
        <v>38</v>
      </c>
      <c r="K6791" s="1228">
        <v>0</v>
      </c>
      <c r="L6791" s="1228">
        <v>471010000</v>
      </c>
      <c r="M6791" s="1228" t="s">
        <v>125</v>
      </c>
      <c r="N6791" s="1228" t="s">
        <v>2019</v>
      </c>
      <c r="O6791" s="1228" t="s">
        <v>236</v>
      </c>
      <c r="P6791" s="1228" t="s">
        <v>229</v>
      </c>
      <c r="Q6791" s="1228" t="s">
        <v>867</v>
      </c>
      <c r="R6791" s="1228" t="s">
        <v>231</v>
      </c>
      <c r="S6791" s="1228">
        <v>796</v>
      </c>
      <c r="T6791" s="1228" t="s">
        <v>232</v>
      </c>
      <c r="U6791" s="1228">
        <v>1</v>
      </c>
      <c r="V6791" s="1229">
        <v>4500</v>
      </c>
      <c r="W6791" s="1365">
        <f t="shared" si="240"/>
        <v>4500</v>
      </c>
      <c r="X6791" s="1365">
        <f t="shared" si="241"/>
        <v>5040.0000000000009</v>
      </c>
      <c r="Y6791" s="1228"/>
      <c r="Z6791" s="1228">
        <v>2016</v>
      </c>
      <c r="AA6791" s="1228"/>
      <c r="AB6791" s="1228" t="s">
        <v>16019</v>
      </c>
      <c r="AC6791" s="1228"/>
      <c r="AD6791" s="1228"/>
      <c r="AE6791" s="1228"/>
      <c r="AF6791" s="1228"/>
      <c r="AG6791" s="1228" t="s">
        <v>19401</v>
      </c>
      <c r="AH6791" s="1228" t="s">
        <v>789</v>
      </c>
      <c r="AI6791" s="1228">
        <v>210001671</v>
      </c>
      <c r="AJ6791" s="1067" t="s">
        <v>16414</v>
      </c>
      <c r="AK6791" s="1067"/>
    </row>
    <row r="6792" spans="1:37" s="1167" customFormat="1" ht="94.5" customHeight="1">
      <c r="A6792" s="1212" t="s">
        <v>19402</v>
      </c>
      <c r="B6792" s="1228" t="s">
        <v>33</v>
      </c>
      <c r="C6792" s="1228" t="s">
        <v>16416</v>
      </c>
      <c r="D6792" s="1228" t="s">
        <v>16369</v>
      </c>
      <c r="E6792" s="1228"/>
      <c r="F6792" s="1228" t="s">
        <v>16417</v>
      </c>
      <c r="G6792" s="1228"/>
      <c r="H6792" s="1228"/>
      <c r="I6792" s="1228"/>
      <c r="J6792" s="1228" t="s">
        <v>38</v>
      </c>
      <c r="K6792" s="1228">
        <v>0</v>
      </c>
      <c r="L6792" s="1228">
        <v>471010000</v>
      </c>
      <c r="M6792" s="1228" t="s">
        <v>125</v>
      </c>
      <c r="N6792" s="1228" t="s">
        <v>2019</v>
      </c>
      <c r="O6792" s="1228" t="s">
        <v>236</v>
      </c>
      <c r="P6792" s="1228" t="s">
        <v>229</v>
      </c>
      <c r="Q6792" s="1228" t="s">
        <v>867</v>
      </c>
      <c r="R6792" s="1228" t="s">
        <v>231</v>
      </c>
      <c r="S6792" s="1228">
        <v>796</v>
      </c>
      <c r="T6792" s="1228" t="s">
        <v>232</v>
      </c>
      <c r="U6792" s="1228">
        <v>1</v>
      </c>
      <c r="V6792" s="1229">
        <v>4500</v>
      </c>
      <c r="W6792" s="1365">
        <f t="shared" si="240"/>
        <v>4500</v>
      </c>
      <c r="X6792" s="1365">
        <f t="shared" si="241"/>
        <v>5040.0000000000009</v>
      </c>
      <c r="Y6792" s="1228"/>
      <c r="Z6792" s="1228">
        <v>2016</v>
      </c>
      <c r="AA6792" s="1228"/>
      <c r="AB6792" s="1228" t="s">
        <v>16019</v>
      </c>
      <c r="AC6792" s="1228"/>
      <c r="AD6792" s="1228"/>
      <c r="AE6792" s="1228"/>
      <c r="AF6792" s="1228"/>
      <c r="AG6792" s="1228" t="s">
        <v>19403</v>
      </c>
      <c r="AH6792" s="1228" t="s">
        <v>789</v>
      </c>
      <c r="AI6792" s="1228">
        <v>210001672</v>
      </c>
      <c r="AJ6792" s="1067" t="s">
        <v>16419</v>
      </c>
      <c r="AK6792" s="1067"/>
    </row>
    <row r="6793" spans="1:37" s="1167" customFormat="1" ht="94.5" customHeight="1">
      <c r="A6793" s="1212" t="s">
        <v>19404</v>
      </c>
      <c r="B6793" s="1228" t="s">
        <v>33</v>
      </c>
      <c r="C6793" s="1228" t="s">
        <v>16421</v>
      </c>
      <c r="D6793" s="1228" t="s">
        <v>16369</v>
      </c>
      <c r="E6793" s="1228" t="s">
        <v>16422</v>
      </c>
      <c r="F6793" s="1228" t="s">
        <v>16423</v>
      </c>
      <c r="G6793" s="1228" t="s">
        <v>16424</v>
      </c>
      <c r="H6793" s="1228"/>
      <c r="I6793" s="1228"/>
      <c r="J6793" s="1228" t="s">
        <v>38</v>
      </c>
      <c r="K6793" s="1228">
        <v>0</v>
      </c>
      <c r="L6793" s="1228">
        <v>471010000</v>
      </c>
      <c r="M6793" s="1228" t="s">
        <v>125</v>
      </c>
      <c r="N6793" s="1228" t="s">
        <v>2019</v>
      </c>
      <c r="O6793" s="1228" t="s">
        <v>236</v>
      </c>
      <c r="P6793" s="1228" t="s">
        <v>229</v>
      </c>
      <c r="Q6793" s="1228" t="s">
        <v>867</v>
      </c>
      <c r="R6793" s="1228" t="s">
        <v>231</v>
      </c>
      <c r="S6793" s="1228">
        <v>796</v>
      </c>
      <c r="T6793" s="1228" t="s">
        <v>232</v>
      </c>
      <c r="U6793" s="1228">
        <v>1</v>
      </c>
      <c r="V6793" s="1229">
        <v>4500</v>
      </c>
      <c r="W6793" s="1365">
        <f t="shared" si="240"/>
        <v>4500</v>
      </c>
      <c r="X6793" s="1365">
        <f t="shared" si="241"/>
        <v>5040.0000000000009</v>
      </c>
      <c r="Y6793" s="1228"/>
      <c r="Z6793" s="1228">
        <v>2016</v>
      </c>
      <c r="AA6793" s="1228"/>
      <c r="AB6793" s="1228" t="s">
        <v>16019</v>
      </c>
      <c r="AC6793" s="1228"/>
      <c r="AD6793" s="1228"/>
      <c r="AE6793" s="1228"/>
      <c r="AF6793" s="1228"/>
      <c r="AG6793" s="1228" t="s">
        <v>19405</v>
      </c>
      <c r="AH6793" s="1228" t="s">
        <v>789</v>
      </c>
      <c r="AI6793" s="1228">
        <v>210001673</v>
      </c>
      <c r="AJ6793" s="1067" t="s">
        <v>16426</v>
      </c>
      <c r="AK6793" s="1067"/>
    </row>
    <row r="6794" spans="1:37" s="1167" customFormat="1" ht="94.5" customHeight="1">
      <c r="A6794" s="1212" t="s">
        <v>19406</v>
      </c>
      <c r="B6794" s="1228" t="s">
        <v>33</v>
      </c>
      <c r="C6794" s="1228" t="s">
        <v>17035</v>
      </c>
      <c r="D6794" s="1228" t="s">
        <v>16369</v>
      </c>
      <c r="E6794" s="1228"/>
      <c r="F6794" s="1228" t="s">
        <v>17036</v>
      </c>
      <c r="G6794" s="1228"/>
      <c r="H6794" s="1228"/>
      <c r="I6794" s="1228"/>
      <c r="J6794" s="1228" t="s">
        <v>38</v>
      </c>
      <c r="K6794" s="1228">
        <v>0</v>
      </c>
      <c r="L6794" s="1228">
        <v>471010000</v>
      </c>
      <c r="M6794" s="1228" t="s">
        <v>125</v>
      </c>
      <c r="N6794" s="1228" t="s">
        <v>2019</v>
      </c>
      <c r="O6794" s="1228" t="s">
        <v>236</v>
      </c>
      <c r="P6794" s="1228" t="s">
        <v>229</v>
      </c>
      <c r="Q6794" s="1228" t="s">
        <v>867</v>
      </c>
      <c r="R6794" s="1228" t="s">
        <v>231</v>
      </c>
      <c r="S6794" s="1228">
        <v>796</v>
      </c>
      <c r="T6794" s="1228" t="s">
        <v>232</v>
      </c>
      <c r="U6794" s="1228">
        <v>27</v>
      </c>
      <c r="V6794" s="1229">
        <v>1070</v>
      </c>
      <c r="W6794" s="1365">
        <f t="shared" si="240"/>
        <v>28890</v>
      </c>
      <c r="X6794" s="1365">
        <f t="shared" si="241"/>
        <v>32356.800000000003</v>
      </c>
      <c r="Y6794" s="1228"/>
      <c r="Z6794" s="1228">
        <v>2016</v>
      </c>
      <c r="AA6794" s="1228"/>
      <c r="AB6794" s="1228" t="s">
        <v>16019</v>
      </c>
      <c r="AC6794" s="1228"/>
      <c r="AD6794" s="1228"/>
      <c r="AE6794" s="1228"/>
      <c r="AF6794" s="1228"/>
      <c r="AG6794" s="1228" t="s">
        <v>19407</v>
      </c>
      <c r="AH6794" s="1228" t="s">
        <v>789</v>
      </c>
      <c r="AI6794" s="1228">
        <v>210001682</v>
      </c>
      <c r="AJ6794" s="1067" t="s">
        <v>19408</v>
      </c>
      <c r="AK6794" s="1067"/>
    </row>
    <row r="6795" spans="1:37" s="1167" customFormat="1" ht="94.5" customHeight="1">
      <c r="A6795" s="1212" t="s">
        <v>19409</v>
      </c>
      <c r="B6795" s="1228" t="s">
        <v>33</v>
      </c>
      <c r="C6795" s="1228" t="s">
        <v>16436</v>
      </c>
      <c r="D6795" s="1228" t="s">
        <v>10195</v>
      </c>
      <c r="E6795" s="1228" t="s">
        <v>10195</v>
      </c>
      <c r="F6795" s="1228" t="s">
        <v>16437</v>
      </c>
      <c r="G6795" s="1228" t="s">
        <v>16438</v>
      </c>
      <c r="H6795" s="1228"/>
      <c r="I6795" s="1228"/>
      <c r="J6795" s="1228" t="s">
        <v>38</v>
      </c>
      <c r="K6795" s="1228">
        <v>0</v>
      </c>
      <c r="L6795" s="1228">
        <v>471010000</v>
      </c>
      <c r="M6795" s="1228" t="s">
        <v>125</v>
      </c>
      <c r="N6795" s="1228" t="s">
        <v>2019</v>
      </c>
      <c r="O6795" s="1228" t="s">
        <v>236</v>
      </c>
      <c r="P6795" s="1228" t="s">
        <v>229</v>
      </c>
      <c r="Q6795" s="1228" t="s">
        <v>867</v>
      </c>
      <c r="R6795" s="1228" t="s">
        <v>231</v>
      </c>
      <c r="S6795" s="1228">
        <v>796</v>
      </c>
      <c r="T6795" s="1228" t="s">
        <v>232</v>
      </c>
      <c r="U6795" s="1228">
        <v>7</v>
      </c>
      <c r="V6795" s="1229">
        <v>700</v>
      </c>
      <c r="W6795" s="1365">
        <f t="shared" si="240"/>
        <v>4900</v>
      </c>
      <c r="X6795" s="1365">
        <f t="shared" si="241"/>
        <v>5488.0000000000009</v>
      </c>
      <c r="Y6795" s="1228"/>
      <c r="Z6795" s="1228">
        <v>2016</v>
      </c>
      <c r="AA6795" s="1228"/>
      <c r="AB6795" s="1228" t="s">
        <v>16019</v>
      </c>
      <c r="AC6795" s="1228"/>
      <c r="AD6795" s="1228"/>
      <c r="AE6795" s="1228"/>
      <c r="AF6795" s="1228"/>
      <c r="AG6795" s="1228" t="s">
        <v>19410</v>
      </c>
      <c r="AH6795" s="1228" t="s">
        <v>789</v>
      </c>
      <c r="AI6795" s="1228">
        <v>210005899</v>
      </c>
      <c r="AJ6795" s="1067" t="s">
        <v>16440</v>
      </c>
      <c r="AK6795" s="1067"/>
    </row>
    <row r="6796" spans="1:37" s="1167" customFormat="1" ht="94.5" customHeight="1">
      <c r="A6796" s="1212" t="s">
        <v>19411</v>
      </c>
      <c r="B6796" s="1228" t="s">
        <v>33</v>
      </c>
      <c r="C6796" s="1228" t="s">
        <v>17387</v>
      </c>
      <c r="D6796" s="1228" t="s">
        <v>16369</v>
      </c>
      <c r="E6796" s="1228"/>
      <c r="F6796" s="1228" t="s">
        <v>17388</v>
      </c>
      <c r="G6796" s="1228"/>
      <c r="H6796" s="1228"/>
      <c r="I6796" s="1228"/>
      <c r="J6796" s="1228" t="s">
        <v>38</v>
      </c>
      <c r="K6796" s="1228">
        <v>0</v>
      </c>
      <c r="L6796" s="1228">
        <v>471010000</v>
      </c>
      <c r="M6796" s="1228" t="s">
        <v>125</v>
      </c>
      <c r="N6796" s="1228" t="s">
        <v>2019</v>
      </c>
      <c r="O6796" s="1228" t="s">
        <v>236</v>
      </c>
      <c r="P6796" s="1228" t="s">
        <v>229</v>
      </c>
      <c r="Q6796" s="1228" t="s">
        <v>867</v>
      </c>
      <c r="R6796" s="1228" t="s">
        <v>231</v>
      </c>
      <c r="S6796" s="1228">
        <v>796</v>
      </c>
      <c r="T6796" s="1228" t="s">
        <v>232</v>
      </c>
      <c r="U6796" s="1228">
        <v>12</v>
      </c>
      <c r="V6796" s="1229">
        <v>4500</v>
      </c>
      <c r="W6796" s="1365">
        <f t="shared" si="240"/>
        <v>54000</v>
      </c>
      <c r="X6796" s="1365">
        <f t="shared" si="241"/>
        <v>60480.000000000007</v>
      </c>
      <c r="Y6796" s="1228"/>
      <c r="Z6796" s="1228">
        <v>2016</v>
      </c>
      <c r="AA6796" s="1228"/>
      <c r="AB6796" s="1228" t="s">
        <v>16019</v>
      </c>
      <c r="AC6796" s="1228"/>
      <c r="AD6796" s="1228"/>
      <c r="AE6796" s="1228"/>
      <c r="AF6796" s="1228"/>
      <c r="AG6796" s="1228" t="s">
        <v>19412</v>
      </c>
      <c r="AH6796" s="1228" t="s">
        <v>789</v>
      </c>
      <c r="AI6796" s="1228">
        <v>210005974</v>
      </c>
      <c r="AJ6796" s="1067" t="s">
        <v>19413</v>
      </c>
      <c r="AK6796" s="1067"/>
    </row>
    <row r="6797" spans="1:37" s="1167" customFormat="1" ht="94.5" customHeight="1">
      <c r="A6797" s="1212" t="s">
        <v>19414</v>
      </c>
      <c r="B6797" s="1228" t="s">
        <v>33</v>
      </c>
      <c r="C6797" s="1228" t="s">
        <v>16394</v>
      </c>
      <c r="D6797" s="1228" t="s">
        <v>16395</v>
      </c>
      <c r="E6797" s="1228"/>
      <c r="F6797" s="1228" t="s">
        <v>16396</v>
      </c>
      <c r="G6797" s="1228"/>
      <c r="H6797" s="1228"/>
      <c r="I6797" s="1228"/>
      <c r="J6797" s="1228" t="s">
        <v>38</v>
      </c>
      <c r="K6797" s="1228">
        <v>0</v>
      </c>
      <c r="L6797" s="1228">
        <v>471010000</v>
      </c>
      <c r="M6797" s="1228" t="s">
        <v>125</v>
      </c>
      <c r="N6797" s="1228" t="s">
        <v>2019</v>
      </c>
      <c r="O6797" s="1228" t="s">
        <v>236</v>
      </c>
      <c r="P6797" s="1228" t="s">
        <v>229</v>
      </c>
      <c r="Q6797" s="1228" t="s">
        <v>867</v>
      </c>
      <c r="R6797" s="1228" t="s">
        <v>231</v>
      </c>
      <c r="S6797" s="1228">
        <v>166</v>
      </c>
      <c r="T6797" s="1228" t="s">
        <v>894</v>
      </c>
      <c r="U6797" s="1228">
        <v>210</v>
      </c>
      <c r="V6797" s="1229">
        <v>3000</v>
      </c>
      <c r="W6797" s="1365">
        <f t="shared" si="240"/>
        <v>630000</v>
      </c>
      <c r="X6797" s="1365">
        <f t="shared" si="241"/>
        <v>705600.00000000012</v>
      </c>
      <c r="Y6797" s="1228"/>
      <c r="Z6797" s="1228">
        <v>2016</v>
      </c>
      <c r="AA6797" s="1228"/>
      <c r="AB6797" s="1228" t="s">
        <v>16019</v>
      </c>
      <c r="AC6797" s="1228"/>
      <c r="AD6797" s="1228"/>
      <c r="AE6797" s="1228"/>
      <c r="AF6797" s="1228"/>
      <c r="AG6797" s="1228" t="s">
        <v>19415</v>
      </c>
      <c r="AH6797" s="1228" t="s">
        <v>789</v>
      </c>
      <c r="AI6797" s="1228">
        <v>210005872</v>
      </c>
      <c r="AJ6797" s="1067" t="s">
        <v>17023</v>
      </c>
      <c r="AK6797" s="1067"/>
    </row>
    <row r="6798" spans="1:37" s="1167" customFormat="1" ht="94.5" customHeight="1">
      <c r="A6798" s="1212" t="s">
        <v>19416</v>
      </c>
      <c r="B6798" s="1228" t="s">
        <v>33</v>
      </c>
      <c r="C6798" s="1228" t="s">
        <v>18951</v>
      </c>
      <c r="D6798" s="1228" t="s">
        <v>16369</v>
      </c>
      <c r="E6798" s="1228"/>
      <c r="F6798" s="1228" t="s">
        <v>18952</v>
      </c>
      <c r="G6798" s="1228"/>
      <c r="H6798" s="1228"/>
      <c r="I6798" s="1228"/>
      <c r="J6798" s="1228" t="s">
        <v>38</v>
      </c>
      <c r="K6798" s="1228">
        <v>0</v>
      </c>
      <c r="L6798" s="1228">
        <v>471010000</v>
      </c>
      <c r="M6798" s="1228" t="s">
        <v>125</v>
      </c>
      <c r="N6798" s="1228" t="s">
        <v>2019</v>
      </c>
      <c r="O6798" s="1228" t="s">
        <v>236</v>
      </c>
      <c r="P6798" s="1228" t="s">
        <v>229</v>
      </c>
      <c r="Q6798" s="1228" t="s">
        <v>867</v>
      </c>
      <c r="R6798" s="1228" t="s">
        <v>231</v>
      </c>
      <c r="S6798" s="1228">
        <v>796</v>
      </c>
      <c r="T6798" s="1228" t="s">
        <v>232</v>
      </c>
      <c r="U6798" s="1228">
        <v>2</v>
      </c>
      <c r="V6798" s="1229">
        <v>4626</v>
      </c>
      <c r="W6798" s="1365">
        <f t="shared" si="240"/>
        <v>9252</v>
      </c>
      <c r="X6798" s="1365">
        <f t="shared" si="241"/>
        <v>10362.240000000002</v>
      </c>
      <c r="Y6798" s="1228"/>
      <c r="Z6798" s="1228">
        <v>2016</v>
      </c>
      <c r="AA6798" s="1228"/>
      <c r="AB6798" s="1228" t="s">
        <v>16019</v>
      </c>
      <c r="AC6798" s="1228"/>
      <c r="AD6798" s="1228"/>
      <c r="AE6798" s="1228"/>
      <c r="AF6798" s="1228"/>
      <c r="AG6798" s="1228" t="s">
        <v>19417</v>
      </c>
      <c r="AH6798" s="1228" t="s">
        <v>789</v>
      </c>
      <c r="AI6798" s="1228">
        <v>210006006</v>
      </c>
      <c r="AJ6798" s="1067" t="s">
        <v>18954</v>
      </c>
      <c r="AK6798" s="1067"/>
    </row>
    <row r="6799" spans="1:37" s="1167" customFormat="1" ht="94.5" customHeight="1">
      <c r="A6799" s="1212" t="s">
        <v>19418</v>
      </c>
      <c r="B6799" s="1228" t="s">
        <v>33</v>
      </c>
      <c r="C6799" s="1228" t="s">
        <v>19419</v>
      </c>
      <c r="D6799" s="1228" t="s">
        <v>16369</v>
      </c>
      <c r="E6799" s="1228"/>
      <c r="F6799" s="1228" t="s">
        <v>19420</v>
      </c>
      <c r="G6799" s="1228"/>
      <c r="H6799" s="1228"/>
      <c r="I6799" s="1228"/>
      <c r="J6799" s="1228" t="s">
        <v>38</v>
      </c>
      <c r="K6799" s="1228">
        <v>0</v>
      </c>
      <c r="L6799" s="1228">
        <v>471010000</v>
      </c>
      <c r="M6799" s="1228" t="s">
        <v>125</v>
      </c>
      <c r="N6799" s="1228" t="s">
        <v>2019</v>
      </c>
      <c r="O6799" s="1228" t="s">
        <v>236</v>
      </c>
      <c r="P6799" s="1228" t="s">
        <v>229</v>
      </c>
      <c r="Q6799" s="1228" t="s">
        <v>867</v>
      </c>
      <c r="R6799" s="1228" t="s">
        <v>231</v>
      </c>
      <c r="S6799" s="1228">
        <v>796</v>
      </c>
      <c r="T6799" s="1228" t="s">
        <v>232</v>
      </c>
      <c r="U6799" s="1228">
        <v>3</v>
      </c>
      <c r="V6799" s="1229">
        <v>192</v>
      </c>
      <c r="W6799" s="1365">
        <f t="shared" si="240"/>
        <v>576</v>
      </c>
      <c r="X6799" s="1365">
        <f t="shared" si="241"/>
        <v>645.12000000000012</v>
      </c>
      <c r="Y6799" s="1228"/>
      <c r="Z6799" s="1228">
        <v>2016</v>
      </c>
      <c r="AA6799" s="1228"/>
      <c r="AB6799" s="1228" t="s">
        <v>16019</v>
      </c>
      <c r="AC6799" s="1228"/>
      <c r="AD6799" s="1228"/>
      <c r="AE6799" s="1228"/>
      <c r="AF6799" s="1228"/>
      <c r="AG6799" s="1228" t="s">
        <v>19421</v>
      </c>
      <c r="AH6799" s="1228" t="s">
        <v>789</v>
      </c>
      <c r="AI6799" s="1228">
        <v>210011061</v>
      </c>
      <c r="AJ6799" s="1067" t="s">
        <v>19422</v>
      </c>
      <c r="AK6799" s="1067"/>
    </row>
    <row r="6800" spans="1:37" s="1167" customFormat="1" ht="94.5" customHeight="1">
      <c r="A6800" s="1212" t="s">
        <v>19423</v>
      </c>
      <c r="B6800" s="1228" t="s">
        <v>33</v>
      </c>
      <c r="C6800" s="1228" t="s">
        <v>19424</v>
      </c>
      <c r="D6800" s="1228" t="s">
        <v>16369</v>
      </c>
      <c r="E6800" s="1228"/>
      <c r="F6800" s="1228" t="s">
        <v>19425</v>
      </c>
      <c r="G6800" s="1228"/>
      <c r="H6800" s="1228"/>
      <c r="I6800" s="1228"/>
      <c r="J6800" s="1228" t="s">
        <v>38</v>
      </c>
      <c r="K6800" s="1228">
        <v>0</v>
      </c>
      <c r="L6800" s="1228">
        <v>471010000</v>
      </c>
      <c r="M6800" s="1228" t="s">
        <v>125</v>
      </c>
      <c r="N6800" s="1228" t="s">
        <v>2019</v>
      </c>
      <c r="O6800" s="1228" t="s">
        <v>236</v>
      </c>
      <c r="P6800" s="1228" t="s">
        <v>229</v>
      </c>
      <c r="Q6800" s="1228" t="s">
        <v>867</v>
      </c>
      <c r="R6800" s="1228" t="s">
        <v>231</v>
      </c>
      <c r="S6800" s="1228">
        <v>796</v>
      </c>
      <c r="T6800" s="1228" t="s">
        <v>232</v>
      </c>
      <c r="U6800" s="1228">
        <v>2</v>
      </c>
      <c r="V6800" s="1229">
        <v>160</v>
      </c>
      <c r="W6800" s="1365">
        <f t="shared" si="240"/>
        <v>320</v>
      </c>
      <c r="X6800" s="1365">
        <f t="shared" si="241"/>
        <v>358.40000000000003</v>
      </c>
      <c r="Y6800" s="1228"/>
      <c r="Z6800" s="1228">
        <v>2016</v>
      </c>
      <c r="AA6800" s="1228"/>
      <c r="AB6800" s="1228" t="s">
        <v>16019</v>
      </c>
      <c r="AC6800" s="1228"/>
      <c r="AD6800" s="1228"/>
      <c r="AE6800" s="1228"/>
      <c r="AF6800" s="1228"/>
      <c r="AG6800" s="1228" t="s">
        <v>19426</v>
      </c>
      <c r="AH6800" s="1228" t="s">
        <v>789</v>
      </c>
      <c r="AI6800" s="1228">
        <v>210011059</v>
      </c>
      <c r="AJ6800" s="1067" t="s">
        <v>19427</v>
      </c>
      <c r="AK6800" s="1067"/>
    </row>
    <row r="6801" spans="1:37" s="1167" customFormat="1" ht="94.5" customHeight="1">
      <c r="A6801" s="1212" t="s">
        <v>19428</v>
      </c>
      <c r="B6801" s="1228" t="s">
        <v>33</v>
      </c>
      <c r="C6801" s="1228" t="s">
        <v>19429</v>
      </c>
      <c r="D6801" s="1228" t="s">
        <v>16369</v>
      </c>
      <c r="E6801" s="1228"/>
      <c r="F6801" s="1228" t="s">
        <v>19430</v>
      </c>
      <c r="G6801" s="1228"/>
      <c r="H6801" s="1228"/>
      <c r="I6801" s="1228"/>
      <c r="J6801" s="1228" t="s">
        <v>38</v>
      </c>
      <c r="K6801" s="1228">
        <v>0</v>
      </c>
      <c r="L6801" s="1228">
        <v>471010000</v>
      </c>
      <c r="M6801" s="1228" t="s">
        <v>125</v>
      </c>
      <c r="N6801" s="1228" t="s">
        <v>2019</v>
      </c>
      <c r="O6801" s="1228" t="s">
        <v>236</v>
      </c>
      <c r="P6801" s="1228" t="s">
        <v>229</v>
      </c>
      <c r="Q6801" s="1228" t="s">
        <v>867</v>
      </c>
      <c r="R6801" s="1228" t="s">
        <v>231</v>
      </c>
      <c r="S6801" s="1228">
        <v>796</v>
      </c>
      <c r="T6801" s="1228" t="s">
        <v>232</v>
      </c>
      <c r="U6801" s="1228">
        <v>3</v>
      </c>
      <c r="V6801" s="1229">
        <v>850</v>
      </c>
      <c r="W6801" s="1365">
        <f t="shared" si="240"/>
        <v>2550</v>
      </c>
      <c r="X6801" s="1365">
        <f t="shared" si="241"/>
        <v>2856.0000000000005</v>
      </c>
      <c r="Y6801" s="1228"/>
      <c r="Z6801" s="1228">
        <v>2016</v>
      </c>
      <c r="AA6801" s="1228"/>
      <c r="AB6801" s="1228" t="s">
        <v>16019</v>
      </c>
      <c r="AC6801" s="1228"/>
      <c r="AD6801" s="1228"/>
      <c r="AE6801" s="1228"/>
      <c r="AF6801" s="1228"/>
      <c r="AG6801" s="1228" t="s">
        <v>19431</v>
      </c>
      <c r="AH6801" s="1228" t="s">
        <v>789</v>
      </c>
      <c r="AI6801" s="1228">
        <v>210011060</v>
      </c>
      <c r="AJ6801" s="1067" t="s">
        <v>19432</v>
      </c>
      <c r="AK6801" s="1067"/>
    </row>
    <row r="6802" spans="1:37" s="1167" customFormat="1" ht="94.5" customHeight="1">
      <c r="A6802" s="1212" t="s">
        <v>19433</v>
      </c>
      <c r="B6802" s="1228" t="s">
        <v>33</v>
      </c>
      <c r="C6802" s="1228" t="s">
        <v>18607</v>
      </c>
      <c r="D6802" s="1228" t="s">
        <v>16369</v>
      </c>
      <c r="E6802" s="1228"/>
      <c r="F6802" s="1228" t="s">
        <v>18608</v>
      </c>
      <c r="G6802" s="1228"/>
      <c r="H6802" s="1228"/>
      <c r="I6802" s="1228"/>
      <c r="J6802" s="1228" t="s">
        <v>38</v>
      </c>
      <c r="K6802" s="1228">
        <v>0</v>
      </c>
      <c r="L6802" s="1228">
        <v>471010000</v>
      </c>
      <c r="M6802" s="1228" t="s">
        <v>125</v>
      </c>
      <c r="N6802" s="1228" t="s">
        <v>2019</v>
      </c>
      <c r="O6802" s="1228" t="s">
        <v>236</v>
      </c>
      <c r="P6802" s="1228" t="s">
        <v>229</v>
      </c>
      <c r="Q6802" s="1228" t="s">
        <v>867</v>
      </c>
      <c r="R6802" s="1228" t="s">
        <v>231</v>
      </c>
      <c r="S6802" s="1228">
        <v>796</v>
      </c>
      <c r="T6802" s="1228" t="s">
        <v>232</v>
      </c>
      <c r="U6802" s="1228">
        <v>3</v>
      </c>
      <c r="V6802" s="1229">
        <v>850</v>
      </c>
      <c r="W6802" s="1365">
        <f t="shared" si="240"/>
        <v>2550</v>
      </c>
      <c r="X6802" s="1365">
        <f t="shared" si="241"/>
        <v>2856.0000000000005</v>
      </c>
      <c r="Y6802" s="1228"/>
      <c r="Z6802" s="1228">
        <v>2016</v>
      </c>
      <c r="AA6802" s="1228"/>
      <c r="AB6802" s="1228" t="s">
        <v>16019</v>
      </c>
      <c r="AC6802" s="1228"/>
      <c r="AD6802" s="1228"/>
      <c r="AE6802" s="1228"/>
      <c r="AF6802" s="1228"/>
      <c r="AG6802" s="1228" t="s">
        <v>19434</v>
      </c>
      <c r="AH6802" s="1228" t="s">
        <v>789</v>
      </c>
      <c r="AI6802" s="1228">
        <v>210011070</v>
      </c>
      <c r="AJ6802" s="1067" t="s">
        <v>18610</v>
      </c>
      <c r="AK6802" s="1067"/>
    </row>
    <row r="6803" spans="1:37" s="1167" customFormat="1" ht="94.5" customHeight="1">
      <c r="A6803" s="1212" t="s">
        <v>19435</v>
      </c>
      <c r="B6803" s="1228" t="s">
        <v>33</v>
      </c>
      <c r="C6803" s="1228" t="s">
        <v>19436</v>
      </c>
      <c r="D6803" s="1228" t="s">
        <v>16369</v>
      </c>
      <c r="E6803" s="1228"/>
      <c r="F6803" s="1228" t="s">
        <v>19437</v>
      </c>
      <c r="G6803" s="1228"/>
      <c r="H6803" s="1228"/>
      <c r="I6803" s="1228"/>
      <c r="J6803" s="1228" t="s">
        <v>38</v>
      </c>
      <c r="K6803" s="1228">
        <v>0</v>
      </c>
      <c r="L6803" s="1228">
        <v>471010000</v>
      </c>
      <c r="M6803" s="1228" t="s">
        <v>125</v>
      </c>
      <c r="N6803" s="1228" t="s">
        <v>2019</v>
      </c>
      <c r="O6803" s="1228" t="s">
        <v>236</v>
      </c>
      <c r="P6803" s="1228" t="s">
        <v>229</v>
      </c>
      <c r="Q6803" s="1228" t="s">
        <v>867</v>
      </c>
      <c r="R6803" s="1228" t="s">
        <v>231</v>
      </c>
      <c r="S6803" s="1228">
        <v>796</v>
      </c>
      <c r="T6803" s="1228" t="s">
        <v>232</v>
      </c>
      <c r="U6803" s="1228">
        <v>1</v>
      </c>
      <c r="V6803" s="1229">
        <v>214</v>
      </c>
      <c r="W6803" s="1365">
        <f t="shared" si="240"/>
        <v>214</v>
      </c>
      <c r="X6803" s="1365">
        <f t="shared" si="241"/>
        <v>239.68000000000004</v>
      </c>
      <c r="Y6803" s="1228"/>
      <c r="Z6803" s="1228">
        <v>2016</v>
      </c>
      <c r="AA6803" s="1228"/>
      <c r="AB6803" s="1228" t="s">
        <v>16019</v>
      </c>
      <c r="AC6803" s="1228"/>
      <c r="AD6803" s="1228"/>
      <c r="AE6803" s="1228"/>
      <c r="AF6803" s="1228"/>
      <c r="AG6803" s="1228" t="s">
        <v>19438</v>
      </c>
      <c r="AH6803" s="1228" t="s">
        <v>789</v>
      </c>
      <c r="AI6803" s="1228">
        <v>210011062</v>
      </c>
      <c r="AJ6803" s="1067" t="s">
        <v>19439</v>
      </c>
      <c r="AK6803" s="1067"/>
    </row>
    <row r="6804" spans="1:37" s="1167" customFormat="1" ht="94.5" customHeight="1">
      <c r="A6804" s="1212" t="s">
        <v>19440</v>
      </c>
      <c r="B6804" s="1228" t="s">
        <v>33</v>
      </c>
      <c r="C6804" s="1228" t="s">
        <v>18612</v>
      </c>
      <c r="D6804" s="1228" t="s">
        <v>16369</v>
      </c>
      <c r="E6804" s="1228"/>
      <c r="F6804" s="1228" t="s">
        <v>18613</v>
      </c>
      <c r="G6804" s="1228"/>
      <c r="H6804" s="1228"/>
      <c r="I6804" s="1228"/>
      <c r="J6804" s="1228" t="s">
        <v>38</v>
      </c>
      <c r="K6804" s="1228">
        <v>0</v>
      </c>
      <c r="L6804" s="1228">
        <v>471010000</v>
      </c>
      <c r="M6804" s="1228" t="s">
        <v>125</v>
      </c>
      <c r="N6804" s="1228" t="s">
        <v>2019</v>
      </c>
      <c r="O6804" s="1228" t="s">
        <v>236</v>
      </c>
      <c r="P6804" s="1228" t="s">
        <v>229</v>
      </c>
      <c r="Q6804" s="1228" t="s">
        <v>867</v>
      </c>
      <c r="R6804" s="1228" t="s">
        <v>231</v>
      </c>
      <c r="S6804" s="1228">
        <v>796</v>
      </c>
      <c r="T6804" s="1228" t="s">
        <v>232</v>
      </c>
      <c r="U6804" s="1228">
        <v>2</v>
      </c>
      <c r="V6804" s="1229">
        <v>850</v>
      </c>
      <c r="W6804" s="1365">
        <f t="shared" si="240"/>
        <v>1700</v>
      </c>
      <c r="X6804" s="1365">
        <f t="shared" si="241"/>
        <v>1904.0000000000002</v>
      </c>
      <c r="Y6804" s="1228"/>
      <c r="Z6804" s="1228">
        <v>2016</v>
      </c>
      <c r="AA6804" s="1228"/>
      <c r="AB6804" s="1228" t="s">
        <v>16019</v>
      </c>
      <c r="AC6804" s="1228"/>
      <c r="AD6804" s="1228"/>
      <c r="AE6804" s="1228"/>
      <c r="AF6804" s="1228"/>
      <c r="AG6804" s="1228" t="s">
        <v>19441</v>
      </c>
      <c r="AH6804" s="1228" t="s">
        <v>789</v>
      </c>
      <c r="AI6804" s="1228">
        <v>210011063</v>
      </c>
      <c r="AJ6804" s="1067" t="s">
        <v>18615</v>
      </c>
      <c r="AK6804" s="1067"/>
    </row>
    <row r="6805" spans="1:37" s="1167" customFormat="1" ht="94.5" customHeight="1">
      <c r="A6805" s="1212" t="s">
        <v>19442</v>
      </c>
      <c r="B6805" s="1228" t="s">
        <v>33</v>
      </c>
      <c r="C6805" s="1228" t="s">
        <v>17694</v>
      </c>
      <c r="D6805" s="1228" t="s">
        <v>16369</v>
      </c>
      <c r="E6805" s="1228"/>
      <c r="F6805" s="1228" t="s">
        <v>17695</v>
      </c>
      <c r="G6805" s="1228"/>
      <c r="H6805" s="1228"/>
      <c r="I6805" s="1228"/>
      <c r="J6805" s="1228" t="s">
        <v>38</v>
      </c>
      <c r="K6805" s="1228">
        <v>0</v>
      </c>
      <c r="L6805" s="1228">
        <v>471010000</v>
      </c>
      <c r="M6805" s="1228" t="s">
        <v>125</v>
      </c>
      <c r="N6805" s="1228" t="s">
        <v>2019</v>
      </c>
      <c r="O6805" s="1228" t="s">
        <v>236</v>
      </c>
      <c r="P6805" s="1228" t="s">
        <v>229</v>
      </c>
      <c r="Q6805" s="1228" t="s">
        <v>867</v>
      </c>
      <c r="R6805" s="1228" t="s">
        <v>231</v>
      </c>
      <c r="S6805" s="1228">
        <v>796</v>
      </c>
      <c r="T6805" s="1228" t="s">
        <v>232</v>
      </c>
      <c r="U6805" s="1228">
        <v>3</v>
      </c>
      <c r="V6805" s="1229">
        <v>267</v>
      </c>
      <c r="W6805" s="1365">
        <f t="shared" si="240"/>
        <v>801</v>
      </c>
      <c r="X6805" s="1365">
        <f t="shared" si="241"/>
        <v>897.12000000000012</v>
      </c>
      <c r="Y6805" s="1228"/>
      <c r="Z6805" s="1228">
        <v>2016</v>
      </c>
      <c r="AA6805" s="1228"/>
      <c r="AB6805" s="1228" t="s">
        <v>16019</v>
      </c>
      <c r="AC6805" s="1228"/>
      <c r="AD6805" s="1228"/>
      <c r="AE6805" s="1228"/>
      <c r="AF6805" s="1228"/>
      <c r="AG6805" s="1228" t="s">
        <v>19443</v>
      </c>
      <c r="AH6805" s="1228" t="s">
        <v>789</v>
      </c>
      <c r="AI6805" s="1228">
        <v>210011064</v>
      </c>
      <c r="AJ6805" s="1067" t="s">
        <v>17697</v>
      </c>
      <c r="AK6805" s="1067"/>
    </row>
    <row r="6806" spans="1:37" s="1167" customFormat="1" ht="94.5" customHeight="1">
      <c r="A6806" s="1212" t="s">
        <v>19444</v>
      </c>
      <c r="B6806" s="1228" t="s">
        <v>33</v>
      </c>
      <c r="C6806" s="1228" t="s">
        <v>16480</v>
      </c>
      <c r="D6806" s="1228" t="s">
        <v>16069</v>
      </c>
      <c r="E6806" s="1228" t="s">
        <v>16481</v>
      </c>
      <c r="F6806" s="1228" t="s">
        <v>16482</v>
      </c>
      <c r="G6806" s="1228" t="s">
        <v>16483</v>
      </c>
      <c r="H6806" s="1228"/>
      <c r="I6806" s="1228"/>
      <c r="J6806" s="1228" t="s">
        <v>38</v>
      </c>
      <c r="K6806" s="1228">
        <v>0</v>
      </c>
      <c r="L6806" s="1228">
        <v>471010000</v>
      </c>
      <c r="M6806" s="1228" t="s">
        <v>125</v>
      </c>
      <c r="N6806" s="1228" t="s">
        <v>2019</v>
      </c>
      <c r="O6806" s="1228" t="s">
        <v>236</v>
      </c>
      <c r="P6806" s="1228" t="s">
        <v>229</v>
      </c>
      <c r="Q6806" s="1228" t="s">
        <v>867</v>
      </c>
      <c r="R6806" s="1228" t="s">
        <v>231</v>
      </c>
      <c r="S6806" s="1228">
        <v>112</v>
      </c>
      <c r="T6806" s="1228" t="s">
        <v>1050</v>
      </c>
      <c r="U6806" s="1228">
        <v>230</v>
      </c>
      <c r="V6806" s="1229">
        <v>900</v>
      </c>
      <c r="W6806" s="1365">
        <f t="shared" si="240"/>
        <v>207000</v>
      </c>
      <c r="X6806" s="1365">
        <f t="shared" si="241"/>
        <v>231840.00000000003</v>
      </c>
      <c r="Y6806" s="1228"/>
      <c r="Z6806" s="1228">
        <v>2016</v>
      </c>
      <c r="AA6806" s="1228"/>
      <c r="AB6806" s="1228" t="s">
        <v>16019</v>
      </c>
      <c r="AC6806" s="1228"/>
      <c r="AD6806" s="1228"/>
      <c r="AE6806" s="1228"/>
      <c r="AF6806" s="1228"/>
      <c r="AG6806" s="1228" t="s">
        <v>19445</v>
      </c>
      <c r="AH6806" s="1228" t="s">
        <v>789</v>
      </c>
      <c r="AI6806" s="1228">
        <v>210003745</v>
      </c>
      <c r="AJ6806" s="1067" t="s">
        <v>16485</v>
      </c>
      <c r="AK6806" s="1067"/>
    </row>
    <row r="6807" spans="1:37" s="1167" customFormat="1" ht="94.5" customHeight="1">
      <c r="A6807" s="1212" t="s">
        <v>19446</v>
      </c>
      <c r="B6807" s="1228" t="s">
        <v>33</v>
      </c>
      <c r="C6807" s="1228" t="s">
        <v>19447</v>
      </c>
      <c r="D6807" s="1228" t="s">
        <v>16369</v>
      </c>
      <c r="E6807" s="1228"/>
      <c r="F6807" s="1228" t="s">
        <v>19448</v>
      </c>
      <c r="G6807" s="1228"/>
      <c r="H6807" s="1228"/>
      <c r="I6807" s="1228"/>
      <c r="J6807" s="1228" t="s">
        <v>38</v>
      </c>
      <c r="K6807" s="1228">
        <v>0</v>
      </c>
      <c r="L6807" s="1228">
        <v>471010000</v>
      </c>
      <c r="M6807" s="1228" t="s">
        <v>125</v>
      </c>
      <c r="N6807" s="1228" t="s">
        <v>2019</v>
      </c>
      <c r="O6807" s="1228" t="s">
        <v>236</v>
      </c>
      <c r="P6807" s="1228" t="s">
        <v>229</v>
      </c>
      <c r="Q6807" s="1228" t="s">
        <v>867</v>
      </c>
      <c r="R6807" s="1228" t="s">
        <v>231</v>
      </c>
      <c r="S6807" s="1228">
        <v>796</v>
      </c>
      <c r="T6807" s="1228" t="s">
        <v>232</v>
      </c>
      <c r="U6807" s="1228">
        <v>4</v>
      </c>
      <c r="V6807" s="1229">
        <v>588</v>
      </c>
      <c r="W6807" s="1365">
        <f t="shared" si="240"/>
        <v>2352</v>
      </c>
      <c r="X6807" s="1365">
        <f t="shared" si="241"/>
        <v>2634.2400000000002</v>
      </c>
      <c r="Y6807" s="1228"/>
      <c r="Z6807" s="1228">
        <v>2016</v>
      </c>
      <c r="AA6807" s="1228"/>
      <c r="AB6807" s="1228" t="s">
        <v>16019</v>
      </c>
      <c r="AC6807" s="1228"/>
      <c r="AD6807" s="1228"/>
      <c r="AE6807" s="1228"/>
      <c r="AF6807" s="1228"/>
      <c r="AG6807" s="1228" t="s">
        <v>19449</v>
      </c>
      <c r="AH6807" s="1228" t="s">
        <v>789</v>
      </c>
      <c r="AI6807" s="1228">
        <v>210011069</v>
      </c>
      <c r="AJ6807" s="1067" t="s">
        <v>19450</v>
      </c>
      <c r="AK6807" s="1067"/>
    </row>
    <row r="6808" spans="1:37" s="1167" customFormat="1" ht="94.5" customHeight="1">
      <c r="A6808" s="1212" t="s">
        <v>19451</v>
      </c>
      <c r="B6808" s="1228" t="s">
        <v>33</v>
      </c>
      <c r="C6808" s="1228" t="s">
        <v>19452</v>
      </c>
      <c r="D6808" s="1228" t="s">
        <v>16369</v>
      </c>
      <c r="E6808" s="1228"/>
      <c r="F6808" s="1228" t="s">
        <v>19453</v>
      </c>
      <c r="G6808" s="1228"/>
      <c r="H6808" s="1228"/>
      <c r="I6808" s="1228"/>
      <c r="J6808" s="1228" t="s">
        <v>38</v>
      </c>
      <c r="K6808" s="1228">
        <v>0</v>
      </c>
      <c r="L6808" s="1228">
        <v>471010000</v>
      </c>
      <c r="M6808" s="1228" t="s">
        <v>125</v>
      </c>
      <c r="N6808" s="1228" t="s">
        <v>2019</v>
      </c>
      <c r="O6808" s="1228" t="s">
        <v>236</v>
      </c>
      <c r="P6808" s="1228" t="s">
        <v>229</v>
      </c>
      <c r="Q6808" s="1228" t="s">
        <v>867</v>
      </c>
      <c r="R6808" s="1228" t="s">
        <v>231</v>
      </c>
      <c r="S6808" s="1228">
        <v>796</v>
      </c>
      <c r="T6808" s="1228" t="s">
        <v>232</v>
      </c>
      <c r="U6808" s="1228">
        <v>15</v>
      </c>
      <c r="V6808" s="1229">
        <v>3000</v>
      </c>
      <c r="W6808" s="1365">
        <f t="shared" si="240"/>
        <v>45000</v>
      </c>
      <c r="X6808" s="1365">
        <f t="shared" si="241"/>
        <v>50400.000000000007</v>
      </c>
      <c r="Y6808" s="1228"/>
      <c r="Z6808" s="1228">
        <v>2016</v>
      </c>
      <c r="AA6808" s="1228"/>
      <c r="AB6808" s="1228" t="s">
        <v>16019</v>
      </c>
      <c r="AC6808" s="1228"/>
      <c r="AD6808" s="1228"/>
      <c r="AE6808" s="1228"/>
      <c r="AF6808" s="1228"/>
      <c r="AG6808" s="1228" t="s">
        <v>19454</v>
      </c>
      <c r="AH6808" s="1228" t="s">
        <v>789</v>
      </c>
      <c r="AI6808" s="1228">
        <v>210016927</v>
      </c>
      <c r="AJ6808" s="1067" t="s">
        <v>19455</v>
      </c>
      <c r="AK6808" s="1067"/>
    </row>
    <row r="6809" spans="1:37" s="1167" customFormat="1" ht="94.5" customHeight="1">
      <c r="A6809" s="1212" t="s">
        <v>19456</v>
      </c>
      <c r="B6809" s="1228" t="s">
        <v>33</v>
      </c>
      <c r="C6809" s="1228" t="s">
        <v>17606</v>
      </c>
      <c r="D6809" s="1228" t="s">
        <v>16257</v>
      </c>
      <c r="E6809" s="1228"/>
      <c r="F6809" s="1228" t="s">
        <v>17608</v>
      </c>
      <c r="G6809" s="1228"/>
      <c r="H6809" s="1228"/>
      <c r="I6809" s="1228"/>
      <c r="J6809" s="1228" t="s">
        <v>38</v>
      </c>
      <c r="K6809" s="1228">
        <v>0</v>
      </c>
      <c r="L6809" s="1228">
        <v>471010000</v>
      </c>
      <c r="M6809" s="1228" t="s">
        <v>125</v>
      </c>
      <c r="N6809" s="1228" t="s">
        <v>2019</v>
      </c>
      <c r="O6809" s="1228" t="s">
        <v>236</v>
      </c>
      <c r="P6809" s="1228" t="s">
        <v>229</v>
      </c>
      <c r="Q6809" s="1228" t="s">
        <v>867</v>
      </c>
      <c r="R6809" s="1228" t="s">
        <v>231</v>
      </c>
      <c r="S6809" s="1228">
        <v>796</v>
      </c>
      <c r="T6809" s="1228" t="s">
        <v>232</v>
      </c>
      <c r="U6809" s="1228">
        <v>1</v>
      </c>
      <c r="V6809" s="1229">
        <v>6000</v>
      </c>
      <c r="W6809" s="1365">
        <f t="shared" si="240"/>
        <v>6000</v>
      </c>
      <c r="X6809" s="1365">
        <f t="shared" si="241"/>
        <v>6720.0000000000009</v>
      </c>
      <c r="Y6809" s="1228"/>
      <c r="Z6809" s="1228">
        <v>2016</v>
      </c>
      <c r="AA6809" s="1228"/>
      <c r="AB6809" s="1228" t="s">
        <v>16019</v>
      </c>
      <c r="AC6809" s="1228"/>
      <c r="AD6809" s="1228"/>
      <c r="AE6809" s="1228"/>
      <c r="AF6809" s="1228"/>
      <c r="AG6809" s="1228" t="s">
        <v>19457</v>
      </c>
      <c r="AH6809" s="1228" t="s">
        <v>789</v>
      </c>
      <c r="AI6809" s="1228">
        <v>210010616</v>
      </c>
      <c r="AJ6809" s="1067" t="s">
        <v>19458</v>
      </c>
      <c r="AK6809" s="1067"/>
    </row>
    <row r="6810" spans="1:37" s="1167" customFormat="1" ht="94.5" customHeight="1">
      <c r="A6810" s="1212" t="s">
        <v>19459</v>
      </c>
      <c r="B6810" s="1228" t="s">
        <v>33</v>
      </c>
      <c r="C6810" s="1228" t="s">
        <v>19460</v>
      </c>
      <c r="D6810" s="1228" t="s">
        <v>4803</v>
      </c>
      <c r="E6810" s="1228"/>
      <c r="F6810" s="1228" t="s">
        <v>19461</v>
      </c>
      <c r="G6810" s="1228"/>
      <c r="H6810" s="1228"/>
      <c r="I6810" s="1228"/>
      <c r="J6810" s="1228" t="s">
        <v>38</v>
      </c>
      <c r="K6810" s="1228">
        <v>0</v>
      </c>
      <c r="L6810" s="1228">
        <v>471010000</v>
      </c>
      <c r="M6810" s="1228" t="s">
        <v>125</v>
      </c>
      <c r="N6810" s="1228" t="s">
        <v>2019</v>
      </c>
      <c r="O6810" s="1228" t="s">
        <v>236</v>
      </c>
      <c r="P6810" s="1228" t="s">
        <v>229</v>
      </c>
      <c r="Q6810" s="1228" t="s">
        <v>867</v>
      </c>
      <c r="R6810" s="1228" t="s">
        <v>231</v>
      </c>
      <c r="S6810" s="1228">
        <v>796</v>
      </c>
      <c r="T6810" s="1228" t="s">
        <v>232</v>
      </c>
      <c r="U6810" s="1228">
        <v>1</v>
      </c>
      <c r="V6810" s="1229">
        <v>2000</v>
      </c>
      <c r="W6810" s="1365">
        <f t="shared" si="240"/>
        <v>2000</v>
      </c>
      <c r="X6810" s="1365">
        <f t="shared" si="241"/>
        <v>2240</v>
      </c>
      <c r="Y6810" s="1228"/>
      <c r="Z6810" s="1228">
        <v>2016</v>
      </c>
      <c r="AA6810" s="1228"/>
      <c r="AB6810" s="1228" t="s">
        <v>16019</v>
      </c>
      <c r="AC6810" s="1228"/>
      <c r="AD6810" s="1228"/>
      <c r="AE6810" s="1228"/>
      <c r="AF6810" s="1228"/>
      <c r="AG6810" s="1228" t="s">
        <v>19462</v>
      </c>
      <c r="AH6810" s="1228" t="s">
        <v>789</v>
      </c>
      <c r="AI6810" s="1228">
        <v>210004687</v>
      </c>
      <c r="AJ6810" s="1067" t="s">
        <v>19463</v>
      </c>
      <c r="AK6810" s="1067"/>
    </row>
    <row r="6811" spans="1:37" s="1167" customFormat="1" ht="94.5" customHeight="1">
      <c r="A6811" s="1212" t="s">
        <v>19464</v>
      </c>
      <c r="B6811" s="1228" t="s">
        <v>33</v>
      </c>
      <c r="C6811" s="1228" t="s">
        <v>16493</v>
      </c>
      <c r="D6811" s="1228" t="s">
        <v>16494</v>
      </c>
      <c r="E6811" s="1228"/>
      <c r="F6811" s="1228" t="s">
        <v>16495</v>
      </c>
      <c r="G6811" s="1228"/>
      <c r="H6811" s="1228"/>
      <c r="I6811" s="1228"/>
      <c r="J6811" s="1228" t="s">
        <v>38</v>
      </c>
      <c r="K6811" s="1228">
        <v>0</v>
      </c>
      <c r="L6811" s="1228">
        <v>471010000</v>
      </c>
      <c r="M6811" s="1228" t="s">
        <v>125</v>
      </c>
      <c r="N6811" s="1228" t="s">
        <v>2019</v>
      </c>
      <c r="O6811" s="1228" t="s">
        <v>236</v>
      </c>
      <c r="P6811" s="1228" t="s">
        <v>229</v>
      </c>
      <c r="Q6811" s="1228" t="s">
        <v>867</v>
      </c>
      <c r="R6811" s="1228" t="s">
        <v>231</v>
      </c>
      <c r="S6811" s="1228">
        <v>796</v>
      </c>
      <c r="T6811" s="1228" t="s">
        <v>232</v>
      </c>
      <c r="U6811" s="1228">
        <v>1</v>
      </c>
      <c r="V6811" s="1229">
        <v>5600</v>
      </c>
      <c r="W6811" s="1365">
        <f t="shared" si="240"/>
        <v>5600</v>
      </c>
      <c r="X6811" s="1365">
        <f t="shared" si="241"/>
        <v>6272.0000000000009</v>
      </c>
      <c r="Y6811" s="1228"/>
      <c r="Z6811" s="1228">
        <v>2016</v>
      </c>
      <c r="AA6811" s="1228"/>
      <c r="AB6811" s="1228" t="s">
        <v>16019</v>
      </c>
      <c r="AC6811" s="1228"/>
      <c r="AD6811" s="1228"/>
      <c r="AE6811" s="1228"/>
      <c r="AF6811" s="1228"/>
      <c r="AG6811" s="1228" t="s">
        <v>19465</v>
      </c>
      <c r="AH6811" s="1228" t="s">
        <v>789</v>
      </c>
      <c r="AI6811" s="1228">
        <v>210001800</v>
      </c>
      <c r="AJ6811" s="1067" t="s">
        <v>16497</v>
      </c>
      <c r="AK6811" s="1067"/>
    </row>
    <row r="6812" spans="1:37" s="1167" customFormat="1" ht="94.5" customHeight="1">
      <c r="A6812" s="1212" t="s">
        <v>19466</v>
      </c>
      <c r="B6812" s="1228" t="s">
        <v>33</v>
      </c>
      <c r="C6812" s="1228" t="s">
        <v>16493</v>
      </c>
      <c r="D6812" s="1228" t="s">
        <v>16494</v>
      </c>
      <c r="E6812" s="1228"/>
      <c r="F6812" s="1228" t="s">
        <v>16495</v>
      </c>
      <c r="G6812" s="1228"/>
      <c r="H6812" s="1228"/>
      <c r="I6812" s="1228"/>
      <c r="J6812" s="1228" t="s">
        <v>38</v>
      </c>
      <c r="K6812" s="1228">
        <v>0</v>
      </c>
      <c r="L6812" s="1228">
        <v>471010000</v>
      </c>
      <c r="M6812" s="1228" t="s">
        <v>125</v>
      </c>
      <c r="N6812" s="1228" t="s">
        <v>2019</v>
      </c>
      <c r="O6812" s="1228" t="s">
        <v>236</v>
      </c>
      <c r="P6812" s="1228" t="s">
        <v>229</v>
      </c>
      <c r="Q6812" s="1228" t="s">
        <v>867</v>
      </c>
      <c r="R6812" s="1228" t="s">
        <v>231</v>
      </c>
      <c r="S6812" s="1228">
        <v>796</v>
      </c>
      <c r="T6812" s="1228" t="s">
        <v>232</v>
      </c>
      <c r="U6812" s="1228">
        <v>2</v>
      </c>
      <c r="V6812" s="1229">
        <v>7000</v>
      </c>
      <c r="W6812" s="1365">
        <f t="shared" ref="W6812:W6875" si="242">U6812*V6812</f>
        <v>14000</v>
      </c>
      <c r="X6812" s="1365">
        <f t="shared" ref="X6812:X6875" si="243">W6812*1.12</f>
        <v>15680.000000000002</v>
      </c>
      <c r="Y6812" s="1228"/>
      <c r="Z6812" s="1228">
        <v>2016</v>
      </c>
      <c r="AA6812" s="1228"/>
      <c r="AB6812" s="1228" t="s">
        <v>16019</v>
      </c>
      <c r="AC6812" s="1228"/>
      <c r="AD6812" s="1228"/>
      <c r="AE6812" s="1228"/>
      <c r="AF6812" s="1228"/>
      <c r="AG6812" s="1228" t="s">
        <v>19467</v>
      </c>
      <c r="AH6812" s="1228" t="s">
        <v>789</v>
      </c>
      <c r="AI6812" s="1228">
        <v>210011809</v>
      </c>
      <c r="AJ6812" s="1067" t="s">
        <v>19468</v>
      </c>
      <c r="AK6812" s="1067"/>
    </row>
    <row r="6813" spans="1:37" s="1458" customFormat="1" ht="94.5" customHeight="1">
      <c r="A6813" s="1318" t="s">
        <v>19469</v>
      </c>
      <c r="B6813" s="1455" t="s">
        <v>33</v>
      </c>
      <c r="C6813" s="1455" t="s">
        <v>16499</v>
      </c>
      <c r="D6813" s="1455" t="s">
        <v>16500</v>
      </c>
      <c r="E6813" s="1455"/>
      <c r="F6813" s="1455" t="s">
        <v>16501</v>
      </c>
      <c r="G6813" s="1455"/>
      <c r="H6813" s="1455"/>
      <c r="I6813" s="1455"/>
      <c r="J6813" s="1455" t="s">
        <v>38</v>
      </c>
      <c r="K6813" s="1455">
        <v>0</v>
      </c>
      <c r="L6813" s="1455">
        <v>471010000</v>
      </c>
      <c r="M6813" s="1455" t="s">
        <v>125</v>
      </c>
      <c r="N6813" s="1455" t="s">
        <v>2019</v>
      </c>
      <c r="O6813" s="1455" t="s">
        <v>236</v>
      </c>
      <c r="P6813" s="1455" t="s">
        <v>229</v>
      </c>
      <c r="Q6813" s="1455" t="s">
        <v>867</v>
      </c>
      <c r="R6813" s="1455" t="s">
        <v>231</v>
      </c>
      <c r="S6813" s="1455">
        <v>796</v>
      </c>
      <c r="T6813" s="1455" t="s">
        <v>232</v>
      </c>
      <c r="U6813" s="1455">
        <v>12</v>
      </c>
      <c r="V6813" s="1456">
        <v>3000</v>
      </c>
      <c r="W6813" s="1457">
        <v>0</v>
      </c>
      <c r="X6813" s="1457">
        <v>0</v>
      </c>
      <c r="Y6813" s="1455"/>
      <c r="Z6813" s="1455">
        <v>2016</v>
      </c>
      <c r="AA6813" s="1455"/>
      <c r="AB6813" s="1455" t="s">
        <v>16019</v>
      </c>
      <c r="AC6813" s="1455"/>
      <c r="AD6813" s="1455"/>
      <c r="AE6813" s="1455"/>
      <c r="AF6813" s="1455"/>
      <c r="AG6813" s="1455" t="s">
        <v>19470</v>
      </c>
      <c r="AH6813" s="1455" t="s">
        <v>789</v>
      </c>
      <c r="AI6813" s="1455">
        <v>210001598</v>
      </c>
      <c r="AJ6813" s="1088" t="s">
        <v>16503</v>
      </c>
      <c r="AK6813" s="1088"/>
    </row>
    <row r="6814" spans="1:37" s="1458" customFormat="1" ht="94.5" customHeight="1">
      <c r="A6814" s="1318" t="s">
        <v>19471</v>
      </c>
      <c r="B6814" s="1455" t="s">
        <v>33</v>
      </c>
      <c r="C6814" s="1455" t="s">
        <v>16505</v>
      </c>
      <c r="D6814" s="1455" t="s">
        <v>16506</v>
      </c>
      <c r="E6814" s="1455"/>
      <c r="F6814" s="1455" t="s">
        <v>16507</v>
      </c>
      <c r="G6814" s="1455"/>
      <c r="H6814" s="1455"/>
      <c r="I6814" s="1455"/>
      <c r="J6814" s="1455" t="s">
        <v>38</v>
      </c>
      <c r="K6814" s="1455">
        <v>0</v>
      </c>
      <c r="L6814" s="1455">
        <v>471010000</v>
      </c>
      <c r="M6814" s="1455" t="s">
        <v>125</v>
      </c>
      <c r="N6814" s="1455" t="s">
        <v>2019</v>
      </c>
      <c r="O6814" s="1455" t="s">
        <v>236</v>
      </c>
      <c r="P6814" s="1455" t="s">
        <v>229</v>
      </c>
      <c r="Q6814" s="1455" t="s">
        <v>867</v>
      </c>
      <c r="R6814" s="1455" t="s">
        <v>231</v>
      </c>
      <c r="S6814" s="1455">
        <v>796</v>
      </c>
      <c r="T6814" s="1455" t="s">
        <v>232</v>
      </c>
      <c r="U6814" s="1455">
        <v>5</v>
      </c>
      <c r="V6814" s="1456">
        <v>1000</v>
      </c>
      <c r="W6814" s="1457">
        <v>0</v>
      </c>
      <c r="X6814" s="1457">
        <v>0</v>
      </c>
      <c r="Y6814" s="1455"/>
      <c r="Z6814" s="1455">
        <v>2016</v>
      </c>
      <c r="AA6814" s="1455"/>
      <c r="AB6814" s="1455" t="s">
        <v>16019</v>
      </c>
      <c r="AC6814" s="1455"/>
      <c r="AD6814" s="1455"/>
      <c r="AE6814" s="1455"/>
      <c r="AF6814" s="1455"/>
      <c r="AG6814" s="1455" t="s">
        <v>19472</v>
      </c>
      <c r="AH6814" s="1455" t="s">
        <v>789</v>
      </c>
      <c r="AI6814" s="1455">
        <v>210006194</v>
      </c>
      <c r="AJ6814" s="1088" t="s">
        <v>16509</v>
      </c>
      <c r="AK6814" s="1088"/>
    </row>
    <row r="6815" spans="1:37" s="1458" customFormat="1" ht="94.5" customHeight="1">
      <c r="A6815" s="1318" t="s">
        <v>19473</v>
      </c>
      <c r="B6815" s="1455" t="s">
        <v>33</v>
      </c>
      <c r="C6815" s="1455" t="s">
        <v>19474</v>
      </c>
      <c r="D6815" s="1455" t="s">
        <v>19475</v>
      </c>
      <c r="E6815" s="1455"/>
      <c r="F6815" s="1455" t="s">
        <v>19476</v>
      </c>
      <c r="G6815" s="1455"/>
      <c r="H6815" s="1455"/>
      <c r="I6815" s="1455"/>
      <c r="J6815" s="1455" t="s">
        <v>38</v>
      </c>
      <c r="K6815" s="1455">
        <v>0</v>
      </c>
      <c r="L6815" s="1455">
        <v>471010000</v>
      </c>
      <c r="M6815" s="1455" t="s">
        <v>125</v>
      </c>
      <c r="N6815" s="1455" t="s">
        <v>2019</v>
      </c>
      <c r="O6815" s="1455" t="s">
        <v>236</v>
      </c>
      <c r="P6815" s="1455" t="s">
        <v>229</v>
      </c>
      <c r="Q6815" s="1455" t="s">
        <v>867</v>
      </c>
      <c r="R6815" s="1455" t="s">
        <v>231</v>
      </c>
      <c r="S6815" s="1455">
        <v>796</v>
      </c>
      <c r="T6815" s="1455" t="s">
        <v>232</v>
      </c>
      <c r="U6815" s="1455">
        <v>11</v>
      </c>
      <c r="V6815" s="1456">
        <v>1994</v>
      </c>
      <c r="W6815" s="1457">
        <v>0</v>
      </c>
      <c r="X6815" s="1457">
        <v>0</v>
      </c>
      <c r="Y6815" s="1455"/>
      <c r="Z6815" s="1455">
        <v>2016</v>
      </c>
      <c r="AA6815" s="1455"/>
      <c r="AB6815" s="1455" t="s">
        <v>16019</v>
      </c>
      <c r="AC6815" s="1455"/>
      <c r="AD6815" s="1455"/>
      <c r="AE6815" s="1455"/>
      <c r="AF6815" s="1455"/>
      <c r="AG6815" s="1455" t="s">
        <v>19477</v>
      </c>
      <c r="AH6815" s="1455" t="s">
        <v>789</v>
      </c>
      <c r="AI6815" s="1455">
        <v>210011006</v>
      </c>
      <c r="AJ6815" s="1088" t="s">
        <v>19478</v>
      </c>
      <c r="AK6815" s="1088"/>
    </row>
    <row r="6816" spans="1:37" s="1167" customFormat="1" ht="94.5" customHeight="1">
      <c r="A6816" s="1212" t="s">
        <v>19479</v>
      </c>
      <c r="B6816" s="1228" t="s">
        <v>33</v>
      </c>
      <c r="C6816" s="1228" t="s">
        <v>18298</v>
      </c>
      <c r="D6816" s="1228" t="s">
        <v>18299</v>
      </c>
      <c r="E6816" s="1228"/>
      <c r="F6816" s="1228" t="s">
        <v>18300</v>
      </c>
      <c r="G6816" s="1228"/>
      <c r="H6816" s="1228"/>
      <c r="I6816" s="1228"/>
      <c r="J6816" s="1228" t="s">
        <v>38</v>
      </c>
      <c r="K6816" s="1228">
        <v>0</v>
      </c>
      <c r="L6816" s="1228">
        <v>471010000</v>
      </c>
      <c r="M6816" s="1228" t="s">
        <v>125</v>
      </c>
      <c r="N6816" s="1228" t="s">
        <v>2019</v>
      </c>
      <c r="O6816" s="1228" t="s">
        <v>236</v>
      </c>
      <c r="P6816" s="1228" t="s">
        <v>229</v>
      </c>
      <c r="Q6816" s="1228" t="s">
        <v>867</v>
      </c>
      <c r="R6816" s="1228" t="s">
        <v>231</v>
      </c>
      <c r="S6816" s="1228">
        <v>796</v>
      </c>
      <c r="T6816" s="1228" t="s">
        <v>232</v>
      </c>
      <c r="U6816" s="1228">
        <v>12</v>
      </c>
      <c r="V6816" s="1229">
        <v>2000</v>
      </c>
      <c r="W6816" s="1365">
        <f t="shared" si="242"/>
        <v>24000</v>
      </c>
      <c r="X6816" s="1365">
        <f t="shared" si="243"/>
        <v>26880.000000000004</v>
      </c>
      <c r="Y6816" s="1228"/>
      <c r="Z6816" s="1228">
        <v>2016</v>
      </c>
      <c r="AA6816" s="1228"/>
      <c r="AB6816" s="1228" t="s">
        <v>16019</v>
      </c>
      <c r="AC6816" s="1228"/>
      <c r="AD6816" s="1228"/>
      <c r="AE6816" s="1228"/>
      <c r="AF6816" s="1228"/>
      <c r="AG6816" s="1228" t="s">
        <v>19480</v>
      </c>
      <c r="AH6816" s="1228" t="s">
        <v>789</v>
      </c>
      <c r="AI6816" s="1228">
        <v>210013593</v>
      </c>
      <c r="AJ6816" s="1067" t="s">
        <v>18302</v>
      </c>
      <c r="AK6816" s="1067"/>
    </row>
    <row r="6817" spans="1:37" s="1458" customFormat="1" ht="94.5" customHeight="1">
      <c r="A6817" s="1318" t="s">
        <v>19481</v>
      </c>
      <c r="B6817" s="1455" t="s">
        <v>33</v>
      </c>
      <c r="C6817" s="1455" t="s">
        <v>16517</v>
      </c>
      <c r="D6817" s="1455" t="s">
        <v>14422</v>
      </c>
      <c r="E6817" s="1455"/>
      <c r="F6817" s="1455" t="s">
        <v>16518</v>
      </c>
      <c r="G6817" s="1455"/>
      <c r="H6817" s="1455"/>
      <c r="I6817" s="1455"/>
      <c r="J6817" s="1455" t="s">
        <v>38</v>
      </c>
      <c r="K6817" s="1455">
        <v>0</v>
      </c>
      <c r="L6817" s="1455">
        <v>471010000</v>
      </c>
      <c r="M6817" s="1455" t="s">
        <v>125</v>
      </c>
      <c r="N6817" s="1455" t="s">
        <v>2019</v>
      </c>
      <c r="O6817" s="1455" t="s">
        <v>236</v>
      </c>
      <c r="P6817" s="1455" t="s">
        <v>229</v>
      </c>
      <c r="Q6817" s="1455" t="s">
        <v>867</v>
      </c>
      <c r="R6817" s="1455" t="s">
        <v>231</v>
      </c>
      <c r="S6817" s="1455">
        <v>166</v>
      </c>
      <c r="T6817" s="1455" t="s">
        <v>894</v>
      </c>
      <c r="U6817" s="1455">
        <v>3</v>
      </c>
      <c r="V6817" s="1456">
        <v>1146</v>
      </c>
      <c r="W6817" s="1457">
        <v>0</v>
      </c>
      <c r="X6817" s="1457">
        <v>0</v>
      </c>
      <c r="Y6817" s="1455"/>
      <c r="Z6817" s="1455">
        <v>2016</v>
      </c>
      <c r="AA6817" s="1455"/>
      <c r="AB6817" s="1455" t="s">
        <v>16019</v>
      </c>
      <c r="AC6817" s="1455"/>
      <c r="AD6817" s="1455"/>
      <c r="AE6817" s="1455"/>
      <c r="AF6817" s="1455"/>
      <c r="AG6817" s="1455" t="s">
        <v>19482</v>
      </c>
      <c r="AH6817" s="1455" t="s">
        <v>789</v>
      </c>
      <c r="AI6817" s="1455">
        <v>210010950</v>
      </c>
      <c r="AJ6817" s="1088" t="s">
        <v>16520</v>
      </c>
      <c r="AK6817" s="1088"/>
    </row>
    <row r="6818" spans="1:37" s="1458" customFormat="1" ht="94.5" customHeight="1">
      <c r="A6818" s="1318" t="s">
        <v>19483</v>
      </c>
      <c r="B6818" s="1455" t="s">
        <v>33</v>
      </c>
      <c r="C6818" s="1455" t="s">
        <v>19484</v>
      </c>
      <c r="D6818" s="1455" t="s">
        <v>5737</v>
      </c>
      <c r="E6818" s="1455"/>
      <c r="F6818" s="1455" t="s">
        <v>19485</v>
      </c>
      <c r="G6818" s="1455"/>
      <c r="H6818" s="1455"/>
      <c r="I6818" s="1455"/>
      <c r="J6818" s="1455" t="s">
        <v>38</v>
      </c>
      <c r="K6818" s="1455">
        <v>0</v>
      </c>
      <c r="L6818" s="1455">
        <v>471010000</v>
      </c>
      <c r="M6818" s="1455" t="s">
        <v>125</v>
      </c>
      <c r="N6818" s="1455" t="s">
        <v>2019</v>
      </c>
      <c r="O6818" s="1455" t="s">
        <v>236</v>
      </c>
      <c r="P6818" s="1455" t="s">
        <v>229</v>
      </c>
      <c r="Q6818" s="1455" t="s">
        <v>867</v>
      </c>
      <c r="R6818" s="1455" t="s">
        <v>231</v>
      </c>
      <c r="S6818" s="1455">
        <v>796</v>
      </c>
      <c r="T6818" s="1455" t="s">
        <v>232</v>
      </c>
      <c r="U6818" s="1455">
        <v>20</v>
      </c>
      <c r="V6818" s="1456">
        <v>825</v>
      </c>
      <c r="W6818" s="1457">
        <v>0</v>
      </c>
      <c r="X6818" s="1457">
        <v>0</v>
      </c>
      <c r="Y6818" s="1455"/>
      <c r="Z6818" s="1455">
        <v>2016</v>
      </c>
      <c r="AA6818" s="1455"/>
      <c r="AB6818" s="1455" t="s">
        <v>16019</v>
      </c>
      <c r="AC6818" s="1455"/>
      <c r="AD6818" s="1455"/>
      <c r="AE6818" s="1455"/>
      <c r="AF6818" s="1455"/>
      <c r="AG6818" s="1455" t="s">
        <v>19486</v>
      </c>
      <c r="AH6818" s="1455" t="s">
        <v>789</v>
      </c>
      <c r="AI6818" s="1455">
        <v>210018735</v>
      </c>
      <c r="AJ6818" s="1088" t="s">
        <v>19487</v>
      </c>
      <c r="AK6818" s="1088"/>
    </row>
    <row r="6819" spans="1:37" s="1167" customFormat="1" ht="94.5" customHeight="1">
      <c r="A6819" s="1212" t="s">
        <v>19488</v>
      </c>
      <c r="B6819" s="1228" t="s">
        <v>33</v>
      </c>
      <c r="C6819" s="1228" t="s">
        <v>16553</v>
      </c>
      <c r="D6819" s="1228" t="s">
        <v>16554</v>
      </c>
      <c r="E6819" s="1228"/>
      <c r="F6819" s="1228" t="s">
        <v>16555</v>
      </c>
      <c r="G6819" s="1228"/>
      <c r="H6819" s="1228"/>
      <c r="I6819" s="1228"/>
      <c r="J6819" s="1228" t="s">
        <v>38</v>
      </c>
      <c r="K6819" s="1228">
        <v>0</v>
      </c>
      <c r="L6819" s="1228">
        <v>471010000</v>
      </c>
      <c r="M6819" s="1228" t="s">
        <v>125</v>
      </c>
      <c r="N6819" s="1228" t="s">
        <v>2019</v>
      </c>
      <c r="O6819" s="1228" t="s">
        <v>236</v>
      </c>
      <c r="P6819" s="1228" t="s">
        <v>229</v>
      </c>
      <c r="Q6819" s="1228" t="s">
        <v>867</v>
      </c>
      <c r="R6819" s="1228" t="s">
        <v>231</v>
      </c>
      <c r="S6819" s="1228">
        <v>796</v>
      </c>
      <c r="T6819" s="1228" t="s">
        <v>232</v>
      </c>
      <c r="U6819" s="1228">
        <v>7</v>
      </c>
      <c r="V6819" s="1229">
        <v>3500</v>
      </c>
      <c r="W6819" s="1365">
        <f t="shared" si="242"/>
        <v>24500</v>
      </c>
      <c r="X6819" s="1365">
        <f t="shared" si="243"/>
        <v>27440.000000000004</v>
      </c>
      <c r="Y6819" s="1228"/>
      <c r="Z6819" s="1228">
        <v>2016</v>
      </c>
      <c r="AA6819" s="1228"/>
      <c r="AB6819" s="1228" t="s">
        <v>16019</v>
      </c>
      <c r="AC6819" s="1228"/>
      <c r="AD6819" s="1228"/>
      <c r="AE6819" s="1228"/>
      <c r="AF6819" s="1228"/>
      <c r="AG6819" s="1228" t="s">
        <v>19489</v>
      </c>
      <c r="AH6819" s="1228" t="s">
        <v>789</v>
      </c>
      <c r="AI6819" s="1228">
        <v>210021608</v>
      </c>
      <c r="AJ6819" s="1067" t="s">
        <v>19490</v>
      </c>
      <c r="AK6819" s="1067"/>
    </row>
    <row r="6820" spans="1:37" s="1167" customFormat="1" ht="94.5" customHeight="1">
      <c r="A6820" s="1212" t="s">
        <v>19491</v>
      </c>
      <c r="B6820" s="1228" t="s">
        <v>33</v>
      </c>
      <c r="C6820" s="1228" t="s">
        <v>18313</v>
      </c>
      <c r="D6820" s="1228" t="s">
        <v>18314</v>
      </c>
      <c r="E6820" s="1228"/>
      <c r="F6820" s="1228" t="s">
        <v>18315</v>
      </c>
      <c r="G6820" s="1228"/>
      <c r="H6820" s="1228"/>
      <c r="I6820" s="1228"/>
      <c r="J6820" s="1228" t="s">
        <v>38</v>
      </c>
      <c r="K6820" s="1228">
        <v>0</v>
      </c>
      <c r="L6820" s="1228">
        <v>471010000</v>
      </c>
      <c r="M6820" s="1228" t="s">
        <v>125</v>
      </c>
      <c r="N6820" s="1228" t="s">
        <v>2019</v>
      </c>
      <c r="O6820" s="1228" t="s">
        <v>236</v>
      </c>
      <c r="P6820" s="1228" t="s">
        <v>229</v>
      </c>
      <c r="Q6820" s="1228" t="s">
        <v>867</v>
      </c>
      <c r="R6820" s="1228" t="s">
        <v>231</v>
      </c>
      <c r="S6820" s="1228">
        <v>796</v>
      </c>
      <c r="T6820" s="1228" t="s">
        <v>232</v>
      </c>
      <c r="U6820" s="1228">
        <v>8</v>
      </c>
      <c r="V6820" s="1229">
        <v>1215</v>
      </c>
      <c r="W6820" s="1365">
        <f t="shared" si="242"/>
        <v>9720</v>
      </c>
      <c r="X6820" s="1365">
        <f t="shared" si="243"/>
        <v>10886.400000000001</v>
      </c>
      <c r="Y6820" s="1228"/>
      <c r="Z6820" s="1228">
        <v>2016</v>
      </c>
      <c r="AA6820" s="1228"/>
      <c r="AB6820" s="1228" t="s">
        <v>16019</v>
      </c>
      <c r="AC6820" s="1228"/>
      <c r="AD6820" s="1228"/>
      <c r="AE6820" s="1228"/>
      <c r="AF6820" s="1228"/>
      <c r="AG6820" s="1228" t="s">
        <v>19492</v>
      </c>
      <c r="AH6820" s="1228" t="s">
        <v>789</v>
      </c>
      <c r="AI6820" s="1228">
        <v>210001650</v>
      </c>
      <c r="AJ6820" s="1067" t="s">
        <v>19493</v>
      </c>
      <c r="AK6820" s="1067"/>
    </row>
    <row r="6821" spans="1:37" s="1167" customFormat="1" ht="94.5" customHeight="1">
      <c r="A6821" s="1212" t="s">
        <v>19494</v>
      </c>
      <c r="B6821" s="1228" t="s">
        <v>33</v>
      </c>
      <c r="C6821" s="1228" t="s">
        <v>16547</v>
      </c>
      <c r="D6821" s="1228" t="s">
        <v>6559</v>
      </c>
      <c r="E6821" s="1228" t="s">
        <v>6559</v>
      </c>
      <c r="F6821" s="1228" t="s">
        <v>16548</v>
      </c>
      <c r="G6821" s="1228" t="s">
        <v>16549</v>
      </c>
      <c r="H6821" s="1228"/>
      <c r="I6821" s="1228"/>
      <c r="J6821" s="1228" t="s">
        <v>38</v>
      </c>
      <c r="K6821" s="1228">
        <v>0</v>
      </c>
      <c r="L6821" s="1228">
        <v>471010000</v>
      </c>
      <c r="M6821" s="1228" t="s">
        <v>125</v>
      </c>
      <c r="N6821" s="1228" t="s">
        <v>2019</v>
      </c>
      <c r="O6821" s="1228" t="s">
        <v>236</v>
      </c>
      <c r="P6821" s="1228" t="s">
        <v>229</v>
      </c>
      <c r="Q6821" s="1228" t="s">
        <v>867</v>
      </c>
      <c r="R6821" s="1228" t="s">
        <v>231</v>
      </c>
      <c r="S6821" s="1228">
        <v>6</v>
      </c>
      <c r="T6821" s="1228" t="s">
        <v>5147</v>
      </c>
      <c r="U6821" s="1228">
        <v>40</v>
      </c>
      <c r="V6821" s="1229">
        <v>500</v>
      </c>
      <c r="W6821" s="1365">
        <f t="shared" si="242"/>
        <v>20000</v>
      </c>
      <c r="X6821" s="1365">
        <f t="shared" si="243"/>
        <v>22400.000000000004</v>
      </c>
      <c r="Y6821" s="1228"/>
      <c r="Z6821" s="1228">
        <v>2016</v>
      </c>
      <c r="AA6821" s="1228"/>
      <c r="AB6821" s="1228" t="s">
        <v>16019</v>
      </c>
      <c r="AC6821" s="1228"/>
      <c r="AD6821" s="1228"/>
      <c r="AE6821" s="1228"/>
      <c r="AF6821" s="1228"/>
      <c r="AG6821" s="1228" t="s">
        <v>19495</v>
      </c>
      <c r="AH6821" s="1228" t="s">
        <v>789</v>
      </c>
      <c r="AI6821" s="1228">
        <v>210000314</v>
      </c>
      <c r="AJ6821" s="1067" t="s">
        <v>16551</v>
      </c>
      <c r="AK6821" s="1067"/>
    </row>
    <row r="6822" spans="1:37" s="1167" customFormat="1" ht="94.5" customHeight="1">
      <c r="A6822" s="1212" t="s">
        <v>19496</v>
      </c>
      <c r="B6822" s="1228" t="s">
        <v>33</v>
      </c>
      <c r="C6822" s="1228" t="s">
        <v>17810</v>
      </c>
      <c r="D6822" s="1228" t="s">
        <v>17061</v>
      </c>
      <c r="E6822" s="1228"/>
      <c r="F6822" s="1228" t="s">
        <v>17811</v>
      </c>
      <c r="G6822" s="1228"/>
      <c r="H6822" s="1228"/>
      <c r="I6822" s="1228"/>
      <c r="J6822" s="1228" t="s">
        <v>38</v>
      </c>
      <c r="K6822" s="1228">
        <v>0</v>
      </c>
      <c r="L6822" s="1228">
        <v>471010000</v>
      </c>
      <c r="M6822" s="1228" t="s">
        <v>125</v>
      </c>
      <c r="N6822" s="1228" t="s">
        <v>2019</v>
      </c>
      <c r="O6822" s="1228" t="s">
        <v>236</v>
      </c>
      <c r="P6822" s="1228" t="s">
        <v>229</v>
      </c>
      <c r="Q6822" s="1228" t="s">
        <v>867</v>
      </c>
      <c r="R6822" s="1228" t="s">
        <v>231</v>
      </c>
      <c r="S6822" s="1228">
        <v>796</v>
      </c>
      <c r="T6822" s="1228" t="s">
        <v>232</v>
      </c>
      <c r="U6822" s="1228">
        <v>8</v>
      </c>
      <c r="V6822" s="1229">
        <v>6000</v>
      </c>
      <c r="W6822" s="1365">
        <f t="shared" si="242"/>
        <v>48000</v>
      </c>
      <c r="X6822" s="1365">
        <f t="shared" si="243"/>
        <v>53760.000000000007</v>
      </c>
      <c r="Y6822" s="1228"/>
      <c r="Z6822" s="1228">
        <v>2016</v>
      </c>
      <c r="AA6822" s="1228"/>
      <c r="AB6822" s="1228" t="s">
        <v>16019</v>
      </c>
      <c r="AC6822" s="1228"/>
      <c r="AD6822" s="1228"/>
      <c r="AE6822" s="1228"/>
      <c r="AF6822" s="1228"/>
      <c r="AG6822" s="1228" t="s">
        <v>19497</v>
      </c>
      <c r="AH6822" s="1228" t="s">
        <v>789</v>
      </c>
      <c r="AI6822" s="1228">
        <v>210006149</v>
      </c>
      <c r="AJ6822" s="1067" t="s">
        <v>19498</v>
      </c>
      <c r="AK6822" s="1067"/>
    </row>
    <row r="6823" spans="1:37" s="1458" customFormat="1" ht="94.5" customHeight="1">
      <c r="A6823" s="1318" t="s">
        <v>19499</v>
      </c>
      <c r="B6823" s="1455" t="s">
        <v>33</v>
      </c>
      <c r="C6823" s="1455" t="s">
        <v>16553</v>
      </c>
      <c r="D6823" s="1455" t="s">
        <v>16554</v>
      </c>
      <c r="E6823" s="1455" t="s">
        <v>16554</v>
      </c>
      <c r="F6823" s="1455" t="s">
        <v>16555</v>
      </c>
      <c r="G6823" s="1455" t="s">
        <v>16556</v>
      </c>
      <c r="H6823" s="1455"/>
      <c r="I6823" s="1455"/>
      <c r="J6823" s="1455" t="s">
        <v>38</v>
      </c>
      <c r="K6823" s="1455">
        <v>0</v>
      </c>
      <c r="L6823" s="1455">
        <v>471010000</v>
      </c>
      <c r="M6823" s="1455" t="s">
        <v>125</v>
      </c>
      <c r="N6823" s="1455" t="s">
        <v>2019</v>
      </c>
      <c r="O6823" s="1455" t="s">
        <v>236</v>
      </c>
      <c r="P6823" s="1455" t="s">
        <v>229</v>
      </c>
      <c r="Q6823" s="1455" t="s">
        <v>867</v>
      </c>
      <c r="R6823" s="1455" t="s">
        <v>231</v>
      </c>
      <c r="S6823" s="1455">
        <v>796</v>
      </c>
      <c r="T6823" s="1455" t="s">
        <v>232</v>
      </c>
      <c r="U6823" s="1455">
        <v>28</v>
      </c>
      <c r="V6823" s="1456">
        <v>2000</v>
      </c>
      <c r="W6823" s="1457">
        <v>0</v>
      </c>
      <c r="X6823" s="1457">
        <v>0</v>
      </c>
      <c r="Y6823" s="1455"/>
      <c r="Z6823" s="1455">
        <v>2016</v>
      </c>
      <c r="AA6823" s="1455"/>
      <c r="AB6823" s="1455" t="s">
        <v>16019</v>
      </c>
      <c r="AC6823" s="1455"/>
      <c r="AD6823" s="1455"/>
      <c r="AE6823" s="1455"/>
      <c r="AF6823" s="1455"/>
      <c r="AG6823" s="1455" t="s">
        <v>19500</v>
      </c>
      <c r="AH6823" s="1455" t="s">
        <v>789</v>
      </c>
      <c r="AI6823" s="1455">
        <v>210002853</v>
      </c>
      <c r="AJ6823" s="1088" t="s">
        <v>16558</v>
      </c>
      <c r="AK6823" s="1088"/>
    </row>
    <row r="6824" spans="1:37" s="1167" customFormat="1" ht="94.5" customHeight="1">
      <c r="A6824" s="1212" t="s">
        <v>19501</v>
      </c>
      <c r="B6824" s="1228" t="s">
        <v>33</v>
      </c>
      <c r="C6824" s="1228" t="s">
        <v>16560</v>
      </c>
      <c r="D6824" s="1228" t="s">
        <v>10195</v>
      </c>
      <c r="E6824" s="1228"/>
      <c r="F6824" s="1228" t="s">
        <v>16561</v>
      </c>
      <c r="G6824" s="1228"/>
      <c r="H6824" s="1228"/>
      <c r="I6824" s="1228"/>
      <c r="J6824" s="1228" t="s">
        <v>38</v>
      </c>
      <c r="K6824" s="1228">
        <v>0</v>
      </c>
      <c r="L6824" s="1228">
        <v>471010000</v>
      </c>
      <c r="M6824" s="1228" t="s">
        <v>125</v>
      </c>
      <c r="N6824" s="1228" t="s">
        <v>2019</v>
      </c>
      <c r="O6824" s="1228" t="s">
        <v>236</v>
      </c>
      <c r="P6824" s="1228" t="s">
        <v>229</v>
      </c>
      <c r="Q6824" s="1228" t="s">
        <v>867</v>
      </c>
      <c r="R6824" s="1228" t="s">
        <v>231</v>
      </c>
      <c r="S6824" s="1228">
        <v>796</v>
      </c>
      <c r="T6824" s="1228" t="s">
        <v>232</v>
      </c>
      <c r="U6824" s="1228">
        <v>9</v>
      </c>
      <c r="V6824" s="1229">
        <v>450</v>
      </c>
      <c r="W6824" s="1365">
        <f t="shared" si="242"/>
        <v>4050</v>
      </c>
      <c r="X6824" s="1365">
        <f t="shared" si="243"/>
        <v>4536</v>
      </c>
      <c r="Y6824" s="1228"/>
      <c r="Z6824" s="1228">
        <v>2016</v>
      </c>
      <c r="AA6824" s="1228"/>
      <c r="AB6824" s="1228" t="s">
        <v>16019</v>
      </c>
      <c r="AC6824" s="1228"/>
      <c r="AD6824" s="1228"/>
      <c r="AE6824" s="1228"/>
      <c r="AF6824" s="1228"/>
      <c r="AG6824" s="1228" t="s">
        <v>19502</v>
      </c>
      <c r="AH6824" s="1228" t="s">
        <v>789</v>
      </c>
      <c r="AI6824" s="1228">
        <v>210001607</v>
      </c>
      <c r="AJ6824" s="1067" t="s">
        <v>16563</v>
      </c>
      <c r="AK6824" s="1067"/>
    </row>
    <row r="6825" spans="1:37" s="1167" customFormat="1" ht="94.5" customHeight="1">
      <c r="A6825" s="1212" t="s">
        <v>19503</v>
      </c>
      <c r="B6825" s="1228" t="s">
        <v>33</v>
      </c>
      <c r="C6825" s="1228" t="s">
        <v>17060</v>
      </c>
      <c r="D6825" s="1228" t="s">
        <v>17061</v>
      </c>
      <c r="E6825" s="1228"/>
      <c r="F6825" s="1228" t="s">
        <v>17062</v>
      </c>
      <c r="G6825" s="1228"/>
      <c r="H6825" s="1228"/>
      <c r="I6825" s="1228"/>
      <c r="J6825" s="1228" t="s">
        <v>38</v>
      </c>
      <c r="K6825" s="1228">
        <v>0</v>
      </c>
      <c r="L6825" s="1228">
        <v>471010000</v>
      </c>
      <c r="M6825" s="1228" t="s">
        <v>125</v>
      </c>
      <c r="N6825" s="1228" t="s">
        <v>2019</v>
      </c>
      <c r="O6825" s="1228" t="s">
        <v>236</v>
      </c>
      <c r="P6825" s="1228" t="s">
        <v>229</v>
      </c>
      <c r="Q6825" s="1228" t="s">
        <v>867</v>
      </c>
      <c r="R6825" s="1228" t="s">
        <v>231</v>
      </c>
      <c r="S6825" s="1228">
        <v>796</v>
      </c>
      <c r="T6825" s="1228" t="s">
        <v>232</v>
      </c>
      <c r="U6825" s="1228">
        <v>1</v>
      </c>
      <c r="V6825" s="1229">
        <v>6000</v>
      </c>
      <c r="W6825" s="1365">
        <f t="shared" si="242"/>
        <v>6000</v>
      </c>
      <c r="X6825" s="1365">
        <f t="shared" si="243"/>
        <v>6720.0000000000009</v>
      </c>
      <c r="Y6825" s="1228"/>
      <c r="Z6825" s="1228">
        <v>2016</v>
      </c>
      <c r="AA6825" s="1228"/>
      <c r="AB6825" s="1228" t="s">
        <v>16019</v>
      </c>
      <c r="AC6825" s="1228"/>
      <c r="AD6825" s="1228"/>
      <c r="AE6825" s="1228"/>
      <c r="AF6825" s="1228"/>
      <c r="AG6825" s="1228" t="s">
        <v>19504</v>
      </c>
      <c r="AH6825" s="1228" t="s">
        <v>789</v>
      </c>
      <c r="AI6825" s="1228">
        <v>210011097</v>
      </c>
      <c r="AJ6825" s="1067" t="s">
        <v>17064</v>
      </c>
      <c r="AK6825" s="1067"/>
    </row>
    <row r="6826" spans="1:37" s="1167" customFormat="1" ht="94.5" customHeight="1">
      <c r="A6826" s="1212" t="s">
        <v>19505</v>
      </c>
      <c r="B6826" s="1228" t="s">
        <v>33</v>
      </c>
      <c r="C6826" s="1228" t="s">
        <v>17829</v>
      </c>
      <c r="D6826" s="1228" t="s">
        <v>17830</v>
      </c>
      <c r="E6826" s="1228"/>
      <c r="F6826" s="1228" t="s">
        <v>17831</v>
      </c>
      <c r="G6826" s="1228"/>
      <c r="H6826" s="1228"/>
      <c r="I6826" s="1228"/>
      <c r="J6826" s="1228" t="s">
        <v>38</v>
      </c>
      <c r="K6826" s="1228">
        <v>0</v>
      </c>
      <c r="L6826" s="1228">
        <v>471010000</v>
      </c>
      <c r="M6826" s="1228" t="s">
        <v>125</v>
      </c>
      <c r="N6826" s="1228" t="s">
        <v>2019</v>
      </c>
      <c r="O6826" s="1228" t="s">
        <v>236</v>
      </c>
      <c r="P6826" s="1228" t="s">
        <v>229</v>
      </c>
      <c r="Q6826" s="1228" t="s">
        <v>867</v>
      </c>
      <c r="R6826" s="1228" t="s">
        <v>231</v>
      </c>
      <c r="S6826" s="1228">
        <v>839</v>
      </c>
      <c r="T6826" s="1228" t="s">
        <v>989</v>
      </c>
      <c r="U6826" s="1228">
        <v>5</v>
      </c>
      <c r="V6826" s="1229">
        <v>5885</v>
      </c>
      <c r="W6826" s="1365">
        <f t="shared" si="242"/>
        <v>29425</v>
      </c>
      <c r="X6826" s="1365">
        <f t="shared" si="243"/>
        <v>32956</v>
      </c>
      <c r="Y6826" s="1228"/>
      <c r="Z6826" s="1228">
        <v>2016</v>
      </c>
      <c r="AA6826" s="1228"/>
      <c r="AB6826" s="1228" t="s">
        <v>16019</v>
      </c>
      <c r="AC6826" s="1228"/>
      <c r="AD6826" s="1228"/>
      <c r="AE6826" s="1228"/>
      <c r="AF6826" s="1228"/>
      <c r="AG6826" s="1228" t="s">
        <v>19506</v>
      </c>
      <c r="AH6826" s="1228" t="s">
        <v>789</v>
      </c>
      <c r="AI6826" s="1228">
        <v>210021154</v>
      </c>
      <c r="AJ6826" s="1067" t="s">
        <v>17833</v>
      </c>
      <c r="AK6826" s="1067"/>
    </row>
    <row r="6827" spans="1:37" s="1167" customFormat="1" ht="94.5" customHeight="1">
      <c r="A6827" s="1212" t="s">
        <v>19507</v>
      </c>
      <c r="B6827" s="1228" t="s">
        <v>33</v>
      </c>
      <c r="C6827" s="1228" t="s">
        <v>17840</v>
      </c>
      <c r="D6827" s="1228" t="s">
        <v>17841</v>
      </c>
      <c r="E6827" s="1228"/>
      <c r="F6827" s="1228" t="s">
        <v>17842</v>
      </c>
      <c r="G6827" s="1228"/>
      <c r="H6827" s="1228"/>
      <c r="I6827" s="1228"/>
      <c r="J6827" s="1228" t="s">
        <v>38</v>
      </c>
      <c r="K6827" s="1228">
        <v>0</v>
      </c>
      <c r="L6827" s="1228">
        <v>471010000</v>
      </c>
      <c r="M6827" s="1228" t="s">
        <v>125</v>
      </c>
      <c r="N6827" s="1228" t="s">
        <v>2019</v>
      </c>
      <c r="O6827" s="1228" t="s">
        <v>236</v>
      </c>
      <c r="P6827" s="1228" t="s">
        <v>229</v>
      </c>
      <c r="Q6827" s="1228" t="s">
        <v>867</v>
      </c>
      <c r="R6827" s="1228" t="s">
        <v>231</v>
      </c>
      <c r="S6827" s="1228">
        <v>796</v>
      </c>
      <c r="T6827" s="1228" t="s">
        <v>232</v>
      </c>
      <c r="U6827" s="1228">
        <v>18</v>
      </c>
      <c r="V6827" s="1229">
        <v>1500</v>
      </c>
      <c r="W6827" s="1365">
        <f t="shared" si="242"/>
        <v>27000</v>
      </c>
      <c r="X6827" s="1365">
        <f t="shared" si="243"/>
        <v>30240.000000000004</v>
      </c>
      <c r="Y6827" s="1228"/>
      <c r="Z6827" s="1228">
        <v>2016</v>
      </c>
      <c r="AA6827" s="1228"/>
      <c r="AB6827" s="1228" t="s">
        <v>16019</v>
      </c>
      <c r="AC6827" s="1228"/>
      <c r="AD6827" s="1228"/>
      <c r="AE6827" s="1228"/>
      <c r="AF6827" s="1228"/>
      <c r="AG6827" s="1228" t="s">
        <v>19508</v>
      </c>
      <c r="AH6827" s="1228" t="s">
        <v>789</v>
      </c>
      <c r="AI6827" s="1228">
        <v>210001805</v>
      </c>
      <c r="AJ6827" s="1067" t="s">
        <v>17844</v>
      </c>
      <c r="AK6827" s="1067"/>
    </row>
    <row r="6828" spans="1:37" s="1167" customFormat="1" ht="94.5" customHeight="1">
      <c r="A6828" s="1212" t="s">
        <v>19509</v>
      </c>
      <c r="B6828" s="1228" t="s">
        <v>33</v>
      </c>
      <c r="C6828" s="1228" t="s">
        <v>16577</v>
      </c>
      <c r="D6828" s="1228" t="s">
        <v>16081</v>
      </c>
      <c r="E6828" s="1228"/>
      <c r="F6828" s="1228" t="s">
        <v>16578</v>
      </c>
      <c r="G6828" s="1228"/>
      <c r="H6828" s="1228"/>
      <c r="I6828" s="1228"/>
      <c r="J6828" s="1228" t="s">
        <v>38</v>
      </c>
      <c r="K6828" s="1228">
        <v>0</v>
      </c>
      <c r="L6828" s="1228">
        <v>471010000</v>
      </c>
      <c r="M6828" s="1228" t="s">
        <v>125</v>
      </c>
      <c r="N6828" s="1228" t="s">
        <v>2019</v>
      </c>
      <c r="O6828" s="1228" t="s">
        <v>236</v>
      </c>
      <c r="P6828" s="1228" t="s">
        <v>229</v>
      </c>
      <c r="Q6828" s="1228" t="s">
        <v>867</v>
      </c>
      <c r="R6828" s="1228" t="s">
        <v>231</v>
      </c>
      <c r="S6828" s="1228">
        <v>166</v>
      </c>
      <c r="T6828" s="1228" t="s">
        <v>894</v>
      </c>
      <c r="U6828" s="1228">
        <v>0.2</v>
      </c>
      <c r="V6828" s="1229">
        <v>1000</v>
      </c>
      <c r="W6828" s="1365">
        <f t="shared" si="242"/>
        <v>200</v>
      </c>
      <c r="X6828" s="1365">
        <f t="shared" si="243"/>
        <v>224.00000000000003</v>
      </c>
      <c r="Y6828" s="1228"/>
      <c r="Z6828" s="1228">
        <v>2016</v>
      </c>
      <c r="AA6828" s="1228"/>
      <c r="AB6828" s="1228" t="s">
        <v>16019</v>
      </c>
      <c r="AC6828" s="1228"/>
      <c r="AD6828" s="1228"/>
      <c r="AE6828" s="1228"/>
      <c r="AF6828" s="1228"/>
      <c r="AG6828" s="1228" t="s">
        <v>19510</v>
      </c>
      <c r="AH6828" s="1228" t="s">
        <v>789</v>
      </c>
      <c r="AI6828" s="1228">
        <v>210003729</v>
      </c>
      <c r="AJ6828" s="1067" t="s">
        <v>16580</v>
      </c>
      <c r="AK6828" s="1067"/>
    </row>
    <row r="6829" spans="1:37" s="1458" customFormat="1" ht="94.5" customHeight="1">
      <c r="A6829" s="1318" t="s">
        <v>19511</v>
      </c>
      <c r="B6829" s="1455" t="s">
        <v>33</v>
      </c>
      <c r="C6829" s="1455" t="s">
        <v>19512</v>
      </c>
      <c r="D6829" s="1455" t="s">
        <v>19513</v>
      </c>
      <c r="E6829" s="1455"/>
      <c r="F6829" s="1455" t="s">
        <v>16437</v>
      </c>
      <c r="G6829" s="1455"/>
      <c r="H6829" s="1455"/>
      <c r="I6829" s="1455"/>
      <c r="J6829" s="1455" t="s">
        <v>38</v>
      </c>
      <c r="K6829" s="1455">
        <v>0</v>
      </c>
      <c r="L6829" s="1455">
        <v>471010000</v>
      </c>
      <c r="M6829" s="1455" t="s">
        <v>125</v>
      </c>
      <c r="N6829" s="1455" t="s">
        <v>2019</v>
      </c>
      <c r="O6829" s="1455" t="s">
        <v>236</v>
      </c>
      <c r="P6829" s="1455" t="s">
        <v>229</v>
      </c>
      <c r="Q6829" s="1455" t="s">
        <v>867</v>
      </c>
      <c r="R6829" s="1455" t="s">
        <v>231</v>
      </c>
      <c r="S6829" s="1455">
        <v>796</v>
      </c>
      <c r="T6829" s="1455" t="s">
        <v>232</v>
      </c>
      <c r="U6829" s="1455">
        <v>5</v>
      </c>
      <c r="V6829" s="1456">
        <v>5000</v>
      </c>
      <c r="W6829" s="1457">
        <v>0</v>
      </c>
      <c r="X6829" s="1457">
        <v>0</v>
      </c>
      <c r="Y6829" s="1455"/>
      <c r="Z6829" s="1455">
        <v>2016</v>
      </c>
      <c r="AA6829" s="1455"/>
      <c r="AB6829" s="1455" t="s">
        <v>16019</v>
      </c>
      <c r="AC6829" s="1455"/>
      <c r="AD6829" s="1455"/>
      <c r="AE6829" s="1455"/>
      <c r="AF6829" s="1455"/>
      <c r="AG6829" s="1455" t="s">
        <v>19514</v>
      </c>
      <c r="AH6829" s="1455" t="s">
        <v>789</v>
      </c>
      <c r="AI6829" s="1455">
        <v>210007629</v>
      </c>
      <c r="AJ6829" s="1088" t="s">
        <v>19515</v>
      </c>
      <c r="AK6829" s="1088"/>
    </row>
    <row r="6830" spans="1:37" s="1167" customFormat="1" ht="94.5" customHeight="1">
      <c r="A6830" s="1212" t="s">
        <v>19516</v>
      </c>
      <c r="B6830" s="1228" t="s">
        <v>33</v>
      </c>
      <c r="C6830" s="1228" t="s">
        <v>16565</v>
      </c>
      <c r="D6830" s="1228" t="s">
        <v>16554</v>
      </c>
      <c r="E6830" s="1228"/>
      <c r="F6830" s="1228" t="s">
        <v>16566</v>
      </c>
      <c r="G6830" s="1228"/>
      <c r="H6830" s="1228"/>
      <c r="I6830" s="1228"/>
      <c r="J6830" s="1228" t="s">
        <v>38</v>
      </c>
      <c r="K6830" s="1228">
        <v>0</v>
      </c>
      <c r="L6830" s="1228">
        <v>471010000</v>
      </c>
      <c r="M6830" s="1228" t="s">
        <v>125</v>
      </c>
      <c r="N6830" s="1228" t="s">
        <v>2019</v>
      </c>
      <c r="O6830" s="1228" t="s">
        <v>236</v>
      </c>
      <c r="P6830" s="1228" t="s">
        <v>229</v>
      </c>
      <c r="Q6830" s="1228" t="s">
        <v>867</v>
      </c>
      <c r="R6830" s="1228" t="s">
        <v>231</v>
      </c>
      <c r="S6830" s="1228">
        <v>796</v>
      </c>
      <c r="T6830" s="1228" t="s">
        <v>232</v>
      </c>
      <c r="U6830" s="1228">
        <v>17</v>
      </c>
      <c r="V6830" s="1229">
        <v>2500</v>
      </c>
      <c r="W6830" s="1365">
        <f t="shared" si="242"/>
        <v>42500</v>
      </c>
      <c r="X6830" s="1365">
        <f t="shared" si="243"/>
        <v>47600.000000000007</v>
      </c>
      <c r="Y6830" s="1228"/>
      <c r="Z6830" s="1228">
        <v>2016</v>
      </c>
      <c r="AA6830" s="1228"/>
      <c r="AB6830" s="1228" t="s">
        <v>16019</v>
      </c>
      <c r="AC6830" s="1228"/>
      <c r="AD6830" s="1228"/>
      <c r="AE6830" s="1228"/>
      <c r="AF6830" s="1228"/>
      <c r="AG6830" s="1228" t="s">
        <v>19517</v>
      </c>
      <c r="AH6830" s="1228" t="s">
        <v>789</v>
      </c>
      <c r="AI6830" s="1228">
        <v>210007650</v>
      </c>
      <c r="AJ6830" s="1067" t="s">
        <v>18499</v>
      </c>
      <c r="AK6830" s="1067"/>
    </row>
    <row r="6831" spans="1:37" s="1167" customFormat="1" ht="94.5" customHeight="1">
      <c r="A6831" s="1212" t="s">
        <v>19518</v>
      </c>
      <c r="B6831" s="1228" t="s">
        <v>33</v>
      </c>
      <c r="C6831" s="1228" t="s">
        <v>16553</v>
      </c>
      <c r="D6831" s="1228" t="s">
        <v>16554</v>
      </c>
      <c r="E6831" s="1228"/>
      <c r="F6831" s="1228" t="s">
        <v>16555</v>
      </c>
      <c r="G6831" s="1228"/>
      <c r="H6831" s="1228"/>
      <c r="I6831" s="1228"/>
      <c r="J6831" s="1228" t="s">
        <v>38</v>
      </c>
      <c r="K6831" s="1228">
        <v>0</v>
      </c>
      <c r="L6831" s="1228">
        <v>471010000</v>
      </c>
      <c r="M6831" s="1228" t="s">
        <v>125</v>
      </c>
      <c r="N6831" s="1228" t="s">
        <v>2019</v>
      </c>
      <c r="O6831" s="1228" t="s">
        <v>236</v>
      </c>
      <c r="P6831" s="1228" t="s">
        <v>229</v>
      </c>
      <c r="Q6831" s="1228" t="s">
        <v>867</v>
      </c>
      <c r="R6831" s="1228" t="s">
        <v>231</v>
      </c>
      <c r="S6831" s="1228">
        <v>796</v>
      </c>
      <c r="T6831" s="1228" t="s">
        <v>232</v>
      </c>
      <c r="U6831" s="1228">
        <v>6</v>
      </c>
      <c r="V6831" s="1229">
        <v>4000</v>
      </c>
      <c r="W6831" s="1365">
        <f t="shared" si="242"/>
        <v>24000</v>
      </c>
      <c r="X6831" s="1365">
        <f t="shared" si="243"/>
        <v>26880.000000000004</v>
      </c>
      <c r="Y6831" s="1228"/>
      <c r="Z6831" s="1228">
        <v>2016</v>
      </c>
      <c r="AA6831" s="1228"/>
      <c r="AB6831" s="1228" t="s">
        <v>16019</v>
      </c>
      <c r="AC6831" s="1228"/>
      <c r="AD6831" s="1228"/>
      <c r="AE6831" s="1228"/>
      <c r="AF6831" s="1228"/>
      <c r="AG6831" s="1228" t="s">
        <v>19519</v>
      </c>
      <c r="AH6831" s="1228" t="s">
        <v>789</v>
      </c>
      <c r="AI6831" s="1228">
        <v>210007649</v>
      </c>
      <c r="AJ6831" s="1067" t="s">
        <v>17860</v>
      </c>
      <c r="AK6831" s="1067"/>
    </row>
    <row r="6832" spans="1:37" s="1167" customFormat="1" ht="94.5" customHeight="1">
      <c r="A6832" s="1212" t="s">
        <v>19520</v>
      </c>
      <c r="B6832" s="1228" t="s">
        <v>33</v>
      </c>
      <c r="C6832" s="1228" t="s">
        <v>19521</v>
      </c>
      <c r="D6832" s="1228" t="s">
        <v>16263</v>
      </c>
      <c r="E6832" s="1228"/>
      <c r="F6832" s="1228" t="s">
        <v>19522</v>
      </c>
      <c r="G6832" s="1228"/>
      <c r="H6832" s="1228"/>
      <c r="I6832" s="1228"/>
      <c r="J6832" s="1228" t="s">
        <v>38</v>
      </c>
      <c r="K6832" s="1228">
        <v>0</v>
      </c>
      <c r="L6832" s="1228">
        <v>471010000</v>
      </c>
      <c r="M6832" s="1228" t="s">
        <v>125</v>
      </c>
      <c r="N6832" s="1228" t="s">
        <v>2019</v>
      </c>
      <c r="O6832" s="1228" t="s">
        <v>236</v>
      </c>
      <c r="P6832" s="1228" t="s">
        <v>229</v>
      </c>
      <c r="Q6832" s="1228" t="s">
        <v>867</v>
      </c>
      <c r="R6832" s="1228" t="s">
        <v>231</v>
      </c>
      <c r="S6832" s="1228">
        <v>796</v>
      </c>
      <c r="T6832" s="1228" t="s">
        <v>232</v>
      </c>
      <c r="U6832" s="1228">
        <v>5</v>
      </c>
      <c r="V6832" s="1229">
        <v>10783</v>
      </c>
      <c r="W6832" s="1365">
        <f t="shared" si="242"/>
        <v>53915</v>
      </c>
      <c r="X6832" s="1365">
        <f t="shared" si="243"/>
        <v>60384.800000000003</v>
      </c>
      <c r="Y6832" s="1228"/>
      <c r="Z6832" s="1228">
        <v>2016</v>
      </c>
      <c r="AA6832" s="1228"/>
      <c r="AB6832" s="1228" t="s">
        <v>16019</v>
      </c>
      <c r="AC6832" s="1228"/>
      <c r="AD6832" s="1228"/>
      <c r="AE6832" s="1228"/>
      <c r="AF6832" s="1228"/>
      <c r="AG6832" s="1228" t="s">
        <v>19523</v>
      </c>
      <c r="AH6832" s="1228" t="s">
        <v>789</v>
      </c>
      <c r="AI6832" s="1228">
        <v>210009845</v>
      </c>
      <c r="AJ6832" s="1067" t="s">
        <v>19524</v>
      </c>
      <c r="AK6832" s="1067"/>
    </row>
    <row r="6833" spans="1:37" s="1458" customFormat="1" ht="94.5" customHeight="1">
      <c r="A6833" s="1318" t="s">
        <v>19525</v>
      </c>
      <c r="B6833" s="1455" t="s">
        <v>33</v>
      </c>
      <c r="C6833" s="1455" t="s">
        <v>19526</v>
      </c>
      <c r="D6833" s="1455" t="s">
        <v>2889</v>
      </c>
      <c r="E6833" s="1455"/>
      <c r="F6833" s="1455" t="s">
        <v>19527</v>
      </c>
      <c r="G6833" s="1455"/>
      <c r="H6833" s="1455"/>
      <c r="I6833" s="1455"/>
      <c r="J6833" s="1455" t="s">
        <v>38</v>
      </c>
      <c r="K6833" s="1455">
        <v>0</v>
      </c>
      <c r="L6833" s="1455">
        <v>471010000</v>
      </c>
      <c r="M6833" s="1455" t="s">
        <v>125</v>
      </c>
      <c r="N6833" s="1455" t="s">
        <v>2019</v>
      </c>
      <c r="O6833" s="1455" t="s">
        <v>236</v>
      </c>
      <c r="P6833" s="1455" t="s">
        <v>229</v>
      </c>
      <c r="Q6833" s="1455" t="s">
        <v>867</v>
      </c>
      <c r="R6833" s="1455" t="s">
        <v>231</v>
      </c>
      <c r="S6833" s="1455">
        <v>796</v>
      </c>
      <c r="T6833" s="1455" t="s">
        <v>232</v>
      </c>
      <c r="U6833" s="1455">
        <v>12</v>
      </c>
      <c r="V6833" s="1456">
        <v>15000</v>
      </c>
      <c r="W6833" s="1457">
        <v>0</v>
      </c>
      <c r="X6833" s="1457">
        <v>0</v>
      </c>
      <c r="Y6833" s="1455"/>
      <c r="Z6833" s="1455">
        <v>2016</v>
      </c>
      <c r="AA6833" s="1455"/>
      <c r="AB6833" s="1455" t="s">
        <v>16019</v>
      </c>
      <c r="AC6833" s="1455"/>
      <c r="AD6833" s="1455"/>
      <c r="AE6833" s="1455"/>
      <c r="AF6833" s="1455"/>
      <c r="AG6833" s="1455" t="s">
        <v>19528</v>
      </c>
      <c r="AH6833" s="1455" t="s">
        <v>789</v>
      </c>
      <c r="AI6833" s="1455">
        <v>210001397</v>
      </c>
      <c r="AJ6833" s="1088" t="s">
        <v>19529</v>
      </c>
      <c r="AK6833" s="1088"/>
    </row>
    <row r="6834" spans="1:37" s="1167" customFormat="1" ht="94.5" customHeight="1">
      <c r="A6834" s="1212" t="s">
        <v>19530</v>
      </c>
      <c r="B6834" s="1228" t="s">
        <v>33</v>
      </c>
      <c r="C6834" s="1228" t="s">
        <v>17012</v>
      </c>
      <c r="D6834" s="1228" t="s">
        <v>16229</v>
      </c>
      <c r="E6834" s="1228"/>
      <c r="F6834" s="1228" t="s">
        <v>17013</v>
      </c>
      <c r="G6834" s="1228"/>
      <c r="H6834" s="1228"/>
      <c r="I6834" s="1228"/>
      <c r="J6834" s="1228" t="s">
        <v>38</v>
      </c>
      <c r="K6834" s="1228">
        <v>0</v>
      </c>
      <c r="L6834" s="1228">
        <v>471010000</v>
      </c>
      <c r="M6834" s="1228" t="s">
        <v>125</v>
      </c>
      <c r="N6834" s="1228" t="s">
        <v>2019</v>
      </c>
      <c r="O6834" s="1228" t="s">
        <v>236</v>
      </c>
      <c r="P6834" s="1228" t="s">
        <v>229</v>
      </c>
      <c r="Q6834" s="1228" t="s">
        <v>867</v>
      </c>
      <c r="R6834" s="1228" t="s">
        <v>231</v>
      </c>
      <c r="S6834" s="1228">
        <v>796</v>
      </c>
      <c r="T6834" s="1228" t="s">
        <v>232</v>
      </c>
      <c r="U6834" s="1228">
        <v>40</v>
      </c>
      <c r="V6834" s="1229">
        <v>562</v>
      </c>
      <c r="W6834" s="1365">
        <f t="shared" si="242"/>
        <v>22480</v>
      </c>
      <c r="X6834" s="1365">
        <f t="shared" si="243"/>
        <v>25177.600000000002</v>
      </c>
      <c r="Y6834" s="1228"/>
      <c r="Z6834" s="1228">
        <v>2016</v>
      </c>
      <c r="AA6834" s="1228"/>
      <c r="AB6834" s="1228" t="s">
        <v>16019</v>
      </c>
      <c r="AC6834" s="1228"/>
      <c r="AD6834" s="1228"/>
      <c r="AE6834" s="1228"/>
      <c r="AF6834" s="1228"/>
      <c r="AG6834" s="1228" t="s">
        <v>19531</v>
      </c>
      <c r="AH6834" s="1228" t="s">
        <v>789</v>
      </c>
      <c r="AI6834" s="1228">
        <v>210001622</v>
      </c>
      <c r="AJ6834" s="1067" t="s">
        <v>18325</v>
      </c>
      <c r="AK6834" s="1067"/>
    </row>
    <row r="6835" spans="1:37" s="1458" customFormat="1" ht="94.5" customHeight="1">
      <c r="A6835" s="1318" t="s">
        <v>19532</v>
      </c>
      <c r="B6835" s="1455" t="s">
        <v>33</v>
      </c>
      <c r="C6835" s="1455" t="s">
        <v>17872</v>
      </c>
      <c r="D6835" s="1455" t="s">
        <v>17873</v>
      </c>
      <c r="E6835" s="1455"/>
      <c r="F6835" s="1455" t="s">
        <v>17874</v>
      </c>
      <c r="G6835" s="1455"/>
      <c r="H6835" s="1455"/>
      <c r="I6835" s="1455"/>
      <c r="J6835" s="1455" t="s">
        <v>38</v>
      </c>
      <c r="K6835" s="1455">
        <v>0</v>
      </c>
      <c r="L6835" s="1455">
        <v>471010000</v>
      </c>
      <c r="M6835" s="1455" t="s">
        <v>125</v>
      </c>
      <c r="N6835" s="1455" t="s">
        <v>2019</v>
      </c>
      <c r="O6835" s="1455" t="s">
        <v>236</v>
      </c>
      <c r="P6835" s="1455" t="s">
        <v>229</v>
      </c>
      <c r="Q6835" s="1455" t="s">
        <v>867</v>
      </c>
      <c r="R6835" s="1455" t="s">
        <v>231</v>
      </c>
      <c r="S6835" s="1455">
        <v>796</v>
      </c>
      <c r="T6835" s="1455" t="s">
        <v>232</v>
      </c>
      <c r="U6835" s="1455">
        <v>6</v>
      </c>
      <c r="V6835" s="1456">
        <v>15317.95</v>
      </c>
      <c r="W6835" s="1457">
        <v>0</v>
      </c>
      <c r="X6835" s="1457">
        <v>0</v>
      </c>
      <c r="Y6835" s="1455"/>
      <c r="Z6835" s="1455">
        <v>2016</v>
      </c>
      <c r="AA6835" s="1455"/>
      <c r="AB6835" s="1455" t="s">
        <v>16019</v>
      </c>
      <c r="AC6835" s="1455"/>
      <c r="AD6835" s="1455"/>
      <c r="AE6835" s="1455"/>
      <c r="AF6835" s="1455"/>
      <c r="AG6835" s="1455" t="s">
        <v>19533</v>
      </c>
      <c r="AH6835" s="1455" t="s">
        <v>789</v>
      </c>
      <c r="AI6835" s="1455">
        <v>210002363</v>
      </c>
      <c r="AJ6835" s="1088" t="s">
        <v>19534</v>
      </c>
      <c r="AK6835" s="1088"/>
    </row>
    <row r="6836" spans="1:37" s="1458" customFormat="1" ht="94.5" customHeight="1">
      <c r="A6836" s="1318" t="s">
        <v>19535</v>
      </c>
      <c r="B6836" s="1455" t="s">
        <v>33</v>
      </c>
      <c r="C6836" s="1455" t="s">
        <v>19536</v>
      </c>
      <c r="D6836" s="1455" t="s">
        <v>16583</v>
      </c>
      <c r="E6836" s="1455"/>
      <c r="F6836" s="1455" t="s">
        <v>19537</v>
      </c>
      <c r="G6836" s="1455"/>
      <c r="H6836" s="1455"/>
      <c r="I6836" s="1455"/>
      <c r="J6836" s="1455" t="s">
        <v>38</v>
      </c>
      <c r="K6836" s="1455">
        <v>0</v>
      </c>
      <c r="L6836" s="1455">
        <v>471010000</v>
      </c>
      <c r="M6836" s="1455" t="s">
        <v>125</v>
      </c>
      <c r="N6836" s="1455" t="s">
        <v>2019</v>
      </c>
      <c r="O6836" s="1455" t="s">
        <v>236</v>
      </c>
      <c r="P6836" s="1455" t="s">
        <v>229</v>
      </c>
      <c r="Q6836" s="1455" t="s">
        <v>867</v>
      </c>
      <c r="R6836" s="1455" t="s">
        <v>231</v>
      </c>
      <c r="S6836" s="1455">
        <v>166</v>
      </c>
      <c r="T6836" s="1455" t="s">
        <v>894</v>
      </c>
      <c r="U6836" s="1455">
        <v>12</v>
      </c>
      <c r="V6836" s="1456">
        <v>1000</v>
      </c>
      <c r="W6836" s="1457">
        <v>0</v>
      </c>
      <c r="X6836" s="1457">
        <v>0</v>
      </c>
      <c r="Y6836" s="1455"/>
      <c r="Z6836" s="1455">
        <v>2016</v>
      </c>
      <c r="AA6836" s="1455"/>
      <c r="AB6836" s="1455" t="s">
        <v>16019</v>
      </c>
      <c r="AC6836" s="1455"/>
      <c r="AD6836" s="1455"/>
      <c r="AE6836" s="1455"/>
      <c r="AF6836" s="1455"/>
      <c r="AG6836" s="1455" t="s">
        <v>19538</v>
      </c>
      <c r="AH6836" s="1455" t="s">
        <v>789</v>
      </c>
      <c r="AI6836" s="1455">
        <v>210003748</v>
      </c>
      <c r="AJ6836" s="1088" t="s">
        <v>19539</v>
      </c>
      <c r="AK6836" s="1088"/>
    </row>
    <row r="6837" spans="1:37" s="1167" customFormat="1" ht="94.5" customHeight="1">
      <c r="A6837" s="1212" t="s">
        <v>19540</v>
      </c>
      <c r="B6837" s="1228" t="s">
        <v>33</v>
      </c>
      <c r="C6837" s="1228" t="s">
        <v>16614</v>
      </c>
      <c r="D6837" s="1228" t="s">
        <v>16615</v>
      </c>
      <c r="E6837" s="1228"/>
      <c r="F6837" s="1228" t="s">
        <v>16616</v>
      </c>
      <c r="G6837" s="1228"/>
      <c r="H6837" s="1228"/>
      <c r="I6837" s="1228"/>
      <c r="J6837" s="1228" t="s">
        <v>38</v>
      </c>
      <c r="K6837" s="1228">
        <v>0</v>
      </c>
      <c r="L6837" s="1228">
        <v>471010000</v>
      </c>
      <c r="M6837" s="1228" t="s">
        <v>125</v>
      </c>
      <c r="N6837" s="1228" t="s">
        <v>2019</v>
      </c>
      <c r="O6837" s="1228" t="s">
        <v>236</v>
      </c>
      <c r="P6837" s="1228" t="s">
        <v>229</v>
      </c>
      <c r="Q6837" s="1228" t="s">
        <v>867</v>
      </c>
      <c r="R6837" s="1228" t="s">
        <v>231</v>
      </c>
      <c r="S6837" s="1228">
        <v>166</v>
      </c>
      <c r="T6837" s="1228" t="s">
        <v>894</v>
      </c>
      <c r="U6837" s="1228">
        <v>22.146999999999998</v>
      </c>
      <c r="V6837" s="1229">
        <v>500</v>
      </c>
      <c r="W6837" s="1365">
        <f t="shared" si="242"/>
        <v>11073.5</v>
      </c>
      <c r="X6837" s="1365">
        <f t="shared" si="243"/>
        <v>12402.320000000002</v>
      </c>
      <c r="Y6837" s="1228"/>
      <c r="Z6837" s="1228">
        <v>2016</v>
      </c>
      <c r="AA6837" s="1228"/>
      <c r="AB6837" s="1228" t="s">
        <v>16019</v>
      </c>
      <c r="AC6837" s="1228"/>
      <c r="AD6837" s="1228"/>
      <c r="AE6837" s="1228"/>
      <c r="AF6837" s="1228"/>
      <c r="AG6837" s="1228" t="s">
        <v>19541</v>
      </c>
      <c r="AH6837" s="1228" t="s">
        <v>789</v>
      </c>
      <c r="AI6837" s="1228">
        <v>210003832</v>
      </c>
      <c r="AJ6837" s="1067" t="s">
        <v>16618</v>
      </c>
      <c r="AK6837" s="1067"/>
    </row>
    <row r="6838" spans="1:37" s="1167" customFormat="1" ht="94.5" customHeight="1">
      <c r="A6838" s="1212" t="s">
        <v>19542</v>
      </c>
      <c r="B6838" s="1228" t="s">
        <v>33</v>
      </c>
      <c r="C6838" s="1228" t="s">
        <v>19543</v>
      </c>
      <c r="D6838" s="1228" t="s">
        <v>19544</v>
      </c>
      <c r="E6838" s="1228"/>
      <c r="F6838" s="1228" t="s">
        <v>19545</v>
      </c>
      <c r="G6838" s="1228"/>
      <c r="H6838" s="1228"/>
      <c r="I6838" s="1228"/>
      <c r="J6838" s="1228" t="s">
        <v>38</v>
      </c>
      <c r="K6838" s="1228">
        <v>0</v>
      </c>
      <c r="L6838" s="1228">
        <v>471010000</v>
      </c>
      <c r="M6838" s="1228" t="s">
        <v>125</v>
      </c>
      <c r="N6838" s="1228" t="s">
        <v>2019</v>
      </c>
      <c r="O6838" s="1228" t="s">
        <v>236</v>
      </c>
      <c r="P6838" s="1228" t="s">
        <v>229</v>
      </c>
      <c r="Q6838" s="1228" t="s">
        <v>867</v>
      </c>
      <c r="R6838" s="1228" t="s">
        <v>231</v>
      </c>
      <c r="S6838" s="1228">
        <v>796</v>
      </c>
      <c r="T6838" s="1228" t="s">
        <v>232</v>
      </c>
      <c r="U6838" s="1228">
        <v>3</v>
      </c>
      <c r="V6838" s="1229">
        <v>1284</v>
      </c>
      <c r="W6838" s="1365">
        <f t="shared" si="242"/>
        <v>3852</v>
      </c>
      <c r="X6838" s="1365">
        <f t="shared" si="243"/>
        <v>4314.2400000000007</v>
      </c>
      <c r="Y6838" s="1228"/>
      <c r="Z6838" s="1228">
        <v>2016</v>
      </c>
      <c r="AA6838" s="1228"/>
      <c r="AB6838" s="1228" t="s">
        <v>16019</v>
      </c>
      <c r="AC6838" s="1228"/>
      <c r="AD6838" s="1228"/>
      <c r="AE6838" s="1228"/>
      <c r="AF6838" s="1228"/>
      <c r="AG6838" s="1228" t="s">
        <v>19546</v>
      </c>
      <c r="AH6838" s="1228" t="s">
        <v>789</v>
      </c>
      <c r="AI6838" s="1228">
        <v>210003955</v>
      </c>
      <c r="AJ6838" s="1067" t="s">
        <v>19547</v>
      </c>
      <c r="AK6838" s="1067"/>
    </row>
    <row r="6839" spans="1:37" s="1167" customFormat="1" ht="94.5" customHeight="1">
      <c r="A6839" s="1212" t="s">
        <v>19548</v>
      </c>
      <c r="B6839" s="1228" t="s">
        <v>33</v>
      </c>
      <c r="C6839" s="1228" t="s">
        <v>17215</v>
      </c>
      <c r="D6839" s="1228" t="s">
        <v>17216</v>
      </c>
      <c r="E6839" s="1228"/>
      <c r="F6839" s="1228" t="s">
        <v>17217</v>
      </c>
      <c r="G6839" s="1228"/>
      <c r="H6839" s="1228"/>
      <c r="I6839" s="1228"/>
      <c r="J6839" s="1228" t="s">
        <v>38</v>
      </c>
      <c r="K6839" s="1228">
        <v>0</v>
      </c>
      <c r="L6839" s="1228">
        <v>471010000</v>
      </c>
      <c r="M6839" s="1228" t="s">
        <v>125</v>
      </c>
      <c r="N6839" s="1228" t="s">
        <v>2019</v>
      </c>
      <c r="O6839" s="1228" t="s">
        <v>236</v>
      </c>
      <c r="P6839" s="1228" t="s">
        <v>229</v>
      </c>
      <c r="Q6839" s="1228" t="s">
        <v>867</v>
      </c>
      <c r="R6839" s="1228" t="s">
        <v>231</v>
      </c>
      <c r="S6839" s="1228">
        <v>168</v>
      </c>
      <c r="T6839" s="1228" t="s">
        <v>16026</v>
      </c>
      <c r="U6839" s="1228">
        <v>0.16</v>
      </c>
      <c r="V6839" s="1229">
        <v>180000</v>
      </c>
      <c r="W6839" s="1365">
        <f t="shared" si="242"/>
        <v>28800</v>
      </c>
      <c r="X6839" s="1365">
        <f t="shared" si="243"/>
        <v>32256.000000000004</v>
      </c>
      <c r="Y6839" s="1228"/>
      <c r="Z6839" s="1228">
        <v>2016</v>
      </c>
      <c r="AA6839" s="1228"/>
      <c r="AB6839" s="1228" t="s">
        <v>16019</v>
      </c>
      <c r="AC6839" s="1228"/>
      <c r="AD6839" s="1228"/>
      <c r="AE6839" s="1228"/>
      <c r="AF6839" s="1228"/>
      <c r="AG6839" s="1228" t="s">
        <v>19549</v>
      </c>
      <c r="AH6839" s="1228" t="s">
        <v>789</v>
      </c>
      <c r="AI6839" s="1228">
        <v>210004969</v>
      </c>
      <c r="AJ6839" s="1067" t="s">
        <v>17881</v>
      </c>
      <c r="AK6839" s="1067"/>
    </row>
    <row r="6840" spans="1:37" s="1458" customFormat="1" ht="94.5" customHeight="1">
      <c r="A6840" s="1318" t="s">
        <v>19550</v>
      </c>
      <c r="B6840" s="1455" t="s">
        <v>33</v>
      </c>
      <c r="C6840" s="1455" t="s">
        <v>19551</v>
      </c>
      <c r="D6840" s="1455" t="s">
        <v>19552</v>
      </c>
      <c r="E6840" s="1455"/>
      <c r="F6840" s="1455" t="s">
        <v>19553</v>
      </c>
      <c r="G6840" s="1455"/>
      <c r="H6840" s="1455"/>
      <c r="I6840" s="1455"/>
      <c r="J6840" s="1455" t="s">
        <v>38</v>
      </c>
      <c r="K6840" s="1455">
        <v>0</v>
      </c>
      <c r="L6840" s="1455">
        <v>471010000</v>
      </c>
      <c r="M6840" s="1455" t="s">
        <v>125</v>
      </c>
      <c r="N6840" s="1455" t="s">
        <v>2019</v>
      </c>
      <c r="O6840" s="1455" t="s">
        <v>236</v>
      </c>
      <c r="P6840" s="1455" t="s">
        <v>229</v>
      </c>
      <c r="Q6840" s="1455" t="s">
        <v>867</v>
      </c>
      <c r="R6840" s="1455" t="s">
        <v>231</v>
      </c>
      <c r="S6840" s="1455">
        <v>796</v>
      </c>
      <c r="T6840" s="1455" t="s">
        <v>232</v>
      </c>
      <c r="U6840" s="1455">
        <v>8</v>
      </c>
      <c r="V6840" s="1456">
        <v>20000</v>
      </c>
      <c r="W6840" s="1457">
        <v>0</v>
      </c>
      <c r="X6840" s="1457">
        <f t="shared" si="243"/>
        <v>0</v>
      </c>
      <c r="Y6840" s="1455"/>
      <c r="Z6840" s="1455">
        <v>2016</v>
      </c>
      <c r="AA6840" s="1455"/>
      <c r="AB6840" s="1455" t="s">
        <v>16019</v>
      </c>
      <c r="AC6840" s="1455"/>
      <c r="AD6840" s="1455"/>
      <c r="AE6840" s="1455"/>
      <c r="AF6840" s="1455"/>
      <c r="AG6840" s="1455" t="s">
        <v>19554</v>
      </c>
      <c r="AH6840" s="1455" t="s">
        <v>789</v>
      </c>
      <c r="AI6840" s="1455">
        <v>210005920</v>
      </c>
      <c r="AJ6840" s="1088" t="s">
        <v>19555</v>
      </c>
      <c r="AK6840" s="1088"/>
    </row>
    <row r="6841" spans="1:37" s="1167" customFormat="1" ht="94.5" customHeight="1">
      <c r="A6841" s="1212" t="s">
        <v>19556</v>
      </c>
      <c r="B6841" s="1228" t="s">
        <v>33</v>
      </c>
      <c r="C6841" s="1228" t="s">
        <v>17969</v>
      </c>
      <c r="D6841" s="1228" t="s">
        <v>17841</v>
      </c>
      <c r="E6841" s="1228"/>
      <c r="F6841" s="1228" t="s">
        <v>17970</v>
      </c>
      <c r="G6841" s="1228"/>
      <c r="H6841" s="1228"/>
      <c r="I6841" s="1228"/>
      <c r="J6841" s="1228" t="s">
        <v>38</v>
      </c>
      <c r="K6841" s="1228">
        <v>0</v>
      </c>
      <c r="L6841" s="1228">
        <v>471010000</v>
      </c>
      <c r="M6841" s="1228" t="s">
        <v>125</v>
      </c>
      <c r="N6841" s="1228" t="s">
        <v>2019</v>
      </c>
      <c r="O6841" s="1228" t="s">
        <v>236</v>
      </c>
      <c r="P6841" s="1228" t="s">
        <v>229</v>
      </c>
      <c r="Q6841" s="1228" t="s">
        <v>867</v>
      </c>
      <c r="R6841" s="1228" t="s">
        <v>231</v>
      </c>
      <c r="S6841" s="1228">
        <v>839</v>
      </c>
      <c r="T6841" s="1228" t="s">
        <v>989</v>
      </c>
      <c r="U6841" s="1228">
        <v>34</v>
      </c>
      <c r="V6841" s="1229">
        <v>4900</v>
      </c>
      <c r="W6841" s="1365">
        <f t="shared" si="242"/>
        <v>166600</v>
      </c>
      <c r="X6841" s="1365">
        <f t="shared" si="243"/>
        <v>186592.00000000003</v>
      </c>
      <c r="Y6841" s="1228"/>
      <c r="Z6841" s="1228">
        <v>2016</v>
      </c>
      <c r="AA6841" s="1228"/>
      <c r="AB6841" s="1228" t="s">
        <v>16019</v>
      </c>
      <c r="AC6841" s="1228"/>
      <c r="AD6841" s="1228"/>
      <c r="AE6841" s="1228"/>
      <c r="AF6841" s="1228"/>
      <c r="AG6841" s="1228" t="s">
        <v>19557</v>
      </c>
      <c r="AH6841" s="1228" t="s">
        <v>789</v>
      </c>
      <c r="AI6841" s="1228">
        <v>210006199</v>
      </c>
      <c r="AJ6841" s="1067" t="s">
        <v>19558</v>
      </c>
      <c r="AK6841" s="1067"/>
    </row>
    <row r="6842" spans="1:37" s="1167" customFormat="1" ht="94.5" customHeight="1">
      <c r="A6842" s="1212" t="s">
        <v>19559</v>
      </c>
      <c r="B6842" s="1228" t="s">
        <v>33</v>
      </c>
      <c r="C6842" s="1228" t="s">
        <v>19560</v>
      </c>
      <c r="D6842" s="1228" t="s">
        <v>18234</v>
      </c>
      <c r="E6842" s="1228"/>
      <c r="F6842" s="1228" t="s">
        <v>19561</v>
      </c>
      <c r="G6842" s="1228"/>
      <c r="H6842" s="1228"/>
      <c r="I6842" s="1228"/>
      <c r="J6842" s="1228" t="s">
        <v>38</v>
      </c>
      <c r="K6842" s="1228">
        <v>0</v>
      </c>
      <c r="L6842" s="1228">
        <v>471010000</v>
      </c>
      <c r="M6842" s="1228" t="s">
        <v>125</v>
      </c>
      <c r="N6842" s="1228" t="s">
        <v>2019</v>
      </c>
      <c r="O6842" s="1228" t="s">
        <v>236</v>
      </c>
      <c r="P6842" s="1228" t="s">
        <v>229</v>
      </c>
      <c r="Q6842" s="1228" t="s">
        <v>867</v>
      </c>
      <c r="R6842" s="1228" t="s">
        <v>231</v>
      </c>
      <c r="S6842" s="1228">
        <v>796</v>
      </c>
      <c r="T6842" s="1228" t="s">
        <v>232</v>
      </c>
      <c r="U6842" s="1228">
        <v>4</v>
      </c>
      <c r="V6842" s="1229">
        <v>10000</v>
      </c>
      <c r="W6842" s="1365">
        <f t="shared" si="242"/>
        <v>40000</v>
      </c>
      <c r="X6842" s="1365">
        <f t="shared" si="243"/>
        <v>44800.000000000007</v>
      </c>
      <c r="Y6842" s="1228"/>
      <c r="Z6842" s="1228">
        <v>2016</v>
      </c>
      <c r="AA6842" s="1228"/>
      <c r="AB6842" s="1228" t="s">
        <v>16019</v>
      </c>
      <c r="AC6842" s="1228"/>
      <c r="AD6842" s="1228"/>
      <c r="AE6842" s="1228"/>
      <c r="AF6842" s="1228"/>
      <c r="AG6842" s="1228" t="s">
        <v>19562</v>
      </c>
      <c r="AH6842" s="1228" t="s">
        <v>789</v>
      </c>
      <c r="AI6842" s="1228">
        <v>210007013</v>
      </c>
      <c r="AJ6842" s="1067" t="s">
        <v>19563</v>
      </c>
      <c r="AK6842" s="1067"/>
    </row>
    <row r="6843" spans="1:37" s="1167" customFormat="1" ht="94.5" customHeight="1">
      <c r="A6843" s="1212" t="s">
        <v>19564</v>
      </c>
      <c r="B6843" s="1228" t="s">
        <v>33</v>
      </c>
      <c r="C6843" s="1228" t="s">
        <v>19565</v>
      </c>
      <c r="D6843" s="1228" t="s">
        <v>19566</v>
      </c>
      <c r="E6843" s="1228"/>
      <c r="F6843" s="1228" t="s">
        <v>19567</v>
      </c>
      <c r="G6843" s="1228"/>
      <c r="H6843" s="1228"/>
      <c r="I6843" s="1228"/>
      <c r="J6843" s="1228" t="s">
        <v>38</v>
      </c>
      <c r="K6843" s="1228">
        <v>0</v>
      </c>
      <c r="L6843" s="1228">
        <v>471010000</v>
      </c>
      <c r="M6843" s="1228" t="s">
        <v>125</v>
      </c>
      <c r="N6843" s="1228" t="s">
        <v>2019</v>
      </c>
      <c r="O6843" s="1228" t="s">
        <v>236</v>
      </c>
      <c r="P6843" s="1228" t="s">
        <v>229</v>
      </c>
      <c r="Q6843" s="1228" t="s">
        <v>867</v>
      </c>
      <c r="R6843" s="1228" t="s">
        <v>231</v>
      </c>
      <c r="S6843" s="1228">
        <v>796</v>
      </c>
      <c r="T6843" s="1228" t="s">
        <v>232</v>
      </c>
      <c r="U6843" s="1228">
        <v>10</v>
      </c>
      <c r="V6843" s="1229">
        <v>45600</v>
      </c>
      <c r="W6843" s="1365">
        <f t="shared" si="242"/>
        <v>456000</v>
      </c>
      <c r="X6843" s="1365">
        <f t="shared" si="243"/>
        <v>510720.00000000006</v>
      </c>
      <c r="Y6843" s="1228"/>
      <c r="Z6843" s="1228">
        <v>2016</v>
      </c>
      <c r="AA6843" s="1228"/>
      <c r="AB6843" s="1228" t="s">
        <v>16019</v>
      </c>
      <c r="AC6843" s="1228"/>
      <c r="AD6843" s="1228"/>
      <c r="AE6843" s="1228"/>
      <c r="AF6843" s="1228"/>
      <c r="AG6843" s="1228" t="s">
        <v>19568</v>
      </c>
      <c r="AH6843" s="1228" t="s">
        <v>789</v>
      </c>
      <c r="AI6843" s="1228">
        <v>210007016</v>
      </c>
      <c r="AJ6843" s="1067" t="s">
        <v>19566</v>
      </c>
      <c r="AK6843" s="1067"/>
    </row>
    <row r="6844" spans="1:37" s="1458" customFormat="1" ht="94.5" customHeight="1">
      <c r="A6844" s="1318" t="s">
        <v>19569</v>
      </c>
      <c r="B6844" s="1455" t="s">
        <v>33</v>
      </c>
      <c r="C6844" s="1455" t="s">
        <v>19570</v>
      </c>
      <c r="D6844" s="1455" t="s">
        <v>19571</v>
      </c>
      <c r="E6844" s="1455"/>
      <c r="F6844" s="1455" t="s">
        <v>19572</v>
      </c>
      <c r="G6844" s="1455"/>
      <c r="H6844" s="1455"/>
      <c r="I6844" s="1455"/>
      <c r="J6844" s="1455" t="s">
        <v>38</v>
      </c>
      <c r="K6844" s="1455">
        <v>0</v>
      </c>
      <c r="L6844" s="1455">
        <v>471010000</v>
      </c>
      <c r="M6844" s="1455" t="s">
        <v>125</v>
      </c>
      <c r="N6844" s="1455" t="s">
        <v>2019</v>
      </c>
      <c r="O6844" s="1455" t="s">
        <v>236</v>
      </c>
      <c r="P6844" s="1455" t="s">
        <v>229</v>
      </c>
      <c r="Q6844" s="1455" t="s">
        <v>867</v>
      </c>
      <c r="R6844" s="1455" t="s">
        <v>231</v>
      </c>
      <c r="S6844" s="1455">
        <v>166</v>
      </c>
      <c r="T6844" s="1455" t="s">
        <v>894</v>
      </c>
      <c r="U6844" s="1455">
        <v>1</v>
      </c>
      <c r="V6844" s="1456">
        <v>500</v>
      </c>
      <c r="W6844" s="1457">
        <v>0</v>
      </c>
      <c r="X6844" s="1457">
        <v>0</v>
      </c>
      <c r="Y6844" s="1455"/>
      <c r="Z6844" s="1455">
        <v>2016</v>
      </c>
      <c r="AA6844" s="1455"/>
      <c r="AB6844" s="1455" t="s">
        <v>16019</v>
      </c>
      <c r="AC6844" s="1455"/>
      <c r="AD6844" s="1455"/>
      <c r="AE6844" s="1455"/>
      <c r="AF6844" s="1455"/>
      <c r="AG6844" s="1455" t="s">
        <v>19573</v>
      </c>
      <c r="AH6844" s="1455" t="s">
        <v>789</v>
      </c>
      <c r="AI6844" s="1455">
        <v>210005788</v>
      </c>
      <c r="AJ6844" s="1088" t="s">
        <v>19574</v>
      </c>
      <c r="AK6844" s="1088"/>
    </row>
    <row r="6845" spans="1:37" s="1167" customFormat="1" ht="94.5" customHeight="1">
      <c r="A6845" s="1212" t="s">
        <v>19575</v>
      </c>
      <c r="B6845" s="1228" t="s">
        <v>33</v>
      </c>
      <c r="C6845" s="1228" t="s">
        <v>17911</v>
      </c>
      <c r="D6845" s="1228" t="s">
        <v>8183</v>
      </c>
      <c r="E6845" s="1228"/>
      <c r="F6845" s="1228" t="s">
        <v>17912</v>
      </c>
      <c r="G6845" s="1228"/>
      <c r="H6845" s="1228"/>
      <c r="I6845" s="1228"/>
      <c r="J6845" s="1228" t="s">
        <v>38</v>
      </c>
      <c r="K6845" s="1228">
        <v>0</v>
      </c>
      <c r="L6845" s="1228">
        <v>471010000</v>
      </c>
      <c r="M6845" s="1228" t="s">
        <v>125</v>
      </c>
      <c r="N6845" s="1228" t="s">
        <v>2019</v>
      </c>
      <c r="O6845" s="1228" t="s">
        <v>236</v>
      </c>
      <c r="P6845" s="1228" t="s">
        <v>229</v>
      </c>
      <c r="Q6845" s="1228" t="s">
        <v>867</v>
      </c>
      <c r="R6845" s="1228" t="s">
        <v>231</v>
      </c>
      <c r="S6845" s="1228">
        <v>166</v>
      </c>
      <c r="T6845" s="1228" t="s">
        <v>894</v>
      </c>
      <c r="U6845" s="1228">
        <v>15</v>
      </c>
      <c r="V6845" s="1229">
        <v>1800</v>
      </c>
      <c r="W6845" s="1365">
        <f t="shared" si="242"/>
        <v>27000</v>
      </c>
      <c r="X6845" s="1365">
        <f t="shared" si="243"/>
        <v>30240.000000000004</v>
      </c>
      <c r="Y6845" s="1228"/>
      <c r="Z6845" s="1228">
        <v>2016</v>
      </c>
      <c r="AA6845" s="1228"/>
      <c r="AB6845" s="1228" t="s">
        <v>16019</v>
      </c>
      <c r="AC6845" s="1228"/>
      <c r="AD6845" s="1228"/>
      <c r="AE6845" s="1228"/>
      <c r="AF6845" s="1228"/>
      <c r="AG6845" s="1228" t="s">
        <v>19576</v>
      </c>
      <c r="AH6845" s="1228" t="s">
        <v>789</v>
      </c>
      <c r="AI6845" s="1228">
        <v>210000944</v>
      </c>
      <c r="AJ6845" s="1067" t="s">
        <v>17914</v>
      </c>
      <c r="AK6845" s="1067"/>
    </row>
    <row r="6846" spans="1:37" s="1458" customFormat="1" ht="94.5" customHeight="1">
      <c r="A6846" s="1318" t="s">
        <v>19577</v>
      </c>
      <c r="B6846" s="1455" t="s">
        <v>33</v>
      </c>
      <c r="C6846" s="1455" t="s">
        <v>19578</v>
      </c>
      <c r="D6846" s="1455" t="s">
        <v>19579</v>
      </c>
      <c r="E6846" s="1455"/>
      <c r="F6846" s="1455" t="s">
        <v>19580</v>
      </c>
      <c r="G6846" s="1455"/>
      <c r="H6846" s="1455"/>
      <c r="I6846" s="1455"/>
      <c r="J6846" s="1455" t="s">
        <v>38</v>
      </c>
      <c r="K6846" s="1455">
        <v>0</v>
      </c>
      <c r="L6846" s="1455">
        <v>471010000</v>
      </c>
      <c r="M6846" s="1455" t="s">
        <v>125</v>
      </c>
      <c r="N6846" s="1455" t="s">
        <v>2019</v>
      </c>
      <c r="O6846" s="1455" t="s">
        <v>236</v>
      </c>
      <c r="P6846" s="1455" t="s">
        <v>229</v>
      </c>
      <c r="Q6846" s="1455" t="s">
        <v>867</v>
      </c>
      <c r="R6846" s="1455" t="s">
        <v>231</v>
      </c>
      <c r="S6846" s="1455">
        <v>796</v>
      </c>
      <c r="T6846" s="1455" t="s">
        <v>232</v>
      </c>
      <c r="U6846" s="1455">
        <v>1</v>
      </c>
      <c r="V6846" s="1456">
        <v>300000</v>
      </c>
      <c r="W6846" s="1457">
        <v>0</v>
      </c>
      <c r="X6846" s="1457">
        <v>0</v>
      </c>
      <c r="Y6846" s="1455"/>
      <c r="Z6846" s="1455">
        <v>2016</v>
      </c>
      <c r="AA6846" s="1455"/>
      <c r="AB6846" s="1455" t="s">
        <v>16019</v>
      </c>
      <c r="AC6846" s="1455"/>
      <c r="AD6846" s="1455"/>
      <c r="AE6846" s="1455"/>
      <c r="AF6846" s="1455"/>
      <c r="AG6846" s="1455" t="s">
        <v>19581</v>
      </c>
      <c r="AH6846" s="1455" t="s">
        <v>789</v>
      </c>
      <c r="AI6846" s="1455">
        <v>210011211</v>
      </c>
      <c r="AJ6846" s="1088" t="s">
        <v>19582</v>
      </c>
      <c r="AK6846" s="1088"/>
    </row>
    <row r="6847" spans="1:37" s="1458" customFormat="1" ht="94.5" customHeight="1">
      <c r="A6847" s="1318" t="s">
        <v>19583</v>
      </c>
      <c r="B6847" s="1455" t="s">
        <v>33</v>
      </c>
      <c r="C6847" s="1455" t="s">
        <v>19584</v>
      </c>
      <c r="D6847" s="1455" t="s">
        <v>8049</v>
      </c>
      <c r="E6847" s="1455"/>
      <c r="F6847" s="1455" t="s">
        <v>19585</v>
      </c>
      <c r="G6847" s="1455"/>
      <c r="H6847" s="1455"/>
      <c r="I6847" s="1455"/>
      <c r="J6847" s="1455" t="s">
        <v>38</v>
      </c>
      <c r="K6847" s="1455">
        <v>0</v>
      </c>
      <c r="L6847" s="1455">
        <v>471010000</v>
      </c>
      <c r="M6847" s="1455" t="s">
        <v>125</v>
      </c>
      <c r="N6847" s="1455" t="s">
        <v>2019</v>
      </c>
      <c r="O6847" s="1455" t="s">
        <v>236</v>
      </c>
      <c r="P6847" s="1455" t="s">
        <v>229</v>
      </c>
      <c r="Q6847" s="1455" t="s">
        <v>867</v>
      </c>
      <c r="R6847" s="1455" t="s">
        <v>231</v>
      </c>
      <c r="S6847" s="1455">
        <v>796</v>
      </c>
      <c r="T6847" s="1455" t="s">
        <v>232</v>
      </c>
      <c r="U6847" s="1455">
        <v>1</v>
      </c>
      <c r="V6847" s="1456">
        <v>920000</v>
      </c>
      <c r="W6847" s="1457">
        <v>0</v>
      </c>
      <c r="X6847" s="1457">
        <f t="shared" si="243"/>
        <v>0</v>
      </c>
      <c r="Y6847" s="1455"/>
      <c r="Z6847" s="1455">
        <v>2016</v>
      </c>
      <c r="AA6847" s="1455"/>
      <c r="AB6847" s="1455" t="s">
        <v>16019</v>
      </c>
      <c r="AC6847" s="1455"/>
      <c r="AD6847" s="1455"/>
      <c r="AE6847" s="1455"/>
      <c r="AF6847" s="1455"/>
      <c r="AG6847" s="1455" t="s">
        <v>19586</v>
      </c>
      <c r="AH6847" s="1455" t="s">
        <v>789</v>
      </c>
      <c r="AI6847" s="1455">
        <v>210011215</v>
      </c>
      <c r="AJ6847" s="1088" t="s">
        <v>19587</v>
      </c>
      <c r="AK6847" s="1088"/>
    </row>
    <row r="6848" spans="1:37" s="1167" customFormat="1" ht="94.5" customHeight="1">
      <c r="A6848" s="1212" t="s">
        <v>19588</v>
      </c>
      <c r="B6848" s="1228" t="s">
        <v>33</v>
      </c>
      <c r="C6848" s="1228" t="s">
        <v>17933</v>
      </c>
      <c r="D6848" s="1228" t="s">
        <v>6497</v>
      </c>
      <c r="E6848" s="1228"/>
      <c r="F6848" s="1228" t="s">
        <v>17934</v>
      </c>
      <c r="G6848" s="1228"/>
      <c r="H6848" s="1228"/>
      <c r="I6848" s="1228"/>
      <c r="J6848" s="1228" t="s">
        <v>38</v>
      </c>
      <c r="K6848" s="1228">
        <v>0</v>
      </c>
      <c r="L6848" s="1228">
        <v>471010000</v>
      </c>
      <c r="M6848" s="1228" t="s">
        <v>125</v>
      </c>
      <c r="N6848" s="1228" t="s">
        <v>2019</v>
      </c>
      <c r="O6848" s="1228" t="s">
        <v>236</v>
      </c>
      <c r="P6848" s="1228" t="s">
        <v>229</v>
      </c>
      <c r="Q6848" s="1228" t="s">
        <v>867</v>
      </c>
      <c r="R6848" s="1228" t="s">
        <v>231</v>
      </c>
      <c r="S6848" s="1228">
        <v>166</v>
      </c>
      <c r="T6848" s="1228" t="s">
        <v>894</v>
      </c>
      <c r="U6848" s="1228">
        <v>4</v>
      </c>
      <c r="V6848" s="1229">
        <v>2000</v>
      </c>
      <c r="W6848" s="1365">
        <f t="shared" si="242"/>
        <v>8000</v>
      </c>
      <c r="X6848" s="1365">
        <f t="shared" si="243"/>
        <v>8960</v>
      </c>
      <c r="Y6848" s="1228"/>
      <c r="Z6848" s="1228">
        <v>2016</v>
      </c>
      <c r="AA6848" s="1228"/>
      <c r="AB6848" s="1228" t="s">
        <v>16019</v>
      </c>
      <c r="AC6848" s="1228"/>
      <c r="AD6848" s="1228"/>
      <c r="AE6848" s="1228"/>
      <c r="AF6848" s="1228"/>
      <c r="AG6848" s="1228" t="s">
        <v>19589</v>
      </c>
      <c r="AH6848" s="1228" t="s">
        <v>789</v>
      </c>
      <c r="AI6848" s="1228">
        <v>210004632</v>
      </c>
      <c r="AJ6848" s="1067" t="s">
        <v>17936</v>
      </c>
      <c r="AK6848" s="1067"/>
    </row>
    <row r="6849" spans="1:37" s="1167" customFormat="1" ht="94.5" customHeight="1">
      <c r="A6849" s="1212" t="s">
        <v>19590</v>
      </c>
      <c r="B6849" s="1228" t="s">
        <v>33</v>
      </c>
      <c r="C6849" s="1228" t="s">
        <v>17007</v>
      </c>
      <c r="D6849" s="1228" t="s">
        <v>7037</v>
      </c>
      <c r="E6849" s="1228" t="s">
        <v>17083</v>
      </c>
      <c r="F6849" s="1228" t="s">
        <v>17008</v>
      </c>
      <c r="G6849" s="1228" t="s">
        <v>17084</v>
      </c>
      <c r="H6849" s="1228"/>
      <c r="I6849" s="1228"/>
      <c r="J6849" s="1228" t="s">
        <v>38</v>
      </c>
      <c r="K6849" s="1228">
        <v>0</v>
      </c>
      <c r="L6849" s="1228">
        <v>471010000</v>
      </c>
      <c r="M6849" s="1228" t="s">
        <v>125</v>
      </c>
      <c r="N6849" s="1228" t="s">
        <v>2019</v>
      </c>
      <c r="O6849" s="1228" t="s">
        <v>236</v>
      </c>
      <c r="P6849" s="1228" t="s">
        <v>229</v>
      </c>
      <c r="Q6849" s="1228" t="s">
        <v>867</v>
      </c>
      <c r="R6849" s="1228" t="s">
        <v>231</v>
      </c>
      <c r="S6849" s="1228">
        <v>796</v>
      </c>
      <c r="T6849" s="1228" t="s">
        <v>232</v>
      </c>
      <c r="U6849" s="1228">
        <v>2</v>
      </c>
      <c r="V6849" s="1229">
        <v>1500</v>
      </c>
      <c r="W6849" s="1365">
        <f t="shared" si="242"/>
        <v>3000</v>
      </c>
      <c r="X6849" s="1365">
        <f t="shared" si="243"/>
        <v>3360.0000000000005</v>
      </c>
      <c r="Y6849" s="1228"/>
      <c r="Z6849" s="1228">
        <v>2016</v>
      </c>
      <c r="AA6849" s="1228"/>
      <c r="AB6849" s="1228" t="s">
        <v>16019</v>
      </c>
      <c r="AC6849" s="1228"/>
      <c r="AD6849" s="1228"/>
      <c r="AE6849" s="1228"/>
      <c r="AF6849" s="1228"/>
      <c r="AG6849" s="1228" t="s">
        <v>19591</v>
      </c>
      <c r="AH6849" s="1228" t="s">
        <v>789</v>
      </c>
      <c r="AI6849" s="1228">
        <v>210001815</v>
      </c>
      <c r="AJ6849" s="1067" t="s">
        <v>17086</v>
      </c>
      <c r="AK6849" s="1067"/>
    </row>
    <row r="6850" spans="1:37" s="1167" customFormat="1" ht="94.5" customHeight="1">
      <c r="A6850" s="1212" t="s">
        <v>19592</v>
      </c>
      <c r="B6850" s="1228" t="s">
        <v>33</v>
      </c>
      <c r="C6850" s="1228" t="s">
        <v>16652</v>
      </c>
      <c r="D6850" s="1228" t="s">
        <v>5151</v>
      </c>
      <c r="E6850" s="1228"/>
      <c r="F6850" s="1228" t="s">
        <v>16653</v>
      </c>
      <c r="G6850" s="1228"/>
      <c r="H6850" s="1228"/>
      <c r="I6850" s="1228"/>
      <c r="J6850" s="1228" t="s">
        <v>38</v>
      </c>
      <c r="K6850" s="1228">
        <v>0</v>
      </c>
      <c r="L6850" s="1228">
        <v>471010000</v>
      </c>
      <c r="M6850" s="1228" t="s">
        <v>125</v>
      </c>
      <c r="N6850" s="1228" t="s">
        <v>2019</v>
      </c>
      <c r="O6850" s="1228" t="s">
        <v>236</v>
      </c>
      <c r="P6850" s="1228" t="s">
        <v>229</v>
      </c>
      <c r="Q6850" s="1228" t="s">
        <v>867</v>
      </c>
      <c r="R6850" s="1228" t="s">
        <v>231</v>
      </c>
      <c r="S6850" s="1228">
        <v>55</v>
      </c>
      <c r="T6850" s="1228" t="s">
        <v>3152</v>
      </c>
      <c r="U6850" s="1228">
        <v>200</v>
      </c>
      <c r="V6850" s="1229">
        <v>770</v>
      </c>
      <c r="W6850" s="1365">
        <f t="shared" si="242"/>
        <v>154000</v>
      </c>
      <c r="X6850" s="1365">
        <f t="shared" si="243"/>
        <v>172480.00000000003</v>
      </c>
      <c r="Y6850" s="1228"/>
      <c r="Z6850" s="1228">
        <v>2016</v>
      </c>
      <c r="AA6850" s="1228"/>
      <c r="AB6850" s="1228" t="s">
        <v>16019</v>
      </c>
      <c r="AC6850" s="1228"/>
      <c r="AD6850" s="1228"/>
      <c r="AE6850" s="1228"/>
      <c r="AF6850" s="1228"/>
      <c r="AG6850" s="1228" t="s">
        <v>19593</v>
      </c>
      <c r="AH6850" s="1228" t="s">
        <v>789</v>
      </c>
      <c r="AI6850" s="1228">
        <v>210001486</v>
      </c>
      <c r="AJ6850" s="1067" t="s">
        <v>16655</v>
      </c>
      <c r="AK6850" s="1067"/>
    </row>
    <row r="6851" spans="1:37" s="1167" customFormat="1" ht="94.5" customHeight="1">
      <c r="A6851" s="1212" t="s">
        <v>19594</v>
      </c>
      <c r="B6851" s="1228" t="s">
        <v>33</v>
      </c>
      <c r="C6851" s="1228" t="s">
        <v>19595</v>
      </c>
      <c r="D6851" s="1228" t="s">
        <v>18367</v>
      </c>
      <c r="E6851" s="1228"/>
      <c r="F6851" s="1228" t="s">
        <v>19596</v>
      </c>
      <c r="G6851" s="1228"/>
      <c r="H6851" s="1228"/>
      <c r="I6851" s="1228"/>
      <c r="J6851" s="1228" t="s">
        <v>38</v>
      </c>
      <c r="K6851" s="1228">
        <v>0</v>
      </c>
      <c r="L6851" s="1228">
        <v>471010000</v>
      </c>
      <c r="M6851" s="1228" t="s">
        <v>125</v>
      </c>
      <c r="N6851" s="1228" t="s">
        <v>2019</v>
      </c>
      <c r="O6851" s="1228" t="s">
        <v>236</v>
      </c>
      <c r="P6851" s="1228" t="s">
        <v>229</v>
      </c>
      <c r="Q6851" s="1228" t="s">
        <v>867</v>
      </c>
      <c r="R6851" s="1228" t="s">
        <v>231</v>
      </c>
      <c r="S6851" s="1228">
        <v>166</v>
      </c>
      <c r="T6851" s="1228" t="s">
        <v>894</v>
      </c>
      <c r="U6851" s="1228">
        <v>61</v>
      </c>
      <c r="V6851" s="1229">
        <v>2000</v>
      </c>
      <c r="W6851" s="1365">
        <f t="shared" si="242"/>
        <v>122000</v>
      </c>
      <c r="X6851" s="1365">
        <f t="shared" si="243"/>
        <v>136640</v>
      </c>
      <c r="Y6851" s="1228"/>
      <c r="Z6851" s="1228">
        <v>2016</v>
      </c>
      <c r="AA6851" s="1228"/>
      <c r="AB6851" s="1228" t="s">
        <v>16019</v>
      </c>
      <c r="AC6851" s="1228"/>
      <c r="AD6851" s="1228"/>
      <c r="AE6851" s="1228"/>
      <c r="AF6851" s="1228"/>
      <c r="AG6851" s="1228" t="s">
        <v>19597</v>
      </c>
      <c r="AH6851" s="1228" t="s">
        <v>789</v>
      </c>
      <c r="AI6851" s="1228">
        <v>210003880</v>
      </c>
      <c r="AJ6851" s="1067" t="s">
        <v>19598</v>
      </c>
      <c r="AK6851" s="1067"/>
    </row>
    <row r="6852" spans="1:37" s="1167" customFormat="1" ht="94.5" customHeight="1">
      <c r="A6852" s="1212" t="s">
        <v>19599</v>
      </c>
      <c r="B6852" s="1228" t="s">
        <v>33</v>
      </c>
      <c r="C6852" s="1228" t="s">
        <v>17606</v>
      </c>
      <c r="D6852" s="1228" t="s">
        <v>16257</v>
      </c>
      <c r="E6852" s="1228"/>
      <c r="F6852" s="1228" t="s">
        <v>17608</v>
      </c>
      <c r="G6852" s="1228"/>
      <c r="H6852" s="1228"/>
      <c r="I6852" s="1228"/>
      <c r="J6852" s="1228" t="s">
        <v>38</v>
      </c>
      <c r="K6852" s="1228">
        <v>0</v>
      </c>
      <c r="L6852" s="1228">
        <v>471010000</v>
      </c>
      <c r="M6852" s="1228" t="s">
        <v>125</v>
      </c>
      <c r="N6852" s="1228" t="s">
        <v>2019</v>
      </c>
      <c r="O6852" s="1228" t="s">
        <v>236</v>
      </c>
      <c r="P6852" s="1228" t="s">
        <v>229</v>
      </c>
      <c r="Q6852" s="1228" t="s">
        <v>867</v>
      </c>
      <c r="R6852" s="1228" t="s">
        <v>231</v>
      </c>
      <c r="S6852" s="1228">
        <v>796</v>
      </c>
      <c r="T6852" s="1228" t="s">
        <v>232</v>
      </c>
      <c r="U6852" s="1228">
        <v>5</v>
      </c>
      <c r="V6852" s="1229">
        <v>13479</v>
      </c>
      <c r="W6852" s="1365">
        <f t="shared" si="242"/>
        <v>67395</v>
      </c>
      <c r="X6852" s="1365">
        <f t="shared" si="243"/>
        <v>75482.400000000009</v>
      </c>
      <c r="Y6852" s="1228"/>
      <c r="Z6852" s="1228">
        <v>2016</v>
      </c>
      <c r="AA6852" s="1228"/>
      <c r="AB6852" s="1228" t="s">
        <v>16019</v>
      </c>
      <c r="AC6852" s="1228"/>
      <c r="AD6852" s="1228"/>
      <c r="AE6852" s="1228"/>
      <c r="AF6852" s="1228"/>
      <c r="AG6852" s="1228" t="s">
        <v>19600</v>
      </c>
      <c r="AH6852" s="1228" t="s">
        <v>789</v>
      </c>
      <c r="AI6852" s="1228">
        <v>210017623</v>
      </c>
      <c r="AJ6852" s="1067" t="s">
        <v>19601</v>
      </c>
      <c r="AK6852" s="1067"/>
    </row>
    <row r="6853" spans="1:37" s="1458" customFormat="1" ht="94.5" customHeight="1">
      <c r="A6853" s="1318" t="s">
        <v>19602</v>
      </c>
      <c r="B6853" s="1455" t="s">
        <v>33</v>
      </c>
      <c r="C6853" s="1455" t="s">
        <v>17093</v>
      </c>
      <c r="D6853" s="1455" t="s">
        <v>17094</v>
      </c>
      <c r="E6853" s="1455"/>
      <c r="F6853" s="1455" t="s">
        <v>17095</v>
      </c>
      <c r="G6853" s="1455"/>
      <c r="H6853" s="1455"/>
      <c r="I6853" s="1455"/>
      <c r="J6853" s="1455" t="s">
        <v>38</v>
      </c>
      <c r="K6853" s="1455">
        <v>0</v>
      </c>
      <c r="L6853" s="1455">
        <v>471010000</v>
      </c>
      <c r="M6853" s="1455" t="s">
        <v>125</v>
      </c>
      <c r="N6853" s="1455" t="s">
        <v>2019</v>
      </c>
      <c r="O6853" s="1455" t="s">
        <v>236</v>
      </c>
      <c r="P6853" s="1455" t="s">
        <v>229</v>
      </c>
      <c r="Q6853" s="1455" t="s">
        <v>867</v>
      </c>
      <c r="R6853" s="1455" t="s">
        <v>231</v>
      </c>
      <c r="S6853" s="1455">
        <v>796</v>
      </c>
      <c r="T6853" s="1455" t="s">
        <v>232</v>
      </c>
      <c r="U6853" s="1455">
        <v>8</v>
      </c>
      <c r="V6853" s="1456">
        <v>24500</v>
      </c>
      <c r="W6853" s="1457">
        <v>0</v>
      </c>
      <c r="X6853" s="1457">
        <v>0</v>
      </c>
      <c r="Y6853" s="1455"/>
      <c r="Z6853" s="1455">
        <v>2016</v>
      </c>
      <c r="AA6853" s="1455"/>
      <c r="AB6853" s="1455" t="s">
        <v>16019</v>
      </c>
      <c r="AC6853" s="1455"/>
      <c r="AD6853" s="1455"/>
      <c r="AE6853" s="1455"/>
      <c r="AF6853" s="1455"/>
      <c r="AG6853" s="1455" t="s">
        <v>19603</v>
      </c>
      <c r="AH6853" s="1455" t="s">
        <v>789</v>
      </c>
      <c r="AI6853" s="1455">
        <v>210006012</v>
      </c>
      <c r="AJ6853" s="1088" t="s">
        <v>17097</v>
      </c>
      <c r="AK6853" s="1088"/>
    </row>
    <row r="6854" spans="1:37" s="1167" customFormat="1" ht="94.5" customHeight="1">
      <c r="A6854" s="1212" t="s">
        <v>19604</v>
      </c>
      <c r="B6854" s="1228" t="s">
        <v>33</v>
      </c>
      <c r="C6854" s="1228" t="s">
        <v>19004</v>
      </c>
      <c r="D6854" s="1228" t="s">
        <v>18791</v>
      </c>
      <c r="E6854" s="1228"/>
      <c r="F6854" s="1228" t="s">
        <v>19005</v>
      </c>
      <c r="G6854" s="1228"/>
      <c r="H6854" s="1228"/>
      <c r="I6854" s="1228"/>
      <c r="J6854" s="1228" t="s">
        <v>38</v>
      </c>
      <c r="K6854" s="1228">
        <v>0</v>
      </c>
      <c r="L6854" s="1228">
        <v>471010000</v>
      </c>
      <c r="M6854" s="1228" t="s">
        <v>125</v>
      </c>
      <c r="N6854" s="1228" t="s">
        <v>2019</v>
      </c>
      <c r="O6854" s="1228" t="s">
        <v>236</v>
      </c>
      <c r="P6854" s="1228" t="s">
        <v>229</v>
      </c>
      <c r="Q6854" s="1228" t="s">
        <v>867</v>
      </c>
      <c r="R6854" s="1228" t="s">
        <v>231</v>
      </c>
      <c r="S6854" s="1228">
        <v>839</v>
      </c>
      <c r="T6854" s="1228" t="s">
        <v>989</v>
      </c>
      <c r="U6854" s="1228">
        <v>8</v>
      </c>
      <c r="V6854" s="1229">
        <v>12700</v>
      </c>
      <c r="W6854" s="1365">
        <f t="shared" si="242"/>
        <v>101600</v>
      </c>
      <c r="X6854" s="1365">
        <f t="shared" si="243"/>
        <v>113792.00000000001</v>
      </c>
      <c r="Y6854" s="1228"/>
      <c r="Z6854" s="1228">
        <v>2016</v>
      </c>
      <c r="AA6854" s="1228"/>
      <c r="AB6854" s="1228" t="s">
        <v>16019</v>
      </c>
      <c r="AC6854" s="1228"/>
      <c r="AD6854" s="1228"/>
      <c r="AE6854" s="1228"/>
      <c r="AF6854" s="1228"/>
      <c r="AG6854" s="1228" t="s">
        <v>19605</v>
      </c>
      <c r="AH6854" s="1228" t="s">
        <v>789</v>
      </c>
      <c r="AI6854" s="1228">
        <v>210001829</v>
      </c>
      <c r="AJ6854" s="1067" t="s">
        <v>19007</v>
      </c>
      <c r="AK6854" s="1067"/>
    </row>
    <row r="6855" spans="1:37" s="1167" customFormat="1" ht="94.5" customHeight="1">
      <c r="A6855" s="1212" t="s">
        <v>19606</v>
      </c>
      <c r="B6855" s="1228" t="s">
        <v>33</v>
      </c>
      <c r="C6855" s="1228" t="s">
        <v>18772</v>
      </c>
      <c r="D6855" s="1228" t="s">
        <v>18773</v>
      </c>
      <c r="E6855" s="1228"/>
      <c r="F6855" s="1228" t="s">
        <v>18774</v>
      </c>
      <c r="G6855" s="1228"/>
      <c r="H6855" s="1228"/>
      <c r="I6855" s="1228"/>
      <c r="J6855" s="1228" t="s">
        <v>38</v>
      </c>
      <c r="K6855" s="1228">
        <v>0</v>
      </c>
      <c r="L6855" s="1228">
        <v>471010000</v>
      </c>
      <c r="M6855" s="1228" t="s">
        <v>125</v>
      </c>
      <c r="N6855" s="1228" t="s">
        <v>2019</v>
      </c>
      <c r="O6855" s="1228" t="s">
        <v>236</v>
      </c>
      <c r="P6855" s="1228" t="s">
        <v>229</v>
      </c>
      <c r="Q6855" s="1228" t="s">
        <v>867</v>
      </c>
      <c r="R6855" s="1228" t="s">
        <v>231</v>
      </c>
      <c r="S6855" s="1228">
        <v>796</v>
      </c>
      <c r="T6855" s="1228" t="s">
        <v>232</v>
      </c>
      <c r="U6855" s="1228">
        <v>6</v>
      </c>
      <c r="V6855" s="1229">
        <v>205</v>
      </c>
      <c r="W6855" s="1365">
        <f t="shared" si="242"/>
        <v>1230</v>
      </c>
      <c r="X6855" s="1365">
        <f t="shared" si="243"/>
        <v>1377.6000000000001</v>
      </c>
      <c r="Y6855" s="1228"/>
      <c r="Z6855" s="1228">
        <v>2016</v>
      </c>
      <c r="AA6855" s="1228"/>
      <c r="AB6855" s="1228" t="s">
        <v>16019</v>
      </c>
      <c r="AC6855" s="1228"/>
      <c r="AD6855" s="1228"/>
      <c r="AE6855" s="1228"/>
      <c r="AF6855" s="1228"/>
      <c r="AG6855" s="1228" t="s">
        <v>19607</v>
      </c>
      <c r="AH6855" s="1228" t="s">
        <v>789</v>
      </c>
      <c r="AI6855" s="1228">
        <v>210006469</v>
      </c>
      <c r="AJ6855" s="1067" t="s">
        <v>18776</v>
      </c>
      <c r="AK6855" s="1067"/>
    </row>
    <row r="6856" spans="1:37" s="1458" customFormat="1" ht="94.5" customHeight="1">
      <c r="A6856" s="1318" t="s">
        <v>19608</v>
      </c>
      <c r="B6856" s="1455" t="s">
        <v>33</v>
      </c>
      <c r="C6856" s="1455" t="s">
        <v>19609</v>
      </c>
      <c r="D6856" s="1455" t="s">
        <v>19610</v>
      </c>
      <c r="E6856" s="1455"/>
      <c r="F6856" s="1455" t="s">
        <v>19611</v>
      </c>
      <c r="G6856" s="1455"/>
      <c r="H6856" s="1455"/>
      <c r="I6856" s="1455"/>
      <c r="J6856" s="1455" t="s">
        <v>38</v>
      </c>
      <c r="K6856" s="1455">
        <v>0</v>
      </c>
      <c r="L6856" s="1455">
        <v>471010000</v>
      </c>
      <c r="M6856" s="1455" t="s">
        <v>125</v>
      </c>
      <c r="N6856" s="1455" t="s">
        <v>2019</v>
      </c>
      <c r="O6856" s="1455" t="s">
        <v>236</v>
      </c>
      <c r="P6856" s="1455" t="s">
        <v>229</v>
      </c>
      <c r="Q6856" s="1455" t="s">
        <v>867</v>
      </c>
      <c r="R6856" s="1455" t="s">
        <v>231</v>
      </c>
      <c r="S6856" s="1455">
        <v>796</v>
      </c>
      <c r="T6856" s="1455" t="s">
        <v>232</v>
      </c>
      <c r="U6856" s="1455">
        <v>4</v>
      </c>
      <c r="V6856" s="1456">
        <v>1200</v>
      </c>
      <c r="W6856" s="1457">
        <v>0</v>
      </c>
      <c r="X6856" s="1457">
        <v>0</v>
      </c>
      <c r="Y6856" s="1455"/>
      <c r="Z6856" s="1455">
        <v>2016</v>
      </c>
      <c r="AA6856" s="1455"/>
      <c r="AB6856" s="1455" t="s">
        <v>16019</v>
      </c>
      <c r="AC6856" s="1455"/>
      <c r="AD6856" s="1455"/>
      <c r="AE6856" s="1455"/>
      <c r="AF6856" s="1455"/>
      <c r="AG6856" s="1455" t="s">
        <v>19612</v>
      </c>
      <c r="AH6856" s="1455" t="s">
        <v>789</v>
      </c>
      <c r="AI6856" s="1455">
        <v>210002859</v>
      </c>
      <c r="AJ6856" s="1088" t="s">
        <v>19613</v>
      </c>
      <c r="AK6856" s="1088"/>
    </row>
    <row r="6857" spans="1:37" s="1167" customFormat="1" ht="94.5" customHeight="1">
      <c r="A6857" s="1212" t="s">
        <v>19614</v>
      </c>
      <c r="B6857" s="1228" t="s">
        <v>33</v>
      </c>
      <c r="C6857" s="1228" t="s">
        <v>19595</v>
      </c>
      <c r="D6857" s="1228" t="s">
        <v>18367</v>
      </c>
      <c r="E6857" s="1228"/>
      <c r="F6857" s="1228" t="s">
        <v>19596</v>
      </c>
      <c r="G6857" s="1228"/>
      <c r="H6857" s="1228"/>
      <c r="I6857" s="1228"/>
      <c r="J6857" s="1228" t="s">
        <v>38</v>
      </c>
      <c r="K6857" s="1228">
        <v>0</v>
      </c>
      <c r="L6857" s="1228">
        <v>471010000</v>
      </c>
      <c r="M6857" s="1228" t="s">
        <v>125</v>
      </c>
      <c r="N6857" s="1228" t="s">
        <v>2019</v>
      </c>
      <c r="O6857" s="1228" t="s">
        <v>236</v>
      </c>
      <c r="P6857" s="1228" t="s">
        <v>229</v>
      </c>
      <c r="Q6857" s="1228" t="s">
        <v>867</v>
      </c>
      <c r="R6857" s="1228" t="s">
        <v>231</v>
      </c>
      <c r="S6857" s="1228">
        <v>166</v>
      </c>
      <c r="T6857" s="1228" t="s">
        <v>894</v>
      </c>
      <c r="U6857" s="1228">
        <v>7</v>
      </c>
      <c r="V6857" s="1229">
        <v>3317</v>
      </c>
      <c r="W6857" s="1365">
        <f t="shared" si="242"/>
        <v>23219</v>
      </c>
      <c r="X6857" s="1365">
        <f t="shared" si="243"/>
        <v>26005.280000000002</v>
      </c>
      <c r="Y6857" s="1228"/>
      <c r="Z6857" s="1228">
        <v>2016</v>
      </c>
      <c r="AA6857" s="1228"/>
      <c r="AB6857" s="1228" t="s">
        <v>16019</v>
      </c>
      <c r="AC6857" s="1228"/>
      <c r="AD6857" s="1228"/>
      <c r="AE6857" s="1228"/>
      <c r="AF6857" s="1228"/>
      <c r="AG6857" s="1228" t="s">
        <v>19615</v>
      </c>
      <c r="AH6857" s="1228" t="s">
        <v>789</v>
      </c>
      <c r="AI6857" s="1228">
        <v>210003877</v>
      </c>
      <c r="AJ6857" s="1067" t="s">
        <v>19616</v>
      </c>
      <c r="AK6857" s="1067"/>
    </row>
    <row r="6858" spans="1:37" s="1167" customFormat="1" ht="94.5" customHeight="1">
      <c r="A6858" s="1212" t="s">
        <v>19617</v>
      </c>
      <c r="B6858" s="1228" t="s">
        <v>33</v>
      </c>
      <c r="C6858" s="1228" t="s">
        <v>17951</v>
      </c>
      <c r="D6858" s="1228" t="s">
        <v>864</v>
      </c>
      <c r="E6858" s="1228"/>
      <c r="F6858" s="1228" t="s">
        <v>17952</v>
      </c>
      <c r="G6858" s="1228"/>
      <c r="H6858" s="1228"/>
      <c r="I6858" s="1228"/>
      <c r="J6858" s="1228" t="s">
        <v>38</v>
      </c>
      <c r="K6858" s="1228">
        <v>0</v>
      </c>
      <c r="L6858" s="1228">
        <v>471010000</v>
      </c>
      <c r="M6858" s="1228" t="s">
        <v>125</v>
      </c>
      <c r="N6858" s="1228" t="s">
        <v>2019</v>
      </c>
      <c r="O6858" s="1228" t="s">
        <v>236</v>
      </c>
      <c r="P6858" s="1228" t="s">
        <v>229</v>
      </c>
      <c r="Q6858" s="1228" t="s">
        <v>867</v>
      </c>
      <c r="R6858" s="1228" t="s">
        <v>231</v>
      </c>
      <c r="S6858" s="1228">
        <v>55</v>
      </c>
      <c r="T6858" s="1228" t="s">
        <v>3152</v>
      </c>
      <c r="U6858" s="1228">
        <v>3.4</v>
      </c>
      <c r="V6858" s="1229">
        <v>1200</v>
      </c>
      <c r="W6858" s="1365">
        <f t="shared" si="242"/>
        <v>4080</v>
      </c>
      <c r="X6858" s="1365">
        <f t="shared" si="243"/>
        <v>4569.6000000000004</v>
      </c>
      <c r="Y6858" s="1228"/>
      <c r="Z6858" s="1228">
        <v>2016</v>
      </c>
      <c r="AA6858" s="1228"/>
      <c r="AB6858" s="1228" t="s">
        <v>16019</v>
      </c>
      <c r="AC6858" s="1228"/>
      <c r="AD6858" s="1228"/>
      <c r="AE6858" s="1228"/>
      <c r="AF6858" s="1228"/>
      <c r="AG6858" s="1228" t="s">
        <v>19618</v>
      </c>
      <c r="AH6858" s="1228" t="s">
        <v>789</v>
      </c>
      <c r="AI6858" s="1228">
        <v>210010661</v>
      </c>
      <c r="AJ6858" s="1067" t="s">
        <v>17954</v>
      </c>
      <c r="AK6858" s="1067"/>
    </row>
    <row r="6859" spans="1:37" s="1167" customFormat="1" ht="94.5" customHeight="1">
      <c r="A6859" s="1212" t="s">
        <v>19619</v>
      </c>
      <c r="B6859" s="1228" t="s">
        <v>33</v>
      </c>
      <c r="C6859" s="1228" t="s">
        <v>17606</v>
      </c>
      <c r="D6859" s="1228" t="s">
        <v>16257</v>
      </c>
      <c r="E6859" s="1228"/>
      <c r="F6859" s="1228" t="s">
        <v>17608</v>
      </c>
      <c r="G6859" s="1228"/>
      <c r="H6859" s="1228"/>
      <c r="I6859" s="1228"/>
      <c r="J6859" s="1228" t="s">
        <v>38</v>
      </c>
      <c r="K6859" s="1228">
        <v>0</v>
      </c>
      <c r="L6859" s="1228">
        <v>471010000</v>
      </c>
      <c r="M6859" s="1228" t="s">
        <v>125</v>
      </c>
      <c r="N6859" s="1228" t="s">
        <v>2019</v>
      </c>
      <c r="O6859" s="1228" t="s">
        <v>236</v>
      </c>
      <c r="P6859" s="1228" t="s">
        <v>229</v>
      </c>
      <c r="Q6859" s="1228" t="s">
        <v>867</v>
      </c>
      <c r="R6859" s="1228" t="s">
        <v>231</v>
      </c>
      <c r="S6859" s="1228">
        <v>796</v>
      </c>
      <c r="T6859" s="1228" t="s">
        <v>232</v>
      </c>
      <c r="U6859" s="1228">
        <v>5</v>
      </c>
      <c r="V6859" s="1229">
        <v>5500</v>
      </c>
      <c r="W6859" s="1365">
        <f t="shared" si="242"/>
        <v>27500</v>
      </c>
      <c r="X6859" s="1365">
        <f t="shared" si="243"/>
        <v>30800.000000000004</v>
      </c>
      <c r="Y6859" s="1228"/>
      <c r="Z6859" s="1228">
        <v>2016</v>
      </c>
      <c r="AA6859" s="1228"/>
      <c r="AB6859" s="1228" t="s">
        <v>16019</v>
      </c>
      <c r="AC6859" s="1228"/>
      <c r="AD6859" s="1228"/>
      <c r="AE6859" s="1228"/>
      <c r="AF6859" s="1228"/>
      <c r="AG6859" s="1228" t="s">
        <v>19620</v>
      </c>
      <c r="AH6859" s="1228" t="s">
        <v>789</v>
      </c>
      <c r="AI6859" s="1228">
        <v>210010995</v>
      </c>
      <c r="AJ6859" s="1067" t="s">
        <v>17962</v>
      </c>
      <c r="AK6859" s="1067"/>
    </row>
    <row r="6860" spans="1:37" s="1167" customFormat="1" ht="94.5" customHeight="1">
      <c r="A6860" s="1212" t="s">
        <v>19621</v>
      </c>
      <c r="B6860" s="1228" t="s">
        <v>33</v>
      </c>
      <c r="C6860" s="1228" t="s">
        <v>6578</v>
      </c>
      <c r="D6860" s="1228" t="s">
        <v>6407</v>
      </c>
      <c r="E6860" s="1228"/>
      <c r="F6860" s="1228" t="s">
        <v>6579</v>
      </c>
      <c r="G6860" s="1228"/>
      <c r="H6860" s="1228"/>
      <c r="I6860" s="1228"/>
      <c r="J6860" s="1228" t="s">
        <v>38</v>
      </c>
      <c r="K6860" s="1228">
        <v>0</v>
      </c>
      <c r="L6860" s="1228">
        <v>471010000</v>
      </c>
      <c r="M6860" s="1228" t="s">
        <v>125</v>
      </c>
      <c r="N6860" s="1228" t="s">
        <v>2019</v>
      </c>
      <c r="O6860" s="1228" t="s">
        <v>236</v>
      </c>
      <c r="P6860" s="1228" t="s">
        <v>229</v>
      </c>
      <c r="Q6860" s="1228" t="s">
        <v>867</v>
      </c>
      <c r="R6860" s="1228" t="s">
        <v>231</v>
      </c>
      <c r="S6860" s="1228">
        <v>796</v>
      </c>
      <c r="T6860" s="1228" t="s">
        <v>232</v>
      </c>
      <c r="U6860" s="1228">
        <v>2</v>
      </c>
      <c r="V6860" s="1229">
        <v>5564</v>
      </c>
      <c r="W6860" s="1365">
        <f t="shared" si="242"/>
        <v>11128</v>
      </c>
      <c r="X6860" s="1365">
        <f t="shared" si="243"/>
        <v>12463.36</v>
      </c>
      <c r="Y6860" s="1228"/>
      <c r="Z6860" s="1228">
        <v>2016</v>
      </c>
      <c r="AA6860" s="1228"/>
      <c r="AB6860" s="1228" t="s">
        <v>16019</v>
      </c>
      <c r="AC6860" s="1228"/>
      <c r="AD6860" s="1228"/>
      <c r="AE6860" s="1228"/>
      <c r="AF6860" s="1228"/>
      <c r="AG6860" s="1228" t="s">
        <v>19622</v>
      </c>
      <c r="AH6860" s="1228" t="s">
        <v>789</v>
      </c>
      <c r="AI6860" s="1228">
        <v>210020738</v>
      </c>
      <c r="AJ6860" s="1067" t="s">
        <v>19623</v>
      </c>
      <c r="AK6860" s="1067"/>
    </row>
    <row r="6861" spans="1:37" s="1167" customFormat="1" ht="94.5" customHeight="1">
      <c r="A6861" s="1212" t="s">
        <v>19624</v>
      </c>
      <c r="B6861" s="1228" t="s">
        <v>33</v>
      </c>
      <c r="C6861" s="1228" t="s">
        <v>17979</v>
      </c>
      <c r="D6861" s="1228" t="s">
        <v>17571</v>
      </c>
      <c r="E6861" s="1228" t="s">
        <v>17574</v>
      </c>
      <c r="F6861" s="1228" t="s">
        <v>17572</v>
      </c>
      <c r="G6861" s="1228" t="s">
        <v>17980</v>
      </c>
      <c r="H6861" s="1228"/>
      <c r="I6861" s="1228"/>
      <c r="J6861" s="1228" t="s">
        <v>38</v>
      </c>
      <c r="K6861" s="1228">
        <v>0</v>
      </c>
      <c r="L6861" s="1228">
        <v>471010000</v>
      </c>
      <c r="M6861" s="1228" t="s">
        <v>125</v>
      </c>
      <c r="N6861" s="1228" t="s">
        <v>2019</v>
      </c>
      <c r="O6861" s="1228" t="s">
        <v>236</v>
      </c>
      <c r="P6861" s="1228" t="s">
        <v>229</v>
      </c>
      <c r="Q6861" s="1228" t="s">
        <v>867</v>
      </c>
      <c r="R6861" s="1228" t="s">
        <v>231</v>
      </c>
      <c r="S6861" s="1228">
        <v>112</v>
      </c>
      <c r="T6861" s="1228" t="s">
        <v>1050</v>
      </c>
      <c r="U6861" s="1228">
        <v>347.9</v>
      </c>
      <c r="V6861" s="1229">
        <v>856</v>
      </c>
      <c r="W6861" s="1365">
        <f t="shared" si="242"/>
        <v>297802.39999999997</v>
      </c>
      <c r="X6861" s="1365">
        <f t="shared" si="243"/>
        <v>333538.68799999997</v>
      </c>
      <c r="Y6861" s="1228"/>
      <c r="Z6861" s="1228">
        <v>2016</v>
      </c>
      <c r="AA6861" s="1228"/>
      <c r="AB6861" s="1228" t="s">
        <v>16019</v>
      </c>
      <c r="AC6861" s="1228"/>
      <c r="AD6861" s="1228"/>
      <c r="AE6861" s="1228"/>
      <c r="AF6861" s="1228"/>
      <c r="AG6861" s="1228" t="s">
        <v>19625</v>
      </c>
      <c r="AH6861" s="1228" t="s">
        <v>789</v>
      </c>
      <c r="AI6861" s="1228">
        <v>210003514</v>
      </c>
      <c r="AJ6861" s="1067" t="s">
        <v>17574</v>
      </c>
      <c r="AK6861" s="1067"/>
    </row>
    <row r="6862" spans="1:37" s="1167" customFormat="1" ht="94.5" customHeight="1">
      <c r="A6862" s="1212" t="s">
        <v>19626</v>
      </c>
      <c r="B6862" s="1228" t="s">
        <v>33</v>
      </c>
      <c r="C6862" s="1228" t="s">
        <v>16670</v>
      </c>
      <c r="D6862" s="1228" t="s">
        <v>16671</v>
      </c>
      <c r="E6862" s="1228"/>
      <c r="F6862" s="1228" t="s">
        <v>16672</v>
      </c>
      <c r="G6862" s="1228"/>
      <c r="H6862" s="1228"/>
      <c r="I6862" s="1228"/>
      <c r="J6862" s="1228" t="s">
        <v>38</v>
      </c>
      <c r="K6862" s="1228">
        <v>0</v>
      </c>
      <c r="L6862" s="1228">
        <v>471010000</v>
      </c>
      <c r="M6862" s="1228" t="s">
        <v>125</v>
      </c>
      <c r="N6862" s="1228" t="s">
        <v>2019</v>
      </c>
      <c r="O6862" s="1228" t="s">
        <v>236</v>
      </c>
      <c r="P6862" s="1228" t="s">
        <v>229</v>
      </c>
      <c r="Q6862" s="1228" t="s">
        <v>867</v>
      </c>
      <c r="R6862" s="1228" t="s">
        <v>231</v>
      </c>
      <c r="S6862" s="1228">
        <v>796</v>
      </c>
      <c r="T6862" s="1228" t="s">
        <v>232</v>
      </c>
      <c r="U6862" s="1228">
        <v>54</v>
      </c>
      <c r="V6862" s="1229">
        <v>700</v>
      </c>
      <c r="W6862" s="1365">
        <f t="shared" si="242"/>
        <v>37800</v>
      </c>
      <c r="X6862" s="1365">
        <f t="shared" si="243"/>
        <v>42336.000000000007</v>
      </c>
      <c r="Y6862" s="1228"/>
      <c r="Z6862" s="1228">
        <v>2016</v>
      </c>
      <c r="AA6862" s="1228"/>
      <c r="AB6862" s="1228" t="s">
        <v>16019</v>
      </c>
      <c r="AC6862" s="1228"/>
      <c r="AD6862" s="1228"/>
      <c r="AE6862" s="1228"/>
      <c r="AF6862" s="1228"/>
      <c r="AG6862" s="1228" t="s">
        <v>19627</v>
      </c>
      <c r="AH6862" s="1228" t="s">
        <v>789</v>
      </c>
      <c r="AI6862" s="1228">
        <v>210008549</v>
      </c>
      <c r="AJ6862" s="1067" t="s">
        <v>16674</v>
      </c>
      <c r="AK6862" s="1067"/>
    </row>
    <row r="6863" spans="1:37" s="1167" customFormat="1" ht="94.5" customHeight="1">
      <c r="A6863" s="1212" t="s">
        <v>19628</v>
      </c>
      <c r="B6863" s="1228" t="s">
        <v>33</v>
      </c>
      <c r="C6863" s="1228" t="s">
        <v>16992</v>
      </c>
      <c r="D6863" s="1228" t="s">
        <v>16671</v>
      </c>
      <c r="E6863" s="1228"/>
      <c r="F6863" s="1228" t="s">
        <v>16993</v>
      </c>
      <c r="G6863" s="1228"/>
      <c r="H6863" s="1228"/>
      <c r="I6863" s="1228"/>
      <c r="J6863" s="1228" t="s">
        <v>38</v>
      </c>
      <c r="K6863" s="1228">
        <v>0</v>
      </c>
      <c r="L6863" s="1228">
        <v>471010000</v>
      </c>
      <c r="M6863" s="1228" t="s">
        <v>125</v>
      </c>
      <c r="N6863" s="1228" t="s">
        <v>2019</v>
      </c>
      <c r="O6863" s="1228" t="s">
        <v>236</v>
      </c>
      <c r="P6863" s="1228" t="s">
        <v>229</v>
      </c>
      <c r="Q6863" s="1228" t="s">
        <v>867</v>
      </c>
      <c r="R6863" s="1228" t="s">
        <v>231</v>
      </c>
      <c r="S6863" s="1228">
        <v>796</v>
      </c>
      <c r="T6863" s="1228" t="s">
        <v>232</v>
      </c>
      <c r="U6863" s="1228">
        <v>168</v>
      </c>
      <c r="V6863" s="1229">
        <v>337</v>
      </c>
      <c r="W6863" s="1365">
        <f t="shared" si="242"/>
        <v>56616</v>
      </c>
      <c r="X6863" s="1365">
        <f t="shared" si="243"/>
        <v>63409.920000000006</v>
      </c>
      <c r="Y6863" s="1228"/>
      <c r="Z6863" s="1228">
        <v>2016</v>
      </c>
      <c r="AA6863" s="1228"/>
      <c r="AB6863" s="1228" t="s">
        <v>16019</v>
      </c>
      <c r="AC6863" s="1228"/>
      <c r="AD6863" s="1228"/>
      <c r="AE6863" s="1228"/>
      <c r="AF6863" s="1228"/>
      <c r="AG6863" s="1228" t="s">
        <v>19629</v>
      </c>
      <c r="AH6863" s="1228" t="s">
        <v>789</v>
      </c>
      <c r="AI6863" s="1228">
        <v>210008550</v>
      </c>
      <c r="AJ6863" s="1067" t="s">
        <v>17102</v>
      </c>
      <c r="AK6863" s="1067"/>
    </row>
    <row r="6864" spans="1:37" s="1167" customFormat="1" ht="94.5" customHeight="1">
      <c r="A6864" s="1212" t="s">
        <v>19630</v>
      </c>
      <c r="B6864" s="1228" t="s">
        <v>33</v>
      </c>
      <c r="C6864" s="1228" t="s">
        <v>19631</v>
      </c>
      <c r="D6864" s="1228" t="s">
        <v>890</v>
      </c>
      <c r="E6864" s="1228"/>
      <c r="F6864" s="1228" t="s">
        <v>19632</v>
      </c>
      <c r="G6864" s="1228"/>
      <c r="H6864" s="1228"/>
      <c r="I6864" s="1228"/>
      <c r="J6864" s="1228" t="s">
        <v>38</v>
      </c>
      <c r="K6864" s="1228">
        <v>0</v>
      </c>
      <c r="L6864" s="1228">
        <v>471010000</v>
      </c>
      <c r="M6864" s="1228" t="s">
        <v>125</v>
      </c>
      <c r="N6864" s="1228" t="s">
        <v>2019</v>
      </c>
      <c r="O6864" s="1228" t="s">
        <v>236</v>
      </c>
      <c r="P6864" s="1228" t="s">
        <v>229</v>
      </c>
      <c r="Q6864" s="1228" t="s">
        <v>867</v>
      </c>
      <c r="R6864" s="1228" t="s">
        <v>231</v>
      </c>
      <c r="S6864" s="1228">
        <v>166</v>
      </c>
      <c r="T6864" s="1228" t="s">
        <v>894</v>
      </c>
      <c r="U6864" s="1228">
        <v>3.5</v>
      </c>
      <c r="V6864" s="1229">
        <v>5000</v>
      </c>
      <c r="W6864" s="1365">
        <f t="shared" si="242"/>
        <v>17500</v>
      </c>
      <c r="X6864" s="1365">
        <f t="shared" si="243"/>
        <v>19600.000000000004</v>
      </c>
      <c r="Y6864" s="1228"/>
      <c r="Z6864" s="1228">
        <v>2016</v>
      </c>
      <c r="AA6864" s="1228"/>
      <c r="AB6864" s="1228" t="s">
        <v>16019</v>
      </c>
      <c r="AC6864" s="1228"/>
      <c r="AD6864" s="1228"/>
      <c r="AE6864" s="1228"/>
      <c r="AF6864" s="1228"/>
      <c r="AG6864" s="1228" t="s">
        <v>19633</v>
      </c>
      <c r="AH6864" s="1228" t="s">
        <v>789</v>
      </c>
      <c r="AI6864" s="1228">
        <v>210012503</v>
      </c>
      <c r="AJ6864" s="1067" t="s">
        <v>19634</v>
      </c>
      <c r="AK6864" s="1067"/>
    </row>
    <row r="6865" spans="1:37" s="1167" customFormat="1" ht="94.5" customHeight="1">
      <c r="A6865" s="1212" t="s">
        <v>19635</v>
      </c>
      <c r="B6865" s="1228" t="s">
        <v>33</v>
      </c>
      <c r="C6865" s="1228" t="s">
        <v>16992</v>
      </c>
      <c r="D6865" s="1228" t="s">
        <v>16671</v>
      </c>
      <c r="E6865" s="1228"/>
      <c r="F6865" s="1228" t="s">
        <v>16993</v>
      </c>
      <c r="G6865" s="1228"/>
      <c r="H6865" s="1228"/>
      <c r="I6865" s="1228"/>
      <c r="J6865" s="1228" t="s">
        <v>38</v>
      </c>
      <c r="K6865" s="1228">
        <v>0</v>
      </c>
      <c r="L6865" s="1228">
        <v>471010000</v>
      </c>
      <c r="M6865" s="1228" t="s">
        <v>125</v>
      </c>
      <c r="N6865" s="1228" t="s">
        <v>2019</v>
      </c>
      <c r="O6865" s="1228" t="s">
        <v>236</v>
      </c>
      <c r="P6865" s="1228" t="s">
        <v>229</v>
      </c>
      <c r="Q6865" s="1228" t="s">
        <v>867</v>
      </c>
      <c r="R6865" s="1228" t="s">
        <v>231</v>
      </c>
      <c r="S6865" s="1228">
        <v>796</v>
      </c>
      <c r="T6865" s="1228" t="s">
        <v>232</v>
      </c>
      <c r="U6865" s="1228">
        <v>7</v>
      </c>
      <c r="V6865" s="1229">
        <v>250</v>
      </c>
      <c r="W6865" s="1365">
        <f t="shared" si="242"/>
        <v>1750</v>
      </c>
      <c r="X6865" s="1365">
        <f t="shared" si="243"/>
        <v>1960.0000000000002</v>
      </c>
      <c r="Y6865" s="1228"/>
      <c r="Z6865" s="1228">
        <v>2016</v>
      </c>
      <c r="AA6865" s="1228"/>
      <c r="AB6865" s="1228" t="s">
        <v>16019</v>
      </c>
      <c r="AC6865" s="1228"/>
      <c r="AD6865" s="1228"/>
      <c r="AE6865" s="1228"/>
      <c r="AF6865" s="1228"/>
      <c r="AG6865" s="1228" t="s">
        <v>19636</v>
      </c>
      <c r="AH6865" s="1228" t="s">
        <v>789</v>
      </c>
      <c r="AI6865" s="1228">
        <v>210003473</v>
      </c>
      <c r="AJ6865" s="1067" t="s">
        <v>19637</v>
      </c>
      <c r="AK6865" s="1067"/>
    </row>
    <row r="6866" spans="1:37" s="1167" customFormat="1" ht="94.5" customHeight="1">
      <c r="A6866" s="1212" t="s">
        <v>19638</v>
      </c>
      <c r="B6866" s="1228" t="s">
        <v>33</v>
      </c>
      <c r="C6866" s="1228" t="s">
        <v>19639</v>
      </c>
      <c r="D6866" s="1228" t="s">
        <v>19640</v>
      </c>
      <c r="E6866" s="1228"/>
      <c r="F6866" s="1228" t="s">
        <v>19641</v>
      </c>
      <c r="G6866" s="1228"/>
      <c r="H6866" s="1228"/>
      <c r="I6866" s="1228"/>
      <c r="J6866" s="1228" t="s">
        <v>38</v>
      </c>
      <c r="K6866" s="1228">
        <v>0</v>
      </c>
      <c r="L6866" s="1228">
        <v>471010000</v>
      </c>
      <c r="M6866" s="1228" t="s">
        <v>125</v>
      </c>
      <c r="N6866" s="1228" t="s">
        <v>2019</v>
      </c>
      <c r="O6866" s="1228" t="s">
        <v>236</v>
      </c>
      <c r="P6866" s="1228" t="s">
        <v>229</v>
      </c>
      <c r="Q6866" s="1228" t="s">
        <v>867</v>
      </c>
      <c r="R6866" s="1228" t="s">
        <v>231</v>
      </c>
      <c r="S6866" s="1228">
        <v>796</v>
      </c>
      <c r="T6866" s="1228" t="s">
        <v>232</v>
      </c>
      <c r="U6866" s="1228">
        <v>2</v>
      </c>
      <c r="V6866" s="1229">
        <v>6000</v>
      </c>
      <c r="W6866" s="1365">
        <f t="shared" si="242"/>
        <v>12000</v>
      </c>
      <c r="X6866" s="1365">
        <f t="shared" si="243"/>
        <v>13440.000000000002</v>
      </c>
      <c r="Y6866" s="1228"/>
      <c r="Z6866" s="1228">
        <v>2016</v>
      </c>
      <c r="AA6866" s="1228"/>
      <c r="AB6866" s="1228" t="s">
        <v>16019</v>
      </c>
      <c r="AC6866" s="1228"/>
      <c r="AD6866" s="1228"/>
      <c r="AE6866" s="1228"/>
      <c r="AF6866" s="1228"/>
      <c r="AG6866" s="1228" t="s">
        <v>19642</v>
      </c>
      <c r="AH6866" s="1228" t="s">
        <v>789</v>
      </c>
      <c r="AI6866" s="1228">
        <v>210011116</v>
      </c>
      <c r="AJ6866" s="1067" t="s">
        <v>19643</v>
      </c>
      <c r="AK6866" s="1067"/>
    </row>
    <row r="6867" spans="1:37" s="1458" customFormat="1" ht="94.5" customHeight="1">
      <c r="A6867" s="1318" t="s">
        <v>19644</v>
      </c>
      <c r="B6867" s="1455" t="s">
        <v>33</v>
      </c>
      <c r="C6867" s="1455" t="s">
        <v>19645</v>
      </c>
      <c r="D6867" s="1455" t="s">
        <v>16369</v>
      </c>
      <c r="E6867" s="1455"/>
      <c r="F6867" s="1455" t="s">
        <v>19646</v>
      </c>
      <c r="G6867" s="1455"/>
      <c r="H6867" s="1455"/>
      <c r="I6867" s="1455"/>
      <c r="J6867" s="1455" t="s">
        <v>38</v>
      </c>
      <c r="K6867" s="1455">
        <v>0</v>
      </c>
      <c r="L6867" s="1455">
        <v>471010000</v>
      </c>
      <c r="M6867" s="1455" t="s">
        <v>125</v>
      </c>
      <c r="N6867" s="1455" t="s">
        <v>2019</v>
      </c>
      <c r="O6867" s="1455" t="s">
        <v>236</v>
      </c>
      <c r="P6867" s="1455" t="s">
        <v>229</v>
      </c>
      <c r="Q6867" s="1455" t="s">
        <v>867</v>
      </c>
      <c r="R6867" s="1455" t="s">
        <v>231</v>
      </c>
      <c r="S6867" s="1455">
        <v>796</v>
      </c>
      <c r="T6867" s="1455" t="s">
        <v>232</v>
      </c>
      <c r="U6867" s="1455">
        <v>19</v>
      </c>
      <c r="V6867" s="1456">
        <v>13479</v>
      </c>
      <c r="W6867" s="1457">
        <v>0</v>
      </c>
      <c r="X6867" s="1457">
        <v>0</v>
      </c>
      <c r="Y6867" s="1455"/>
      <c r="Z6867" s="1455">
        <v>2016</v>
      </c>
      <c r="AA6867" s="1455"/>
      <c r="AB6867" s="1455" t="s">
        <v>16019</v>
      </c>
      <c r="AC6867" s="1455"/>
      <c r="AD6867" s="1455"/>
      <c r="AE6867" s="1455"/>
      <c r="AF6867" s="1455"/>
      <c r="AG6867" s="1455" t="s">
        <v>19647</v>
      </c>
      <c r="AH6867" s="1455" t="s">
        <v>789</v>
      </c>
      <c r="AI6867" s="1455">
        <v>210005979</v>
      </c>
      <c r="AJ6867" s="1088" t="s">
        <v>19648</v>
      </c>
      <c r="AK6867" s="1088"/>
    </row>
    <row r="6868" spans="1:37" s="1458" customFormat="1" ht="94.5" customHeight="1">
      <c r="A6868" s="1318" t="s">
        <v>19649</v>
      </c>
      <c r="B6868" s="1455" t="s">
        <v>33</v>
      </c>
      <c r="C6868" s="1455" t="s">
        <v>19650</v>
      </c>
      <c r="D6868" s="1455" t="s">
        <v>16369</v>
      </c>
      <c r="E6868" s="1455"/>
      <c r="F6868" s="1455" t="s">
        <v>19651</v>
      </c>
      <c r="G6868" s="1455"/>
      <c r="H6868" s="1455"/>
      <c r="I6868" s="1455"/>
      <c r="J6868" s="1455" t="s">
        <v>38</v>
      </c>
      <c r="K6868" s="1455">
        <v>0</v>
      </c>
      <c r="L6868" s="1455">
        <v>471010000</v>
      </c>
      <c r="M6868" s="1455" t="s">
        <v>125</v>
      </c>
      <c r="N6868" s="1455" t="s">
        <v>2019</v>
      </c>
      <c r="O6868" s="1455" t="s">
        <v>236</v>
      </c>
      <c r="P6868" s="1455" t="s">
        <v>229</v>
      </c>
      <c r="Q6868" s="1455" t="s">
        <v>867</v>
      </c>
      <c r="R6868" s="1455" t="s">
        <v>231</v>
      </c>
      <c r="S6868" s="1455">
        <v>796</v>
      </c>
      <c r="T6868" s="1455" t="s">
        <v>232</v>
      </c>
      <c r="U6868" s="1455">
        <v>11</v>
      </c>
      <c r="V6868" s="1456">
        <v>9549</v>
      </c>
      <c r="W6868" s="1457">
        <v>0</v>
      </c>
      <c r="X6868" s="1457">
        <v>0</v>
      </c>
      <c r="Y6868" s="1455"/>
      <c r="Z6868" s="1455">
        <v>2016</v>
      </c>
      <c r="AA6868" s="1455"/>
      <c r="AB6868" s="1455" t="s">
        <v>16019</v>
      </c>
      <c r="AC6868" s="1455"/>
      <c r="AD6868" s="1455"/>
      <c r="AE6868" s="1455"/>
      <c r="AF6868" s="1455"/>
      <c r="AG6868" s="1455" t="s">
        <v>19652</v>
      </c>
      <c r="AH6868" s="1455" t="s">
        <v>789</v>
      </c>
      <c r="AI6868" s="1455">
        <v>210011052</v>
      </c>
      <c r="AJ6868" s="1088" t="s">
        <v>19653</v>
      </c>
      <c r="AK6868" s="1088"/>
    </row>
    <row r="6869" spans="1:37" s="1167" customFormat="1" ht="94.5" customHeight="1">
      <c r="A6869" s="1212" t="s">
        <v>19654</v>
      </c>
      <c r="B6869" s="1228" t="s">
        <v>33</v>
      </c>
      <c r="C6869" s="1228" t="s">
        <v>18772</v>
      </c>
      <c r="D6869" s="1228" t="s">
        <v>18773</v>
      </c>
      <c r="E6869" s="1228"/>
      <c r="F6869" s="1228" t="s">
        <v>18774</v>
      </c>
      <c r="G6869" s="1228"/>
      <c r="H6869" s="1228"/>
      <c r="I6869" s="1228"/>
      <c r="J6869" s="1228" t="s">
        <v>38</v>
      </c>
      <c r="K6869" s="1228">
        <v>0</v>
      </c>
      <c r="L6869" s="1228">
        <v>471010000</v>
      </c>
      <c r="M6869" s="1228" t="s">
        <v>125</v>
      </c>
      <c r="N6869" s="1228" t="s">
        <v>2019</v>
      </c>
      <c r="O6869" s="1228" t="s">
        <v>236</v>
      </c>
      <c r="P6869" s="1228" t="s">
        <v>229</v>
      </c>
      <c r="Q6869" s="1228" t="s">
        <v>867</v>
      </c>
      <c r="R6869" s="1228" t="s">
        <v>231</v>
      </c>
      <c r="S6869" s="1228">
        <v>796</v>
      </c>
      <c r="T6869" s="1228" t="s">
        <v>232</v>
      </c>
      <c r="U6869" s="1228">
        <v>1</v>
      </c>
      <c r="V6869" s="1229">
        <v>18500</v>
      </c>
      <c r="W6869" s="1365">
        <f t="shared" si="242"/>
        <v>18500</v>
      </c>
      <c r="X6869" s="1365">
        <f t="shared" si="243"/>
        <v>20720.000000000004</v>
      </c>
      <c r="Y6869" s="1228"/>
      <c r="Z6869" s="1228">
        <v>2016</v>
      </c>
      <c r="AA6869" s="1228"/>
      <c r="AB6869" s="1228" t="s">
        <v>16019</v>
      </c>
      <c r="AC6869" s="1228"/>
      <c r="AD6869" s="1228"/>
      <c r="AE6869" s="1228"/>
      <c r="AF6869" s="1228"/>
      <c r="AG6869" s="1228" t="s">
        <v>19655</v>
      </c>
      <c r="AH6869" s="1228" t="s">
        <v>789</v>
      </c>
      <c r="AI6869" s="1228">
        <v>210020203</v>
      </c>
      <c r="AJ6869" s="1067" t="s">
        <v>19656</v>
      </c>
      <c r="AK6869" s="1067"/>
    </row>
    <row r="6870" spans="1:37" s="1167" customFormat="1" ht="94.5" customHeight="1">
      <c r="A6870" s="1212" t="s">
        <v>19657</v>
      </c>
      <c r="B6870" s="1228" t="s">
        <v>33</v>
      </c>
      <c r="C6870" s="1228" t="s">
        <v>18395</v>
      </c>
      <c r="D6870" s="1228" t="s">
        <v>18396</v>
      </c>
      <c r="E6870" s="1228" t="s">
        <v>16370</v>
      </c>
      <c r="F6870" s="1228" t="s">
        <v>18397</v>
      </c>
      <c r="G6870" s="1228" t="s">
        <v>18398</v>
      </c>
      <c r="H6870" s="1228"/>
      <c r="I6870" s="1228"/>
      <c r="J6870" s="1228" t="s">
        <v>38</v>
      </c>
      <c r="K6870" s="1228">
        <v>0</v>
      </c>
      <c r="L6870" s="1228">
        <v>471010000</v>
      </c>
      <c r="M6870" s="1228" t="s">
        <v>125</v>
      </c>
      <c r="N6870" s="1228" t="s">
        <v>2019</v>
      </c>
      <c r="O6870" s="1228" t="s">
        <v>236</v>
      </c>
      <c r="P6870" s="1228" t="s">
        <v>229</v>
      </c>
      <c r="Q6870" s="1228" t="s">
        <v>867</v>
      </c>
      <c r="R6870" s="1228" t="s">
        <v>231</v>
      </c>
      <c r="S6870" s="1228">
        <v>839</v>
      </c>
      <c r="T6870" s="1228" t="s">
        <v>989</v>
      </c>
      <c r="U6870" s="1228">
        <v>5</v>
      </c>
      <c r="V6870" s="1229">
        <v>3500</v>
      </c>
      <c r="W6870" s="1365">
        <f t="shared" si="242"/>
        <v>17500</v>
      </c>
      <c r="X6870" s="1365">
        <f t="shared" si="243"/>
        <v>19600.000000000004</v>
      </c>
      <c r="Y6870" s="1228"/>
      <c r="Z6870" s="1228">
        <v>2016</v>
      </c>
      <c r="AA6870" s="1228"/>
      <c r="AB6870" s="1228" t="s">
        <v>16019</v>
      </c>
      <c r="AC6870" s="1228"/>
      <c r="AD6870" s="1228"/>
      <c r="AE6870" s="1228"/>
      <c r="AF6870" s="1228"/>
      <c r="AG6870" s="1228" t="s">
        <v>19658</v>
      </c>
      <c r="AH6870" s="1228" t="s">
        <v>789</v>
      </c>
      <c r="AI6870" s="1228">
        <v>210011071</v>
      </c>
      <c r="AJ6870" s="1067" t="s">
        <v>18400</v>
      </c>
      <c r="AK6870" s="1067"/>
    </row>
    <row r="6871" spans="1:37" s="1167" customFormat="1" ht="94.5" customHeight="1">
      <c r="A6871" s="1212" t="s">
        <v>19659</v>
      </c>
      <c r="B6871" s="1228" t="s">
        <v>33</v>
      </c>
      <c r="C6871" s="1228" t="s">
        <v>17829</v>
      </c>
      <c r="D6871" s="1228" t="s">
        <v>17830</v>
      </c>
      <c r="E6871" s="1228"/>
      <c r="F6871" s="1228" t="s">
        <v>17831</v>
      </c>
      <c r="G6871" s="1228"/>
      <c r="H6871" s="1228"/>
      <c r="I6871" s="1228"/>
      <c r="J6871" s="1228" t="s">
        <v>38</v>
      </c>
      <c r="K6871" s="1228">
        <v>0</v>
      </c>
      <c r="L6871" s="1228">
        <v>471010000</v>
      </c>
      <c r="M6871" s="1228" t="s">
        <v>125</v>
      </c>
      <c r="N6871" s="1228" t="s">
        <v>2019</v>
      </c>
      <c r="O6871" s="1228" t="s">
        <v>236</v>
      </c>
      <c r="P6871" s="1228" t="s">
        <v>229</v>
      </c>
      <c r="Q6871" s="1228" t="s">
        <v>867</v>
      </c>
      <c r="R6871" s="1228" t="s">
        <v>231</v>
      </c>
      <c r="S6871" s="1228">
        <v>839</v>
      </c>
      <c r="T6871" s="1228" t="s">
        <v>989</v>
      </c>
      <c r="U6871" s="1228">
        <v>4</v>
      </c>
      <c r="V6871" s="1229">
        <v>7548</v>
      </c>
      <c r="W6871" s="1365">
        <f t="shared" si="242"/>
        <v>30192</v>
      </c>
      <c r="X6871" s="1365">
        <f t="shared" si="243"/>
        <v>33815.040000000001</v>
      </c>
      <c r="Y6871" s="1228"/>
      <c r="Z6871" s="1228">
        <v>2016</v>
      </c>
      <c r="AA6871" s="1228"/>
      <c r="AB6871" s="1228" t="s">
        <v>16019</v>
      </c>
      <c r="AC6871" s="1228"/>
      <c r="AD6871" s="1228"/>
      <c r="AE6871" s="1228"/>
      <c r="AF6871" s="1228"/>
      <c r="AG6871" s="1228" t="s">
        <v>19660</v>
      </c>
      <c r="AH6871" s="1228" t="s">
        <v>789</v>
      </c>
      <c r="AI6871" s="1228">
        <v>210009573</v>
      </c>
      <c r="AJ6871" s="1067" t="s">
        <v>19661</v>
      </c>
      <c r="AK6871" s="1067"/>
    </row>
    <row r="6872" spans="1:37" s="1458" customFormat="1" ht="94.5" customHeight="1">
      <c r="A6872" s="1318" t="s">
        <v>19662</v>
      </c>
      <c r="B6872" s="1455" t="s">
        <v>33</v>
      </c>
      <c r="C6872" s="1455" t="s">
        <v>19663</v>
      </c>
      <c r="D6872" s="1455" t="s">
        <v>17078</v>
      </c>
      <c r="E6872" s="1455"/>
      <c r="F6872" s="1455" t="s">
        <v>19664</v>
      </c>
      <c r="G6872" s="1455"/>
      <c r="H6872" s="1455"/>
      <c r="I6872" s="1455"/>
      <c r="J6872" s="1455" t="s">
        <v>38</v>
      </c>
      <c r="K6872" s="1455">
        <v>0</v>
      </c>
      <c r="L6872" s="1455">
        <v>471010000</v>
      </c>
      <c r="M6872" s="1455" t="s">
        <v>125</v>
      </c>
      <c r="N6872" s="1455" t="s">
        <v>2019</v>
      </c>
      <c r="O6872" s="1455" t="s">
        <v>236</v>
      </c>
      <c r="P6872" s="1455" t="s">
        <v>229</v>
      </c>
      <c r="Q6872" s="1455" t="s">
        <v>867</v>
      </c>
      <c r="R6872" s="1455" t="s">
        <v>231</v>
      </c>
      <c r="S6872" s="1455">
        <v>796</v>
      </c>
      <c r="T6872" s="1455" t="s">
        <v>232</v>
      </c>
      <c r="U6872" s="1455">
        <v>7</v>
      </c>
      <c r="V6872" s="1456">
        <v>48150</v>
      </c>
      <c r="W6872" s="1457">
        <v>0</v>
      </c>
      <c r="X6872" s="1457">
        <v>0</v>
      </c>
      <c r="Y6872" s="1455"/>
      <c r="Z6872" s="1455">
        <v>2016</v>
      </c>
      <c r="AA6872" s="1455"/>
      <c r="AB6872" s="1455" t="s">
        <v>16019</v>
      </c>
      <c r="AC6872" s="1455"/>
      <c r="AD6872" s="1455"/>
      <c r="AE6872" s="1455"/>
      <c r="AF6872" s="1455"/>
      <c r="AG6872" s="1455" t="s">
        <v>19665</v>
      </c>
      <c r="AH6872" s="1455" t="s">
        <v>789</v>
      </c>
      <c r="AI6872" s="1455">
        <v>210011815</v>
      </c>
      <c r="AJ6872" s="1088" t="s">
        <v>19666</v>
      </c>
      <c r="AK6872" s="1088"/>
    </row>
    <row r="6873" spans="1:37" s="1458" customFormat="1" ht="94.5" customHeight="1">
      <c r="A6873" s="1318" t="s">
        <v>19667</v>
      </c>
      <c r="B6873" s="1455" t="s">
        <v>33</v>
      </c>
      <c r="C6873" s="1455" t="s">
        <v>17999</v>
      </c>
      <c r="D6873" s="1455" t="s">
        <v>18000</v>
      </c>
      <c r="E6873" s="1455" t="s">
        <v>18001</v>
      </c>
      <c r="F6873" s="1455" t="s">
        <v>18000</v>
      </c>
      <c r="G6873" s="1455" t="s">
        <v>18001</v>
      </c>
      <c r="H6873" s="1455"/>
      <c r="I6873" s="1455"/>
      <c r="J6873" s="1455" t="s">
        <v>38</v>
      </c>
      <c r="K6873" s="1455">
        <v>0</v>
      </c>
      <c r="L6873" s="1455">
        <v>471010000</v>
      </c>
      <c r="M6873" s="1455" t="s">
        <v>125</v>
      </c>
      <c r="N6873" s="1455" t="s">
        <v>2019</v>
      </c>
      <c r="O6873" s="1455" t="s">
        <v>236</v>
      </c>
      <c r="P6873" s="1455" t="s">
        <v>229</v>
      </c>
      <c r="Q6873" s="1455" t="s">
        <v>867</v>
      </c>
      <c r="R6873" s="1455" t="s">
        <v>231</v>
      </c>
      <c r="S6873" s="1455">
        <v>796</v>
      </c>
      <c r="T6873" s="1455" t="s">
        <v>232</v>
      </c>
      <c r="U6873" s="1455">
        <v>50</v>
      </c>
      <c r="V6873" s="1456">
        <v>6500</v>
      </c>
      <c r="W6873" s="1457">
        <v>0</v>
      </c>
      <c r="X6873" s="1457">
        <v>0</v>
      </c>
      <c r="Y6873" s="1455"/>
      <c r="Z6873" s="1455">
        <v>2016</v>
      </c>
      <c r="AA6873" s="1455"/>
      <c r="AB6873" s="1455" t="s">
        <v>16019</v>
      </c>
      <c r="AC6873" s="1455"/>
      <c r="AD6873" s="1455"/>
      <c r="AE6873" s="1455"/>
      <c r="AF6873" s="1455"/>
      <c r="AG6873" s="1455" t="s">
        <v>19668</v>
      </c>
      <c r="AH6873" s="1455" t="s">
        <v>789</v>
      </c>
      <c r="AI6873" s="1455">
        <v>210013611</v>
      </c>
      <c r="AJ6873" s="1088" t="s">
        <v>18003</v>
      </c>
      <c r="AK6873" s="1088"/>
    </row>
    <row r="6874" spans="1:37" s="1167" customFormat="1" ht="94.5" customHeight="1">
      <c r="A6874" s="1212" t="s">
        <v>19669</v>
      </c>
      <c r="B6874" s="1228" t="s">
        <v>33</v>
      </c>
      <c r="C6874" s="1228" t="s">
        <v>18406</v>
      </c>
      <c r="D6874" s="1228" t="s">
        <v>16257</v>
      </c>
      <c r="E6874" s="1228"/>
      <c r="F6874" s="1228" t="s">
        <v>18407</v>
      </c>
      <c r="G6874" s="1228"/>
      <c r="H6874" s="1228"/>
      <c r="I6874" s="1228"/>
      <c r="J6874" s="1228" t="s">
        <v>38</v>
      </c>
      <c r="K6874" s="1228">
        <v>0</v>
      </c>
      <c r="L6874" s="1228">
        <v>471010000</v>
      </c>
      <c r="M6874" s="1228" t="s">
        <v>125</v>
      </c>
      <c r="N6874" s="1228" t="s">
        <v>2019</v>
      </c>
      <c r="O6874" s="1228" t="s">
        <v>236</v>
      </c>
      <c r="P6874" s="1228" t="s">
        <v>229</v>
      </c>
      <c r="Q6874" s="1228" t="s">
        <v>867</v>
      </c>
      <c r="R6874" s="1228" t="s">
        <v>231</v>
      </c>
      <c r="S6874" s="1228">
        <v>796</v>
      </c>
      <c r="T6874" s="1228" t="s">
        <v>232</v>
      </c>
      <c r="U6874" s="1228">
        <v>7</v>
      </c>
      <c r="V6874" s="1229">
        <v>2247</v>
      </c>
      <c r="W6874" s="1365">
        <f t="shared" si="242"/>
        <v>15729</v>
      </c>
      <c r="X6874" s="1365">
        <f t="shared" si="243"/>
        <v>17616.480000000003</v>
      </c>
      <c r="Y6874" s="1228"/>
      <c r="Z6874" s="1228">
        <v>2016</v>
      </c>
      <c r="AA6874" s="1228"/>
      <c r="AB6874" s="1228" t="s">
        <v>16019</v>
      </c>
      <c r="AC6874" s="1228"/>
      <c r="AD6874" s="1228"/>
      <c r="AE6874" s="1228"/>
      <c r="AF6874" s="1228"/>
      <c r="AG6874" s="1228" t="s">
        <v>19670</v>
      </c>
      <c r="AH6874" s="1228" t="s">
        <v>789</v>
      </c>
      <c r="AI6874" s="1228">
        <v>210013232</v>
      </c>
      <c r="AJ6874" s="1067" t="s">
        <v>18409</v>
      </c>
      <c r="AK6874" s="1067"/>
    </row>
    <row r="6875" spans="1:37" s="1167" customFormat="1" ht="94.5" customHeight="1">
      <c r="A6875" s="1212" t="s">
        <v>19671</v>
      </c>
      <c r="B6875" s="1228" t="s">
        <v>33</v>
      </c>
      <c r="C6875" s="1228" t="s">
        <v>19672</v>
      </c>
      <c r="D6875" s="1228" t="s">
        <v>16257</v>
      </c>
      <c r="E6875" s="1228"/>
      <c r="F6875" s="1228" t="s">
        <v>19673</v>
      </c>
      <c r="G6875" s="1228"/>
      <c r="H6875" s="1228"/>
      <c r="I6875" s="1228"/>
      <c r="J6875" s="1228" t="s">
        <v>38</v>
      </c>
      <c r="K6875" s="1228">
        <v>0</v>
      </c>
      <c r="L6875" s="1228">
        <v>471010000</v>
      </c>
      <c r="M6875" s="1228" t="s">
        <v>125</v>
      </c>
      <c r="N6875" s="1228" t="s">
        <v>2019</v>
      </c>
      <c r="O6875" s="1228" t="s">
        <v>236</v>
      </c>
      <c r="P6875" s="1228" t="s">
        <v>229</v>
      </c>
      <c r="Q6875" s="1228" t="s">
        <v>867</v>
      </c>
      <c r="R6875" s="1228" t="s">
        <v>231</v>
      </c>
      <c r="S6875" s="1228">
        <v>839</v>
      </c>
      <c r="T6875" s="1228" t="s">
        <v>989</v>
      </c>
      <c r="U6875" s="1228">
        <v>6</v>
      </c>
      <c r="V6875" s="1229">
        <v>4500</v>
      </c>
      <c r="W6875" s="1365">
        <f t="shared" si="242"/>
        <v>27000</v>
      </c>
      <c r="X6875" s="1365">
        <f t="shared" si="243"/>
        <v>30240.000000000004</v>
      </c>
      <c r="Y6875" s="1228"/>
      <c r="Z6875" s="1228">
        <v>2016</v>
      </c>
      <c r="AA6875" s="1228"/>
      <c r="AB6875" s="1228" t="s">
        <v>16019</v>
      </c>
      <c r="AC6875" s="1228"/>
      <c r="AD6875" s="1228"/>
      <c r="AE6875" s="1228"/>
      <c r="AF6875" s="1228"/>
      <c r="AG6875" s="1228" t="s">
        <v>19674</v>
      </c>
      <c r="AH6875" s="1228" t="s">
        <v>789</v>
      </c>
      <c r="AI6875" s="1228">
        <v>210014057</v>
      </c>
      <c r="AJ6875" s="1067" t="s">
        <v>19675</v>
      </c>
      <c r="AK6875" s="1067"/>
    </row>
    <row r="6876" spans="1:37" s="1458" customFormat="1" ht="94.5" customHeight="1">
      <c r="A6876" s="1318" t="s">
        <v>19676</v>
      </c>
      <c r="B6876" s="1455" t="s">
        <v>33</v>
      </c>
      <c r="C6876" s="1455" t="s">
        <v>17606</v>
      </c>
      <c r="D6876" s="1455" t="s">
        <v>16257</v>
      </c>
      <c r="E6876" s="1455"/>
      <c r="F6876" s="1455" t="s">
        <v>17608</v>
      </c>
      <c r="G6876" s="1455"/>
      <c r="H6876" s="1455"/>
      <c r="I6876" s="1455"/>
      <c r="J6876" s="1455" t="s">
        <v>38</v>
      </c>
      <c r="K6876" s="1455">
        <v>0</v>
      </c>
      <c r="L6876" s="1455">
        <v>471010000</v>
      </c>
      <c r="M6876" s="1455" t="s">
        <v>125</v>
      </c>
      <c r="N6876" s="1455" t="s">
        <v>2019</v>
      </c>
      <c r="O6876" s="1455" t="s">
        <v>236</v>
      </c>
      <c r="P6876" s="1455" t="s">
        <v>229</v>
      </c>
      <c r="Q6876" s="1455" t="s">
        <v>867</v>
      </c>
      <c r="R6876" s="1455" t="s">
        <v>231</v>
      </c>
      <c r="S6876" s="1455">
        <v>796</v>
      </c>
      <c r="T6876" s="1455" t="s">
        <v>232</v>
      </c>
      <c r="U6876" s="1455">
        <v>1</v>
      </c>
      <c r="V6876" s="1456">
        <v>8500</v>
      </c>
      <c r="W6876" s="1457">
        <v>0</v>
      </c>
      <c r="X6876" s="1457">
        <v>0</v>
      </c>
      <c r="Y6876" s="1455"/>
      <c r="Z6876" s="1455">
        <v>2016</v>
      </c>
      <c r="AA6876" s="1455"/>
      <c r="AB6876" s="1455" t="s">
        <v>16019</v>
      </c>
      <c r="AC6876" s="1455"/>
      <c r="AD6876" s="1455"/>
      <c r="AE6876" s="1455"/>
      <c r="AF6876" s="1455"/>
      <c r="AG6876" s="1455" t="s">
        <v>19677</v>
      </c>
      <c r="AH6876" s="1455" t="s">
        <v>789</v>
      </c>
      <c r="AI6876" s="1455">
        <v>210010989</v>
      </c>
      <c r="AJ6876" s="1088" t="s">
        <v>19678</v>
      </c>
      <c r="AK6876" s="1088"/>
    </row>
    <row r="6877" spans="1:37" s="1458" customFormat="1" ht="94.5" customHeight="1">
      <c r="A6877" s="1318" t="s">
        <v>19679</v>
      </c>
      <c r="B6877" s="1455" t="s">
        <v>33</v>
      </c>
      <c r="C6877" s="1455" t="s">
        <v>19680</v>
      </c>
      <c r="D6877" s="1455" t="s">
        <v>19681</v>
      </c>
      <c r="E6877" s="1455"/>
      <c r="F6877" s="1455" t="s">
        <v>19682</v>
      </c>
      <c r="G6877" s="1455"/>
      <c r="H6877" s="1455"/>
      <c r="I6877" s="1455"/>
      <c r="J6877" s="1455" t="s">
        <v>38</v>
      </c>
      <c r="K6877" s="1455">
        <v>0</v>
      </c>
      <c r="L6877" s="1455">
        <v>471010000</v>
      </c>
      <c r="M6877" s="1455" t="s">
        <v>125</v>
      </c>
      <c r="N6877" s="1455" t="s">
        <v>2019</v>
      </c>
      <c r="O6877" s="1455" t="s">
        <v>236</v>
      </c>
      <c r="P6877" s="1455" t="s">
        <v>229</v>
      </c>
      <c r="Q6877" s="1455" t="s">
        <v>867</v>
      </c>
      <c r="R6877" s="1455" t="s">
        <v>231</v>
      </c>
      <c r="S6877" s="1455">
        <v>796</v>
      </c>
      <c r="T6877" s="1455" t="s">
        <v>232</v>
      </c>
      <c r="U6877" s="1455">
        <v>2</v>
      </c>
      <c r="V6877" s="1456">
        <v>2140</v>
      </c>
      <c r="W6877" s="1457">
        <v>0</v>
      </c>
      <c r="X6877" s="1457">
        <v>0</v>
      </c>
      <c r="Y6877" s="1455"/>
      <c r="Z6877" s="1455">
        <v>2016</v>
      </c>
      <c r="AA6877" s="1455"/>
      <c r="AB6877" s="1455" t="s">
        <v>16019</v>
      </c>
      <c r="AC6877" s="1455"/>
      <c r="AD6877" s="1455"/>
      <c r="AE6877" s="1455"/>
      <c r="AF6877" s="1455"/>
      <c r="AG6877" s="1455" t="s">
        <v>19683</v>
      </c>
      <c r="AH6877" s="1455" t="s">
        <v>789</v>
      </c>
      <c r="AI6877" s="1455">
        <v>210001633</v>
      </c>
      <c r="AJ6877" s="1088" t="s">
        <v>19684</v>
      </c>
      <c r="AK6877" s="1088"/>
    </row>
    <row r="6878" spans="1:37" s="1458" customFormat="1" ht="94.5" customHeight="1">
      <c r="A6878" s="1318" t="s">
        <v>19685</v>
      </c>
      <c r="B6878" s="1455" t="s">
        <v>33</v>
      </c>
      <c r="C6878" s="1455" t="s">
        <v>19686</v>
      </c>
      <c r="D6878" s="1455" t="s">
        <v>16257</v>
      </c>
      <c r="E6878" s="1455"/>
      <c r="F6878" s="1455" t="s">
        <v>19687</v>
      </c>
      <c r="G6878" s="1455"/>
      <c r="H6878" s="1455"/>
      <c r="I6878" s="1455"/>
      <c r="J6878" s="1455" t="s">
        <v>38</v>
      </c>
      <c r="K6878" s="1455">
        <v>0</v>
      </c>
      <c r="L6878" s="1455">
        <v>471010000</v>
      </c>
      <c r="M6878" s="1455" t="s">
        <v>125</v>
      </c>
      <c r="N6878" s="1455" t="s">
        <v>2019</v>
      </c>
      <c r="O6878" s="1455" t="s">
        <v>236</v>
      </c>
      <c r="P6878" s="1455" t="s">
        <v>229</v>
      </c>
      <c r="Q6878" s="1455" t="s">
        <v>867</v>
      </c>
      <c r="R6878" s="1455" t="s">
        <v>231</v>
      </c>
      <c r="S6878" s="1455">
        <v>796</v>
      </c>
      <c r="T6878" s="1455" t="s">
        <v>232</v>
      </c>
      <c r="U6878" s="1455">
        <v>6</v>
      </c>
      <c r="V6878" s="1456">
        <v>2500</v>
      </c>
      <c r="W6878" s="1457">
        <v>0</v>
      </c>
      <c r="X6878" s="1457">
        <v>0</v>
      </c>
      <c r="Y6878" s="1455"/>
      <c r="Z6878" s="1455">
        <v>2016</v>
      </c>
      <c r="AA6878" s="1455"/>
      <c r="AB6878" s="1455" t="s">
        <v>16019</v>
      </c>
      <c r="AC6878" s="1455"/>
      <c r="AD6878" s="1455"/>
      <c r="AE6878" s="1455"/>
      <c r="AF6878" s="1455"/>
      <c r="AG6878" s="1455" t="s">
        <v>19688</v>
      </c>
      <c r="AH6878" s="1455" t="s">
        <v>789</v>
      </c>
      <c r="AI6878" s="1455">
        <v>210020585</v>
      </c>
      <c r="AJ6878" s="1088" t="s">
        <v>19689</v>
      </c>
      <c r="AK6878" s="1088"/>
    </row>
    <row r="6879" spans="1:37" s="1458" customFormat="1" ht="94.5" customHeight="1">
      <c r="A6879" s="1318" t="s">
        <v>19690</v>
      </c>
      <c r="B6879" s="1455" t="s">
        <v>33</v>
      </c>
      <c r="C6879" s="1455" t="s">
        <v>16723</v>
      </c>
      <c r="D6879" s="1455" t="s">
        <v>16322</v>
      </c>
      <c r="E6879" s="1455"/>
      <c r="F6879" s="1455" t="s">
        <v>16724</v>
      </c>
      <c r="G6879" s="1455"/>
      <c r="H6879" s="1455"/>
      <c r="I6879" s="1455"/>
      <c r="J6879" s="1455" t="s">
        <v>38</v>
      </c>
      <c r="K6879" s="1455">
        <v>0</v>
      </c>
      <c r="L6879" s="1455">
        <v>471010000</v>
      </c>
      <c r="M6879" s="1455" t="s">
        <v>125</v>
      </c>
      <c r="N6879" s="1455" t="s">
        <v>2019</v>
      </c>
      <c r="O6879" s="1455" t="s">
        <v>236</v>
      </c>
      <c r="P6879" s="1455" t="s">
        <v>229</v>
      </c>
      <c r="Q6879" s="1455" t="s">
        <v>867</v>
      </c>
      <c r="R6879" s="1455" t="s">
        <v>231</v>
      </c>
      <c r="S6879" s="1455">
        <v>796</v>
      </c>
      <c r="T6879" s="1455" t="s">
        <v>232</v>
      </c>
      <c r="U6879" s="1455">
        <v>20</v>
      </c>
      <c r="V6879" s="1456">
        <v>1042</v>
      </c>
      <c r="W6879" s="1457">
        <v>0</v>
      </c>
      <c r="X6879" s="1457">
        <v>0</v>
      </c>
      <c r="Y6879" s="1455"/>
      <c r="Z6879" s="1455">
        <v>2016</v>
      </c>
      <c r="AA6879" s="1455"/>
      <c r="AB6879" s="1455" t="s">
        <v>16019</v>
      </c>
      <c r="AC6879" s="1455"/>
      <c r="AD6879" s="1455"/>
      <c r="AE6879" s="1455"/>
      <c r="AF6879" s="1455"/>
      <c r="AG6879" s="1455" t="s">
        <v>19691</v>
      </c>
      <c r="AH6879" s="1455" t="s">
        <v>789</v>
      </c>
      <c r="AI6879" s="1455">
        <v>210016918</v>
      </c>
      <c r="AJ6879" s="1088" t="s">
        <v>16726</v>
      </c>
      <c r="AK6879" s="1088"/>
    </row>
    <row r="6880" spans="1:37" s="1167" customFormat="1" ht="94.5" customHeight="1">
      <c r="A6880" s="1212" t="s">
        <v>19692</v>
      </c>
      <c r="B6880" s="1228" t="s">
        <v>33</v>
      </c>
      <c r="C6880" s="1228" t="s">
        <v>18020</v>
      </c>
      <c r="D6880" s="1228" t="s">
        <v>16316</v>
      </c>
      <c r="E6880" s="1228"/>
      <c r="F6880" s="1228" t="s">
        <v>18021</v>
      </c>
      <c r="G6880" s="1228"/>
      <c r="H6880" s="1228"/>
      <c r="I6880" s="1228"/>
      <c r="J6880" s="1228" t="s">
        <v>38</v>
      </c>
      <c r="K6880" s="1228">
        <v>0</v>
      </c>
      <c r="L6880" s="1228">
        <v>471010000</v>
      </c>
      <c r="M6880" s="1228" t="s">
        <v>125</v>
      </c>
      <c r="N6880" s="1228" t="s">
        <v>2019</v>
      </c>
      <c r="O6880" s="1228" t="s">
        <v>236</v>
      </c>
      <c r="P6880" s="1228" t="s">
        <v>229</v>
      </c>
      <c r="Q6880" s="1228" t="s">
        <v>867</v>
      </c>
      <c r="R6880" s="1228" t="s">
        <v>231</v>
      </c>
      <c r="S6880" s="1228">
        <v>796</v>
      </c>
      <c r="T6880" s="1228" t="s">
        <v>232</v>
      </c>
      <c r="U6880" s="1228">
        <v>33</v>
      </c>
      <c r="V6880" s="1229">
        <v>809</v>
      </c>
      <c r="W6880" s="1365">
        <f t="shared" ref="W6880:W6890" si="244">U6880*V6880</f>
        <v>26697</v>
      </c>
      <c r="X6880" s="1365">
        <f t="shared" ref="X6880:X6890" si="245">W6880*1.12</f>
        <v>29900.640000000003</v>
      </c>
      <c r="Y6880" s="1228"/>
      <c r="Z6880" s="1228">
        <v>2016</v>
      </c>
      <c r="AA6880" s="1228"/>
      <c r="AB6880" s="1228" t="s">
        <v>16019</v>
      </c>
      <c r="AC6880" s="1228"/>
      <c r="AD6880" s="1228"/>
      <c r="AE6880" s="1228"/>
      <c r="AF6880" s="1228"/>
      <c r="AG6880" s="1228" t="s">
        <v>19693</v>
      </c>
      <c r="AH6880" s="1228" t="s">
        <v>789</v>
      </c>
      <c r="AI6880" s="1228">
        <v>210012421</v>
      </c>
      <c r="AJ6880" s="1067" t="s">
        <v>18023</v>
      </c>
      <c r="AK6880" s="1067"/>
    </row>
    <row r="6881" spans="1:37" s="1458" customFormat="1" ht="94.5" customHeight="1">
      <c r="A6881" s="1318" t="s">
        <v>19694</v>
      </c>
      <c r="B6881" s="1455" t="s">
        <v>33</v>
      </c>
      <c r="C6881" s="1455" t="s">
        <v>18421</v>
      </c>
      <c r="D6881" s="1455" t="s">
        <v>18422</v>
      </c>
      <c r="E6881" s="1455"/>
      <c r="F6881" s="1455" t="s">
        <v>18423</v>
      </c>
      <c r="G6881" s="1455"/>
      <c r="H6881" s="1455"/>
      <c r="I6881" s="1455"/>
      <c r="J6881" s="1455" t="s">
        <v>38</v>
      </c>
      <c r="K6881" s="1455">
        <v>0</v>
      </c>
      <c r="L6881" s="1455">
        <v>471010000</v>
      </c>
      <c r="M6881" s="1455" t="s">
        <v>125</v>
      </c>
      <c r="N6881" s="1455" t="s">
        <v>2019</v>
      </c>
      <c r="O6881" s="1455" t="s">
        <v>236</v>
      </c>
      <c r="P6881" s="1455" t="s">
        <v>229</v>
      </c>
      <c r="Q6881" s="1455" t="s">
        <v>867</v>
      </c>
      <c r="R6881" s="1455" t="s">
        <v>231</v>
      </c>
      <c r="S6881" s="1455">
        <v>796</v>
      </c>
      <c r="T6881" s="1455" t="s">
        <v>232</v>
      </c>
      <c r="U6881" s="1455">
        <v>4</v>
      </c>
      <c r="V6881" s="1456">
        <v>42800</v>
      </c>
      <c r="W6881" s="1457">
        <v>0</v>
      </c>
      <c r="X6881" s="1457">
        <v>0</v>
      </c>
      <c r="Y6881" s="1455"/>
      <c r="Z6881" s="1455">
        <v>2016</v>
      </c>
      <c r="AA6881" s="1455"/>
      <c r="AB6881" s="1455" t="s">
        <v>16019</v>
      </c>
      <c r="AC6881" s="1455"/>
      <c r="AD6881" s="1455"/>
      <c r="AE6881" s="1455"/>
      <c r="AF6881" s="1455"/>
      <c r="AG6881" s="1455" t="s">
        <v>19695</v>
      </c>
      <c r="AH6881" s="1455" t="s">
        <v>789</v>
      </c>
      <c r="AI6881" s="1455">
        <v>210006183</v>
      </c>
      <c r="AJ6881" s="1088" t="s">
        <v>18425</v>
      </c>
      <c r="AK6881" s="1088"/>
    </row>
    <row r="6882" spans="1:37" s="1458" customFormat="1" ht="94.5" customHeight="1">
      <c r="A6882" s="1318" t="s">
        <v>19696</v>
      </c>
      <c r="B6882" s="1455" t="s">
        <v>33</v>
      </c>
      <c r="C6882" s="1455" t="s">
        <v>19697</v>
      </c>
      <c r="D6882" s="1455" t="s">
        <v>16741</v>
      </c>
      <c r="E6882" s="1455"/>
      <c r="F6882" s="1455" t="s">
        <v>19698</v>
      </c>
      <c r="G6882" s="1455"/>
      <c r="H6882" s="1455"/>
      <c r="I6882" s="1455"/>
      <c r="J6882" s="1455" t="s">
        <v>38</v>
      </c>
      <c r="K6882" s="1455">
        <v>0</v>
      </c>
      <c r="L6882" s="1455">
        <v>471010000</v>
      </c>
      <c r="M6882" s="1455" t="s">
        <v>125</v>
      </c>
      <c r="N6882" s="1455" t="s">
        <v>2019</v>
      </c>
      <c r="O6882" s="1455" t="s">
        <v>236</v>
      </c>
      <c r="P6882" s="1455" t="s">
        <v>229</v>
      </c>
      <c r="Q6882" s="1455" t="s">
        <v>867</v>
      </c>
      <c r="R6882" s="1455" t="s">
        <v>231</v>
      </c>
      <c r="S6882" s="1455">
        <v>166</v>
      </c>
      <c r="T6882" s="1455" t="s">
        <v>894</v>
      </c>
      <c r="U6882" s="1455">
        <v>51</v>
      </c>
      <c r="V6882" s="1456">
        <v>1213</v>
      </c>
      <c r="W6882" s="1457">
        <v>0</v>
      </c>
      <c r="X6882" s="1457">
        <v>0</v>
      </c>
      <c r="Y6882" s="1455"/>
      <c r="Z6882" s="1455">
        <v>2016</v>
      </c>
      <c r="AA6882" s="1455"/>
      <c r="AB6882" s="1455" t="s">
        <v>16019</v>
      </c>
      <c r="AC6882" s="1455"/>
      <c r="AD6882" s="1455"/>
      <c r="AE6882" s="1455"/>
      <c r="AF6882" s="1455"/>
      <c r="AG6882" s="1455" t="s">
        <v>19699</v>
      </c>
      <c r="AH6882" s="1455" t="s">
        <v>789</v>
      </c>
      <c r="AI6882" s="1455">
        <v>210012086</v>
      </c>
      <c r="AJ6882" s="1088" t="s">
        <v>19700</v>
      </c>
      <c r="AK6882" s="1088"/>
    </row>
    <row r="6883" spans="1:37" s="1167" customFormat="1" ht="94.5" customHeight="1">
      <c r="A6883" s="1212" t="s">
        <v>19701</v>
      </c>
      <c r="B6883" s="1228" t="s">
        <v>33</v>
      </c>
      <c r="C6883" s="1228" t="s">
        <v>8135</v>
      </c>
      <c r="D6883" s="1228" t="s">
        <v>864</v>
      </c>
      <c r="E6883" s="1228"/>
      <c r="F6883" s="1228" t="s">
        <v>8136</v>
      </c>
      <c r="G6883" s="1228"/>
      <c r="H6883" s="1228"/>
      <c r="I6883" s="1228"/>
      <c r="J6883" s="1228" t="s">
        <v>1127</v>
      </c>
      <c r="K6883" s="1228">
        <v>0</v>
      </c>
      <c r="L6883" s="1228">
        <v>471010000</v>
      </c>
      <c r="M6883" s="1228" t="s">
        <v>125</v>
      </c>
      <c r="N6883" s="1228" t="s">
        <v>2019</v>
      </c>
      <c r="O6883" s="1228" t="s">
        <v>4773</v>
      </c>
      <c r="P6883" s="1228" t="s">
        <v>229</v>
      </c>
      <c r="Q6883" s="1228" t="s">
        <v>867</v>
      </c>
      <c r="R6883" s="1228" t="s">
        <v>231</v>
      </c>
      <c r="S6883" s="1228">
        <v>166</v>
      </c>
      <c r="T6883" s="1228" t="s">
        <v>894</v>
      </c>
      <c r="U6883" s="1228">
        <v>47</v>
      </c>
      <c r="V6883" s="1229">
        <v>2000</v>
      </c>
      <c r="W6883" s="1365">
        <f t="shared" si="244"/>
        <v>94000</v>
      </c>
      <c r="X6883" s="1365">
        <f t="shared" si="245"/>
        <v>105280.00000000001</v>
      </c>
      <c r="Y6883" s="1228"/>
      <c r="Z6883" s="1228">
        <v>2016</v>
      </c>
      <c r="AA6883" s="1228"/>
      <c r="AB6883" s="1228" t="s">
        <v>16019</v>
      </c>
      <c r="AC6883" s="1228"/>
      <c r="AD6883" s="1228"/>
      <c r="AE6883" s="1228"/>
      <c r="AF6883" s="1228"/>
      <c r="AG6883" s="1228" t="s">
        <v>19702</v>
      </c>
      <c r="AH6883" s="1228" t="s">
        <v>789</v>
      </c>
      <c r="AI6883" s="1228">
        <v>210000289</v>
      </c>
      <c r="AJ6883" s="1067" t="s">
        <v>8138</v>
      </c>
      <c r="AK6883" s="1067"/>
    </row>
    <row r="6884" spans="1:37" s="1458" customFormat="1" ht="94.5" customHeight="1">
      <c r="A6884" s="1318" t="s">
        <v>19703</v>
      </c>
      <c r="B6884" s="1455" t="s">
        <v>33</v>
      </c>
      <c r="C6884" s="1455" t="s">
        <v>7941</v>
      </c>
      <c r="D6884" s="1455" t="s">
        <v>7942</v>
      </c>
      <c r="E6884" s="1455"/>
      <c r="F6884" s="1455" t="s">
        <v>7943</v>
      </c>
      <c r="G6884" s="1455"/>
      <c r="H6884" s="1455"/>
      <c r="I6884" s="1455"/>
      <c r="J6884" s="1455" t="s">
        <v>1127</v>
      </c>
      <c r="K6884" s="1455">
        <v>0</v>
      </c>
      <c r="L6884" s="1455">
        <v>471010000</v>
      </c>
      <c r="M6884" s="1455" t="s">
        <v>125</v>
      </c>
      <c r="N6884" s="1455" t="s">
        <v>2019</v>
      </c>
      <c r="O6884" s="1455" t="s">
        <v>4773</v>
      </c>
      <c r="P6884" s="1455" t="s">
        <v>229</v>
      </c>
      <c r="Q6884" s="1455" t="s">
        <v>867</v>
      </c>
      <c r="R6884" s="1455" t="s">
        <v>231</v>
      </c>
      <c r="S6884" s="1455">
        <v>518</v>
      </c>
      <c r="T6884" s="1455" t="s">
        <v>17142</v>
      </c>
      <c r="U6884" s="1455">
        <v>20</v>
      </c>
      <c r="V6884" s="1456">
        <v>40000</v>
      </c>
      <c r="W6884" s="1457">
        <v>0</v>
      </c>
      <c r="X6884" s="1457">
        <v>0</v>
      </c>
      <c r="Y6884" s="1455"/>
      <c r="Z6884" s="1455">
        <v>2016</v>
      </c>
      <c r="AA6884" s="1455"/>
      <c r="AB6884" s="1455" t="s">
        <v>16019</v>
      </c>
      <c r="AC6884" s="1455"/>
      <c r="AD6884" s="1455"/>
      <c r="AE6884" s="1455"/>
      <c r="AF6884" s="1455"/>
      <c r="AG6884" s="1455" t="s">
        <v>19704</v>
      </c>
      <c r="AH6884" s="1455" t="s">
        <v>789</v>
      </c>
      <c r="AI6884" s="1455">
        <v>210015963</v>
      </c>
      <c r="AJ6884" s="1088" t="s">
        <v>7946</v>
      </c>
      <c r="AK6884" s="1088"/>
    </row>
    <row r="6885" spans="1:37" s="1458" customFormat="1" ht="94.5" customHeight="1">
      <c r="A6885" s="1318" t="s">
        <v>19705</v>
      </c>
      <c r="B6885" s="1455" t="s">
        <v>33</v>
      </c>
      <c r="C6885" s="1455" t="s">
        <v>8218</v>
      </c>
      <c r="D6885" s="1455" t="s">
        <v>8183</v>
      </c>
      <c r="E6885" s="1455"/>
      <c r="F6885" s="1455" t="s">
        <v>8219</v>
      </c>
      <c r="G6885" s="1455"/>
      <c r="H6885" s="1455"/>
      <c r="I6885" s="1455"/>
      <c r="J6885" s="1455" t="s">
        <v>38</v>
      </c>
      <c r="K6885" s="1455">
        <v>0</v>
      </c>
      <c r="L6885" s="1455">
        <v>471010000</v>
      </c>
      <c r="M6885" s="1455" t="s">
        <v>125</v>
      </c>
      <c r="N6885" s="1455" t="s">
        <v>2019</v>
      </c>
      <c r="O6885" s="1455" t="s">
        <v>4773</v>
      </c>
      <c r="P6885" s="1455" t="s">
        <v>229</v>
      </c>
      <c r="Q6885" s="1455" t="s">
        <v>867</v>
      </c>
      <c r="R6885" s="1455" t="s">
        <v>231</v>
      </c>
      <c r="S6885" s="1455">
        <v>166</v>
      </c>
      <c r="T6885" s="1455" t="s">
        <v>894</v>
      </c>
      <c r="U6885" s="1455">
        <v>23</v>
      </c>
      <c r="V6885" s="1456">
        <v>4500</v>
      </c>
      <c r="W6885" s="1457">
        <v>0</v>
      </c>
      <c r="X6885" s="1457">
        <v>0</v>
      </c>
      <c r="Y6885" s="1455"/>
      <c r="Z6885" s="1455">
        <v>2016</v>
      </c>
      <c r="AA6885" s="1455"/>
      <c r="AB6885" s="1455" t="s">
        <v>16019</v>
      </c>
      <c r="AC6885" s="1455"/>
      <c r="AD6885" s="1455"/>
      <c r="AE6885" s="1455"/>
      <c r="AF6885" s="1455"/>
      <c r="AG6885" s="1455" t="s">
        <v>19706</v>
      </c>
      <c r="AH6885" s="1455" t="s">
        <v>789</v>
      </c>
      <c r="AI6885" s="1455">
        <v>210024953</v>
      </c>
      <c r="AJ6885" s="1088" t="s">
        <v>8236</v>
      </c>
      <c r="AK6885" s="1088"/>
    </row>
    <row r="6886" spans="1:37" s="1458" customFormat="1" ht="94.5" customHeight="1">
      <c r="A6886" s="1318" t="s">
        <v>19707</v>
      </c>
      <c r="B6886" s="1455" t="s">
        <v>33</v>
      </c>
      <c r="C6886" s="1455" t="s">
        <v>6395</v>
      </c>
      <c r="D6886" s="1455" t="s">
        <v>6396</v>
      </c>
      <c r="E6886" s="1455"/>
      <c r="F6886" s="1455" t="s">
        <v>6397</v>
      </c>
      <c r="G6886" s="1455"/>
      <c r="H6886" s="1455"/>
      <c r="I6886" s="1455"/>
      <c r="J6886" s="1455" t="s">
        <v>38</v>
      </c>
      <c r="K6886" s="1455">
        <v>0</v>
      </c>
      <c r="L6886" s="1455">
        <v>471010000</v>
      </c>
      <c r="M6886" s="1455" t="s">
        <v>125</v>
      </c>
      <c r="N6886" s="1455" t="s">
        <v>2019</v>
      </c>
      <c r="O6886" s="1455" t="s">
        <v>4773</v>
      </c>
      <c r="P6886" s="1455" t="s">
        <v>229</v>
      </c>
      <c r="Q6886" s="1455" t="s">
        <v>867</v>
      </c>
      <c r="R6886" s="1455" t="s">
        <v>231</v>
      </c>
      <c r="S6886" s="1455">
        <v>166</v>
      </c>
      <c r="T6886" s="1455" t="s">
        <v>894</v>
      </c>
      <c r="U6886" s="1455">
        <v>31</v>
      </c>
      <c r="V6886" s="1456">
        <v>2500</v>
      </c>
      <c r="W6886" s="1457">
        <v>0</v>
      </c>
      <c r="X6886" s="1457">
        <v>0</v>
      </c>
      <c r="Y6886" s="1455"/>
      <c r="Z6886" s="1455">
        <v>2016</v>
      </c>
      <c r="AA6886" s="1455"/>
      <c r="AB6886" s="1455" t="s">
        <v>16019</v>
      </c>
      <c r="AC6886" s="1455"/>
      <c r="AD6886" s="1455"/>
      <c r="AE6886" s="1455"/>
      <c r="AF6886" s="1455"/>
      <c r="AG6886" s="1455" t="s">
        <v>19708</v>
      </c>
      <c r="AH6886" s="1455" t="s">
        <v>789</v>
      </c>
      <c r="AI6886" s="1455">
        <v>210000934</v>
      </c>
      <c r="AJ6886" s="1088" t="s">
        <v>6399</v>
      </c>
      <c r="AK6886" s="1088"/>
    </row>
    <row r="6887" spans="1:37" s="1458" customFormat="1" ht="94.5" customHeight="1">
      <c r="A6887" s="1318" t="s">
        <v>19709</v>
      </c>
      <c r="B6887" s="1455" t="s">
        <v>33</v>
      </c>
      <c r="C6887" s="1455" t="s">
        <v>4991</v>
      </c>
      <c r="D6887" s="1455" t="s">
        <v>4977</v>
      </c>
      <c r="E6887" s="1455"/>
      <c r="F6887" s="1455" t="s">
        <v>4992</v>
      </c>
      <c r="G6887" s="1455"/>
      <c r="H6887" s="1455"/>
      <c r="I6887" s="1455"/>
      <c r="J6887" s="1455" t="s">
        <v>38</v>
      </c>
      <c r="K6887" s="1455">
        <v>0</v>
      </c>
      <c r="L6887" s="1455">
        <v>471010000</v>
      </c>
      <c r="M6887" s="1455" t="s">
        <v>125</v>
      </c>
      <c r="N6887" s="1455" t="s">
        <v>2019</v>
      </c>
      <c r="O6887" s="1455" t="s">
        <v>4773</v>
      </c>
      <c r="P6887" s="1455" t="s">
        <v>229</v>
      </c>
      <c r="Q6887" s="1455" t="s">
        <v>867</v>
      </c>
      <c r="R6887" s="1455" t="s">
        <v>231</v>
      </c>
      <c r="S6887" s="1455">
        <v>168</v>
      </c>
      <c r="T6887" s="1455" t="s">
        <v>16026</v>
      </c>
      <c r="U6887" s="1455">
        <v>0.67</v>
      </c>
      <c r="V6887" s="1456">
        <v>200000</v>
      </c>
      <c r="W6887" s="1457">
        <v>0</v>
      </c>
      <c r="X6887" s="1457">
        <v>0</v>
      </c>
      <c r="Y6887" s="1455"/>
      <c r="Z6887" s="1455">
        <v>2016</v>
      </c>
      <c r="AA6887" s="1455"/>
      <c r="AB6887" s="1455" t="s">
        <v>16019</v>
      </c>
      <c r="AC6887" s="1455"/>
      <c r="AD6887" s="1455"/>
      <c r="AE6887" s="1455"/>
      <c r="AF6887" s="1455"/>
      <c r="AG6887" s="1455" t="s">
        <v>19710</v>
      </c>
      <c r="AH6887" s="1455" t="s">
        <v>789</v>
      </c>
      <c r="AI6887" s="1455">
        <v>210013211</v>
      </c>
      <c r="AJ6887" s="1088" t="s">
        <v>17213</v>
      </c>
      <c r="AK6887" s="1088"/>
    </row>
    <row r="6888" spans="1:37" s="1167" customFormat="1" ht="94.5" customHeight="1">
      <c r="A6888" s="1212" t="s">
        <v>19711</v>
      </c>
      <c r="B6888" s="1228" t="s">
        <v>33</v>
      </c>
      <c r="C6888" s="1228" t="s">
        <v>16547</v>
      </c>
      <c r="D6888" s="1228" t="s">
        <v>6559</v>
      </c>
      <c r="E6888" s="1228" t="s">
        <v>6559</v>
      </c>
      <c r="F6888" s="1228" t="s">
        <v>16548</v>
      </c>
      <c r="G6888" s="1228" t="s">
        <v>16549</v>
      </c>
      <c r="H6888" s="1228"/>
      <c r="I6888" s="1228"/>
      <c r="J6888" s="1228" t="s">
        <v>38</v>
      </c>
      <c r="K6888" s="1228">
        <v>0</v>
      </c>
      <c r="L6888" s="1228">
        <v>471010000</v>
      </c>
      <c r="M6888" s="1228" t="s">
        <v>125</v>
      </c>
      <c r="N6888" s="1228" t="s">
        <v>2019</v>
      </c>
      <c r="O6888" s="1228" t="s">
        <v>4773</v>
      </c>
      <c r="P6888" s="1228" t="s">
        <v>229</v>
      </c>
      <c r="Q6888" s="1228" t="s">
        <v>867</v>
      </c>
      <c r="R6888" s="1228" t="s">
        <v>231</v>
      </c>
      <c r="S6888" s="1228">
        <v>6</v>
      </c>
      <c r="T6888" s="1228" t="s">
        <v>5147</v>
      </c>
      <c r="U6888" s="1228">
        <v>69</v>
      </c>
      <c r="V6888" s="1229">
        <v>500</v>
      </c>
      <c r="W6888" s="1365">
        <f t="shared" si="244"/>
        <v>34500</v>
      </c>
      <c r="X6888" s="1365">
        <f t="shared" si="245"/>
        <v>38640.000000000007</v>
      </c>
      <c r="Y6888" s="1228"/>
      <c r="Z6888" s="1228">
        <v>2016</v>
      </c>
      <c r="AA6888" s="1228"/>
      <c r="AB6888" s="1228" t="s">
        <v>16019</v>
      </c>
      <c r="AC6888" s="1228"/>
      <c r="AD6888" s="1228"/>
      <c r="AE6888" s="1228"/>
      <c r="AF6888" s="1228"/>
      <c r="AG6888" s="1228" t="s">
        <v>19712</v>
      </c>
      <c r="AH6888" s="1228" t="s">
        <v>789</v>
      </c>
      <c r="AI6888" s="1228">
        <v>210000314</v>
      </c>
      <c r="AJ6888" s="1067" t="s">
        <v>16551</v>
      </c>
      <c r="AK6888" s="1067"/>
    </row>
    <row r="6889" spans="1:37" s="1167" customFormat="1" ht="94.5" customHeight="1">
      <c r="A6889" s="1212" t="s">
        <v>19713</v>
      </c>
      <c r="B6889" s="1228" t="s">
        <v>33</v>
      </c>
      <c r="C6889" s="1228" t="s">
        <v>5082</v>
      </c>
      <c r="D6889" s="1228" t="s">
        <v>5069</v>
      </c>
      <c r="E6889" s="1228"/>
      <c r="F6889" s="1228" t="s">
        <v>5083</v>
      </c>
      <c r="G6889" s="1228"/>
      <c r="H6889" s="1228"/>
      <c r="I6889" s="1228"/>
      <c r="J6889" s="1228" t="s">
        <v>38</v>
      </c>
      <c r="K6889" s="1228">
        <v>0</v>
      </c>
      <c r="L6889" s="1228">
        <v>471010000</v>
      </c>
      <c r="M6889" s="1228" t="s">
        <v>125</v>
      </c>
      <c r="N6889" s="1228" t="s">
        <v>2019</v>
      </c>
      <c r="O6889" s="1228" t="s">
        <v>236</v>
      </c>
      <c r="P6889" s="1228" t="s">
        <v>229</v>
      </c>
      <c r="Q6889" s="1228" t="s">
        <v>867</v>
      </c>
      <c r="R6889" s="1228" t="s">
        <v>231</v>
      </c>
      <c r="S6889" s="1228">
        <v>796</v>
      </c>
      <c r="T6889" s="1228" t="s">
        <v>232</v>
      </c>
      <c r="U6889" s="1228">
        <v>2</v>
      </c>
      <c r="V6889" s="1229">
        <v>9000</v>
      </c>
      <c r="W6889" s="1365">
        <f t="shared" si="244"/>
        <v>18000</v>
      </c>
      <c r="X6889" s="1365">
        <f t="shared" si="245"/>
        <v>20160.000000000004</v>
      </c>
      <c r="Y6889" s="1228"/>
      <c r="Z6889" s="1228">
        <v>2016</v>
      </c>
      <c r="AA6889" s="1228"/>
      <c r="AB6889" s="1228" t="s">
        <v>16019</v>
      </c>
      <c r="AC6889" s="1228"/>
      <c r="AD6889" s="1228"/>
      <c r="AE6889" s="1228"/>
      <c r="AF6889" s="1228"/>
      <c r="AG6889" s="1228" t="s">
        <v>19714</v>
      </c>
      <c r="AH6889" s="1228" t="s">
        <v>789</v>
      </c>
      <c r="AI6889" s="1228">
        <v>210001425</v>
      </c>
      <c r="AJ6889" s="1067" t="s">
        <v>19715</v>
      </c>
      <c r="AK6889" s="1067"/>
    </row>
    <row r="6890" spans="1:37" s="1167" customFormat="1" ht="94.5" customHeight="1">
      <c r="A6890" s="1212" t="s">
        <v>19716</v>
      </c>
      <c r="B6890" s="1228" t="s">
        <v>33</v>
      </c>
      <c r="C6890" s="1228" t="s">
        <v>5086</v>
      </c>
      <c r="D6890" s="1228" t="s">
        <v>5069</v>
      </c>
      <c r="E6890" s="1228"/>
      <c r="F6890" s="1228" t="s">
        <v>5087</v>
      </c>
      <c r="G6890" s="1228"/>
      <c r="H6890" s="1228"/>
      <c r="I6890" s="1228"/>
      <c r="J6890" s="1228" t="s">
        <v>38</v>
      </c>
      <c r="K6890" s="1228">
        <v>0</v>
      </c>
      <c r="L6890" s="1228">
        <v>471010000</v>
      </c>
      <c r="M6890" s="1228" t="s">
        <v>125</v>
      </c>
      <c r="N6890" s="1228" t="s">
        <v>2019</v>
      </c>
      <c r="O6890" s="1228" t="s">
        <v>236</v>
      </c>
      <c r="P6890" s="1228" t="s">
        <v>229</v>
      </c>
      <c r="Q6890" s="1228" t="s">
        <v>867</v>
      </c>
      <c r="R6890" s="1228" t="s">
        <v>231</v>
      </c>
      <c r="S6890" s="1228">
        <v>796</v>
      </c>
      <c r="T6890" s="1228" t="s">
        <v>232</v>
      </c>
      <c r="U6890" s="1228">
        <v>1</v>
      </c>
      <c r="V6890" s="1229">
        <v>4000</v>
      </c>
      <c r="W6890" s="1365">
        <f t="shared" si="244"/>
        <v>4000</v>
      </c>
      <c r="X6890" s="1365">
        <f t="shared" si="245"/>
        <v>4480</v>
      </c>
      <c r="Y6890" s="1228"/>
      <c r="Z6890" s="1228">
        <v>2016</v>
      </c>
      <c r="AA6890" s="1228"/>
      <c r="AB6890" s="1228" t="s">
        <v>16019</v>
      </c>
      <c r="AC6890" s="1228"/>
      <c r="AD6890" s="1228"/>
      <c r="AE6890" s="1228"/>
      <c r="AF6890" s="1228"/>
      <c r="AG6890" s="1228" t="s">
        <v>19717</v>
      </c>
      <c r="AH6890" s="1228" t="s">
        <v>789</v>
      </c>
      <c r="AI6890" s="1228">
        <v>210001429</v>
      </c>
      <c r="AJ6890" s="1067" t="s">
        <v>19718</v>
      </c>
      <c r="AK6890" s="1067"/>
    </row>
    <row r="6891" spans="1:37" s="1167" customFormat="1" ht="94.5" customHeight="1">
      <c r="A6891" s="1212" t="s">
        <v>19719</v>
      </c>
      <c r="B6891" s="1228" t="s">
        <v>33</v>
      </c>
      <c r="C6891" s="1228" t="s">
        <v>17228</v>
      </c>
      <c r="D6891" s="1228" t="s">
        <v>17229</v>
      </c>
      <c r="E6891" s="1228"/>
      <c r="F6891" s="1228" t="s">
        <v>17230</v>
      </c>
      <c r="G6891" s="1228"/>
      <c r="H6891" s="1228"/>
      <c r="I6891" s="1228"/>
      <c r="J6891" s="1228" t="s">
        <v>38</v>
      </c>
      <c r="K6891" s="1228">
        <v>100</v>
      </c>
      <c r="L6891" s="1228">
        <v>311000000</v>
      </c>
      <c r="M6891" s="1228" t="s">
        <v>86</v>
      </c>
      <c r="N6891" s="1228" t="s">
        <v>2019</v>
      </c>
      <c r="O6891" s="1228" t="s">
        <v>803</v>
      </c>
      <c r="P6891" s="1228" t="s">
        <v>229</v>
      </c>
      <c r="Q6891" s="1228" t="s">
        <v>867</v>
      </c>
      <c r="R6891" s="1228" t="s">
        <v>231</v>
      </c>
      <c r="S6891" s="1228">
        <v>168</v>
      </c>
      <c r="T6891" s="1228" t="s">
        <v>16026</v>
      </c>
      <c r="U6891" s="1228">
        <v>0.02</v>
      </c>
      <c r="V6891" s="1229">
        <v>22000</v>
      </c>
      <c r="W6891" s="1365">
        <f>U6891*V6891</f>
        <v>440</v>
      </c>
      <c r="X6891" s="1365">
        <f>W6891*1.12</f>
        <v>492.80000000000007</v>
      </c>
      <c r="Y6891" s="1228"/>
      <c r="Z6891" s="1228">
        <v>2016</v>
      </c>
      <c r="AA6891" s="1228"/>
      <c r="AB6891" s="1228" t="s">
        <v>16019</v>
      </c>
      <c r="AC6891" s="1228"/>
      <c r="AD6891" s="1228"/>
      <c r="AE6891" s="1228"/>
      <c r="AF6891" s="1228"/>
      <c r="AG6891" s="1228" t="s">
        <v>19720</v>
      </c>
      <c r="AH6891" s="1228" t="s">
        <v>789</v>
      </c>
      <c r="AI6891" s="1228">
        <v>210010917</v>
      </c>
      <c r="AJ6891" s="1067" t="s">
        <v>17232</v>
      </c>
      <c r="AK6891" s="1067"/>
    </row>
    <row r="6892" spans="1:37" s="1167" customFormat="1" ht="94.5" customHeight="1">
      <c r="A6892" s="1212" t="s">
        <v>19721</v>
      </c>
      <c r="B6892" s="1228" t="s">
        <v>33</v>
      </c>
      <c r="C6892" s="1228" t="s">
        <v>17234</v>
      </c>
      <c r="D6892" s="1228" t="s">
        <v>5815</v>
      </c>
      <c r="E6892" s="1228"/>
      <c r="F6892" s="1228" t="s">
        <v>17235</v>
      </c>
      <c r="G6892" s="1228"/>
      <c r="H6892" s="1228"/>
      <c r="I6892" s="1228"/>
      <c r="J6892" s="1228" t="s">
        <v>1127</v>
      </c>
      <c r="K6892" s="1228">
        <v>100</v>
      </c>
      <c r="L6892" s="1228">
        <v>311000000</v>
      </c>
      <c r="M6892" s="1228" t="s">
        <v>86</v>
      </c>
      <c r="N6892" s="1228" t="s">
        <v>2019</v>
      </c>
      <c r="O6892" s="1228" t="s">
        <v>803</v>
      </c>
      <c r="P6892" s="1228" t="s">
        <v>229</v>
      </c>
      <c r="Q6892" s="1228" t="s">
        <v>867</v>
      </c>
      <c r="R6892" s="1228" t="s">
        <v>231</v>
      </c>
      <c r="S6892" s="1228">
        <v>113</v>
      </c>
      <c r="T6892" s="1228" t="s">
        <v>4065</v>
      </c>
      <c r="U6892" s="1228">
        <v>372.25</v>
      </c>
      <c r="V6892" s="1229">
        <v>7000</v>
      </c>
      <c r="W6892" s="1365">
        <f t="shared" ref="W6892:W6978" si="246">U6892*V6892</f>
        <v>2605750</v>
      </c>
      <c r="X6892" s="1365">
        <f t="shared" ref="X6892:X6978" si="247">W6892*1.12</f>
        <v>2918440.0000000005</v>
      </c>
      <c r="Y6892" s="1228"/>
      <c r="Z6892" s="1228">
        <v>2016</v>
      </c>
      <c r="AA6892" s="1228"/>
      <c r="AB6892" s="1228" t="s">
        <v>16019</v>
      </c>
      <c r="AC6892" s="1228"/>
      <c r="AD6892" s="1228"/>
      <c r="AE6892" s="1228"/>
      <c r="AF6892" s="1228"/>
      <c r="AG6892" s="1228" t="s">
        <v>19722</v>
      </c>
      <c r="AH6892" s="1228" t="s">
        <v>789</v>
      </c>
      <c r="AI6892" s="1228">
        <v>210010870</v>
      </c>
      <c r="AJ6892" s="1067" t="s">
        <v>17237</v>
      </c>
      <c r="AK6892" s="1067"/>
    </row>
    <row r="6893" spans="1:37" s="1167" customFormat="1" ht="94.5" customHeight="1">
      <c r="A6893" s="1212" t="s">
        <v>19723</v>
      </c>
      <c r="B6893" s="1228" t="s">
        <v>33</v>
      </c>
      <c r="C6893" s="1228" t="s">
        <v>16766</v>
      </c>
      <c r="D6893" s="1228" t="s">
        <v>16767</v>
      </c>
      <c r="E6893" s="1228"/>
      <c r="F6893" s="1228" t="s">
        <v>16768</v>
      </c>
      <c r="G6893" s="1228"/>
      <c r="H6893" s="1228"/>
      <c r="I6893" s="1228"/>
      <c r="J6893" s="1228" t="s">
        <v>38</v>
      </c>
      <c r="K6893" s="1228">
        <v>100</v>
      </c>
      <c r="L6893" s="1228">
        <v>311000000</v>
      </c>
      <c r="M6893" s="1228" t="s">
        <v>86</v>
      </c>
      <c r="N6893" s="1228" t="s">
        <v>2019</v>
      </c>
      <c r="O6893" s="1228" t="s">
        <v>803</v>
      </c>
      <c r="P6893" s="1228" t="s">
        <v>229</v>
      </c>
      <c r="Q6893" s="1228" t="s">
        <v>867</v>
      </c>
      <c r="R6893" s="1228" t="s">
        <v>231</v>
      </c>
      <c r="S6893" s="1228">
        <v>113</v>
      </c>
      <c r="T6893" s="1228" t="s">
        <v>4065</v>
      </c>
      <c r="U6893" s="1228">
        <v>1.2</v>
      </c>
      <c r="V6893" s="1229">
        <v>7000</v>
      </c>
      <c r="W6893" s="1365">
        <f t="shared" si="246"/>
        <v>8400</v>
      </c>
      <c r="X6893" s="1365">
        <f t="shared" si="247"/>
        <v>9408</v>
      </c>
      <c r="Y6893" s="1228"/>
      <c r="Z6893" s="1228">
        <v>2016</v>
      </c>
      <c r="AA6893" s="1228"/>
      <c r="AB6893" s="1228" t="s">
        <v>16019</v>
      </c>
      <c r="AC6893" s="1228"/>
      <c r="AD6893" s="1228"/>
      <c r="AE6893" s="1228"/>
      <c r="AF6893" s="1228"/>
      <c r="AG6893" s="1228" t="s">
        <v>19724</v>
      </c>
      <c r="AH6893" s="1228" t="s">
        <v>789</v>
      </c>
      <c r="AI6893" s="1228">
        <v>210014782</v>
      </c>
      <c r="AJ6893" s="1067" t="s">
        <v>16770</v>
      </c>
      <c r="AK6893" s="1067"/>
    </row>
    <row r="6894" spans="1:37" s="1458" customFormat="1" ht="94.5" customHeight="1">
      <c r="A6894" s="1318" t="s">
        <v>19725</v>
      </c>
      <c r="B6894" s="1455" t="s">
        <v>33</v>
      </c>
      <c r="C6894" s="1455" t="s">
        <v>17241</v>
      </c>
      <c r="D6894" s="1455" t="s">
        <v>17242</v>
      </c>
      <c r="E6894" s="1455"/>
      <c r="F6894" s="1455" t="s">
        <v>17243</v>
      </c>
      <c r="G6894" s="1455"/>
      <c r="H6894" s="1455"/>
      <c r="I6894" s="1455"/>
      <c r="J6894" s="1455" t="s">
        <v>38</v>
      </c>
      <c r="K6894" s="1455">
        <v>100</v>
      </c>
      <c r="L6894" s="1455">
        <v>311000000</v>
      </c>
      <c r="M6894" s="1455" t="s">
        <v>86</v>
      </c>
      <c r="N6894" s="1455" t="s">
        <v>2019</v>
      </c>
      <c r="O6894" s="1455" t="s">
        <v>803</v>
      </c>
      <c r="P6894" s="1455" t="s">
        <v>229</v>
      </c>
      <c r="Q6894" s="1455" t="s">
        <v>867</v>
      </c>
      <c r="R6894" s="1455" t="s">
        <v>231</v>
      </c>
      <c r="S6894" s="1455">
        <v>166</v>
      </c>
      <c r="T6894" s="1455" t="s">
        <v>894</v>
      </c>
      <c r="U6894" s="1455">
        <v>150</v>
      </c>
      <c r="V6894" s="1456">
        <v>400</v>
      </c>
      <c r="W6894" s="1457">
        <v>0</v>
      </c>
      <c r="X6894" s="1457">
        <v>0</v>
      </c>
      <c r="Y6894" s="1455"/>
      <c r="Z6894" s="1455">
        <v>2016</v>
      </c>
      <c r="AA6894" s="1455"/>
      <c r="AB6894" s="1455" t="s">
        <v>16019</v>
      </c>
      <c r="AC6894" s="1455"/>
      <c r="AD6894" s="1455"/>
      <c r="AE6894" s="1455"/>
      <c r="AF6894" s="1455"/>
      <c r="AG6894" s="1455" t="s">
        <v>19726</v>
      </c>
      <c r="AH6894" s="1455" t="s">
        <v>789</v>
      </c>
      <c r="AI6894" s="1455">
        <v>210000200</v>
      </c>
      <c r="AJ6894" s="1088" t="s">
        <v>17245</v>
      </c>
      <c r="AK6894" s="1088"/>
    </row>
    <row r="6895" spans="1:37" s="1167" customFormat="1" ht="94.5" customHeight="1">
      <c r="A6895" s="1212" t="s">
        <v>24889</v>
      </c>
      <c r="B6895" s="1228" t="s">
        <v>33</v>
      </c>
      <c r="C6895" s="1228" t="s">
        <v>17241</v>
      </c>
      <c r="D6895" s="1228" t="s">
        <v>17242</v>
      </c>
      <c r="E6895" s="1228"/>
      <c r="F6895" s="1228" t="s">
        <v>17243</v>
      </c>
      <c r="G6895" s="1228"/>
      <c r="H6895" s="1228"/>
      <c r="I6895" s="1228"/>
      <c r="J6895" s="1228" t="s">
        <v>38</v>
      </c>
      <c r="K6895" s="1228">
        <v>100</v>
      </c>
      <c r="L6895" s="1228">
        <v>311000000</v>
      </c>
      <c r="M6895" s="1228" t="s">
        <v>86</v>
      </c>
      <c r="N6895" s="1228" t="s">
        <v>23526</v>
      </c>
      <c r="O6895" s="1228" t="s">
        <v>803</v>
      </c>
      <c r="P6895" s="1228" t="s">
        <v>229</v>
      </c>
      <c r="Q6895" s="1228" t="s">
        <v>867</v>
      </c>
      <c r="R6895" s="1228" t="s">
        <v>24353</v>
      </c>
      <c r="S6895" s="1228">
        <v>166</v>
      </c>
      <c r="T6895" s="1228" t="s">
        <v>894</v>
      </c>
      <c r="U6895" s="1228">
        <v>150</v>
      </c>
      <c r="V6895" s="1229">
        <v>400</v>
      </c>
      <c r="W6895" s="1365">
        <v>60000</v>
      </c>
      <c r="X6895" s="1365">
        <v>67200</v>
      </c>
      <c r="Y6895" s="1228"/>
      <c r="Z6895" s="1228">
        <v>2016</v>
      </c>
      <c r="AA6895" s="1228">
        <v>11.15</v>
      </c>
      <c r="AB6895" s="1228" t="s">
        <v>16019</v>
      </c>
      <c r="AC6895" s="1228" t="s">
        <v>209</v>
      </c>
      <c r="AD6895" s="1228"/>
      <c r="AE6895" s="1228"/>
      <c r="AF6895" s="1228"/>
      <c r="AG6895" s="1228" t="s">
        <v>19726</v>
      </c>
      <c r="AH6895" s="1228" t="s">
        <v>789</v>
      </c>
      <c r="AI6895" s="1228">
        <v>210000200</v>
      </c>
      <c r="AJ6895" s="1067" t="s">
        <v>17245</v>
      </c>
      <c r="AK6895" s="1067" t="s">
        <v>24533</v>
      </c>
    </row>
    <row r="6896" spans="1:37" s="1167" customFormat="1" ht="94.5" customHeight="1">
      <c r="A6896" s="1212" t="s">
        <v>19727</v>
      </c>
      <c r="B6896" s="1228" t="s">
        <v>33</v>
      </c>
      <c r="C6896" s="1228" t="s">
        <v>16772</v>
      </c>
      <c r="D6896" s="1228" t="s">
        <v>16767</v>
      </c>
      <c r="E6896" s="1228" t="s">
        <v>16773</v>
      </c>
      <c r="F6896" s="1228" t="s">
        <v>16774</v>
      </c>
      <c r="G6896" s="1228" t="s">
        <v>16775</v>
      </c>
      <c r="H6896" s="1228"/>
      <c r="I6896" s="1228"/>
      <c r="J6896" s="1228" t="s">
        <v>38</v>
      </c>
      <c r="K6896" s="1228">
        <v>100</v>
      </c>
      <c r="L6896" s="1228">
        <v>311000000</v>
      </c>
      <c r="M6896" s="1228" t="s">
        <v>86</v>
      </c>
      <c r="N6896" s="1228" t="s">
        <v>2019</v>
      </c>
      <c r="O6896" s="1228" t="s">
        <v>803</v>
      </c>
      <c r="P6896" s="1228" t="s">
        <v>229</v>
      </c>
      <c r="Q6896" s="1228" t="s">
        <v>867</v>
      </c>
      <c r="R6896" s="1228" t="s">
        <v>231</v>
      </c>
      <c r="S6896" s="1228">
        <v>113</v>
      </c>
      <c r="T6896" s="1228" t="s">
        <v>4065</v>
      </c>
      <c r="U6896" s="1228">
        <v>6.3</v>
      </c>
      <c r="V6896" s="1229">
        <v>7000</v>
      </c>
      <c r="W6896" s="1365">
        <f t="shared" si="246"/>
        <v>44100</v>
      </c>
      <c r="X6896" s="1365">
        <f t="shared" si="247"/>
        <v>49392.000000000007</v>
      </c>
      <c r="Y6896" s="1228"/>
      <c r="Z6896" s="1228">
        <v>2016</v>
      </c>
      <c r="AA6896" s="1228"/>
      <c r="AB6896" s="1228" t="s">
        <v>16019</v>
      </c>
      <c r="AC6896" s="1228"/>
      <c r="AD6896" s="1228"/>
      <c r="AE6896" s="1228"/>
      <c r="AF6896" s="1228"/>
      <c r="AG6896" s="1228" t="s">
        <v>19728</v>
      </c>
      <c r="AH6896" s="1228" t="s">
        <v>789</v>
      </c>
      <c r="AI6896" s="1228">
        <v>210003511</v>
      </c>
      <c r="AJ6896" s="1067" t="s">
        <v>16777</v>
      </c>
      <c r="AK6896" s="1067"/>
    </row>
    <row r="6897" spans="1:37" s="1167" customFormat="1" ht="94.5" customHeight="1">
      <c r="A6897" s="1212" t="s">
        <v>19729</v>
      </c>
      <c r="B6897" s="1228" t="s">
        <v>33</v>
      </c>
      <c r="C6897" s="1228" t="s">
        <v>17268</v>
      </c>
      <c r="D6897" s="1228" t="s">
        <v>17269</v>
      </c>
      <c r="E6897" s="1228"/>
      <c r="F6897" s="1228" t="s">
        <v>17270</v>
      </c>
      <c r="G6897" s="1228"/>
      <c r="H6897" s="1228"/>
      <c r="I6897" s="1228"/>
      <c r="J6897" s="1228" t="s">
        <v>38</v>
      </c>
      <c r="K6897" s="1228">
        <v>100</v>
      </c>
      <c r="L6897" s="1228">
        <v>311000000</v>
      </c>
      <c r="M6897" s="1228" t="s">
        <v>86</v>
      </c>
      <c r="N6897" s="1228" t="s">
        <v>2019</v>
      </c>
      <c r="O6897" s="1228" t="s">
        <v>803</v>
      </c>
      <c r="P6897" s="1228" t="s">
        <v>229</v>
      </c>
      <c r="Q6897" s="1228" t="s">
        <v>867</v>
      </c>
      <c r="R6897" s="1228" t="s">
        <v>231</v>
      </c>
      <c r="S6897" s="1228">
        <v>166</v>
      </c>
      <c r="T6897" s="1228" t="s">
        <v>894</v>
      </c>
      <c r="U6897" s="1228">
        <v>0.8</v>
      </c>
      <c r="V6897" s="1229">
        <v>100</v>
      </c>
      <c r="W6897" s="1365">
        <f t="shared" si="246"/>
        <v>80</v>
      </c>
      <c r="X6897" s="1365">
        <f t="shared" si="247"/>
        <v>89.600000000000009</v>
      </c>
      <c r="Y6897" s="1228"/>
      <c r="Z6897" s="1228">
        <v>2016</v>
      </c>
      <c r="AA6897" s="1228"/>
      <c r="AB6897" s="1228" t="s">
        <v>16019</v>
      </c>
      <c r="AC6897" s="1228"/>
      <c r="AD6897" s="1228"/>
      <c r="AE6897" s="1228"/>
      <c r="AF6897" s="1228"/>
      <c r="AG6897" s="1228" t="s">
        <v>19730</v>
      </c>
      <c r="AH6897" s="1228" t="s">
        <v>789</v>
      </c>
      <c r="AI6897" s="1228">
        <v>210000005</v>
      </c>
      <c r="AJ6897" s="1067" t="s">
        <v>17272</v>
      </c>
      <c r="AK6897" s="1067"/>
    </row>
    <row r="6898" spans="1:37" s="1458" customFormat="1" ht="94.5" customHeight="1">
      <c r="A6898" s="1318" t="s">
        <v>19731</v>
      </c>
      <c r="B6898" s="1455" t="s">
        <v>33</v>
      </c>
      <c r="C6898" s="1455" t="s">
        <v>16779</v>
      </c>
      <c r="D6898" s="1455" t="s">
        <v>980</v>
      </c>
      <c r="E6898" s="1455"/>
      <c r="F6898" s="1455" t="s">
        <v>16780</v>
      </c>
      <c r="G6898" s="1455"/>
      <c r="H6898" s="1455"/>
      <c r="I6898" s="1455"/>
      <c r="J6898" s="1455" t="s">
        <v>38</v>
      </c>
      <c r="K6898" s="1455">
        <v>100</v>
      </c>
      <c r="L6898" s="1455">
        <v>311000000</v>
      </c>
      <c r="M6898" s="1455" t="s">
        <v>86</v>
      </c>
      <c r="N6898" s="1455" t="s">
        <v>2019</v>
      </c>
      <c r="O6898" s="1455" t="s">
        <v>803</v>
      </c>
      <c r="P6898" s="1455" t="s">
        <v>229</v>
      </c>
      <c r="Q6898" s="1455" t="s">
        <v>867</v>
      </c>
      <c r="R6898" s="1455" t="s">
        <v>231</v>
      </c>
      <c r="S6898" s="1455">
        <v>168</v>
      </c>
      <c r="T6898" s="1455" t="s">
        <v>16026</v>
      </c>
      <c r="U6898" s="1455">
        <v>0.12</v>
      </c>
      <c r="V6898" s="1456">
        <v>200000</v>
      </c>
      <c r="W6898" s="1457">
        <v>0</v>
      </c>
      <c r="X6898" s="1457">
        <v>0</v>
      </c>
      <c r="Y6898" s="1455"/>
      <c r="Z6898" s="1455">
        <v>2016</v>
      </c>
      <c r="AA6898" s="1455"/>
      <c r="AB6898" s="1455" t="s">
        <v>16019</v>
      </c>
      <c r="AC6898" s="1455"/>
      <c r="AD6898" s="1455"/>
      <c r="AE6898" s="1455"/>
      <c r="AF6898" s="1455"/>
      <c r="AG6898" s="1455" t="s">
        <v>19732</v>
      </c>
      <c r="AH6898" s="1455" t="s">
        <v>789</v>
      </c>
      <c r="AI6898" s="1455">
        <v>210011189</v>
      </c>
      <c r="AJ6898" s="1088" t="s">
        <v>16782</v>
      </c>
      <c r="AK6898" s="1088"/>
    </row>
    <row r="6899" spans="1:37" s="1167" customFormat="1" ht="94.5" customHeight="1">
      <c r="A6899" s="1212" t="s">
        <v>24890</v>
      </c>
      <c r="B6899" s="1228" t="s">
        <v>33</v>
      </c>
      <c r="C6899" s="1228" t="s">
        <v>16779</v>
      </c>
      <c r="D6899" s="1228" t="s">
        <v>980</v>
      </c>
      <c r="E6899" s="1228"/>
      <c r="F6899" s="1228" t="s">
        <v>16780</v>
      </c>
      <c r="G6899" s="1228"/>
      <c r="H6899" s="1228"/>
      <c r="I6899" s="1228"/>
      <c r="J6899" s="1228" t="s">
        <v>38</v>
      </c>
      <c r="K6899" s="1228">
        <v>100</v>
      </c>
      <c r="L6899" s="1228">
        <v>311000000</v>
      </c>
      <c r="M6899" s="1228" t="s">
        <v>86</v>
      </c>
      <c r="N6899" s="1228" t="s">
        <v>23526</v>
      </c>
      <c r="O6899" s="1228" t="s">
        <v>803</v>
      </c>
      <c r="P6899" s="1228" t="s">
        <v>229</v>
      </c>
      <c r="Q6899" s="1228" t="s">
        <v>867</v>
      </c>
      <c r="R6899" s="1228" t="s">
        <v>24353</v>
      </c>
      <c r="S6899" s="1228">
        <v>168</v>
      </c>
      <c r="T6899" s="1228" t="s">
        <v>693</v>
      </c>
      <c r="U6899" s="1228">
        <v>0</v>
      </c>
      <c r="V6899" s="1229">
        <v>200000</v>
      </c>
      <c r="W6899" s="1365">
        <v>24000</v>
      </c>
      <c r="X6899" s="1365">
        <v>26880</v>
      </c>
      <c r="Y6899" s="1228"/>
      <c r="Z6899" s="1228">
        <v>2016</v>
      </c>
      <c r="AA6899" s="1228">
        <v>11.15</v>
      </c>
      <c r="AB6899" s="1228" t="s">
        <v>16019</v>
      </c>
      <c r="AC6899" s="1228" t="s">
        <v>209</v>
      </c>
      <c r="AD6899" s="1228"/>
      <c r="AE6899" s="1228"/>
      <c r="AF6899" s="1228"/>
      <c r="AG6899" s="1228" t="s">
        <v>19732</v>
      </c>
      <c r="AH6899" s="1228" t="s">
        <v>789</v>
      </c>
      <c r="AI6899" s="1228">
        <v>210011189</v>
      </c>
      <c r="AJ6899" s="1067" t="s">
        <v>16782</v>
      </c>
      <c r="AK6899" s="1067" t="s">
        <v>24533</v>
      </c>
    </row>
    <row r="6900" spans="1:37" s="1167" customFormat="1" ht="94.5" customHeight="1">
      <c r="A6900" s="1212" t="s">
        <v>19733</v>
      </c>
      <c r="B6900" s="1228" t="s">
        <v>33</v>
      </c>
      <c r="C6900" s="1228" t="s">
        <v>19734</v>
      </c>
      <c r="D6900" s="1228" t="s">
        <v>16767</v>
      </c>
      <c r="E6900" s="1228"/>
      <c r="F6900" s="1228" t="s">
        <v>19735</v>
      </c>
      <c r="G6900" s="1228"/>
      <c r="H6900" s="1228"/>
      <c r="I6900" s="1228"/>
      <c r="J6900" s="1228" t="s">
        <v>1127</v>
      </c>
      <c r="K6900" s="1228">
        <v>100</v>
      </c>
      <c r="L6900" s="1228">
        <v>311000000</v>
      </c>
      <c r="M6900" s="1228" t="s">
        <v>86</v>
      </c>
      <c r="N6900" s="1228" t="s">
        <v>2019</v>
      </c>
      <c r="O6900" s="1228" t="s">
        <v>803</v>
      </c>
      <c r="P6900" s="1228" t="s">
        <v>229</v>
      </c>
      <c r="Q6900" s="1228" t="s">
        <v>867</v>
      </c>
      <c r="R6900" s="1228" t="s">
        <v>231</v>
      </c>
      <c r="S6900" s="1228">
        <v>113</v>
      </c>
      <c r="T6900" s="1228" t="s">
        <v>4065</v>
      </c>
      <c r="U6900" s="1228">
        <v>519.5</v>
      </c>
      <c r="V6900" s="1229">
        <v>7000</v>
      </c>
      <c r="W6900" s="1365">
        <f t="shared" si="246"/>
        <v>3636500</v>
      </c>
      <c r="X6900" s="1365">
        <f t="shared" si="247"/>
        <v>4072880.0000000005</v>
      </c>
      <c r="Y6900" s="1228"/>
      <c r="Z6900" s="1228">
        <v>2016</v>
      </c>
      <c r="AA6900" s="1228"/>
      <c r="AB6900" s="1228" t="s">
        <v>16019</v>
      </c>
      <c r="AC6900" s="1228"/>
      <c r="AD6900" s="1228"/>
      <c r="AE6900" s="1228"/>
      <c r="AF6900" s="1228"/>
      <c r="AG6900" s="1228" t="s">
        <v>19736</v>
      </c>
      <c r="AH6900" s="1228" t="s">
        <v>789</v>
      </c>
      <c r="AI6900" s="1228">
        <v>210013791</v>
      </c>
      <c r="AJ6900" s="1067" t="s">
        <v>19737</v>
      </c>
      <c r="AK6900" s="1067"/>
    </row>
    <row r="6901" spans="1:37" s="1167" customFormat="1" ht="94.5" customHeight="1">
      <c r="A6901" s="1212" t="s">
        <v>19738</v>
      </c>
      <c r="B6901" s="1228" t="s">
        <v>33</v>
      </c>
      <c r="C6901" s="1228" t="s">
        <v>17234</v>
      </c>
      <c r="D6901" s="1228" t="s">
        <v>5815</v>
      </c>
      <c r="E6901" s="1228" t="s">
        <v>17281</v>
      </c>
      <c r="F6901" s="1228" t="s">
        <v>17282</v>
      </c>
      <c r="G6901" s="1228" t="s">
        <v>17283</v>
      </c>
      <c r="H6901" s="1228"/>
      <c r="I6901" s="1228"/>
      <c r="J6901" s="1228" t="s">
        <v>1127</v>
      </c>
      <c r="K6901" s="1228">
        <v>100</v>
      </c>
      <c r="L6901" s="1228">
        <v>311000000</v>
      </c>
      <c r="M6901" s="1228" t="s">
        <v>86</v>
      </c>
      <c r="N6901" s="1228" t="s">
        <v>2019</v>
      </c>
      <c r="O6901" s="1228" t="s">
        <v>803</v>
      </c>
      <c r="P6901" s="1228" t="s">
        <v>229</v>
      </c>
      <c r="Q6901" s="1228" t="s">
        <v>867</v>
      </c>
      <c r="R6901" s="1228" t="s">
        <v>231</v>
      </c>
      <c r="S6901" s="1228">
        <v>113</v>
      </c>
      <c r="T6901" s="1228" t="s">
        <v>4065</v>
      </c>
      <c r="U6901" s="1228">
        <v>6.4</v>
      </c>
      <c r="V6901" s="1229">
        <v>7000</v>
      </c>
      <c r="W6901" s="1365">
        <f t="shared" si="246"/>
        <v>44800</v>
      </c>
      <c r="X6901" s="1365">
        <f t="shared" si="247"/>
        <v>50176.000000000007</v>
      </c>
      <c r="Y6901" s="1228"/>
      <c r="Z6901" s="1228">
        <v>2016</v>
      </c>
      <c r="AA6901" s="1228"/>
      <c r="AB6901" s="1228" t="s">
        <v>16019</v>
      </c>
      <c r="AC6901" s="1228"/>
      <c r="AD6901" s="1228"/>
      <c r="AE6901" s="1228"/>
      <c r="AF6901" s="1228"/>
      <c r="AG6901" s="1228" t="s">
        <v>19739</v>
      </c>
      <c r="AH6901" s="1228" t="s">
        <v>789</v>
      </c>
      <c r="AI6901" s="1228">
        <v>210003508</v>
      </c>
      <c r="AJ6901" s="1067" t="s">
        <v>17285</v>
      </c>
      <c r="AK6901" s="1067"/>
    </row>
    <row r="6902" spans="1:37" s="1167" customFormat="1" ht="94.5" customHeight="1">
      <c r="A6902" s="1212" t="s">
        <v>19740</v>
      </c>
      <c r="B6902" s="1228" t="s">
        <v>33</v>
      </c>
      <c r="C6902" s="1228" t="s">
        <v>19741</v>
      </c>
      <c r="D6902" s="1228" t="s">
        <v>17229</v>
      </c>
      <c r="E6902" s="1228"/>
      <c r="F6902" s="1228" t="s">
        <v>19742</v>
      </c>
      <c r="G6902" s="1228"/>
      <c r="H6902" s="1228"/>
      <c r="I6902" s="1228"/>
      <c r="J6902" s="1228" t="s">
        <v>38</v>
      </c>
      <c r="K6902" s="1228">
        <v>100</v>
      </c>
      <c r="L6902" s="1228">
        <v>311000000</v>
      </c>
      <c r="M6902" s="1228" t="s">
        <v>86</v>
      </c>
      <c r="N6902" s="1228" t="s">
        <v>2019</v>
      </c>
      <c r="O6902" s="1228" t="s">
        <v>803</v>
      </c>
      <c r="P6902" s="1228" t="s">
        <v>229</v>
      </c>
      <c r="Q6902" s="1228" t="s">
        <v>867</v>
      </c>
      <c r="R6902" s="1228" t="s">
        <v>231</v>
      </c>
      <c r="S6902" s="1228">
        <v>168</v>
      </c>
      <c r="T6902" s="1228" t="s">
        <v>16026</v>
      </c>
      <c r="U6902" s="1228">
        <v>6.9</v>
      </c>
      <c r="V6902" s="1229">
        <v>35000</v>
      </c>
      <c r="W6902" s="1365">
        <f t="shared" si="246"/>
        <v>241500</v>
      </c>
      <c r="X6902" s="1365">
        <f t="shared" si="247"/>
        <v>270480</v>
      </c>
      <c r="Y6902" s="1228"/>
      <c r="Z6902" s="1228">
        <v>2016</v>
      </c>
      <c r="AA6902" s="1228"/>
      <c r="AB6902" s="1228" t="s">
        <v>16019</v>
      </c>
      <c r="AC6902" s="1228"/>
      <c r="AD6902" s="1228"/>
      <c r="AE6902" s="1228"/>
      <c r="AF6902" s="1228"/>
      <c r="AG6902" s="1228" t="s">
        <v>19743</v>
      </c>
      <c r="AH6902" s="1228" t="s">
        <v>789</v>
      </c>
      <c r="AI6902" s="1228">
        <v>210011782</v>
      </c>
      <c r="AJ6902" s="1067" t="s">
        <v>19744</v>
      </c>
      <c r="AK6902" s="1067"/>
    </row>
    <row r="6903" spans="1:37" s="1458" customFormat="1" ht="94.5" customHeight="1">
      <c r="A6903" s="1318" t="s">
        <v>19745</v>
      </c>
      <c r="B6903" s="1455" t="s">
        <v>33</v>
      </c>
      <c r="C6903" s="1455" t="s">
        <v>19746</v>
      </c>
      <c r="D6903" s="1455" t="s">
        <v>974</v>
      </c>
      <c r="E6903" s="1455"/>
      <c r="F6903" s="1455" t="s">
        <v>19747</v>
      </c>
      <c r="G6903" s="1455"/>
      <c r="H6903" s="1455"/>
      <c r="I6903" s="1455"/>
      <c r="J6903" s="1455" t="s">
        <v>38</v>
      </c>
      <c r="K6903" s="1455">
        <v>100</v>
      </c>
      <c r="L6903" s="1455">
        <v>311000000</v>
      </c>
      <c r="M6903" s="1455" t="s">
        <v>86</v>
      </c>
      <c r="N6903" s="1455" t="s">
        <v>2019</v>
      </c>
      <c r="O6903" s="1455" t="s">
        <v>803</v>
      </c>
      <c r="P6903" s="1455" t="s">
        <v>229</v>
      </c>
      <c r="Q6903" s="1455" t="s">
        <v>867</v>
      </c>
      <c r="R6903" s="1455" t="s">
        <v>231</v>
      </c>
      <c r="S6903" s="1455">
        <v>168</v>
      </c>
      <c r="T6903" s="1455" t="s">
        <v>16026</v>
      </c>
      <c r="U6903" s="1455">
        <v>0.08</v>
      </c>
      <c r="V6903" s="1456">
        <v>200000</v>
      </c>
      <c r="W6903" s="1457">
        <v>0</v>
      </c>
      <c r="X6903" s="1457">
        <v>0</v>
      </c>
      <c r="Y6903" s="1455"/>
      <c r="Z6903" s="1455">
        <v>2016</v>
      </c>
      <c r="AA6903" s="1455"/>
      <c r="AB6903" s="1455" t="s">
        <v>16019</v>
      </c>
      <c r="AC6903" s="1455"/>
      <c r="AD6903" s="1455"/>
      <c r="AE6903" s="1455"/>
      <c r="AF6903" s="1455"/>
      <c r="AG6903" s="1455" t="s">
        <v>19748</v>
      </c>
      <c r="AH6903" s="1455" t="s">
        <v>789</v>
      </c>
      <c r="AI6903" s="1455">
        <v>210004939</v>
      </c>
      <c r="AJ6903" s="1088" t="s">
        <v>19749</v>
      </c>
      <c r="AK6903" s="1088"/>
    </row>
    <row r="6904" spans="1:37" s="1167" customFormat="1" ht="94.5" customHeight="1">
      <c r="A6904" s="1212" t="s">
        <v>24891</v>
      </c>
      <c r="B6904" s="1228" t="s">
        <v>33</v>
      </c>
      <c r="C6904" s="1228" t="s">
        <v>19746</v>
      </c>
      <c r="D6904" s="1228" t="s">
        <v>974</v>
      </c>
      <c r="E6904" s="1228"/>
      <c r="F6904" s="1228" t="s">
        <v>19747</v>
      </c>
      <c r="G6904" s="1228"/>
      <c r="H6904" s="1228"/>
      <c r="I6904" s="1228"/>
      <c r="J6904" s="1228" t="s">
        <v>38</v>
      </c>
      <c r="K6904" s="1228">
        <v>100</v>
      </c>
      <c r="L6904" s="1228">
        <v>311000000</v>
      </c>
      <c r="M6904" s="1228" t="s">
        <v>86</v>
      </c>
      <c r="N6904" s="1228" t="s">
        <v>23526</v>
      </c>
      <c r="O6904" s="1228" t="s">
        <v>803</v>
      </c>
      <c r="P6904" s="1228" t="s">
        <v>229</v>
      </c>
      <c r="Q6904" s="1228" t="s">
        <v>867</v>
      </c>
      <c r="R6904" s="1228" t="s">
        <v>24353</v>
      </c>
      <c r="S6904" s="1228">
        <v>168</v>
      </c>
      <c r="T6904" s="1228" t="s">
        <v>693</v>
      </c>
      <c r="U6904" s="1228">
        <v>0</v>
      </c>
      <c r="V6904" s="1229">
        <v>200000</v>
      </c>
      <c r="W6904" s="1365">
        <v>16000</v>
      </c>
      <c r="X6904" s="1365">
        <v>17920</v>
      </c>
      <c r="Y6904" s="1228"/>
      <c r="Z6904" s="1228">
        <v>2016</v>
      </c>
      <c r="AA6904" s="1228">
        <v>11.15</v>
      </c>
      <c r="AB6904" s="1228" t="s">
        <v>16019</v>
      </c>
      <c r="AC6904" s="1228" t="s">
        <v>209</v>
      </c>
      <c r="AD6904" s="1228"/>
      <c r="AE6904" s="1228"/>
      <c r="AF6904" s="1228"/>
      <c r="AG6904" s="1228" t="s">
        <v>19748</v>
      </c>
      <c r="AH6904" s="1228" t="s">
        <v>789</v>
      </c>
      <c r="AI6904" s="1228">
        <v>210004939</v>
      </c>
      <c r="AJ6904" s="1067" t="s">
        <v>19749</v>
      </c>
      <c r="AK6904" s="1067" t="s">
        <v>24533</v>
      </c>
    </row>
    <row r="6905" spans="1:37" s="1458" customFormat="1" ht="94.5" customHeight="1">
      <c r="A6905" s="1318" t="s">
        <v>19750</v>
      </c>
      <c r="B6905" s="1455" t="s">
        <v>33</v>
      </c>
      <c r="C6905" s="1455" t="s">
        <v>16784</v>
      </c>
      <c r="D6905" s="1455" t="s">
        <v>974</v>
      </c>
      <c r="E6905" s="1455"/>
      <c r="F6905" s="1455" t="s">
        <v>16785</v>
      </c>
      <c r="G6905" s="1455"/>
      <c r="H6905" s="1455"/>
      <c r="I6905" s="1455"/>
      <c r="J6905" s="1455" t="s">
        <v>38</v>
      </c>
      <c r="K6905" s="1455">
        <v>100</v>
      </c>
      <c r="L6905" s="1455">
        <v>311000000</v>
      </c>
      <c r="M6905" s="1455" t="s">
        <v>86</v>
      </c>
      <c r="N6905" s="1455" t="s">
        <v>2019</v>
      </c>
      <c r="O6905" s="1455" t="s">
        <v>803</v>
      </c>
      <c r="P6905" s="1455" t="s">
        <v>229</v>
      </c>
      <c r="Q6905" s="1455" t="s">
        <v>867</v>
      </c>
      <c r="R6905" s="1455" t="s">
        <v>231</v>
      </c>
      <c r="S6905" s="1455">
        <v>168</v>
      </c>
      <c r="T6905" s="1455" t="s">
        <v>16026</v>
      </c>
      <c r="U6905" s="1455">
        <v>0.05</v>
      </c>
      <c r="V6905" s="1456">
        <v>180000</v>
      </c>
      <c r="W6905" s="1457">
        <v>0</v>
      </c>
      <c r="X6905" s="1457">
        <v>0</v>
      </c>
      <c r="Y6905" s="1455"/>
      <c r="Z6905" s="1455">
        <v>2016</v>
      </c>
      <c r="AA6905" s="1455"/>
      <c r="AB6905" s="1455" t="s">
        <v>16019</v>
      </c>
      <c r="AC6905" s="1455"/>
      <c r="AD6905" s="1455"/>
      <c r="AE6905" s="1455"/>
      <c r="AF6905" s="1455"/>
      <c r="AG6905" s="1455" t="s">
        <v>19751</v>
      </c>
      <c r="AH6905" s="1455" t="s">
        <v>789</v>
      </c>
      <c r="AI6905" s="1455">
        <v>210011010</v>
      </c>
      <c r="AJ6905" s="1088" t="s">
        <v>16787</v>
      </c>
      <c r="AK6905" s="1088"/>
    </row>
    <row r="6906" spans="1:37" s="1167" customFormat="1" ht="94.5" customHeight="1">
      <c r="A6906" s="1212" t="s">
        <v>24892</v>
      </c>
      <c r="B6906" s="1228" t="s">
        <v>33</v>
      </c>
      <c r="C6906" s="1228" t="s">
        <v>16784</v>
      </c>
      <c r="D6906" s="1228" t="s">
        <v>974</v>
      </c>
      <c r="E6906" s="1228"/>
      <c r="F6906" s="1228" t="s">
        <v>16785</v>
      </c>
      <c r="G6906" s="1228"/>
      <c r="H6906" s="1228"/>
      <c r="I6906" s="1228"/>
      <c r="J6906" s="1228" t="s">
        <v>38</v>
      </c>
      <c r="K6906" s="1228">
        <v>100</v>
      </c>
      <c r="L6906" s="1228">
        <v>311000000</v>
      </c>
      <c r="M6906" s="1228" t="s">
        <v>86</v>
      </c>
      <c r="N6906" s="1228" t="s">
        <v>23526</v>
      </c>
      <c r="O6906" s="1228" t="s">
        <v>803</v>
      </c>
      <c r="P6906" s="1228" t="s">
        <v>229</v>
      </c>
      <c r="Q6906" s="1228" t="s">
        <v>867</v>
      </c>
      <c r="R6906" s="1228" t="s">
        <v>24353</v>
      </c>
      <c r="S6906" s="1228">
        <v>168</v>
      </c>
      <c r="T6906" s="1228" t="s">
        <v>693</v>
      </c>
      <c r="U6906" s="1228">
        <v>0</v>
      </c>
      <c r="V6906" s="1229">
        <v>180000</v>
      </c>
      <c r="W6906" s="1365">
        <v>9000</v>
      </c>
      <c r="X6906" s="1365">
        <v>10080</v>
      </c>
      <c r="Y6906" s="1228"/>
      <c r="Z6906" s="1228">
        <v>2016</v>
      </c>
      <c r="AA6906" s="1228">
        <v>11.15</v>
      </c>
      <c r="AB6906" s="1228" t="s">
        <v>16019</v>
      </c>
      <c r="AC6906" s="1228" t="s">
        <v>209</v>
      </c>
      <c r="AD6906" s="1228"/>
      <c r="AE6906" s="1228"/>
      <c r="AF6906" s="1228"/>
      <c r="AG6906" s="1228" t="s">
        <v>19751</v>
      </c>
      <c r="AH6906" s="1228" t="s">
        <v>789</v>
      </c>
      <c r="AI6906" s="1228">
        <v>210011010</v>
      </c>
      <c r="AJ6906" s="1067" t="s">
        <v>16787</v>
      </c>
      <c r="AK6906" s="1067" t="s">
        <v>24533</v>
      </c>
    </row>
    <row r="6907" spans="1:37" s="1458" customFormat="1" ht="94.5" customHeight="1">
      <c r="A6907" s="1318" t="s">
        <v>19752</v>
      </c>
      <c r="B6907" s="1455" t="s">
        <v>33</v>
      </c>
      <c r="C6907" s="1455" t="s">
        <v>17298</v>
      </c>
      <c r="D6907" s="1455" t="s">
        <v>6872</v>
      </c>
      <c r="E6907" s="1455"/>
      <c r="F6907" s="1455" t="s">
        <v>6873</v>
      </c>
      <c r="G6907" s="1455"/>
      <c r="H6907" s="1455"/>
      <c r="I6907" s="1455"/>
      <c r="J6907" s="1455" t="s">
        <v>38</v>
      </c>
      <c r="K6907" s="1455">
        <v>100</v>
      </c>
      <c r="L6907" s="1455">
        <v>311000000</v>
      </c>
      <c r="M6907" s="1455" t="s">
        <v>86</v>
      </c>
      <c r="N6907" s="1455" t="s">
        <v>2019</v>
      </c>
      <c r="O6907" s="1455" t="s">
        <v>803</v>
      </c>
      <c r="P6907" s="1455" t="s">
        <v>229</v>
      </c>
      <c r="Q6907" s="1455" t="s">
        <v>867</v>
      </c>
      <c r="R6907" s="1455" t="s">
        <v>231</v>
      </c>
      <c r="S6907" s="1455">
        <v>166</v>
      </c>
      <c r="T6907" s="1455" t="s">
        <v>894</v>
      </c>
      <c r="U6907" s="1455">
        <v>20</v>
      </c>
      <c r="V6907" s="1456">
        <v>5000</v>
      </c>
      <c r="W6907" s="1457">
        <v>0</v>
      </c>
      <c r="X6907" s="1457">
        <v>0</v>
      </c>
      <c r="Y6907" s="1455"/>
      <c r="Z6907" s="1455">
        <v>2016</v>
      </c>
      <c r="AA6907" s="1455"/>
      <c r="AB6907" s="1455" t="s">
        <v>16019</v>
      </c>
      <c r="AC6907" s="1455"/>
      <c r="AD6907" s="1455"/>
      <c r="AE6907" s="1455"/>
      <c r="AF6907" s="1455"/>
      <c r="AG6907" s="1455" t="s">
        <v>19753</v>
      </c>
      <c r="AH6907" s="1455" t="s">
        <v>789</v>
      </c>
      <c r="AI6907" s="1455">
        <v>210004090</v>
      </c>
      <c r="AJ6907" s="1088" t="s">
        <v>6872</v>
      </c>
      <c r="AK6907" s="1088"/>
    </row>
    <row r="6908" spans="1:37" s="1167" customFormat="1" ht="94.5" customHeight="1">
      <c r="A6908" s="1212" t="s">
        <v>24893</v>
      </c>
      <c r="B6908" s="1228" t="s">
        <v>33</v>
      </c>
      <c r="C6908" s="1228" t="s">
        <v>17298</v>
      </c>
      <c r="D6908" s="1228" t="s">
        <v>6872</v>
      </c>
      <c r="E6908" s="1228"/>
      <c r="F6908" s="1228" t="s">
        <v>6873</v>
      </c>
      <c r="G6908" s="1228"/>
      <c r="H6908" s="1228"/>
      <c r="I6908" s="1228"/>
      <c r="J6908" s="1228" t="s">
        <v>38</v>
      </c>
      <c r="K6908" s="1228">
        <v>100</v>
      </c>
      <c r="L6908" s="1228">
        <v>311000000</v>
      </c>
      <c r="M6908" s="1228" t="s">
        <v>86</v>
      </c>
      <c r="N6908" s="1228" t="s">
        <v>23526</v>
      </c>
      <c r="O6908" s="1228" t="s">
        <v>803</v>
      </c>
      <c r="P6908" s="1228" t="s">
        <v>229</v>
      </c>
      <c r="Q6908" s="1228" t="s">
        <v>867</v>
      </c>
      <c r="R6908" s="1228" t="s">
        <v>24353</v>
      </c>
      <c r="S6908" s="1228">
        <v>166</v>
      </c>
      <c r="T6908" s="1228" t="s">
        <v>894</v>
      </c>
      <c r="U6908" s="1228">
        <v>20</v>
      </c>
      <c r="V6908" s="1229">
        <v>5000</v>
      </c>
      <c r="W6908" s="1365">
        <v>100000</v>
      </c>
      <c r="X6908" s="1365">
        <v>112000</v>
      </c>
      <c r="Y6908" s="1228"/>
      <c r="Z6908" s="1228">
        <v>2016</v>
      </c>
      <c r="AA6908" s="1228">
        <v>11.15</v>
      </c>
      <c r="AB6908" s="1228" t="s">
        <v>16019</v>
      </c>
      <c r="AC6908" s="1228" t="s">
        <v>209</v>
      </c>
      <c r="AD6908" s="1228"/>
      <c r="AE6908" s="1228"/>
      <c r="AF6908" s="1228"/>
      <c r="AG6908" s="1228" t="s">
        <v>19753</v>
      </c>
      <c r="AH6908" s="1228" t="s">
        <v>789</v>
      </c>
      <c r="AI6908" s="1228">
        <v>210004090</v>
      </c>
      <c r="AJ6908" s="1067" t="s">
        <v>6872</v>
      </c>
      <c r="AK6908" s="1067" t="s">
        <v>24533</v>
      </c>
    </row>
    <row r="6909" spans="1:37" s="1458" customFormat="1" ht="94.5" customHeight="1">
      <c r="A6909" s="1318" t="s">
        <v>19754</v>
      </c>
      <c r="B6909" s="1455" t="s">
        <v>33</v>
      </c>
      <c r="C6909" s="1455" t="s">
        <v>19755</v>
      </c>
      <c r="D6909" s="1455" t="s">
        <v>974</v>
      </c>
      <c r="E6909" s="1455"/>
      <c r="F6909" s="1455" t="s">
        <v>19756</v>
      </c>
      <c r="G6909" s="1455"/>
      <c r="H6909" s="1455"/>
      <c r="I6909" s="1455"/>
      <c r="J6909" s="1455" t="s">
        <v>38</v>
      </c>
      <c r="K6909" s="1455">
        <v>100</v>
      </c>
      <c r="L6909" s="1455">
        <v>311000000</v>
      </c>
      <c r="M6909" s="1455" t="s">
        <v>86</v>
      </c>
      <c r="N6909" s="1455" t="s">
        <v>2019</v>
      </c>
      <c r="O6909" s="1455" t="s">
        <v>803</v>
      </c>
      <c r="P6909" s="1455" t="s">
        <v>229</v>
      </c>
      <c r="Q6909" s="1455" t="s">
        <v>867</v>
      </c>
      <c r="R6909" s="1455" t="s">
        <v>231</v>
      </c>
      <c r="S6909" s="1455">
        <v>168</v>
      </c>
      <c r="T6909" s="1455" t="s">
        <v>16026</v>
      </c>
      <c r="U6909" s="1455">
        <v>0.02</v>
      </c>
      <c r="V6909" s="1456">
        <v>200000</v>
      </c>
      <c r="W6909" s="1457">
        <v>0</v>
      </c>
      <c r="X6909" s="1457">
        <v>0</v>
      </c>
      <c r="Y6909" s="1455"/>
      <c r="Z6909" s="1455">
        <v>2016</v>
      </c>
      <c r="AA6909" s="1455"/>
      <c r="AB6909" s="1455" t="s">
        <v>16019</v>
      </c>
      <c r="AC6909" s="1455"/>
      <c r="AD6909" s="1455"/>
      <c r="AE6909" s="1455"/>
      <c r="AF6909" s="1455"/>
      <c r="AG6909" s="1455" t="s">
        <v>19757</v>
      </c>
      <c r="AH6909" s="1455" t="s">
        <v>789</v>
      </c>
      <c r="AI6909" s="1455">
        <v>210001102</v>
      </c>
      <c r="AJ6909" s="1088" t="s">
        <v>19758</v>
      </c>
      <c r="AK6909" s="1088"/>
    </row>
    <row r="6910" spans="1:37" s="1167" customFormat="1" ht="94.5" customHeight="1">
      <c r="A6910" s="1212" t="s">
        <v>24894</v>
      </c>
      <c r="B6910" s="1228" t="s">
        <v>33</v>
      </c>
      <c r="C6910" s="1228" t="s">
        <v>19755</v>
      </c>
      <c r="D6910" s="1228" t="s">
        <v>974</v>
      </c>
      <c r="E6910" s="1228"/>
      <c r="F6910" s="1228" t="s">
        <v>19756</v>
      </c>
      <c r="G6910" s="1228"/>
      <c r="H6910" s="1228"/>
      <c r="I6910" s="1228"/>
      <c r="J6910" s="1228" t="s">
        <v>38</v>
      </c>
      <c r="K6910" s="1228">
        <v>100</v>
      </c>
      <c r="L6910" s="1228">
        <v>311000000</v>
      </c>
      <c r="M6910" s="1228" t="s">
        <v>86</v>
      </c>
      <c r="N6910" s="1228" t="s">
        <v>23526</v>
      </c>
      <c r="O6910" s="1228" t="s">
        <v>803</v>
      </c>
      <c r="P6910" s="1228" t="s">
        <v>229</v>
      </c>
      <c r="Q6910" s="1228" t="s">
        <v>867</v>
      </c>
      <c r="R6910" s="1228" t="s">
        <v>24353</v>
      </c>
      <c r="S6910" s="1228">
        <v>168</v>
      </c>
      <c r="T6910" s="1228" t="s">
        <v>693</v>
      </c>
      <c r="U6910" s="1228">
        <v>0</v>
      </c>
      <c r="V6910" s="1229">
        <v>200000</v>
      </c>
      <c r="W6910" s="1365">
        <v>4000</v>
      </c>
      <c r="X6910" s="1365">
        <v>4480</v>
      </c>
      <c r="Y6910" s="1228"/>
      <c r="Z6910" s="1228">
        <v>2016</v>
      </c>
      <c r="AA6910" s="1228">
        <v>11.15</v>
      </c>
      <c r="AB6910" s="1228" t="s">
        <v>16019</v>
      </c>
      <c r="AC6910" s="1228" t="s">
        <v>209</v>
      </c>
      <c r="AD6910" s="1228"/>
      <c r="AE6910" s="1228"/>
      <c r="AF6910" s="1228"/>
      <c r="AG6910" s="1228" t="s">
        <v>19757</v>
      </c>
      <c r="AH6910" s="1228" t="s">
        <v>789</v>
      </c>
      <c r="AI6910" s="1228">
        <v>210001102</v>
      </c>
      <c r="AJ6910" s="1067" t="s">
        <v>19758</v>
      </c>
      <c r="AK6910" s="1067" t="s">
        <v>24533</v>
      </c>
    </row>
    <row r="6911" spans="1:37" s="1458" customFormat="1" ht="94.5" customHeight="1">
      <c r="A6911" s="1318" t="s">
        <v>19759</v>
      </c>
      <c r="B6911" s="1455" t="s">
        <v>33</v>
      </c>
      <c r="C6911" s="1455" t="s">
        <v>16050</v>
      </c>
      <c r="D6911" s="1455" t="s">
        <v>16051</v>
      </c>
      <c r="E6911" s="1455"/>
      <c r="F6911" s="1455" t="s">
        <v>16052</v>
      </c>
      <c r="G6911" s="1455"/>
      <c r="H6911" s="1455"/>
      <c r="I6911" s="1455"/>
      <c r="J6911" s="1455" t="s">
        <v>38</v>
      </c>
      <c r="K6911" s="1455">
        <v>100</v>
      </c>
      <c r="L6911" s="1455">
        <v>311000000</v>
      </c>
      <c r="M6911" s="1455" t="s">
        <v>86</v>
      </c>
      <c r="N6911" s="1455" t="s">
        <v>2019</v>
      </c>
      <c r="O6911" s="1455" t="s">
        <v>803</v>
      </c>
      <c r="P6911" s="1455" t="s">
        <v>229</v>
      </c>
      <c r="Q6911" s="1455" t="s">
        <v>867</v>
      </c>
      <c r="R6911" s="1455" t="s">
        <v>231</v>
      </c>
      <c r="S6911" s="1455">
        <v>168</v>
      </c>
      <c r="T6911" s="1455" t="s">
        <v>16026</v>
      </c>
      <c r="U6911" s="1455">
        <v>0.01</v>
      </c>
      <c r="V6911" s="1456">
        <v>200000</v>
      </c>
      <c r="W6911" s="1457">
        <v>0</v>
      </c>
      <c r="X6911" s="1457">
        <v>0</v>
      </c>
      <c r="Y6911" s="1455"/>
      <c r="Z6911" s="1455">
        <v>2016</v>
      </c>
      <c r="AA6911" s="1455"/>
      <c r="AB6911" s="1455" t="s">
        <v>16019</v>
      </c>
      <c r="AC6911" s="1455"/>
      <c r="AD6911" s="1455"/>
      <c r="AE6911" s="1455"/>
      <c r="AF6911" s="1455"/>
      <c r="AG6911" s="1455" t="s">
        <v>19760</v>
      </c>
      <c r="AH6911" s="1455" t="s">
        <v>789</v>
      </c>
      <c r="AI6911" s="1455">
        <v>210004945</v>
      </c>
      <c r="AJ6911" s="1088" t="s">
        <v>16054</v>
      </c>
      <c r="AK6911" s="1088"/>
    </row>
    <row r="6912" spans="1:37" s="1167" customFormat="1" ht="94.5" customHeight="1">
      <c r="A6912" s="1212" t="s">
        <v>24895</v>
      </c>
      <c r="B6912" s="1228" t="s">
        <v>33</v>
      </c>
      <c r="C6912" s="1228" t="s">
        <v>16050</v>
      </c>
      <c r="D6912" s="1228" t="s">
        <v>16051</v>
      </c>
      <c r="E6912" s="1228"/>
      <c r="F6912" s="1228" t="s">
        <v>16052</v>
      </c>
      <c r="G6912" s="1228"/>
      <c r="H6912" s="1228"/>
      <c r="I6912" s="1228"/>
      <c r="J6912" s="1228" t="s">
        <v>38</v>
      </c>
      <c r="K6912" s="1228">
        <v>100</v>
      </c>
      <c r="L6912" s="1228">
        <v>311000000</v>
      </c>
      <c r="M6912" s="1228" t="s">
        <v>86</v>
      </c>
      <c r="N6912" s="1228" t="s">
        <v>23526</v>
      </c>
      <c r="O6912" s="1228" t="s">
        <v>803</v>
      </c>
      <c r="P6912" s="1228" t="s">
        <v>229</v>
      </c>
      <c r="Q6912" s="1228" t="s">
        <v>867</v>
      </c>
      <c r="R6912" s="1228" t="s">
        <v>24353</v>
      </c>
      <c r="S6912" s="1228">
        <v>168</v>
      </c>
      <c r="T6912" s="1228" t="s">
        <v>693</v>
      </c>
      <c r="U6912" s="1228">
        <v>0</v>
      </c>
      <c r="V6912" s="1229">
        <v>200000</v>
      </c>
      <c r="W6912" s="1365">
        <v>2000</v>
      </c>
      <c r="X6912" s="1365">
        <v>2240</v>
      </c>
      <c r="Y6912" s="1228"/>
      <c r="Z6912" s="1228">
        <v>2016</v>
      </c>
      <c r="AA6912" s="1228">
        <v>11.15</v>
      </c>
      <c r="AB6912" s="1228" t="s">
        <v>16019</v>
      </c>
      <c r="AC6912" s="1228" t="s">
        <v>209</v>
      </c>
      <c r="AD6912" s="1228"/>
      <c r="AE6912" s="1228"/>
      <c r="AF6912" s="1228"/>
      <c r="AG6912" s="1228" t="s">
        <v>19760</v>
      </c>
      <c r="AH6912" s="1228" t="s">
        <v>789</v>
      </c>
      <c r="AI6912" s="1228">
        <v>210004945</v>
      </c>
      <c r="AJ6912" s="1067" t="s">
        <v>16054</v>
      </c>
      <c r="AK6912" s="1067" t="s">
        <v>24533</v>
      </c>
    </row>
    <row r="6913" spans="1:37" s="1167" customFormat="1" ht="94.5" customHeight="1">
      <c r="A6913" s="1212" t="s">
        <v>19761</v>
      </c>
      <c r="B6913" s="1228" t="s">
        <v>33</v>
      </c>
      <c r="C6913" s="1228" t="s">
        <v>16791</v>
      </c>
      <c r="D6913" s="1228" t="s">
        <v>16792</v>
      </c>
      <c r="E6913" s="1228"/>
      <c r="F6913" s="1228" t="s">
        <v>16793</v>
      </c>
      <c r="G6913" s="1228"/>
      <c r="H6913" s="1228"/>
      <c r="I6913" s="1228"/>
      <c r="J6913" s="1228" t="s">
        <v>38</v>
      </c>
      <c r="K6913" s="1228">
        <v>100</v>
      </c>
      <c r="L6913" s="1228">
        <v>311000000</v>
      </c>
      <c r="M6913" s="1228" t="s">
        <v>86</v>
      </c>
      <c r="N6913" s="1228" t="s">
        <v>2019</v>
      </c>
      <c r="O6913" s="1228" t="s">
        <v>803</v>
      </c>
      <c r="P6913" s="1228" t="s">
        <v>229</v>
      </c>
      <c r="Q6913" s="1228" t="s">
        <v>867</v>
      </c>
      <c r="R6913" s="1228" t="s">
        <v>231</v>
      </c>
      <c r="S6913" s="1228">
        <v>166</v>
      </c>
      <c r="T6913" s="1228" t="s">
        <v>894</v>
      </c>
      <c r="U6913" s="1228">
        <v>1</v>
      </c>
      <c r="V6913" s="1229">
        <v>450</v>
      </c>
      <c r="W6913" s="1365">
        <f t="shared" si="246"/>
        <v>450</v>
      </c>
      <c r="X6913" s="1365">
        <f t="shared" si="247"/>
        <v>504.00000000000006</v>
      </c>
      <c r="Y6913" s="1228"/>
      <c r="Z6913" s="1228">
        <v>2016</v>
      </c>
      <c r="AA6913" s="1228"/>
      <c r="AB6913" s="1228" t="s">
        <v>16019</v>
      </c>
      <c r="AC6913" s="1228"/>
      <c r="AD6913" s="1228"/>
      <c r="AE6913" s="1228"/>
      <c r="AF6913" s="1228"/>
      <c r="AG6913" s="1228" t="s">
        <v>19762</v>
      </c>
      <c r="AH6913" s="1228" t="s">
        <v>789</v>
      </c>
      <c r="AI6913" s="1228">
        <v>210000773</v>
      </c>
      <c r="AJ6913" s="1067" t="s">
        <v>16792</v>
      </c>
      <c r="AK6913" s="1067"/>
    </row>
    <row r="6914" spans="1:37" s="1167" customFormat="1" ht="94.5" customHeight="1">
      <c r="A6914" s="1212" t="s">
        <v>19763</v>
      </c>
      <c r="B6914" s="1228" t="s">
        <v>33</v>
      </c>
      <c r="C6914" s="1228" t="s">
        <v>17379</v>
      </c>
      <c r="D6914" s="1228" t="s">
        <v>17380</v>
      </c>
      <c r="E6914" s="1228"/>
      <c r="F6914" s="1228" t="s">
        <v>17381</v>
      </c>
      <c r="G6914" s="1228"/>
      <c r="H6914" s="1228"/>
      <c r="I6914" s="1228"/>
      <c r="J6914" s="1228" t="s">
        <v>38</v>
      </c>
      <c r="K6914" s="1228">
        <v>90</v>
      </c>
      <c r="L6914" s="1228">
        <v>311000000</v>
      </c>
      <c r="M6914" s="1228" t="s">
        <v>86</v>
      </c>
      <c r="N6914" s="1228" t="s">
        <v>2019</v>
      </c>
      <c r="O6914" s="1228" t="s">
        <v>803</v>
      </c>
      <c r="P6914" s="1228" t="s">
        <v>229</v>
      </c>
      <c r="Q6914" s="1228" t="s">
        <v>867</v>
      </c>
      <c r="R6914" s="1228" t="s">
        <v>231</v>
      </c>
      <c r="S6914" s="1228">
        <v>113</v>
      </c>
      <c r="T6914" s="1228" t="s">
        <v>4065</v>
      </c>
      <c r="U6914" s="1228">
        <v>8.9999999999999993E-3</v>
      </c>
      <c r="V6914" s="1229">
        <v>75000</v>
      </c>
      <c r="W6914" s="1365">
        <f t="shared" si="246"/>
        <v>675</v>
      </c>
      <c r="X6914" s="1365">
        <f t="shared" si="247"/>
        <v>756.00000000000011</v>
      </c>
      <c r="Y6914" s="1228"/>
      <c r="Z6914" s="1228">
        <v>2016</v>
      </c>
      <c r="AA6914" s="1228"/>
      <c r="AB6914" s="1228" t="s">
        <v>16019</v>
      </c>
      <c r="AC6914" s="1228"/>
      <c r="AD6914" s="1228"/>
      <c r="AE6914" s="1228"/>
      <c r="AF6914" s="1228"/>
      <c r="AG6914" s="1228" t="s">
        <v>19764</v>
      </c>
      <c r="AH6914" s="1228" t="s">
        <v>789</v>
      </c>
      <c r="AI6914" s="1228">
        <v>210013478</v>
      </c>
      <c r="AJ6914" s="1067" t="s">
        <v>19765</v>
      </c>
      <c r="AK6914" s="1067"/>
    </row>
    <row r="6915" spans="1:37" s="1167" customFormat="1" ht="94.5" customHeight="1">
      <c r="A6915" s="1212" t="s">
        <v>19766</v>
      </c>
      <c r="B6915" s="1228" t="s">
        <v>33</v>
      </c>
      <c r="C6915" s="1228" t="s">
        <v>19767</v>
      </c>
      <c r="D6915" s="1228" t="s">
        <v>890</v>
      </c>
      <c r="E6915" s="1228"/>
      <c r="F6915" s="1228" t="s">
        <v>19768</v>
      </c>
      <c r="G6915" s="1228"/>
      <c r="H6915" s="1228"/>
      <c r="I6915" s="1228"/>
      <c r="J6915" s="1228" t="s">
        <v>38</v>
      </c>
      <c r="K6915" s="1228">
        <v>83</v>
      </c>
      <c r="L6915" s="1228">
        <v>311000000</v>
      </c>
      <c r="M6915" s="1228" t="s">
        <v>86</v>
      </c>
      <c r="N6915" s="1228" t="s">
        <v>2019</v>
      </c>
      <c r="O6915" s="1228" t="s">
        <v>803</v>
      </c>
      <c r="P6915" s="1228" t="s">
        <v>229</v>
      </c>
      <c r="Q6915" s="1228" t="s">
        <v>867</v>
      </c>
      <c r="R6915" s="1228" t="s">
        <v>231</v>
      </c>
      <c r="S6915" s="1228">
        <v>166</v>
      </c>
      <c r="T6915" s="1228" t="s">
        <v>894</v>
      </c>
      <c r="U6915" s="1228">
        <v>10</v>
      </c>
      <c r="V6915" s="1229">
        <v>4500</v>
      </c>
      <c r="W6915" s="1365">
        <f t="shared" si="246"/>
        <v>45000</v>
      </c>
      <c r="X6915" s="1365">
        <f t="shared" si="247"/>
        <v>50400.000000000007</v>
      </c>
      <c r="Y6915" s="1228"/>
      <c r="Z6915" s="1228">
        <v>2016</v>
      </c>
      <c r="AA6915" s="1228"/>
      <c r="AB6915" s="1228" t="s">
        <v>16019</v>
      </c>
      <c r="AC6915" s="1228"/>
      <c r="AD6915" s="1228"/>
      <c r="AE6915" s="1228"/>
      <c r="AF6915" s="1228"/>
      <c r="AG6915" s="1228" t="s">
        <v>19769</v>
      </c>
      <c r="AH6915" s="1228" t="s">
        <v>789</v>
      </c>
      <c r="AI6915" s="1228">
        <v>210004614</v>
      </c>
      <c r="AJ6915" s="1067" t="s">
        <v>17320</v>
      </c>
      <c r="AK6915" s="1067"/>
    </row>
    <row r="6916" spans="1:37" s="1167" customFormat="1" ht="94.5" customHeight="1">
      <c r="A6916" s="1212" t="s">
        <v>19770</v>
      </c>
      <c r="B6916" s="1228" t="s">
        <v>33</v>
      </c>
      <c r="C6916" s="1228" t="s">
        <v>16800</v>
      </c>
      <c r="D6916" s="1228" t="s">
        <v>890</v>
      </c>
      <c r="E6916" s="1228"/>
      <c r="F6916" s="1228" t="s">
        <v>16801</v>
      </c>
      <c r="G6916" s="1228"/>
      <c r="H6916" s="1228"/>
      <c r="I6916" s="1228"/>
      <c r="J6916" s="1228" t="s">
        <v>1127</v>
      </c>
      <c r="K6916" s="1228">
        <v>83</v>
      </c>
      <c r="L6916" s="1228">
        <v>311000000</v>
      </c>
      <c r="M6916" s="1228" t="s">
        <v>86</v>
      </c>
      <c r="N6916" s="1228" t="s">
        <v>2019</v>
      </c>
      <c r="O6916" s="1228" t="s">
        <v>803</v>
      </c>
      <c r="P6916" s="1228" t="s">
        <v>229</v>
      </c>
      <c r="Q6916" s="1228" t="s">
        <v>867</v>
      </c>
      <c r="R6916" s="1228" t="s">
        <v>231</v>
      </c>
      <c r="S6916" s="1228">
        <v>166</v>
      </c>
      <c r="T6916" s="1228" t="s">
        <v>894</v>
      </c>
      <c r="U6916" s="1228">
        <v>3</v>
      </c>
      <c r="V6916" s="1229">
        <v>4500</v>
      </c>
      <c r="W6916" s="1365">
        <f t="shared" si="246"/>
        <v>13500</v>
      </c>
      <c r="X6916" s="1365">
        <f t="shared" si="247"/>
        <v>15120.000000000002</v>
      </c>
      <c r="Y6916" s="1228"/>
      <c r="Z6916" s="1228">
        <v>2016</v>
      </c>
      <c r="AA6916" s="1228"/>
      <c r="AB6916" s="1228" t="s">
        <v>16019</v>
      </c>
      <c r="AC6916" s="1228"/>
      <c r="AD6916" s="1228"/>
      <c r="AE6916" s="1228"/>
      <c r="AF6916" s="1228"/>
      <c r="AG6916" s="1228" t="s">
        <v>19771</v>
      </c>
      <c r="AH6916" s="1228" t="s">
        <v>789</v>
      </c>
      <c r="AI6916" s="1228">
        <v>210004600</v>
      </c>
      <c r="AJ6916" s="1067" t="s">
        <v>17323</v>
      </c>
      <c r="AK6916" s="1067"/>
    </row>
    <row r="6917" spans="1:37" s="1167" customFormat="1" ht="94.5" customHeight="1">
      <c r="A6917" s="1212" t="s">
        <v>19772</v>
      </c>
      <c r="B6917" s="1228" t="s">
        <v>33</v>
      </c>
      <c r="C6917" s="1228" t="s">
        <v>16800</v>
      </c>
      <c r="D6917" s="1228" t="s">
        <v>890</v>
      </c>
      <c r="E6917" s="1228"/>
      <c r="F6917" s="1228" t="s">
        <v>16801</v>
      </c>
      <c r="G6917" s="1228"/>
      <c r="H6917" s="1228"/>
      <c r="I6917" s="1228"/>
      <c r="J6917" s="1228" t="s">
        <v>1127</v>
      </c>
      <c r="K6917" s="1228">
        <v>83</v>
      </c>
      <c r="L6917" s="1228">
        <v>311000000</v>
      </c>
      <c r="M6917" s="1228" t="s">
        <v>86</v>
      </c>
      <c r="N6917" s="1228" t="s">
        <v>2019</v>
      </c>
      <c r="O6917" s="1228" t="s">
        <v>803</v>
      </c>
      <c r="P6917" s="1228" t="s">
        <v>229</v>
      </c>
      <c r="Q6917" s="1228" t="s">
        <v>867</v>
      </c>
      <c r="R6917" s="1228" t="s">
        <v>231</v>
      </c>
      <c r="S6917" s="1228">
        <v>166</v>
      </c>
      <c r="T6917" s="1228" t="s">
        <v>14139</v>
      </c>
      <c r="U6917" s="1228">
        <v>7</v>
      </c>
      <c r="V6917" s="1229">
        <v>4500</v>
      </c>
      <c r="W6917" s="1365">
        <f t="shared" si="246"/>
        <v>31500</v>
      </c>
      <c r="X6917" s="1365">
        <f t="shared" si="247"/>
        <v>35280</v>
      </c>
      <c r="Y6917" s="1228"/>
      <c r="Z6917" s="1228">
        <v>2016</v>
      </c>
      <c r="AA6917" s="1228"/>
      <c r="AB6917" s="1228" t="s">
        <v>16019</v>
      </c>
      <c r="AC6917" s="1228"/>
      <c r="AD6917" s="1228"/>
      <c r="AE6917" s="1228"/>
      <c r="AF6917" s="1228"/>
      <c r="AG6917" s="1228" t="s">
        <v>19771</v>
      </c>
      <c r="AH6917" s="1228" t="s">
        <v>789</v>
      </c>
      <c r="AI6917" s="1228">
        <v>210004602</v>
      </c>
      <c r="AJ6917" s="1067" t="s">
        <v>16803</v>
      </c>
      <c r="AK6917" s="1067"/>
    </row>
    <row r="6918" spans="1:37" s="1458" customFormat="1" ht="94.5" customHeight="1">
      <c r="A6918" s="1318" t="s">
        <v>19773</v>
      </c>
      <c r="B6918" s="1455" t="s">
        <v>33</v>
      </c>
      <c r="C6918" s="1455" t="s">
        <v>6950</v>
      </c>
      <c r="D6918" s="1455" t="s">
        <v>890</v>
      </c>
      <c r="E6918" s="1455"/>
      <c r="F6918" s="1455" t="s">
        <v>6951</v>
      </c>
      <c r="G6918" s="1455"/>
      <c r="H6918" s="1455"/>
      <c r="I6918" s="1455"/>
      <c r="J6918" s="1455" t="s">
        <v>38</v>
      </c>
      <c r="K6918" s="1455">
        <v>83</v>
      </c>
      <c r="L6918" s="1455">
        <v>311000000</v>
      </c>
      <c r="M6918" s="1455" t="s">
        <v>86</v>
      </c>
      <c r="N6918" s="1455" t="s">
        <v>2019</v>
      </c>
      <c r="O6918" s="1455" t="s">
        <v>803</v>
      </c>
      <c r="P6918" s="1455" t="s">
        <v>229</v>
      </c>
      <c r="Q6918" s="1455" t="s">
        <v>867</v>
      </c>
      <c r="R6918" s="1455" t="s">
        <v>231</v>
      </c>
      <c r="S6918" s="1455">
        <v>166</v>
      </c>
      <c r="T6918" s="1455" t="s">
        <v>894</v>
      </c>
      <c r="U6918" s="1455">
        <v>1</v>
      </c>
      <c r="V6918" s="1456">
        <v>802</v>
      </c>
      <c r="W6918" s="1457">
        <v>0</v>
      </c>
      <c r="X6918" s="1457">
        <v>0</v>
      </c>
      <c r="Y6918" s="1455"/>
      <c r="Z6918" s="1455">
        <v>2016</v>
      </c>
      <c r="AA6918" s="1455"/>
      <c r="AB6918" s="1455" t="s">
        <v>16019</v>
      </c>
      <c r="AC6918" s="1455"/>
      <c r="AD6918" s="1455"/>
      <c r="AE6918" s="1455"/>
      <c r="AF6918" s="1455"/>
      <c r="AG6918" s="1455" t="s">
        <v>19774</v>
      </c>
      <c r="AH6918" s="1455" t="s">
        <v>789</v>
      </c>
      <c r="AI6918" s="1455">
        <v>210000916</v>
      </c>
      <c r="AJ6918" s="1088" t="s">
        <v>6953</v>
      </c>
      <c r="AK6918" s="1088"/>
    </row>
    <row r="6919" spans="1:37" s="1458" customFormat="1" ht="94.5" customHeight="1">
      <c r="A6919" s="1318" t="s">
        <v>19775</v>
      </c>
      <c r="B6919" s="1455" t="s">
        <v>33</v>
      </c>
      <c r="C6919" s="1455" t="s">
        <v>4760</v>
      </c>
      <c r="D6919" s="1455" t="s">
        <v>4761</v>
      </c>
      <c r="E6919" s="1455"/>
      <c r="F6919" s="1455" t="s">
        <v>4762</v>
      </c>
      <c r="G6919" s="1455"/>
      <c r="H6919" s="1455"/>
      <c r="I6919" s="1455"/>
      <c r="J6919" s="1455" t="s">
        <v>227</v>
      </c>
      <c r="K6919" s="1455">
        <v>81</v>
      </c>
      <c r="L6919" s="1455">
        <v>311000000</v>
      </c>
      <c r="M6919" s="1455" t="s">
        <v>86</v>
      </c>
      <c r="N6919" s="1455" t="s">
        <v>2019</v>
      </c>
      <c r="O6919" s="1455" t="s">
        <v>803</v>
      </c>
      <c r="P6919" s="1455" t="s">
        <v>229</v>
      </c>
      <c r="Q6919" s="1455" t="s">
        <v>867</v>
      </c>
      <c r="R6919" s="1455" t="s">
        <v>231</v>
      </c>
      <c r="S6919" s="1455">
        <v>166</v>
      </c>
      <c r="T6919" s="1455" t="s">
        <v>894</v>
      </c>
      <c r="U6919" s="1455">
        <v>1.1639999999999999</v>
      </c>
      <c r="V6919" s="1456">
        <v>400</v>
      </c>
      <c r="W6919" s="1457">
        <v>0</v>
      </c>
      <c r="X6919" s="1457">
        <v>0</v>
      </c>
      <c r="Y6919" s="1455"/>
      <c r="Z6919" s="1455">
        <v>2016</v>
      </c>
      <c r="AA6919" s="1455"/>
      <c r="AB6919" s="1455" t="s">
        <v>16019</v>
      </c>
      <c r="AC6919" s="1455"/>
      <c r="AD6919" s="1455"/>
      <c r="AE6919" s="1455"/>
      <c r="AF6919" s="1455"/>
      <c r="AG6919" s="1455" t="s">
        <v>19776</v>
      </c>
      <c r="AH6919" s="1455" t="s">
        <v>789</v>
      </c>
      <c r="AI6919" s="1455">
        <v>210000087</v>
      </c>
      <c r="AJ6919" s="1088" t="s">
        <v>4761</v>
      </c>
      <c r="AK6919" s="1088"/>
    </row>
    <row r="6920" spans="1:37" s="1167" customFormat="1" ht="94.5" customHeight="1">
      <c r="A6920" s="1582" t="s">
        <v>23278</v>
      </c>
      <c r="B6920" s="1590" t="s">
        <v>33</v>
      </c>
      <c r="C6920" s="1590" t="s">
        <v>4760</v>
      </c>
      <c r="D6920" s="1590" t="s">
        <v>4761</v>
      </c>
      <c r="E6920" s="1590"/>
      <c r="F6920" s="1590" t="s">
        <v>4762</v>
      </c>
      <c r="G6920" s="1590" t="s">
        <v>23188</v>
      </c>
      <c r="H6920" s="1590"/>
      <c r="I6920" s="1590"/>
      <c r="J6920" s="1590" t="s">
        <v>227</v>
      </c>
      <c r="K6920" s="1590">
        <v>81</v>
      </c>
      <c r="L6920" s="1590">
        <v>311000000</v>
      </c>
      <c r="M6920" s="1590" t="s">
        <v>86</v>
      </c>
      <c r="N6920" s="1590" t="s">
        <v>327</v>
      </c>
      <c r="O6920" s="1590" t="s">
        <v>803</v>
      </c>
      <c r="P6920" s="1590" t="s">
        <v>229</v>
      </c>
      <c r="Q6920" s="1590" t="s">
        <v>867</v>
      </c>
      <c r="R6920" s="1590" t="s">
        <v>231</v>
      </c>
      <c r="S6920" s="1590">
        <v>166</v>
      </c>
      <c r="T6920" s="1590" t="s">
        <v>894</v>
      </c>
      <c r="U6920" s="1591">
        <v>1.1639999999999999</v>
      </c>
      <c r="V6920" s="1592">
        <v>400</v>
      </c>
      <c r="W6920" s="1592">
        <v>465.59999999999997</v>
      </c>
      <c r="X6920" s="1592">
        <v>521.47199999999998</v>
      </c>
      <c r="Y6920" s="1590"/>
      <c r="Z6920" s="1590">
        <v>2016</v>
      </c>
      <c r="AA6920" s="1520">
        <v>11</v>
      </c>
      <c r="AB6920" s="1590"/>
      <c r="AC6920" s="1590"/>
      <c r="AD6920" s="1590"/>
      <c r="AE6920" s="1590"/>
      <c r="AF6920" s="1590"/>
      <c r="AG6920" s="1593" t="s">
        <v>19776</v>
      </c>
      <c r="AH6920" s="1593" t="s">
        <v>789</v>
      </c>
      <c r="AI6920" s="1593">
        <v>210000087</v>
      </c>
      <c r="AJ6920" s="1593" t="s">
        <v>4761</v>
      </c>
      <c r="AK6920" s="1530" t="s">
        <v>23272</v>
      </c>
    </row>
    <row r="6921" spans="1:37" s="1167" customFormat="1" ht="94.5" customHeight="1">
      <c r="A6921" s="1212" t="s">
        <v>19777</v>
      </c>
      <c r="B6921" s="1228" t="s">
        <v>33</v>
      </c>
      <c r="C6921" s="1228" t="s">
        <v>6311</v>
      </c>
      <c r="D6921" s="1228" t="s">
        <v>6312</v>
      </c>
      <c r="E6921" s="1228"/>
      <c r="F6921" s="1228" t="s">
        <v>6313</v>
      </c>
      <c r="G6921" s="1228"/>
      <c r="H6921" s="1228"/>
      <c r="I6921" s="1228"/>
      <c r="J6921" s="1228" t="s">
        <v>38</v>
      </c>
      <c r="K6921" s="1228">
        <v>80</v>
      </c>
      <c r="L6921" s="1228">
        <v>311000000</v>
      </c>
      <c r="M6921" s="1228" t="s">
        <v>86</v>
      </c>
      <c r="N6921" s="1228" t="s">
        <v>2019</v>
      </c>
      <c r="O6921" s="1228" t="s">
        <v>803</v>
      </c>
      <c r="P6921" s="1228" t="s">
        <v>229</v>
      </c>
      <c r="Q6921" s="1228" t="s">
        <v>867</v>
      </c>
      <c r="R6921" s="1228" t="s">
        <v>231</v>
      </c>
      <c r="S6921" s="1228">
        <v>715</v>
      </c>
      <c r="T6921" s="1228" t="s">
        <v>6151</v>
      </c>
      <c r="U6921" s="1228">
        <v>6</v>
      </c>
      <c r="V6921" s="1229">
        <v>1300</v>
      </c>
      <c r="W6921" s="1365">
        <f t="shared" si="246"/>
        <v>7800</v>
      </c>
      <c r="X6921" s="1365">
        <f t="shared" si="247"/>
        <v>8736</v>
      </c>
      <c r="Y6921" s="1228"/>
      <c r="Z6921" s="1228">
        <v>2016</v>
      </c>
      <c r="AA6921" s="1228"/>
      <c r="AB6921" s="1228" t="s">
        <v>16019</v>
      </c>
      <c r="AC6921" s="1228"/>
      <c r="AD6921" s="1228"/>
      <c r="AE6921" s="1228"/>
      <c r="AF6921" s="1228"/>
      <c r="AG6921" s="1228" t="s">
        <v>19778</v>
      </c>
      <c r="AH6921" s="1228" t="s">
        <v>789</v>
      </c>
      <c r="AI6921" s="1228">
        <v>210018315</v>
      </c>
      <c r="AJ6921" s="1067" t="s">
        <v>6359</v>
      </c>
      <c r="AK6921" s="1067"/>
    </row>
    <row r="6922" spans="1:37" s="1458" customFormat="1" ht="94.5" customHeight="1">
      <c r="A6922" s="1318" t="s">
        <v>19779</v>
      </c>
      <c r="B6922" s="1455" t="s">
        <v>33</v>
      </c>
      <c r="C6922" s="1455" t="s">
        <v>13845</v>
      </c>
      <c r="D6922" s="1455" t="s">
        <v>12958</v>
      </c>
      <c r="E6922" s="1455" t="s">
        <v>13846</v>
      </c>
      <c r="F6922" s="1455" t="s">
        <v>13847</v>
      </c>
      <c r="G6922" s="1455" t="s">
        <v>13848</v>
      </c>
      <c r="H6922" s="1455"/>
      <c r="I6922" s="1455"/>
      <c r="J6922" s="1455" t="s">
        <v>227</v>
      </c>
      <c r="K6922" s="1455">
        <v>80</v>
      </c>
      <c r="L6922" s="1455">
        <v>311000000</v>
      </c>
      <c r="M6922" s="1455" t="s">
        <v>86</v>
      </c>
      <c r="N6922" s="1455" t="s">
        <v>2019</v>
      </c>
      <c r="O6922" s="1455" t="s">
        <v>803</v>
      </c>
      <c r="P6922" s="1455" t="s">
        <v>229</v>
      </c>
      <c r="Q6922" s="1455" t="s">
        <v>867</v>
      </c>
      <c r="R6922" s="1455" t="s">
        <v>231</v>
      </c>
      <c r="S6922" s="1455">
        <v>166</v>
      </c>
      <c r="T6922" s="1455" t="s">
        <v>894</v>
      </c>
      <c r="U6922" s="1455">
        <v>8.5</v>
      </c>
      <c r="V6922" s="1456">
        <v>350</v>
      </c>
      <c r="W6922" s="1457">
        <v>0</v>
      </c>
      <c r="X6922" s="1457">
        <v>0</v>
      </c>
      <c r="Y6922" s="1455"/>
      <c r="Z6922" s="1455">
        <v>2016</v>
      </c>
      <c r="AA6922" s="1455"/>
      <c r="AB6922" s="1455" t="s">
        <v>16019</v>
      </c>
      <c r="AC6922" s="1455"/>
      <c r="AD6922" s="1455"/>
      <c r="AE6922" s="1455"/>
      <c r="AF6922" s="1455"/>
      <c r="AG6922" s="1455" t="s">
        <v>19780</v>
      </c>
      <c r="AH6922" s="1455" t="s">
        <v>789</v>
      </c>
      <c r="AI6922" s="1455">
        <v>210000225</v>
      </c>
      <c r="AJ6922" s="1088" t="s">
        <v>13851</v>
      </c>
      <c r="AK6922" s="1088"/>
    </row>
    <row r="6923" spans="1:37" s="1167" customFormat="1" ht="94.5" customHeight="1">
      <c r="A6923" s="1582" t="s">
        <v>23279</v>
      </c>
      <c r="B6923" s="1590" t="s">
        <v>33</v>
      </c>
      <c r="C6923" s="1590" t="s">
        <v>13845</v>
      </c>
      <c r="D6923" s="1590" t="s">
        <v>12958</v>
      </c>
      <c r="E6923" s="1590" t="s">
        <v>13846</v>
      </c>
      <c r="F6923" s="1590" t="s">
        <v>13847</v>
      </c>
      <c r="G6923" s="1590" t="s">
        <v>13848</v>
      </c>
      <c r="H6923" s="1590"/>
      <c r="I6923" s="1590"/>
      <c r="J6923" s="1590" t="s">
        <v>227</v>
      </c>
      <c r="K6923" s="1590">
        <v>80</v>
      </c>
      <c r="L6923" s="1590">
        <v>311000000</v>
      </c>
      <c r="M6923" s="1590" t="s">
        <v>86</v>
      </c>
      <c r="N6923" s="1590" t="s">
        <v>327</v>
      </c>
      <c r="O6923" s="1590" t="s">
        <v>803</v>
      </c>
      <c r="P6923" s="1590" t="s">
        <v>229</v>
      </c>
      <c r="Q6923" s="1590" t="s">
        <v>867</v>
      </c>
      <c r="R6923" s="1590" t="s">
        <v>231</v>
      </c>
      <c r="S6923" s="1590">
        <v>166</v>
      </c>
      <c r="T6923" s="1590" t="s">
        <v>894</v>
      </c>
      <c r="U6923" s="1591">
        <v>8.5</v>
      </c>
      <c r="V6923" s="1592">
        <v>350</v>
      </c>
      <c r="W6923" s="1592">
        <v>2975</v>
      </c>
      <c r="X6923" s="1592">
        <v>3332.0000000000005</v>
      </c>
      <c r="Y6923" s="1590"/>
      <c r="Z6923" s="1590">
        <v>2016</v>
      </c>
      <c r="AA6923" s="1585">
        <v>11</v>
      </c>
      <c r="AB6923" s="1590"/>
      <c r="AC6923" s="1590"/>
      <c r="AD6923" s="1590"/>
      <c r="AE6923" s="1590"/>
      <c r="AF6923" s="1590"/>
      <c r="AG6923" s="1593" t="s">
        <v>19780</v>
      </c>
      <c r="AH6923" s="1593" t="s">
        <v>789</v>
      </c>
      <c r="AI6923" s="1593">
        <v>210000225</v>
      </c>
      <c r="AJ6923" s="1593" t="s">
        <v>13851</v>
      </c>
      <c r="AK6923" s="1530" t="s">
        <v>23272</v>
      </c>
    </row>
    <row r="6924" spans="1:37" s="1167" customFormat="1" ht="94.5" customHeight="1">
      <c r="A6924" s="1212" t="s">
        <v>19781</v>
      </c>
      <c r="B6924" s="1228" t="s">
        <v>33</v>
      </c>
      <c r="C6924" s="1228" t="s">
        <v>19782</v>
      </c>
      <c r="D6924" s="1228" t="s">
        <v>19783</v>
      </c>
      <c r="E6924" s="1228"/>
      <c r="F6924" s="1228" t="s">
        <v>19784</v>
      </c>
      <c r="G6924" s="1228"/>
      <c r="H6924" s="1228"/>
      <c r="I6924" s="1228"/>
      <c r="J6924" s="1228" t="s">
        <v>38</v>
      </c>
      <c r="K6924" s="1228">
        <v>70</v>
      </c>
      <c r="L6924" s="1228">
        <v>311000000</v>
      </c>
      <c r="M6924" s="1228" t="s">
        <v>86</v>
      </c>
      <c r="N6924" s="1228" t="s">
        <v>2019</v>
      </c>
      <c r="O6924" s="1228" t="s">
        <v>803</v>
      </c>
      <c r="P6924" s="1228" t="s">
        <v>229</v>
      </c>
      <c r="Q6924" s="1228" t="s">
        <v>867</v>
      </c>
      <c r="R6924" s="1228" t="s">
        <v>231</v>
      </c>
      <c r="S6924" s="1228">
        <v>166</v>
      </c>
      <c r="T6924" s="1228" t="s">
        <v>894</v>
      </c>
      <c r="U6924" s="1228">
        <v>5</v>
      </c>
      <c r="V6924" s="1229">
        <v>500</v>
      </c>
      <c r="W6924" s="1365">
        <f t="shared" si="246"/>
        <v>2500</v>
      </c>
      <c r="X6924" s="1365">
        <f t="shared" si="247"/>
        <v>2800.0000000000005</v>
      </c>
      <c r="Y6924" s="1228"/>
      <c r="Z6924" s="1228">
        <v>2016</v>
      </c>
      <c r="AA6924" s="1228"/>
      <c r="AB6924" s="1228" t="s">
        <v>16019</v>
      </c>
      <c r="AC6924" s="1228"/>
      <c r="AD6924" s="1228"/>
      <c r="AE6924" s="1228"/>
      <c r="AF6924" s="1228"/>
      <c r="AG6924" s="1228" t="s">
        <v>19785</v>
      </c>
      <c r="AH6924" s="1228" t="s">
        <v>789</v>
      </c>
      <c r="AI6924" s="1228">
        <v>210005778</v>
      </c>
      <c r="AJ6924" s="1067" t="s">
        <v>19786</v>
      </c>
      <c r="AK6924" s="1067"/>
    </row>
    <row r="6925" spans="1:37" s="1167" customFormat="1" ht="94.5" customHeight="1">
      <c r="A6925" s="1212" t="s">
        <v>19787</v>
      </c>
      <c r="B6925" s="1228" t="s">
        <v>33</v>
      </c>
      <c r="C6925" s="1228" t="s">
        <v>8880</v>
      </c>
      <c r="D6925" s="1228" t="s">
        <v>8881</v>
      </c>
      <c r="E6925" s="1228"/>
      <c r="F6925" s="1228" t="s">
        <v>8882</v>
      </c>
      <c r="G6925" s="1228"/>
      <c r="H6925" s="1228"/>
      <c r="I6925" s="1228"/>
      <c r="J6925" s="1228" t="s">
        <v>1127</v>
      </c>
      <c r="K6925" s="1228">
        <v>70</v>
      </c>
      <c r="L6925" s="1228">
        <v>311000000</v>
      </c>
      <c r="M6925" s="1228" t="s">
        <v>86</v>
      </c>
      <c r="N6925" s="1228" t="s">
        <v>2019</v>
      </c>
      <c r="O6925" s="1228" t="s">
        <v>803</v>
      </c>
      <c r="P6925" s="1228" t="s">
        <v>229</v>
      </c>
      <c r="Q6925" s="1228" t="s">
        <v>867</v>
      </c>
      <c r="R6925" s="1228" t="s">
        <v>231</v>
      </c>
      <c r="S6925" s="1228">
        <v>796</v>
      </c>
      <c r="T6925" s="1228" t="s">
        <v>232</v>
      </c>
      <c r="U6925" s="1228">
        <v>2</v>
      </c>
      <c r="V6925" s="1229">
        <v>20000</v>
      </c>
      <c r="W6925" s="1365">
        <f t="shared" si="246"/>
        <v>40000</v>
      </c>
      <c r="X6925" s="1365">
        <f t="shared" si="247"/>
        <v>44800.000000000007</v>
      </c>
      <c r="Y6925" s="1228"/>
      <c r="Z6925" s="1228">
        <v>2016</v>
      </c>
      <c r="AA6925" s="1228"/>
      <c r="AB6925" s="1228" t="s">
        <v>16019</v>
      </c>
      <c r="AC6925" s="1228"/>
      <c r="AD6925" s="1228"/>
      <c r="AE6925" s="1228"/>
      <c r="AF6925" s="1228"/>
      <c r="AG6925" s="1228" t="s">
        <v>19788</v>
      </c>
      <c r="AH6925" s="1228" t="s">
        <v>789</v>
      </c>
      <c r="AI6925" s="1228">
        <v>210015704</v>
      </c>
      <c r="AJ6925" s="1067" t="s">
        <v>8888</v>
      </c>
      <c r="AK6925" s="1067"/>
    </row>
    <row r="6926" spans="1:37" s="1167" customFormat="1" ht="94.5" customHeight="1">
      <c r="A6926" s="1212" t="s">
        <v>19789</v>
      </c>
      <c r="B6926" s="1228" t="s">
        <v>33</v>
      </c>
      <c r="C6926" s="1228" t="s">
        <v>7937</v>
      </c>
      <c r="D6926" s="1228" t="s">
        <v>942</v>
      </c>
      <c r="E6926" s="1228"/>
      <c r="F6926" s="1228" t="s">
        <v>7938</v>
      </c>
      <c r="G6926" s="1228"/>
      <c r="H6926" s="1228"/>
      <c r="I6926" s="1228"/>
      <c r="J6926" s="1228" t="s">
        <v>1127</v>
      </c>
      <c r="K6926" s="1228">
        <v>70</v>
      </c>
      <c r="L6926" s="1228">
        <v>311000000</v>
      </c>
      <c r="M6926" s="1228" t="s">
        <v>86</v>
      </c>
      <c r="N6926" s="1228" t="s">
        <v>2019</v>
      </c>
      <c r="O6926" s="1228" t="s">
        <v>803</v>
      </c>
      <c r="P6926" s="1228" t="s">
        <v>229</v>
      </c>
      <c r="Q6926" s="1228" t="s">
        <v>867</v>
      </c>
      <c r="R6926" s="1228" t="s">
        <v>231</v>
      </c>
      <c r="S6926" s="1228">
        <v>166</v>
      </c>
      <c r="T6926" s="1228" t="s">
        <v>894</v>
      </c>
      <c r="U6926" s="1228">
        <v>23</v>
      </c>
      <c r="V6926" s="1229">
        <v>800</v>
      </c>
      <c r="W6926" s="1365">
        <f t="shared" si="246"/>
        <v>18400</v>
      </c>
      <c r="X6926" s="1365">
        <f t="shared" si="247"/>
        <v>20608.000000000004</v>
      </c>
      <c r="Y6926" s="1228"/>
      <c r="Z6926" s="1228">
        <v>2016</v>
      </c>
      <c r="AA6926" s="1228"/>
      <c r="AB6926" s="1228" t="s">
        <v>16019</v>
      </c>
      <c r="AC6926" s="1228"/>
      <c r="AD6926" s="1228"/>
      <c r="AE6926" s="1228"/>
      <c r="AF6926" s="1228"/>
      <c r="AG6926" s="1228" t="s">
        <v>15941</v>
      </c>
      <c r="AH6926" s="1228" t="s">
        <v>789</v>
      </c>
      <c r="AI6926" s="1228">
        <v>210006391</v>
      </c>
      <c r="AJ6926" s="1067" t="s">
        <v>15939</v>
      </c>
      <c r="AK6926" s="1067"/>
    </row>
    <row r="6927" spans="1:37" s="1458" customFormat="1" ht="94.5" customHeight="1">
      <c r="A6927" s="1318" t="s">
        <v>19790</v>
      </c>
      <c r="B6927" s="1455" t="s">
        <v>33</v>
      </c>
      <c r="C6927" s="1455" t="s">
        <v>16068</v>
      </c>
      <c r="D6927" s="1455" t="s">
        <v>16069</v>
      </c>
      <c r="E6927" s="1455"/>
      <c r="F6927" s="1455" t="s">
        <v>16070</v>
      </c>
      <c r="G6927" s="1455"/>
      <c r="H6927" s="1455"/>
      <c r="I6927" s="1455"/>
      <c r="J6927" s="1455" t="s">
        <v>38</v>
      </c>
      <c r="K6927" s="1455">
        <v>66</v>
      </c>
      <c r="L6927" s="1455">
        <v>311000000</v>
      </c>
      <c r="M6927" s="1455" t="s">
        <v>86</v>
      </c>
      <c r="N6927" s="1455" t="s">
        <v>2019</v>
      </c>
      <c r="O6927" s="1455" t="s">
        <v>803</v>
      </c>
      <c r="P6927" s="1455" t="s">
        <v>229</v>
      </c>
      <c r="Q6927" s="1455" t="s">
        <v>867</v>
      </c>
      <c r="R6927" s="1455" t="s">
        <v>231</v>
      </c>
      <c r="S6927" s="1455">
        <v>112</v>
      </c>
      <c r="T6927" s="1455" t="s">
        <v>1050</v>
      </c>
      <c r="U6927" s="1455">
        <v>134.84</v>
      </c>
      <c r="V6927" s="1456">
        <v>400</v>
      </c>
      <c r="W6927" s="1457">
        <v>0</v>
      </c>
      <c r="X6927" s="1457">
        <v>0</v>
      </c>
      <c r="Y6927" s="1455"/>
      <c r="Z6927" s="1455">
        <v>2016</v>
      </c>
      <c r="AA6927" s="1455"/>
      <c r="AB6927" s="1455" t="s">
        <v>16019</v>
      </c>
      <c r="AC6927" s="1455"/>
      <c r="AD6927" s="1455"/>
      <c r="AE6927" s="1455"/>
      <c r="AF6927" s="1455"/>
      <c r="AG6927" s="1455" t="s">
        <v>19791</v>
      </c>
      <c r="AH6927" s="1455" t="s">
        <v>789</v>
      </c>
      <c r="AI6927" s="1455">
        <v>210000201</v>
      </c>
      <c r="AJ6927" s="1088" t="s">
        <v>16072</v>
      </c>
      <c r="AK6927" s="1088"/>
    </row>
    <row r="6928" spans="1:37" s="1167" customFormat="1" ht="94.5" customHeight="1">
      <c r="A6928" s="1212" t="s">
        <v>24896</v>
      </c>
      <c r="B6928" s="1228" t="s">
        <v>33</v>
      </c>
      <c r="C6928" s="1228" t="s">
        <v>16068</v>
      </c>
      <c r="D6928" s="1228" t="s">
        <v>16069</v>
      </c>
      <c r="E6928" s="1228"/>
      <c r="F6928" s="1228" t="s">
        <v>16070</v>
      </c>
      <c r="G6928" s="1228"/>
      <c r="H6928" s="1228"/>
      <c r="I6928" s="1228"/>
      <c r="J6928" s="1228" t="s">
        <v>38</v>
      </c>
      <c r="K6928" s="1228">
        <v>66</v>
      </c>
      <c r="L6928" s="1228">
        <v>311000000</v>
      </c>
      <c r="M6928" s="1228" t="s">
        <v>86</v>
      </c>
      <c r="N6928" s="1228" t="s">
        <v>23526</v>
      </c>
      <c r="O6928" s="1228" t="s">
        <v>803</v>
      </c>
      <c r="P6928" s="1228" t="s">
        <v>229</v>
      </c>
      <c r="Q6928" s="1228" t="s">
        <v>867</v>
      </c>
      <c r="R6928" s="1228" t="s">
        <v>24353</v>
      </c>
      <c r="S6928" s="1228">
        <v>112</v>
      </c>
      <c r="T6928" s="1228" t="s">
        <v>4628</v>
      </c>
      <c r="U6928" s="1228">
        <v>135</v>
      </c>
      <c r="V6928" s="1229">
        <v>400</v>
      </c>
      <c r="W6928" s="1365">
        <v>53936</v>
      </c>
      <c r="X6928" s="1365">
        <v>60408.32</v>
      </c>
      <c r="Y6928" s="1228"/>
      <c r="Z6928" s="1228">
        <v>2016</v>
      </c>
      <c r="AA6928" s="1228">
        <v>11.15</v>
      </c>
      <c r="AB6928" s="1228" t="s">
        <v>16019</v>
      </c>
      <c r="AC6928" s="1228" t="s">
        <v>209</v>
      </c>
      <c r="AD6928" s="1228"/>
      <c r="AE6928" s="1228"/>
      <c r="AF6928" s="1228"/>
      <c r="AG6928" s="1228" t="s">
        <v>19791</v>
      </c>
      <c r="AH6928" s="1228" t="s">
        <v>789</v>
      </c>
      <c r="AI6928" s="1228">
        <v>210000201</v>
      </c>
      <c r="AJ6928" s="1067" t="s">
        <v>16072</v>
      </c>
      <c r="AK6928" s="1067" t="s">
        <v>24533</v>
      </c>
    </row>
    <row r="6929" spans="1:37" s="1458" customFormat="1" ht="94.5" customHeight="1">
      <c r="A6929" s="1318" t="s">
        <v>19792</v>
      </c>
      <c r="B6929" s="1455" t="s">
        <v>33</v>
      </c>
      <c r="C6929" s="1455" t="s">
        <v>19093</v>
      </c>
      <c r="D6929" s="1455" t="s">
        <v>19094</v>
      </c>
      <c r="E6929" s="1455"/>
      <c r="F6929" s="1455" t="s">
        <v>19095</v>
      </c>
      <c r="G6929" s="1455"/>
      <c r="H6929" s="1455"/>
      <c r="I6929" s="1455"/>
      <c r="J6929" s="1455" t="s">
        <v>38</v>
      </c>
      <c r="K6929" s="1455">
        <v>65</v>
      </c>
      <c r="L6929" s="1455">
        <v>311000000</v>
      </c>
      <c r="M6929" s="1455" t="s">
        <v>86</v>
      </c>
      <c r="N6929" s="1455" t="s">
        <v>2019</v>
      </c>
      <c r="O6929" s="1455" t="s">
        <v>803</v>
      </c>
      <c r="P6929" s="1455" t="s">
        <v>229</v>
      </c>
      <c r="Q6929" s="1455" t="s">
        <v>867</v>
      </c>
      <c r="R6929" s="1455" t="s">
        <v>231</v>
      </c>
      <c r="S6929" s="1455">
        <v>166</v>
      </c>
      <c r="T6929" s="1455" t="s">
        <v>894</v>
      </c>
      <c r="U6929" s="1455">
        <v>12</v>
      </c>
      <c r="V6929" s="1456">
        <v>700</v>
      </c>
      <c r="W6929" s="1457">
        <v>0</v>
      </c>
      <c r="X6929" s="1457">
        <v>0</v>
      </c>
      <c r="Y6929" s="1455"/>
      <c r="Z6929" s="1455">
        <v>2016</v>
      </c>
      <c r="AA6929" s="1455"/>
      <c r="AB6929" s="1455" t="s">
        <v>16019</v>
      </c>
      <c r="AC6929" s="1455"/>
      <c r="AD6929" s="1455"/>
      <c r="AE6929" s="1455"/>
      <c r="AF6929" s="1455"/>
      <c r="AG6929" s="1455" t="s">
        <v>19793</v>
      </c>
      <c r="AH6929" s="1455" t="s">
        <v>789</v>
      </c>
      <c r="AI6929" s="1455">
        <v>210012425</v>
      </c>
      <c r="AJ6929" s="1088" t="s">
        <v>19094</v>
      </c>
      <c r="AK6929" s="1088"/>
    </row>
    <row r="6930" spans="1:37" s="1167" customFormat="1" ht="94.5" customHeight="1">
      <c r="A6930" s="1212" t="s">
        <v>24897</v>
      </c>
      <c r="B6930" s="1228" t="s">
        <v>33</v>
      </c>
      <c r="C6930" s="1228" t="s">
        <v>19093</v>
      </c>
      <c r="D6930" s="1228" t="s">
        <v>19094</v>
      </c>
      <c r="E6930" s="1228"/>
      <c r="F6930" s="1228" t="s">
        <v>19095</v>
      </c>
      <c r="G6930" s="1228"/>
      <c r="H6930" s="1228"/>
      <c r="I6930" s="1228"/>
      <c r="J6930" s="1228" t="s">
        <v>38</v>
      </c>
      <c r="K6930" s="1228">
        <v>65</v>
      </c>
      <c r="L6930" s="1228">
        <v>311000000</v>
      </c>
      <c r="M6930" s="1228" t="s">
        <v>86</v>
      </c>
      <c r="N6930" s="1228" t="s">
        <v>23526</v>
      </c>
      <c r="O6930" s="1228" t="s">
        <v>803</v>
      </c>
      <c r="P6930" s="1228" t="s">
        <v>229</v>
      </c>
      <c r="Q6930" s="1228" t="s">
        <v>867</v>
      </c>
      <c r="R6930" s="1228" t="s">
        <v>24353</v>
      </c>
      <c r="S6930" s="1228">
        <v>166</v>
      </c>
      <c r="T6930" s="1228" t="s">
        <v>894</v>
      </c>
      <c r="U6930" s="1228">
        <v>12</v>
      </c>
      <c r="V6930" s="1229">
        <v>700</v>
      </c>
      <c r="W6930" s="1365">
        <v>8400</v>
      </c>
      <c r="X6930" s="1365">
        <v>9408</v>
      </c>
      <c r="Y6930" s="1228"/>
      <c r="Z6930" s="1228">
        <v>2016</v>
      </c>
      <c r="AA6930" s="1228">
        <v>11.15</v>
      </c>
      <c r="AB6930" s="1228" t="s">
        <v>16019</v>
      </c>
      <c r="AC6930" s="1228" t="s">
        <v>209</v>
      </c>
      <c r="AD6930" s="1228"/>
      <c r="AE6930" s="1228"/>
      <c r="AF6930" s="1228"/>
      <c r="AG6930" s="1228" t="s">
        <v>19793</v>
      </c>
      <c r="AH6930" s="1228" t="s">
        <v>789</v>
      </c>
      <c r="AI6930" s="1228">
        <v>210012425</v>
      </c>
      <c r="AJ6930" s="1067" t="s">
        <v>19094</v>
      </c>
      <c r="AK6930" s="1067" t="s">
        <v>24533</v>
      </c>
    </row>
    <row r="6931" spans="1:37" s="1167" customFormat="1" ht="94.5" customHeight="1">
      <c r="A6931" s="1212" t="s">
        <v>19794</v>
      </c>
      <c r="B6931" s="1228" t="s">
        <v>33</v>
      </c>
      <c r="C6931" s="1228" t="s">
        <v>16074</v>
      </c>
      <c r="D6931" s="1228" t="s">
        <v>16075</v>
      </c>
      <c r="E6931" s="1228"/>
      <c r="F6931" s="1228" t="s">
        <v>16076</v>
      </c>
      <c r="G6931" s="1228"/>
      <c r="H6931" s="1228"/>
      <c r="I6931" s="1228"/>
      <c r="J6931" s="1228" t="s">
        <v>38</v>
      </c>
      <c r="K6931" s="1228">
        <v>60</v>
      </c>
      <c r="L6931" s="1228">
        <v>311000000</v>
      </c>
      <c r="M6931" s="1228" t="s">
        <v>86</v>
      </c>
      <c r="N6931" s="1228" t="s">
        <v>2019</v>
      </c>
      <c r="O6931" s="1228" t="s">
        <v>803</v>
      </c>
      <c r="P6931" s="1228" t="s">
        <v>229</v>
      </c>
      <c r="Q6931" s="1228" t="s">
        <v>867</v>
      </c>
      <c r="R6931" s="1228" t="s">
        <v>231</v>
      </c>
      <c r="S6931" s="1228">
        <v>796</v>
      </c>
      <c r="T6931" s="1228" t="s">
        <v>232</v>
      </c>
      <c r="U6931" s="1228">
        <v>18</v>
      </c>
      <c r="V6931" s="1229">
        <v>2054.4</v>
      </c>
      <c r="W6931" s="1365">
        <f t="shared" si="246"/>
        <v>36979.200000000004</v>
      </c>
      <c r="X6931" s="1365">
        <f t="shared" si="247"/>
        <v>41416.704000000012</v>
      </c>
      <c r="Y6931" s="1228"/>
      <c r="Z6931" s="1228">
        <v>2016</v>
      </c>
      <c r="AA6931" s="1228"/>
      <c r="AB6931" s="1228" t="s">
        <v>16019</v>
      </c>
      <c r="AC6931" s="1228"/>
      <c r="AD6931" s="1228"/>
      <c r="AE6931" s="1228"/>
      <c r="AF6931" s="1228"/>
      <c r="AG6931" s="1228" t="s">
        <v>19795</v>
      </c>
      <c r="AH6931" s="1228" t="s">
        <v>789</v>
      </c>
      <c r="AI6931" s="1228">
        <v>210001591</v>
      </c>
      <c r="AJ6931" s="1067" t="s">
        <v>16078</v>
      </c>
      <c r="AK6931" s="1067"/>
    </row>
    <row r="6932" spans="1:37" s="1458" customFormat="1" ht="94.5" customHeight="1">
      <c r="A6932" s="1318" t="s">
        <v>19796</v>
      </c>
      <c r="B6932" s="1455" t="s">
        <v>33</v>
      </c>
      <c r="C6932" s="1455" t="s">
        <v>16080</v>
      </c>
      <c r="D6932" s="1455" t="s">
        <v>16081</v>
      </c>
      <c r="E6932" s="1455"/>
      <c r="F6932" s="1455" t="s">
        <v>16082</v>
      </c>
      <c r="G6932" s="1455"/>
      <c r="H6932" s="1455"/>
      <c r="I6932" s="1455"/>
      <c r="J6932" s="1455" t="s">
        <v>227</v>
      </c>
      <c r="K6932" s="1455">
        <v>60</v>
      </c>
      <c r="L6932" s="1455">
        <v>311000000</v>
      </c>
      <c r="M6932" s="1455" t="s">
        <v>86</v>
      </c>
      <c r="N6932" s="1455" t="s">
        <v>2019</v>
      </c>
      <c r="O6932" s="1455" t="s">
        <v>803</v>
      </c>
      <c r="P6932" s="1455" t="s">
        <v>229</v>
      </c>
      <c r="Q6932" s="1455" t="s">
        <v>867</v>
      </c>
      <c r="R6932" s="1455" t="s">
        <v>231</v>
      </c>
      <c r="S6932" s="1455">
        <v>166</v>
      </c>
      <c r="T6932" s="1455" t="s">
        <v>14139</v>
      </c>
      <c r="U6932" s="1455">
        <v>0.6</v>
      </c>
      <c r="V6932" s="1456">
        <v>1177</v>
      </c>
      <c r="W6932" s="1457">
        <v>0</v>
      </c>
      <c r="X6932" s="1457">
        <v>0</v>
      </c>
      <c r="Y6932" s="1455"/>
      <c r="Z6932" s="1455">
        <v>2016</v>
      </c>
      <c r="AA6932" s="1455"/>
      <c r="AB6932" s="1455" t="s">
        <v>16019</v>
      </c>
      <c r="AC6932" s="1455"/>
      <c r="AD6932" s="1455"/>
      <c r="AE6932" s="1455"/>
      <c r="AF6932" s="1455"/>
      <c r="AG6932" s="1455" t="s">
        <v>19797</v>
      </c>
      <c r="AH6932" s="1455" t="s">
        <v>789</v>
      </c>
      <c r="AI6932" s="1455">
        <v>210000214</v>
      </c>
      <c r="AJ6932" s="1088" t="s">
        <v>18100</v>
      </c>
      <c r="AK6932" s="1088"/>
    </row>
    <row r="6933" spans="1:37" s="1167" customFormat="1" ht="94.5" customHeight="1">
      <c r="A6933" s="1582" t="s">
        <v>23280</v>
      </c>
      <c r="B6933" s="1590" t="s">
        <v>33</v>
      </c>
      <c r="C6933" s="1590" t="s">
        <v>16080</v>
      </c>
      <c r="D6933" s="1590" t="s">
        <v>16081</v>
      </c>
      <c r="E6933" s="1590"/>
      <c r="F6933" s="1590" t="s">
        <v>16082</v>
      </c>
      <c r="G6933" s="1590"/>
      <c r="H6933" s="1590"/>
      <c r="I6933" s="1590"/>
      <c r="J6933" s="1590" t="s">
        <v>227</v>
      </c>
      <c r="K6933" s="1590">
        <v>60</v>
      </c>
      <c r="L6933" s="1590">
        <v>311000000</v>
      </c>
      <c r="M6933" s="1590" t="s">
        <v>86</v>
      </c>
      <c r="N6933" s="1590" t="s">
        <v>327</v>
      </c>
      <c r="O6933" s="1590" t="s">
        <v>803</v>
      </c>
      <c r="P6933" s="1590" t="s">
        <v>229</v>
      </c>
      <c r="Q6933" s="1590" t="s">
        <v>867</v>
      </c>
      <c r="R6933" s="1590" t="s">
        <v>231</v>
      </c>
      <c r="S6933" s="1590">
        <v>166</v>
      </c>
      <c r="T6933" s="1590" t="s">
        <v>894</v>
      </c>
      <c r="U6933" s="1591">
        <v>0.6</v>
      </c>
      <c r="V6933" s="1592">
        <v>1177</v>
      </c>
      <c r="W6933" s="1592">
        <v>706.19999999999993</v>
      </c>
      <c r="X6933" s="1592">
        <f t="shared" si="247"/>
        <v>790.94399999999996</v>
      </c>
      <c r="Y6933" s="1590"/>
      <c r="Z6933" s="1590">
        <v>2016</v>
      </c>
      <c r="AA6933" s="1585">
        <v>11</v>
      </c>
      <c r="AB6933" s="1590"/>
      <c r="AC6933" s="1590"/>
      <c r="AD6933" s="1590"/>
      <c r="AE6933" s="1590"/>
      <c r="AF6933" s="1590"/>
      <c r="AG6933" s="1593" t="s">
        <v>19797</v>
      </c>
      <c r="AH6933" s="1593" t="s">
        <v>789</v>
      </c>
      <c r="AI6933" s="1593">
        <v>210000214</v>
      </c>
      <c r="AJ6933" s="1593" t="s">
        <v>18100</v>
      </c>
      <c r="AK6933" s="1530" t="s">
        <v>23272</v>
      </c>
    </row>
    <row r="6934" spans="1:37" s="1458" customFormat="1" ht="94.5" customHeight="1">
      <c r="A6934" s="1318" t="s">
        <v>19798</v>
      </c>
      <c r="B6934" s="1455" t="s">
        <v>33</v>
      </c>
      <c r="C6934" s="1455" t="s">
        <v>16080</v>
      </c>
      <c r="D6934" s="1455" t="s">
        <v>16081</v>
      </c>
      <c r="E6934" s="1455"/>
      <c r="F6934" s="1455" t="s">
        <v>16082</v>
      </c>
      <c r="G6934" s="1455"/>
      <c r="H6934" s="1455"/>
      <c r="I6934" s="1455"/>
      <c r="J6934" s="1455" t="s">
        <v>227</v>
      </c>
      <c r="K6934" s="1455">
        <v>60</v>
      </c>
      <c r="L6934" s="1455">
        <v>311000000</v>
      </c>
      <c r="M6934" s="1455" t="s">
        <v>86</v>
      </c>
      <c r="N6934" s="1455" t="s">
        <v>2019</v>
      </c>
      <c r="O6934" s="1455" t="s">
        <v>803</v>
      </c>
      <c r="P6934" s="1455" t="s">
        <v>229</v>
      </c>
      <c r="Q6934" s="1455" t="s">
        <v>867</v>
      </c>
      <c r="R6934" s="1455" t="s">
        <v>231</v>
      </c>
      <c r="S6934" s="1455">
        <v>166</v>
      </c>
      <c r="T6934" s="1455" t="s">
        <v>894</v>
      </c>
      <c r="U6934" s="1455">
        <v>214.2</v>
      </c>
      <c r="V6934" s="1456">
        <v>1177</v>
      </c>
      <c r="W6934" s="1457">
        <v>0</v>
      </c>
      <c r="X6934" s="1457">
        <v>0</v>
      </c>
      <c r="Y6934" s="1455"/>
      <c r="Z6934" s="1455">
        <v>2016</v>
      </c>
      <c r="AA6934" s="1455"/>
      <c r="AB6934" s="1455" t="s">
        <v>16019</v>
      </c>
      <c r="AC6934" s="1455"/>
      <c r="AD6934" s="1455"/>
      <c r="AE6934" s="1455"/>
      <c r="AF6934" s="1455"/>
      <c r="AG6934" s="1455" t="s">
        <v>19797</v>
      </c>
      <c r="AH6934" s="1455" t="s">
        <v>789</v>
      </c>
      <c r="AI6934" s="1455">
        <v>210000208</v>
      </c>
      <c r="AJ6934" s="1088" t="s">
        <v>18843</v>
      </c>
      <c r="AK6934" s="1088"/>
    </row>
    <row r="6935" spans="1:37" s="1167" customFormat="1" ht="94.5" customHeight="1">
      <c r="A6935" s="1582" t="s">
        <v>23281</v>
      </c>
      <c r="B6935" s="1590" t="s">
        <v>33</v>
      </c>
      <c r="C6935" s="1590" t="s">
        <v>16080</v>
      </c>
      <c r="D6935" s="1590" t="s">
        <v>16081</v>
      </c>
      <c r="E6935" s="1590"/>
      <c r="F6935" s="1590" t="s">
        <v>16082</v>
      </c>
      <c r="G6935" s="1590"/>
      <c r="H6935" s="1590"/>
      <c r="I6935" s="1590"/>
      <c r="J6935" s="1590" t="s">
        <v>227</v>
      </c>
      <c r="K6935" s="1590">
        <v>60</v>
      </c>
      <c r="L6935" s="1590">
        <v>311000000</v>
      </c>
      <c r="M6935" s="1590" t="s">
        <v>86</v>
      </c>
      <c r="N6935" s="1590" t="s">
        <v>327</v>
      </c>
      <c r="O6935" s="1590" t="s">
        <v>803</v>
      </c>
      <c r="P6935" s="1590" t="s">
        <v>229</v>
      </c>
      <c r="Q6935" s="1590" t="s">
        <v>867</v>
      </c>
      <c r="R6935" s="1590" t="s">
        <v>231</v>
      </c>
      <c r="S6935" s="1590">
        <v>166</v>
      </c>
      <c r="T6935" s="1590" t="s">
        <v>894</v>
      </c>
      <c r="U6935" s="1591">
        <v>214.2</v>
      </c>
      <c r="V6935" s="1592">
        <v>1177</v>
      </c>
      <c r="W6935" s="1592">
        <v>252113.4</v>
      </c>
      <c r="X6935" s="1592">
        <v>282367.00799999997</v>
      </c>
      <c r="Y6935" s="1590"/>
      <c r="Z6935" s="1590">
        <v>2016</v>
      </c>
      <c r="AA6935" s="1585">
        <v>11</v>
      </c>
      <c r="AB6935" s="1590"/>
      <c r="AC6935" s="1590"/>
      <c r="AD6935" s="1590"/>
      <c r="AE6935" s="1590"/>
      <c r="AF6935" s="1590"/>
      <c r="AG6935" s="1593" t="s">
        <v>19797</v>
      </c>
      <c r="AH6935" s="1593" t="s">
        <v>789</v>
      </c>
      <c r="AI6935" s="1593">
        <v>210000208</v>
      </c>
      <c r="AJ6935" s="1593" t="s">
        <v>18843</v>
      </c>
      <c r="AK6935" s="1530" t="s">
        <v>23272</v>
      </c>
    </row>
    <row r="6936" spans="1:37" s="1458" customFormat="1" ht="94.5" customHeight="1">
      <c r="A6936" s="1318" t="s">
        <v>19799</v>
      </c>
      <c r="B6936" s="1455" t="s">
        <v>33</v>
      </c>
      <c r="C6936" s="1455" t="s">
        <v>16104</v>
      </c>
      <c r="D6936" s="1455" t="s">
        <v>16089</v>
      </c>
      <c r="E6936" s="1455"/>
      <c r="F6936" s="1455" t="s">
        <v>16105</v>
      </c>
      <c r="G6936" s="1455"/>
      <c r="H6936" s="1455"/>
      <c r="I6936" s="1455"/>
      <c r="J6936" s="1455" t="s">
        <v>38</v>
      </c>
      <c r="K6936" s="1455">
        <v>60</v>
      </c>
      <c r="L6936" s="1455">
        <v>311000000</v>
      </c>
      <c r="M6936" s="1455" t="s">
        <v>86</v>
      </c>
      <c r="N6936" s="1455" t="s">
        <v>2019</v>
      </c>
      <c r="O6936" s="1455" t="s">
        <v>803</v>
      </c>
      <c r="P6936" s="1455" t="s">
        <v>229</v>
      </c>
      <c r="Q6936" s="1455" t="s">
        <v>867</v>
      </c>
      <c r="R6936" s="1455" t="s">
        <v>231</v>
      </c>
      <c r="S6936" s="1455">
        <v>168</v>
      </c>
      <c r="T6936" s="1455" t="s">
        <v>16026</v>
      </c>
      <c r="U6936" s="1455">
        <v>0.115</v>
      </c>
      <c r="V6936" s="1456">
        <v>150000</v>
      </c>
      <c r="W6936" s="1457">
        <v>0</v>
      </c>
      <c r="X6936" s="1457">
        <v>0</v>
      </c>
      <c r="Y6936" s="1455"/>
      <c r="Z6936" s="1455">
        <v>2016</v>
      </c>
      <c r="AA6936" s="1455"/>
      <c r="AB6936" s="1455" t="s">
        <v>16019</v>
      </c>
      <c r="AC6936" s="1455"/>
      <c r="AD6936" s="1455"/>
      <c r="AE6936" s="1455"/>
      <c r="AF6936" s="1455"/>
      <c r="AG6936" s="1455" t="s">
        <v>19800</v>
      </c>
      <c r="AH6936" s="1455" t="s">
        <v>789</v>
      </c>
      <c r="AI6936" s="1455">
        <v>210011922</v>
      </c>
      <c r="AJ6936" s="1088" t="s">
        <v>19801</v>
      </c>
      <c r="AK6936" s="1088"/>
    </row>
    <row r="6937" spans="1:37" s="1167" customFormat="1" ht="94.5" customHeight="1">
      <c r="A6937" s="1212" t="s">
        <v>24898</v>
      </c>
      <c r="B6937" s="1228" t="s">
        <v>33</v>
      </c>
      <c r="C6937" s="1228" t="s">
        <v>16104</v>
      </c>
      <c r="D6937" s="1228" t="s">
        <v>16089</v>
      </c>
      <c r="E6937" s="1228"/>
      <c r="F6937" s="1228" t="s">
        <v>16105</v>
      </c>
      <c r="G6937" s="1228"/>
      <c r="H6937" s="1228"/>
      <c r="I6937" s="1228"/>
      <c r="J6937" s="1228" t="s">
        <v>38</v>
      </c>
      <c r="K6937" s="1228">
        <v>60</v>
      </c>
      <c r="L6937" s="1228">
        <v>311000000</v>
      </c>
      <c r="M6937" s="1228" t="s">
        <v>86</v>
      </c>
      <c r="N6937" s="1228" t="s">
        <v>23526</v>
      </c>
      <c r="O6937" s="1228" t="s">
        <v>803</v>
      </c>
      <c r="P6937" s="1228" t="s">
        <v>229</v>
      </c>
      <c r="Q6937" s="1228" t="s">
        <v>867</v>
      </c>
      <c r="R6937" s="1228" t="s">
        <v>24353</v>
      </c>
      <c r="S6937" s="1228">
        <v>168</v>
      </c>
      <c r="T6937" s="1228" t="s">
        <v>693</v>
      </c>
      <c r="U6937" s="1228">
        <v>0</v>
      </c>
      <c r="V6937" s="1229">
        <v>150000</v>
      </c>
      <c r="W6937" s="1365">
        <v>17250</v>
      </c>
      <c r="X6937" s="1365">
        <v>19320</v>
      </c>
      <c r="Y6937" s="1228"/>
      <c r="Z6937" s="1228">
        <v>2016</v>
      </c>
      <c r="AA6937" s="1228">
        <v>11.15</v>
      </c>
      <c r="AB6937" s="1228" t="s">
        <v>16019</v>
      </c>
      <c r="AC6937" s="1228" t="s">
        <v>209</v>
      </c>
      <c r="AD6937" s="1228"/>
      <c r="AE6937" s="1228"/>
      <c r="AF6937" s="1228"/>
      <c r="AG6937" s="1228" t="s">
        <v>19800</v>
      </c>
      <c r="AH6937" s="1228" t="s">
        <v>789</v>
      </c>
      <c r="AI6937" s="1228">
        <v>210011922</v>
      </c>
      <c r="AJ6937" s="1067" t="s">
        <v>19801</v>
      </c>
      <c r="AK6937" s="1067" t="s">
        <v>24533</v>
      </c>
    </row>
    <row r="6938" spans="1:37" s="1458" customFormat="1" ht="94.5" customHeight="1">
      <c r="A6938" s="1318" t="s">
        <v>19802</v>
      </c>
      <c r="B6938" s="1455" t="s">
        <v>33</v>
      </c>
      <c r="C6938" s="1455" t="s">
        <v>16835</v>
      </c>
      <c r="D6938" s="1455" t="s">
        <v>16836</v>
      </c>
      <c r="E6938" s="1455"/>
      <c r="F6938" s="1455" t="s">
        <v>16837</v>
      </c>
      <c r="G6938" s="1455"/>
      <c r="H6938" s="1455"/>
      <c r="I6938" s="1455"/>
      <c r="J6938" s="1455" t="s">
        <v>38</v>
      </c>
      <c r="K6938" s="1455">
        <v>60</v>
      </c>
      <c r="L6938" s="1455">
        <v>311000000</v>
      </c>
      <c r="M6938" s="1455" t="s">
        <v>86</v>
      </c>
      <c r="N6938" s="1455" t="s">
        <v>2019</v>
      </c>
      <c r="O6938" s="1455" t="s">
        <v>803</v>
      </c>
      <c r="P6938" s="1455" t="s">
        <v>229</v>
      </c>
      <c r="Q6938" s="1455" t="s">
        <v>867</v>
      </c>
      <c r="R6938" s="1455" t="s">
        <v>231</v>
      </c>
      <c r="S6938" s="1455">
        <v>166</v>
      </c>
      <c r="T6938" s="1455" t="s">
        <v>894</v>
      </c>
      <c r="U6938" s="1455">
        <v>175.85599999999999</v>
      </c>
      <c r="V6938" s="1456">
        <v>200</v>
      </c>
      <c r="W6938" s="1457">
        <v>0</v>
      </c>
      <c r="X6938" s="1457">
        <v>0</v>
      </c>
      <c r="Y6938" s="1455"/>
      <c r="Z6938" s="1455">
        <v>2016</v>
      </c>
      <c r="AA6938" s="1455"/>
      <c r="AB6938" s="1455" t="s">
        <v>16019</v>
      </c>
      <c r="AC6938" s="1455"/>
      <c r="AD6938" s="1455"/>
      <c r="AE6938" s="1455"/>
      <c r="AF6938" s="1455"/>
      <c r="AG6938" s="1455" t="s">
        <v>19803</v>
      </c>
      <c r="AH6938" s="1455" t="s">
        <v>789</v>
      </c>
      <c r="AI6938" s="1455">
        <v>210003538</v>
      </c>
      <c r="AJ6938" s="1088" t="s">
        <v>16839</v>
      </c>
      <c r="AK6938" s="1088"/>
    </row>
    <row r="6939" spans="1:37" s="1167" customFormat="1" ht="94.5" customHeight="1">
      <c r="A6939" s="1212" t="s">
        <v>24899</v>
      </c>
      <c r="B6939" s="1228" t="s">
        <v>33</v>
      </c>
      <c r="C6939" s="1228" t="s">
        <v>16835</v>
      </c>
      <c r="D6939" s="1228" t="s">
        <v>16836</v>
      </c>
      <c r="E6939" s="1228"/>
      <c r="F6939" s="1228" t="s">
        <v>16837</v>
      </c>
      <c r="G6939" s="1228"/>
      <c r="H6939" s="1228"/>
      <c r="I6939" s="1228"/>
      <c r="J6939" s="1228" t="s">
        <v>38</v>
      </c>
      <c r="K6939" s="1228">
        <v>60</v>
      </c>
      <c r="L6939" s="1228">
        <v>311000000</v>
      </c>
      <c r="M6939" s="1228" t="s">
        <v>86</v>
      </c>
      <c r="N6939" s="1228" t="s">
        <v>23526</v>
      </c>
      <c r="O6939" s="1228" t="s">
        <v>803</v>
      </c>
      <c r="P6939" s="1228" t="s">
        <v>229</v>
      </c>
      <c r="Q6939" s="1228" t="s">
        <v>867</v>
      </c>
      <c r="R6939" s="1228" t="s">
        <v>24353</v>
      </c>
      <c r="S6939" s="1228">
        <v>166</v>
      </c>
      <c r="T6939" s="1228" t="s">
        <v>894</v>
      </c>
      <c r="U6939" s="1228">
        <v>176</v>
      </c>
      <c r="V6939" s="1229">
        <v>200</v>
      </c>
      <c r="W6939" s="1365">
        <v>35171.199999999997</v>
      </c>
      <c r="X6939" s="1365">
        <v>39391.74</v>
      </c>
      <c r="Y6939" s="1228"/>
      <c r="Z6939" s="1228">
        <v>2016</v>
      </c>
      <c r="AA6939" s="1228">
        <v>11.15</v>
      </c>
      <c r="AB6939" s="1228" t="s">
        <v>16019</v>
      </c>
      <c r="AC6939" s="1228" t="s">
        <v>209</v>
      </c>
      <c r="AD6939" s="1228"/>
      <c r="AE6939" s="1228"/>
      <c r="AF6939" s="1228"/>
      <c r="AG6939" s="1228" t="s">
        <v>19803</v>
      </c>
      <c r="AH6939" s="1228" t="s">
        <v>789</v>
      </c>
      <c r="AI6939" s="1228">
        <v>210003538</v>
      </c>
      <c r="AJ6939" s="1067" t="s">
        <v>16839</v>
      </c>
      <c r="AK6939" s="1067" t="s">
        <v>24533</v>
      </c>
    </row>
    <row r="6940" spans="1:37" s="1167" customFormat="1" ht="94.5" customHeight="1">
      <c r="A6940" s="1212" t="s">
        <v>19804</v>
      </c>
      <c r="B6940" s="1228" t="s">
        <v>33</v>
      </c>
      <c r="C6940" s="1228" t="s">
        <v>18105</v>
      </c>
      <c r="D6940" s="1228" t="s">
        <v>16836</v>
      </c>
      <c r="E6940" s="1228"/>
      <c r="F6940" s="1228" t="s">
        <v>18106</v>
      </c>
      <c r="G6940" s="1228"/>
      <c r="H6940" s="1228"/>
      <c r="I6940" s="1228"/>
      <c r="J6940" s="1228" t="s">
        <v>38</v>
      </c>
      <c r="K6940" s="1228">
        <v>60</v>
      </c>
      <c r="L6940" s="1228">
        <v>311000000</v>
      </c>
      <c r="M6940" s="1228" t="s">
        <v>86</v>
      </c>
      <c r="N6940" s="1228" t="s">
        <v>2019</v>
      </c>
      <c r="O6940" s="1228" t="s">
        <v>803</v>
      </c>
      <c r="P6940" s="1228" t="s">
        <v>229</v>
      </c>
      <c r="Q6940" s="1228" t="s">
        <v>867</v>
      </c>
      <c r="R6940" s="1228" t="s">
        <v>231</v>
      </c>
      <c r="S6940" s="1228">
        <v>166</v>
      </c>
      <c r="T6940" s="1228" t="s">
        <v>894</v>
      </c>
      <c r="U6940" s="1228">
        <v>50</v>
      </c>
      <c r="V6940" s="1229">
        <v>200</v>
      </c>
      <c r="W6940" s="1365">
        <f t="shared" si="246"/>
        <v>10000</v>
      </c>
      <c r="X6940" s="1365">
        <f t="shared" si="247"/>
        <v>11200.000000000002</v>
      </c>
      <c r="Y6940" s="1228"/>
      <c r="Z6940" s="1228">
        <v>2016</v>
      </c>
      <c r="AA6940" s="1228"/>
      <c r="AB6940" s="1228" t="s">
        <v>16019</v>
      </c>
      <c r="AC6940" s="1228"/>
      <c r="AD6940" s="1228"/>
      <c r="AE6940" s="1228"/>
      <c r="AF6940" s="1228"/>
      <c r="AG6940" s="1228" t="s">
        <v>19805</v>
      </c>
      <c r="AH6940" s="1228" t="s">
        <v>789</v>
      </c>
      <c r="AI6940" s="1228">
        <v>210003540</v>
      </c>
      <c r="AJ6940" s="1067" t="s">
        <v>18108</v>
      </c>
      <c r="AK6940" s="1067"/>
    </row>
    <row r="6941" spans="1:37" s="1167" customFormat="1" ht="94.5" customHeight="1">
      <c r="A6941" s="1212" t="s">
        <v>19806</v>
      </c>
      <c r="B6941" s="1228" t="s">
        <v>33</v>
      </c>
      <c r="C6941" s="1228" t="s">
        <v>16094</v>
      </c>
      <c r="D6941" s="1228" t="s">
        <v>16075</v>
      </c>
      <c r="E6941" s="1228"/>
      <c r="F6941" s="1228" t="s">
        <v>16095</v>
      </c>
      <c r="G6941" s="1228"/>
      <c r="H6941" s="1228"/>
      <c r="I6941" s="1228"/>
      <c r="J6941" s="1228" t="s">
        <v>38</v>
      </c>
      <c r="K6941" s="1228">
        <v>60</v>
      </c>
      <c r="L6941" s="1228">
        <v>311000000</v>
      </c>
      <c r="M6941" s="1228" t="s">
        <v>86</v>
      </c>
      <c r="N6941" s="1228" t="s">
        <v>2019</v>
      </c>
      <c r="O6941" s="1228" t="s">
        <v>803</v>
      </c>
      <c r="P6941" s="1228" t="s">
        <v>229</v>
      </c>
      <c r="Q6941" s="1228" t="s">
        <v>867</v>
      </c>
      <c r="R6941" s="1228" t="s">
        <v>231</v>
      </c>
      <c r="S6941" s="1228">
        <v>796</v>
      </c>
      <c r="T6941" s="1228" t="s">
        <v>232</v>
      </c>
      <c r="U6941" s="1228">
        <v>10</v>
      </c>
      <c r="V6941" s="1229">
        <v>3103</v>
      </c>
      <c r="W6941" s="1365">
        <f t="shared" si="246"/>
        <v>31030</v>
      </c>
      <c r="X6941" s="1365">
        <f t="shared" si="247"/>
        <v>34753.600000000006</v>
      </c>
      <c r="Y6941" s="1228"/>
      <c r="Z6941" s="1228">
        <v>2016</v>
      </c>
      <c r="AA6941" s="1228"/>
      <c r="AB6941" s="1228" t="s">
        <v>16019</v>
      </c>
      <c r="AC6941" s="1228"/>
      <c r="AD6941" s="1228"/>
      <c r="AE6941" s="1228"/>
      <c r="AF6941" s="1228"/>
      <c r="AG6941" s="1228" t="s">
        <v>19807</v>
      </c>
      <c r="AH6941" s="1228" t="s">
        <v>789</v>
      </c>
      <c r="AI6941" s="1228">
        <v>210001593</v>
      </c>
      <c r="AJ6941" s="1067" t="s">
        <v>16097</v>
      </c>
      <c r="AK6941" s="1067"/>
    </row>
    <row r="6942" spans="1:37" s="1167" customFormat="1" ht="94.5" customHeight="1">
      <c r="A6942" s="1212" t="s">
        <v>19808</v>
      </c>
      <c r="B6942" s="1228" t="s">
        <v>33</v>
      </c>
      <c r="C6942" s="1228" t="s">
        <v>19809</v>
      </c>
      <c r="D6942" s="1228" t="s">
        <v>19810</v>
      </c>
      <c r="E6942" s="1228"/>
      <c r="F6942" s="1228" t="s">
        <v>19811</v>
      </c>
      <c r="G6942" s="1228"/>
      <c r="H6942" s="1228"/>
      <c r="I6942" s="1228"/>
      <c r="J6942" s="1228" t="s">
        <v>38</v>
      </c>
      <c r="K6942" s="1228">
        <v>60</v>
      </c>
      <c r="L6942" s="1228">
        <v>311000000</v>
      </c>
      <c r="M6942" s="1228" t="s">
        <v>86</v>
      </c>
      <c r="N6942" s="1228" t="s">
        <v>2019</v>
      </c>
      <c r="O6942" s="1228" t="s">
        <v>803</v>
      </c>
      <c r="P6942" s="1228" t="s">
        <v>229</v>
      </c>
      <c r="Q6942" s="1228" t="s">
        <v>867</v>
      </c>
      <c r="R6942" s="1228" t="s">
        <v>231</v>
      </c>
      <c r="S6942" s="1228">
        <v>839</v>
      </c>
      <c r="T6942" s="1228" t="s">
        <v>989</v>
      </c>
      <c r="U6942" s="1228">
        <v>1</v>
      </c>
      <c r="V6942" s="1229">
        <v>22000</v>
      </c>
      <c r="W6942" s="1365">
        <f t="shared" si="246"/>
        <v>22000</v>
      </c>
      <c r="X6942" s="1365">
        <f t="shared" si="247"/>
        <v>24640.000000000004</v>
      </c>
      <c r="Y6942" s="1228"/>
      <c r="Z6942" s="1228">
        <v>2016</v>
      </c>
      <c r="AA6942" s="1228"/>
      <c r="AB6942" s="1228" t="s">
        <v>16019</v>
      </c>
      <c r="AC6942" s="1228"/>
      <c r="AD6942" s="1228"/>
      <c r="AE6942" s="1228"/>
      <c r="AF6942" s="1228"/>
      <c r="AG6942" s="1228" t="s">
        <v>19812</v>
      </c>
      <c r="AH6942" s="1228" t="s">
        <v>789</v>
      </c>
      <c r="AI6942" s="1228">
        <v>210016786</v>
      </c>
      <c r="AJ6942" s="1067" t="s">
        <v>19813</v>
      </c>
      <c r="AK6942" s="1067"/>
    </row>
    <row r="6943" spans="1:37" s="1167" customFormat="1" ht="94.5" customHeight="1">
      <c r="A6943" s="1212" t="s">
        <v>19814</v>
      </c>
      <c r="B6943" s="1228" t="s">
        <v>33</v>
      </c>
      <c r="C6943" s="1228" t="s">
        <v>4821</v>
      </c>
      <c r="D6943" s="1228" t="s">
        <v>4822</v>
      </c>
      <c r="E6943" s="1228"/>
      <c r="F6943" s="1228" t="s">
        <v>4823</v>
      </c>
      <c r="G6943" s="1228"/>
      <c r="H6943" s="1228"/>
      <c r="I6943" s="1228"/>
      <c r="J6943" s="1228" t="s">
        <v>38</v>
      </c>
      <c r="K6943" s="1228">
        <v>60</v>
      </c>
      <c r="L6943" s="1228">
        <v>311000000</v>
      </c>
      <c r="M6943" s="1228" t="s">
        <v>86</v>
      </c>
      <c r="N6943" s="1228" t="s">
        <v>2019</v>
      </c>
      <c r="O6943" s="1228" t="s">
        <v>803</v>
      </c>
      <c r="P6943" s="1228" t="s">
        <v>229</v>
      </c>
      <c r="Q6943" s="1228" t="s">
        <v>867</v>
      </c>
      <c r="R6943" s="1228" t="s">
        <v>231</v>
      </c>
      <c r="S6943" s="1228">
        <v>796</v>
      </c>
      <c r="T6943" s="1228" t="s">
        <v>13875</v>
      </c>
      <c r="U6943" s="1228">
        <v>18</v>
      </c>
      <c r="V6943" s="1229">
        <v>3100</v>
      </c>
      <c r="W6943" s="1365">
        <f t="shared" si="246"/>
        <v>55800</v>
      </c>
      <c r="X6943" s="1365">
        <f t="shared" si="247"/>
        <v>62496.000000000007</v>
      </c>
      <c r="Y6943" s="1228"/>
      <c r="Z6943" s="1228">
        <v>2016</v>
      </c>
      <c r="AA6943" s="1228"/>
      <c r="AB6943" s="1228" t="s">
        <v>16019</v>
      </c>
      <c r="AC6943" s="1228"/>
      <c r="AD6943" s="1228"/>
      <c r="AE6943" s="1228"/>
      <c r="AF6943" s="1228"/>
      <c r="AG6943" s="1228" t="s">
        <v>19815</v>
      </c>
      <c r="AH6943" s="1228" t="s">
        <v>789</v>
      </c>
      <c r="AI6943" s="1228">
        <v>210016071</v>
      </c>
      <c r="AJ6943" s="1067" t="s">
        <v>19816</v>
      </c>
      <c r="AK6943" s="1067"/>
    </row>
    <row r="6944" spans="1:37" s="1167" customFormat="1" ht="94.5" customHeight="1">
      <c r="A6944" s="1212" t="s">
        <v>19817</v>
      </c>
      <c r="B6944" s="1228" t="s">
        <v>33</v>
      </c>
      <c r="C6944" s="1228" t="s">
        <v>4821</v>
      </c>
      <c r="D6944" s="1228" t="s">
        <v>4822</v>
      </c>
      <c r="E6944" s="1228"/>
      <c r="F6944" s="1228" t="s">
        <v>4823</v>
      </c>
      <c r="G6944" s="1228"/>
      <c r="H6944" s="1228"/>
      <c r="I6944" s="1228"/>
      <c r="J6944" s="1228" t="s">
        <v>38</v>
      </c>
      <c r="K6944" s="1228">
        <v>60</v>
      </c>
      <c r="L6944" s="1228">
        <v>311000000</v>
      </c>
      <c r="M6944" s="1228" t="s">
        <v>86</v>
      </c>
      <c r="N6944" s="1228" t="s">
        <v>2019</v>
      </c>
      <c r="O6944" s="1228" t="s">
        <v>803</v>
      </c>
      <c r="P6944" s="1228" t="s">
        <v>229</v>
      </c>
      <c r="Q6944" s="1228" t="s">
        <v>867</v>
      </c>
      <c r="R6944" s="1228" t="s">
        <v>231</v>
      </c>
      <c r="S6944" s="1228">
        <v>796</v>
      </c>
      <c r="T6944" s="1228" t="s">
        <v>232</v>
      </c>
      <c r="U6944" s="1228">
        <v>32</v>
      </c>
      <c r="V6944" s="1229">
        <v>2000</v>
      </c>
      <c r="W6944" s="1365">
        <f t="shared" si="246"/>
        <v>64000</v>
      </c>
      <c r="X6944" s="1365">
        <f t="shared" si="247"/>
        <v>71680</v>
      </c>
      <c r="Y6944" s="1228"/>
      <c r="Z6944" s="1228">
        <v>2016</v>
      </c>
      <c r="AA6944" s="1228"/>
      <c r="AB6944" s="1228" t="s">
        <v>16019</v>
      </c>
      <c r="AC6944" s="1228"/>
      <c r="AD6944" s="1228"/>
      <c r="AE6944" s="1228"/>
      <c r="AF6944" s="1228"/>
      <c r="AG6944" s="1228" t="s">
        <v>19815</v>
      </c>
      <c r="AH6944" s="1228" t="s">
        <v>789</v>
      </c>
      <c r="AI6944" s="1228">
        <v>210014767</v>
      </c>
      <c r="AJ6944" s="1067" t="s">
        <v>19818</v>
      </c>
      <c r="AK6944" s="1067"/>
    </row>
    <row r="6945" spans="1:37" s="1167" customFormat="1" ht="94.5" customHeight="1">
      <c r="A6945" s="1212" t="s">
        <v>19819</v>
      </c>
      <c r="B6945" s="1228" t="s">
        <v>33</v>
      </c>
      <c r="C6945" s="1228" t="s">
        <v>4821</v>
      </c>
      <c r="D6945" s="1228" t="s">
        <v>4822</v>
      </c>
      <c r="E6945" s="1228"/>
      <c r="F6945" s="1228" t="s">
        <v>4823</v>
      </c>
      <c r="G6945" s="1228"/>
      <c r="H6945" s="1228"/>
      <c r="I6945" s="1228"/>
      <c r="J6945" s="1228" t="s">
        <v>38</v>
      </c>
      <c r="K6945" s="1228">
        <v>60</v>
      </c>
      <c r="L6945" s="1228">
        <v>311000000</v>
      </c>
      <c r="M6945" s="1228" t="s">
        <v>86</v>
      </c>
      <c r="N6945" s="1228" t="s">
        <v>2019</v>
      </c>
      <c r="O6945" s="1228" t="s">
        <v>803</v>
      </c>
      <c r="P6945" s="1228" t="s">
        <v>229</v>
      </c>
      <c r="Q6945" s="1228" t="s">
        <v>867</v>
      </c>
      <c r="R6945" s="1228" t="s">
        <v>231</v>
      </c>
      <c r="S6945" s="1228">
        <v>796</v>
      </c>
      <c r="T6945" s="1228" t="s">
        <v>13875</v>
      </c>
      <c r="U6945" s="1228">
        <v>23</v>
      </c>
      <c r="V6945" s="1229">
        <v>4000</v>
      </c>
      <c r="W6945" s="1365">
        <f t="shared" si="246"/>
        <v>92000</v>
      </c>
      <c r="X6945" s="1365">
        <f t="shared" si="247"/>
        <v>103040.00000000001</v>
      </c>
      <c r="Y6945" s="1228"/>
      <c r="Z6945" s="1228">
        <v>2016</v>
      </c>
      <c r="AA6945" s="1228"/>
      <c r="AB6945" s="1228" t="s">
        <v>16019</v>
      </c>
      <c r="AC6945" s="1228"/>
      <c r="AD6945" s="1228"/>
      <c r="AE6945" s="1228"/>
      <c r="AF6945" s="1228"/>
      <c r="AG6945" s="1228" t="s">
        <v>19815</v>
      </c>
      <c r="AH6945" s="1228" t="s">
        <v>789</v>
      </c>
      <c r="AI6945" s="1228">
        <v>210014769</v>
      </c>
      <c r="AJ6945" s="1067" t="s">
        <v>19820</v>
      </c>
      <c r="AK6945" s="1067"/>
    </row>
    <row r="6946" spans="1:37" s="1167" customFormat="1" ht="94.5" customHeight="1">
      <c r="A6946" s="1212" t="s">
        <v>19821</v>
      </c>
      <c r="B6946" s="1228" t="s">
        <v>33</v>
      </c>
      <c r="C6946" s="1228" t="s">
        <v>4821</v>
      </c>
      <c r="D6946" s="1228" t="s">
        <v>4822</v>
      </c>
      <c r="E6946" s="1228"/>
      <c r="F6946" s="1228" t="s">
        <v>4823</v>
      </c>
      <c r="G6946" s="1228"/>
      <c r="H6946" s="1228"/>
      <c r="I6946" s="1228"/>
      <c r="J6946" s="1228" t="s">
        <v>38</v>
      </c>
      <c r="K6946" s="1228">
        <v>60</v>
      </c>
      <c r="L6946" s="1228">
        <v>311000000</v>
      </c>
      <c r="M6946" s="1228" t="s">
        <v>86</v>
      </c>
      <c r="N6946" s="1228" t="s">
        <v>2019</v>
      </c>
      <c r="O6946" s="1228" t="s">
        <v>803</v>
      </c>
      <c r="P6946" s="1228" t="s">
        <v>229</v>
      </c>
      <c r="Q6946" s="1228" t="s">
        <v>867</v>
      </c>
      <c r="R6946" s="1228" t="s">
        <v>231</v>
      </c>
      <c r="S6946" s="1228">
        <v>796</v>
      </c>
      <c r="T6946" s="1228" t="s">
        <v>13875</v>
      </c>
      <c r="U6946" s="1228">
        <v>26</v>
      </c>
      <c r="V6946" s="1229">
        <v>2700</v>
      </c>
      <c r="W6946" s="1365">
        <f t="shared" si="246"/>
        <v>70200</v>
      </c>
      <c r="X6946" s="1365">
        <f t="shared" si="247"/>
        <v>78624.000000000015</v>
      </c>
      <c r="Y6946" s="1228"/>
      <c r="Z6946" s="1228">
        <v>2016</v>
      </c>
      <c r="AA6946" s="1228"/>
      <c r="AB6946" s="1228" t="s">
        <v>16019</v>
      </c>
      <c r="AC6946" s="1228"/>
      <c r="AD6946" s="1228"/>
      <c r="AE6946" s="1228"/>
      <c r="AF6946" s="1228"/>
      <c r="AG6946" s="1228" t="s">
        <v>19815</v>
      </c>
      <c r="AH6946" s="1228" t="s">
        <v>789</v>
      </c>
      <c r="AI6946" s="1228">
        <v>210014771</v>
      </c>
      <c r="AJ6946" s="1067" t="s">
        <v>19822</v>
      </c>
      <c r="AK6946" s="1067"/>
    </row>
    <row r="6947" spans="1:37" s="1167" customFormat="1" ht="94.5" customHeight="1">
      <c r="A6947" s="1212" t="s">
        <v>19823</v>
      </c>
      <c r="B6947" s="1228" t="s">
        <v>33</v>
      </c>
      <c r="C6947" s="1228" t="s">
        <v>4821</v>
      </c>
      <c r="D6947" s="1228" t="s">
        <v>4822</v>
      </c>
      <c r="E6947" s="1228"/>
      <c r="F6947" s="1228" t="s">
        <v>4823</v>
      </c>
      <c r="G6947" s="1228"/>
      <c r="H6947" s="1228"/>
      <c r="I6947" s="1228"/>
      <c r="J6947" s="1228" t="s">
        <v>38</v>
      </c>
      <c r="K6947" s="1228">
        <v>60</v>
      </c>
      <c r="L6947" s="1228">
        <v>311000000</v>
      </c>
      <c r="M6947" s="1228" t="s">
        <v>86</v>
      </c>
      <c r="N6947" s="1228" t="s">
        <v>2019</v>
      </c>
      <c r="O6947" s="1228" t="s">
        <v>803</v>
      </c>
      <c r="P6947" s="1228" t="s">
        <v>229</v>
      </c>
      <c r="Q6947" s="1228" t="s">
        <v>867</v>
      </c>
      <c r="R6947" s="1228" t="s">
        <v>231</v>
      </c>
      <c r="S6947" s="1228">
        <v>796</v>
      </c>
      <c r="T6947" s="1228" t="s">
        <v>13875</v>
      </c>
      <c r="U6947" s="1228">
        <v>6</v>
      </c>
      <c r="V6947" s="1229">
        <v>4000</v>
      </c>
      <c r="W6947" s="1365">
        <f t="shared" si="246"/>
        <v>24000</v>
      </c>
      <c r="X6947" s="1365">
        <f t="shared" si="247"/>
        <v>26880.000000000004</v>
      </c>
      <c r="Y6947" s="1228"/>
      <c r="Z6947" s="1228">
        <v>2016</v>
      </c>
      <c r="AA6947" s="1228"/>
      <c r="AB6947" s="1228" t="s">
        <v>16019</v>
      </c>
      <c r="AC6947" s="1228"/>
      <c r="AD6947" s="1228"/>
      <c r="AE6947" s="1228"/>
      <c r="AF6947" s="1228"/>
      <c r="AG6947" s="1228" t="s">
        <v>19815</v>
      </c>
      <c r="AH6947" s="1228" t="s">
        <v>789</v>
      </c>
      <c r="AI6947" s="1228">
        <v>210014773</v>
      </c>
      <c r="AJ6947" s="1067" t="s">
        <v>19824</v>
      </c>
      <c r="AK6947" s="1067"/>
    </row>
    <row r="6948" spans="1:37" s="1167" customFormat="1" ht="94.5" customHeight="1">
      <c r="A6948" s="1212" t="s">
        <v>19825</v>
      </c>
      <c r="B6948" s="1228" t="s">
        <v>33</v>
      </c>
      <c r="C6948" s="1228" t="s">
        <v>4821</v>
      </c>
      <c r="D6948" s="1228" t="s">
        <v>4822</v>
      </c>
      <c r="E6948" s="1228"/>
      <c r="F6948" s="1228" t="s">
        <v>4823</v>
      </c>
      <c r="G6948" s="1228"/>
      <c r="H6948" s="1228"/>
      <c r="I6948" s="1228"/>
      <c r="J6948" s="1228" t="s">
        <v>38</v>
      </c>
      <c r="K6948" s="1228">
        <v>60</v>
      </c>
      <c r="L6948" s="1228">
        <v>311000000</v>
      </c>
      <c r="M6948" s="1228" t="s">
        <v>86</v>
      </c>
      <c r="N6948" s="1228" t="s">
        <v>2019</v>
      </c>
      <c r="O6948" s="1228" t="s">
        <v>803</v>
      </c>
      <c r="P6948" s="1228" t="s">
        <v>229</v>
      </c>
      <c r="Q6948" s="1228" t="s">
        <v>867</v>
      </c>
      <c r="R6948" s="1228" t="s">
        <v>231</v>
      </c>
      <c r="S6948" s="1228">
        <v>796</v>
      </c>
      <c r="T6948" s="1228" t="s">
        <v>13875</v>
      </c>
      <c r="U6948" s="1228">
        <v>24</v>
      </c>
      <c r="V6948" s="1229">
        <v>500</v>
      </c>
      <c r="W6948" s="1365">
        <f t="shared" si="246"/>
        <v>12000</v>
      </c>
      <c r="X6948" s="1365">
        <f t="shared" si="247"/>
        <v>13440.000000000002</v>
      </c>
      <c r="Y6948" s="1228"/>
      <c r="Z6948" s="1228">
        <v>2016</v>
      </c>
      <c r="AA6948" s="1228"/>
      <c r="AB6948" s="1228" t="s">
        <v>16019</v>
      </c>
      <c r="AC6948" s="1228"/>
      <c r="AD6948" s="1228"/>
      <c r="AE6948" s="1228"/>
      <c r="AF6948" s="1228"/>
      <c r="AG6948" s="1228" t="s">
        <v>19815</v>
      </c>
      <c r="AH6948" s="1228" t="s">
        <v>789</v>
      </c>
      <c r="AI6948" s="1228">
        <v>210017774</v>
      </c>
      <c r="AJ6948" s="1067" t="s">
        <v>19826</v>
      </c>
      <c r="AK6948" s="1067"/>
    </row>
    <row r="6949" spans="1:37" s="1167" customFormat="1" ht="94.5" customHeight="1">
      <c r="A6949" s="1212" t="s">
        <v>19827</v>
      </c>
      <c r="B6949" s="1228" t="s">
        <v>33</v>
      </c>
      <c r="C6949" s="1228" t="s">
        <v>4821</v>
      </c>
      <c r="D6949" s="1228" t="s">
        <v>4822</v>
      </c>
      <c r="E6949" s="1228"/>
      <c r="F6949" s="1228" t="s">
        <v>4823</v>
      </c>
      <c r="G6949" s="1228"/>
      <c r="H6949" s="1228"/>
      <c r="I6949" s="1228"/>
      <c r="J6949" s="1228" t="s">
        <v>38</v>
      </c>
      <c r="K6949" s="1228">
        <v>60</v>
      </c>
      <c r="L6949" s="1228">
        <v>311000000</v>
      </c>
      <c r="M6949" s="1228" t="s">
        <v>86</v>
      </c>
      <c r="N6949" s="1228" t="s">
        <v>2019</v>
      </c>
      <c r="O6949" s="1228" t="s">
        <v>803</v>
      </c>
      <c r="P6949" s="1228" t="s">
        <v>229</v>
      </c>
      <c r="Q6949" s="1228" t="s">
        <v>867</v>
      </c>
      <c r="R6949" s="1228" t="s">
        <v>231</v>
      </c>
      <c r="S6949" s="1228">
        <v>796</v>
      </c>
      <c r="T6949" s="1228" t="s">
        <v>13875</v>
      </c>
      <c r="U6949" s="1228">
        <v>30</v>
      </c>
      <c r="V6949" s="1229">
        <v>4000</v>
      </c>
      <c r="W6949" s="1365">
        <f t="shared" si="246"/>
        <v>120000</v>
      </c>
      <c r="X6949" s="1365">
        <f t="shared" si="247"/>
        <v>134400</v>
      </c>
      <c r="Y6949" s="1228"/>
      <c r="Z6949" s="1228">
        <v>2016</v>
      </c>
      <c r="AA6949" s="1228"/>
      <c r="AB6949" s="1228" t="s">
        <v>16019</v>
      </c>
      <c r="AC6949" s="1228"/>
      <c r="AD6949" s="1228"/>
      <c r="AE6949" s="1228"/>
      <c r="AF6949" s="1228"/>
      <c r="AG6949" s="1228" t="s">
        <v>19815</v>
      </c>
      <c r="AH6949" s="1228" t="s">
        <v>789</v>
      </c>
      <c r="AI6949" s="1228">
        <v>210014776</v>
      </c>
      <c r="AJ6949" s="1067" t="s">
        <v>19828</v>
      </c>
      <c r="AK6949" s="1067"/>
    </row>
    <row r="6950" spans="1:37" s="1167" customFormat="1" ht="94.5" customHeight="1">
      <c r="A6950" s="1212" t="s">
        <v>19829</v>
      </c>
      <c r="B6950" s="1228" t="s">
        <v>33</v>
      </c>
      <c r="C6950" s="1228" t="s">
        <v>4821</v>
      </c>
      <c r="D6950" s="1228" t="s">
        <v>4822</v>
      </c>
      <c r="E6950" s="1228"/>
      <c r="F6950" s="1228" t="s">
        <v>4823</v>
      </c>
      <c r="G6950" s="1228"/>
      <c r="H6950" s="1228"/>
      <c r="I6950" s="1228"/>
      <c r="J6950" s="1228" t="s">
        <v>38</v>
      </c>
      <c r="K6950" s="1228">
        <v>60</v>
      </c>
      <c r="L6950" s="1228">
        <v>311000000</v>
      </c>
      <c r="M6950" s="1228" t="s">
        <v>86</v>
      </c>
      <c r="N6950" s="1228" t="s">
        <v>2019</v>
      </c>
      <c r="O6950" s="1228" t="s">
        <v>803</v>
      </c>
      <c r="P6950" s="1228" t="s">
        <v>229</v>
      </c>
      <c r="Q6950" s="1228" t="s">
        <v>867</v>
      </c>
      <c r="R6950" s="1228" t="s">
        <v>231</v>
      </c>
      <c r="S6950" s="1228">
        <v>796</v>
      </c>
      <c r="T6950" s="1228" t="s">
        <v>13875</v>
      </c>
      <c r="U6950" s="1228">
        <v>18</v>
      </c>
      <c r="V6950" s="1229">
        <v>4000</v>
      </c>
      <c r="W6950" s="1365">
        <f t="shared" si="246"/>
        <v>72000</v>
      </c>
      <c r="X6950" s="1365">
        <f t="shared" si="247"/>
        <v>80640.000000000015</v>
      </c>
      <c r="Y6950" s="1228"/>
      <c r="Z6950" s="1228">
        <v>2016</v>
      </c>
      <c r="AA6950" s="1228"/>
      <c r="AB6950" s="1228" t="s">
        <v>16019</v>
      </c>
      <c r="AC6950" s="1228"/>
      <c r="AD6950" s="1228"/>
      <c r="AE6950" s="1228"/>
      <c r="AF6950" s="1228"/>
      <c r="AG6950" s="1228" t="s">
        <v>19815</v>
      </c>
      <c r="AH6950" s="1228" t="s">
        <v>789</v>
      </c>
      <c r="AI6950" s="1228">
        <v>210014777</v>
      </c>
      <c r="AJ6950" s="1067" t="s">
        <v>19830</v>
      </c>
      <c r="AK6950" s="1067"/>
    </row>
    <row r="6951" spans="1:37" s="1167" customFormat="1" ht="94.5" customHeight="1">
      <c r="A6951" s="1212" t="s">
        <v>19831</v>
      </c>
      <c r="B6951" s="1228" t="s">
        <v>33</v>
      </c>
      <c r="C6951" s="1228" t="s">
        <v>16099</v>
      </c>
      <c r="D6951" s="1228" t="s">
        <v>16075</v>
      </c>
      <c r="E6951" s="1228"/>
      <c r="F6951" s="1228" t="s">
        <v>16100</v>
      </c>
      <c r="G6951" s="1228"/>
      <c r="H6951" s="1228"/>
      <c r="I6951" s="1228"/>
      <c r="J6951" s="1228" t="s">
        <v>38</v>
      </c>
      <c r="K6951" s="1228">
        <v>60</v>
      </c>
      <c r="L6951" s="1228">
        <v>311000000</v>
      </c>
      <c r="M6951" s="1228" t="s">
        <v>86</v>
      </c>
      <c r="N6951" s="1228" t="s">
        <v>2019</v>
      </c>
      <c r="O6951" s="1228" t="s">
        <v>803</v>
      </c>
      <c r="P6951" s="1228" t="s">
        <v>229</v>
      </c>
      <c r="Q6951" s="1228" t="s">
        <v>867</v>
      </c>
      <c r="R6951" s="1228" t="s">
        <v>231</v>
      </c>
      <c r="S6951" s="1228">
        <v>796</v>
      </c>
      <c r="T6951" s="1228" t="s">
        <v>232</v>
      </c>
      <c r="U6951" s="1228">
        <v>63</v>
      </c>
      <c r="V6951" s="1229">
        <v>2054.4</v>
      </c>
      <c r="W6951" s="1365">
        <f t="shared" si="246"/>
        <v>129427.20000000001</v>
      </c>
      <c r="X6951" s="1365">
        <f t="shared" si="247"/>
        <v>144958.46400000004</v>
      </c>
      <c r="Y6951" s="1228"/>
      <c r="Z6951" s="1228">
        <v>2016</v>
      </c>
      <c r="AA6951" s="1228"/>
      <c r="AB6951" s="1228" t="s">
        <v>16019</v>
      </c>
      <c r="AC6951" s="1228"/>
      <c r="AD6951" s="1228"/>
      <c r="AE6951" s="1228"/>
      <c r="AF6951" s="1228"/>
      <c r="AG6951" s="1228" t="s">
        <v>19832</v>
      </c>
      <c r="AH6951" s="1228" t="s">
        <v>789</v>
      </c>
      <c r="AI6951" s="1228">
        <v>210001592</v>
      </c>
      <c r="AJ6951" s="1067" t="s">
        <v>16102</v>
      </c>
      <c r="AK6951" s="1067"/>
    </row>
    <row r="6952" spans="1:37" s="1167" customFormat="1" ht="94.5" customHeight="1">
      <c r="A6952" s="1212" t="s">
        <v>19833</v>
      </c>
      <c r="B6952" s="1228" t="s">
        <v>33</v>
      </c>
      <c r="C6952" s="1228" t="s">
        <v>17396</v>
      </c>
      <c r="D6952" s="1228" t="s">
        <v>16836</v>
      </c>
      <c r="E6952" s="1228"/>
      <c r="F6952" s="1228" t="s">
        <v>17397</v>
      </c>
      <c r="G6952" s="1228"/>
      <c r="H6952" s="1228"/>
      <c r="I6952" s="1228"/>
      <c r="J6952" s="1228" t="s">
        <v>38</v>
      </c>
      <c r="K6952" s="1228">
        <v>60</v>
      </c>
      <c r="L6952" s="1228">
        <v>311000000</v>
      </c>
      <c r="M6952" s="1228" t="s">
        <v>86</v>
      </c>
      <c r="N6952" s="1228" t="s">
        <v>2019</v>
      </c>
      <c r="O6952" s="1228" t="s">
        <v>803</v>
      </c>
      <c r="P6952" s="1228" t="s">
        <v>229</v>
      </c>
      <c r="Q6952" s="1228" t="s">
        <v>867</v>
      </c>
      <c r="R6952" s="1228" t="s">
        <v>231</v>
      </c>
      <c r="S6952" s="1228">
        <v>166</v>
      </c>
      <c r="T6952" s="1228" t="s">
        <v>894</v>
      </c>
      <c r="U6952" s="1228">
        <v>2000</v>
      </c>
      <c r="V6952" s="1229">
        <v>200</v>
      </c>
      <c r="W6952" s="1365">
        <f t="shared" si="246"/>
        <v>400000</v>
      </c>
      <c r="X6952" s="1365">
        <f t="shared" si="247"/>
        <v>448000.00000000006</v>
      </c>
      <c r="Y6952" s="1228"/>
      <c r="Z6952" s="1228">
        <v>2016</v>
      </c>
      <c r="AA6952" s="1228"/>
      <c r="AB6952" s="1228" t="s">
        <v>16019</v>
      </c>
      <c r="AC6952" s="1228"/>
      <c r="AD6952" s="1228"/>
      <c r="AE6952" s="1228"/>
      <c r="AF6952" s="1228"/>
      <c r="AG6952" s="1228" t="s">
        <v>19834</v>
      </c>
      <c r="AH6952" s="1228" t="s">
        <v>789</v>
      </c>
      <c r="AI6952" s="1228">
        <v>210004511</v>
      </c>
      <c r="AJ6952" s="1067" t="s">
        <v>17399</v>
      </c>
      <c r="AK6952" s="1067"/>
    </row>
    <row r="6953" spans="1:37" s="1458" customFormat="1" ht="94.5" customHeight="1">
      <c r="A6953" s="1318" t="s">
        <v>19835</v>
      </c>
      <c r="B6953" s="1455" t="s">
        <v>33</v>
      </c>
      <c r="C6953" s="1455" t="s">
        <v>16104</v>
      </c>
      <c r="D6953" s="1455" t="s">
        <v>16089</v>
      </c>
      <c r="E6953" s="1455"/>
      <c r="F6953" s="1455" t="s">
        <v>16105</v>
      </c>
      <c r="G6953" s="1455"/>
      <c r="H6953" s="1455"/>
      <c r="I6953" s="1455"/>
      <c r="J6953" s="1455" t="s">
        <v>38</v>
      </c>
      <c r="K6953" s="1455">
        <v>60</v>
      </c>
      <c r="L6953" s="1455">
        <v>311000000</v>
      </c>
      <c r="M6953" s="1455" t="s">
        <v>86</v>
      </c>
      <c r="N6953" s="1455" t="s">
        <v>2019</v>
      </c>
      <c r="O6953" s="1455" t="s">
        <v>803</v>
      </c>
      <c r="P6953" s="1455" t="s">
        <v>229</v>
      </c>
      <c r="Q6953" s="1455" t="s">
        <v>867</v>
      </c>
      <c r="R6953" s="1455" t="s">
        <v>231</v>
      </c>
      <c r="S6953" s="1455">
        <v>168</v>
      </c>
      <c r="T6953" s="1455" t="s">
        <v>16026</v>
      </c>
      <c r="U6953" s="1455">
        <v>0.12</v>
      </c>
      <c r="V6953" s="1456">
        <v>150000</v>
      </c>
      <c r="W6953" s="1457">
        <v>0</v>
      </c>
      <c r="X6953" s="1457">
        <v>0</v>
      </c>
      <c r="Y6953" s="1455"/>
      <c r="Z6953" s="1455">
        <v>2016</v>
      </c>
      <c r="AA6953" s="1455"/>
      <c r="AB6953" s="1455" t="s">
        <v>16019</v>
      </c>
      <c r="AC6953" s="1455"/>
      <c r="AD6953" s="1455"/>
      <c r="AE6953" s="1455"/>
      <c r="AF6953" s="1455"/>
      <c r="AG6953" s="1455" t="s">
        <v>19836</v>
      </c>
      <c r="AH6953" s="1455" t="s">
        <v>789</v>
      </c>
      <c r="AI6953" s="1455">
        <v>210005022</v>
      </c>
      <c r="AJ6953" s="1088" t="s">
        <v>16107</v>
      </c>
      <c r="AK6953" s="1088"/>
    </row>
    <row r="6954" spans="1:37" s="1167" customFormat="1" ht="94.5" customHeight="1">
      <c r="A6954" s="1212" t="s">
        <v>24900</v>
      </c>
      <c r="B6954" s="1228" t="s">
        <v>33</v>
      </c>
      <c r="C6954" s="1228" t="s">
        <v>16104</v>
      </c>
      <c r="D6954" s="1228" t="s">
        <v>16089</v>
      </c>
      <c r="E6954" s="1228"/>
      <c r="F6954" s="1228" t="s">
        <v>16105</v>
      </c>
      <c r="G6954" s="1228"/>
      <c r="H6954" s="1228"/>
      <c r="I6954" s="1228"/>
      <c r="J6954" s="1228" t="s">
        <v>38</v>
      </c>
      <c r="K6954" s="1228">
        <v>60</v>
      </c>
      <c r="L6954" s="1228">
        <v>311000000</v>
      </c>
      <c r="M6954" s="1228" t="s">
        <v>86</v>
      </c>
      <c r="N6954" s="1228" t="s">
        <v>23526</v>
      </c>
      <c r="O6954" s="1228" t="s">
        <v>803</v>
      </c>
      <c r="P6954" s="1228" t="s">
        <v>229</v>
      </c>
      <c r="Q6954" s="1228" t="s">
        <v>867</v>
      </c>
      <c r="R6954" s="1228" t="s">
        <v>24353</v>
      </c>
      <c r="S6954" s="1228">
        <v>168</v>
      </c>
      <c r="T6954" s="1228" t="s">
        <v>693</v>
      </c>
      <c r="U6954" s="1228">
        <v>0</v>
      </c>
      <c r="V6954" s="1229">
        <v>150000</v>
      </c>
      <c r="W6954" s="1365">
        <v>18000</v>
      </c>
      <c r="X6954" s="1365">
        <v>20160</v>
      </c>
      <c r="Y6954" s="1228"/>
      <c r="Z6954" s="1228">
        <v>2016</v>
      </c>
      <c r="AA6954" s="1228">
        <v>11.15</v>
      </c>
      <c r="AB6954" s="1228" t="s">
        <v>16019</v>
      </c>
      <c r="AC6954" s="1228" t="s">
        <v>209</v>
      </c>
      <c r="AD6954" s="1228"/>
      <c r="AE6954" s="1228"/>
      <c r="AF6954" s="1228"/>
      <c r="AG6954" s="1228" t="s">
        <v>19836</v>
      </c>
      <c r="AH6954" s="1228" t="s">
        <v>789</v>
      </c>
      <c r="AI6954" s="1228">
        <v>210005022</v>
      </c>
      <c r="AJ6954" s="1067" t="s">
        <v>16107</v>
      </c>
      <c r="AK6954" s="1067" t="s">
        <v>24533</v>
      </c>
    </row>
    <row r="6955" spans="1:37" s="1458" customFormat="1" ht="94.5" customHeight="1">
      <c r="A6955" s="1318" t="s">
        <v>19837</v>
      </c>
      <c r="B6955" s="1455" t="s">
        <v>33</v>
      </c>
      <c r="C6955" s="1455" t="s">
        <v>16080</v>
      </c>
      <c r="D6955" s="1455" t="s">
        <v>16081</v>
      </c>
      <c r="E6955" s="1455"/>
      <c r="F6955" s="1455" t="s">
        <v>16082</v>
      </c>
      <c r="G6955" s="1455"/>
      <c r="H6955" s="1455"/>
      <c r="I6955" s="1455"/>
      <c r="J6955" s="1455" t="s">
        <v>227</v>
      </c>
      <c r="K6955" s="1455">
        <v>60</v>
      </c>
      <c r="L6955" s="1455">
        <v>311000000</v>
      </c>
      <c r="M6955" s="1455" t="s">
        <v>86</v>
      </c>
      <c r="N6955" s="1455" t="s">
        <v>2019</v>
      </c>
      <c r="O6955" s="1455" t="s">
        <v>803</v>
      </c>
      <c r="P6955" s="1455" t="s">
        <v>229</v>
      </c>
      <c r="Q6955" s="1455" t="s">
        <v>867</v>
      </c>
      <c r="R6955" s="1455" t="s">
        <v>231</v>
      </c>
      <c r="S6955" s="1455">
        <v>166</v>
      </c>
      <c r="T6955" s="1455" t="s">
        <v>894</v>
      </c>
      <c r="U6955" s="1455">
        <v>194.5</v>
      </c>
      <c r="V6955" s="1456">
        <v>1177</v>
      </c>
      <c r="W6955" s="1457">
        <v>0</v>
      </c>
      <c r="X6955" s="1457">
        <v>0</v>
      </c>
      <c r="Y6955" s="1455"/>
      <c r="Z6955" s="1455">
        <v>2016</v>
      </c>
      <c r="AA6955" s="1455"/>
      <c r="AB6955" s="1455" t="s">
        <v>16019</v>
      </c>
      <c r="AC6955" s="1455"/>
      <c r="AD6955" s="1455"/>
      <c r="AE6955" s="1455"/>
      <c r="AF6955" s="1455"/>
      <c r="AG6955" s="1455" t="s">
        <v>19838</v>
      </c>
      <c r="AH6955" s="1455" t="s">
        <v>789</v>
      </c>
      <c r="AI6955" s="1455">
        <v>210003779</v>
      </c>
      <c r="AJ6955" s="1088" t="s">
        <v>16120</v>
      </c>
      <c r="AK6955" s="1088"/>
    </row>
    <row r="6956" spans="1:37" s="1167" customFormat="1" ht="94.5" customHeight="1">
      <c r="A6956" s="1582" t="s">
        <v>23282</v>
      </c>
      <c r="B6956" s="1590" t="s">
        <v>33</v>
      </c>
      <c r="C6956" s="1590" t="s">
        <v>16080</v>
      </c>
      <c r="D6956" s="1590" t="s">
        <v>16081</v>
      </c>
      <c r="E6956" s="1590"/>
      <c r="F6956" s="1590" t="s">
        <v>16082</v>
      </c>
      <c r="G6956" s="1590"/>
      <c r="H6956" s="1590"/>
      <c r="I6956" s="1590"/>
      <c r="J6956" s="1590" t="s">
        <v>227</v>
      </c>
      <c r="K6956" s="1590">
        <v>60</v>
      </c>
      <c r="L6956" s="1590">
        <v>311000000</v>
      </c>
      <c r="M6956" s="1590" t="s">
        <v>86</v>
      </c>
      <c r="N6956" s="1590" t="s">
        <v>327</v>
      </c>
      <c r="O6956" s="1590" t="s">
        <v>803</v>
      </c>
      <c r="P6956" s="1590" t="s">
        <v>229</v>
      </c>
      <c r="Q6956" s="1590" t="s">
        <v>867</v>
      </c>
      <c r="R6956" s="1590" t="s">
        <v>231</v>
      </c>
      <c r="S6956" s="1590">
        <v>166</v>
      </c>
      <c r="T6956" s="1590" t="s">
        <v>894</v>
      </c>
      <c r="U6956" s="1591">
        <v>194.5</v>
      </c>
      <c r="V6956" s="1592">
        <v>1177</v>
      </c>
      <c r="W6956" s="1592">
        <v>228926.5</v>
      </c>
      <c r="X6956" s="1592">
        <v>256397.68000000002</v>
      </c>
      <c r="Y6956" s="1590"/>
      <c r="Z6956" s="1590">
        <v>2016</v>
      </c>
      <c r="AA6956" s="1585">
        <v>11</v>
      </c>
      <c r="AB6956" s="1590"/>
      <c r="AC6956" s="1590"/>
      <c r="AD6956" s="1590"/>
      <c r="AE6956" s="1590"/>
      <c r="AF6956" s="1590"/>
      <c r="AG6956" s="1593" t="s">
        <v>19838</v>
      </c>
      <c r="AH6956" s="1593" t="s">
        <v>789</v>
      </c>
      <c r="AI6956" s="1593">
        <v>210003779</v>
      </c>
      <c r="AJ6956" s="1593" t="s">
        <v>16120</v>
      </c>
      <c r="AK6956" s="1530" t="s">
        <v>23272</v>
      </c>
    </row>
    <row r="6957" spans="1:37" s="1458" customFormat="1" ht="94.5" customHeight="1">
      <c r="A6957" s="1318" t="s">
        <v>19839</v>
      </c>
      <c r="B6957" s="1455" t="s">
        <v>33</v>
      </c>
      <c r="C6957" s="1455" t="s">
        <v>16080</v>
      </c>
      <c r="D6957" s="1455" t="s">
        <v>16081</v>
      </c>
      <c r="E6957" s="1455"/>
      <c r="F6957" s="1455" t="s">
        <v>16082</v>
      </c>
      <c r="G6957" s="1455"/>
      <c r="H6957" s="1455"/>
      <c r="I6957" s="1455"/>
      <c r="J6957" s="1455" t="s">
        <v>227</v>
      </c>
      <c r="K6957" s="1455">
        <v>60</v>
      </c>
      <c r="L6957" s="1455">
        <v>311000000</v>
      </c>
      <c r="M6957" s="1455" t="s">
        <v>86</v>
      </c>
      <c r="N6957" s="1455" t="s">
        <v>2019</v>
      </c>
      <c r="O6957" s="1455" t="s">
        <v>803</v>
      </c>
      <c r="P6957" s="1455" t="s">
        <v>229</v>
      </c>
      <c r="Q6957" s="1455" t="s">
        <v>867</v>
      </c>
      <c r="R6957" s="1455" t="s">
        <v>231</v>
      </c>
      <c r="S6957" s="1455">
        <v>166</v>
      </c>
      <c r="T6957" s="1455" t="s">
        <v>894</v>
      </c>
      <c r="U6957" s="1455">
        <v>26.8</v>
      </c>
      <c r="V6957" s="1456">
        <v>1177</v>
      </c>
      <c r="W6957" s="1457">
        <v>0</v>
      </c>
      <c r="X6957" s="1457">
        <v>0</v>
      </c>
      <c r="Y6957" s="1455"/>
      <c r="Z6957" s="1455">
        <v>2016</v>
      </c>
      <c r="AA6957" s="1455"/>
      <c r="AB6957" s="1455" t="s">
        <v>16019</v>
      </c>
      <c r="AC6957" s="1455"/>
      <c r="AD6957" s="1455"/>
      <c r="AE6957" s="1455"/>
      <c r="AF6957" s="1455"/>
      <c r="AG6957" s="1455" t="s">
        <v>19840</v>
      </c>
      <c r="AH6957" s="1455" t="s">
        <v>789</v>
      </c>
      <c r="AI6957" s="1455">
        <v>210003782</v>
      </c>
      <c r="AJ6957" s="1088" t="s">
        <v>16126</v>
      </c>
      <c r="AK6957" s="1088"/>
    </row>
    <row r="6958" spans="1:37" s="1167" customFormat="1" ht="94.5" customHeight="1">
      <c r="A6958" s="1582" t="s">
        <v>23283</v>
      </c>
      <c r="B6958" s="1590" t="s">
        <v>33</v>
      </c>
      <c r="C6958" s="1590" t="s">
        <v>16080</v>
      </c>
      <c r="D6958" s="1590" t="s">
        <v>16081</v>
      </c>
      <c r="E6958" s="1590"/>
      <c r="F6958" s="1590" t="s">
        <v>16082</v>
      </c>
      <c r="G6958" s="1590"/>
      <c r="H6958" s="1590"/>
      <c r="I6958" s="1590"/>
      <c r="J6958" s="1590" t="s">
        <v>227</v>
      </c>
      <c r="K6958" s="1590">
        <v>60</v>
      </c>
      <c r="L6958" s="1590">
        <v>311000000</v>
      </c>
      <c r="M6958" s="1590" t="s">
        <v>86</v>
      </c>
      <c r="N6958" s="1590" t="s">
        <v>327</v>
      </c>
      <c r="O6958" s="1590" t="s">
        <v>803</v>
      </c>
      <c r="P6958" s="1590" t="s">
        <v>229</v>
      </c>
      <c r="Q6958" s="1590" t="s">
        <v>867</v>
      </c>
      <c r="R6958" s="1590" t="s">
        <v>231</v>
      </c>
      <c r="S6958" s="1590">
        <v>166</v>
      </c>
      <c r="T6958" s="1590" t="s">
        <v>894</v>
      </c>
      <c r="U6958" s="1591">
        <v>26.8</v>
      </c>
      <c r="V6958" s="1592">
        <v>1177</v>
      </c>
      <c r="W6958" s="1592">
        <v>31543.600000000002</v>
      </c>
      <c r="X6958" s="1592">
        <v>35328.832000000009</v>
      </c>
      <c r="Y6958" s="1590"/>
      <c r="Z6958" s="1590">
        <v>2016</v>
      </c>
      <c r="AA6958" s="1585">
        <v>11</v>
      </c>
      <c r="AB6958" s="1590"/>
      <c r="AC6958" s="1590"/>
      <c r="AD6958" s="1590"/>
      <c r="AE6958" s="1590"/>
      <c r="AF6958" s="1590"/>
      <c r="AG6958" s="1590" t="s">
        <v>19840</v>
      </c>
      <c r="AH6958" s="1590" t="s">
        <v>789</v>
      </c>
      <c r="AI6958" s="1590">
        <v>210003782</v>
      </c>
      <c r="AJ6958" s="1590" t="s">
        <v>16126</v>
      </c>
      <c r="AK6958" s="1530" t="s">
        <v>23272</v>
      </c>
    </row>
    <row r="6959" spans="1:37" s="1167" customFormat="1" ht="94.5" customHeight="1">
      <c r="A6959" s="1212" t="s">
        <v>19841</v>
      </c>
      <c r="B6959" s="1228" t="s">
        <v>33</v>
      </c>
      <c r="C6959" s="1228" t="s">
        <v>19142</v>
      </c>
      <c r="D6959" s="1228" t="s">
        <v>19143</v>
      </c>
      <c r="E6959" s="1228"/>
      <c r="F6959" s="1228" t="s">
        <v>19144</v>
      </c>
      <c r="G6959" s="1228"/>
      <c r="H6959" s="1228"/>
      <c r="I6959" s="1228"/>
      <c r="J6959" s="1228" t="s">
        <v>38</v>
      </c>
      <c r="K6959" s="1228">
        <v>60</v>
      </c>
      <c r="L6959" s="1228">
        <v>311000000</v>
      </c>
      <c r="M6959" s="1228" t="s">
        <v>86</v>
      </c>
      <c r="N6959" s="1228" t="s">
        <v>2019</v>
      </c>
      <c r="O6959" s="1228" t="s">
        <v>803</v>
      </c>
      <c r="P6959" s="1228" t="s">
        <v>229</v>
      </c>
      <c r="Q6959" s="1228" t="s">
        <v>867</v>
      </c>
      <c r="R6959" s="1228" t="s">
        <v>231</v>
      </c>
      <c r="S6959" s="1228">
        <v>839</v>
      </c>
      <c r="T6959" s="1228" t="s">
        <v>989</v>
      </c>
      <c r="U6959" s="1228">
        <v>1</v>
      </c>
      <c r="V6959" s="1229">
        <v>27178</v>
      </c>
      <c r="W6959" s="1365">
        <f t="shared" si="246"/>
        <v>27178</v>
      </c>
      <c r="X6959" s="1365">
        <f t="shared" si="247"/>
        <v>30439.360000000004</v>
      </c>
      <c r="Y6959" s="1228"/>
      <c r="Z6959" s="1228">
        <v>2016</v>
      </c>
      <c r="AA6959" s="1228"/>
      <c r="AB6959" s="1228" t="s">
        <v>16019</v>
      </c>
      <c r="AC6959" s="1228"/>
      <c r="AD6959" s="1228"/>
      <c r="AE6959" s="1228"/>
      <c r="AF6959" s="1228"/>
      <c r="AG6959" s="1228" t="s">
        <v>19842</v>
      </c>
      <c r="AH6959" s="1228" t="s">
        <v>789</v>
      </c>
      <c r="AI6959" s="1228">
        <v>210001838</v>
      </c>
      <c r="AJ6959" s="1067" t="s">
        <v>19146</v>
      </c>
      <c r="AK6959" s="1067"/>
    </row>
    <row r="6960" spans="1:37" s="1458" customFormat="1" ht="94.5" customHeight="1">
      <c r="A6960" s="1318" t="s">
        <v>19843</v>
      </c>
      <c r="B6960" s="1455" t="s">
        <v>33</v>
      </c>
      <c r="C6960" s="1455" t="s">
        <v>7455</v>
      </c>
      <c r="D6960" s="1455" t="s">
        <v>7456</v>
      </c>
      <c r="E6960" s="1455"/>
      <c r="F6960" s="1455" t="s">
        <v>7457</v>
      </c>
      <c r="G6960" s="1455"/>
      <c r="H6960" s="1455"/>
      <c r="I6960" s="1455"/>
      <c r="J6960" s="1455" t="s">
        <v>38</v>
      </c>
      <c r="K6960" s="1455">
        <v>60</v>
      </c>
      <c r="L6960" s="1455">
        <v>311000000</v>
      </c>
      <c r="M6960" s="1455" t="s">
        <v>86</v>
      </c>
      <c r="N6960" s="1455" t="s">
        <v>2019</v>
      </c>
      <c r="O6960" s="1455" t="s">
        <v>803</v>
      </c>
      <c r="P6960" s="1455" t="s">
        <v>229</v>
      </c>
      <c r="Q6960" s="1455" t="s">
        <v>867</v>
      </c>
      <c r="R6960" s="1455" t="s">
        <v>231</v>
      </c>
      <c r="S6960" s="1455">
        <v>715</v>
      </c>
      <c r="T6960" s="1455" t="s">
        <v>6151</v>
      </c>
      <c r="U6960" s="1455">
        <v>2</v>
      </c>
      <c r="V6960" s="1456">
        <v>2000</v>
      </c>
      <c r="W6960" s="1457">
        <v>0</v>
      </c>
      <c r="X6960" s="1457">
        <v>0</v>
      </c>
      <c r="Y6960" s="1455"/>
      <c r="Z6960" s="1455">
        <v>2016</v>
      </c>
      <c r="AA6960" s="1455"/>
      <c r="AB6960" s="1455" t="s">
        <v>16019</v>
      </c>
      <c r="AC6960" s="1455"/>
      <c r="AD6960" s="1455"/>
      <c r="AE6960" s="1455"/>
      <c r="AF6960" s="1455"/>
      <c r="AG6960" s="1455" t="s">
        <v>19844</v>
      </c>
      <c r="AH6960" s="1455" t="s">
        <v>789</v>
      </c>
      <c r="AI6960" s="1455">
        <v>210000802</v>
      </c>
      <c r="AJ6960" s="1088" t="s">
        <v>7479</v>
      </c>
      <c r="AK6960" s="1088"/>
    </row>
    <row r="6961" spans="1:37" s="1167" customFormat="1" ht="94.5" customHeight="1">
      <c r="A6961" s="1212" t="s">
        <v>24901</v>
      </c>
      <c r="B6961" s="1228" t="s">
        <v>33</v>
      </c>
      <c r="C6961" s="1228" t="s">
        <v>7455</v>
      </c>
      <c r="D6961" s="1228" t="s">
        <v>7456</v>
      </c>
      <c r="E6961" s="1228"/>
      <c r="F6961" s="1228" t="s">
        <v>7457</v>
      </c>
      <c r="G6961" s="1228"/>
      <c r="H6961" s="1228"/>
      <c r="I6961" s="1228"/>
      <c r="J6961" s="1228" t="s">
        <v>38</v>
      </c>
      <c r="K6961" s="1228">
        <v>60</v>
      </c>
      <c r="L6961" s="1228">
        <v>311000000</v>
      </c>
      <c r="M6961" s="1228" t="s">
        <v>86</v>
      </c>
      <c r="N6961" s="1228" t="s">
        <v>23526</v>
      </c>
      <c r="O6961" s="1228" t="s">
        <v>803</v>
      </c>
      <c r="P6961" s="1228" t="s">
        <v>229</v>
      </c>
      <c r="Q6961" s="1228" t="s">
        <v>867</v>
      </c>
      <c r="R6961" s="1228" t="s">
        <v>24353</v>
      </c>
      <c r="S6961" s="1228">
        <v>715</v>
      </c>
      <c r="T6961" s="1228" t="s">
        <v>6151</v>
      </c>
      <c r="U6961" s="1228">
        <v>2</v>
      </c>
      <c r="V6961" s="1229">
        <v>2000</v>
      </c>
      <c r="W6961" s="1365">
        <v>4000</v>
      </c>
      <c r="X6961" s="1365">
        <v>4480</v>
      </c>
      <c r="Y6961" s="1228"/>
      <c r="Z6961" s="1228">
        <v>2016</v>
      </c>
      <c r="AA6961" s="1228">
        <v>11.15</v>
      </c>
      <c r="AB6961" s="1228" t="s">
        <v>16019</v>
      </c>
      <c r="AC6961" s="1228" t="s">
        <v>209</v>
      </c>
      <c r="AD6961" s="1228"/>
      <c r="AE6961" s="1228"/>
      <c r="AF6961" s="1228"/>
      <c r="AG6961" s="1228" t="s">
        <v>19844</v>
      </c>
      <c r="AH6961" s="1228" t="s">
        <v>789</v>
      </c>
      <c r="AI6961" s="1228">
        <v>210000802</v>
      </c>
      <c r="AJ6961" s="1067" t="s">
        <v>7479</v>
      </c>
      <c r="AK6961" s="1067" t="s">
        <v>24533</v>
      </c>
    </row>
    <row r="6962" spans="1:37" s="1458" customFormat="1" ht="94.5" customHeight="1">
      <c r="A6962" s="1318" t="s">
        <v>19845</v>
      </c>
      <c r="B6962" s="1455" t="s">
        <v>33</v>
      </c>
      <c r="C6962" s="1455" t="s">
        <v>6119</v>
      </c>
      <c r="D6962" s="1455" t="s">
        <v>6120</v>
      </c>
      <c r="E6962" s="1455"/>
      <c r="F6962" s="1455" t="s">
        <v>6121</v>
      </c>
      <c r="G6962" s="1455"/>
      <c r="H6962" s="1455"/>
      <c r="I6962" s="1455"/>
      <c r="J6962" s="1455" t="s">
        <v>227</v>
      </c>
      <c r="K6962" s="1455">
        <v>60</v>
      </c>
      <c r="L6962" s="1455">
        <v>311000000</v>
      </c>
      <c r="M6962" s="1455" t="s">
        <v>86</v>
      </c>
      <c r="N6962" s="1455" t="s">
        <v>2019</v>
      </c>
      <c r="O6962" s="1455" t="s">
        <v>803</v>
      </c>
      <c r="P6962" s="1455" t="s">
        <v>229</v>
      </c>
      <c r="Q6962" s="1455" t="s">
        <v>867</v>
      </c>
      <c r="R6962" s="1455" t="s">
        <v>231</v>
      </c>
      <c r="S6962" s="1455">
        <v>796</v>
      </c>
      <c r="T6962" s="1455" t="s">
        <v>232</v>
      </c>
      <c r="U6962" s="1455">
        <v>2</v>
      </c>
      <c r="V6962" s="1456">
        <v>5000</v>
      </c>
      <c r="W6962" s="1457">
        <v>0</v>
      </c>
      <c r="X6962" s="1457">
        <v>0</v>
      </c>
      <c r="Y6962" s="1455"/>
      <c r="Z6962" s="1455">
        <v>2016</v>
      </c>
      <c r="AA6962" s="1455"/>
      <c r="AB6962" s="1455" t="s">
        <v>16019</v>
      </c>
      <c r="AC6962" s="1455"/>
      <c r="AD6962" s="1455"/>
      <c r="AE6962" s="1455"/>
      <c r="AF6962" s="1455"/>
      <c r="AG6962" s="1455" t="s">
        <v>19846</v>
      </c>
      <c r="AH6962" s="1455" t="s">
        <v>789</v>
      </c>
      <c r="AI6962" s="1455">
        <v>210000740</v>
      </c>
      <c r="AJ6962" s="1088" t="s">
        <v>6123</v>
      </c>
      <c r="AK6962" s="1088"/>
    </row>
    <row r="6963" spans="1:37" s="1167" customFormat="1" ht="94.5" customHeight="1">
      <c r="A6963" s="1582" t="s">
        <v>23284</v>
      </c>
      <c r="B6963" s="1590" t="s">
        <v>33</v>
      </c>
      <c r="C6963" s="1590" t="s">
        <v>6119</v>
      </c>
      <c r="D6963" s="1590" t="s">
        <v>6120</v>
      </c>
      <c r="E6963" s="1590"/>
      <c r="F6963" s="1590" t="s">
        <v>6121</v>
      </c>
      <c r="G6963" s="1590"/>
      <c r="H6963" s="1590"/>
      <c r="I6963" s="1590"/>
      <c r="J6963" s="1590" t="s">
        <v>227</v>
      </c>
      <c r="K6963" s="1590">
        <v>60</v>
      </c>
      <c r="L6963" s="1590">
        <v>311000000</v>
      </c>
      <c r="M6963" s="1590" t="s">
        <v>86</v>
      </c>
      <c r="N6963" s="1590" t="s">
        <v>327</v>
      </c>
      <c r="O6963" s="1590" t="s">
        <v>803</v>
      </c>
      <c r="P6963" s="1590" t="s">
        <v>229</v>
      </c>
      <c r="Q6963" s="1590" t="s">
        <v>867</v>
      </c>
      <c r="R6963" s="1590" t="s">
        <v>231</v>
      </c>
      <c r="S6963" s="1590">
        <v>796</v>
      </c>
      <c r="T6963" s="1590" t="s">
        <v>232</v>
      </c>
      <c r="U6963" s="1591">
        <v>2</v>
      </c>
      <c r="V6963" s="1592">
        <v>5000</v>
      </c>
      <c r="W6963" s="1592">
        <v>10000</v>
      </c>
      <c r="X6963" s="1592">
        <v>11200.000000000002</v>
      </c>
      <c r="Y6963" s="1590"/>
      <c r="Z6963" s="1590">
        <v>2016</v>
      </c>
      <c r="AA6963" s="1585">
        <v>11</v>
      </c>
      <c r="AB6963" s="1590" t="s">
        <v>16019</v>
      </c>
      <c r="AC6963" s="1590"/>
      <c r="AD6963" s="1590"/>
      <c r="AE6963" s="1590"/>
      <c r="AF6963" s="1590"/>
      <c r="AG6963" s="1590" t="s">
        <v>19846</v>
      </c>
      <c r="AH6963" s="1590" t="s">
        <v>789</v>
      </c>
      <c r="AI6963" s="1590">
        <v>210000740</v>
      </c>
      <c r="AJ6963" s="1590" t="s">
        <v>6123</v>
      </c>
      <c r="AK6963" s="1530" t="s">
        <v>23272</v>
      </c>
    </row>
    <row r="6964" spans="1:37" s="1167" customFormat="1" ht="94.5" customHeight="1">
      <c r="A6964" s="1212" t="s">
        <v>19847</v>
      </c>
      <c r="B6964" s="1228" t="s">
        <v>33</v>
      </c>
      <c r="C6964" s="1228" t="s">
        <v>16074</v>
      </c>
      <c r="D6964" s="1228" t="s">
        <v>16075</v>
      </c>
      <c r="E6964" s="1228"/>
      <c r="F6964" s="1228" t="s">
        <v>16076</v>
      </c>
      <c r="G6964" s="1228"/>
      <c r="H6964" s="1228"/>
      <c r="I6964" s="1228"/>
      <c r="J6964" s="1228" t="s">
        <v>38</v>
      </c>
      <c r="K6964" s="1228">
        <v>60</v>
      </c>
      <c r="L6964" s="1228">
        <v>311000000</v>
      </c>
      <c r="M6964" s="1228" t="s">
        <v>86</v>
      </c>
      <c r="N6964" s="1228" t="s">
        <v>2019</v>
      </c>
      <c r="O6964" s="1228" t="s">
        <v>803</v>
      </c>
      <c r="P6964" s="1228" t="s">
        <v>229</v>
      </c>
      <c r="Q6964" s="1228" t="s">
        <v>867</v>
      </c>
      <c r="R6964" s="1228" t="s">
        <v>231</v>
      </c>
      <c r="S6964" s="1228">
        <v>796</v>
      </c>
      <c r="T6964" s="1228" t="s">
        <v>232</v>
      </c>
      <c r="U6964" s="1228">
        <v>17</v>
      </c>
      <c r="V6964" s="1229">
        <v>2054.4</v>
      </c>
      <c r="W6964" s="1365">
        <f t="shared" si="246"/>
        <v>34924.800000000003</v>
      </c>
      <c r="X6964" s="1365">
        <f t="shared" si="247"/>
        <v>39115.776000000005</v>
      </c>
      <c r="Y6964" s="1228"/>
      <c r="Z6964" s="1228">
        <v>2016</v>
      </c>
      <c r="AA6964" s="1228"/>
      <c r="AB6964" s="1228" t="s">
        <v>16019</v>
      </c>
      <c r="AC6964" s="1228"/>
      <c r="AD6964" s="1228"/>
      <c r="AE6964" s="1228"/>
      <c r="AF6964" s="1228"/>
      <c r="AG6964" s="1228" t="s">
        <v>19848</v>
      </c>
      <c r="AH6964" s="1228" t="s">
        <v>789</v>
      </c>
      <c r="AI6964" s="1228">
        <v>210001591</v>
      </c>
      <c r="AJ6964" s="1067" t="s">
        <v>16078</v>
      </c>
      <c r="AK6964" s="1067"/>
    </row>
    <row r="6965" spans="1:37" s="1167" customFormat="1" ht="94.5" customHeight="1">
      <c r="A6965" s="1212" t="s">
        <v>19849</v>
      </c>
      <c r="B6965" s="1228" t="s">
        <v>33</v>
      </c>
      <c r="C6965" s="1228" t="s">
        <v>16094</v>
      </c>
      <c r="D6965" s="1228" t="s">
        <v>16075</v>
      </c>
      <c r="E6965" s="1228"/>
      <c r="F6965" s="1228" t="s">
        <v>16095</v>
      </c>
      <c r="G6965" s="1228"/>
      <c r="H6965" s="1228"/>
      <c r="I6965" s="1228"/>
      <c r="J6965" s="1228" t="s">
        <v>38</v>
      </c>
      <c r="K6965" s="1228">
        <v>60</v>
      </c>
      <c r="L6965" s="1228">
        <v>311000000</v>
      </c>
      <c r="M6965" s="1228" t="s">
        <v>86</v>
      </c>
      <c r="N6965" s="1228" t="s">
        <v>2019</v>
      </c>
      <c r="O6965" s="1228" t="s">
        <v>803</v>
      </c>
      <c r="P6965" s="1228" t="s">
        <v>229</v>
      </c>
      <c r="Q6965" s="1228" t="s">
        <v>867</v>
      </c>
      <c r="R6965" s="1228" t="s">
        <v>231</v>
      </c>
      <c r="S6965" s="1228">
        <v>796</v>
      </c>
      <c r="T6965" s="1228" t="s">
        <v>232</v>
      </c>
      <c r="U6965" s="1228">
        <v>6</v>
      </c>
      <c r="V6965" s="1229">
        <v>3103</v>
      </c>
      <c r="W6965" s="1365">
        <f t="shared" si="246"/>
        <v>18618</v>
      </c>
      <c r="X6965" s="1365">
        <f t="shared" si="247"/>
        <v>20852.160000000003</v>
      </c>
      <c r="Y6965" s="1228"/>
      <c r="Z6965" s="1228">
        <v>2016</v>
      </c>
      <c r="AA6965" s="1228"/>
      <c r="AB6965" s="1228" t="s">
        <v>16019</v>
      </c>
      <c r="AC6965" s="1228"/>
      <c r="AD6965" s="1228"/>
      <c r="AE6965" s="1228"/>
      <c r="AF6965" s="1228"/>
      <c r="AG6965" s="1228" t="s">
        <v>19850</v>
      </c>
      <c r="AH6965" s="1228" t="s">
        <v>789</v>
      </c>
      <c r="AI6965" s="1228">
        <v>210001593</v>
      </c>
      <c r="AJ6965" s="1067" t="s">
        <v>16097</v>
      </c>
      <c r="AK6965" s="1067"/>
    </row>
    <row r="6966" spans="1:37" s="1458" customFormat="1" ht="94.5" customHeight="1">
      <c r="A6966" s="1318" t="s">
        <v>19851</v>
      </c>
      <c r="B6966" s="1455" t="s">
        <v>33</v>
      </c>
      <c r="C6966" s="1455" t="s">
        <v>6657</v>
      </c>
      <c r="D6966" s="1455" t="s">
        <v>6658</v>
      </c>
      <c r="E6966" s="1455"/>
      <c r="F6966" s="1455" t="s">
        <v>6659</v>
      </c>
      <c r="G6966" s="1455"/>
      <c r="H6966" s="1455"/>
      <c r="I6966" s="1455"/>
      <c r="J6966" s="1455" t="s">
        <v>38</v>
      </c>
      <c r="K6966" s="1455">
        <v>55</v>
      </c>
      <c r="L6966" s="1455">
        <v>311000000</v>
      </c>
      <c r="M6966" s="1455" t="s">
        <v>86</v>
      </c>
      <c r="N6966" s="1455" t="s">
        <v>2019</v>
      </c>
      <c r="O6966" s="1455" t="s">
        <v>803</v>
      </c>
      <c r="P6966" s="1455" t="s">
        <v>229</v>
      </c>
      <c r="Q6966" s="1455" t="s">
        <v>867</v>
      </c>
      <c r="R6966" s="1455" t="s">
        <v>231</v>
      </c>
      <c r="S6966" s="1455">
        <v>166</v>
      </c>
      <c r="T6966" s="1455" t="s">
        <v>894</v>
      </c>
      <c r="U6966" s="1455">
        <v>13</v>
      </c>
      <c r="V6966" s="1456">
        <v>1284</v>
      </c>
      <c r="W6966" s="1457">
        <v>0</v>
      </c>
      <c r="X6966" s="1457">
        <v>0</v>
      </c>
      <c r="Y6966" s="1455"/>
      <c r="Z6966" s="1455">
        <v>2016</v>
      </c>
      <c r="AA6966" s="1455"/>
      <c r="AB6966" s="1455" t="s">
        <v>16019</v>
      </c>
      <c r="AC6966" s="1455"/>
      <c r="AD6966" s="1455"/>
      <c r="AE6966" s="1455"/>
      <c r="AF6966" s="1455"/>
      <c r="AG6966" s="1455" t="s">
        <v>19852</v>
      </c>
      <c r="AH6966" s="1455" t="s">
        <v>789</v>
      </c>
      <c r="AI6966" s="1455">
        <v>210003901</v>
      </c>
      <c r="AJ6966" s="1088" t="s">
        <v>19853</v>
      </c>
      <c r="AK6966" s="1088"/>
    </row>
    <row r="6967" spans="1:37" s="1167" customFormat="1" ht="94.5" customHeight="1">
      <c r="A6967" s="1212" t="s">
        <v>24902</v>
      </c>
      <c r="B6967" s="1228" t="s">
        <v>33</v>
      </c>
      <c r="C6967" s="1228" t="s">
        <v>6657</v>
      </c>
      <c r="D6967" s="1228" t="s">
        <v>6658</v>
      </c>
      <c r="E6967" s="1228"/>
      <c r="F6967" s="1228" t="s">
        <v>6659</v>
      </c>
      <c r="G6967" s="1228"/>
      <c r="H6967" s="1228"/>
      <c r="I6967" s="1228"/>
      <c r="J6967" s="1228" t="s">
        <v>38</v>
      </c>
      <c r="K6967" s="1228">
        <v>55</v>
      </c>
      <c r="L6967" s="1228">
        <v>311000000</v>
      </c>
      <c r="M6967" s="1228" t="s">
        <v>86</v>
      </c>
      <c r="N6967" s="1228" t="s">
        <v>23526</v>
      </c>
      <c r="O6967" s="1228" t="s">
        <v>803</v>
      </c>
      <c r="P6967" s="1228" t="s">
        <v>229</v>
      </c>
      <c r="Q6967" s="1228" t="s">
        <v>867</v>
      </c>
      <c r="R6967" s="1228" t="s">
        <v>24353</v>
      </c>
      <c r="S6967" s="1228">
        <v>166</v>
      </c>
      <c r="T6967" s="1228" t="s">
        <v>894</v>
      </c>
      <c r="U6967" s="1228">
        <v>13</v>
      </c>
      <c r="V6967" s="1229">
        <v>1284</v>
      </c>
      <c r="W6967" s="1365">
        <v>16692</v>
      </c>
      <c r="X6967" s="1365">
        <v>18695.04</v>
      </c>
      <c r="Y6967" s="1228"/>
      <c r="Z6967" s="1228">
        <v>2016</v>
      </c>
      <c r="AA6967" s="1228">
        <v>11.15</v>
      </c>
      <c r="AB6967" s="1228" t="s">
        <v>16019</v>
      </c>
      <c r="AC6967" s="1228" t="s">
        <v>209</v>
      </c>
      <c r="AD6967" s="1228"/>
      <c r="AE6967" s="1228"/>
      <c r="AF6967" s="1228"/>
      <c r="AG6967" s="1228" t="s">
        <v>19852</v>
      </c>
      <c r="AH6967" s="1228" t="s">
        <v>789</v>
      </c>
      <c r="AI6967" s="1228">
        <v>210003901</v>
      </c>
      <c r="AJ6967" s="1067" t="s">
        <v>19853</v>
      </c>
      <c r="AK6967" s="1067" t="s">
        <v>24533</v>
      </c>
    </row>
    <row r="6968" spans="1:37" s="1167" customFormat="1" ht="94.5" customHeight="1">
      <c r="A6968" s="1212" t="s">
        <v>19854</v>
      </c>
      <c r="B6968" s="1228" t="s">
        <v>33</v>
      </c>
      <c r="C6968" s="1228" t="s">
        <v>17422</v>
      </c>
      <c r="D6968" s="1228" t="s">
        <v>4888</v>
      </c>
      <c r="E6968" s="1228"/>
      <c r="F6968" s="1228" t="s">
        <v>17423</v>
      </c>
      <c r="G6968" s="1228"/>
      <c r="H6968" s="1228"/>
      <c r="I6968" s="1228"/>
      <c r="J6968" s="1228" t="s">
        <v>1127</v>
      </c>
      <c r="K6968" s="1228">
        <v>55</v>
      </c>
      <c r="L6968" s="1228">
        <v>311000000</v>
      </c>
      <c r="M6968" s="1228" t="s">
        <v>86</v>
      </c>
      <c r="N6968" s="1228" t="s">
        <v>2019</v>
      </c>
      <c r="O6968" s="1228" t="s">
        <v>803</v>
      </c>
      <c r="P6968" s="1228" t="s">
        <v>229</v>
      </c>
      <c r="Q6968" s="1228" t="s">
        <v>867</v>
      </c>
      <c r="R6968" s="1228" t="s">
        <v>231</v>
      </c>
      <c r="S6968" s="1228">
        <v>166</v>
      </c>
      <c r="T6968" s="1228" t="s">
        <v>894</v>
      </c>
      <c r="U6968" s="1228">
        <v>1921</v>
      </c>
      <c r="V6968" s="1229">
        <v>854</v>
      </c>
      <c r="W6968" s="1365">
        <f t="shared" si="246"/>
        <v>1640534</v>
      </c>
      <c r="X6968" s="1365">
        <f t="shared" si="247"/>
        <v>1837398.08</v>
      </c>
      <c r="Y6968" s="1228"/>
      <c r="Z6968" s="1228">
        <v>2016</v>
      </c>
      <c r="AA6968" s="1228"/>
      <c r="AB6968" s="1228" t="s">
        <v>16019</v>
      </c>
      <c r="AC6968" s="1228"/>
      <c r="AD6968" s="1228"/>
      <c r="AE6968" s="1228"/>
      <c r="AF6968" s="1228"/>
      <c r="AG6968" s="1228" t="s">
        <v>19855</v>
      </c>
      <c r="AH6968" s="1228" t="s">
        <v>789</v>
      </c>
      <c r="AI6968" s="1228">
        <v>230000056</v>
      </c>
      <c r="AJ6968" s="1067" t="s">
        <v>17425</v>
      </c>
      <c r="AK6968" s="1067"/>
    </row>
    <row r="6969" spans="1:37" s="1167" customFormat="1" ht="94.5" customHeight="1">
      <c r="A6969" s="1212" t="s">
        <v>19856</v>
      </c>
      <c r="B6969" s="1228" t="s">
        <v>33</v>
      </c>
      <c r="C6969" s="1228" t="s">
        <v>16128</v>
      </c>
      <c r="D6969" s="1228" t="s">
        <v>16081</v>
      </c>
      <c r="E6969" s="1228" t="s">
        <v>16081</v>
      </c>
      <c r="F6969" s="1228" t="s">
        <v>16129</v>
      </c>
      <c r="G6969" s="1228" t="s">
        <v>16130</v>
      </c>
      <c r="H6969" s="1228"/>
      <c r="I6969" s="1228"/>
      <c r="J6969" s="1228" t="s">
        <v>1127</v>
      </c>
      <c r="K6969" s="1228">
        <v>50</v>
      </c>
      <c r="L6969" s="1228">
        <v>311000000</v>
      </c>
      <c r="M6969" s="1228" t="s">
        <v>86</v>
      </c>
      <c r="N6969" s="1228" t="s">
        <v>2019</v>
      </c>
      <c r="O6969" s="1228" t="s">
        <v>803</v>
      </c>
      <c r="P6969" s="1228" t="s">
        <v>229</v>
      </c>
      <c r="Q6969" s="1228" t="s">
        <v>867</v>
      </c>
      <c r="R6969" s="1228" t="s">
        <v>231</v>
      </c>
      <c r="S6969" s="1228">
        <v>166</v>
      </c>
      <c r="T6969" s="1228" t="s">
        <v>894</v>
      </c>
      <c r="U6969" s="1228">
        <v>148.79</v>
      </c>
      <c r="V6969" s="1229">
        <v>963</v>
      </c>
      <c r="W6969" s="1365">
        <f t="shared" si="246"/>
        <v>143284.76999999999</v>
      </c>
      <c r="X6969" s="1365">
        <f t="shared" si="247"/>
        <v>160478.9424</v>
      </c>
      <c r="Y6969" s="1228"/>
      <c r="Z6969" s="1228">
        <v>2016</v>
      </c>
      <c r="AA6969" s="1228"/>
      <c r="AB6969" s="1228" t="s">
        <v>16019</v>
      </c>
      <c r="AC6969" s="1228"/>
      <c r="AD6969" s="1228"/>
      <c r="AE6969" s="1228"/>
      <c r="AF6969" s="1228"/>
      <c r="AG6969" s="1228" t="s">
        <v>19857</v>
      </c>
      <c r="AH6969" s="1228" t="s">
        <v>789</v>
      </c>
      <c r="AI6969" s="1228">
        <v>210003765</v>
      </c>
      <c r="AJ6969" s="1067" t="s">
        <v>16132</v>
      </c>
      <c r="AK6969" s="1067"/>
    </row>
    <row r="6970" spans="1:37" s="1167" customFormat="1" ht="94.5" customHeight="1">
      <c r="A6970" s="1212" t="s">
        <v>19858</v>
      </c>
      <c r="B6970" s="1228" t="s">
        <v>33</v>
      </c>
      <c r="C6970" s="1228" t="s">
        <v>16128</v>
      </c>
      <c r="D6970" s="1228" t="s">
        <v>16081</v>
      </c>
      <c r="E6970" s="1228"/>
      <c r="F6970" s="1228" t="s">
        <v>16129</v>
      </c>
      <c r="G6970" s="1228"/>
      <c r="H6970" s="1228"/>
      <c r="I6970" s="1228"/>
      <c r="J6970" s="1228" t="s">
        <v>1127</v>
      </c>
      <c r="K6970" s="1228">
        <v>50</v>
      </c>
      <c r="L6970" s="1228">
        <v>311000000</v>
      </c>
      <c r="M6970" s="1228" t="s">
        <v>86</v>
      </c>
      <c r="N6970" s="1228" t="s">
        <v>2019</v>
      </c>
      <c r="O6970" s="1228" t="s">
        <v>803</v>
      </c>
      <c r="P6970" s="1228" t="s">
        <v>229</v>
      </c>
      <c r="Q6970" s="1228" t="s">
        <v>867</v>
      </c>
      <c r="R6970" s="1228" t="s">
        <v>231</v>
      </c>
      <c r="S6970" s="1228">
        <v>166</v>
      </c>
      <c r="T6970" s="1228" t="s">
        <v>894</v>
      </c>
      <c r="U6970" s="1228">
        <v>100.845</v>
      </c>
      <c r="V6970" s="1229">
        <v>963</v>
      </c>
      <c r="W6970" s="1365">
        <f t="shared" si="246"/>
        <v>97113.735000000001</v>
      </c>
      <c r="X6970" s="1365">
        <f t="shared" si="247"/>
        <v>108767.38320000001</v>
      </c>
      <c r="Y6970" s="1228"/>
      <c r="Z6970" s="1228">
        <v>2016</v>
      </c>
      <c r="AA6970" s="1228"/>
      <c r="AB6970" s="1228" t="s">
        <v>16019</v>
      </c>
      <c r="AC6970" s="1228"/>
      <c r="AD6970" s="1228"/>
      <c r="AE6970" s="1228"/>
      <c r="AF6970" s="1228"/>
      <c r="AG6970" s="1228" t="s">
        <v>19859</v>
      </c>
      <c r="AH6970" s="1228" t="s">
        <v>789</v>
      </c>
      <c r="AI6970" s="1228">
        <v>210003769</v>
      </c>
      <c r="AJ6970" s="1067" t="s">
        <v>16135</v>
      </c>
      <c r="AK6970" s="1067"/>
    </row>
    <row r="6971" spans="1:37" s="1458" customFormat="1" ht="94.5" customHeight="1">
      <c r="A6971" s="1318" t="s">
        <v>19860</v>
      </c>
      <c r="B6971" s="1455" t="s">
        <v>33</v>
      </c>
      <c r="C6971" s="1455" t="s">
        <v>19861</v>
      </c>
      <c r="D6971" s="1455" t="s">
        <v>14206</v>
      </c>
      <c r="E6971" s="1455"/>
      <c r="F6971" s="1455" t="s">
        <v>19862</v>
      </c>
      <c r="G6971" s="1455"/>
      <c r="H6971" s="1455"/>
      <c r="I6971" s="1455"/>
      <c r="J6971" s="1455" t="s">
        <v>38</v>
      </c>
      <c r="K6971" s="1455">
        <v>50</v>
      </c>
      <c r="L6971" s="1455">
        <v>311000000</v>
      </c>
      <c r="M6971" s="1455" t="s">
        <v>86</v>
      </c>
      <c r="N6971" s="1455" t="s">
        <v>2019</v>
      </c>
      <c r="O6971" s="1455" t="s">
        <v>803</v>
      </c>
      <c r="P6971" s="1455" t="s">
        <v>229</v>
      </c>
      <c r="Q6971" s="1455" t="s">
        <v>867</v>
      </c>
      <c r="R6971" s="1455" t="s">
        <v>231</v>
      </c>
      <c r="S6971" s="1455">
        <v>166</v>
      </c>
      <c r="T6971" s="1455" t="s">
        <v>894</v>
      </c>
      <c r="U6971" s="1455">
        <v>12</v>
      </c>
      <c r="V6971" s="1456">
        <v>500</v>
      </c>
      <c r="W6971" s="1457">
        <v>0</v>
      </c>
      <c r="X6971" s="1457">
        <v>0</v>
      </c>
      <c r="Y6971" s="1455"/>
      <c r="Z6971" s="1455">
        <v>2016</v>
      </c>
      <c r="AA6971" s="1455"/>
      <c r="AB6971" s="1455" t="s">
        <v>16019</v>
      </c>
      <c r="AC6971" s="1455"/>
      <c r="AD6971" s="1455"/>
      <c r="AE6971" s="1455"/>
      <c r="AF6971" s="1455"/>
      <c r="AG6971" s="1455" t="s">
        <v>19863</v>
      </c>
      <c r="AH6971" s="1455" t="s">
        <v>789</v>
      </c>
      <c r="AI6971" s="1455">
        <v>210010944</v>
      </c>
      <c r="AJ6971" s="1088" t="s">
        <v>19864</v>
      </c>
      <c r="AK6971" s="1088"/>
    </row>
    <row r="6972" spans="1:37" s="1167" customFormat="1" ht="94.5" customHeight="1">
      <c r="A6972" s="1212" t="s">
        <v>24903</v>
      </c>
      <c r="B6972" s="1228" t="s">
        <v>33</v>
      </c>
      <c r="C6972" s="1228" t="s">
        <v>19861</v>
      </c>
      <c r="D6972" s="1228" t="s">
        <v>14206</v>
      </c>
      <c r="E6972" s="1228"/>
      <c r="F6972" s="1228" t="s">
        <v>19862</v>
      </c>
      <c r="G6972" s="1228"/>
      <c r="H6972" s="1228"/>
      <c r="I6972" s="1228"/>
      <c r="J6972" s="1228" t="s">
        <v>38</v>
      </c>
      <c r="K6972" s="1228">
        <v>50</v>
      </c>
      <c r="L6972" s="1228">
        <v>311000000</v>
      </c>
      <c r="M6972" s="1228" t="s">
        <v>86</v>
      </c>
      <c r="N6972" s="1228" t="s">
        <v>23526</v>
      </c>
      <c r="O6972" s="1228" t="s">
        <v>803</v>
      </c>
      <c r="P6972" s="1228" t="s">
        <v>229</v>
      </c>
      <c r="Q6972" s="1228" t="s">
        <v>867</v>
      </c>
      <c r="R6972" s="1228" t="s">
        <v>24353</v>
      </c>
      <c r="S6972" s="1228">
        <v>166</v>
      </c>
      <c r="T6972" s="1228" t="s">
        <v>894</v>
      </c>
      <c r="U6972" s="1228">
        <v>12</v>
      </c>
      <c r="V6972" s="1229">
        <v>500</v>
      </c>
      <c r="W6972" s="1365">
        <v>6000</v>
      </c>
      <c r="X6972" s="1365">
        <v>6720</v>
      </c>
      <c r="Y6972" s="1228"/>
      <c r="Z6972" s="1228">
        <v>2016</v>
      </c>
      <c r="AA6972" s="1228">
        <v>11.15</v>
      </c>
      <c r="AB6972" s="1228" t="s">
        <v>16019</v>
      </c>
      <c r="AC6972" s="1228" t="s">
        <v>209</v>
      </c>
      <c r="AD6972" s="1228"/>
      <c r="AE6972" s="1228"/>
      <c r="AF6972" s="1228"/>
      <c r="AG6972" s="1228" t="s">
        <v>19863</v>
      </c>
      <c r="AH6972" s="1228" t="s">
        <v>789</v>
      </c>
      <c r="AI6972" s="1228">
        <v>210010944</v>
      </c>
      <c r="AJ6972" s="1067" t="s">
        <v>19864</v>
      </c>
      <c r="AK6972" s="1067" t="s">
        <v>24533</v>
      </c>
    </row>
    <row r="6973" spans="1:37" s="1458" customFormat="1" ht="94.5" customHeight="1">
      <c r="A6973" s="1318" t="s">
        <v>19865</v>
      </c>
      <c r="B6973" s="1455" t="s">
        <v>33</v>
      </c>
      <c r="C6973" s="1455" t="s">
        <v>19866</v>
      </c>
      <c r="D6973" s="1455" t="s">
        <v>14206</v>
      </c>
      <c r="E6973" s="1455"/>
      <c r="F6973" s="1455" t="s">
        <v>19867</v>
      </c>
      <c r="G6973" s="1455"/>
      <c r="H6973" s="1455"/>
      <c r="I6973" s="1455"/>
      <c r="J6973" s="1455" t="s">
        <v>38</v>
      </c>
      <c r="K6973" s="1455">
        <v>50</v>
      </c>
      <c r="L6973" s="1455">
        <v>311000000</v>
      </c>
      <c r="M6973" s="1455" t="s">
        <v>86</v>
      </c>
      <c r="N6973" s="1455" t="s">
        <v>2019</v>
      </c>
      <c r="O6973" s="1455" t="s">
        <v>803</v>
      </c>
      <c r="P6973" s="1455" t="s">
        <v>229</v>
      </c>
      <c r="Q6973" s="1455" t="s">
        <v>867</v>
      </c>
      <c r="R6973" s="1455" t="s">
        <v>231</v>
      </c>
      <c r="S6973" s="1455">
        <v>166</v>
      </c>
      <c r="T6973" s="1455" t="s">
        <v>894</v>
      </c>
      <c r="U6973" s="1455">
        <v>30</v>
      </c>
      <c r="V6973" s="1456">
        <v>500</v>
      </c>
      <c r="W6973" s="1457">
        <v>0</v>
      </c>
      <c r="X6973" s="1457">
        <v>0</v>
      </c>
      <c r="Y6973" s="1455"/>
      <c r="Z6973" s="1455">
        <v>2016</v>
      </c>
      <c r="AA6973" s="1455"/>
      <c r="AB6973" s="1455" t="s">
        <v>16019</v>
      </c>
      <c r="AC6973" s="1455"/>
      <c r="AD6973" s="1455"/>
      <c r="AE6973" s="1455"/>
      <c r="AF6973" s="1455"/>
      <c r="AG6973" s="1455" t="s">
        <v>19868</v>
      </c>
      <c r="AH6973" s="1455" t="s">
        <v>789</v>
      </c>
      <c r="AI6973" s="1455">
        <v>210005812</v>
      </c>
      <c r="AJ6973" s="1088" t="s">
        <v>19869</v>
      </c>
      <c r="AK6973" s="1088"/>
    </row>
    <row r="6974" spans="1:37" s="1167" customFormat="1" ht="94.5" customHeight="1">
      <c r="A6974" s="1212" t="s">
        <v>24904</v>
      </c>
      <c r="B6974" s="1228" t="s">
        <v>33</v>
      </c>
      <c r="C6974" s="1228" t="s">
        <v>19866</v>
      </c>
      <c r="D6974" s="1228" t="s">
        <v>14206</v>
      </c>
      <c r="E6974" s="1228"/>
      <c r="F6974" s="1228" t="s">
        <v>19867</v>
      </c>
      <c r="G6974" s="1228"/>
      <c r="H6974" s="1228"/>
      <c r="I6974" s="1228"/>
      <c r="J6974" s="1228" t="s">
        <v>38</v>
      </c>
      <c r="K6974" s="1228">
        <v>50</v>
      </c>
      <c r="L6974" s="1228">
        <v>311000000</v>
      </c>
      <c r="M6974" s="1228" t="s">
        <v>86</v>
      </c>
      <c r="N6974" s="1228" t="s">
        <v>23526</v>
      </c>
      <c r="O6974" s="1228" t="s">
        <v>803</v>
      </c>
      <c r="P6974" s="1228" t="s">
        <v>229</v>
      </c>
      <c r="Q6974" s="1228" t="s">
        <v>867</v>
      </c>
      <c r="R6974" s="1228" t="s">
        <v>24353</v>
      </c>
      <c r="S6974" s="1228">
        <v>166</v>
      </c>
      <c r="T6974" s="1228" t="s">
        <v>894</v>
      </c>
      <c r="U6974" s="1228">
        <v>30</v>
      </c>
      <c r="V6974" s="1229">
        <v>500</v>
      </c>
      <c r="W6974" s="1365">
        <v>15000</v>
      </c>
      <c r="X6974" s="1365">
        <v>16800</v>
      </c>
      <c r="Y6974" s="1228"/>
      <c r="Z6974" s="1228">
        <v>2016</v>
      </c>
      <c r="AA6974" s="1228">
        <v>11.15</v>
      </c>
      <c r="AB6974" s="1228" t="s">
        <v>16019</v>
      </c>
      <c r="AC6974" s="1228" t="s">
        <v>209</v>
      </c>
      <c r="AD6974" s="1228"/>
      <c r="AE6974" s="1228"/>
      <c r="AF6974" s="1228"/>
      <c r="AG6974" s="1228" t="s">
        <v>19868</v>
      </c>
      <c r="AH6974" s="1228" t="s">
        <v>789</v>
      </c>
      <c r="AI6974" s="1228">
        <v>210005812</v>
      </c>
      <c r="AJ6974" s="1067" t="s">
        <v>19869</v>
      </c>
      <c r="AK6974" s="1067" t="s">
        <v>24533</v>
      </c>
    </row>
    <row r="6975" spans="1:37" s="1167" customFormat="1" ht="94.5" customHeight="1">
      <c r="A6975" s="1212" t="s">
        <v>19870</v>
      </c>
      <c r="B6975" s="1228" t="s">
        <v>33</v>
      </c>
      <c r="C6975" s="1228" t="s">
        <v>16128</v>
      </c>
      <c r="D6975" s="1228" t="s">
        <v>16081</v>
      </c>
      <c r="E6975" s="1228"/>
      <c r="F6975" s="1228" t="s">
        <v>16129</v>
      </c>
      <c r="G6975" s="1228"/>
      <c r="H6975" s="1228"/>
      <c r="I6975" s="1228"/>
      <c r="J6975" s="1228" t="s">
        <v>1127</v>
      </c>
      <c r="K6975" s="1228">
        <v>50</v>
      </c>
      <c r="L6975" s="1228">
        <v>311000000</v>
      </c>
      <c r="M6975" s="1228" t="s">
        <v>86</v>
      </c>
      <c r="N6975" s="1228" t="s">
        <v>2019</v>
      </c>
      <c r="O6975" s="1228" t="s">
        <v>803</v>
      </c>
      <c r="P6975" s="1228" t="s">
        <v>229</v>
      </c>
      <c r="Q6975" s="1228" t="s">
        <v>867</v>
      </c>
      <c r="R6975" s="1228" t="s">
        <v>231</v>
      </c>
      <c r="S6975" s="1228">
        <v>166</v>
      </c>
      <c r="T6975" s="1228" t="s">
        <v>894</v>
      </c>
      <c r="U6975" s="1228">
        <v>46.58</v>
      </c>
      <c r="V6975" s="1229">
        <v>963</v>
      </c>
      <c r="W6975" s="1365">
        <f t="shared" si="246"/>
        <v>44856.54</v>
      </c>
      <c r="X6975" s="1365">
        <f t="shared" si="247"/>
        <v>50239.324800000002</v>
      </c>
      <c r="Y6975" s="1228"/>
      <c r="Z6975" s="1228">
        <v>2016</v>
      </c>
      <c r="AA6975" s="1228"/>
      <c r="AB6975" s="1228" t="s">
        <v>16019</v>
      </c>
      <c r="AC6975" s="1228"/>
      <c r="AD6975" s="1228"/>
      <c r="AE6975" s="1228"/>
      <c r="AF6975" s="1228"/>
      <c r="AG6975" s="1228" t="s">
        <v>19871</v>
      </c>
      <c r="AH6975" s="1228" t="s">
        <v>789</v>
      </c>
      <c r="AI6975" s="1228">
        <v>210000207</v>
      </c>
      <c r="AJ6975" s="1067" t="s">
        <v>16138</v>
      </c>
      <c r="AK6975" s="1067"/>
    </row>
    <row r="6976" spans="1:37" s="1167" customFormat="1" ht="94.5" customHeight="1">
      <c r="A6976" s="1212" t="s">
        <v>19872</v>
      </c>
      <c r="B6976" s="1228" t="s">
        <v>33</v>
      </c>
      <c r="C6976" s="1228" t="s">
        <v>16128</v>
      </c>
      <c r="D6976" s="1228" t="s">
        <v>16081</v>
      </c>
      <c r="E6976" s="1228"/>
      <c r="F6976" s="1228" t="s">
        <v>16129</v>
      </c>
      <c r="G6976" s="1228"/>
      <c r="H6976" s="1228"/>
      <c r="I6976" s="1228"/>
      <c r="J6976" s="1228" t="s">
        <v>1127</v>
      </c>
      <c r="K6976" s="1228">
        <v>50</v>
      </c>
      <c r="L6976" s="1228">
        <v>311000000</v>
      </c>
      <c r="M6976" s="1228" t="s">
        <v>86</v>
      </c>
      <c r="N6976" s="1228" t="s">
        <v>2019</v>
      </c>
      <c r="O6976" s="1228" t="s">
        <v>803</v>
      </c>
      <c r="P6976" s="1228" t="s">
        <v>229</v>
      </c>
      <c r="Q6976" s="1228" t="s">
        <v>867</v>
      </c>
      <c r="R6976" s="1228" t="s">
        <v>231</v>
      </c>
      <c r="S6976" s="1228">
        <v>166</v>
      </c>
      <c r="T6976" s="1228" t="s">
        <v>14139</v>
      </c>
      <c r="U6976" s="1228">
        <v>150</v>
      </c>
      <c r="V6976" s="1229">
        <v>963</v>
      </c>
      <c r="W6976" s="1365">
        <f t="shared" si="246"/>
        <v>144450</v>
      </c>
      <c r="X6976" s="1365">
        <f t="shared" si="247"/>
        <v>161784.00000000003</v>
      </c>
      <c r="Y6976" s="1228"/>
      <c r="Z6976" s="1228">
        <v>2016</v>
      </c>
      <c r="AA6976" s="1228"/>
      <c r="AB6976" s="1228" t="s">
        <v>16019</v>
      </c>
      <c r="AC6976" s="1228"/>
      <c r="AD6976" s="1228"/>
      <c r="AE6976" s="1228"/>
      <c r="AF6976" s="1228"/>
      <c r="AG6976" s="1228" t="s">
        <v>19871</v>
      </c>
      <c r="AH6976" s="1228" t="s">
        <v>789</v>
      </c>
      <c r="AI6976" s="1228">
        <v>210009494</v>
      </c>
      <c r="AJ6976" s="1067" t="s">
        <v>17453</v>
      </c>
      <c r="AK6976" s="1067"/>
    </row>
    <row r="6977" spans="1:37" s="1167" customFormat="1" ht="94.5" customHeight="1">
      <c r="A6977" s="1212" t="s">
        <v>19873</v>
      </c>
      <c r="B6977" s="1228" t="s">
        <v>33</v>
      </c>
      <c r="C6977" s="1228" t="s">
        <v>16140</v>
      </c>
      <c r="D6977" s="1228" t="s">
        <v>16141</v>
      </c>
      <c r="E6977" s="1228"/>
      <c r="F6977" s="1228" t="s">
        <v>16142</v>
      </c>
      <c r="G6977" s="1228"/>
      <c r="H6977" s="1228"/>
      <c r="I6977" s="1228"/>
      <c r="J6977" s="1228" t="s">
        <v>1127</v>
      </c>
      <c r="K6977" s="1228">
        <v>50</v>
      </c>
      <c r="L6977" s="1228">
        <v>311000000</v>
      </c>
      <c r="M6977" s="1228" t="s">
        <v>86</v>
      </c>
      <c r="N6977" s="1228" t="s">
        <v>2019</v>
      </c>
      <c r="O6977" s="1228" t="s">
        <v>803</v>
      </c>
      <c r="P6977" s="1228" t="s">
        <v>229</v>
      </c>
      <c r="Q6977" s="1228" t="s">
        <v>867</v>
      </c>
      <c r="R6977" s="1228" t="s">
        <v>231</v>
      </c>
      <c r="S6977" s="1228">
        <v>166</v>
      </c>
      <c r="T6977" s="1228" t="s">
        <v>14139</v>
      </c>
      <c r="U6977" s="1228">
        <v>1425.55</v>
      </c>
      <c r="V6977" s="1229">
        <v>1070</v>
      </c>
      <c r="W6977" s="1365">
        <f t="shared" si="246"/>
        <v>1525338.5</v>
      </c>
      <c r="X6977" s="1365">
        <f t="shared" si="247"/>
        <v>1708379.12</v>
      </c>
      <c r="Y6977" s="1228"/>
      <c r="Z6977" s="1228">
        <v>2016</v>
      </c>
      <c r="AA6977" s="1228"/>
      <c r="AB6977" s="1228" t="s">
        <v>16019</v>
      </c>
      <c r="AC6977" s="1228"/>
      <c r="AD6977" s="1228"/>
      <c r="AE6977" s="1228"/>
      <c r="AF6977" s="1228"/>
      <c r="AG6977" s="1228" t="s">
        <v>19874</v>
      </c>
      <c r="AH6977" s="1228" t="s">
        <v>789</v>
      </c>
      <c r="AI6977" s="1228">
        <v>210012083</v>
      </c>
      <c r="AJ6977" s="1067" t="s">
        <v>17460</v>
      </c>
      <c r="AK6977" s="1067"/>
    </row>
    <row r="6978" spans="1:37" s="1167" customFormat="1" ht="94.5" customHeight="1">
      <c r="A6978" s="1212" t="s">
        <v>19875</v>
      </c>
      <c r="B6978" s="1228" t="s">
        <v>33</v>
      </c>
      <c r="C6978" s="1228" t="s">
        <v>16140</v>
      </c>
      <c r="D6978" s="1228" t="s">
        <v>16141</v>
      </c>
      <c r="E6978" s="1228"/>
      <c r="F6978" s="1228" t="s">
        <v>16142</v>
      </c>
      <c r="G6978" s="1228"/>
      <c r="H6978" s="1228"/>
      <c r="I6978" s="1228"/>
      <c r="J6978" s="1228" t="s">
        <v>1127</v>
      </c>
      <c r="K6978" s="1228">
        <v>50</v>
      </c>
      <c r="L6978" s="1228">
        <v>311000000</v>
      </c>
      <c r="M6978" s="1228" t="s">
        <v>86</v>
      </c>
      <c r="N6978" s="1228" t="s">
        <v>2019</v>
      </c>
      <c r="O6978" s="1228" t="s">
        <v>803</v>
      </c>
      <c r="P6978" s="1228" t="s">
        <v>229</v>
      </c>
      <c r="Q6978" s="1228" t="s">
        <v>867</v>
      </c>
      <c r="R6978" s="1228" t="s">
        <v>231</v>
      </c>
      <c r="S6978" s="1228">
        <v>166</v>
      </c>
      <c r="T6978" s="1228" t="s">
        <v>14139</v>
      </c>
      <c r="U6978" s="1228">
        <v>16.399999999999999</v>
      </c>
      <c r="V6978" s="1229">
        <v>1070</v>
      </c>
      <c r="W6978" s="1365">
        <f t="shared" si="246"/>
        <v>17548</v>
      </c>
      <c r="X6978" s="1365">
        <f t="shared" si="247"/>
        <v>19653.760000000002</v>
      </c>
      <c r="Y6978" s="1228"/>
      <c r="Z6978" s="1228">
        <v>2016</v>
      </c>
      <c r="AA6978" s="1228"/>
      <c r="AB6978" s="1228" t="s">
        <v>16019</v>
      </c>
      <c r="AC6978" s="1228"/>
      <c r="AD6978" s="1228"/>
      <c r="AE6978" s="1228"/>
      <c r="AF6978" s="1228"/>
      <c r="AG6978" s="1228" t="s">
        <v>19874</v>
      </c>
      <c r="AH6978" s="1228" t="s">
        <v>789</v>
      </c>
      <c r="AI6978" s="1228">
        <v>210012080</v>
      </c>
      <c r="AJ6978" s="1067" t="s">
        <v>19876</v>
      </c>
      <c r="AK6978" s="1067"/>
    </row>
    <row r="6979" spans="1:37" s="1167" customFormat="1" ht="94.5" customHeight="1">
      <c r="A6979" s="1212" t="s">
        <v>19877</v>
      </c>
      <c r="B6979" s="1228" t="s">
        <v>33</v>
      </c>
      <c r="C6979" s="1228" t="s">
        <v>16140</v>
      </c>
      <c r="D6979" s="1228" t="s">
        <v>16141</v>
      </c>
      <c r="E6979" s="1228"/>
      <c r="F6979" s="1228" t="s">
        <v>16142</v>
      </c>
      <c r="G6979" s="1228"/>
      <c r="H6979" s="1228"/>
      <c r="I6979" s="1228"/>
      <c r="J6979" s="1228" t="s">
        <v>1127</v>
      </c>
      <c r="K6979" s="1228">
        <v>50</v>
      </c>
      <c r="L6979" s="1228">
        <v>311000000</v>
      </c>
      <c r="M6979" s="1228" t="s">
        <v>86</v>
      </c>
      <c r="N6979" s="1228" t="s">
        <v>2019</v>
      </c>
      <c r="O6979" s="1228" t="s">
        <v>803</v>
      </c>
      <c r="P6979" s="1228" t="s">
        <v>229</v>
      </c>
      <c r="Q6979" s="1228" t="s">
        <v>867</v>
      </c>
      <c r="R6979" s="1228" t="s">
        <v>231</v>
      </c>
      <c r="S6979" s="1228">
        <v>166</v>
      </c>
      <c r="T6979" s="1228" t="s">
        <v>894</v>
      </c>
      <c r="U6979" s="1228">
        <v>35.9</v>
      </c>
      <c r="V6979" s="1229">
        <v>1070</v>
      </c>
      <c r="W6979" s="1365">
        <f t="shared" ref="W6979:W7070" si="248">U6979*V6979</f>
        <v>38413</v>
      </c>
      <c r="X6979" s="1365">
        <f t="shared" ref="X6979:X7070" si="249">W6979*1.12</f>
        <v>43022.560000000005</v>
      </c>
      <c r="Y6979" s="1228"/>
      <c r="Z6979" s="1228">
        <v>2016</v>
      </c>
      <c r="AA6979" s="1228"/>
      <c r="AB6979" s="1228" t="s">
        <v>16019</v>
      </c>
      <c r="AC6979" s="1228"/>
      <c r="AD6979" s="1228"/>
      <c r="AE6979" s="1228"/>
      <c r="AF6979" s="1228"/>
      <c r="AG6979" s="1228" t="s">
        <v>19874</v>
      </c>
      <c r="AH6979" s="1228" t="s">
        <v>789</v>
      </c>
      <c r="AI6979" s="1228">
        <v>210012085</v>
      </c>
      <c r="AJ6979" s="1067" t="s">
        <v>16144</v>
      </c>
      <c r="AK6979" s="1067"/>
    </row>
    <row r="6980" spans="1:37" s="1458" customFormat="1" ht="94.5" customHeight="1">
      <c r="A6980" s="1318" t="s">
        <v>19878</v>
      </c>
      <c r="B6980" s="1455" t="s">
        <v>33</v>
      </c>
      <c r="C6980" s="1455" t="s">
        <v>19879</v>
      </c>
      <c r="D6980" s="1455" t="s">
        <v>14206</v>
      </c>
      <c r="E6980" s="1455"/>
      <c r="F6980" s="1455" t="s">
        <v>19880</v>
      </c>
      <c r="G6980" s="1455"/>
      <c r="H6980" s="1455"/>
      <c r="I6980" s="1455"/>
      <c r="J6980" s="1455" t="s">
        <v>38</v>
      </c>
      <c r="K6980" s="1455">
        <v>50</v>
      </c>
      <c r="L6980" s="1455">
        <v>311000000</v>
      </c>
      <c r="M6980" s="1455" t="s">
        <v>86</v>
      </c>
      <c r="N6980" s="1455" t="s">
        <v>2019</v>
      </c>
      <c r="O6980" s="1455" t="s">
        <v>803</v>
      </c>
      <c r="P6980" s="1455" t="s">
        <v>229</v>
      </c>
      <c r="Q6980" s="1455" t="s">
        <v>867</v>
      </c>
      <c r="R6980" s="1455" t="s">
        <v>231</v>
      </c>
      <c r="S6980" s="1455">
        <v>166</v>
      </c>
      <c r="T6980" s="1455" t="s">
        <v>894</v>
      </c>
      <c r="U6980" s="1455">
        <v>30</v>
      </c>
      <c r="V6980" s="1456">
        <v>410</v>
      </c>
      <c r="W6980" s="1457">
        <v>0</v>
      </c>
      <c r="X6980" s="1457">
        <v>0</v>
      </c>
      <c r="Y6980" s="1455"/>
      <c r="Z6980" s="1455">
        <v>2016</v>
      </c>
      <c r="AA6980" s="1455"/>
      <c r="AB6980" s="1455" t="s">
        <v>16019</v>
      </c>
      <c r="AC6980" s="1455"/>
      <c r="AD6980" s="1455"/>
      <c r="AE6980" s="1455"/>
      <c r="AF6980" s="1455"/>
      <c r="AG6980" s="1455" t="s">
        <v>19881</v>
      </c>
      <c r="AH6980" s="1455" t="s">
        <v>789</v>
      </c>
      <c r="AI6980" s="1455">
        <v>210010946</v>
      </c>
      <c r="AJ6980" s="1088" t="s">
        <v>19882</v>
      </c>
      <c r="AK6980" s="1088"/>
    </row>
    <row r="6981" spans="1:37" s="1167" customFormat="1" ht="94.5" customHeight="1">
      <c r="A6981" s="1212" t="s">
        <v>24905</v>
      </c>
      <c r="B6981" s="1228" t="s">
        <v>33</v>
      </c>
      <c r="C6981" s="1228" t="s">
        <v>19879</v>
      </c>
      <c r="D6981" s="1228" t="s">
        <v>14206</v>
      </c>
      <c r="E6981" s="1228"/>
      <c r="F6981" s="1228" t="s">
        <v>19880</v>
      </c>
      <c r="G6981" s="1228"/>
      <c r="H6981" s="1228"/>
      <c r="I6981" s="1228"/>
      <c r="J6981" s="1228" t="s">
        <v>38</v>
      </c>
      <c r="K6981" s="1228">
        <v>50</v>
      </c>
      <c r="L6981" s="1228">
        <v>311000000</v>
      </c>
      <c r="M6981" s="1228" t="s">
        <v>86</v>
      </c>
      <c r="N6981" s="1228" t="s">
        <v>23526</v>
      </c>
      <c r="O6981" s="1228" t="s">
        <v>803</v>
      </c>
      <c r="P6981" s="1228" t="s">
        <v>229</v>
      </c>
      <c r="Q6981" s="1228" t="s">
        <v>867</v>
      </c>
      <c r="R6981" s="1228" t="s">
        <v>24353</v>
      </c>
      <c r="S6981" s="1228">
        <v>166</v>
      </c>
      <c r="T6981" s="1228" t="s">
        <v>894</v>
      </c>
      <c r="U6981" s="1228">
        <v>30</v>
      </c>
      <c r="V6981" s="1229">
        <v>410</v>
      </c>
      <c r="W6981" s="1365">
        <v>12300</v>
      </c>
      <c r="X6981" s="1365">
        <v>13776</v>
      </c>
      <c r="Y6981" s="1228"/>
      <c r="Z6981" s="1228">
        <v>2016</v>
      </c>
      <c r="AA6981" s="1228">
        <v>11.15</v>
      </c>
      <c r="AB6981" s="1228" t="s">
        <v>16019</v>
      </c>
      <c r="AC6981" s="1228" t="s">
        <v>209</v>
      </c>
      <c r="AD6981" s="1228"/>
      <c r="AE6981" s="1228"/>
      <c r="AF6981" s="1228"/>
      <c r="AG6981" s="1228" t="s">
        <v>19881</v>
      </c>
      <c r="AH6981" s="1228" t="s">
        <v>789</v>
      </c>
      <c r="AI6981" s="1228">
        <v>210010946</v>
      </c>
      <c r="AJ6981" s="1067" t="s">
        <v>19882</v>
      </c>
      <c r="AK6981" s="1067" t="s">
        <v>24533</v>
      </c>
    </row>
    <row r="6982" spans="1:37" s="1167" customFormat="1" ht="94.5" customHeight="1">
      <c r="A6982" s="1212" t="s">
        <v>19883</v>
      </c>
      <c r="B6982" s="1228" t="s">
        <v>33</v>
      </c>
      <c r="C6982" s="1228" t="s">
        <v>16880</v>
      </c>
      <c r="D6982" s="1228" t="s">
        <v>16189</v>
      </c>
      <c r="E6982" s="1228"/>
      <c r="F6982" s="1228" t="s">
        <v>16881</v>
      </c>
      <c r="G6982" s="1228"/>
      <c r="H6982" s="1228"/>
      <c r="I6982" s="1228"/>
      <c r="J6982" s="1228" t="s">
        <v>38</v>
      </c>
      <c r="K6982" s="1228">
        <v>50</v>
      </c>
      <c r="L6982" s="1228">
        <v>311000000</v>
      </c>
      <c r="M6982" s="1228" t="s">
        <v>86</v>
      </c>
      <c r="N6982" s="1228" t="s">
        <v>2019</v>
      </c>
      <c r="O6982" s="1228" t="s">
        <v>803</v>
      </c>
      <c r="P6982" s="1228" t="s">
        <v>229</v>
      </c>
      <c r="Q6982" s="1228" t="s">
        <v>867</v>
      </c>
      <c r="R6982" s="1228" t="s">
        <v>231</v>
      </c>
      <c r="S6982" s="1228">
        <v>796</v>
      </c>
      <c r="T6982" s="1228" t="s">
        <v>232</v>
      </c>
      <c r="U6982" s="1228">
        <v>13</v>
      </c>
      <c r="V6982" s="1229">
        <v>1000</v>
      </c>
      <c r="W6982" s="1365">
        <f t="shared" si="248"/>
        <v>13000</v>
      </c>
      <c r="X6982" s="1365">
        <f t="shared" si="249"/>
        <v>14560.000000000002</v>
      </c>
      <c r="Y6982" s="1228"/>
      <c r="Z6982" s="1228">
        <v>2016</v>
      </c>
      <c r="AA6982" s="1228"/>
      <c r="AB6982" s="1228" t="s">
        <v>16019</v>
      </c>
      <c r="AC6982" s="1228"/>
      <c r="AD6982" s="1228"/>
      <c r="AE6982" s="1228"/>
      <c r="AF6982" s="1228"/>
      <c r="AG6982" s="1228" t="s">
        <v>19884</v>
      </c>
      <c r="AH6982" s="1228" t="s">
        <v>789</v>
      </c>
      <c r="AI6982" s="1228">
        <v>210010970</v>
      </c>
      <c r="AJ6982" s="1067" t="s">
        <v>16883</v>
      </c>
      <c r="AK6982" s="1067"/>
    </row>
    <row r="6983" spans="1:37" s="1458" customFormat="1" ht="94.5" customHeight="1">
      <c r="A6983" s="1318" t="s">
        <v>19885</v>
      </c>
      <c r="B6983" s="1455" t="s">
        <v>33</v>
      </c>
      <c r="C6983" s="1455" t="s">
        <v>19886</v>
      </c>
      <c r="D6983" s="1455" t="s">
        <v>14206</v>
      </c>
      <c r="E6983" s="1455"/>
      <c r="F6983" s="1455" t="s">
        <v>19887</v>
      </c>
      <c r="G6983" s="1455"/>
      <c r="H6983" s="1455"/>
      <c r="I6983" s="1455"/>
      <c r="J6983" s="1455" t="s">
        <v>38</v>
      </c>
      <c r="K6983" s="1455">
        <v>50</v>
      </c>
      <c r="L6983" s="1455">
        <v>311000000</v>
      </c>
      <c r="M6983" s="1455" t="s">
        <v>86</v>
      </c>
      <c r="N6983" s="1455" t="s">
        <v>2019</v>
      </c>
      <c r="O6983" s="1455" t="s">
        <v>803</v>
      </c>
      <c r="P6983" s="1455" t="s">
        <v>229</v>
      </c>
      <c r="Q6983" s="1455" t="s">
        <v>867</v>
      </c>
      <c r="R6983" s="1455" t="s">
        <v>231</v>
      </c>
      <c r="S6983" s="1455">
        <v>166</v>
      </c>
      <c r="T6983" s="1455" t="s">
        <v>894</v>
      </c>
      <c r="U6983" s="1455">
        <v>12</v>
      </c>
      <c r="V6983" s="1456">
        <v>410</v>
      </c>
      <c r="W6983" s="1457">
        <v>0</v>
      </c>
      <c r="X6983" s="1457">
        <v>0</v>
      </c>
      <c r="Y6983" s="1455"/>
      <c r="Z6983" s="1455">
        <v>2016</v>
      </c>
      <c r="AA6983" s="1455"/>
      <c r="AB6983" s="1455" t="s">
        <v>16019</v>
      </c>
      <c r="AC6983" s="1455"/>
      <c r="AD6983" s="1455"/>
      <c r="AE6983" s="1455"/>
      <c r="AF6983" s="1455"/>
      <c r="AG6983" s="1455" t="s">
        <v>19888</v>
      </c>
      <c r="AH6983" s="1455" t="s">
        <v>789</v>
      </c>
      <c r="AI6983" s="1455">
        <v>210010945</v>
      </c>
      <c r="AJ6983" s="1088" t="s">
        <v>19889</v>
      </c>
      <c r="AK6983" s="1088"/>
    </row>
    <row r="6984" spans="1:37" s="1167" customFormat="1" ht="94.5" customHeight="1">
      <c r="A6984" s="1212" t="s">
        <v>24906</v>
      </c>
      <c r="B6984" s="1228" t="s">
        <v>33</v>
      </c>
      <c r="C6984" s="1228" t="s">
        <v>19886</v>
      </c>
      <c r="D6984" s="1228" t="s">
        <v>14206</v>
      </c>
      <c r="E6984" s="1228"/>
      <c r="F6984" s="1228" t="s">
        <v>19887</v>
      </c>
      <c r="G6984" s="1228"/>
      <c r="H6984" s="1228"/>
      <c r="I6984" s="1228"/>
      <c r="J6984" s="1228" t="s">
        <v>38</v>
      </c>
      <c r="K6984" s="1228">
        <v>50</v>
      </c>
      <c r="L6984" s="1228">
        <v>311000000</v>
      </c>
      <c r="M6984" s="1228" t="s">
        <v>86</v>
      </c>
      <c r="N6984" s="1228" t="s">
        <v>23526</v>
      </c>
      <c r="O6984" s="1228" t="s">
        <v>803</v>
      </c>
      <c r="P6984" s="1228" t="s">
        <v>229</v>
      </c>
      <c r="Q6984" s="1228" t="s">
        <v>867</v>
      </c>
      <c r="R6984" s="1228" t="s">
        <v>24353</v>
      </c>
      <c r="S6984" s="1228">
        <v>166</v>
      </c>
      <c r="T6984" s="1228" t="s">
        <v>894</v>
      </c>
      <c r="U6984" s="1228">
        <v>12</v>
      </c>
      <c r="V6984" s="1229">
        <v>410</v>
      </c>
      <c r="W6984" s="1365">
        <v>4920</v>
      </c>
      <c r="X6984" s="1365">
        <v>5510.4</v>
      </c>
      <c r="Y6984" s="1228"/>
      <c r="Z6984" s="1228">
        <v>2016</v>
      </c>
      <c r="AA6984" s="1228">
        <v>11.15</v>
      </c>
      <c r="AB6984" s="1228" t="s">
        <v>16019</v>
      </c>
      <c r="AC6984" s="1228" t="s">
        <v>209</v>
      </c>
      <c r="AD6984" s="1228"/>
      <c r="AE6984" s="1228"/>
      <c r="AF6984" s="1228"/>
      <c r="AG6984" s="1228" t="s">
        <v>19888</v>
      </c>
      <c r="AH6984" s="1228" t="s">
        <v>789</v>
      </c>
      <c r="AI6984" s="1228">
        <v>210010945</v>
      </c>
      <c r="AJ6984" s="1067" t="s">
        <v>19889</v>
      </c>
      <c r="AK6984" s="1067" t="s">
        <v>24533</v>
      </c>
    </row>
    <row r="6985" spans="1:37" s="1458" customFormat="1" ht="94.5" customHeight="1">
      <c r="A6985" s="1318" t="s">
        <v>19890</v>
      </c>
      <c r="B6985" s="1455" t="s">
        <v>33</v>
      </c>
      <c r="C6985" s="1455" t="s">
        <v>19891</v>
      </c>
      <c r="D6985" s="1455" t="s">
        <v>14206</v>
      </c>
      <c r="E6985" s="1455"/>
      <c r="F6985" s="1455" t="s">
        <v>19892</v>
      </c>
      <c r="G6985" s="1455"/>
      <c r="H6985" s="1455"/>
      <c r="I6985" s="1455"/>
      <c r="J6985" s="1455" t="s">
        <v>38</v>
      </c>
      <c r="K6985" s="1455">
        <v>50</v>
      </c>
      <c r="L6985" s="1455">
        <v>311000000</v>
      </c>
      <c r="M6985" s="1455" t="s">
        <v>86</v>
      </c>
      <c r="N6985" s="1455" t="s">
        <v>2019</v>
      </c>
      <c r="O6985" s="1455" t="s">
        <v>803</v>
      </c>
      <c r="P6985" s="1455" t="s">
        <v>229</v>
      </c>
      <c r="Q6985" s="1455" t="s">
        <v>867</v>
      </c>
      <c r="R6985" s="1455" t="s">
        <v>231</v>
      </c>
      <c r="S6985" s="1455">
        <v>166</v>
      </c>
      <c r="T6985" s="1455" t="s">
        <v>894</v>
      </c>
      <c r="U6985" s="1455">
        <v>20</v>
      </c>
      <c r="V6985" s="1456">
        <v>450</v>
      </c>
      <c r="W6985" s="1457">
        <v>0</v>
      </c>
      <c r="X6985" s="1457">
        <v>0</v>
      </c>
      <c r="Y6985" s="1455"/>
      <c r="Z6985" s="1455">
        <v>2016</v>
      </c>
      <c r="AA6985" s="1455"/>
      <c r="AB6985" s="1455" t="s">
        <v>16019</v>
      </c>
      <c r="AC6985" s="1455"/>
      <c r="AD6985" s="1455"/>
      <c r="AE6985" s="1455"/>
      <c r="AF6985" s="1455"/>
      <c r="AG6985" s="1455" t="s">
        <v>19893</v>
      </c>
      <c r="AH6985" s="1455" t="s">
        <v>789</v>
      </c>
      <c r="AI6985" s="1455">
        <v>210001529</v>
      </c>
      <c r="AJ6985" s="1088" t="s">
        <v>19894</v>
      </c>
      <c r="AK6985" s="1088"/>
    </row>
    <row r="6986" spans="1:37" s="1167" customFormat="1" ht="94.5" customHeight="1">
      <c r="A6986" s="1212" t="s">
        <v>24907</v>
      </c>
      <c r="B6986" s="1228" t="s">
        <v>33</v>
      </c>
      <c r="C6986" s="1228" t="s">
        <v>19891</v>
      </c>
      <c r="D6986" s="1228" t="s">
        <v>14206</v>
      </c>
      <c r="E6986" s="1228"/>
      <c r="F6986" s="1228" t="s">
        <v>19892</v>
      </c>
      <c r="G6986" s="1228"/>
      <c r="H6986" s="1228"/>
      <c r="I6986" s="1228"/>
      <c r="J6986" s="1228" t="s">
        <v>38</v>
      </c>
      <c r="K6986" s="1228">
        <v>50</v>
      </c>
      <c r="L6986" s="1228">
        <v>311000000</v>
      </c>
      <c r="M6986" s="1228" t="s">
        <v>86</v>
      </c>
      <c r="N6986" s="1228" t="s">
        <v>23526</v>
      </c>
      <c r="O6986" s="1228" t="s">
        <v>803</v>
      </c>
      <c r="P6986" s="1228" t="s">
        <v>229</v>
      </c>
      <c r="Q6986" s="1228" t="s">
        <v>867</v>
      </c>
      <c r="R6986" s="1228" t="s">
        <v>24353</v>
      </c>
      <c r="S6986" s="1228">
        <v>166</v>
      </c>
      <c r="T6986" s="1228" t="s">
        <v>894</v>
      </c>
      <c r="U6986" s="1228">
        <v>20</v>
      </c>
      <c r="V6986" s="1229">
        <v>450</v>
      </c>
      <c r="W6986" s="1365">
        <v>9000</v>
      </c>
      <c r="X6986" s="1365">
        <v>10080</v>
      </c>
      <c r="Y6986" s="1228"/>
      <c r="Z6986" s="1228">
        <v>2016</v>
      </c>
      <c r="AA6986" s="1228">
        <v>11.15</v>
      </c>
      <c r="AB6986" s="1228" t="s">
        <v>16019</v>
      </c>
      <c r="AC6986" s="1228" t="s">
        <v>209</v>
      </c>
      <c r="AD6986" s="1228"/>
      <c r="AE6986" s="1228"/>
      <c r="AF6986" s="1228"/>
      <c r="AG6986" s="1228" t="s">
        <v>19893</v>
      </c>
      <c r="AH6986" s="1228" t="s">
        <v>789</v>
      </c>
      <c r="AI6986" s="1228">
        <v>210001529</v>
      </c>
      <c r="AJ6986" s="1067" t="s">
        <v>19894</v>
      </c>
      <c r="AK6986" s="1067" t="s">
        <v>24533</v>
      </c>
    </row>
    <row r="6987" spans="1:37" s="1167" customFormat="1" ht="94.5" customHeight="1">
      <c r="A6987" s="1212" t="s">
        <v>19895</v>
      </c>
      <c r="B6987" s="1228" t="s">
        <v>33</v>
      </c>
      <c r="C6987" s="1228" t="s">
        <v>16128</v>
      </c>
      <c r="D6987" s="1228" t="s">
        <v>16081</v>
      </c>
      <c r="E6987" s="1228"/>
      <c r="F6987" s="1228" t="s">
        <v>16129</v>
      </c>
      <c r="G6987" s="1228"/>
      <c r="H6987" s="1228"/>
      <c r="I6987" s="1228"/>
      <c r="J6987" s="1228" t="s">
        <v>1127</v>
      </c>
      <c r="K6987" s="1228">
        <v>50</v>
      </c>
      <c r="L6987" s="1228">
        <v>311000000</v>
      </c>
      <c r="M6987" s="1228" t="s">
        <v>86</v>
      </c>
      <c r="N6987" s="1228" t="s">
        <v>2019</v>
      </c>
      <c r="O6987" s="1228" t="s">
        <v>803</v>
      </c>
      <c r="P6987" s="1228" t="s">
        <v>229</v>
      </c>
      <c r="Q6987" s="1228" t="s">
        <v>867</v>
      </c>
      <c r="R6987" s="1228" t="s">
        <v>231</v>
      </c>
      <c r="S6987" s="1228">
        <v>166</v>
      </c>
      <c r="T6987" s="1228" t="s">
        <v>894</v>
      </c>
      <c r="U6987" s="1228">
        <v>53.04</v>
      </c>
      <c r="V6987" s="1229">
        <v>1000</v>
      </c>
      <c r="W6987" s="1365">
        <f t="shared" si="248"/>
        <v>53040</v>
      </c>
      <c r="X6987" s="1365">
        <f t="shared" si="249"/>
        <v>59404.800000000003</v>
      </c>
      <c r="Y6987" s="1228"/>
      <c r="Z6987" s="1228">
        <v>2016</v>
      </c>
      <c r="AA6987" s="1228"/>
      <c r="AB6987" s="1228" t="s">
        <v>16019</v>
      </c>
      <c r="AC6987" s="1228"/>
      <c r="AD6987" s="1228"/>
      <c r="AE6987" s="1228"/>
      <c r="AF6987" s="1228"/>
      <c r="AG6987" s="1228" t="s">
        <v>19896</v>
      </c>
      <c r="AH6987" s="1228" t="s">
        <v>789</v>
      </c>
      <c r="AI6987" s="1228">
        <v>210003761</v>
      </c>
      <c r="AJ6987" s="1067" t="s">
        <v>16173</v>
      </c>
      <c r="AK6987" s="1067"/>
    </row>
    <row r="6988" spans="1:37" s="1167" customFormat="1" ht="94.5" customHeight="1">
      <c r="A6988" s="1212" t="s">
        <v>19897</v>
      </c>
      <c r="B6988" s="1228" t="s">
        <v>33</v>
      </c>
      <c r="C6988" s="1228" t="s">
        <v>16128</v>
      </c>
      <c r="D6988" s="1228" t="s">
        <v>16081</v>
      </c>
      <c r="E6988" s="1228"/>
      <c r="F6988" s="1228" t="s">
        <v>16129</v>
      </c>
      <c r="G6988" s="1228"/>
      <c r="H6988" s="1228"/>
      <c r="I6988" s="1228"/>
      <c r="J6988" s="1228" t="s">
        <v>1127</v>
      </c>
      <c r="K6988" s="1228">
        <v>50</v>
      </c>
      <c r="L6988" s="1228">
        <v>311000000</v>
      </c>
      <c r="M6988" s="1228" t="s">
        <v>86</v>
      </c>
      <c r="N6988" s="1228" t="s">
        <v>2019</v>
      </c>
      <c r="O6988" s="1228" t="s">
        <v>803</v>
      </c>
      <c r="P6988" s="1228" t="s">
        <v>229</v>
      </c>
      <c r="Q6988" s="1228" t="s">
        <v>867</v>
      </c>
      <c r="R6988" s="1228" t="s">
        <v>231</v>
      </c>
      <c r="S6988" s="1228">
        <v>166</v>
      </c>
      <c r="T6988" s="1228" t="s">
        <v>894</v>
      </c>
      <c r="U6988" s="1228">
        <v>371.84</v>
      </c>
      <c r="V6988" s="1229">
        <v>963</v>
      </c>
      <c r="W6988" s="1365">
        <f t="shared" si="248"/>
        <v>358081.92</v>
      </c>
      <c r="X6988" s="1365">
        <f t="shared" si="249"/>
        <v>401051.75040000002</v>
      </c>
      <c r="Y6988" s="1228"/>
      <c r="Z6988" s="1228">
        <v>2016</v>
      </c>
      <c r="AA6988" s="1228"/>
      <c r="AB6988" s="1228" t="s">
        <v>16019</v>
      </c>
      <c r="AC6988" s="1228"/>
      <c r="AD6988" s="1228"/>
      <c r="AE6988" s="1228"/>
      <c r="AF6988" s="1228"/>
      <c r="AG6988" s="1228" t="s">
        <v>19898</v>
      </c>
      <c r="AH6988" s="1228" t="s">
        <v>789</v>
      </c>
      <c r="AI6988" s="1228">
        <v>210003762</v>
      </c>
      <c r="AJ6988" s="1067" t="s">
        <v>16176</v>
      </c>
      <c r="AK6988" s="1067"/>
    </row>
    <row r="6989" spans="1:37" s="1167" customFormat="1" ht="94.5" customHeight="1">
      <c r="A6989" s="1212" t="s">
        <v>19899</v>
      </c>
      <c r="B6989" s="1228" t="s">
        <v>33</v>
      </c>
      <c r="C6989" s="1228" t="s">
        <v>19900</v>
      </c>
      <c r="D6989" s="1228" t="s">
        <v>974</v>
      </c>
      <c r="E6989" s="1228"/>
      <c r="F6989" s="1228" t="s">
        <v>19901</v>
      </c>
      <c r="G6989" s="1228"/>
      <c r="H6989" s="1228"/>
      <c r="I6989" s="1228"/>
      <c r="J6989" s="1228" t="s">
        <v>38</v>
      </c>
      <c r="K6989" s="1228">
        <v>50</v>
      </c>
      <c r="L6989" s="1228">
        <v>311000000</v>
      </c>
      <c r="M6989" s="1228" t="s">
        <v>86</v>
      </c>
      <c r="N6989" s="1228" t="s">
        <v>2019</v>
      </c>
      <c r="O6989" s="1228" t="s">
        <v>803</v>
      </c>
      <c r="P6989" s="1228" t="s">
        <v>229</v>
      </c>
      <c r="Q6989" s="1228" t="s">
        <v>867</v>
      </c>
      <c r="R6989" s="1228" t="s">
        <v>231</v>
      </c>
      <c r="S6989" s="1228">
        <v>168</v>
      </c>
      <c r="T6989" s="1228" t="s">
        <v>16026</v>
      </c>
      <c r="U6989" s="1228">
        <v>0.1</v>
      </c>
      <c r="V6989" s="1229">
        <v>250000</v>
      </c>
      <c r="W6989" s="1365">
        <f t="shared" si="248"/>
        <v>25000</v>
      </c>
      <c r="X6989" s="1365">
        <f t="shared" si="249"/>
        <v>28000.000000000004</v>
      </c>
      <c r="Y6989" s="1228"/>
      <c r="Z6989" s="1228">
        <v>2016</v>
      </c>
      <c r="AA6989" s="1228"/>
      <c r="AB6989" s="1228" t="s">
        <v>16019</v>
      </c>
      <c r="AC6989" s="1228"/>
      <c r="AD6989" s="1228"/>
      <c r="AE6989" s="1228"/>
      <c r="AF6989" s="1228"/>
      <c r="AG6989" s="1228" t="s">
        <v>19902</v>
      </c>
      <c r="AH6989" s="1228" t="s">
        <v>789</v>
      </c>
      <c r="AI6989" s="1228">
        <v>210021375</v>
      </c>
      <c r="AJ6989" s="1067" t="s">
        <v>19903</v>
      </c>
      <c r="AK6989" s="1067"/>
    </row>
    <row r="6990" spans="1:37" s="1458" customFormat="1" ht="94.5" customHeight="1">
      <c r="A6990" s="1318" t="s">
        <v>19904</v>
      </c>
      <c r="B6990" s="1455" t="s">
        <v>33</v>
      </c>
      <c r="C6990" s="1455" t="s">
        <v>19905</v>
      </c>
      <c r="D6990" s="1455" t="s">
        <v>14206</v>
      </c>
      <c r="E6990" s="1455"/>
      <c r="F6990" s="1455" t="s">
        <v>19906</v>
      </c>
      <c r="G6990" s="1455"/>
      <c r="H6990" s="1455"/>
      <c r="I6990" s="1455"/>
      <c r="J6990" s="1455" t="s">
        <v>38</v>
      </c>
      <c r="K6990" s="1455">
        <v>50</v>
      </c>
      <c r="L6990" s="1455">
        <v>311000000</v>
      </c>
      <c r="M6990" s="1455" t="s">
        <v>86</v>
      </c>
      <c r="N6990" s="1455" t="s">
        <v>2019</v>
      </c>
      <c r="O6990" s="1455" t="s">
        <v>803</v>
      </c>
      <c r="P6990" s="1455" t="s">
        <v>229</v>
      </c>
      <c r="Q6990" s="1455" t="s">
        <v>867</v>
      </c>
      <c r="R6990" s="1455" t="s">
        <v>231</v>
      </c>
      <c r="S6990" s="1455">
        <v>166</v>
      </c>
      <c r="T6990" s="1455" t="s">
        <v>894</v>
      </c>
      <c r="U6990" s="1455">
        <v>12</v>
      </c>
      <c r="V6990" s="1456">
        <v>400</v>
      </c>
      <c r="W6990" s="1457">
        <v>0</v>
      </c>
      <c r="X6990" s="1457">
        <v>0</v>
      </c>
      <c r="Y6990" s="1455"/>
      <c r="Z6990" s="1455">
        <v>2016</v>
      </c>
      <c r="AA6990" s="1455"/>
      <c r="AB6990" s="1455" t="s">
        <v>16019</v>
      </c>
      <c r="AC6990" s="1455"/>
      <c r="AD6990" s="1455"/>
      <c r="AE6990" s="1455"/>
      <c r="AF6990" s="1455"/>
      <c r="AG6990" s="1455" t="s">
        <v>19907</v>
      </c>
      <c r="AH6990" s="1455" t="s">
        <v>789</v>
      </c>
      <c r="AI6990" s="1455">
        <v>210005816</v>
      </c>
      <c r="AJ6990" s="1088" t="s">
        <v>19908</v>
      </c>
      <c r="AK6990" s="1088"/>
    </row>
    <row r="6991" spans="1:37" s="1167" customFormat="1" ht="94.5" customHeight="1">
      <c r="A6991" s="1212" t="s">
        <v>24908</v>
      </c>
      <c r="B6991" s="1228" t="s">
        <v>33</v>
      </c>
      <c r="C6991" s="1228" t="s">
        <v>19905</v>
      </c>
      <c r="D6991" s="1228" t="s">
        <v>14206</v>
      </c>
      <c r="E6991" s="1228"/>
      <c r="F6991" s="1228" t="s">
        <v>19906</v>
      </c>
      <c r="G6991" s="1228"/>
      <c r="H6991" s="1228"/>
      <c r="I6991" s="1228"/>
      <c r="J6991" s="1228" t="s">
        <v>38</v>
      </c>
      <c r="K6991" s="1228">
        <v>50</v>
      </c>
      <c r="L6991" s="1228">
        <v>311000000</v>
      </c>
      <c r="M6991" s="1228" t="s">
        <v>86</v>
      </c>
      <c r="N6991" s="1228" t="s">
        <v>23526</v>
      </c>
      <c r="O6991" s="1228" t="s">
        <v>803</v>
      </c>
      <c r="P6991" s="1228" t="s">
        <v>229</v>
      </c>
      <c r="Q6991" s="1228" t="s">
        <v>867</v>
      </c>
      <c r="R6991" s="1228" t="s">
        <v>24353</v>
      </c>
      <c r="S6991" s="1228">
        <v>166</v>
      </c>
      <c r="T6991" s="1228" t="s">
        <v>894</v>
      </c>
      <c r="U6991" s="1228">
        <v>12</v>
      </c>
      <c r="V6991" s="1229">
        <v>400</v>
      </c>
      <c r="W6991" s="1365">
        <v>4800</v>
      </c>
      <c r="X6991" s="1365">
        <v>5376</v>
      </c>
      <c r="Y6991" s="1228"/>
      <c r="Z6991" s="1228">
        <v>2016</v>
      </c>
      <c r="AA6991" s="1228">
        <v>11.15</v>
      </c>
      <c r="AB6991" s="1228" t="s">
        <v>16019</v>
      </c>
      <c r="AC6991" s="1228" t="s">
        <v>209</v>
      </c>
      <c r="AD6991" s="1228"/>
      <c r="AE6991" s="1228"/>
      <c r="AF6991" s="1228"/>
      <c r="AG6991" s="1228" t="s">
        <v>19907</v>
      </c>
      <c r="AH6991" s="1228" t="s">
        <v>789</v>
      </c>
      <c r="AI6991" s="1228">
        <v>210005816</v>
      </c>
      <c r="AJ6991" s="1067" t="s">
        <v>19908</v>
      </c>
      <c r="AK6991" s="1067" t="s">
        <v>24533</v>
      </c>
    </row>
    <row r="6992" spans="1:37" s="1458" customFormat="1" ht="94.5" customHeight="1">
      <c r="A6992" s="1318" t="s">
        <v>19909</v>
      </c>
      <c r="B6992" s="1455" t="s">
        <v>33</v>
      </c>
      <c r="C6992" s="1455" t="s">
        <v>16889</v>
      </c>
      <c r="D6992" s="1455" t="s">
        <v>16890</v>
      </c>
      <c r="E6992" s="1455"/>
      <c r="F6992" s="1455" t="s">
        <v>16891</v>
      </c>
      <c r="G6992" s="1455"/>
      <c r="H6992" s="1455"/>
      <c r="I6992" s="1455"/>
      <c r="J6992" s="1455" t="s">
        <v>38</v>
      </c>
      <c r="K6992" s="1455">
        <v>50</v>
      </c>
      <c r="L6992" s="1455">
        <v>311000000</v>
      </c>
      <c r="M6992" s="1455" t="s">
        <v>86</v>
      </c>
      <c r="N6992" s="1455" t="s">
        <v>2019</v>
      </c>
      <c r="O6992" s="1455" t="s">
        <v>803</v>
      </c>
      <c r="P6992" s="1455" t="s">
        <v>229</v>
      </c>
      <c r="Q6992" s="1455" t="s">
        <v>867</v>
      </c>
      <c r="R6992" s="1455" t="s">
        <v>231</v>
      </c>
      <c r="S6992" s="1455">
        <v>166</v>
      </c>
      <c r="T6992" s="1455" t="s">
        <v>894</v>
      </c>
      <c r="U6992" s="1455">
        <v>30</v>
      </c>
      <c r="V6992" s="1456">
        <v>2145</v>
      </c>
      <c r="W6992" s="1457">
        <v>0</v>
      </c>
      <c r="X6992" s="1457">
        <v>0</v>
      </c>
      <c r="Y6992" s="1455"/>
      <c r="Z6992" s="1455">
        <v>2016</v>
      </c>
      <c r="AA6992" s="1455"/>
      <c r="AB6992" s="1455" t="s">
        <v>16019</v>
      </c>
      <c r="AC6992" s="1455"/>
      <c r="AD6992" s="1455"/>
      <c r="AE6992" s="1455"/>
      <c r="AF6992" s="1455"/>
      <c r="AG6992" s="1455" t="s">
        <v>19910</v>
      </c>
      <c r="AH6992" s="1455" t="s">
        <v>789</v>
      </c>
      <c r="AI6992" s="1455">
        <v>230000019</v>
      </c>
      <c r="AJ6992" s="1088" t="s">
        <v>16893</v>
      </c>
      <c r="AK6992" s="1088"/>
    </row>
    <row r="6993" spans="1:37" s="1167" customFormat="1" ht="94.5" customHeight="1">
      <c r="A6993" s="1212" t="s">
        <v>24909</v>
      </c>
      <c r="B6993" s="1228" t="s">
        <v>33</v>
      </c>
      <c r="C6993" s="1228" t="s">
        <v>16889</v>
      </c>
      <c r="D6993" s="1228" t="s">
        <v>16890</v>
      </c>
      <c r="E6993" s="1228"/>
      <c r="F6993" s="1228" t="s">
        <v>16891</v>
      </c>
      <c r="G6993" s="1228"/>
      <c r="H6993" s="1228"/>
      <c r="I6993" s="1228"/>
      <c r="J6993" s="1228" t="s">
        <v>38</v>
      </c>
      <c r="K6993" s="1228">
        <v>50</v>
      </c>
      <c r="L6993" s="1228">
        <v>311000000</v>
      </c>
      <c r="M6993" s="1228" t="s">
        <v>86</v>
      </c>
      <c r="N6993" s="1228" t="s">
        <v>23526</v>
      </c>
      <c r="O6993" s="1228" t="s">
        <v>803</v>
      </c>
      <c r="P6993" s="1228" t="s">
        <v>229</v>
      </c>
      <c r="Q6993" s="1228" t="s">
        <v>867</v>
      </c>
      <c r="R6993" s="1228" t="s">
        <v>24353</v>
      </c>
      <c r="S6993" s="1228">
        <v>166</v>
      </c>
      <c r="T6993" s="1228" t="s">
        <v>894</v>
      </c>
      <c r="U6993" s="1228">
        <v>30</v>
      </c>
      <c r="V6993" s="1229">
        <v>2145</v>
      </c>
      <c r="W6993" s="1365">
        <v>64350</v>
      </c>
      <c r="X6993" s="1365">
        <v>72072</v>
      </c>
      <c r="Y6993" s="1228"/>
      <c r="Z6993" s="1228">
        <v>2016</v>
      </c>
      <c r="AA6993" s="1228">
        <v>11.15</v>
      </c>
      <c r="AB6993" s="1228" t="s">
        <v>16019</v>
      </c>
      <c r="AC6993" s="1228" t="s">
        <v>209</v>
      </c>
      <c r="AD6993" s="1228"/>
      <c r="AE6993" s="1228"/>
      <c r="AF6993" s="1228"/>
      <c r="AG6993" s="1228" t="s">
        <v>19910</v>
      </c>
      <c r="AH6993" s="1228" t="s">
        <v>789</v>
      </c>
      <c r="AI6993" s="1228">
        <v>230000019</v>
      </c>
      <c r="AJ6993" s="1067" t="s">
        <v>16893</v>
      </c>
      <c r="AK6993" s="1067" t="s">
        <v>24533</v>
      </c>
    </row>
    <row r="6994" spans="1:37" s="1458" customFormat="1" ht="94.5" customHeight="1">
      <c r="A6994" s="1318" t="s">
        <v>19911</v>
      </c>
      <c r="B6994" s="1455" t="s">
        <v>33</v>
      </c>
      <c r="C6994" s="1455" t="s">
        <v>16188</v>
      </c>
      <c r="D6994" s="1455" t="s">
        <v>16189</v>
      </c>
      <c r="E6994" s="1455"/>
      <c r="F6994" s="1455" t="s">
        <v>16190</v>
      </c>
      <c r="G6994" s="1455"/>
      <c r="H6994" s="1455"/>
      <c r="I6994" s="1455"/>
      <c r="J6994" s="1455" t="s">
        <v>38</v>
      </c>
      <c r="K6994" s="1455">
        <v>50</v>
      </c>
      <c r="L6994" s="1455">
        <v>311000000</v>
      </c>
      <c r="M6994" s="1455" t="s">
        <v>86</v>
      </c>
      <c r="N6994" s="1455" t="s">
        <v>2019</v>
      </c>
      <c r="O6994" s="1455" t="s">
        <v>803</v>
      </c>
      <c r="P6994" s="1455" t="s">
        <v>229</v>
      </c>
      <c r="Q6994" s="1455" t="s">
        <v>867</v>
      </c>
      <c r="R6994" s="1455" t="s">
        <v>231</v>
      </c>
      <c r="S6994" s="1455">
        <v>796</v>
      </c>
      <c r="T6994" s="1455" t="s">
        <v>232</v>
      </c>
      <c r="U6994" s="1455">
        <v>5</v>
      </c>
      <c r="V6994" s="1456">
        <v>1500</v>
      </c>
      <c r="W6994" s="1457">
        <v>0</v>
      </c>
      <c r="X6994" s="1457">
        <v>0</v>
      </c>
      <c r="Y6994" s="1455"/>
      <c r="Z6994" s="1455">
        <v>2016</v>
      </c>
      <c r="AA6994" s="1455"/>
      <c r="AB6994" s="1455" t="s">
        <v>16019</v>
      </c>
      <c r="AC6994" s="1455"/>
      <c r="AD6994" s="1455"/>
      <c r="AE6994" s="1455"/>
      <c r="AF6994" s="1455"/>
      <c r="AG6994" s="1455" t="s">
        <v>19912</v>
      </c>
      <c r="AH6994" s="1455" t="s">
        <v>789</v>
      </c>
      <c r="AI6994" s="1455">
        <v>210011295</v>
      </c>
      <c r="AJ6994" s="1088" t="s">
        <v>18154</v>
      </c>
      <c r="AK6994" s="1088"/>
    </row>
    <row r="6995" spans="1:37" s="1167" customFormat="1" ht="94.5" customHeight="1">
      <c r="A6995" s="1212" t="s">
        <v>24910</v>
      </c>
      <c r="B6995" s="1228" t="s">
        <v>33</v>
      </c>
      <c r="C6995" s="1228" t="s">
        <v>16188</v>
      </c>
      <c r="D6995" s="1228" t="s">
        <v>16189</v>
      </c>
      <c r="E6995" s="1228"/>
      <c r="F6995" s="1228" t="s">
        <v>16190</v>
      </c>
      <c r="G6995" s="1228"/>
      <c r="H6995" s="1228"/>
      <c r="I6995" s="1228"/>
      <c r="J6995" s="1228" t="s">
        <v>38</v>
      </c>
      <c r="K6995" s="1228">
        <v>50</v>
      </c>
      <c r="L6995" s="1228">
        <v>311000000</v>
      </c>
      <c r="M6995" s="1228" t="s">
        <v>86</v>
      </c>
      <c r="N6995" s="1228" t="s">
        <v>23526</v>
      </c>
      <c r="O6995" s="1228" t="s">
        <v>803</v>
      </c>
      <c r="P6995" s="1228" t="s">
        <v>229</v>
      </c>
      <c r="Q6995" s="1228" t="s">
        <v>867</v>
      </c>
      <c r="R6995" s="1228" t="s">
        <v>24353</v>
      </c>
      <c r="S6995" s="1228">
        <v>796</v>
      </c>
      <c r="T6995" s="1228" t="s">
        <v>232</v>
      </c>
      <c r="U6995" s="1228">
        <v>5</v>
      </c>
      <c r="V6995" s="1229">
        <v>1500</v>
      </c>
      <c r="W6995" s="1365">
        <v>7500</v>
      </c>
      <c r="X6995" s="1365">
        <v>8400</v>
      </c>
      <c r="Y6995" s="1228"/>
      <c r="Z6995" s="1228">
        <v>2016</v>
      </c>
      <c r="AA6995" s="1228">
        <v>11.15</v>
      </c>
      <c r="AB6995" s="1228" t="s">
        <v>16019</v>
      </c>
      <c r="AC6995" s="1228" t="s">
        <v>209</v>
      </c>
      <c r="AD6995" s="1228"/>
      <c r="AE6995" s="1228"/>
      <c r="AF6995" s="1228"/>
      <c r="AG6995" s="1228" t="s">
        <v>19912</v>
      </c>
      <c r="AH6995" s="1228" t="s">
        <v>789</v>
      </c>
      <c r="AI6995" s="1228">
        <v>210011295</v>
      </c>
      <c r="AJ6995" s="1067" t="s">
        <v>18154</v>
      </c>
      <c r="AK6995" s="1067" t="s">
        <v>24533</v>
      </c>
    </row>
    <row r="6996" spans="1:37" s="1458" customFormat="1" ht="94.5" customHeight="1">
      <c r="A6996" s="1318" t="s">
        <v>19913</v>
      </c>
      <c r="B6996" s="1455" t="s">
        <v>33</v>
      </c>
      <c r="C6996" s="1455" t="s">
        <v>16205</v>
      </c>
      <c r="D6996" s="1455" t="s">
        <v>16195</v>
      </c>
      <c r="E6996" s="1455"/>
      <c r="F6996" s="1455" t="s">
        <v>16206</v>
      </c>
      <c r="G6996" s="1455"/>
      <c r="H6996" s="1455"/>
      <c r="I6996" s="1455"/>
      <c r="J6996" s="1455" t="s">
        <v>38</v>
      </c>
      <c r="K6996" s="1455">
        <v>50</v>
      </c>
      <c r="L6996" s="1455">
        <v>311000000</v>
      </c>
      <c r="M6996" s="1455" t="s">
        <v>86</v>
      </c>
      <c r="N6996" s="1455" t="s">
        <v>2019</v>
      </c>
      <c r="O6996" s="1455" t="s">
        <v>803</v>
      </c>
      <c r="P6996" s="1455" t="s">
        <v>229</v>
      </c>
      <c r="Q6996" s="1455" t="s">
        <v>867</v>
      </c>
      <c r="R6996" s="1455" t="s">
        <v>231</v>
      </c>
      <c r="S6996" s="1455">
        <v>796</v>
      </c>
      <c r="T6996" s="1455" t="s">
        <v>232</v>
      </c>
      <c r="U6996" s="1455">
        <v>1</v>
      </c>
      <c r="V6996" s="1456">
        <v>10000</v>
      </c>
      <c r="W6996" s="1457">
        <v>0</v>
      </c>
      <c r="X6996" s="1457">
        <v>0</v>
      </c>
      <c r="Y6996" s="1455"/>
      <c r="Z6996" s="1455">
        <v>2016</v>
      </c>
      <c r="AA6996" s="1455"/>
      <c r="AB6996" s="1455" t="s">
        <v>16019</v>
      </c>
      <c r="AC6996" s="1455"/>
      <c r="AD6996" s="1455"/>
      <c r="AE6996" s="1455"/>
      <c r="AF6996" s="1455"/>
      <c r="AG6996" s="1455" t="s">
        <v>19914</v>
      </c>
      <c r="AH6996" s="1455" t="s">
        <v>789</v>
      </c>
      <c r="AI6996" s="1455">
        <v>210002004</v>
      </c>
      <c r="AJ6996" s="1088" t="s">
        <v>16208</v>
      </c>
      <c r="AK6996" s="1088"/>
    </row>
    <row r="6997" spans="1:37" s="1167" customFormat="1" ht="94.5" customHeight="1">
      <c r="A6997" s="1212" t="s">
        <v>24911</v>
      </c>
      <c r="B6997" s="1228" t="s">
        <v>33</v>
      </c>
      <c r="C6997" s="1228" t="s">
        <v>16205</v>
      </c>
      <c r="D6997" s="1228" t="s">
        <v>16195</v>
      </c>
      <c r="E6997" s="1228"/>
      <c r="F6997" s="1228" t="s">
        <v>16206</v>
      </c>
      <c r="G6997" s="1228"/>
      <c r="H6997" s="1228"/>
      <c r="I6997" s="1228"/>
      <c r="J6997" s="1228" t="s">
        <v>38</v>
      </c>
      <c r="K6997" s="1228">
        <v>50</v>
      </c>
      <c r="L6997" s="1228">
        <v>311000000</v>
      </c>
      <c r="M6997" s="1228" t="s">
        <v>86</v>
      </c>
      <c r="N6997" s="1228" t="s">
        <v>23526</v>
      </c>
      <c r="O6997" s="1228" t="s">
        <v>803</v>
      </c>
      <c r="P6997" s="1228" t="s">
        <v>229</v>
      </c>
      <c r="Q6997" s="1228" t="s">
        <v>867</v>
      </c>
      <c r="R6997" s="1228" t="s">
        <v>24353</v>
      </c>
      <c r="S6997" s="1228">
        <v>796</v>
      </c>
      <c r="T6997" s="1228" t="s">
        <v>232</v>
      </c>
      <c r="U6997" s="1228">
        <v>1</v>
      </c>
      <c r="V6997" s="1229">
        <v>10000</v>
      </c>
      <c r="W6997" s="1365">
        <v>10000</v>
      </c>
      <c r="X6997" s="1365">
        <v>11200</v>
      </c>
      <c r="Y6997" s="1228"/>
      <c r="Z6997" s="1228">
        <v>2016</v>
      </c>
      <c r="AA6997" s="1228">
        <v>11.15</v>
      </c>
      <c r="AB6997" s="1228" t="s">
        <v>16019</v>
      </c>
      <c r="AC6997" s="1228" t="s">
        <v>209</v>
      </c>
      <c r="AD6997" s="1228"/>
      <c r="AE6997" s="1228"/>
      <c r="AF6997" s="1228"/>
      <c r="AG6997" s="1228" t="s">
        <v>19914</v>
      </c>
      <c r="AH6997" s="1228" t="s">
        <v>789</v>
      </c>
      <c r="AI6997" s="1228">
        <v>210002004</v>
      </c>
      <c r="AJ6997" s="1067" t="s">
        <v>16208</v>
      </c>
      <c r="AK6997" s="1067" t="s">
        <v>24533</v>
      </c>
    </row>
    <row r="6998" spans="1:37" s="1458" customFormat="1" ht="94.5" customHeight="1">
      <c r="A6998" s="1318" t="s">
        <v>19915</v>
      </c>
      <c r="B6998" s="1455" t="s">
        <v>33</v>
      </c>
      <c r="C6998" s="1455" t="s">
        <v>6210</v>
      </c>
      <c r="D6998" s="1455" t="s">
        <v>6149</v>
      </c>
      <c r="E6998" s="1455"/>
      <c r="F6998" s="1455" t="s">
        <v>6211</v>
      </c>
      <c r="G6998" s="1455"/>
      <c r="H6998" s="1455"/>
      <c r="I6998" s="1455"/>
      <c r="J6998" s="1455" t="s">
        <v>227</v>
      </c>
      <c r="K6998" s="1455">
        <v>50</v>
      </c>
      <c r="L6998" s="1455">
        <v>311000000</v>
      </c>
      <c r="M6998" s="1455" t="s">
        <v>86</v>
      </c>
      <c r="N6998" s="1455" t="s">
        <v>2019</v>
      </c>
      <c r="O6998" s="1455" t="s">
        <v>803</v>
      </c>
      <c r="P6998" s="1455" t="s">
        <v>229</v>
      </c>
      <c r="Q6998" s="1455" t="s">
        <v>867</v>
      </c>
      <c r="R6998" s="1455" t="s">
        <v>231</v>
      </c>
      <c r="S6998" s="1455">
        <v>715</v>
      </c>
      <c r="T6998" s="1455" t="s">
        <v>6151</v>
      </c>
      <c r="U6998" s="1455">
        <v>10</v>
      </c>
      <c r="V6998" s="1456">
        <v>500</v>
      </c>
      <c r="W6998" s="1457">
        <v>0</v>
      </c>
      <c r="X6998" s="1457">
        <v>0</v>
      </c>
      <c r="Y6998" s="1455"/>
      <c r="Z6998" s="1455">
        <v>2016</v>
      </c>
      <c r="AA6998" s="1455"/>
      <c r="AB6998" s="1455" t="s">
        <v>16019</v>
      </c>
      <c r="AC6998" s="1455"/>
      <c r="AD6998" s="1455"/>
      <c r="AE6998" s="1455"/>
      <c r="AF6998" s="1455"/>
      <c r="AG6998" s="1455" t="s">
        <v>19916</v>
      </c>
      <c r="AH6998" s="1455" t="s">
        <v>789</v>
      </c>
      <c r="AI6998" s="1455">
        <v>210011176</v>
      </c>
      <c r="AJ6998" s="1088" t="s">
        <v>6213</v>
      </c>
      <c r="AK6998" s="1088"/>
    </row>
    <row r="6999" spans="1:37" s="1167" customFormat="1" ht="94.5" customHeight="1">
      <c r="A6999" s="1582" t="s">
        <v>23285</v>
      </c>
      <c r="B6999" s="1590" t="s">
        <v>33</v>
      </c>
      <c r="C6999" s="1590" t="s">
        <v>6210</v>
      </c>
      <c r="D6999" s="1590" t="s">
        <v>6149</v>
      </c>
      <c r="E6999" s="1590"/>
      <c r="F6999" s="1590" t="s">
        <v>6211</v>
      </c>
      <c r="G6999" s="1590"/>
      <c r="H6999" s="1590"/>
      <c r="I6999" s="1590"/>
      <c r="J6999" s="1590" t="s">
        <v>227</v>
      </c>
      <c r="K6999" s="1590">
        <v>50</v>
      </c>
      <c r="L6999" s="1590">
        <v>311000000</v>
      </c>
      <c r="M6999" s="1590" t="s">
        <v>86</v>
      </c>
      <c r="N6999" s="1590" t="s">
        <v>327</v>
      </c>
      <c r="O6999" s="1590" t="s">
        <v>803</v>
      </c>
      <c r="P6999" s="1590" t="s">
        <v>229</v>
      </c>
      <c r="Q6999" s="1590" t="s">
        <v>867</v>
      </c>
      <c r="R6999" s="1590" t="s">
        <v>231</v>
      </c>
      <c r="S6999" s="1590">
        <v>715</v>
      </c>
      <c r="T6999" s="1590" t="s">
        <v>6151</v>
      </c>
      <c r="U6999" s="1591">
        <v>10</v>
      </c>
      <c r="V6999" s="1592">
        <v>500</v>
      </c>
      <c r="W6999" s="1592">
        <v>5000</v>
      </c>
      <c r="X6999" s="1592">
        <v>5600.0000000000009</v>
      </c>
      <c r="Y6999" s="1590"/>
      <c r="Z6999" s="1590">
        <v>2016</v>
      </c>
      <c r="AA6999" s="1585">
        <v>11</v>
      </c>
      <c r="AB6999" s="1590"/>
      <c r="AC6999" s="1590"/>
      <c r="AD6999" s="1590"/>
      <c r="AE6999" s="1590"/>
      <c r="AF6999" s="1590"/>
      <c r="AG6999" s="1590" t="s">
        <v>19916</v>
      </c>
      <c r="AH6999" s="1590" t="s">
        <v>789</v>
      </c>
      <c r="AI6999" s="1590">
        <v>210011176</v>
      </c>
      <c r="AJ6999" s="1590" t="s">
        <v>6213</v>
      </c>
      <c r="AK6999" s="1530" t="s">
        <v>23272</v>
      </c>
    </row>
    <row r="7000" spans="1:37" s="1458" customFormat="1" ht="94.5" customHeight="1">
      <c r="A7000" s="1318" t="s">
        <v>19917</v>
      </c>
      <c r="B7000" s="1455" t="s">
        <v>33</v>
      </c>
      <c r="C7000" s="1455" t="s">
        <v>6171</v>
      </c>
      <c r="D7000" s="1455" t="s">
        <v>6149</v>
      </c>
      <c r="E7000" s="1455"/>
      <c r="F7000" s="1455" t="s">
        <v>6172</v>
      </c>
      <c r="G7000" s="1455"/>
      <c r="H7000" s="1455"/>
      <c r="I7000" s="1455"/>
      <c r="J7000" s="1455" t="s">
        <v>227</v>
      </c>
      <c r="K7000" s="1455">
        <v>50</v>
      </c>
      <c r="L7000" s="1455">
        <v>311000000</v>
      </c>
      <c r="M7000" s="1455" t="s">
        <v>86</v>
      </c>
      <c r="N7000" s="1455" t="s">
        <v>2019</v>
      </c>
      <c r="O7000" s="1455" t="s">
        <v>803</v>
      </c>
      <c r="P7000" s="1455" t="s">
        <v>229</v>
      </c>
      <c r="Q7000" s="1455" t="s">
        <v>867</v>
      </c>
      <c r="R7000" s="1455" t="s">
        <v>231</v>
      </c>
      <c r="S7000" s="1455">
        <v>715</v>
      </c>
      <c r="T7000" s="1455" t="s">
        <v>6151</v>
      </c>
      <c r="U7000" s="1455">
        <v>5</v>
      </c>
      <c r="V7000" s="1456">
        <v>270</v>
      </c>
      <c r="W7000" s="1457">
        <v>0</v>
      </c>
      <c r="X7000" s="1457">
        <v>0</v>
      </c>
      <c r="Y7000" s="1455"/>
      <c r="Z7000" s="1455">
        <v>2016</v>
      </c>
      <c r="AA7000" s="1455"/>
      <c r="AB7000" s="1455" t="s">
        <v>16019</v>
      </c>
      <c r="AC7000" s="1455"/>
      <c r="AD7000" s="1455"/>
      <c r="AE7000" s="1455"/>
      <c r="AF7000" s="1455"/>
      <c r="AG7000" s="1455" t="s">
        <v>19918</v>
      </c>
      <c r="AH7000" s="1455" t="s">
        <v>789</v>
      </c>
      <c r="AI7000" s="1455">
        <v>210004097</v>
      </c>
      <c r="AJ7000" s="1088" t="s">
        <v>6174</v>
      </c>
      <c r="AK7000" s="1088"/>
    </row>
    <row r="7001" spans="1:37" s="1167" customFormat="1" ht="94.5" customHeight="1">
      <c r="A7001" s="1582" t="s">
        <v>23286</v>
      </c>
      <c r="B7001" s="1590" t="s">
        <v>33</v>
      </c>
      <c r="C7001" s="1590" t="s">
        <v>6171</v>
      </c>
      <c r="D7001" s="1590" t="s">
        <v>6149</v>
      </c>
      <c r="E7001" s="1590"/>
      <c r="F7001" s="1590" t="s">
        <v>6172</v>
      </c>
      <c r="G7001" s="1590"/>
      <c r="H7001" s="1590"/>
      <c r="I7001" s="1590"/>
      <c r="J7001" s="1590" t="s">
        <v>227</v>
      </c>
      <c r="K7001" s="1590">
        <v>50</v>
      </c>
      <c r="L7001" s="1590">
        <v>311000000</v>
      </c>
      <c r="M7001" s="1590" t="s">
        <v>86</v>
      </c>
      <c r="N7001" s="1590" t="s">
        <v>327</v>
      </c>
      <c r="O7001" s="1590" t="s">
        <v>803</v>
      </c>
      <c r="P7001" s="1590" t="s">
        <v>229</v>
      </c>
      <c r="Q7001" s="1590" t="s">
        <v>867</v>
      </c>
      <c r="R7001" s="1590" t="s">
        <v>231</v>
      </c>
      <c r="S7001" s="1590">
        <v>715</v>
      </c>
      <c r="T7001" s="1590" t="s">
        <v>6151</v>
      </c>
      <c r="U7001" s="1591">
        <v>5</v>
      </c>
      <c r="V7001" s="1592">
        <v>270</v>
      </c>
      <c r="W7001" s="1592">
        <v>1350</v>
      </c>
      <c r="X7001" s="1592">
        <v>1512.0000000000002</v>
      </c>
      <c r="Y7001" s="1590"/>
      <c r="Z7001" s="1590">
        <v>2016</v>
      </c>
      <c r="AA7001" s="1585">
        <v>11</v>
      </c>
      <c r="AB7001" s="1590"/>
      <c r="AC7001" s="1590"/>
      <c r="AD7001" s="1590"/>
      <c r="AE7001" s="1590"/>
      <c r="AF7001" s="1590"/>
      <c r="AG7001" s="1590" t="s">
        <v>19918</v>
      </c>
      <c r="AH7001" s="1590" t="s">
        <v>789</v>
      </c>
      <c r="AI7001" s="1590">
        <v>210004097</v>
      </c>
      <c r="AJ7001" s="1590" t="s">
        <v>6174</v>
      </c>
      <c r="AK7001" s="1530" t="s">
        <v>23272</v>
      </c>
    </row>
    <row r="7002" spans="1:37" s="1167" customFormat="1" ht="94.5" customHeight="1">
      <c r="A7002" s="1212" t="s">
        <v>19919</v>
      </c>
      <c r="B7002" s="1228" t="s">
        <v>33</v>
      </c>
      <c r="C7002" s="1228" t="s">
        <v>16880</v>
      </c>
      <c r="D7002" s="1228" t="s">
        <v>16189</v>
      </c>
      <c r="E7002" s="1228"/>
      <c r="F7002" s="1228" t="s">
        <v>16881</v>
      </c>
      <c r="G7002" s="1228"/>
      <c r="H7002" s="1228"/>
      <c r="I7002" s="1228"/>
      <c r="J7002" s="1228" t="s">
        <v>38</v>
      </c>
      <c r="K7002" s="1228">
        <v>50</v>
      </c>
      <c r="L7002" s="1228">
        <v>311000000</v>
      </c>
      <c r="M7002" s="1228" t="s">
        <v>86</v>
      </c>
      <c r="N7002" s="1228" t="s">
        <v>2019</v>
      </c>
      <c r="O7002" s="1228" t="s">
        <v>803</v>
      </c>
      <c r="P7002" s="1228" t="s">
        <v>229</v>
      </c>
      <c r="Q7002" s="1228" t="s">
        <v>867</v>
      </c>
      <c r="R7002" s="1228" t="s">
        <v>231</v>
      </c>
      <c r="S7002" s="1228">
        <v>796</v>
      </c>
      <c r="T7002" s="1228" t="s">
        <v>232</v>
      </c>
      <c r="U7002" s="1228">
        <v>3</v>
      </c>
      <c r="V7002" s="1229">
        <v>1000</v>
      </c>
      <c r="W7002" s="1365">
        <f t="shared" si="248"/>
        <v>3000</v>
      </c>
      <c r="X7002" s="1365">
        <f t="shared" si="249"/>
        <v>3360.0000000000005</v>
      </c>
      <c r="Y7002" s="1228"/>
      <c r="Z7002" s="1228">
        <v>2016</v>
      </c>
      <c r="AA7002" s="1228"/>
      <c r="AB7002" s="1228" t="s">
        <v>16019</v>
      </c>
      <c r="AC7002" s="1228"/>
      <c r="AD7002" s="1228"/>
      <c r="AE7002" s="1228"/>
      <c r="AF7002" s="1228"/>
      <c r="AG7002" s="1228" t="s">
        <v>19920</v>
      </c>
      <c r="AH7002" s="1228" t="s">
        <v>789</v>
      </c>
      <c r="AI7002" s="1228">
        <v>210010970</v>
      </c>
      <c r="AJ7002" s="1067" t="s">
        <v>16883</v>
      </c>
      <c r="AK7002" s="1067"/>
    </row>
    <row r="7003" spans="1:37" s="1167" customFormat="1" ht="94.5" customHeight="1">
      <c r="A7003" s="1212" t="s">
        <v>19921</v>
      </c>
      <c r="B7003" s="1228" t="s">
        <v>33</v>
      </c>
      <c r="C7003" s="1228" t="s">
        <v>6406</v>
      </c>
      <c r="D7003" s="1228" t="s">
        <v>6407</v>
      </c>
      <c r="E7003" s="1228"/>
      <c r="F7003" s="1228" t="s">
        <v>6408</v>
      </c>
      <c r="G7003" s="1228"/>
      <c r="H7003" s="1228"/>
      <c r="I7003" s="1228"/>
      <c r="J7003" s="1228" t="s">
        <v>38</v>
      </c>
      <c r="K7003" s="1228">
        <v>40</v>
      </c>
      <c r="L7003" s="1228">
        <v>311000000</v>
      </c>
      <c r="M7003" s="1228" t="s">
        <v>86</v>
      </c>
      <c r="N7003" s="1228" t="s">
        <v>2019</v>
      </c>
      <c r="O7003" s="1228" t="s">
        <v>803</v>
      </c>
      <c r="P7003" s="1228" t="s">
        <v>229</v>
      </c>
      <c r="Q7003" s="1228" t="s">
        <v>867</v>
      </c>
      <c r="R7003" s="1228" t="s">
        <v>231</v>
      </c>
      <c r="S7003" s="1228">
        <v>166</v>
      </c>
      <c r="T7003" s="1228" t="s">
        <v>894</v>
      </c>
      <c r="U7003" s="1228">
        <v>3</v>
      </c>
      <c r="V7003" s="1229">
        <v>3500</v>
      </c>
      <c r="W7003" s="1365">
        <f t="shared" si="248"/>
        <v>10500</v>
      </c>
      <c r="X7003" s="1365">
        <f t="shared" si="249"/>
        <v>11760.000000000002</v>
      </c>
      <c r="Y7003" s="1228"/>
      <c r="Z7003" s="1228">
        <v>2016</v>
      </c>
      <c r="AA7003" s="1228"/>
      <c r="AB7003" s="1228" t="s">
        <v>16019</v>
      </c>
      <c r="AC7003" s="1228"/>
      <c r="AD7003" s="1228"/>
      <c r="AE7003" s="1228"/>
      <c r="AF7003" s="1228"/>
      <c r="AG7003" s="1228" t="s">
        <v>19922</v>
      </c>
      <c r="AH7003" s="1228" t="s">
        <v>789</v>
      </c>
      <c r="AI7003" s="1228">
        <v>210003904</v>
      </c>
      <c r="AJ7003" s="1067" t="s">
        <v>18180</v>
      </c>
      <c r="AK7003" s="1067"/>
    </row>
    <row r="7004" spans="1:37" s="1458" customFormat="1" ht="94.5" customHeight="1">
      <c r="A7004" s="1318" t="s">
        <v>19923</v>
      </c>
      <c r="B7004" s="1455" t="s">
        <v>33</v>
      </c>
      <c r="C7004" s="1455" t="s">
        <v>18182</v>
      </c>
      <c r="D7004" s="1455" t="s">
        <v>5151</v>
      </c>
      <c r="E7004" s="1455"/>
      <c r="F7004" s="1455" t="s">
        <v>18183</v>
      </c>
      <c r="G7004" s="1455"/>
      <c r="H7004" s="1455"/>
      <c r="I7004" s="1455"/>
      <c r="J7004" s="1455" t="s">
        <v>38</v>
      </c>
      <c r="K7004" s="1455">
        <v>40</v>
      </c>
      <c r="L7004" s="1455">
        <v>311000000</v>
      </c>
      <c r="M7004" s="1455" t="s">
        <v>86</v>
      </c>
      <c r="N7004" s="1455" t="s">
        <v>2019</v>
      </c>
      <c r="O7004" s="1455" t="s">
        <v>803</v>
      </c>
      <c r="P7004" s="1455" t="s">
        <v>229</v>
      </c>
      <c r="Q7004" s="1455" t="s">
        <v>867</v>
      </c>
      <c r="R7004" s="1455" t="s">
        <v>231</v>
      </c>
      <c r="S7004" s="1455">
        <v>55</v>
      </c>
      <c r="T7004" s="1455" t="s">
        <v>3152</v>
      </c>
      <c r="U7004" s="1455">
        <v>24.3</v>
      </c>
      <c r="V7004" s="1456">
        <v>963</v>
      </c>
      <c r="W7004" s="1457">
        <v>0</v>
      </c>
      <c r="X7004" s="1457">
        <v>0</v>
      </c>
      <c r="Y7004" s="1455"/>
      <c r="Z7004" s="1455">
        <v>2016</v>
      </c>
      <c r="AA7004" s="1455"/>
      <c r="AB7004" s="1455" t="s">
        <v>16019</v>
      </c>
      <c r="AC7004" s="1455"/>
      <c r="AD7004" s="1455"/>
      <c r="AE7004" s="1455"/>
      <c r="AF7004" s="1455"/>
      <c r="AG7004" s="1455" t="s">
        <v>19924</v>
      </c>
      <c r="AH7004" s="1455" t="s">
        <v>789</v>
      </c>
      <c r="AI7004" s="1455">
        <v>210012616</v>
      </c>
      <c r="AJ7004" s="1088" t="s">
        <v>19925</v>
      </c>
      <c r="AK7004" s="1088"/>
    </row>
    <row r="7005" spans="1:37" s="1167" customFormat="1" ht="94.5" customHeight="1">
      <c r="A7005" s="1212" t="s">
        <v>24912</v>
      </c>
      <c r="B7005" s="1228" t="s">
        <v>33</v>
      </c>
      <c r="C7005" s="1228" t="s">
        <v>18182</v>
      </c>
      <c r="D7005" s="1228" t="s">
        <v>5151</v>
      </c>
      <c r="E7005" s="1228"/>
      <c r="F7005" s="1228" t="s">
        <v>18183</v>
      </c>
      <c r="G7005" s="1228"/>
      <c r="H7005" s="1228"/>
      <c r="I7005" s="1228"/>
      <c r="J7005" s="1228" t="s">
        <v>38</v>
      </c>
      <c r="K7005" s="1228">
        <v>40</v>
      </c>
      <c r="L7005" s="1228">
        <v>311000000</v>
      </c>
      <c r="M7005" s="1228" t="s">
        <v>86</v>
      </c>
      <c r="N7005" s="1228" t="s">
        <v>23526</v>
      </c>
      <c r="O7005" s="1228" t="s">
        <v>803</v>
      </c>
      <c r="P7005" s="1228" t="s">
        <v>229</v>
      </c>
      <c r="Q7005" s="1228" t="s">
        <v>867</v>
      </c>
      <c r="R7005" s="1228" t="s">
        <v>24353</v>
      </c>
      <c r="S7005" s="1228">
        <v>55</v>
      </c>
      <c r="T7005" s="1228" t="s">
        <v>3152</v>
      </c>
      <c r="U7005" s="1228">
        <v>24</v>
      </c>
      <c r="V7005" s="1229">
        <v>963</v>
      </c>
      <c r="W7005" s="1365">
        <v>23400.9</v>
      </c>
      <c r="X7005" s="1365">
        <v>26209.01</v>
      </c>
      <c r="Y7005" s="1228"/>
      <c r="Z7005" s="1228">
        <v>2016</v>
      </c>
      <c r="AA7005" s="1228">
        <v>11.15</v>
      </c>
      <c r="AB7005" s="1228" t="s">
        <v>16019</v>
      </c>
      <c r="AC7005" s="1228" t="s">
        <v>209</v>
      </c>
      <c r="AD7005" s="1228"/>
      <c r="AE7005" s="1228"/>
      <c r="AF7005" s="1228"/>
      <c r="AG7005" s="1228" t="s">
        <v>19924</v>
      </c>
      <c r="AH7005" s="1228" t="s">
        <v>789</v>
      </c>
      <c r="AI7005" s="1228">
        <v>210012616</v>
      </c>
      <c r="AJ7005" s="1067" t="s">
        <v>19925</v>
      </c>
      <c r="AK7005" s="1067" t="s">
        <v>24533</v>
      </c>
    </row>
    <row r="7006" spans="1:37" s="1458" customFormat="1" ht="94.5" customHeight="1">
      <c r="A7006" s="1318" t="s">
        <v>19926</v>
      </c>
      <c r="B7006" s="1455" t="s">
        <v>33</v>
      </c>
      <c r="C7006" s="1455" t="s">
        <v>16228</v>
      </c>
      <c r="D7006" s="1455" t="s">
        <v>16229</v>
      </c>
      <c r="E7006" s="1455"/>
      <c r="F7006" s="1455" t="s">
        <v>16230</v>
      </c>
      <c r="G7006" s="1455"/>
      <c r="H7006" s="1455"/>
      <c r="I7006" s="1455"/>
      <c r="J7006" s="1455" t="s">
        <v>38</v>
      </c>
      <c r="K7006" s="1455">
        <v>40</v>
      </c>
      <c r="L7006" s="1455">
        <v>311000000</v>
      </c>
      <c r="M7006" s="1455" t="s">
        <v>86</v>
      </c>
      <c r="N7006" s="1455" t="s">
        <v>2019</v>
      </c>
      <c r="O7006" s="1455" t="s">
        <v>803</v>
      </c>
      <c r="P7006" s="1455" t="s">
        <v>229</v>
      </c>
      <c r="Q7006" s="1455" t="s">
        <v>867</v>
      </c>
      <c r="R7006" s="1455" t="s">
        <v>231</v>
      </c>
      <c r="S7006" s="1455">
        <v>166</v>
      </c>
      <c r="T7006" s="1455" t="s">
        <v>894</v>
      </c>
      <c r="U7006" s="1455">
        <v>203</v>
      </c>
      <c r="V7006" s="1456">
        <v>3500</v>
      </c>
      <c r="W7006" s="1457">
        <v>0</v>
      </c>
      <c r="X7006" s="1457">
        <v>0</v>
      </c>
      <c r="Y7006" s="1455"/>
      <c r="Z7006" s="1455">
        <v>2016</v>
      </c>
      <c r="AA7006" s="1455"/>
      <c r="AB7006" s="1455" t="s">
        <v>16019</v>
      </c>
      <c r="AC7006" s="1455"/>
      <c r="AD7006" s="1455"/>
      <c r="AE7006" s="1455"/>
      <c r="AF7006" s="1455"/>
      <c r="AG7006" s="1455" t="s">
        <v>19927</v>
      </c>
      <c r="AH7006" s="1455" t="s">
        <v>789</v>
      </c>
      <c r="AI7006" s="1455">
        <v>210003903</v>
      </c>
      <c r="AJ7006" s="1088" t="s">
        <v>16232</v>
      </c>
      <c r="AK7006" s="1088"/>
    </row>
    <row r="7007" spans="1:37" s="1167" customFormat="1" ht="94.5" customHeight="1">
      <c r="A7007" s="1212" t="s">
        <v>24913</v>
      </c>
      <c r="B7007" s="1228" t="s">
        <v>33</v>
      </c>
      <c r="C7007" s="1228" t="s">
        <v>16228</v>
      </c>
      <c r="D7007" s="1228" t="s">
        <v>16229</v>
      </c>
      <c r="E7007" s="1228"/>
      <c r="F7007" s="1228" t="s">
        <v>16230</v>
      </c>
      <c r="G7007" s="1228"/>
      <c r="H7007" s="1228"/>
      <c r="I7007" s="1228"/>
      <c r="J7007" s="1228" t="s">
        <v>38</v>
      </c>
      <c r="K7007" s="1228">
        <v>40</v>
      </c>
      <c r="L7007" s="1228">
        <v>311000000</v>
      </c>
      <c r="M7007" s="1228" t="s">
        <v>86</v>
      </c>
      <c r="N7007" s="1228" t="s">
        <v>23526</v>
      </c>
      <c r="O7007" s="1228" t="s">
        <v>803</v>
      </c>
      <c r="P7007" s="1228" t="s">
        <v>229</v>
      </c>
      <c r="Q7007" s="1228" t="s">
        <v>867</v>
      </c>
      <c r="R7007" s="1228" t="s">
        <v>24353</v>
      </c>
      <c r="S7007" s="1228">
        <v>166</v>
      </c>
      <c r="T7007" s="1228" t="s">
        <v>894</v>
      </c>
      <c r="U7007" s="1228">
        <v>203</v>
      </c>
      <c r="V7007" s="1229">
        <v>3500</v>
      </c>
      <c r="W7007" s="1365">
        <v>710500</v>
      </c>
      <c r="X7007" s="1365">
        <v>795760</v>
      </c>
      <c r="Y7007" s="1228"/>
      <c r="Z7007" s="1228">
        <v>2016</v>
      </c>
      <c r="AA7007" s="1228">
        <v>11.15</v>
      </c>
      <c r="AB7007" s="1228" t="s">
        <v>16019</v>
      </c>
      <c r="AC7007" s="1228" t="s">
        <v>209</v>
      </c>
      <c r="AD7007" s="1228"/>
      <c r="AE7007" s="1228"/>
      <c r="AF7007" s="1228"/>
      <c r="AG7007" s="1228" t="s">
        <v>19927</v>
      </c>
      <c r="AH7007" s="1228" t="s">
        <v>789</v>
      </c>
      <c r="AI7007" s="1228">
        <v>210003903</v>
      </c>
      <c r="AJ7007" s="1067" t="s">
        <v>16232</v>
      </c>
      <c r="AK7007" s="1067" t="s">
        <v>24533</v>
      </c>
    </row>
    <row r="7008" spans="1:37" s="1458" customFormat="1" ht="94.5" customHeight="1">
      <c r="A7008" s="1318" t="s">
        <v>19928</v>
      </c>
      <c r="B7008" s="1455" t="s">
        <v>33</v>
      </c>
      <c r="C7008" s="1455" t="s">
        <v>18193</v>
      </c>
      <c r="D7008" s="1455" t="s">
        <v>18188</v>
      </c>
      <c r="E7008" s="1455"/>
      <c r="F7008" s="1455" t="s">
        <v>18194</v>
      </c>
      <c r="G7008" s="1455"/>
      <c r="H7008" s="1455"/>
      <c r="I7008" s="1455"/>
      <c r="J7008" s="1455" t="s">
        <v>38</v>
      </c>
      <c r="K7008" s="1455">
        <v>30</v>
      </c>
      <c r="L7008" s="1455">
        <v>311000000</v>
      </c>
      <c r="M7008" s="1455" t="s">
        <v>86</v>
      </c>
      <c r="N7008" s="1455" t="s">
        <v>2019</v>
      </c>
      <c r="O7008" s="1455" t="s">
        <v>803</v>
      </c>
      <c r="P7008" s="1455" t="s">
        <v>229</v>
      </c>
      <c r="Q7008" s="1455" t="s">
        <v>867</v>
      </c>
      <c r="R7008" s="1455" t="s">
        <v>231</v>
      </c>
      <c r="S7008" s="1455">
        <v>168</v>
      </c>
      <c r="T7008" s="1455" t="s">
        <v>16026</v>
      </c>
      <c r="U7008" s="1455">
        <v>0.27800000000000002</v>
      </c>
      <c r="V7008" s="1456">
        <v>114000</v>
      </c>
      <c r="W7008" s="1457">
        <v>0</v>
      </c>
      <c r="X7008" s="1457">
        <v>0</v>
      </c>
      <c r="Y7008" s="1455"/>
      <c r="Z7008" s="1455">
        <v>2016</v>
      </c>
      <c r="AA7008" s="1455"/>
      <c r="AB7008" s="1455" t="s">
        <v>16019</v>
      </c>
      <c r="AC7008" s="1455"/>
      <c r="AD7008" s="1455"/>
      <c r="AE7008" s="1455"/>
      <c r="AF7008" s="1455"/>
      <c r="AG7008" s="1455" t="s">
        <v>19929</v>
      </c>
      <c r="AH7008" s="1455" t="s">
        <v>789</v>
      </c>
      <c r="AI7008" s="1455">
        <v>210012092</v>
      </c>
      <c r="AJ7008" s="1088" t="s">
        <v>19930</v>
      </c>
      <c r="AK7008" s="1088"/>
    </row>
    <row r="7009" spans="1:37" s="1458" customFormat="1" ht="94.5" customHeight="1">
      <c r="A7009" s="1318" t="s">
        <v>19931</v>
      </c>
      <c r="B7009" s="1455" t="s">
        <v>33</v>
      </c>
      <c r="C7009" s="1455" t="s">
        <v>18187</v>
      </c>
      <c r="D7009" s="1455" t="s">
        <v>18188</v>
      </c>
      <c r="E7009" s="1455"/>
      <c r="F7009" s="1455" t="s">
        <v>18189</v>
      </c>
      <c r="G7009" s="1455"/>
      <c r="H7009" s="1455"/>
      <c r="I7009" s="1455"/>
      <c r="J7009" s="1455" t="s">
        <v>38</v>
      </c>
      <c r="K7009" s="1455">
        <v>30</v>
      </c>
      <c r="L7009" s="1455">
        <v>311000000</v>
      </c>
      <c r="M7009" s="1455" t="s">
        <v>86</v>
      </c>
      <c r="N7009" s="1455" t="s">
        <v>2019</v>
      </c>
      <c r="O7009" s="1455" t="s">
        <v>803</v>
      </c>
      <c r="P7009" s="1455" t="s">
        <v>229</v>
      </c>
      <c r="Q7009" s="1455" t="s">
        <v>867</v>
      </c>
      <c r="R7009" s="1455" t="s">
        <v>231</v>
      </c>
      <c r="S7009" s="1455">
        <v>168</v>
      </c>
      <c r="T7009" s="1455" t="s">
        <v>16026</v>
      </c>
      <c r="U7009" s="1455">
        <v>0.26</v>
      </c>
      <c r="V7009" s="1456">
        <v>100000</v>
      </c>
      <c r="W7009" s="1457">
        <v>0</v>
      </c>
      <c r="X7009" s="1457">
        <v>0</v>
      </c>
      <c r="Y7009" s="1455"/>
      <c r="Z7009" s="1455">
        <v>2016</v>
      </c>
      <c r="AA7009" s="1455"/>
      <c r="AB7009" s="1455" t="s">
        <v>16019</v>
      </c>
      <c r="AC7009" s="1455"/>
      <c r="AD7009" s="1455"/>
      <c r="AE7009" s="1455"/>
      <c r="AF7009" s="1455"/>
      <c r="AG7009" s="1455" t="s">
        <v>19932</v>
      </c>
      <c r="AH7009" s="1455" t="s">
        <v>789</v>
      </c>
      <c r="AI7009" s="1455">
        <v>210013927</v>
      </c>
      <c r="AJ7009" s="1088" t="s">
        <v>19933</v>
      </c>
      <c r="AK7009" s="1088"/>
    </row>
    <row r="7010" spans="1:37" s="1458" customFormat="1" ht="94.5" customHeight="1">
      <c r="A7010" s="1318" t="s">
        <v>19934</v>
      </c>
      <c r="B7010" s="1455" t="s">
        <v>33</v>
      </c>
      <c r="C7010" s="1455" t="s">
        <v>18187</v>
      </c>
      <c r="D7010" s="1455" t="s">
        <v>18188</v>
      </c>
      <c r="E7010" s="1455"/>
      <c r="F7010" s="1455" t="s">
        <v>18189</v>
      </c>
      <c r="G7010" s="1455"/>
      <c r="H7010" s="1455"/>
      <c r="I7010" s="1455"/>
      <c r="J7010" s="1455" t="s">
        <v>38</v>
      </c>
      <c r="K7010" s="1455">
        <v>30</v>
      </c>
      <c r="L7010" s="1455">
        <v>311000000</v>
      </c>
      <c r="M7010" s="1455" t="s">
        <v>86</v>
      </c>
      <c r="N7010" s="1455" t="s">
        <v>2019</v>
      </c>
      <c r="O7010" s="1455" t="s">
        <v>803</v>
      </c>
      <c r="P7010" s="1455" t="s">
        <v>229</v>
      </c>
      <c r="Q7010" s="1455" t="s">
        <v>867</v>
      </c>
      <c r="R7010" s="1455" t="s">
        <v>231</v>
      </c>
      <c r="S7010" s="1455">
        <v>168</v>
      </c>
      <c r="T7010" s="1455" t="s">
        <v>16026</v>
      </c>
      <c r="U7010" s="1455">
        <v>0.28999999999999998</v>
      </c>
      <c r="V7010" s="1456">
        <v>170000</v>
      </c>
      <c r="W7010" s="1457">
        <v>0</v>
      </c>
      <c r="X7010" s="1457">
        <v>0</v>
      </c>
      <c r="Y7010" s="1455"/>
      <c r="Z7010" s="1455">
        <v>2016</v>
      </c>
      <c r="AA7010" s="1455"/>
      <c r="AB7010" s="1455" t="s">
        <v>16019</v>
      </c>
      <c r="AC7010" s="1455"/>
      <c r="AD7010" s="1455"/>
      <c r="AE7010" s="1455"/>
      <c r="AF7010" s="1455"/>
      <c r="AG7010" s="1455" t="s">
        <v>19935</v>
      </c>
      <c r="AH7010" s="1455" t="s">
        <v>789</v>
      </c>
      <c r="AI7010" s="1455">
        <v>210012091</v>
      </c>
      <c r="AJ7010" s="1088" t="s">
        <v>18191</v>
      </c>
      <c r="AK7010" s="1088"/>
    </row>
    <row r="7011" spans="1:37" s="1167" customFormat="1" ht="94.5" customHeight="1">
      <c r="A7011" s="1212" t="s">
        <v>19936</v>
      </c>
      <c r="B7011" s="1228" t="s">
        <v>33</v>
      </c>
      <c r="C7011" s="1228" t="s">
        <v>18193</v>
      </c>
      <c r="D7011" s="1228" t="s">
        <v>18188</v>
      </c>
      <c r="E7011" s="1228"/>
      <c r="F7011" s="1228" t="s">
        <v>18194</v>
      </c>
      <c r="G7011" s="1228"/>
      <c r="H7011" s="1228"/>
      <c r="I7011" s="1228"/>
      <c r="J7011" s="1228" t="s">
        <v>38</v>
      </c>
      <c r="K7011" s="1228">
        <v>30</v>
      </c>
      <c r="L7011" s="1228">
        <v>311000000</v>
      </c>
      <c r="M7011" s="1228" t="s">
        <v>86</v>
      </c>
      <c r="N7011" s="1228" t="s">
        <v>2019</v>
      </c>
      <c r="O7011" s="1228" t="s">
        <v>803</v>
      </c>
      <c r="P7011" s="1228" t="s">
        <v>229</v>
      </c>
      <c r="Q7011" s="1228" t="s">
        <v>867</v>
      </c>
      <c r="R7011" s="1228" t="s">
        <v>231</v>
      </c>
      <c r="S7011" s="1228">
        <v>168</v>
      </c>
      <c r="T7011" s="1228" t="s">
        <v>16026</v>
      </c>
      <c r="U7011" s="1228">
        <v>0.55000000000000004</v>
      </c>
      <c r="V7011" s="1229">
        <v>170000</v>
      </c>
      <c r="W7011" s="1365">
        <f t="shared" si="248"/>
        <v>93500.000000000015</v>
      </c>
      <c r="X7011" s="1365">
        <f t="shared" si="249"/>
        <v>104720.00000000003</v>
      </c>
      <c r="Y7011" s="1228"/>
      <c r="Z7011" s="1228">
        <v>2016</v>
      </c>
      <c r="AA7011" s="1228"/>
      <c r="AB7011" s="1228" t="s">
        <v>16019</v>
      </c>
      <c r="AC7011" s="1228"/>
      <c r="AD7011" s="1228"/>
      <c r="AE7011" s="1228"/>
      <c r="AF7011" s="1228"/>
      <c r="AG7011" s="1228" t="s">
        <v>19937</v>
      </c>
      <c r="AH7011" s="1228" t="s">
        <v>789</v>
      </c>
      <c r="AI7011" s="1228">
        <v>210013335</v>
      </c>
      <c r="AJ7011" s="1067" t="s">
        <v>18196</v>
      </c>
      <c r="AK7011" s="1067"/>
    </row>
    <row r="7012" spans="1:37" s="1167" customFormat="1" ht="94.5" customHeight="1">
      <c r="A7012" s="1212" t="s">
        <v>19938</v>
      </c>
      <c r="B7012" s="1228" t="s">
        <v>33</v>
      </c>
      <c r="C7012" s="1228" t="s">
        <v>16493</v>
      </c>
      <c r="D7012" s="1228" t="s">
        <v>16494</v>
      </c>
      <c r="E7012" s="1228"/>
      <c r="F7012" s="1228" t="s">
        <v>16495</v>
      </c>
      <c r="G7012" s="1228"/>
      <c r="H7012" s="1228"/>
      <c r="I7012" s="1228"/>
      <c r="J7012" s="1228" t="s">
        <v>38</v>
      </c>
      <c r="K7012" s="1228">
        <v>25</v>
      </c>
      <c r="L7012" s="1228">
        <v>311000000</v>
      </c>
      <c r="M7012" s="1228" t="s">
        <v>86</v>
      </c>
      <c r="N7012" s="1228" t="s">
        <v>2019</v>
      </c>
      <c r="O7012" s="1228" t="s">
        <v>803</v>
      </c>
      <c r="P7012" s="1228" t="s">
        <v>229</v>
      </c>
      <c r="Q7012" s="1228" t="s">
        <v>867</v>
      </c>
      <c r="R7012" s="1228" t="s">
        <v>231</v>
      </c>
      <c r="S7012" s="1228">
        <v>796</v>
      </c>
      <c r="T7012" s="1228" t="s">
        <v>232</v>
      </c>
      <c r="U7012" s="1228">
        <v>1</v>
      </c>
      <c r="V7012" s="1229">
        <v>4000</v>
      </c>
      <c r="W7012" s="1365">
        <f t="shared" si="248"/>
        <v>4000</v>
      </c>
      <c r="X7012" s="1365">
        <f t="shared" si="249"/>
        <v>4480</v>
      </c>
      <c r="Y7012" s="1228"/>
      <c r="Z7012" s="1228">
        <v>2016</v>
      </c>
      <c r="AA7012" s="1228"/>
      <c r="AB7012" s="1228" t="s">
        <v>16019</v>
      </c>
      <c r="AC7012" s="1228"/>
      <c r="AD7012" s="1228"/>
      <c r="AE7012" s="1228"/>
      <c r="AF7012" s="1228"/>
      <c r="AG7012" s="1228" t="s">
        <v>19939</v>
      </c>
      <c r="AH7012" s="1228" t="s">
        <v>789</v>
      </c>
      <c r="AI7012" s="1228">
        <v>210001799</v>
      </c>
      <c r="AJ7012" s="1067" t="s">
        <v>16926</v>
      </c>
      <c r="AK7012" s="1067"/>
    </row>
    <row r="7013" spans="1:37" s="1167" customFormat="1" ht="94.5" customHeight="1">
      <c r="A7013" s="1212" t="s">
        <v>19940</v>
      </c>
      <c r="B7013" s="1228" t="s">
        <v>33</v>
      </c>
      <c r="C7013" s="1228" t="s">
        <v>16493</v>
      </c>
      <c r="D7013" s="1228" t="s">
        <v>16494</v>
      </c>
      <c r="E7013" s="1228"/>
      <c r="F7013" s="1228" t="s">
        <v>16495</v>
      </c>
      <c r="G7013" s="1228"/>
      <c r="H7013" s="1228"/>
      <c r="I7013" s="1228"/>
      <c r="J7013" s="1228" t="s">
        <v>38</v>
      </c>
      <c r="K7013" s="1228">
        <v>25</v>
      </c>
      <c r="L7013" s="1228">
        <v>311000000</v>
      </c>
      <c r="M7013" s="1228" t="s">
        <v>86</v>
      </c>
      <c r="N7013" s="1228" t="s">
        <v>2019</v>
      </c>
      <c r="O7013" s="1228" t="s">
        <v>803</v>
      </c>
      <c r="P7013" s="1228" t="s">
        <v>229</v>
      </c>
      <c r="Q7013" s="1228" t="s">
        <v>867</v>
      </c>
      <c r="R7013" s="1228" t="s">
        <v>231</v>
      </c>
      <c r="S7013" s="1228">
        <v>796</v>
      </c>
      <c r="T7013" s="1228" t="s">
        <v>232</v>
      </c>
      <c r="U7013" s="1228">
        <v>2</v>
      </c>
      <c r="V7013" s="1229">
        <v>5000</v>
      </c>
      <c r="W7013" s="1365">
        <f t="shared" si="248"/>
        <v>10000</v>
      </c>
      <c r="X7013" s="1365">
        <f t="shared" si="249"/>
        <v>11200.000000000002</v>
      </c>
      <c r="Y7013" s="1228"/>
      <c r="Z7013" s="1228">
        <v>2016</v>
      </c>
      <c r="AA7013" s="1228"/>
      <c r="AB7013" s="1228" t="s">
        <v>16019</v>
      </c>
      <c r="AC7013" s="1228"/>
      <c r="AD7013" s="1228"/>
      <c r="AE7013" s="1228"/>
      <c r="AF7013" s="1228"/>
      <c r="AG7013" s="1228" t="s">
        <v>19941</v>
      </c>
      <c r="AH7013" s="1228" t="s">
        <v>789</v>
      </c>
      <c r="AI7013" s="1228">
        <v>210011077</v>
      </c>
      <c r="AJ7013" s="1067" t="s">
        <v>18199</v>
      </c>
      <c r="AK7013" s="1067"/>
    </row>
    <row r="7014" spans="1:37" s="1167" customFormat="1" ht="94.5" customHeight="1">
      <c r="A7014" s="1212" t="s">
        <v>19942</v>
      </c>
      <c r="B7014" s="1228" t="s">
        <v>33</v>
      </c>
      <c r="C7014" s="1228" t="s">
        <v>16493</v>
      </c>
      <c r="D7014" s="1228" t="s">
        <v>16494</v>
      </c>
      <c r="E7014" s="1228"/>
      <c r="F7014" s="1228" t="s">
        <v>16495</v>
      </c>
      <c r="G7014" s="1228"/>
      <c r="H7014" s="1228"/>
      <c r="I7014" s="1228"/>
      <c r="J7014" s="1228" t="s">
        <v>38</v>
      </c>
      <c r="K7014" s="1228">
        <v>25</v>
      </c>
      <c r="L7014" s="1228">
        <v>311000000</v>
      </c>
      <c r="M7014" s="1228" t="s">
        <v>86</v>
      </c>
      <c r="N7014" s="1228" t="s">
        <v>2019</v>
      </c>
      <c r="O7014" s="1228" t="s">
        <v>803</v>
      </c>
      <c r="P7014" s="1228" t="s">
        <v>229</v>
      </c>
      <c r="Q7014" s="1228" t="s">
        <v>867</v>
      </c>
      <c r="R7014" s="1228" t="s">
        <v>231</v>
      </c>
      <c r="S7014" s="1228">
        <v>796</v>
      </c>
      <c r="T7014" s="1228" t="s">
        <v>232</v>
      </c>
      <c r="U7014" s="1228">
        <v>1</v>
      </c>
      <c r="V7014" s="1229">
        <v>4000</v>
      </c>
      <c r="W7014" s="1365">
        <f t="shared" si="248"/>
        <v>4000</v>
      </c>
      <c r="X7014" s="1365">
        <f t="shared" si="249"/>
        <v>4480</v>
      </c>
      <c r="Y7014" s="1228"/>
      <c r="Z7014" s="1228">
        <v>2016</v>
      </c>
      <c r="AA7014" s="1228"/>
      <c r="AB7014" s="1228" t="s">
        <v>16019</v>
      </c>
      <c r="AC7014" s="1228"/>
      <c r="AD7014" s="1228"/>
      <c r="AE7014" s="1228"/>
      <c r="AF7014" s="1228"/>
      <c r="AG7014" s="1228" t="s">
        <v>19943</v>
      </c>
      <c r="AH7014" s="1228" t="s">
        <v>789</v>
      </c>
      <c r="AI7014" s="1228">
        <v>210001799</v>
      </c>
      <c r="AJ7014" s="1067" t="s">
        <v>16926</v>
      </c>
      <c r="AK7014" s="1067"/>
    </row>
    <row r="7015" spans="1:37" s="1167" customFormat="1" ht="94.5" customHeight="1">
      <c r="A7015" s="1212" t="s">
        <v>19944</v>
      </c>
      <c r="B7015" s="1228" t="s">
        <v>33</v>
      </c>
      <c r="C7015" s="1228" t="s">
        <v>19945</v>
      </c>
      <c r="D7015" s="1228" t="s">
        <v>6396</v>
      </c>
      <c r="E7015" s="1228"/>
      <c r="F7015" s="1228" t="s">
        <v>19946</v>
      </c>
      <c r="G7015" s="1228"/>
      <c r="H7015" s="1228"/>
      <c r="I7015" s="1228"/>
      <c r="J7015" s="1228" t="s">
        <v>38</v>
      </c>
      <c r="K7015" s="1228">
        <v>15</v>
      </c>
      <c r="L7015" s="1228">
        <v>311000000</v>
      </c>
      <c r="M7015" s="1228" t="s">
        <v>86</v>
      </c>
      <c r="N7015" s="1228" t="s">
        <v>2019</v>
      </c>
      <c r="O7015" s="1228" t="s">
        <v>803</v>
      </c>
      <c r="P7015" s="1228" t="s">
        <v>229</v>
      </c>
      <c r="Q7015" s="1228" t="s">
        <v>867</v>
      </c>
      <c r="R7015" s="1228" t="s">
        <v>231</v>
      </c>
      <c r="S7015" s="1228">
        <v>166</v>
      </c>
      <c r="T7015" s="1228" t="s">
        <v>894</v>
      </c>
      <c r="U7015" s="1228">
        <v>2</v>
      </c>
      <c r="V7015" s="1229">
        <v>2500</v>
      </c>
      <c r="W7015" s="1365">
        <f t="shared" si="248"/>
        <v>5000</v>
      </c>
      <c r="X7015" s="1365">
        <f t="shared" si="249"/>
        <v>5600.0000000000009</v>
      </c>
      <c r="Y7015" s="1228"/>
      <c r="Z7015" s="1228">
        <v>2016</v>
      </c>
      <c r="AA7015" s="1228"/>
      <c r="AB7015" s="1228" t="s">
        <v>16019</v>
      </c>
      <c r="AC7015" s="1228"/>
      <c r="AD7015" s="1228"/>
      <c r="AE7015" s="1228"/>
      <c r="AF7015" s="1228"/>
      <c r="AG7015" s="1228" t="s">
        <v>19947</v>
      </c>
      <c r="AH7015" s="1228" t="s">
        <v>789</v>
      </c>
      <c r="AI7015" s="1228">
        <v>210013784</v>
      </c>
      <c r="AJ7015" s="1067" t="s">
        <v>19948</v>
      </c>
      <c r="AK7015" s="1067"/>
    </row>
    <row r="7016" spans="1:37" s="1458" customFormat="1" ht="94.5" customHeight="1">
      <c r="A7016" s="1318" t="s">
        <v>19949</v>
      </c>
      <c r="B7016" s="1455" t="s">
        <v>33</v>
      </c>
      <c r="C7016" s="1455" t="s">
        <v>6836</v>
      </c>
      <c r="D7016" s="1455" t="s">
        <v>6396</v>
      </c>
      <c r="E7016" s="1455"/>
      <c r="F7016" s="1455" t="s">
        <v>6837</v>
      </c>
      <c r="G7016" s="1455"/>
      <c r="H7016" s="1455"/>
      <c r="I7016" s="1455"/>
      <c r="J7016" s="1455" t="s">
        <v>38</v>
      </c>
      <c r="K7016" s="1455">
        <v>15</v>
      </c>
      <c r="L7016" s="1455">
        <v>311000000</v>
      </c>
      <c r="M7016" s="1455" t="s">
        <v>86</v>
      </c>
      <c r="N7016" s="1455" t="s">
        <v>2019</v>
      </c>
      <c r="O7016" s="1455" t="s">
        <v>803</v>
      </c>
      <c r="P7016" s="1455" t="s">
        <v>229</v>
      </c>
      <c r="Q7016" s="1455" t="s">
        <v>867</v>
      </c>
      <c r="R7016" s="1455" t="s">
        <v>231</v>
      </c>
      <c r="S7016" s="1455">
        <v>166</v>
      </c>
      <c r="T7016" s="1455" t="s">
        <v>894</v>
      </c>
      <c r="U7016" s="1455">
        <v>1</v>
      </c>
      <c r="V7016" s="1456">
        <v>2500</v>
      </c>
      <c r="W7016" s="1457">
        <v>0</v>
      </c>
      <c r="X7016" s="1457">
        <v>0</v>
      </c>
      <c r="Y7016" s="1455"/>
      <c r="Z7016" s="1455">
        <v>2016</v>
      </c>
      <c r="AA7016" s="1455"/>
      <c r="AB7016" s="1455" t="s">
        <v>16019</v>
      </c>
      <c r="AC7016" s="1455"/>
      <c r="AD7016" s="1455"/>
      <c r="AE7016" s="1455"/>
      <c r="AF7016" s="1455"/>
      <c r="AG7016" s="1455" t="s">
        <v>19950</v>
      </c>
      <c r="AH7016" s="1455" t="s">
        <v>789</v>
      </c>
      <c r="AI7016" s="1455">
        <v>210016225</v>
      </c>
      <c r="AJ7016" s="1088" t="s">
        <v>6839</v>
      </c>
      <c r="AK7016" s="1088"/>
    </row>
    <row r="7017" spans="1:37" s="1167" customFormat="1" ht="94.5" customHeight="1">
      <c r="A7017" s="1212" t="s">
        <v>24914</v>
      </c>
      <c r="B7017" s="1228" t="s">
        <v>33</v>
      </c>
      <c r="C7017" s="1228" t="s">
        <v>6836</v>
      </c>
      <c r="D7017" s="1228" t="s">
        <v>6396</v>
      </c>
      <c r="E7017" s="1228"/>
      <c r="F7017" s="1228" t="s">
        <v>6837</v>
      </c>
      <c r="G7017" s="1228"/>
      <c r="H7017" s="1228"/>
      <c r="I7017" s="1228"/>
      <c r="J7017" s="1228" t="s">
        <v>38</v>
      </c>
      <c r="K7017" s="1228">
        <v>15</v>
      </c>
      <c r="L7017" s="1228">
        <v>311000000</v>
      </c>
      <c r="M7017" s="1228" t="s">
        <v>86</v>
      </c>
      <c r="N7017" s="1228" t="s">
        <v>23526</v>
      </c>
      <c r="O7017" s="1228" t="s">
        <v>803</v>
      </c>
      <c r="P7017" s="1228" t="s">
        <v>229</v>
      </c>
      <c r="Q7017" s="1228" t="s">
        <v>867</v>
      </c>
      <c r="R7017" s="1228" t="s">
        <v>24353</v>
      </c>
      <c r="S7017" s="1228">
        <v>166</v>
      </c>
      <c r="T7017" s="1228" t="s">
        <v>894</v>
      </c>
      <c r="U7017" s="1228">
        <v>1</v>
      </c>
      <c r="V7017" s="1229">
        <v>2500</v>
      </c>
      <c r="W7017" s="1365">
        <v>2500</v>
      </c>
      <c r="X7017" s="1365">
        <v>2800</v>
      </c>
      <c r="Y7017" s="1228"/>
      <c r="Z7017" s="1228">
        <v>2016</v>
      </c>
      <c r="AA7017" s="1228">
        <v>11.15</v>
      </c>
      <c r="AB7017" s="1228" t="s">
        <v>16019</v>
      </c>
      <c r="AC7017" s="1228" t="s">
        <v>209</v>
      </c>
      <c r="AD7017" s="1228"/>
      <c r="AE7017" s="1228"/>
      <c r="AF7017" s="1228"/>
      <c r="AG7017" s="1228" t="s">
        <v>19950</v>
      </c>
      <c r="AH7017" s="1228" t="s">
        <v>789</v>
      </c>
      <c r="AI7017" s="1228">
        <v>210016225</v>
      </c>
      <c r="AJ7017" s="1067" t="s">
        <v>6839</v>
      </c>
      <c r="AK7017" s="1067" t="s">
        <v>24533</v>
      </c>
    </row>
    <row r="7018" spans="1:37" s="1458" customFormat="1" ht="94.5" customHeight="1">
      <c r="A7018" s="1318" t="s">
        <v>19951</v>
      </c>
      <c r="B7018" s="1455" t="s">
        <v>33</v>
      </c>
      <c r="C7018" s="1455" t="s">
        <v>16256</v>
      </c>
      <c r="D7018" s="1455" t="s">
        <v>16257</v>
      </c>
      <c r="E7018" s="1455"/>
      <c r="F7018" s="1455" t="s">
        <v>16258</v>
      </c>
      <c r="G7018" s="1455"/>
      <c r="H7018" s="1455"/>
      <c r="I7018" s="1455"/>
      <c r="J7018" s="1455" t="s">
        <v>38</v>
      </c>
      <c r="K7018" s="1455">
        <v>0</v>
      </c>
      <c r="L7018" s="1455">
        <v>311000000</v>
      </c>
      <c r="M7018" s="1455" t="s">
        <v>86</v>
      </c>
      <c r="N7018" s="1455" t="s">
        <v>2019</v>
      </c>
      <c r="O7018" s="1455" t="s">
        <v>803</v>
      </c>
      <c r="P7018" s="1455" t="s">
        <v>229</v>
      </c>
      <c r="Q7018" s="1455" t="s">
        <v>867</v>
      </c>
      <c r="R7018" s="1455" t="s">
        <v>231</v>
      </c>
      <c r="S7018" s="1455">
        <v>839</v>
      </c>
      <c r="T7018" s="1455" t="s">
        <v>989</v>
      </c>
      <c r="U7018" s="1455">
        <v>33</v>
      </c>
      <c r="V7018" s="1456">
        <v>2500</v>
      </c>
      <c r="W7018" s="1457">
        <v>0</v>
      </c>
      <c r="X7018" s="1457">
        <v>0</v>
      </c>
      <c r="Y7018" s="1455"/>
      <c r="Z7018" s="1455">
        <v>2016</v>
      </c>
      <c r="AA7018" s="1455"/>
      <c r="AB7018" s="1455" t="s">
        <v>16019</v>
      </c>
      <c r="AC7018" s="1455"/>
      <c r="AD7018" s="1455"/>
      <c r="AE7018" s="1455"/>
      <c r="AF7018" s="1455"/>
      <c r="AG7018" s="1455" t="s">
        <v>19952</v>
      </c>
      <c r="AH7018" s="1455" t="s">
        <v>789</v>
      </c>
      <c r="AI7018" s="1455">
        <v>210010614</v>
      </c>
      <c r="AJ7018" s="1088" t="s">
        <v>16260</v>
      </c>
      <c r="AK7018" s="1088"/>
    </row>
    <row r="7019" spans="1:37" s="1167" customFormat="1" ht="94.5" customHeight="1">
      <c r="A7019" s="1212" t="s">
        <v>24999</v>
      </c>
      <c r="B7019" s="1228" t="s">
        <v>33</v>
      </c>
      <c r="C7019" s="1228" t="s">
        <v>16256</v>
      </c>
      <c r="D7019" s="1228" t="s">
        <v>16257</v>
      </c>
      <c r="E7019" s="1228" t="s">
        <v>25000</v>
      </c>
      <c r="F7019" s="1228" t="s">
        <v>16258</v>
      </c>
      <c r="G7019" s="1228" t="s">
        <v>25001</v>
      </c>
      <c r="H7019" s="1228"/>
      <c r="I7019" s="1228"/>
      <c r="J7019" s="1228" t="s">
        <v>38</v>
      </c>
      <c r="K7019" s="1228">
        <v>0</v>
      </c>
      <c r="L7019" s="1228">
        <v>311000000</v>
      </c>
      <c r="M7019" s="1228" t="s">
        <v>86</v>
      </c>
      <c r="N7019" s="1228" t="s">
        <v>23526</v>
      </c>
      <c r="O7019" s="1228" t="s">
        <v>803</v>
      </c>
      <c r="P7019" s="1228" t="s">
        <v>229</v>
      </c>
      <c r="Q7019" s="1228" t="s">
        <v>867</v>
      </c>
      <c r="R7019" s="1228" t="s">
        <v>24353</v>
      </c>
      <c r="S7019" s="1228">
        <v>704</v>
      </c>
      <c r="T7019" s="1228" t="s">
        <v>3174</v>
      </c>
      <c r="U7019" s="1228">
        <v>33</v>
      </c>
      <c r="V7019" s="1229">
        <v>2500</v>
      </c>
      <c r="W7019" s="1365">
        <v>82500</v>
      </c>
      <c r="X7019" s="1365">
        <v>92400</v>
      </c>
      <c r="Y7019" s="1228"/>
      <c r="Z7019" s="1228">
        <v>2016</v>
      </c>
      <c r="AA7019" s="1228" t="s">
        <v>24918</v>
      </c>
      <c r="AB7019" s="1228" t="s">
        <v>16019</v>
      </c>
      <c r="AC7019" s="1228" t="s">
        <v>209</v>
      </c>
      <c r="AD7019" s="1228"/>
      <c r="AE7019" s="1228"/>
      <c r="AF7019" s="1228"/>
      <c r="AG7019" s="1228" t="s">
        <v>19952</v>
      </c>
      <c r="AH7019" s="1228" t="s">
        <v>789</v>
      </c>
      <c r="AI7019" s="1228">
        <v>210010614</v>
      </c>
      <c r="AJ7019" s="1067" t="s">
        <v>16260</v>
      </c>
      <c r="AK7019" s="1067" t="s">
        <v>24533</v>
      </c>
    </row>
    <row r="7020" spans="1:37" s="1458" customFormat="1" ht="94.5" customHeight="1">
      <c r="A7020" s="1318" t="s">
        <v>19953</v>
      </c>
      <c r="B7020" s="1455" t="s">
        <v>33</v>
      </c>
      <c r="C7020" s="1455" t="s">
        <v>19253</v>
      </c>
      <c r="D7020" s="1455" t="s">
        <v>19254</v>
      </c>
      <c r="E7020" s="1455"/>
      <c r="F7020" s="1455" t="s">
        <v>19255</v>
      </c>
      <c r="G7020" s="1455"/>
      <c r="H7020" s="1455"/>
      <c r="I7020" s="1455"/>
      <c r="J7020" s="1455" t="s">
        <v>38</v>
      </c>
      <c r="K7020" s="1455">
        <v>0</v>
      </c>
      <c r="L7020" s="1455">
        <v>311000000</v>
      </c>
      <c r="M7020" s="1455" t="s">
        <v>86</v>
      </c>
      <c r="N7020" s="1455" t="s">
        <v>2019</v>
      </c>
      <c r="O7020" s="1455" t="s">
        <v>803</v>
      </c>
      <c r="P7020" s="1455" t="s">
        <v>229</v>
      </c>
      <c r="Q7020" s="1455" t="s">
        <v>867</v>
      </c>
      <c r="R7020" s="1455" t="s">
        <v>231</v>
      </c>
      <c r="S7020" s="1455">
        <v>796</v>
      </c>
      <c r="T7020" s="1455" t="s">
        <v>232</v>
      </c>
      <c r="U7020" s="1455">
        <v>15</v>
      </c>
      <c r="V7020" s="1456">
        <v>4000</v>
      </c>
      <c r="W7020" s="1457">
        <v>0</v>
      </c>
      <c r="X7020" s="1457">
        <v>0</v>
      </c>
      <c r="Y7020" s="1455"/>
      <c r="Z7020" s="1455">
        <v>2016</v>
      </c>
      <c r="AA7020" s="1455"/>
      <c r="AB7020" s="1455" t="s">
        <v>16019</v>
      </c>
      <c r="AC7020" s="1455"/>
      <c r="AD7020" s="1455"/>
      <c r="AE7020" s="1455"/>
      <c r="AF7020" s="1455"/>
      <c r="AG7020" s="1455" t="s">
        <v>19954</v>
      </c>
      <c r="AH7020" s="1455" t="s">
        <v>789</v>
      </c>
      <c r="AI7020" s="1455">
        <v>210010971</v>
      </c>
      <c r="AJ7020" s="1088" t="s">
        <v>19257</v>
      </c>
      <c r="AK7020" s="1088"/>
    </row>
    <row r="7021" spans="1:37" s="1167" customFormat="1" ht="94.5" customHeight="1">
      <c r="A7021" s="1212" t="s">
        <v>25002</v>
      </c>
      <c r="B7021" s="1228" t="s">
        <v>33</v>
      </c>
      <c r="C7021" s="1228" t="s">
        <v>19253</v>
      </c>
      <c r="D7021" s="1228" t="s">
        <v>19254</v>
      </c>
      <c r="E7021" s="1228"/>
      <c r="F7021" s="1228" t="s">
        <v>19255</v>
      </c>
      <c r="G7021" s="1228"/>
      <c r="H7021" s="1228"/>
      <c r="I7021" s="1228"/>
      <c r="J7021" s="1228" t="s">
        <v>38</v>
      </c>
      <c r="K7021" s="1228">
        <v>0</v>
      </c>
      <c r="L7021" s="1228">
        <v>311000000</v>
      </c>
      <c r="M7021" s="1228" t="s">
        <v>86</v>
      </c>
      <c r="N7021" s="1228" t="s">
        <v>23526</v>
      </c>
      <c r="O7021" s="1228" t="s">
        <v>803</v>
      </c>
      <c r="P7021" s="1228" t="s">
        <v>229</v>
      </c>
      <c r="Q7021" s="1228" t="s">
        <v>867</v>
      </c>
      <c r="R7021" s="1228" t="s">
        <v>24353</v>
      </c>
      <c r="S7021" s="1228">
        <v>704</v>
      </c>
      <c r="T7021" s="1228" t="s">
        <v>3174</v>
      </c>
      <c r="U7021" s="1228">
        <v>15</v>
      </c>
      <c r="V7021" s="1229">
        <v>4000</v>
      </c>
      <c r="W7021" s="1365">
        <v>60000</v>
      </c>
      <c r="X7021" s="1365">
        <v>67200</v>
      </c>
      <c r="Y7021" s="1228"/>
      <c r="Z7021" s="1228">
        <v>2016</v>
      </c>
      <c r="AA7021" s="1228" t="s">
        <v>24918</v>
      </c>
      <c r="AB7021" s="1228" t="s">
        <v>16019</v>
      </c>
      <c r="AC7021" s="1228" t="s">
        <v>209</v>
      </c>
      <c r="AD7021" s="1228"/>
      <c r="AE7021" s="1228"/>
      <c r="AF7021" s="1228"/>
      <c r="AG7021" s="1228" t="s">
        <v>19954</v>
      </c>
      <c r="AH7021" s="1228" t="s">
        <v>789</v>
      </c>
      <c r="AI7021" s="1228">
        <v>210010971</v>
      </c>
      <c r="AJ7021" s="1067" t="s">
        <v>19257</v>
      </c>
      <c r="AK7021" s="1067" t="s">
        <v>24533</v>
      </c>
    </row>
    <row r="7022" spans="1:37" s="1167" customFormat="1" ht="94.5" customHeight="1">
      <c r="A7022" s="1212" t="s">
        <v>19955</v>
      </c>
      <c r="B7022" s="1228" t="s">
        <v>33</v>
      </c>
      <c r="C7022" s="1228" t="s">
        <v>19956</v>
      </c>
      <c r="D7022" s="1228" t="s">
        <v>19681</v>
      </c>
      <c r="E7022" s="1228"/>
      <c r="F7022" s="1228" t="s">
        <v>19957</v>
      </c>
      <c r="G7022" s="1228"/>
      <c r="H7022" s="1228"/>
      <c r="I7022" s="1228"/>
      <c r="J7022" s="1228" t="s">
        <v>38</v>
      </c>
      <c r="K7022" s="1228">
        <v>0</v>
      </c>
      <c r="L7022" s="1228">
        <v>311000000</v>
      </c>
      <c r="M7022" s="1228" t="s">
        <v>86</v>
      </c>
      <c r="N7022" s="1228" t="s">
        <v>2019</v>
      </c>
      <c r="O7022" s="1228" t="s">
        <v>803</v>
      </c>
      <c r="P7022" s="1228" t="s">
        <v>229</v>
      </c>
      <c r="Q7022" s="1228" t="s">
        <v>867</v>
      </c>
      <c r="R7022" s="1228" t="s">
        <v>231</v>
      </c>
      <c r="S7022" s="1228">
        <v>796</v>
      </c>
      <c r="T7022" s="1228" t="s">
        <v>232</v>
      </c>
      <c r="U7022" s="1228">
        <v>3</v>
      </c>
      <c r="V7022" s="1229">
        <v>1500</v>
      </c>
      <c r="W7022" s="1365">
        <f t="shared" si="248"/>
        <v>4500</v>
      </c>
      <c r="X7022" s="1365">
        <f t="shared" si="249"/>
        <v>5040.0000000000009</v>
      </c>
      <c r="Y7022" s="1228"/>
      <c r="Z7022" s="1228">
        <v>2016</v>
      </c>
      <c r="AA7022" s="1228"/>
      <c r="AB7022" s="1228" t="s">
        <v>16019</v>
      </c>
      <c r="AC7022" s="1228"/>
      <c r="AD7022" s="1228"/>
      <c r="AE7022" s="1228"/>
      <c r="AF7022" s="1228"/>
      <c r="AG7022" s="1228" t="s">
        <v>19958</v>
      </c>
      <c r="AH7022" s="1228" t="s">
        <v>789</v>
      </c>
      <c r="AI7022" s="1228">
        <v>210011095</v>
      </c>
      <c r="AJ7022" s="1067" t="s">
        <v>19959</v>
      </c>
      <c r="AK7022" s="1067"/>
    </row>
    <row r="7023" spans="1:37" s="1167" customFormat="1" ht="94.5" customHeight="1">
      <c r="A7023" s="1212" t="s">
        <v>19960</v>
      </c>
      <c r="B7023" s="1228" t="s">
        <v>33</v>
      </c>
      <c r="C7023" s="1228" t="s">
        <v>19273</v>
      </c>
      <c r="D7023" s="1228" t="s">
        <v>16343</v>
      </c>
      <c r="E7023" s="1228"/>
      <c r="F7023" s="1228" t="s">
        <v>19274</v>
      </c>
      <c r="G7023" s="1228"/>
      <c r="H7023" s="1228"/>
      <c r="I7023" s="1228"/>
      <c r="J7023" s="1228" t="s">
        <v>38</v>
      </c>
      <c r="K7023" s="1228">
        <v>0</v>
      </c>
      <c r="L7023" s="1228">
        <v>311000000</v>
      </c>
      <c r="M7023" s="1228" t="s">
        <v>86</v>
      </c>
      <c r="N7023" s="1228" t="s">
        <v>2019</v>
      </c>
      <c r="O7023" s="1228" t="s">
        <v>803</v>
      </c>
      <c r="P7023" s="1228" t="s">
        <v>229</v>
      </c>
      <c r="Q7023" s="1228" t="s">
        <v>867</v>
      </c>
      <c r="R7023" s="1228" t="s">
        <v>231</v>
      </c>
      <c r="S7023" s="1228">
        <v>796</v>
      </c>
      <c r="T7023" s="1228" t="s">
        <v>232</v>
      </c>
      <c r="U7023" s="1228">
        <v>3</v>
      </c>
      <c r="V7023" s="1229">
        <v>1500</v>
      </c>
      <c r="W7023" s="1365">
        <f t="shared" si="248"/>
        <v>4500</v>
      </c>
      <c r="X7023" s="1365">
        <f t="shared" si="249"/>
        <v>5040.0000000000009</v>
      </c>
      <c r="Y7023" s="1228"/>
      <c r="Z7023" s="1228">
        <v>2016</v>
      </c>
      <c r="AA7023" s="1228"/>
      <c r="AB7023" s="1228" t="s">
        <v>16019</v>
      </c>
      <c r="AC7023" s="1228"/>
      <c r="AD7023" s="1228"/>
      <c r="AE7023" s="1228"/>
      <c r="AF7023" s="1228"/>
      <c r="AG7023" s="1228" t="s">
        <v>19961</v>
      </c>
      <c r="AH7023" s="1228" t="s">
        <v>789</v>
      </c>
      <c r="AI7023" s="1228">
        <v>210011107</v>
      </c>
      <c r="AJ7023" s="1067" t="s">
        <v>19276</v>
      </c>
      <c r="AK7023" s="1067"/>
    </row>
    <row r="7024" spans="1:37" s="1458" customFormat="1" ht="94.5" customHeight="1">
      <c r="A7024" s="1318" t="s">
        <v>19962</v>
      </c>
      <c r="B7024" s="1455" t="s">
        <v>33</v>
      </c>
      <c r="C7024" s="1455" t="s">
        <v>19963</v>
      </c>
      <c r="D7024" s="1455" t="s">
        <v>17172</v>
      </c>
      <c r="E7024" s="1455"/>
      <c r="F7024" s="1455" t="s">
        <v>19964</v>
      </c>
      <c r="G7024" s="1455"/>
      <c r="H7024" s="1455"/>
      <c r="I7024" s="1455"/>
      <c r="J7024" s="1455" t="s">
        <v>38</v>
      </c>
      <c r="K7024" s="1455">
        <v>0</v>
      </c>
      <c r="L7024" s="1455">
        <v>311000000</v>
      </c>
      <c r="M7024" s="1455" t="s">
        <v>86</v>
      </c>
      <c r="N7024" s="1455" t="s">
        <v>2019</v>
      </c>
      <c r="O7024" s="1455" t="s">
        <v>803</v>
      </c>
      <c r="P7024" s="1455" t="s">
        <v>229</v>
      </c>
      <c r="Q7024" s="1455" t="s">
        <v>867</v>
      </c>
      <c r="R7024" s="1455" t="s">
        <v>231</v>
      </c>
      <c r="S7024" s="1455">
        <v>796</v>
      </c>
      <c r="T7024" s="1455" t="s">
        <v>232</v>
      </c>
      <c r="U7024" s="1455">
        <v>2</v>
      </c>
      <c r="V7024" s="1456">
        <v>3000</v>
      </c>
      <c r="W7024" s="1457">
        <v>0</v>
      </c>
      <c r="X7024" s="1457">
        <v>0</v>
      </c>
      <c r="Y7024" s="1455"/>
      <c r="Z7024" s="1455">
        <v>2016</v>
      </c>
      <c r="AA7024" s="1455"/>
      <c r="AB7024" s="1455" t="s">
        <v>16019</v>
      </c>
      <c r="AC7024" s="1455"/>
      <c r="AD7024" s="1455"/>
      <c r="AE7024" s="1455"/>
      <c r="AF7024" s="1455"/>
      <c r="AG7024" s="1455" t="s">
        <v>19965</v>
      </c>
      <c r="AH7024" s="1455" t="s">
        <v>789</v>
      </c>
      <c r="AI7024" s="1455">
        <v>210009648</v>
      </c>
      <c r="AJ7024" s="1088" t="s">
        <v>19966</v>
      </c>
      <c r="AK7024" s="1088"/>
    </row>
    <row r="7025" spans="1:37" s="1167" customFormat="1" ht="94.5" customHeight="1">
      <c r="A7025" s="1212" t="s">
        <v>25003</v>
      </c>
      <c r="B7025" s="1228" t="s">
        <v>33</v>
      </c>
      <c r="C7025" s="1228" t="s">
        <v>19963</v>
      </c>
      <c r="D7025" s="1228" t="s">
        <v>17172</v>
      </c>
      <c r="E7025" s="1228"/>
      <c r="F7025" s="1228" t="s">
        <v>19964</v>
      </c>
      <c r="G7025" s="1228"/>
      <c r="H7025" s="1228"/>
      <c r="I7025" s="1228"/>
      <c r="J7025" s="1228" t="s">
        <v>38</v>
      </c>
      <c r="K7025" s="1228">
        <v>0</v>
      </c>
      <c r="L7025" s="1228">
        <v>311000000</v>
      </c>
      <c r="M7025" s="1228" t="s">
        <v>86</v>
      </c>
      <c r="N7025" s="1228" t="s">
        <v>23526</v>
      </c>
      <c r="O7025" s="1228" t="s">
        <v>803</v>
      </c>
      <c r="P7025" s="1228" t="s">
        <v>229</v>
      </c>
      <c r="Q7025" s="1228" t="s">
        <v>867</v>
      </c>
      <c r="R7025" s="1228" t="s">
        <v>24353</v>
      </c>
      <c r="S7025" s="1228">
        <v>796</v>
      </c>
      <c r="T7025" s="1228" t="s">
        <v>232</v>
      </c>
      <c r="U7025" s="1228">
        <v>2</v>
      </c>
      <c r="V7025" s="1229">
        <v>3000</v>
      </c>
      <c r="W7025" s="1365">
        <v>6000</v>
      </c>
      <c r="X7025" s="1365">
        <v>6720</v>
      </c>
      <c r="Y7025" s="1228"/>
      <c r="Z7025" s="1228">
        <v>2016</v>
      </c>
      <c r="AA7025" s="1228">
        <v>11.15</v>
      </c>
      <c r="AB7025" s="1228" t="s">
        <v>16019</v>
      </c>
      <c r="AC7025" s="1228" t="s">
        <v>209</v>
      </c>
      <c r="AD7025" s="1228"/>
      <c r="AE7025" s="1228"/>
      <c r="AF7025" s="1228"/>
      <c r="AG7025" s="1228" t="s">
        <v>19965</v>
      </c>
      <c r="AH7025" s="1228" t="s">
        <v>789</v>
      </c>
      <c r="AI7025" s="1228">
        <v>210009648</v>
      </c>
      <c r="AJ7025" s="1067" t="s">
        <v>19966</v>
      </c>
      <c r="AK7025" s="1067" t="s">
        <v>24533</v>
      </c>
    </row>
    <row r="7026" spans="1:37" s="1458" customFormat="1" ht="94.5" customHeight="1">
      <c r="A7026" s="1318" t="s">
        <v>19967</v>
      </c>
      <c r="B7026" s="1455" t="s">
        <v>33</v>
      </c>
      <c r="C7026" s="1455" t="s">
        <v>19968</v>
      </c>
      <c r="D7026" s="1455" t="s">
        <v>19969</v>
      </c>
      <c r="E7026" s="1455"/>
      <c r="F7026" s="1455" t="s">
        <v>19970</v>
      </c>
      <c r="G7026" s="1455"/>
      <c r="H7026" s="1455"/>
      <c r="I7026" s="1455"/>
      <c r="J7026" s="1455" t="s">
        <v>38</v>
      </c>
      <c r="K7026" s="1455">
        <v>0</v>
      </c>
      <c r="L7026" s="1455">
        <v>311000000</v>
      </c>
      <c r="M7026" s="1455" t="s">
        <v>86</v>
      </c>
      <c r="N7026" s="1455" t="s">
        <v>2019</v>
      </c>
      <c r="O7026" s="1455" t="s">
        <v>803</v>
      </c>
      <c r="P7026" s="1455" t="s">
        <v>229</v>
      </c>
      <c r="Q7026" s="1455" t="s">
        <v>867</v>
      </c>
      <c r="R7026" s="1455" t="s">
        <v>231</v>
      </c>
      <c r="S7026" s="1455">
        <v>796</v>
      </c>
      <c r="T7026" s="1455" t="s">
        <v>232</v>
      </c>
      <c r="U7026" s="1455">
        <v>1</v>
      </c>
      <c r="V7026" s="1456">
        <v>7490</v>
      </c>
      <c r="W7026" s="1457">
        <v>0</v>
      </c>
      <c r="X7026" s="1457">
        <f t="shared" si="249"/>
        <v>0</v>
      </c>
      <c r="Y7026" s="1455"/>
      <c r="Z7026" s="1455">
        <v>2016</v>
      </c>
      <c r="AA7026" s="1455"/>
      <c r="AB7026" s="1455" t="s">
        <v>16019</v>
      </c>
      <c r="AC7026" s="1455"/>
      <c r="AD7026" s="1455"/>
      <c r="AE7026" s="1455"/>
      <c r="AF7026" s="1455"/>
      <c r="AG7026" s="1455" t="s">
        <v>19971</v>
      </c>
      <c r="AH7026" s="1455" t="s">
        <v>789</v>
      </c>
      <c r="AI7026" s="1455">
        <v>210002837</v>
      </c>
      <c r="AJ7026" s="1088" t="s">
        <v>19972</v>
      </c>
      <c r="AK7026" s="1088"/>
    </row>
    <row r="7027" spans="1:37" s="1167" customFormat="1" ht="94.5" customHeight="1">
      <c r="A7027" s="1212" t="s">
        <v>24915</v>
      </c>
      <c r="B7027" s="1228" t="s">
        <v>33</v>
      </c>
      <c r="C7027" s="1228" t="s">
        <v>19968</v>
      </c>
      <c r="D7027" s="1228" t="s">
        <v>19969</v>
      </c>
      <c r="E7027" s="1228"/>
      <c r="F7027" s="1228" t="s">
        <v>19970</v>
      </c>
      <c r="G7027" s="1228"/>
      <c r="H7027" s="1228"/>
      <c r="I7027" s="1228"/>
      <c r="J7027" s="1228" t="s">
        <v>38</v>
      </c>
      <c r="K7027" s="1228">
        <v>0</v>
      </c>
      <c r="L7027" s="1228">
        <v>311000000</v>
      </c>
      <c r="M7027" s="1228" t="s">
        <v>86</v>
      </c>
      <c r="N7027" s="1228" t="s">
        <v>23526</v>
      </c>
      <c r="O7027" s="1228" t="s">
        <v>803</v>
      </c>
      <c r="P7027" s="1228" t="s">
        <v>229</v>
      </c>
      <c r="Q7027" s="1228" t="s">
        <v>867</v>
      </c>
      <c r="R7027" s="1228" t="s">
        <v>24353</v>
      </c>
      <c r="S7027" s="1228">
        <v>796</v>
      </c>
      <c r="T7027" s="1228" t="s">
        <v>232</v>
      </c>
      <c r="U7027" s="1228">
        <v>1</v>
      </c>
      <c r="V7027" s="1229">
        <v>7490</v>
      </c>
      <c r="W7027" s="1365">
        <v>7490</v>
      </c>
      <c r="X7027" s="1365">
        <v>8388.7999999999993</v>
      </c>
      <c r="Y7027" s="1228"/>
      <c r="Z7027" s="1228">
        <v>2016</v>
      </c>
      <c r="AA7027" s="1228">
        <v>11.15</v>
      </c>
      <c r="AB7027" s="1228" t="s">
        <v>16019</v>
      </c>
      <c r="AC7027" s="1228" t="s">
        <v>209</v>
      </c>
      <c r="AD7027" s="1228"/>
      <c r="AE7027" s="1228"/>
      <c r="AF7027" s="1228"/>
      <c r="AG7027" s="1228" t="s">
        <v>19971</v>
      </c>
      <c r="AH7027" s="1228" t="s">
        <v>789</v>
      </c>
      <c r="AI7027" s="1228">
        <v>210002837</v>
      </c>
      <c r="AJ7027" s="1067" t="s">
        <v>19972</v>
      </c>
      <c r="AK7027" s="1067" t="s">
        <v>24533</v>
      </c>
    </row>
    <row r="7028" spans="1:37" s="1458" customFormat="1" ht="94.5" customHeight="1">
      <c r="A7028" s="1318" t="s">
        <v>19973</v>
      </c>
      <c r="B7028" s="1455" t="s">
        <v>33</v>
      </c>
      <c r="C7028" s="1455" t="s">
        <v>18278</v>
      </c>
      <c r="D7028" s="1455" t="s">
        <v>16081</v>
      </c>
      <c r="E7028" s="1455"/>
      <c r="F7028" s="1455" t="s">
        <v>18279</v>
      </c>
      <c r="G7028" s="1455"/>
      <c r="H7028" s="1455"/>
      <c r="I7028" s="1455"/>
      <c r="J7028" s="1455" t="s">
        <v>38</v>
      </c>
      <c r="K7028" s="1455">
        <v>0</v>
      </c>
      <c r="L7028" s="1455">
        <v>311000000</v>
      </c>
      <c r="M7028" s="1455" t="s">
        <v>86</v>
      </c>
      <c r="N7028" s="1455" t="s">
        <v>2019</v>
      </c>
      <c r="O7028" s="1455" t="s">
        <v>803</v>
      </c>
      <c r="P7028" s="1455" t="s">
        <v>229</v>
      </c>
      <c r="Q7028" s="1455" t="s">
        <v>867</v>
      </c>
      <c r="R7028" s="1455" t="s">
        <v>231</v>
      </c>
      <c r="S7028" s="1455">
        <v>166</v>
      </c>
      <c r="T7028" s="1455" t="s">
        <v>894</v>
      </c>
      <c r="U7028" s="1455">
        <v>0.2</v>
      </c>
      <c r="V7028" s="1456">
        <v>1070</v>
      </c>
      <c r="W7028" s="1457">
        <v>0</v>
      </c>
      <c r="X7028" s="1457">
        <v>0</v>
      </c>
      <c r="Y7028" s="1455"/>
      <c r="Z7028" s="1455">
        <v>2016</v>
      </c>
      <c r="AA7028" s="1455"/>
      <c r="AB7028" s="1455" t="s">
        <v>16019</v>
      </c>
      <c r="AC7028" s="1455"/>
      <c r="AD7028" s="1455"/>
      <c r="AE7028" s="1455"/>
      <c r="AF7028" s="1455"/>
      <c r="AG7028" s="1455" t="s">
        <v>19974</v>
      </c>
      <c r="AH7028" s="1455" t="s">
        <v>789</v>
      </c>
      <c r="AI7028" s="1455">
        <v>210016054</v>
      </c>
      <c r="AJ7028" s="1088" t="s">
        <v>19975</v>
      </c>
      <c r="AK7028" s="1088"/>
    </row>
    <row r="7029" spans="1:37" s="1167" customFormat="1" ht="94.5" customHeight="1">
      <c r="A7029" s="1212" t="s">
        <v>24916</v>
      </c>
      <c r="B7029" s="1228" t="s">
        <v>33</v>
      </c>
      <c r="C7029" s="1228" t="s">
        <v>18278</v>
      </c>
      <c r="D7029" s="1228" t="s">
        <v>16081</v>
      </c>
      <c r="E7029" s="1228"/>
      <c r="F7029" s="1228" t="s">
        <v>18279</v>
      </c>
      <c r="G7029" s="1228"/>
      <c r="H7029" s="1228"/>
      <c r="I7029" s="1228"/>
      <c r="J7029" s="1228" t="s">
        <v>38</v>
      </c>
      <c r="K7029" s="1228">
        <v>0</v>
      </c>
      <c r="L7029" s="1228">
        <v>311000000</v>
      </c>
      <c r="M7029" s="1228" t="s">
        <v>86</v>
      </c>
      <c r="N7029" s="1228" t="s">
        <v>23526</v>
      </c>
      <c r="O7029" s="1228" t="s">
        <v>803</v>
      </c>
      <c r="P7029" s="1228" t="s">
        <v>229</v>
      </c>
      <c r="Q7029" s="1228" t="s">
        <v>867</v>
      </c>
      <c r="R7029" s="1228" t="s">
        <v>24353</v>
      </c>
      <c r="S7029" s="1228">
        <v>166</v>
      </c>
      <c r="T7029" s="1228" t="s">
        <v>894</v>
      </c>
      <c r="U7029" s="1228">
        <v>0</v>
      </c>
      <c r="V7029" s="1229">
        <v>1070</v>
      </c>
      <c r="W7029" s="1365">
        <v>214</v>
      </c>
      <c r="X7029" s="1365">
        <v>239.68</v>
      </c>
      <c r="Y7029" s="1228"/>
      <c r="Z7029" s="1228">
        <v>2016</v>
      </c>
      <c r="AA7029" s="1228">
        <v>11.15</v>
      </c>
      <c r="AB7029" s="1228" t="s">
        <v>16019</v>
      </c>
      <c r="AC7029" s="1228" t="s">
        <v>209</v>
      </c>
      <c r="AD7029" s="1228"/>
      <c r="AE7029" s="1228"/>
      <c r="AF7029" s="1228"/>
      <c r="AG7029" s="1228" t="s">
        <v>19974</v>
      </c>
      <c r="AH7029" s="1228" t="s">
        <v>789</v>
      </c>
      <c r="AI7029" s="1228">
        <v>210016054</v>
      </c>
      <c r="AJ7029" s="1067" t="s">
        <v>19975</v>
      </c>
      <c r="AK7029" s="1067" t="s">
        <v>24533</v>
      </c>
    </row>
    <row r="7030" spans="1:37" s="1458" customFormat="1" ht="94.5" customHeight="1">
      <c r="A7030" s="1318" t="s">
        <v>19976</v>
      </c>
      <c r="B7030" s="1455" t="s">
        <v>33</v>
      </c>
      <c r="C7030" s="1455" t="s">
        <v>19977</v>
      </c>
      <c r="D7030" s="1455" t="s">
        <v>8271</v>
      </c>
      <c r="E7030" s="1455"/>
      <c r="F7030" s="1455" t="s">
        <v>19978</v>
      </c>
      <c r="G7030" s="1455"/>
      <c r="H7030" s="1455"/>
      <c r="I7030" s="1455"/>
      <c r="J7030" s="1455" t="s">
        <v>38</v>
      </c>
      <c r="K7030" s="1455">
        <v>0</v>
      </c>
      <c r="L7030" s="1455">
        <v>311000000</v>
      </c>
      <c r="M7030" s="1455" t="s">
        <v>86</v>
      </c>
      <c r="N7030" s="1455" t="s">
        <v>2019</v>
      </c>
      <c r="O7030" s="1455" t="s">
        <v>803</v>
      </c>
      <c r="P7030" s="1455" t="s">
        <v>229</v>
      </c>
      <c r="Q7030" s="1455" t="s">
        <v>867</v>
      </c>
      <c r="R7030" s="1455" t="s">
        <v>231</v>
      </c>
      <c r="S7030" s="1455">
        <v>113</v>
      </c>
      <c r="T7030" s="1455" t="s">
        <v>4065</v>
      </c>
      <c r="U7030" s="1455">
        <v>0.02</v>
      </c>
      <c r="V7030" s="1456">
        <v>85000</v>
      </c>
      <c r="W7030" s="1457">
        <v>0</v>
      </c>
      <c r="X7030" s="1457">
        <v>0</v>
      </c>
      <c r="Y7030" s="1455"/>
      <c r="Z7030" s="1455">
        <v>2016</v>
      </c>
      <c r="AA7030" s="1455"/>
      <c r="AB7030" s="1455" t="s">
        <v>16019</v>
      </c>
      <c r="AC7030" s="1455"/>
      <c r="AD7030" s="1455"/>
      <c r="AE7030" s="1455"/>
      <c r="AF7030" s="1455"/>
      <c r="AG7030" s="1455" t="s">
        <v>19979</v>
      </c>
      <c r="AH7030" s="1455" t="s">
        <v>789</v>
      </c>
      <c r="AI7030" s="1455">
        <v>210011781</v>
      </c>
      <c r="AJ7030" s="1088" t="s">
        <v>19980</v>
      </c>
      <c r="AK7030" s="1088"/>
    </row>
    <row r="7031" spans="1:37" s="1167" customFormat="1" ht="94.5" customHeight="1">
      <c r="A7031" s="1212" t="s">
        <v>24917</v>
      </c>
      <c r="B7031" s="1228" t="s">
        <v>33</v>
      </c>
      <c r="C7031" s="1228" t="s">
        <v>19977</v>
      </c>
      <c r="D7031" s="1228" t="s">
        <v>8271</v>
      </c>
      <c r="E7031" s="1228"/>
      <c r="F7031" s="1228" t="s">
        <v>19978</v>
      </c>
      <c r="G7031" s="1228"/>
      <c r="H7031" s="1228"/>
      <c r="I7031" s="1228"/>
      <c r="J7031" s="1228" t="s">
        <v>38</v>
      </c>
      <c r="K7031" s="1228">
        <v>0</v>
      </c>
      <c r="L7031" s="1228">
        <v>311000000</v>
      </c>
      <c r="M7031" s="1228" t="s">
        <v>86</v>
      </c>
      <c r="N7031" s="1228" t="s">
        <v>23526</v>
      </c>
      <c r="O7031" s="1228" t="s">
        <v>803</v>
      </c>
      <c r="P7031" s="1228" t="s">
        <v>229</v>
      </c>
      <c r="Q7031" s="1228" t="s">
        <v>867</v>
      </c>
      <c r="R7031" s="1228" t="s">
        <v>24353</v>
      </c>
      <c r="S7031" s="1228">
        <v>55</v>
      </c>
      <c r="T7031" s="1228" t="s">
        <v>3152</v>
      </c>
      <c r="U7031" s="1228">
        <v>0</v>
      </c>
      <c r="V7031" s="1229">
        <v>85000</v>
      </c>
      <c r="W7031" s="1365">
        <v>1700</v>
      </c>
      <c r="X7031" s="1365">
        <v>1904</v>
      </c>
      <c r="Y7031" s="1228"/>
      <c r="Z7031" s="1228">
        <v>2016</v>
      </c>
      <c r="AA7031" s="1228" t="s">
        <v>24918</v>
      </c>
      <c r="AB7031" s="1228" t="s">
        <v>16019</v>
      </c>
      <c r="AC7031" s="1228" t="s">
        <v>209</v>
      </c>
      <c r="AD7031" s="1228"/>
      <c r="AE7031" s="1228"/>
      <c r="AF7031" s="1228"/>
      <c r="AG7031" s="1228" t="s">
        <v>19979</v>
      </c>
      <c r="AH7031" s="1228" t="s">
        <v>789</v>
      </c>
      <c r="AI7031" s="1228">
        <v>210011781</v>
      </c>
      <c r="AJ7031" s="1067" t="s">
        <v>19980</v>
      </c>
      <c r="AK7031" s="1067" t="s">
        <v>24533</v>
      </c>
    </row>
    <row r="7032" spans="1:37" s="1167" customFormat="1" ht="94.5" customHeight="1">
      <c r="A7032" s="1212" t="s">
        <v>19981</v>
      </c>
      <c r="B7032" s="1228" t="s">
        <v>33</v>
      </c>
      <c r="C7032" s="1228" t="s">
        <v>17372</v>
      </c>
      <c r="D7032" s="1228" t="s">
        <v>16488</v>
      </c>
      <c r="E7032" s="1228"/>
      <c r="F7032" s="1228" t="s">
        <v>17373</v>
      </c>
      <c r="G7032" s="1228"/>
      <c r="H7032" s="1228"/>
      <c r="I7032" s="1228"/>
      <c r="J7032" s="1228" t="s">
        <v>38</v>
      </c>
      <c r="K7032" s="1228">
        <v>0</v>
      </c>
      <c r="L7032" s="1228">
        <v>311000000</v>
      </c>
      <c r="M7032" s="1228" t="s">
        <v>86</v>
      </c>
      <c r="N7032" s="1228" t="s">
        <v>2019</v>
      </c>
      <c r="O7032" s="1228" t="s">
        <v>803</v>
      </c>
      <c r="P7032" s="1228" t="s">
        <v>229</v>
      </c>
      <c r="Q7032" s="1228" t="s">
        <v>867</v>
      </c>
      <c r="R7032" s="1228" t="s">
        <v>231</v>
      </c>
      <c r="S7032" s="1228">
        <v>796</v>
      </c>
      <c r="T7032" s="1228" t="s">
        <v>232</v>
      </c>
      <c r="U7032" s="1228">
        <v>5</v>
      </c>
      <c r="V7032" s="1229">
        <v>1500</v>
      </c>
      <c r="W7032" s="1365">
        <f t="shared" si="248"/>
        <v>7500</v>
      </c>
      <c r="X7032" s="1365">
        <f t="shared" si="249"/>
        <v>8400</v>
      </c>
      <c r="Y7032" s="1228"/>
      <c r="Z7032" s="1228">
        <v>2016</v>
      </c>
      <c r="AA7032" s="1228"/>
      <c r="AB7032" s="1228" t="s">
        <v>16019</v>
      </c>
      <c r="AC7032" s="1228"/>
      <c r="AD7032" s="1228"/>
      <c r="AE7032" s="1228"/>
      <c r="AF7032" s="1228"/>
      <c r="AG7032" s="1228" t="s">
        <v>19982</v>
      </c>
      <c r="AH7032" s="1228" t="s">
        <v>789</v>
      </c>
      <c r="AI7032" s="1228">
        <v>210011808</v>
      </c>
      <c r="AJ7032" s="1067" t="s">
        <v>18224</v>
      </c>
      <c r="AK7032" s="1067"/>
    </row>
    <row r="7033" spans="1:37" s="1167" customFormat="1" ht="94.5" customHeight="1">
      <c r="A7033" s="1212" t="s">
        <v>19983</v>
      </c>
      <c r="B7033" s="1228" t="s">
        <v>33</v>
      </c>
      <c r="C7033" s="1228" t="s">
        <v>16309</v>
      </c>
      <c r="D7033" s="1228" t="s">
        <v>16310</v>
      </c>
      <c r="E7033" s="1228"/>
      <c r="F7033" s="1228" t="s">
        <v>16311</v>
      </c>
      <c r="G7033" s="1228"/>
      <c r="H7033" s="1228"/>
      <c r="I7033" s="1228"/>
      <c r="J7033" s="1228" t="s">
        <v>38</v>
      </c>
      <c r="K7033" s="1228">
        <v>0</v>
      </c>
      <c r="L7033" s="1228">
        <v>311000000</v>
      </c>
      <c r="M7033" s="1228" t="s">
        <v>86</v>
      </c>
      <c r="N7033" s="1228" t="s">
        <v>2019</v>
      </c>
      <c r="O7033" s="1228" t="s">
        <v>803</v>
      </c>
      <c r="P7033" s="1228" t="s">
        <v>229</v>
      </c>
      <c r="Q7033" s="1228" t="s">
        <v>867</v>
      </c>
      <c r="R7033" s="1228" t="s">
        <v>231</v>
      </c>
      <c r="S7033" s="1228">
        <v>796</v>
      </c>
      <c r="T7033" s="1228" t="s">
        <v>232</v>
      </c>
      <c r="U7033" s="1228">
        <v>7</v>
      </c>
      <c r="V7033" s="1229">
        <v>3000</v>
      </c>
      <c r="W7033" s="1365">
        <f t="shared" si="248"/>
        <v>21000</v>
      </c>
      <c r="X7033" s="1365">
        <f t="shared" si="249"/>
        <v>23520.000000000004</v>
      </c>
      <c r="Y7033" s="1228"/>
      <c r="Z7033" s="1228">
        <v>2016</v>
      </c>
      <c r="AA7033" s="1228"/>
      <c r="AB7033" s="1228" t="s">
        <v>16019</v>
      </c>
      <c r="AC7033" s="1228"/>
      <c r="AD7033" s="1228"/>
      <c r="AE7033" s="1228"/>
      <c r="AF7033" s="1228"/>
      <c r="AG7033" s="1228" t="s">
        <v>19984</v>
      </c>
      <c r="AH7033" s="1228" t="s">
        <v>789</v>
      </c>
      <c r="AI7033" s="1228">
        <v>210001595</v>
      </c>
      <c r="AJ7033" s="1067" t="s">
        <v>16313</v>
      </c>
      <c r="AK7033" s="1067"/>
    </row>
    <row r="7034" spans="1:37" s="1167" customFormat="1" ht="94.5" customHeight="1">
      <c r="A7034" s="1212" t="s">
        <v>19985</v>
      </c>
      <c r="B7034" s="1228" t="s">
        <v>33</v>
      </c>
      <c r="C7034" s="1228" t="s">
        <v>19986</v>
      </c>
      <c r="D7034" s="1228" t="s">
        <v>19987</v>
      </c>
      <c r="E7034" s="1228"/>
      <c r="F7034" s="1228" t="s">
        <v>19988</v>
      </c>
      <c r="G7034" s="1228"/>
      <c r="H7034" s="1228"/>
      <c r="I7034" s="1228"/>
      <c r="J7034" s="1228" t="s">
        <v>38</v>
      </c>
      <c r="K7034" s="1228">
        <v>0</v>
      </c>
      <c r="L7034" s="1228">
        <v>311000000</v>
      </c>
      <c r="M7034" s="1228" t="s">
        <v>86</v>
      </c>
      <c r="N7034" s="1228" t="s">
        <v>2019</v>
      </c>
      <c r="O7034" s="1228" t="s">
        <v>803</v>
      </c>
      <c r="P7034" s="1228" t="s">
        <v>229</v>
      </c>
      <c r="Q7034" s="1228" t="s">
        <v>867</v>
      </c>
      <c r="R7034" s="1228" t="s">
        <v>231</v>
      </c>
      <c r="S7034" s="1228">
        <v>796</v>
      </c>
      <c r="T7034" s="1228" t="s">
        <v>232</v>
      </c>
      <c r="U7034" s="1228">
        <v>32</v>
      </c>
      <c r="V7034" s="1229">
        <v>500</v>
      </c>
      <c r="W7034" s="1365">
        <f t="shared" si="248"/>
        <v>16000</v>
      </c>
      <c r="X7034" s="1365">
        <f t="shared" si="249"/>
        <v>17920</v>
      </c>
      <c r="Y7034" s="1228"/>
      <c r="Z7034" s="1228">
        <v>2016</v>
      </c>
      <c r="AA7034" s="1228"/>
      <c r="AB7034" s="1228" t="s">
        <v>16019</v>
      </c>
      <c r="AC7034" s="1228"/>
      <c r="AD7034" s="1228"/>
      <c r="AE7034" s="1228"/>
      <c r="AF7034" s="1228"/>
      <c r="AG7034" s="1228" t="s">
        <v>19989</v>
      </c>
      <c r="AH7034" s="1228" t="s">
        <v>789</v>
      </c>
      <c r="AI7034" s="1228">
        <v>210003468</v>
      </c>
      <c r="AJ7034" s="1067" t="s">
        <v>19990</v>
      </c>
      <c r="AK7034" s="1067"/>
    </row>
    <row r="7035" spans="1:37" s="1167" customFormat="1" ht="94.5" customHeight="1">
      <c r="A7035" s="1212" t="s">
        <v>19991</v>
      </c>
      <c r="B7035" s="1228" t="s">
        <v>33</v>
      </c>
      <c r="C7035" s="1228" t="s">
        <v>18475</v>
      </c>
      <c r="D7035" s="1228" t="s">
        <v>16933</v>
      </c>
      <c r="E7035" s="1228"/>
      <c r="F7035" s="1228" t="s">
        <v>18476</v>
      </c>
      <c r="G7035" s="1228"/>
      <c r="H7035" s="1228"/>
      <c r="I7035" s="1228"/>
      <c r="J7035" s="1228" t="s">
        <v>38</v>
      </c>
      <c r="K7035" s="1228">
        <v>0</v>
      </c>
      <c r="L7035" s="1228">
        <v>311000000</v>
      </c>
      <c r="M7035" s="1228" t="s">
        <v>86</v>
      </c>
      <c r="N7035" s="1228" t="s">
        <v>2019</v>
      </c>
      <c r="O7035" s="1228" t="s">
        <v>803</v>
      </c>
      <c r="P7035" s="1228" t="s">
        <v>229</v>
      </c>
      <c r="Q7035" s="1228" t="s">
        <v>867</v>
      </c>
      <c r="R7035" s="1228" t="s">
        <v>231</v>
      </c>
      <c r="S7035" s="1228">
        <v>796</v>
      </c>
      <c r="T7035" s="1228" t="s">
        <v>232</v>
      </c>
      <c r="U7035" s="1228">
        <v>15</v>
      </c>
      <c r="V7035" s="1229">
        <v>2500</v>
      </c>
      <c r="W7035" s="1365">
        <f t="shared" si="248"/>
        <v>37500</v>
      </c>
      <c r="X7035" s="1365">
        <f t="shared" si="249"/>
        <v>42000.000000000007</v>
      </c>
      <c r="Y7035" s="1228"/>
      <c r="Z7035" s="1228">
        <v>2016</v>
      </c>
      <c r="AA7035" s="1228"/>
      <c r="AB7035" s="1228" t="s">
        <v>16019</v>
      </c>
      <c r="AC7035" s="1228"/>
      <c r="AD7035" s="1228"/>
      <c r="AE7035" s="1228"/>
      <c r="AF7035" s="1228"/>
      <c r="AG7035" s="1228" t="s">
        <v>19992</v>
      </c>
      <c r="AH7035" s="1228" t="s">
        <v>789</v>
      </c>
      <c r="AI7035" s="1228">
        <v>210005941</v>
      </c>
      <c r="AJ7035" s="1067" t="s">
        <v>19993</v>
      </c>
      <c r="AK7035" s="1067"/>
    </row>
    <row r="7036" spans="1:37" s="1458" customFormat="1" ht="94.5" customHeight="1">
      <c r="A7036" s="1318" t="s">
        <v>19994</v>
      </c>
      <c r="B7036" s="1455" t="s">
        <v>33</v>
      </c>
      <c r="C7036" s="1455" t="s">
        <v>16711</v>
      </c>
      <c r="D7036" s="1455" t="s">
        <v>16712</v>
      </c>
      <c r="E7036" s="1455"/>
      <c r="F7036" s="1455" t="s">
        <v>16713</v>
      </c>
      <c r="G7036" s="1455"/>
      <c r="H7036" s="1455"/>
      <c r="I7036" s="1455"/>
      <c r="J7036" s="1455" t="s">
        <v>38</v>
      </c>
      <c r="K7036" s="1455">
        <v>0</v>
      </c>
      <c r="L7036" s="1455">
        <v>311000000</v>
      </c>
      <c r="M7036" s="1455" t="s">
        <v>86</v>
      </c>
      <c r="N7036" s="1455" t="s">
        <v>2019</v>
      </c>
      <c r="O7036" s="1455" t="s">
        <v>803</v>
      </c>
      <c r="P7036" s="1455" t="s">
        <v>229</v>
      </c>
      <c r="Q7036" s="1455" t="s">
        <v>867</v>
      </c>
      <c r="R7036" s="1455" t="s">
        <v>231</v>
      </c>
      <c r="S7036" s="1455">
        <v>796</v>
      </c>
      <c r="T7036" s="1455" t="s">
        <v>232</v>
      </c>
      <c r="U7036" s="1455">
        <v>2</v>
      </c>
      <c r="V7036" s="1456">
        <v>2500</v>
      </c>
      <c r="W7036" s="1457">
        <v>0</v>
      </c>
      <c r="X7036" s="1457">
        <v>0</v>
      </c>
      <c r="Y7036" s="1455"/>
      <c r="Z7036" s="1455">
        <v>2016</v>
      </c>
      <c r="AA7036" s="1455"/>
      <c r="AB7036" s="1455" t="s">
        <v>16019</v>
      </c>
      <c r="AC7036" s="1455"/>
      <c r="AD7036" s="1455"/>
      <c r="AE7036" s="1455"/>
      <c r="AF7036" s="1455"/>
      <c r="AG7036" s="1455" t="s">
        <v>19995</v>
      </c>
      <c r="AH7036" s="1455" t="s">
        <v>789</v>
      </c>
      <c r="AI7036" s="1455">
        <v>210014642</v>
      </c>
      <c r="AJ7036" s="1088" t="s">
        <v>19996</v>
      </c>
      <c r="AK7036" s="1088"/>
    </row>
    <row r="7037" spans="1:37" s="1167" customFormat="1" ht="94.5" customHeight="1">
      <c r="A7037" s="1212" t="s">
        <v>24919</v>
      </c>
      <c r="B7037" s="1228" t="s">
        <v>33</v>
      </c>
      <c r="C7037" s="1228" t="s">
        <v>16711</v>
      </c>
      <c r="D7037" s="1228" t="s">
        <v>16712</v>
      </c>
      <c r="E7037" s="1228"/>
      <c r="F7037" s="1228" t="s">
        <v>16713</v>
      </c>
      <c r="G7037" s="1228"/>
      <c r="H7037" s="1228"/>
      <c r="I7037" s="1228"/>
      <c r="J7037" s="1228" t="s">
        <v>38</v>
      </c>
      <c r="K7037" s="1228">
        <v>0</v>
      </c>
      <c r="L7037" s="1228">
        <v>311000000</v>
      </c>
      <c r="M7037" s="1228" t="s">
        <v>86</v>
      </c>
      <c r="N7037" s="1228" t="s">
        <v>23526</v>
      </c>
      <c r="O7037" s="1228" t="s">
        <v>803</v>
      </c>
      <c r="P7037" s="1228" t="s">
        <v>229</v>
      </c>
      <c r="Q7037" s="1228" t="s">
        <v>867</v>
      </c>
      <c r="R7037" s="1228" t="s">
        <v>24353</v>
      </c>
      <c r="S7037" s="1228">
        <v>796</v>
      </c>
      <c r="T7037" s="1228" t="s">
        <v>232</v>
      </c>
      <c r="U7037" s="1228">
        <v>2</v>
      </c>
      <c r="V7037" s="1229">
        <v>2500</v>
      </c>
      <c r="W7037" s="1365">
        <v>5000</v>
      </c>
      <c r="X7037" s="1365">
        <v>5600</v>
      </c>
      <c r="Y7037" s="1228"/>
      <c r="Z7037" s="1228">
        <v>2016</v>
      </c>
      <c r="AA7037" s="1228">
        <v>11.15</v>
      </c>
      <c r="AB7037" s="1228" t="s">
        <v>16019</v>
      </c>
      <c r="AC7037" s="1228" t="s">
        <v>209</v>
      </c>
      <c r="AD7037" s="1228"/>
      <c r="AE7037" s="1228"/>
      <c r="AF7037" s="1228"/>
      <c r="AG7037" s="1228" t="s">
        <v>19995</v>
      </c>
      <c r="AH7037" s="1228" t="s">
        <v>789</v>
      </c>
      <c r="AI7037" s="1228">
        <v>210014642</v>
      </c>
      <c r="AJ7037" s="1067" t="s">
        <v>19996</v>
      </c>
      <c r="AK7037" s="1067" t="s">
        <v>24533</v>
      </c>
    </row>
    <row r="7038" spans="1:37" s="1458" customFormat="1" ht="94.5" customHeight="1">
      <c r="A7038" s="1318" t="s">
        <v>19997</v>
      </c>
      <c r="B7038" s="1455" t="s">
        <v>33</v>
      </c>
      <c r="C7038" s="1455" t="s">
        <v>19998</v>
      </c>
      <c r="D7038" s="1455" t="s">
        <v>6396</v>
      </c>
      <c r="E7038" s="1455"/>
      <c r="F7038" s="1455" t="s">
        <v>19999</v>
      </c>
      <c r="G7038" s="1455"/>
      <c r="H7038" s="1455"/>
      <c r="I7038" s="1455"/>
      <c r="J7038" s="1455" t="s">
        <v>38</v>
      </c>
      <c r="K7038" s="1455">
        <v>0</v>
      </c>
      <c r="L7038" s="1455">
        <v>311000000</v>
      </c>
      <c r="M7038" s="1455" t="s">
        <v>86</v>
      </c>
      <c r="N7038" s="1455" t="s">
        <v>2019</v>
      </c>
      <c r="O7038" s="1455" t="s">
        <v>803</v>
      </c>
      <c r="P7038" s="1455" t="s">
        <v>229</v>
      </c>
      <c r="Q7038" s="1455" t="s">
        <v>867</v>
      </c>
      <c r="R7038" s="1455" t="s">
        <v>231</v>
      </c>
      <c r="S7038" s="1455">
        <v>166</v>
      </c>
      <c r="T7038" s="1455" t="s">
        <v>894</v>
      </c>
      <c r="U7038" s="1455">
        <v>52.9</v>
      </c>
      <c r="V7038" s="1456">
        <v>2500</v>
      </c>
      <c r="W7038" s="1457">
        <v>0</v>
      </c>
      <c r="X7038" s="1457">
        <v>0</v>
      </c>
      <c r="Y7038" s="1455"/>
      <c r="Z7038" s="1455">
        <v>2016</v>
      </c>
      <c r="AA7038" s="1455"/>
      <c r="AB7038" s="1455" t="s">
        <v>16019</v>
      </c>
      <c r="AC7038" s="1455"/>
      <c r="AD7038" s="1455"/>
      <c r="AE7038" s="1455"/>
      <c r="AF7038" s="1455"/>
      <c r="AG7038" s="1455" t="s">
        <v>20000</v>
      </c>
      <c r="AH7038" s="1455" t="s">
        <v>789</v>
      </c>
      <c r="AI7038" s="1455">
        <v>210012507</v>
      </c>
      <c r="AJ7038" s="1088" t="s">
        <v>20001</v>
      </c>
      <c r="AK7038" s="1088"/>
    </row>
    <row r="7039" spans="1:37" s="1167" customFormat="1" ht="94.5" customHeight="1">
      <c r="A7039" s="1212" t="s">
        <v>24920</v>
      </c>
      <c r="B7039" s="1228" t="s">
        <v>33</v>
      </c>
      <c r="C7039" s="1228" t="s">
        <v>19998</v>
      </c>
      <c r="D7039" s="1228" t="s">
        <v>6396</v>
      </c>
      <c r="E7039" s="1228"/>
      <c r="F7039" s="1228" t="s">
        <v>19999</v>
      </c>
      <c r="G7039" s="1228"/>
      <c r="H7039" s="1228"/>
      <c r="I7039" s="1228"/>
      <c r="J7039" s="1228" t="s">
        <v>38</v>
      </c>
      <c r="K7039" s="1228">
        <v>0</v>
      </c>
      <c r="L7039" s="1228">
        <v>311000000</v>
      </c>
      <c r="M7039" s="1228" t="s">
        <v>86</v>
      </c>
      <c r="N7039" s="1228" t="s">
        <v>23526</v>
      </c>
      <c r="O7039" s="1228" t="s">
        <v>803</v>
      </c>
      <c r="P7039" s="1228" t="s">
        <v>229</v>
      </c>
      <c r="Q7039" s="1228" t="s">
        <v>867</v>
      </c>
      <c r="R7039" s="1228" t="s">
        <v>24353</v>
      </c>
      <c r="S7039" s="1228">
        <v>166</v>
      </c>
      <c r="T7039" s="1228" t="s">
        <v>894</v>
      </c>
      <c r="U7039" s="1228">
        <v>53</v>
      </c>
      <c r="V7039" s="1229">
        <v>2500</v>
      </c>
      <c r="W7039" s="1365">
        <v>132250</v>
      </c>
      <c r="X7039" s="1365">
        <v>148120</v>
      </c>
      <c r="Y7039" s="1228"/>
      <c r="Z7039" s="1228">
        <v>2016</v>
      </c>
      <c r="AA7039" s="1228">
        <v>11.15</v>
      </c>
      <c r="AB7039" s="1228" t="s">
        <v>16019</v>
      </c>
      <c r="AC7039" s="1228" t="s">
        <v>209</v>
      </c>
      <c r="AD7039" s="1228"/>
      <c r="AE7039" s="1228"/>
      <c r="AF7039" s="1228"/>
      <c r="AG7039" s="1228" t="s">
        <v>20000</v>
      </c>
      <c r="AH7039" s="1228" t="s">
        <v>789</v>
      </c>
      <c r="AI7039" s="1228">
        <v>210012507</v>
      </c>
      <c r="AJ7039" s="1067" t="s">
        <v>20001</v>
      </c>
      <c r="AK7039" s="1067" t="s">
        <v>24533</v>
      </c>
    </row>
    <row r="7040" spans="1:37" s="1167" customFormat="1" ht="94.5" customHeight="1">
      <c r="A7040" s="1212" t="s">
        <v>20002</v>
      </c>
      <c r="B7040" s="1228" t="s">
        <v>33</v>
      </c>
      <c r="C7040" s="1228" t="s">
        <v>16953</v>
      </c>
      <c r="D7040" s="1228" t="s">
        <v>6396</v>
      </c>
      <c r="E7040" s="1228"/>
      <c r="F7040" s="1228" t="s">
        <v>16954</v>
      </c>
      <c r="G7040" s="1228"/>
      <c r="H7040" s="1228"/>
      <c r="I7040" s="1228"/>
      <c r="J7040" s="1228" t="s">
        <v>38</v>
      </c>
      <c r="K7040" s="1228">
        <v>0</v>
      </c>
      <c r="L7040" s="1228">
        <v>311000000</v>
      </c>
      <c r="M7040" s="1228" t="s">
        <v>86</v>
      </c>
      <c r="N7040" s="1228" t="s">
        <v>2019</v>
      </c>
      <c r="O7040" s="1228" t="s">
        <v>803</v>
      </c>
      <c r="P7040" s="1228" t="s">
        <v>229</v>
      </c>
      <c r="Q7040" s="1228" t="s">
        <v>867</v>
      </c>
      <c r="R7040" s="1228" t="s">
        <v>231</v>
      </c>
      <c r="S7040" s="1228">
        <v>166</v>
      </c>
      <c r="T7040" s="1228" t="s">
        <v>894</v>
      </c>
      <c r="U7040" s="1228">
        <v>74</v>
      </c>
      <c r="V7040" s="1229">
        <v>2500</v>
      </c>
      <c r="W7040" s="1365">
        <f t="shared" si="248"/>
        <v>185000</v>
      </c>
      <c r="X7040" s="1365">
        <f t="shared" si="249"/>
        <v>207200.00000000003</v>
      </c>
      <c r="Y7040" s="1228"/>
      <c r="Z7040" s="1228">
        <v>2016</v>
      </c>
      <c r="AA7040" s="1228"/>
      <c r="AB7040" s="1228" t="s">
        <v>16019</v>
      </c>
      <c r="AC7040" s="1228"/>
      <c r="AD7040" s="1228"/>
      <c r="AE7040" s="1228"/>
      <c r="AF7040" s="1228"/>
      <c r="AG7040" s="1228" t="s">
        <v>20003</v>
      </c>
      <c r="AH7040" s="1228" t="s">
        <v>789</v>
      </c>
      <c r="AI7040" s="1228">
        <v>210012508</v>
      </c>
      <c r="AJ7040" s="1067" t="s">
        <v>16956</v>
      </c>
      <c r="AK7040" s="1067"/>
    </row>
    <row r="7041" spans="1:37" s="1458" customFormat="1" ht="94.5" customHeight="1">
      <c r="A7041" s="1318" t="s">
        <v>20004</v>
      </c>
      <c r="B7041" s="1455" t="s">
        <v>33</v>
      </c>
      <c r="C7041" s="1455" t="s">
        <v>6417</v>
      </c>
      <c r="D7041" s="1455" t="s">
        <v>6396</v>
      </c>
      <c r="E7041" s="1455"/>
      <c r="F7041" s="1455" t="s">
        <v>6418</v>
      </c>
      <c r="G7041" s="1455"/>
      <c r="H7041" s="1455"/>
      <c r="I7041" s="1455"/>
      <c r="J7041" s="1455" t="s">
        <v>38</v>
      </c>
      <c r="K7041" s="1455">
        <v>0</v>
      </c>
      <c r="L7041" s="1455">
        <v>311000000</v>
      </c>
      <c r="M7041" s="1455" t="s">
        <v>86</v>
      </c>
      <c r="N7041" s="1455" t="s">
        <v>2019</v>
      </c>
      <c r="O7041" s="1455" t="s">
        <v>803</v>
      </c>
      <c r="P7041" s="1455" t="s">
        <v>229</v>
      </c>
      <c r="Q7041" s="1455" t="s">
        <v>867</v>
      </c>
      <c r="R7041" s="1455" t="s">
        <v>231</v>
      </c>
      <c r="S7041" s="1455">
        <v>166</v>
      </c>
      <c r="T7041" s="1455" t="s">
        <v>894</v>
      </c>
      <c r="U7041" s="1455">
        <v>10</v>
      </c>
      <c r="V7041" s="1456">
        <v>2500</v>
      </c>
      <c r="W7041" s="1457">
        <v>0</v>
      </c>
      <c r="X7041" s="1457">
        <v>0</v>
      </c>
      <c r="Y7041" s="1455"/>
      <c r="Z7041" s="1455">
        <v>2016</v>
      </c>
      <c r="AA7041" s="1455"/>
      <c r="AB7041" s="1455" t="s">
        <v>16019</v>
      </c>
      <c r="AC7041" s="1455"/>
      <c r="AD7041" s="1455"/>
      <c r="AE7041" s="1455"/>
      <c r="AF7041" s="1455"/>
      <c r="AG7041" s="1455" t="s">
        <v>20005</v>
      </c>
      <c r="AH7041" s="1455" t="s">
        <v>789</v>
      </c>
      <c r="AI7041" s="1455">
        <v>210012509</v>
      </c>
      <c r="AJ7041" s="1088" t="s">
        <v>18912</v>
      </c>
      <c r="AK7041" s="1088"/>
    </row>
    <row r="7042" spans="1:37" s="1167" customFormat="1" ht="94.5" customHeight="1">
      <c r="A7042" s="1212" t="s">
        <v>24921</v>
      </c>
      <c r="B7042" s="1228" t="s">
        <v>33</v>
      </c>
      <c r="C7042" s="1228" t="s">
        <v>6417</v>
      </c>
      <c r="D7042" s="1228" t="s">
        <v>6396</v>
      </c>
      <c r="E7042" s="1228"/>
      <c r="F7042" s="1228" t="s">
        <v>6418</v>
      </c>
      <c r="G7042" s="1228"/>
      <c r="H7042" s="1228"/>
      <c r="I7042" s="1228"/>
      <c r="J7042" s="1228" t="s">
        <v>38</v>
      </c>
      <c r="K7042" s="1228">
        <v>0</v>
      </c>
      <c r="L7042" s="1228">
        <v>311000000</v>
      </c>
      <c r="M7042" s="1228" t="s">
        <v>86</v>
      </c>
      <c r="N7042" s="1228" t="s">
        <v>23526</v>
      </c>
      <c r="O7042" s="1228" t="s">
        <v>803</v>
      </c>
      <c r="P7042" s="1228" t="s">
        <v>229</v>
      </c>
      <c r="Q7042" s="1228" t="s">
        <v>867</v>
      </c>
      <c r="R7042" s="1228" t="s">
        <v>24353</v>
      </c>
      <c r="S7042" s="1228">
        <v>166</v>
      </c>
      <c r="T7042" s="1228" t="s">
        <v>894</v>
      </c>
      <c r="U7042" s="1228">
        <v>10</v>
      </c>
      <c r="V7042" s="1229">
        <v>2500</v>
      </c>
      <c r="W7042" s="1365">
        <v>25000</v>
      </c>
      <c r="X7042" s="1365">
        <v>28000</v>
      </c>
      <c r="Y7042" s="1228"/>
      <c r="Z7042" s="1228">
        <v>2016</v>
      </c>
      <c r="AA7042" s="1228">
        <v>11.15</v>
      </c>
      <c r="AB7042" s="1228" t="s">
        <v>16019</v>
      </c>
      <c r="AC7042" s="1228" t="s">
        <v>209</v>
      </c>
      <c r="AD7042" s="1228"/>
      <c r="AE7042" s="1228"/>
      <c r="AF7042" s="1228"/>
      <c r="AG7042" s="1228" t="s">
        <v>20005</v>
      </c>
      <c r="AH7042" s="1228" t="s">
        <v>789</v>
      </c>
      <c r="AI7042" s="1228">
        <v>210012509</v>
      </c>
      <c r="AJ7042" s="1067" t="s">
        <v>18912</v>
      </c>
      <c r="AK7042" s="1067" t="s">
        <v>24533</v>
      </c>
    </row>
    <row r="7043" spans="1:37" s="1458" customFormat="1" ht="94.5" customHeight="1">
      <c r="A7043" s="1318" t="s">
        <v>20006</v>
      </c>
      <c r="B7043" s="1455" t="s">
        <v>33</v>
      </c>
      <c r="C7043" s="1455" t="s">
        <v>19639</v>
      </c>
      <c r="D7043" s="1455" t="s">
        <v>19640</v>
      </c>
      <c r="E7043" s="1455"/>
      <c r="F7043" s="1455" t="s">
        <v>19641</v>
      </c>
      <c r="G7043" s="1455"/>
      <c r="H7043" s="1455"/>
      <c r="I7043" s="1455"/>
      <c r="J7043" s="1455" t="s">
        <v>38</v>
      </c>
      <c r="K7043" s="1455">
        <v>0</v>
      </c>
      <c r="L7043" s="1455">
        <v>311000000</v>
      </c>
      <c r="M7043" s="1455" t="s">
        <v>86</v>
      </c>
      <c r="N7043" s="1455" t="s">
        <v>2019</v>
      </c>
      <c r="O7043" s="1455" t="s">
        <v>803</v>
      </c>
      <c r="P7043" s="1455" t="s">
        <v>229</v>
      </c>
      <c r="Q7043" s="1455" t="s">
        <v>867</v>
      </c>
      <c r="R7043" s="1455" t="s">
        <v>231</v>
      </c>
      <c r="S7043" s="1455">
        <v>796</v>
      </c>
      <c r="T7043" s="1455" t="s">
        <v>232</v>
      </c>
      <c r="U7043" s="1455">
        <v>1</v>
      </c>
      <c r="V7043" s="1456">
        <v>10700</v>
      </c>
      <c r="W7043" s="1457">
        <v>0</v>
      </c>
      <c r="X7043" s="1457">
        <v>0</v>
      </c>
      <c r="Y7043" s="1455"/>
      <c r="Z7043" s="1455">
        <v>2016</v>
      </c>
      <c r="AA7043" s="1455"/>
      <c r="AB7043" s="1455" t="s">
        <v>16019</v>
      </c>
      <c r="AC7043" s="1455"/>
      <c r="AD7043" s="1455"/>
      <c r="AE7043" s="1455"/>
      <c r="AF7043" s="1455"/>
      <c r="AG7043" s="1455" t="s">
        <v>20007</v>
      </c>
      <c r="AH7043" s="1455" t="s">
        <v>789</v>
      </c>
      <c r="AI7043" s="1455">
        <v>210025356</v>
      </c>
      <c r="AJ7043" s="1088" t="s">
        <v>20008</v>
      </c>
      <c r="AK7043" s="1088"/>
    </row>
    <row r="7044" spans="1:37" s="1167" customFormat="1" ht="94.5" customHeight="1">
      <c r="A7044" s="1212" t="s">
        <v>24922</v>
      </c>
      <c r="B7044" s="1228" t="s">
        <v>33</v>
      </c>
      <c r="C7044" s="1228" t="s">
        <v>19639</v>
      </c>
      <c r="D7044" s="1228" t="s">
        <v>19640</v>
      </c>
      <c r="E7044" s="1228"/>
      <c r="F7044" s="1228" t="s">
        <v>19641</v>
      </c>
      <c r="G7044" s="1228"/>
      <c r="H7044" s="1228"/>
      <c r="I7044" s="1228"/>
      <c r="J7044" s="1228" t="s">
        <v>38</v>
      </c>
      <c r="K7044" s="1228">
        <v>0</v>
      </c>
      <c r="L7044" s="1228">
        <v>311000000</v>
      </c>
      <c r="M7044" s="1228" t="s">
        <v>86</v>
      </c>
      <c r="N7044" s="1228" t="s">
        <v>23526</v>
      </c>
      <c r="O7044" s="1228" t="s">
        <v>803</v>
      </c>
      <c r="P7044" s="1228" t="s">
        <v>229</v>
      </c>
      <c r="Q7044" s="1228" t="s">
        <v>867</v>
      </c>
      <c r="R7044" s="1228" t="s">
        <v>24353</v>
      </c>
      <c r="S7044" s="1228">
        <v>796</v>
      </c>
      <c r="T7044" s="1228" t="s">
        <v>232</v>
      </c>
      <c r="U7044" s="1228">
        <v>1</v>
      </c>
      <c r="V7044" s="1229">
        <v>10700</v>
      </c>
      <c r="W7044" s="1365">
        <v>10700</v>
      </c>
      <c r="X7044" s="1365">
        <v>11984</v>
      </c>
      <c r="Y7044" s="1228"/>
      <c r="Z7044" s="1228">
        <v>2016</v>
      </c>
      <c r="AA7044" s="1228">
        <v>11.15</v>
      </c>
      <c r="AB7044" s="1228" t="s">
        <v>16019</v>
      </c>
      <c r="AC7044" s="1228" t="s">
        <v>209</v>
      </c>
      <c r="AD7044" s="1228"/>
      <c r="AE7044" s="1228"/>
      <c r="AF7044" s="1228"/>
      <c r="AG7044" s="1228" t="s">
        <v>20007</v>
      </c>
      <c r="AH7044" s="1228" t="s">
        <v>789</v>
      </c>
      <c r="AI7044" s="1228">
        <v>210025356</v>
      </c>
      <c r="AJ7044" s="1067" t="s">
        <v>20008</v>
      </c>
      <c r="AK7044" s="1067" t="s">
        <v>24533</v>
      </c>
    </row>
    <row r="7045" spans="1:37" s="1167" customFormat="1" ht="94.5" customHeight="1">
      <c r="A7045" s="1212" t="s">
        <v>20009</v>
      </c>
      <c r="B7045" s="1228" t="s">
        <v>33</v>
      </c>
      <c r="C7045" s="1228" t="s">
        <v>17620</v>
      </c>
      <c r="D7045" s="1228" t="s">
        <v>16322</v>
      </c>
      <c r="E7045" s="1228" t="s">
        <v>16323</v>
      </c>
      <c r="F7045" s="1228" t="s">
        <v>17621</v>
      </c>
      <c r="G7045" s="1228" t="s">
        <v>17622</v>
      </c>
      <c r="H7045" s="1228"/>
      <c r="I7045" s="1228"/>
      <c r="J7045" s="1228" t="s">
        <v>38</v>
      </c>
      <c r="K7045" s="1228">
        <v>0</v>
      </c>
      <c r="L7045" s="1228">
        <v>311000000</v>
      </c>
      <c r="M7045" s="1228" t="s">
        <v>86</v>
      </c>
      <c r="N7045" s="1228" t="s">
        <v>2019</v>
      </c>
      <c r="O7045" s="1228" t="s">
        <v>803</v>
      </c>
      <c r="P7045" s="1228" t="s">
        <v>229</v>
      </c>
      <c r="Q7045" s="1228" t="s">
        <v>867</v>
      </c>
      <c r="R7045" s="1228" t="s">
        <v>231</v>
      </c>
      <c r="S7045" s="1228">
        <v>796</v>
      </c>
      <c r="T7045" s="1228" t="s">
        <v>232</v>
      </c>
      <c r="U7045" s="1228">
        <v>5</v>
      </c>
      <c r="V7045" s="1229">
        <v>800</v>
      </c>
      <c r="W7045" s="1365">
        <f t="shared" si="248"/>
        <v>4000</v>
      </c>
      <c r="X7045" s="1365">
        <f t="shared" si="249"/>
        <v>4480</v>
      </c>
      <c r="Y7045" s="1228"/>
      <c r="Z7045" s="1228">
        <v>2016</v>
      </c>
      <c r="AA7045" s="1228"/>
      <c r="AB7045" s="1228" t="s">
        <v>16019</v>
      </c>
      <c r="AC7045" s="1228"/>
      <c r="AD7045" s="1228"/>
      <c r="AE7045" s="1228"/>
      <c r="AF7045" s="1228"/>
      <c r="AG7045" s="1228" t="s">
        <v>20010</v>
      </c>
      <c r="AH7045" s="1228" t="s">
        <v>789</v>
      </c>
      <c r="AI7045" s="1228">
        <v>210001634</v>
      </c>
      <c r="AJ7045" s="1067" t="s">
        <v>17624</v>
      </c>
      <c r="AK7045" s="1067"/>
    </row>
    <row r="7046" spans="1:37" s="1167" customFormat="1" ht="94.5" customHeight="1">
      <c r="A7046" s="1212" t="s">
        <v>20011</v>
      </c>
      <c r="B7046" s="1228" t="s">
        <v>33</v>
      </c>
      <c r="C7046" s="1228" t="s">
        <v>16723</v>
      </c>
      <c r="D7046" s="1228" t="s">
        <v>16322</v>
      </c>
      <c r="E7046" s="1228" t="s">
        <v>16323</v>
      </c>
      <c r="F7046" s="1228" t="s">
        <v>16724</v>
      </c>
      <c r="G7046" s="1228" t="s">
        <v>18243</v>
      </c>
      <c r="H7046" s="1228"/>
      <c r="I7046" s="1228"/>
      <c r="J7046" s="1228" t="s">
        <v>38</v>
      </c>
      <c r="K7046" s="1228">
        <v>0</v>
      </c>
      <c r="L7046" s="1228">
        <v>311000000</v>
      </c>
      <c r="M7046" s="1228" t="s">
        <v>86</v>
      </c>
      <c r="N7046" s="1228" t="s">
        <v>2019</v>
      </c>
      <c r="O7046" s="1228" t="s">
        <v>803</v>
      </c>
      <c r="P7046" s="1228" t="s">
        <v>229</v>
      </c>
      <c r="Q7046" s="1228" t="s">
        <v>867</v>
      </c>
      <c r="R7046" s="1228" t="s">
        <v>231</v>
      </c>
      <c r="S7046" s="1228">
        <v>796</v>
      </c>
      <c r="T7046" s="1228" t="s">
        <v>232</v>
      </c>
      <c r="U7046" s="1228">
        <v>13</v>
      </c>
      <c r="V7046" s="1229">
        <v>500</v>
      </c>
      <c r="W7046" s="1365">
        <f t="shared" si="248"/>
        <v>6500</v>
      </c>
      <c r="X7046" s="1365">
        <f t="shared" si="249"/>
        <v>7280.0000000000009</v>
      </c>
      <c r="Y7046" s="1228"/>
      <c r="Z7046" s="1228">
        <v>2016</v>
      </c>
      <c r="AA7046" s="1228"/>
      <c r="AB7046" s="1228" t="s">
        <v>16019</v>
      </c>
      <c r="AC7046" s="1228"/>
      <c r="AD7046" s="1228"/>
      <c r="AE7046" s="1228"/>
      <c r="AF7046" s="1228"/>
      <c r="AG7046" s="1228" t="s">
        <v>20012</v>
      </c>
      <c r="AH7046" s="1228" t="s">
        <v>789</v>
      </c>
      <c r="AI7046" s="1228">
        <v>210001628</v>
      </c>
      <c r="AJ7046" s="1067" t="s">
        <v>18245</v>
      </c>
      <c r="AK7046" s="1067"/>
    </row>
    <row r="7047" spans="1:37" s="1167" customFormat="1" ht="94.5" customHeight="1">
      <c r="A7047" s="1212" t="s">
        <v>20013</v>
      </c>
      <c r="B7047" s="1228" t="s">
        <v>33</v>
      </c>
      <c r="C7047" s="1228" t="s">
        <v>16335</v>
      </c>
      <c r="D7047" s="1228" t="s">
        <v>12205</v>
      </c>
      <c r="E7047" s="1228" t="s">
        <v>16336</v>
      </c>
      <c r="F7047" s="1228" t="s">
        <v>16337</v>
      </c>
      <c r="G7047" s="1228" t="s">
        <v>16338</v>
      </c>
      <c r="H7047" s="1228"/>
      <c r="I7047" s="1228"/>
      <c r="J7047" s="1228" t="s">
        <v>38</v>
      </c>
      <c r="K7047" s="1228">
        <v>0</v>
      </c>
      <c r="L7047" s="1228">
        <v>311000000</v>
      </c>
      <c r="M7047" s="1228" t="s">
        <v>86</v>
      </c>
      <c r="N7047" s="1228" t="s">
        <v>2019</v>
      </c>
      <c r="O7047" s="1228" t="s">
        <v>803</v>
      </c>
      <c r="P7047" s="1228" t="s">
        <v>229</v>
      </c>
      <c r="Q7047" s="1228" t="s">
        <v>867</v>
      </c>
      <c r="R7047" s="1228" t="s">
        <v>231</v>
      </c>
      <c r="S7047" s="1228">
        <v>796</v>
      </c>
      <c r="T7047" s="1228" t="s">
        <v>232</v>
      </c>
      <c r="U7047" s="1228">
        <v>3</v>
      </c>
      <c r="V7047" s="1229">
        <v>2500</v>
      </c>
      <c r="W7047" s="1365">
        <f t="shared" si="248"/>
        <v>7500</v>
      </c>
      <c r="X7047" s="1365">
        <f t="shared" si="249"/>
        <v>8400</v>
      </c>
      <c r="Y7047" s="1228"/>
      <c r="Z7047" s="1228">
        <v>2016</v>
      </c>
      <c r="AA7047" s="1228"/>
      <c r="AB7047" s="1228" t="s">
        <v>16019</v>
      </c>
      <c r="AC7047" s="1228"/>
      <c r="AD7047" s="1228"/>
      <c r="AE7047" s="1228"/>
      <c r="AF7047" s="1228"/>
      <c r="AG7047" s="1228" t="s">
        <v>20014</v>
      </c>
      <c r="AH7047" s="1228" t="s">
        <v>789</v>
      </c>
      <c r="AI7047" s="1228">
        <v>210001637</v>
      </c>
      <c r="AJ7047" s="1067" t="s">
        <v>16340</v>
      </c>
      <c r="AK7047" s="1067"/>
    </row>
    <row r="7048" spans="1:37" s="1458" customFormat="1" ht="94.5" customHeight="1">
      <c r="A7048" s="1318" t="s">
        <v>20015</v>
      </c>
      <c r="B7048" s="1455" t="s">
        <v>33</v>
      </c>
      <c r="C7048" s="1455" t="s">
        <v>7060</v>
      </c>
      <c r="D7048" s="1455" t="s">
        <v>7061</v>
      </c>
      <c r="E7048" s="1455"/>
      <c r="F7048" s="1455" t="s">
        <v>7062</v>
      </c>
      <c r="G7048" s="1455"/>
      <c r="H7048" s="1455"/>
      <c r="I7048" s="1455"/>
      <c r="J7048" s="1455" t="s">
        <v>38</v>
      </c>
      <c r="K7048" s="1455">
        <v>0</v>
      </c>
      <c r="L7048" s="1455">
        <v>311000000</v>
      </c>
      <c r="M7048" s="1455" t="s">
        <v>86</v>
      </c>
      <c r="N7048" s="1455" t="s">
        <v>2019</v>
      </c>
      <c r="O7048" s="1455" t="s">
        <v>803</v>
      </c>
      <c r="P7048" s="1455" t="s">
        <v>229</v>
      </c>
      <c r="Q7048" s="1455" t="s">
        <v>867</v>
      </c>
      <c r="R7048" s="1455" t="s">
        <v>231</v>
      </c>
      <c r="S7048" s="1455">
        <v>166</v>
      </c>
      <c r="T7048" s="1455" t="s">
        <v>894</v>
      </c>
      <c r="U7048" s="1455">
        <v>6.7069999999999999</v>
      </c>
      <c r="V7048" s="1456">
        <v>1177</v>
      </c>
      <c r="W7048" s="1457">
        <v>0</v>
      </c>
      <c r="X7048" s="1457">
        <v>0</v>
      </c>
      <c r="Y7048" s="1455"/>
      <c r="Z7048" s="1455">
        <v>2016</v>
      </c>
      <c r="AA7048" s="1455"/>
      <c r="AB7048" s="1455" t="s">
        <v>16019</v>
      </c>
      <c r="AC7048" s="1455"/>
      <c r="AD7048" s="1455"/>
      <c r="AE7048" s="1455"/>
      <c r="AF7048" s="1455"/>
      <c r="AG7048" s="1455" t="s">
        <v>20016</v>
      </c>
      <c r="AH7048" s="1455" t="s">
        <v>789</v>
      </c>
      <c r="AI7048" s="1455">
        <v>210012816</v>
      </c>
      <c r="AJ7048" s="1088" t="s">
        <v>20017</v>
      </c>
      <c r="AK7048" s="1088"/>
    </row>
    <row r="7049" spans="1:37" s="1167" customFormat="1" ht="94.5" customHeight="1">
      <c r="A7049" s="1212" t="s">
        <v>24923</v>
      </c>
      <c r="B7049" s="1228" t="s">
        <v>33</v>
      </c>
      <c r="C7049" s="1228" t="s">
        <v>7060</v>
      </c>
      <c r="D7049" s="1228" t="s">
        <v>7061</v>
      </c>
      <c r="E7049" s="1228"/>
      <c r="F7049" s="1228" t="s">
        <v>7062</v>
      </c>
      <c r="G7049" s="1228"/>
      <c r="H7049" s="1228"/>
      <c r="I7049" s="1228"/>
      <c r="J7049" s="1228" t="s">
        <v>38</v>
      </c>
      <c r="K7049" s="1228">
        <v>0</v>
      </c>
      <c r="L7049" s="1228">
        <v>311000000</v>
      </c>
      <c r="M7049" s="1228" t="s">
        <v>86</v>
      </c>
      <c r="N7049" s="1228" t="s">
        <v>23526</v>
      </c>
      <c r="O7049" s="1228" t="s">
        <v>803</v>
      </c>
      <c r="P7049" s="1228" t="s">
        <v>229</v>
      </c>
      <c r="Q7049" s="1228" t="s">
        <v>867</v>
      </c>
      <c r="R7049" s="1228" t="s">
        <v>24353</v>
      </c>
      <c r="S7049" s="1228">
        <v>166</v>
      </c>
      <c r="T7049" s="1228" t="s">
        <v>894</v>
      </c>
      <c r="U7049" s="1228">
        <v>7</v>
      </c>
      <c r="V7049" s="1229">
        <v>1177</v>
      </c>
      <c r="W7049" s="1365">
        <v>7894.14</v>
      </c>
      <c r="X7049" s="1365">
        <v>8841.44</v>
      </c>
      <c r="Y7049" s="1228"/>
      <c r="Z7049" s="1228">
        <v>2016</v>
      </c>
      <c r="AA7049" s="1228">
        <v>11.15</v>
      </c>
      <c r="AB7049" s="1228" t="s">
        <v>16019</v>
      </c>
      <c r="AC7049" s="1228" t="s">
        <v>209</v>
      </c>
      <c r="AD7049" s="1228"/>
      <c r="AE7049" s="1228"/>
      <c r="AF7049" s="1228"/>
      <c r="AG7049" s="1228" t="s">
        <v>20016</v>
      </c>
      <c r="AH7049" s="1228" t="s">
        <v>789</v>
      </c>
      <c r="AI7049" s="1228">
        <v>210012816</v>
      </c>
      <c r="AJ7049" s="1067" t="s">
        <v>20017</v>
      </c>
      <c r="AK7049" s="1067" t="s">
        <v>24533</v>
      </c>
    </row>
    <row r="7050" spans="1:37" s="1167" customFormat="1" ht="94.5" customHeight="1">
      <c r="A7050" s="1212" t="s">
        <v>20018</v>
      </c>
      <c r="B7050" s="1228" t="s">
        <v>33</v>
      </c>
      <c r="C7050" s="1228" t="s">
        <v>17872</v>
      </c>
      <c r="D7050" s="1228" t="s">
        <v>17873</v>
      </c>
      <c r="E7050" s="1228"/>
      <c r="F7050" s="1228" t="s">
        <v>17874</v>
      </c>
      <c r="G7050" s="1228"/>
      <c r="H7050" s="1228"/>
      <c r="I7050" s="1228"/>
      <c r="J7050" s="1228" t="s">
        <v>38</v>
      </c>
      <c r="K7050" s="1228">
        <v>0</v>
      </c>
      <c r="L7050" s="1228">
        <v>311000000</v>
      </c>
      <c r="M7050" s="1228" t="s">
        <v>86</v>
      </c>
      <c r="N7050" s="1228" t="s">
        <v>2019</v>
      </c>
      <c r="O7050" s="1228" t="s">
        <v>803</v>
      </c>
      <c r="P7050" s="1228" t="s">
        <v>229</v>
      </c>
      <c r="Q7050" s="1228" t="s">
        <v>867</v>
      </c>
      <c r="R7050" s="1228" t="s">
        <v>231</v>
      </c>
      <c r="S7050" s="1228">
        <v>796</v>
      </c>
      <c r="T7050" s="1228" t="s">
        <v>232</v>
      </c>
      <c r="U7050" s="1228">
        <v>1</v>
      </c>
      <c r="V7050" s="1229">
        <v>3210</v>
      </c>
      <c r="W7050" s="1365">
        <f t="shared" si="248"/>
        <v>3210</v>
      </c>
      <c r="X7050" s="1365">
        <f t="shared" si="249"/>
        <v>3595.2000000000003</v>
      </c>
      <c r="Y7050" s="1228"/>
      <c r="Z7050" s="1228">
        <v>2016</v>
      </c>
      <c r="AA7050" s="1228"/>
      <c r="AB7050" s="1228" t="s">
        <v>16019</v>
      </c>
      <c r="AC7050" s="1228"/>
      <c r="AD7050" s="1228"/>
      <c r="AE7050" s="1228"/>
      <c r="AF7050" s="1228"/>
      <c r="AG7050" s="1228" t="s">
        <v>20019</v>
      </c>
      <c r="AH7050" s="1228" t="s">
        <v>789</v>
      </c>
      <c r="AI7050" s="1228">
        <v>210013042</v>
      </c>
      <c r="AJ7050" s="1067" t="s">
        <v>20020</v>
      </c>
      <c r="AK7050" s="1067"/>
    </row>
    <row r="7051" spans="1:37" s="1458" customFormat="1" ht="94.5" customHeight="1">
      <c r="A7051" s="1318" t="s">
        <v>20021</v>
      </c>
      <c r="B7051" s="1455" t="s">
        <v>33</v>
      </c>
      <c r="C7051" s="1455" t="s">
        <v>20022</v>
      </c>
      <c r="D7051" s="1455" t="s">
        <v>16269</v>
      </c>
      <c r="E7051" s="1455"/>
      <c r="F7051" s="1455" t="s">
        <v>20023</v>
      </c>
      <c r="G7051" s="1455"/>
      <c r="H7051" s="1455"/>
      <c r="I7051" s="1455"/>
      <c r="J7051" s="1455" t="s">
        <v>38</v>
      </c>
      <c r="K7051" s="1455">
        <v>0</v>
      </c>
      <c r="L7051" s="1455">
        <v>311000000</v>
      </c>
      <c r="M7051" s="1455" t="s">
        <v>86</v>
      </c>
      <c r="N7051" s="1455" t="s">
        <v>2019</v>
      </c>
      <c r="O7051" s="1455" t="s">
        <v>803</v>
      </c>
      <c r="P7051" s="1455" t="s">
        <v>229</v>
      </c>
      <c r="Q7051" s="1455" t="s">
        <v>867</v>
      </c>
      <c r="R7051" s="1455" t="s">
        <v>231</v>
      </c>
      <c r="S7051" s="1455">
        <v>796</v>
      </c>
      <c r="T7051" s="1455" t="s">
        <v>232</v>
      </c>
      <c r="U7051" s="1455">
        <v>1</v>
      </c>
      <c r="V7051" s="1456">
        <v>1500</v>
      </c>
      <c r="W7051" s="1457">
        <v>0</v>
      </c>
      <c r="X7051" s="1457">
        <v>0</v>
      </c>
      <c r="Y7051" s="1455"/>
      <c r="Z7051" s="1455">
        <v>2016</v>
      </c>
      <c r="AA7051" s="1455"/>
      <c r="AB7051" s="1455" t="s">
        <v>16019</v>
      </c>
      <c r="AC7051" s="1455"/>
      <c r="AD7051" s="1455"/>
      <c r="AE7051" s="1455"/>
      <c r="AF7051" s="1455"/>
      <c r="AG7051" s="1455" t="s">
        <v>20024</v>
      </c>
      <c r="AH7051" s="1455" t="s">
        <v>789</v>
      </c>
      <c r="AI7051" s="1455">
        <v>210001811</v>
      </c>
      <c r="AJ7051" s="1088" t="s">
        <v>20025</v>
      </c>
      <c r="AK7051" s="1088"/>
    </row>
    <row r="7052" spans="1:37" s="1167" customFormat="1" ht="94.5" customHeight="1">
      <c r="A7052" s="1212" t="s">
        <v>24924</v>
      </c>
      <c r="B7052" s="1228" t="s">
        <v>33</v>
      </c>
      <c r="C7052" s="1228" t="s">
        <v>20022</v>
      </c>
      <c r="D7052" s="1228" t="s">
        <v>16269</v>
      </c>
      <c r="E7052" s="1228"/>
      <c r="F7052" s="1228" t="s">
        <v>20023</v>
      </c>
      <c r="G7052" s="1228"/>
      <c r="H7052" s="1228"/>
      <c r="I7052" s="1228"/>
      <c r="J7052" s="1228" t="s">
        <v>38</v>
      </c>
      <c r="K7052" s="1228">
        <v>0</v>
      </c>
      <c r="L7052" s="1228">
        <v>311000000</v>
      </c>
      <c r="M7052" s="1228" t="s">
        <v>86</v>
      </c>
      <c r="N7052" s="1228" t="s">
        <v>23526</v>
      </c>
      <c r="O7052" s="1228" t="s">
        <v>803</v>
      </c>
      <c r="P7052" s="1228" t="s">
        <v>229</v>
      </c>
      <c r="Q7052" s="1228" t="s">
        <v>867</v>
      </c>
      <c r="R7052" s="1228" t="s">
        <v>24353</v>
      </c>
      <c r="S7052" s="1228">
        <v>796</v>
      </c>
      <c r="T7052" s="1228" t="s">
        <v>232</v>
      </c>
      <c r="U7052" s="1228">
        <v>1</v>
      </c>
      <c r="V7052" s="1229">
        <v>1500</v>
      </c>
      <c r="W7052" s="1365">
        <v>1500</v>
      </c>
      <c r="X7052" s="1365">
        <v>1680</v>
      </c>
      <c r="Y7052" s="1228"/>
      <c r="Z7052" s="1228">
        <v>2016</v>
      </c>
      <c r="AA7052" s="1228">
        <v>11.15</v>
      </c>
      <c r="AB7052" s="1228" t="s">
        <v>16019</v>
      </c>
      <c r="AC7052" s="1228" t="s">
        <v>209</v>
      </c>
      <c r="AD7052" s="1228"/>
      <c r="AE7052" s="1228"/>
      <c r="AF7052" s="1228"/>
      <c r="AG7052" s="1228" t="s">
        <v>20024</v>
      </c>
      <c r="AH7052" s="1228" t="s">
        <v>789</v>
      </c>
      <c r="AI7052" s="1228">
        <v>210001811</v>
      </c>
      <c r="AJ7052" s="1067" t="s">
        <v>20025</v>
      </c>
      <c r="AK7052" s="1067" t="s">
        <v>24533</v>
      </c>
    </row>
    <row r="7053" spans="1:37" s="1458" customFormat="1" ht="94.5" customHeight="1">
      <c r="A7053" s="1318" t="s">
        <v>20026</v>
      </c>
      <c r="B7053" s="1455" t="s">
        <v>33</v>
      </c>
      <c r="C7053" s="1455" t="s">
        <v>20027</v>
      </c>
      <c r="D7053" s="1455" t="s">
        <v>18328</v>
      </c>
      <c r="E7053" s="1455"/>
      <c r="F7053" s="1455" t="s">
        <v>20028</v>
      </c>
      <c r="G7053" s="1455"/>
      <c r="H7053" s="1455"/>
      <c r="I7053" s="1455"/>
      <c r="J7053" s="1455" t="s">
        <v>38</v>
      </c>
      <c r="K7053" s="1455">
        <v>0</v>
      </c>
      <c r="L7053" s="1455">
        <v>311000000</v>
      </c>
      <c r="M7053" s="1455" t="s">
        <v>86</v>
      </c>
      <c r="N7053" s="1455" t="s">
        <v>2019</v>
      </c>
      <c r="O7053" s="1455" t="s">
        <v>803</v>
      </c>
      <c r="P7053" s="1455" t="s">
        <v>229</v>
      </c>
      <c r="Q7053" s="1455" t="s">
        <v>867</v>
      </c>
      <c r="R7053" s="1455" t="s">
        <v>231</v>
      </c>
      <c r="S7053" s="1455">
        <v>796</v>
      </c>
      <c r="T7053" s="1455" t="s">
        <v>232</v>
      </c>
      <c r="U7053" s="1455">
        <v>1</v>
      </c>
      <c r="V7053" s="1456">
        <v>500</v>
      </c>
      <c r="W7053" s="1457">
        <v>0</v>
      </c>
      <c r="X7053" s="1457">
        <v>0</v>
      </c>
      <c r="Y7053" s="1455"/>
      <c r="Z7053" s="1455">
        <v>2016</v>
      </c>
      <c r="AA7053" s="1455"/>
      <c r="AB7053" s="1455" t="s">
        <v>16019</v>
      </c>
      <c r="AC7053" s="1455"/>
      <c r="AD7053" s="1455"/>
      <c r="AE7053" s="1455"/>
      <c r="AF7053" s="1455"/>
      <c r="AG7053" s="1455" t="s">
        <v>20029</v>
      </c>
      <c r="AH7053" s="1455" t="s">
        <v>789</v>
      </c>
      <c r="AI7053" s="1455">
        <v>210006344</v>
      </c>
      <c r="AJ7053" s="1088" t="s">
        <v>20030</v>
      </c>
      <c r="AK7053" s="1088"/>
    </row>
    <row r="7054" spans="1:37" s="1167" customFormat="1" ht="94.5" customHeight="1">
      <c r="A7054" s="1212" t="s">
        <v>24925</v>
      </c>
      <c r="B7054" s="1228" t="s">
        <v>33</v>
      </c>
      <c r="C7054" s="1228" t="s">
        <v>20027</v>
      </c>
      <c r="D7054" s="1228" t="s">
        <v>18328</v>
      </c>
      <c r="E7054" s="1228"/>
      <c r="F7054" s="1228" t="s">
        <v>20028</v>
      </c>
      <c r="G7054" s="1228"/>
      <c r="H7054" s="1228"/>
      <c r="I7054" s="1228"/>
      <c r="J7054" s="1228" t="s">
        <v>38</v>
      </c>
      <c r="K7054" s="1228">
        <v>0</v>
      </c>
      <c r="L7054" s="1228">
        <v>311000000</v>
      </c>
      <c r="M7054" s="1228" t="s">
        <v>86</v>
      </c>
      <c r="N7054" s="1228" t="s">
        <v>23526</v>
      </c>
      <c r="O7054" s="1228" t="s">
        <v>803</v>
      </c>
      <c r="P7054" s="1228" t="s">
        <v>229</v>
      </c>
      <c r="Q7054" s="1228" t="s">
        <v>867</v>
      </c>
      <c r="R7054" s="1228" t="s">
        <v>24353</v>
      </c>
      <c r="S7054" s="1228">
        <v>796</v>
      </c>
      <c r="T7054" s="1228" t="s">
        <v>232</v>
      </c>
      <c r="U7054" s="1228">
        <v>1</v>
      </c>
      <c r="V7054" s="1229">
        <v>500</v>
      </c>
      <c r="W7054" s="1365">
        <v>500</v>
      </c>
      <c r="X7054" s="1365">
        <v>560</v>
      </c>
      <c r="Y7054" s="1228"/>
      <c r="Z7054" s="1228">
        <v>2016</v>
      </c>
      <c r="AA7054" s="1228">
        <v>11.15</v>
      </c>
      <c r="AB7054" s="1228" t="s">
        <v>16019</v>
      </c>
      <c r="AC7054" s="1228" t="s">
        <v>209</v>
      </c>
      <c r="AD7054" s="1228"/>
      <c r="AE7054" s="1228"/>
      <c r="AF7054" s="1228"/>
      <c r="AG7054" s="1228" t="s">
        <v>20029</v>
      </c>
      <c r="AH7054" s="1228" t="s">
        <v>789</v>
      </c>
      <c r="AI7054" s="1228">
        <v>210006344</v>
      </c>
      <c r="AJ7054" s="1067" t="s">
        <v>20030</v>
      </c>
      <c r="AK7054" s="1067" t="s">
        <v>24533</v>
      </c>
    </row>
    <row r="7055" spans="1:37" s="1167" customFormat="1" ht="94.5" customHeight="1">
      <c r="A7055" s="1212" t="s">
        <v>20031</v>
      </c>
      <c r="B7055" s="1228" t="s">
        <v>33</v>
      </c>
      <c r="C7055" s="1228" t="s">
        <v>20032</v>
      </c>
      <c r="D7055" s="1228" t="s">
        <v>18927</v>
      </c>
      <c r="E7055" s="1228"/>
      <c r="F7055" s="1228" t="s">
        <v>20033</v>
      </c>
      <c r="G7055" s="1228"/>
      <c r="H7055" s="1228"/>
      <c r="I7055" s="1228"/>
      <c r="J7055" s="1228" t="s">
        <v>38</v>
      </c>
      <c r="K7055" s="1228">
        <v>0</v>
      </c>
      <c r="L7055" s="1228">
        <v>311000000</v>
      </c>
      <c r="M7055" s="1228" t="s">
        <v>86</v>
      </c>
      <c r="N7055" s="1228" t="s">
        <v>2019</v>
      </c>
      <c r="O7055" s="1228" t="s">
        <v>803</v>
      </c>
      <c r="P7055" s="1228" t="s">
        <v>229</v>
      </c>
      <c r="Q7055" s="1228" t="s">
        <v>867</v>
      </c>
      <c r="R7055" s="1228" t="s">
        <v>231</v>
      </c>
      <c r="S7055" s="1228">
        <v>20241</v>
      </c>
      <c r="T7055" s="1228" t="s">
        <v>5147</v>
      </c>
      <c r="U7055" s="1228">
        <v>53.06</v>
      </c>
      <c r="V7055" s="1229">
        <v>2000</v>
      </c>
      <c r="W7055" s="1365">
        <f t="shared" si="248"/>
        <v>106120</v>
      </c>
      <c r="X7055" s="1365">
        <f t="shared" si="249"/>
        <v>118854.40000000001</v>
      </c>
      <c r="Y7055" s="1228"/>
      <c r="Z7055" s="1228">
        <v>2016</v>
      </c>
      <c r="AA7055" s="1228"/>
      <c r="AB7055" s="1228" t="s">
        <v>16019</v>
      </c>
      <c r="AC7055" s="1228"/>
      <c r="AD7055" s="1228"/>
      <c r="AE7055" s="1228"/>
      <c r="AF7055" s="1228"/>
      <c r="AG7055" s="1228" t="s">
        <v>20034</v>
      </c>
      <c r="AH7055" s="1228" t="s">
        <v>789</v>
      </c>
      <c r="AI7055" s="1228">
        <v>210000866</v>
      </c>
      <c r="AJ7055" s="1067" t="s">
        <v>20035</v>
      </c>
      <c r="AK7055" s="1067"/>
    </row>
    <row r="7056" spans="1:37" s="1167" customFormat="1" ht="94.5" customHeight="1">
      <c r="A7056" s="1212" t="s">
        <v>20036</v>
      </c>
      <c r="B7056" s="1228" t="s">
        <v>33</v>
      </c>
      <c r="C7056" s="1228" t="s">
        <v>20032</v>
      </c>
      <c r="D7056" s="1228" t="s">
        <v>18927</v>
      </c>
      <c r="E7056" s="1228"/>
      <c r="F7056" s="1228" t="s">
        <v>20033</v>
      </c>
      <c r="G7056" s="1228"/>
      <c r="H7056" s="1228"/>
      <c r="I7056" s="1228"/>
      <c r="J7056" s="1228" t="s">
        <v>38</v>
      </c>
      <c r="K7056" s="1228">
        <v>0</v>
      </c>
      <c r="L7056" s="1228">
        <v>311000000</v>
      </c>
      <c r="M7056" s="1228" t="s">
        <v>86</v>
      </c>
      <c r="N7056" s="1228" t="s">
        <v>2019</v>
      </c>
      <c r="O7056" s="1228" t="s">
        <v>803</v>
      </c>
      <c r="P7056" s="1228" t="s">
        <v>229</v>
      </c>
      <c r="Q7056" s="1228" t="s">
        <v>867</v>
      </c>
      <c r="R7056" s="1228" t="s">
        <v>231</v>
      </c>
      <c r="S7056" s="1228">
        <v>55</v>
      </c>
      <c r="T7056" s="1228" t="s">
        <v>20037</v>
      </c>
      <c r="U7056" s="1228">
        <v>2.2000000000000002</v>
      </c>
      <c r="V7056" s="1229">
        <v>1000</v>
      </c>
      <c r="W7056" s="1365">
        <f t="shared" si="248"/>
        <v>2200</v>
      </c>
      <c r="X7056" s="1365">
        <f t="shared" si="249"/>
        <v>2464.0000000000005</v>
      </c>
      <c r="Y7056" s="1228"/>
      <c r="Z7056" s="1228">
        <v>2016</v>
      </c>
      <c r="AA7056" s="1228"/>
      <c r="AB7056" s="1228" t="s">
        <v>16019</v>
      </c>
      <c r="AC7056" s="1228"/>
      <c r="AD7056" s="1228"/>
      <c r="AE7056" s="1228"/>
      <c r="AF7056" s="1228"/>
      <c r="AG7056" s="1228" t="s">
        <v>20034</v>
      </c>
      <c r="AH7056" s="1228" t="s">
        <v>789</v>
      </c>
      <c r="AI7056" s="1228">
        <v>210012348</v>
      </c>
      <c r="AJ7056" s="1067" t="s">
        <v>20038</v>
      </c>
      <c r="AK7056" s="1067"/>
    </row>
    <row r="7057" spans="1:37" s="1167" customFormat="1" ht="94.5" customHeight="1">
      <c r="A7057" s="1212" t="s">
        <v>20039</v>
      </c>
      <c r="B7057" s="1228" t="s">
        <v>33</v>
      </c>
      <c r="C7057" s="1228" t="s">
        <v>20040</v>
      </c>
      <c r="D7057" s="1228" t="s">
        <v>20041</v>
      </c>
      <c r="E7057" s="1228" t="s">
        <v>20042</v>
      </c>
      <c r="F7057" s="1228" t="s">
        <v>20043</v>
      </c>
      <c r="G7057" s="1228" t="s">
        <v>20044</v>
      </c>
      <c r="H7057" s="1228"/>
      <c r="I7057" s="1228"/>
      <c r="J7057" s="1228" t="s">
        <v>38</v>
      </c>
      <c r="K7057" s="1228">
        <v>0</v>
      </c>
      <c r="L7057" s="1228">
        <v>311000000</v>
      </c>
      <c r="M7057" s="1228" t="s">
        <v>86</v>
      </c>
      <c r="N7057" s="1228" t="s">
        <v>2019</v>
      </c>
      <c r="O7057" s="1228" t="s">
        <v>803</v>
      </c>
      <c r="P7057" s="1228" t="s">
        <v>229</v>
      </c>
      <c r="Q7057" s="1228" t="s">
        <v>867</v>
      </c>
      <c r="R7057" s="1228" t="s">
        <v>231</v>
      </c>
      <c r="S7057" s="1228">
        <v>796</v>
      </c>
      <c r="T7057" s="1228" t="s">
        <v>232</v>
      </c>
      <c r="U7057" s="1228">
        <v>1</v>
      </c>
      <c r="V7057" s="1229">
        <v>1926</v>
      </c>
      <c r="W7057" s="1365">
        <f t="shared" si="248"/>
        <v>1926</v>
      </c>
      <c r="X7057" s="1365">
        <f t="shared" si="249"/>
        <v>2157.1200000000003</v>
      </c>
      <c r="Y7057" s="1228"/>
      <c r="Z7057" s="1228">
        <v>2016</v>
      </c>
      <c r="AA7057" s="1228"/>
      <c r="AB7057" s="1228" t="s">
        <v>16019</v>
      </c>
      <c r="AC7057" s="1228"/>
      <c r="AD7057" s="1228"/>
      <c r="AE7057" s="1228"/>
      <c r="AF7057" s="1228"/>
      <c r="AG7057" s="1228" t="s">
        <v>20045</v>
      </c>
      <c r="AH7057" s="1228" t="s">
        <v>789</v>
      </c>
      <c r="AI7057" s="1228">
        <v>210002367</v>
      </c>
      <c r="AJ7057" s="1067" t="s">
        <v>20046</v>
      </c>
      <c r="AK7057" s="1067"/>
    </row>
    <row r="7058" spans="1:37" s="1458" customFormat="1" ht="94.5" customHeight="1">
      <c r="A7058" s="1318" t="s">
        <v>20047</v>
      </c>
      <c r="B7058" s="1455" t="s">
        <v>33</v>
      </c>
      <c r="C7058" s="1455" t="s">
        <v>16953</v>
      </c>
      <c r="D7058" s="1455" t="s">
        <v>6396</v>
      </c>
      <c r="E7058" s="1455" t="s">
        <v>6396</v>
      </c>
      <c r="F7058" s="1455" t="s">
        <v>16954</v>
      </c>
      <c r="G7058" s="1455" t="s">
        <v>16973</v>
      </c>
      <c r="H7058" s="1455"/>
      <c r="I7058" s="1455"/>
      <c r="J7058" s="1455" t="s">
        <v>38</v>
      </c>
      <c r="K7058" s="1455">
        <v>0</v>
      </c>
      <c r="L7058" s="1455">
        <v>311000000</v>
      </c>
      <c r="M7058" s="1455" t="s">
        <v>86</v>
      </c>
      <c r="N7058" s="1455" t="s">
        <v>2019</v>
      </c>
      <c r="O7058" s="1455" t="s">
        <v>803</v>
      </c>
      <c r="P7058" s="1455" t="s">
        <v>229</v>
      </c>
      <c r="Q7058" s="1455" t="s">
        <v>867</v>
      </c>
      <c r="R7058" s="1455" t="s">
        <v>231</v>
      </c>
      <c r="S7058" s="1455">
        <v>166</v>
      </c>
      <c r="T7058" s="1455" t="s">
        <v>894</v>
      </c>
      <c r="U7058" s="1455">
        <v>6</v>
      </c>
      <c r="V7058" s="1456">
        <v>2500</v>
      </c>
      <c r="W7058" s="1457">
        <v>0</v>
      </c>
      <c r="X7058" s="1457">
        <v>0</v>
      </c>
      <c r="Y7058" s="1455"/>
      <c r="Z7058" s="1455">
        <v>2016</v>
      </c>
      <c r="AA7058" s="1455"/>
      <c r="AB7058" s="1455" t="s">
        <v>16019</v>
      </c>
      <c r="AC7058" s="1455"/>
      <c r="AD7058" s="1455"/>
      <c r="AE7058" s="1455"/>
      <c r="AF7058" s="1455"/>
      <c r="AG7058" s="1455" t="s">
        <v>20048</v>
      </c>
      <c r="AH7058" s="1455" t="s">
        <v>789</v>
      </c>
      <c r="AI7058" s="1455">
        <v>210004628</v>
      </c>
      <c r="AJ7058" s="1088" t="s">
        <v>16361</v>
      </c>
      <c r="AK7058" s="1088"/>
    </row>
    <row r="7059" spans="1:37" s="1167" customFormat="1" ht="94.5" customHeight="1">
      <c r="A7059" s="1212" t="s">
        <v>24927</v>
      </c>
      <c r="B7059" s="1228" t="s">
        <v>33</v>
      </c>
      <c r="C7059" s="1228" t="s">
        <v>16953</v>
      </c>
      <c r="D7059" s="1228" t="s">
        <v>6396</v>
      </c>
      <c r="E7059" s="1228" t="s">
        <v>6396</v>
      </c>
      <c r="F7059" s="1228" t="s">
        <v>16954</v>
      </c>
      <c r="G7059" s="1228" t="s">
        <v>16973</v>
      </c>
      <c r="H7059" s="1228"/>
      <c r="I7059" s="1228"/>
      <c r="J7059" s="1228" t="s">
        <v>38</v>
      </c>
      <c r="K7059" s="1228">
        <v>0</v>
      </c>
      <c r="L7059" s="1228">
        <v>311000000</v>
      </c>
      <c r="M7059" s="1228" t="s">
        <v>86</v>
      </c>
      <c r="N7059" s="1228" t="s">
        <v>23526</v>
      </c>
      <c r="O7059" s="1228" t="s">
        <v>803</v>
      </c>
      <c r="P7059" s="1228" t="s">
        <v>229</v>
      </c>
      <c r="Q7059" s="1228" t="s">
        <v>867</v>
      </c>
      <c r="R7059" s="1228" t="s">
        <v>24353</v>
      </c>
      <c r="S7059" s="1228">
        <v>166</v>
      </c>
      <c r="T7059" s="1228" t="s">
        <v>894</v>
      </c>
      <c r="U7059" s="1228">
        <v>6</v>
      </c>
      <c r="V7059" s="1229">
        <v>2500</v>
      </c>
      <c r="W7059" s="1365">
        <v>15000</v>
      </c>
      <c r="X7059" s="1365">
        <v>16800</v>
      </c>
      <c r="Y7059" s="1228"/>
      <c r="Z7059" s="1228">
        <v>2016</v>
      </c>
      <c r="AA7059" s="1228">
        <v>11.15</v>
      </c>
      <c r="AB7059" s="1228" t="s">
        <v>16019</v>
      </c>
      <c r="AC7059" s="1228" t="s">
        <v>209</v>
      </c>
      <c r="AD7059" s="1228"/>
      <c r="AE7059" s="1228"/>
      <c r="AF7059" s="1228"/>
      <c r="AG7059" s="1228" t="s">
        <v>20048</v>
      </c>
      <c r="AH7059" s="1228" t="s">
        <v>789</v>
      </c>
      <c r="AI7059" s="1228">
        <v>210004628</v>
      </c>
      <c r="AJ7059" s="1067" t="s">
        <v>16361</v>
      </c>
      <c r="AK7059" s="1067" t="s">
        <v>24533</v>
      </c>
    </row>
    <row r="7060" spans="1:37" s="1458" customFormat="1" ht="94.5" customHeight="1">
      <c r="A7060" s="1318" t="s">
        <v>20049</v>
      </c>
      <c r="B7060" s="1455" t="s">
        <v>33</v>
      </c>
      <c r="C7060" s="1455" t="s">
        <v>16953</v>
      </c>
      <c r="D7060" s="1455" t="s">
        <v>6396</v>
      </c>
      <c r="E7060" s="1455" t="s">
        <v>6396</v>
      </c>
      <c r="F7060" s="1455" t="s">
        <v>16954</v>
      </c>
      <c r="G7060" s="1455" t="s">
        <v>16973</v>
      </c>
      <c r="H7060" s="1455"/>
      <c r="I7060" s="1455"/>
      <c r="J7060" s="1455" t="s">
        <v>38</v>
      </c>
      <c r="K7060" s="1455">
        <v>0</v>
      </c>
      <c r="L7060" s="1455">
        <v>311000000</v>
      </c>
      <c r="M7060" s="1455" t="s">
        <v>86</v>
      </c>
      <c r="N7060" s="1455" t="s">
        <v>2019</v>
      </c>
      <c r="O7060" s="1455" t="s">
        <v>803</v>
      </c>
      <c r="P7060" s="1455" t="s">
        <v>229</v>
      </c>
      <c r="Q7060" s="1455" t="s">
        <v>867</v>
      </c>
      <c r="R7060" s="1455" t="s">
        <v>231</v>
      </c>
      <c r="S7060" s="1455">
        <v>166</v>
      </c>
      <c r="T7060" s="1455" t="s">
        <v>14139</v>
      </c>
      <c r="U7060" s="1455">
        <v>102</v>
      </c>
      <c r="V7060" s="1456">
        <v>2500</v>
      </c>
      <c r="W7060" s="1457">
        <v>0</v>
      </c>
      <c r="X7060" s="1457">
        <v>0</v>
      </c>
      <c r="Y7060" s="1455"/>
      <c r="Z7060" s="1455">
        <v>2016</v>
      </c>
      <c r="AA7060" s="1455"/>
      <c r="AB7060" s="1455" t="s">
        <v>16019</v>
      </c>
      <c r="AC7060" s="1455"/>
      <c r="AD7060" s="1455"/>
      <c r="AE7060" s="1455"/>
      <c r="AF7060" s="1455"/>
      <c r="AG7060" s="1455" t="s">
        <v>20048</v>
      </c>
      <c r="AH7060" s="1455" t="s">
        <v>789</v>
      </c>
      <c r="AI7060" s="1455">
        <v>210004631</v>
      </c>
      <c r="AJ7060" s="1088" t="s">
        <v>16975</v>
      </c>
      <c r="AK7060" s="1088"/>
    </row>
    <row r="7061" spans="1:37" s="1167" customFormat="1" ht="94.5" customHeight="1">
      <c r="A7061" s="1212" t="s">
        <v>24928</v>
      </c>
      <c r="B7061" s="1228" t="s">
        <v>33</v>
      </c>
      <c r="C7061" s="1228" t="s">
        <v>16953</v>
      </c>
      <c r="D7061" s="1228" t="s">
        <v>6396</v>
      </c>
      <c r="E7061" s="1228" t="s">
        <v>6396</v>
      </c>
      <c r="F7061" s="1228" t="s">
        <v>16954</v>
      </c>
      <c r="G7061" s="1228" t="s">
        <v>16973</v>
      </c>
      <c r="H7061" s="1228"/>
      <c r="I7061" s="1228"/>
      <c r="J7061" s="1228" t="s">
        <v>38</v>
      </c>
      <c r="K7061" s="1228">
        <v>0</v>
      </c>
      <c r="L7061" s="1228">
        <v>311000000</v>
      </c>
      <c r="M7061" s="1228" t="s">
        <v>86</v>
      </c>
      <c r="N7061" s="1228" t="s">
        <v>23526</v>
      </c>
      <c r="O7061" s="1228" t="s">
        <v>803</v>
      </c>
      <c r="P7061" s="1228" t="s">
        <v>229</v>
      </c>
      <c r="Q7061" s="1228" t="s">
        <v>867</v>
      </c>
      <c r="R7061" s="1228" t="s">
        <v>24353</v>
      </c>
      <c r="S7061" s="1228">
        <v>166</v>
      </c>
      <c r="T7061" s="1228" t="s">
        <v>894</v>
      </c>
      <c r="U7061" s="1228">
        <v>102</v>
      </c>
      <c r="V7061" s="1229">
        <v>2500</v>
      </c>
      <c r="W7061" s="1365">
        <v>255000</v>
      </c>
      <c r="X7061" s="1365">
        <v>285600</v>
      </c>
      <c r="Y7061" s="1228"/>
      <c r="Z7061" s="1228">
        <v>2016</v>
      </c>
      <c r="AA7061" s="1228">
        <v>11.15</v>
      </c>
      <c r="AB7061" s="1228" t="s">
        <v>16019</v>
      </c>
      <c r="AC7061" s="1228" t="s">
        <v>209</v>
      </c>
      <c r="AD7061" s="1228"/>
      <c r="AE7061" s="1228"/>
      <c r="AF7061" s="1228"/>
      <c r="AG7061" s="1228" t="s">
        <v>20048</v>
      </c>
      <c r="AH7061" s="1228" t="s">
        <v>789</v>
      </c>
      <c r="AI7061" s="1228">
        <v>210004631</v>
      </c>
      <c r="AJ7061" s="1067" t="s">
        <v>16975</v>
      </c>
      <c r="AK7061" s="1067" t="s">
        <v>24533</v>
      </c>
    </row>
    <row r="7062" spans="1:37" s="1167" customFormat="1" ht="94.5" customHeight="1">
      <c r="A7062" s="1212" t="s">
        <v>20050</v>
      </c>
      <c r="B7062" s="1228" t="s">
        <v>33</v>
      </c>
      <c r="C7062" s="1228" t="s">
        <v>16953</v>
      </c>
      <c r="D7062" s="1228" t="s">
        <v>6396</v>
      </c>
      <c r="E7062" s="1228" t="s">
        <v>6396</v>
      </c>
      <c r="F7062" s="1228" t="s">
        <v>16954</v>
      </c>
      <c r="G7062" s="1228" t="s">
        <v>16973</v>
      </c>
      <c r="H7062" s="1228"/>
      <c r="I7062" s="1228"/>
      <c r="J7062" s="1228" t="s">
        <v>38</v>
      </c>
      <c r="K7062" s="1228">
        <v>0</v>
      </c>
      <c r="L7062" s="1228">
        <v>311000000</v>
      </c>
      <c r="M7062" s="1228" t="s">
        <v>86</v>
      </c>
      <c r="N7062" s="1228" t="s">
        <v>2019</v>
      </c>
      <c r="O7062" s="1228" t="s">
        <v>803</v>
      </c>
      <c r="P7062" s="1228" t="s">
        <v>229</v>
      </c>
      <c r="Q7062" s="1228" t="s">
        <v>867</v>
      </c>
      <c r="R7062" s="1228" t="s">
        <v>231</v>
      </c>
      <c r="S7062" s="1228">
        <v>166</v>
      </c>
      <c r="T7062" s="1228" t="s">
        <v>14139</v>
      </c>
      <c r="U7062" s="1228">
        <v>5</v>
      </c>
      <c r="V7062" s="1229">
        <v>2500</v>
      </c>
      <c r="W7062" s="1365">
        <f t="shared" si="248"/>
        <v>12500</v>
      </c>
      <c r="X7062" s="1365">
        <f t="shared" si="249"/>
        <v>14000.000000000002</v>
      </c>
      <c r="Y7062" s="1228"/>
      <c r="Z7062" s="1228">
        <v>2016</v>
      </c>
      <c r="AA7062" s="1228"/>
      <c r="AB7062" s="1228" t="s">
        <v>16019</v>
      </c>
      <c r="AC7062" s="1228"/>
      <c r="AD7062" s="1228"/>
      <c r="AE7062" s="1228"/>
      <c r="AF7062" s="1228"/>
      <c r="AG7062" s="1228" t="s">
        <v>20048</v>
      </c>
      <c r="AH7062" s="1228" t="s">
        <v>789</v>
      </c>
      <c r="AI7062" s="1228">
        <v>210004630</v>
      </c>
      <c r="AJ7062" s="1067" t="s">
        <v>17646</v>
      </c>
      <c r="AK7062" s="1067"/>
    </row>
    <row r="7063" spans="1:37" s="1458" customFormat="1" ht="94.5" customHeight="1">
      <c r="A7063" s="1318" t="s">
        <v>20051</v>
      </c>
      <c r="B7063" s="1455" t="s">
        <v>33</v>
      </c>
      <c r="C7063" s="1455" t="s">
        <v>20052</v>
      </c>
      <c r="D7063" s="1455" t="s">
        <v>7061</v>
      </c>
      <c r="E7063" s="1455"/>
      <c r="F7063" s="1455" t="s">
        <v>20053</v>
      </c>
      <c r="G7063" s="1455"/>
      <c r="H7063" s="1455"/>
      <c r="I7063" s="1455"/>
      <c r="J7063" s="1455" t="s">
        <v>38</v>
      </c>
      <c r="K7063" s="1455">
        <v>0</v>
      </c>
      <c r="L7063" s="1455">
        <v>311000000</v>
      </c>
      <c r="M7063" s="1455" t="s">
        <v>86</v>
      </c>
      <c r="N7063" s="1455" t="s">
        <v>2019</v>
      </c>
      <c r="O7063" s="1455" t="s">
        <v>803</v>
      </c>
      <c r="P7063" s="1455" t="s">
        <v>229</v>
      </c>
      <c r="Q7063" s="1455" t="s">
        <v>867</v>
      </c>
      <c r="R7063" s="1455" t="s">
        <v>231</v>
      </c>
      <c r="S7063" s="1455">
        <v>166</v>
      </c>
      <c r="T7063" s="1455" t="s">
        <v>894</v>
      </c>
      <c r="U7063" s="1455">
        <v>8</v>
      </c>
      <c r="V7063" s="1456">
        <v>9000</v>
      </c>
      <c r="W7063" s="1457">
        <v>0</v>
      </c>
      <c r="X7063" s="1457">
        <v>0</v>
      </c>
      <c r="Y7063" s="1455"/>
      <c r="Z7063" s="1455">
        <v>2016</v>
      </c>
      <c r="AA7063" s="1455"/>
      <c r="AB7063" s="1455" t="s">
        <v>16019</v>
      </c>
      <c r="AC7063" s="1455"/>
      <c r="AD7063" s="1455"/>
      <c r="AE7063" s="1455"/>
      <c r="AF7063" s="1455"/>
      <c r="AG7063" s="1455" t="s">
        <v>20054</v>
      </c>
      <c r="AH7063" s="1455" t="s">
        <v>789</v>
      </c>
      <c r="AI7063" s="1455">
        <v>210013774</v>
      </c>
      <c r="AJ7063" s="1088" t="s">
        <v>20055</v>
      </c>
      <c r="AK7063" s="1088"/>
    </row>
    <row r="7064" spans="1:37" s="1167" customFormat="1" ht="94.5" customHeight="1">
      <c r="A7064" s="1212" t="s">
        <v>24929</v>
      </c>
      <c r="B7064" s="1228" t="s">
        <v>33</v>
      </c>
      <c r="C7064" s="1228" t="s">
        <v>20052</v>
      </c>
      <c r="D7064" s="1228" t="s">
        <v>7061</v>
      </c>
      <c r="E7064" s="1228"/>
      <c r="F7064" s="1228" t="s">
        <v>20053</v>
      </c>
      <c r="G7064" s="1228"/>
      <c r="H7064" s="1228"/>
      <c r="I7064" s="1228"/>
      <c r="J7064" s="1228" t="s">
        <v>38</v>
      </c>
      <c r="K7064" s="1228">
        <v>0</v>
      </c>
      <c r="L7064" s="1228">
        <v>311000000</v>
      </c>
      <c r="M7064" s="1228" t="s">
        <v>86</v>
      </c>
      <c r="N7064" s="1228" t="s">
        <v>23526</v>
      </c>
      <c r="O7064" s="1228" t="s">
        <v>803</v>
      </c>
      <c r="P7064" s="1228" t="s">
        <v>229</v>
      </c>
      <c r="Q7064" s="1228" t="s">
        <v>867</v>
      </c>
      <c r="R7064" s="1228" t="s">
        <v>24353</v>
      </c>
      <c r="S7064" s="1228">
        <v>166</v>
      </c>
      <c r="T7064" s="1228" t="s">
        <v>894</v>
      </c>
      <c r="U7064" s="1228">
        <v>8</v>
      </c>
      <c r="V7064" s="1229">
        <v>9000</v>
      </c>
      <c r="W7064" s="1365">
        <v>72000</v>
      </c>
      <c r="X7064" s="1365">
        <v>80640</v>
      </c>
      <c r="Y7064" s="1228"/>
      <c r="Z7064" s="1228">
        <v>2016</v>
      </c>
      <c r="AA7064" s="1228">
        <v>11.15</v>
      </c>
      <c r="AB7064" s="1228" t="s">
        <v>16019</v>
      </c>
      <c r="AC7064" s="1228" t="s">
        <v>209</v>
      </c>
      <c r="AD7064" s="1228"/>
      <c r="AE7064" s="1228"/>
      <c r="AF7064" s="1228"/>
      <c r="AG7064" s="1228" t="s">
        <v>20054</v>
      </c>
      <c r="AH7064" s="1228" t="s">
        <v>789</v>
      </c>
      <c r="AI7064" s="1228">
        <v>210013774</v>
      </c>
      <c r="AJ7064" s="1067" t="s">
        <v>20055</v>
      </c>
      <c r="AK7064" s="1067" t="s">
        <v>24533</v>
      </c>
    </row>
    <row r="7065" spans="1:37" s="1167" customFormat="1" ht="94.5" customHeight="1">
      <c r="A7065" s="1212" t="s">
        <v>20056</v>
      </c>
      <c r="B7065" s="1228" t="s">
        <v>33</v>
      </c>
      <c r="C7065" s="1228" t="s">
        <v>16992</v>
      </c>
      <c r="D7065" s="1228" t="s">
        <v>16671</v>
      </c>
      <c r="E7065" s="1228"/>
      <c r="F7065" s="1228" t="s">
        <v>16993</v>
      </c>
      <c r="G7065" s="1228"/>
      <c r="H7065" s="1228"/>
      <c r="I7065" s="1228"/>
      <c r="J7065" s="1228" t="s">
        <v>38</v>
      </c>
      <c r="K7065" s="1228">
        <v>0</v>
      </c>
      <c r="L7065" s="1228">
        <v>311000000</v>
      </c>
      <c r="M7065" s="1228" t="s">
        <v>86</v>
      </c>
      <c r="N7065" s="1228" t="s">
        <v>2019</v>
      </c>
      <c r="O7065" s="1228" t="s">
        <v>803</v>
      </c>
      <c r="P7065" s="1228" t="s">
        <v>229</v>
      </c>
      <c r="Q7065" s="1228" t="s">
        <v>867</v>
      </c>
      <c r="R7065" s="1228" t="s">
        <v>231</v>
      </c>
      <c r="S7065" s="1228">
        <v>796</v>
      </c>
      <c r="T7065" s="1228" t="s">
        <v>232</v>
      </c>
      <c r="U7065" s="1228">
        <v>3</v>
      </c>
      <c r="V7065" s="1229">
        <v>400</v>
      </c>
      <c r="W7065" s="1365">
        <f t="shared" si="248"/>
        <v>1200</v>
      </c>
      <c r="X7065" s="1365">
        <f t="shared" si="249"/>
        <v>1344.0000000000002</v>
      </c>
      <c r="Y7065" s="1228"/>
      <c r="Z7065" s="1228">
        <v>2016</v>
      </c>
      <c r="AA7065" s="1228"/>
      <c r="AB7065" s="1228" t="s">
        <v>16019</v>
      </c>
      <c r="AC7065" s="1228"/>
      <c r="AD7065" s="1228"/>
      <c r="AE7065" s="1228"/>
      <c r="AF7065" s="1228"/>
      <c r="AG7065" s="1228" t="s">
        <v>20057</v>
      </c>
      <c r="AH7065" s="1228" t="s">
        <v>789</v>
      </c>
      <c r="AI7065" s="1228">
        <v>210003470</v>
      </c>
      <c r="AJ7065" s="1067" t="s">
        <v>16995</v>
      </c>
      <c r="AK7065" s="1067"/>
    </row>
    <row r="7066" spans="1:37" s="1167" customFormat="1" ht="94.5" customHeight="1">
      <c r="A7066" s="1212" t="s">
        <v>20058</v>
      </c>
      <c r="B7066" s="1228" t="s">
        <v>33</v>
      </c>
      <c r="C7066" s="1228" t="s">
        <v>16997</v>
      </c>
      <c r="D7066" s="1228" t="s">
        <v>16998</v>
      </c>
      <c r="E7066" s="1228" t="s">
        <v>16999</v>
      </c>
      <c r="F7066" s="1228" t="s">
        <v>16934</v>
      </c>
      <c r="G7066" s="1228" t="s">
        <v>17000</v>
      </c>
      <c r="H7066" s="1228"/>
      <c r="I7066" s="1228"/>
      <c r="J7066" s="1228" t="s">
        <v>38</v>
      </c>
      <c r="K7066" s="1228">
        <v>0</v>
      </c>
      <c r="L7066" s="1228">
        <v>311000000</v>
      </c>
      <c r="M7066" s="1228" t="s">
        <v>86</v>
      </c>
      <c r="N7066" s="1228" t="s">
        <v>2019</v>
      </c>
      <c r="O7066" s="1228" t="s">
        <v>803</v>
      </c>
      <c r="P7066" s="1228" t="s">
        <v>229</v>
      </c>
      <c r="Q7066" s="1228" t="s">
        <v>867</v>
      </c>
      <c r="R7066" s="1228" t="s">
        <v>231</v>
      </c>
      <c r="S7066" s="1228">
        <v>796</v>
      </c>
      <c r="T7066" s="1228" t="s">
        <v>232</v>
      </c>
      <c r="U7066" s="1228">
        <v>6</v>
      </c>
      <c r="V7066" s="1229">
        <v>1500</v>
      </c>
      <c r="W7066" s="1365">
        <f t="shared" si="248"/>
        <v>9000</v>
      </c>
      <c r="X7066" s="1365">
        <f t="shared" si="249"/>
        <v>10080.000000000002</v>
      </c>
      <c r="Y7066" s="1228"/>
      <c r="Z7066" s="1228">
        <v>2016</v>
      </c>
      <c r="AA7066" s="1228"/>
      <c r="AB7066" s="1228" t="s">
        <v>16019</v>
      </c>
      <c r="AC7066" s="1228"/>
      <c r="AD7066" s="1228"/>
      <c r="AE7066" s="1228"/>
      <c r="AF7066" s="1228"/>
      <c r="AG7066" s="1228" t="s">
        <v>20059</v>
      </c>
      <c r="AH7066" s="1228" t="s">
        <v>789</v>
      </c>
      <c r="AI7066" s="1228">
        <v>210001642</v>
      </c>
      <c r="AJ7066" s="1067" t="s">
        <v>17002</v>
      </c>
      <c r="AK7066" s="1067"/>
    </row>
    <row r="7067" spans="1:37" s="1167" customFormat="1" ht="94.5" customHeight="1">
      <c r="A7067" s="1212" t="s">
        <v>20060</v>
      </c>
      <c r="B7067" s="1228" t="s">
        <v>33</v>
      </c>
      <c r="C7067" s="1228" t="s">
        <v>17666</v>
      </c>
      <c r="D7067" s="1228" t="s">
        <v>6497</v>
      </c>
      <c r="E7067" s="1228"/>
      <c r="F7067" s="1228" t="s">
        <v>17667</v>
      </c>
      <c r="G7067" s="1228"/>
      <c r="H7067" s="1228"/>
      <c r="I7067" s="1228"/>
      <c r="J7067" s="1228" t="s">
        <v>38</v>
      </c>
      <c r="K7067" s="1228">
        <v>0</v>
      </c>
      <c r="L7067" s="1228">
        <v>311000000</v>
      </c>
      <c r="M7067" s="1228" t="s">
        <v>86</v>
      </c>
      <c r="N7067" s="1228" t="s">
        <v>2019</v>
      </c>
      <c r="O7067" s="1228" t="s">
        <v>803</v>
      </c>
      <c r="P7067" s="1228" t="s">
        <v>229</v>
      </c>
      <c r="Q7067" s="1228" t="s">
        <v>867</v>
      </c>
      <c r="R7067" s="1228" t="s">
        <v>231</v>
      </c>
      <c r="S7067" s="1228">
        <v>166</v>
      </c>
      <c r="T7067" s="1228" t="s">
        <v>894</v>
      </c>
      <c r="U7067" s="1228">
        <v>3.26</v>
      </c>
      <c r="V7067" s="1229">
        <v>1500</v>
      </c>
      <c r="W7067" s="1365">
        <f t="shared" si="248"/>
        <v>4890</v>
      </c>
      <c r="X7067" s="1365">
        <f t="shared" si="249"/>
        <v>5476.8</v>
      </c>
      <c r="Y7067" s="1228"/>
      <c r="Z7067" s="1228">
        <v>2016</v>
      </c>
      <c r="AA7067" s="1228"/>
      <c r="AB7067" s="1228" t="s">
        <v>16019</v>
      </c>
      <c r="AC7067" s="1228"/>
      <c r="AD7067" s="1228"/>
      <c r="AE7067" s="1228"/>
      <c r="AF7067" s="1228"/>
      <c r="AG7067" s="1228" t="s">
        <v>20061</v>
      </c>
      <c r="AH7067" s="1228" t="s">
        <v>789</v>
      </c>
      <c r="AI7067" s="1228">
        <v>210015211</v>
      </c>
      <c r="AJ7067" s="1067" t="s">
        <v>17669</v>
      </c>
      <c r="AK7067" s="1067"/>
    </row>
    <row r="7068" spans="1:37" s="1167" customFormat="1" ht="94.5" customHeight="1">
      <c r="A7068" s="1212" t="s">
        <v>20062</v>
      </c>
      <c r="B7068" s="1228" t="s">
        <v>33</v>
      </c>
      <c r="C7068" s="1228" t="s">
        <v>16394</v>
      </c>
      <c r="D7068" s="1228" t="s">
        <v>16395</v>
      </c>
      <c r="E7068" s="1228"/>
      <c r="F7068" s="1228" t="s">
        <v>16396</v>
      </c>
      <c r="G7068" s="1228"/>
      <c r="H7068" s="1228"/>
      <c r="I7068" s="1228"/>
      <c r="J7068" s="1228" t="s">
        <v>38</v>
      </c>
      <c r="K7068" s="1228">
        <v>0</v>
      </c>
      <c r="L7068" s="1228">
        <v>311000000</v>
      </c>
      <c r="M7068" s="1228" t="s">
        <v>86</v>
      </c>
      <c r="N7068" s="1228" t="s">
        <v>2019</v>
      </c>
      <c r="O7068" s="1228" t="s">
        <v>803</v>
      </c>
      <c r="P7068" s="1228" t="s">
        <v>229</v>
      </c>
      <c r="Q7068" s="1228" t="s">
        <v>867</v>
      </c>
      <c r="R7068" s="1228" t="s">
        <v>231</v>
      </c>
      <c r="S7068" s="1228">
        <v>166</v>
      </c>
      <c r="T7068" s="1228" t="s">
        <v>894</v>
      </c>
      <c r="U7068" s="1228">
        <v>3</v>
      </c>
      <c r="V7068" s="1229">
        <v>3000</v>
      </c>
      <c r="W7068" s="1365">
        <f t="shared" si="248"/>
        <v>9000</v>
      </c>
      <c r="X7068" s="1365">
        <f t="shared" si="249"/>
        <v>10080.000000000002</v>
      </c>
      <c r="Y7068" s="1228"/>
      <c r="Z7068" s="1228">
        <v>2016</v>
      </c>
      <c r="AA7068" s="1228"/>
      <c r="AB7068" s="1228" t="s">
        <v>16019</v>
      </c>
      <c r="AC7068" s="1228"/>
      <c r="AD7068" s="1228"/>
      <c r="AE7068" s="1228"/>
      <c r="AF7068" s="1228"/>
      <c r="AG7068" s="1228" t="s">
        <v>20063</v>
      </c>
      <c r="AH7068" s="1228" t="s">
        <v>789</v>
      </c>
      <c r="AI7068" s="1228">
        <v>210001584</v>
      </c>
      <c r="AJ7068" s="1067" t="s">
        <v>17005</v>
      </c>
      <c r="AK7068" s="1067"/>
    </row>
    <row r="7069" spans="1:37" s="1167" customFormat="1" ht="94.5" customHeight="1">
      <c r="A7069" s="1212" t="s">
        <v>20064</v>
      </c>
      <c r="B7069" s="1228" t="s">
        <v>33</v>
      </c>
      <c r="C7069" s="1228" t="s">
        <v>19551</v>
      </c>
      <c r="D7069" s="1228" t="s">
        <v>19552</v>
      </c>
      <c r="E7069" s="1228"/>
      <c r="F7069" s="1228" t="s">
        <v>19553</v>
      </c>
      <c r="G7069" s="1228"/>
      <c r="H7069" s="1228"/>
      <c r="I7069" s="1228"/>
      <c r="J7069" s="1228" t="s">
        <v>38</v>
      </c>
      <c r="K7069" s="1228">
        <v>0</v>
      </c>
      <c r="L7069" s="1228">
        <v>311000000</v>
      </c>
      <c r="M7069" s="1228" t="s">
        <v>86</v>
      </c>
      <c r="N7069" s="1228" t="s">
        <v>2019</v>
      </c>
      <c r="O7069" s="1228" t="s">
        <v>803</v>
      </c>
      <c r="P7069" s="1228" t="s">
        <v>229</v>
      </c>
      <c r="Q7069" s="1228" t="s">
        <v>867</v>
      </c>
      <c r="R7069" s="1228" t="s">
        <v>231</v>
      </c>
      <c r="S7069" s="1228">
        <v>796</v>
      </c>
      <c r="T7069" s="1228" t="s">
        <v>232</v>
      </c>
      <c r="U7069" s="1228">
        <v>2</v>
      </c>
      <c r="V7069" s="1229">
        <v>20000</v>
      </c>
      <c r="W7069" s="1365">
        <f t="shared" si="248"/>
        <v>40000</v>
      </c>
      <c r="X7069" s="1365">
        <f t="shared" si="249"/>
        <v>44800.000000000007</v>
      </c>
      <c r="Y7069" s="1228"/>
      <c r="Z7069" s="1228">
        <v>2016</v>
      </c>
      <c r="AA7069" s="1228"/>
      <c r="AB7069" s="1228" t="s">
        <v>16019</v>
      </c>
      <c r="AC7069" s="1228"/>
      <c r="AD7069" s="1228"/>
      <c r="AE7069" s="1228"/>
      <c r="AF7069" s="1228"/>
      <c r="AG7069" s="1228" t="s">
        <v>20065</v>
      </c>
      <c r="AH7069" s="1228" t="s">
        <v>789</v>
      </c>
      <c r="AI7069" s="1228">
        <v>210011128</v>
      </c>
      <c r="AJ7069" s="1067" t="s">
        <v>20066</v>
      </c>
      <c r="AK7069" s="1067"/>
    </row>
    <row r="7070" spans="1:37" s="1167" customFormat="1" ht="94.5" customHeight="1">
      <c r="A7070" s="1212" t="s">
        <v>20067</v>
      </c>
      <c r="B7070" s="1228" t="s">
        <v>33</v>
      </c>
      <c r="C7070" s="1228" t="s">
        <v>18273</v>
      </c>
      <c r="D7070" s="1228" t="s">
        <v>18274</v>
      </c>
      <c r="E7070" s="1228"/>
      <c r="F7070" s="1228" t="s">
        <v>18275</v>
      </c>
      <c r="G7070" s="1228"/>
      <c r="H7070" s="1228"/>
      <c r="I7070" s="1228"/>
      <c r="J7070" s="1228" t="s">
        <v>38</v>
      </c>
      <c r="K7070" s="1228">
        <v>0</v>
      </c>
      <c r="L7070" s="1228">
        <v>311000000</v>
      </c>
      <c r="M7070" s="1228" t="s">
        <v>86</v>
      </c>
      <c r="N7070" s="1228" t="s">
        <v>2019</v>
      </c>
      <c r="O7070" s="1228" t="s">
        <v>803</v>
      </c>
      <c r="P7070" s="1228" t="s">
        <v>229</v>
      </c>
      <c r="Q7070" s="1228" t="s">
        <v>867</v>
      </c>
      <c r="R7070" s="1228" t="s">
        <v>231</v>
      </c>
      <c r="S7070" s="1228">
        <v>796</v>
      </c>
      <c r="T7070" s="1228" t="s">
        <v>232</v>
      </c>
      <c r="U7070" s="1228">
        <v>2</v>
      </c>
      <c r="V7070" s="1229">
        <v>2000</v>
      </c>
      <c r="W7070" s="1365">
        <f t="shared" si="248"/>
        <v>4000</v>
      </c>
      <c r="X7070" s="1365">
        <f t="shared" si="249"/>
        <v>4480</v>
      </c>
      <c r="Y7070" s="1228"/>
      <c r="Z7070" s="1228">
        <v>2016</v>
      </c>
      <c r="AA7070" s="1228"/>
      <c r="AB7070" s="1228" t="s">
        <v>16019</v>
      </c>
      <c r="AC7070" s="1228"/>
      <c r="AD7070" s="1228"/>
      <c r="AE7070" s="1228"/>
      <c r="AF7070" s="1228"/>
      <c r="AG7070" s="1228" t="s">
        <v>20068</v>
      </c>
      <c r="AH7070" s="1228" t="s">
        <v>789</v>
      </c>
      <c r="AI7070" s="1228">
        <v>210001601</v>
      </c>
      <c r="AJ7070" s="1067" t="s">
        <v>18274</v>
      </c>
      <c r="AK7070" s="1067"/>
    </row>
    <row r="7071" spans="1:37" s="1167" customFormat="1" ht="94.5" customHeight="1">
      <c r="A7071" s="1212" t="s">
        <v>20069</v>
      </c>
      <c r="B7071" s="1228" t="s">
        <v>33</v>
      </c>
      <c r="C7071" s="1228" t="s">
        <v>16400</v>
      </c>
      <c r="D7071" s="1228" t="s">
        <v>16401</v>
      </c>
      <c r="E7071" s="1228"/>
      <c r="F7071" s="1228" t="s">
        <v>16402</v>
      </c>
      <c r="G7071" s="1228"/>
      <c r="H7071" s="1228"/>
      <c r="I7071" s="1228"/>
      <c r="J7071" s="1228" t="s">
        <v>38</v>
      </c>
      <c r="K7071" s="1228">
        <v>0</v>
      </c>
      <c r="L7071" s="1228">
        <v>311000000</v>
      </c>
      <c r="M7071" s="1228" t="s">
        <v>86</v>
      </c>
      <c r="N7071" s="1228" t="s">
        <v>2019</v>
      </c>
      <c r="O7071" s="1228" t="s">
        <v>803</v>
      </c>
      <c r="P7071" s="1228" t="s">
        <v>229</v>
      </c>
      <c r="Q7071" s="1228" t="s">
        <v>867</v>
      </c>
      <c r="R7071" s="1228" t="s">
        <v>231</v>
      </c>
      <c r="S7071" s="1228">
        <v>796</v>
      </c>
      <c r="T7071" s="1228" t="s">
        <v>232</v>
      </c>
      <c r="U7071" s="1228">
        <v>2</v>
      </c>
      <c r="V7071" s="1229">
        <v>3000</v>
      </c>
      <c r="W7071" s="1365">
        <f t="shared" ref="W7071:W7161" si="250">U7071*V7071</f>
        <v>6000</v>
      </c>
      <c r="X7071" s="1365">
        <f t="shared" ref="X7071:X7164" si="251">W7071*1.12</f>
        <v>6720.0000000000009</v>
      </c>
      <c r="Y7071" s="1228"/>
      <c r="Z7071" s="1228">
        <v>2016</v>
      </c>
      <c r="AA7071" s="1228"/>
      <c r="AB7071" s="1228" t="s">
        <v>16019</v>
      </c>
      <c r="AC7071" s="1228"/>
      <c r="AD7071" s="1228"/>
      <c r="AE7071" s="1228"/>
      <c r="AF7071" s="1228"/>
      <c r="AG7071" s="1228" t="s">
        <v>20070</v>
      </c>
      <c r="AH7071" s="1228" t="s">
        <v>789</v>
      </c>
      <c r="AI7071" s="1228">
        <v>210001600</v>
      </c>
      <c r="AJ7071" s="1067" t="s">
        <v>16404</v>
      </c>
      <c r="AK7071" s="1067"/>
    </row>
    <row r="7072" spans="1:37" s="1167" customFormat="1" ht="94.5" customHeight="1">
      <c r="A7072" s="1212" t="s">
        <v>20071</v>
      </c>
      <c r="B7072" s="1228" t="s">
        <v>33</v>
      </c>
      <c r="C7072" s="1228" t="s">
        <v>17012</v>
      </c>
      <c r="D7072" s="1228" t="s">
        <v>16229</v>
      </c>
      <c r="E7072" s="1228"/>
      <c r="F7072" s="1228" t="s">
        <v>17013</v>
      </c>
      <c r="G7072" s="1228"/>
      <c r="H7072" s="1228"/>
      <c r="I7072" s="1228"/>
      <c r="J7072" s="1228" t="s">
        <v>38</v>
      </c>
      <c r="K7072" s="1228">
        <v>0</v>
      </c>
      <c r="L7072" s="1228">
        <v>311000000</v>
      </c>
      <c r="M7072" s="1228" t="s">
        <v>86</v>
      </c>
      <c r="N7072" s="1228" t="s">
        <v>2019</v>
      </c>
      <c r="O7072" s="1228" t="s">
        <v>803</v>
      </c>
      <c r="P7072" s="1228" t="s">
        <v>229</v>
      </c>
      <c r="Q7072" s="1228" t="s">
        <v>867</v>
      </c>
      <c r="R7072" s="1228" t="s">
        <v>231</v>
      </c>
      <c r="S7072" s="1228">
        <v>796</v>
      </c>
      <c r="T7072" s="1228" t="s">
        <v>232</v>
      </c>
      <c r="U7072" s="1228">
        <v>3</v>
      </c>
      <c r="V7072" s="1229">
        <v>700</v>
      </c>
      <c r="W7072" s="1365">
        <f t="shared" si="250"/>
        <v>2100</v>
      </c>
      <c r="X7072" s="1365">
        <f t="shared" si="251"/>
        <v>2352</v>
      </c>
      <c r="Y7072" s="1228"/>
      <c r="Z7072" s="1228">
        <v>2016</v>
      </c>
      <c r="AA7072" s="1228"/>
      <c r="AB7072" s="1228" t="s">
        <v>16019</v>
      </c>
      <c r="AC7072" s="1228"/>
      <c r="AD7072" s="1228"/>
      <c r="AE7072" s="1228"/>
      <c r="AF7072" s="1228"/>
      <c r="AG7072" s="1228" t="s">
        <v>20072</v>
      </c>
      <c r="AH7072" s="1228" t="s">
        <v>789</v>
      </c>
      <c r="AI7072" s="1228">
        <v>210005927</v>
      </c>
      <c r="AJ7072" s="1067" t="s">
        <v>17015</v>
      </c>
      <c r="AK7072" s="1067"/>
    </row>
    <row r="7073" spans="1:37" s="1458" customFormat="1" ht="94.5" customHeight="1">
      <c r="A7073" s="1318" t="s">
        <v>20073</v>
      </c>
      <c r="B7073" s="1455" t="s">
        <v>33</v>
      </c>
      <c r="C7073" s="1455" t="s">
        <v>20074</v>
      </c>
      <c r="D7073" s="1455" t="s">
        <v>20075</v>
      </c>
      <c r="E7073" s="1455"/>
      <c r="F7073" s="1455" t="s">
        <v>20076</v>
      </c>
      <c r="G7073" s="1455"/>
      <c r="H7073" s="1455"/>
      <c r="I7073" s="1455"/>
      <c r="J7073" s="1455" t="s">
        <v>38</v>
      </c>
      <c r="K7073" s="1455">
        <v>0</v>
      </c>
      <c r="L7073" s="1455">
        <v>311000000</v>
      </c>
      <c r="M7073" s="1455" t="s">
        <v>86</v>
      </c>
      <c r="N7073" s="1455" t="s">
        <v>2019</v>
      </c>
      <c r="O7073" s="1455" t="s">
        <v>803</v>
      </c>
      <c r="P7073" s="1455" t="s">
        <v>229</v>
      </c>
      <c r="Q7073" s="1455" t="s">
        <v>867</v>
      </c>
      <c r="R7073" s="1455" t="s">
        <v>231</v>
      </c>
      <c r="S7073" s="1455">
        <v>796</v>
      </c>
      <c r="T7073" s="1455" t="s">
        <v>232</v>
      </c>
      <c r="U7073" s="1455">
        <v>1</v>
      </c>
      <c r="V7073" s="1456">
        <v>250000</v>
      </c>
      <c r="W7073" s="1457">
        <v>0</v>
      </c>
      <c r="X7073" s="1457">
        <f t="shared" si="251"/>
        <v>0</v>
      </c>
      <c r="Y7073" s="1455"/>
      <c r="Z7073" s="1455">
        <v>2016</v>
      </c>
      <c r="AA7073" s="1455"/>
      <c r="AB7073" s="1455" t="s">
        <v>16019</v>
      </c>
      <c r="AC7073" s="1455"/>
      <c r="AD7073" s="1455"/>
      <c r="AE7073" s="1455"/>
      <c r="AF7073" s="1455"/>
      <c r="AG7073" s="1455" t="s">
        <v>20077</v>
      </c>
      <c r="AH7073" s="1455" t="s">
        <v>789</v>
      </c>
      <c r="AI7073" s="1455">
        <v>130001229</v>
      </c>
      <c r="AJ7073" s="1088" t="s">
        <v>20078</v>
      </c>
      <c r="AK7073" s="1088"/>
    </row>
    <row r="7074" spans="1:37" s="1167" customFormat="1" ht="94.5" customHeight="1">
      <c r="A7074" s="1212" t="s">
        <v>24971</v>
      </c>
      <c r="B7074" s="1228" t="s">
        <v>33</v>
      </c>
      <c r="C7074" s="1228" t="s">
        <v>20074</v>
      </c>
      <c r="D7074" s="1228" t="s">
        <v>20075</v>
      </c>
      <c r="E7074" s="1228"/>
      <c r="F7074" s="1228" t="s">
        <v>20076</v>
      </c>
      <c r="G7074" s="1228"/>
      <c r="H7074" s="1228"/>
      <c r="I7074" s="1228"/>
      <c r="J7074" s="1228" t="s">
        <v>38</v>
      </c>
      <c r="K7074" s="1228">
        <v>0</v>
      </c>
      <c r="L7074" s="1228">
        <v>311000000</v>
      </c>
      <c r="M7074" s="1228" t="s">
        <v>86</v>
      </c>
      <c r="N7074" s="1228" t="s">
        <v>23526</v>
      </c>
      <c r="O7074" s="1228" t="s">
        <v>803</v>
      </c>
      <c r="P7074" s="1228" t="s">
        <v>229</v>
      </c>
      <c r="Q7074" s="1228" t="s">
        <v>867</v>
      </c>
      <c r="R7074" s="1228" t="s">
        <v>24353</v>
      </c>
      <c r="S7074" s="1228">
        <v>796</v>
      </c>
      <c r="T7074" s="1228" t="s">
        <v>232</v>
      </c>
      <c r="U7074" s="1228">
        <v>1</v>
      </c>
      <c r="V7074" s="1229">
        <v>250000</v>
      </c>
      <c r="W7074" s="1365">
        <v>250000</v>
      </c>
      <c r="X7074" s="1365">
        <v>280000</v>
      </c>
      <c r="Y7074" s="1228"/>
      <c r="Z7074" s="1228">
        <v>2016</v>
      </c>
      <c r="AA7074" s="1228">
        <v>11.15</v>
      </c>
      <c r="AB7074" s="1228" t="s">
        <v>16019</v>
      </c>
      <c r="AC7074" s="1228" t="s">
        <v>209</v>
      </c>
      <c r="AD7074" s="1228"/>
      <c r="AE7074" s="1228"/>
      <c r="AF7074" s="1228"/>
      <c r="AG7074" s="1228" t="s">
        <v>20077</v>
      </c>
      <c r="AH7074" s="1228" t="s">
        <v>789</v>
      </c>
      <c r="AI7074" s="1228">
        <v>130001229</v>
      </c>
      <c r="AJ7074" s="1067" t="s">
        <v>20078</v>
      </c>
      <c r="AK7074" s="1067" t="s">
        <v>24533</v>
      </c>
    </row>
    <row r="7075" spans="1:37" s="1458" customFormat="1" ht="94.5" customHeight="1">
      <c r="A7075" s="1318" t="s">
        <v>20079</v>
      </c>
      <c r="B7075" s="1455" t="s">
        <v>33</v>
      </c>
      <c r="C7075" s="1455" t="s">
        <v>18278</v>
      </c>
      <c r="D7075" s="1455" t="s">
        <v>16081</v>
      </c>
      <c r="E7075" s="1455"/>
      <c r="F7075" s="1455" t="s">
        <v>18279</v>
      </c>
      <c r="G7075" s="1455"/>
      <c r="H7075" s="1455"/>
      <c r="I7075" s="1455"/>
      <c r="J7075" s="1455" t="s">
        <v>38</v>
      </c>
      <c r="K7075" s="1455">
        <v>0</v>
      </c>
      <c r="L7075" s="1455">
        <v>311000000</v>
      </c>
      <c r="M7075" s="1455" t="s">
        <v>86</v>
      </c>
      <c r="N7075" s="1455" t="s">
        <v>2019</v>
      </c>
      <c r="O7075" s="1455" t="s">
        <v>803</v>
      </c>
      <c r="P7075" s="1455" t="s">
        <v>229</v>
      </c>
      <c r="Q7075" s="1455" t="s">
        <v>867</v>
      </c>
      <c r="R7075" s="1455" t="s">
        <v>231</v>
      </c>
      <c r="S7075" s="1455">
        <v>166</v>
      </c>
      <c r="T7075" s="1455" t="s">
        <v>894</v>
      </c>
      <c r="U7075" s="1455">
        <v>0.2</v>
      </c>
      <c r="V7075" s="1456">
        <v>1070</v>
      </c>
      <c r="W7075" s="1457">
        <v>0</v>
      </c>
      <c r="X7075" s="1457">
        <v>0</v>
      </c>
      <c r="Y7075" s="1455"/>
      <c r="Z7075" s="1455">
        <v>2016</v>
      </c>
      <c r="AA7075" s="1455"/>
      <c r="AB7075" s="1455" t="s">
        <v>16019</v>
      </c>
      <c r="AC7075" s="1455"/>
      <c r="AD7075" s="1455"/>
      <c r="AE7075" s="1455"/>
      <c r="AF7075" s="1455"/>
      <c r="AG7075" s="1455" t="s">
        <v>20080</v>
      </c>
      <c r="AH7075" s="1455" t="s">
        <v>789</v>
      </c>
      <c r="AI7075" s="1455">
        <v>210016053</v>
      </c>
      <c r="AJ7075" s="1088" t="s">
        <v>18281</v>
      </c>
      <c r="AK7075" s="1088"/>
    </row>
    <row r="7076" spans="1:37" s="1167" customFormat="1" ht="94.5" customHeight="1">
      <c r="A7076" s="1212" t="s">
        <v>24930</v>
      </c>
      <c r="B7076" s="1228" t="s">
        <v>33</v>
      </c>
      <c r="C7076" s="1228" t="s">
        <v>18278</v>
      </c>
      <c r="D7076" s="1228" t="s">
        <v>16081</v>
      </c>
      <c r="E7076" s="1228"/>
      <c r="F7076" s="1228" t="s">
        <v>18279</v>
      </c>
      <c r="G7076" s="1228"/>
      <c r="H7076" s="1228"/>
      <c r="I7076" s="1228"/>
      <c r="J7076" s="1228" t="s">
        <v>38</v>
      </c>
      <c r="K7076" s="1228">
        <v>0</v>
      </c>
      <c r="L7076" s="1228">
        <v>311000000</v>
      </c>
      <c r="M7076" s="1228" t="s">
        <v>86</v>
      </c>
      <c r="N7076" s="1228" t="s">
        <v>23526</v>
      </c>
      <c r="O7076" s="1228" t="s">
        <v>803</v>
      </c>
      <c r="P7076" s="1228" t="s">
        <v>229</v>
      </c>
      <c r="Q7076" s="1228" t="s">
        <v>867</v>
      </c>
      <c r="R7076" s="1228" t="s">
        <v>24353</v>
      </c>
      <c r="S7076" s="1228">
        <v>166</v>
      </c>
      <c r="T7076" s="1228" t="s">
        <v>894</v>
      </c>
      <c r="U7076" s="1228">
        <v>0</v>
      </c>
      <c r="V7076" s="1229">
        <v>1070</v>
      </c>
      <c r="W7076" s="1365">
        <v>214</v>
      </c>
      <c r="X7076" s="1365">
        <v>239.68</v>
      </c>
      <c r="Y7076" s="1228"/>
      <c r="Z7076" s="1228">
        <v>2016</v>
      </c>
      <c r="AA7076" s="1228">
        <v>11.15</v>
      </c>
      <c r="AB7076" s="1228" t="s">
        <v>16019</v>
      </c>
      <c r="AC7076" s="1228" t="s">
        <v>209</v>
      </c>
      <c r="AD7076" s="1228"/>
      <c r="AE7076" s="1228"/>
      <c r="AF7076" s="1228"/>
      <c r="AG7076" s="1228" t="s">
        <v>20080</v>
      </c>
      <c r="AH7076" s="1228" t="s">
        <v>789</v>
      </c>
      <c r="AI7076" s="1228">
        <v>210016053</v>
      </c>
      <c r="AJ7076" s="1067" t="s">
        <v>18281</v>
      </c>
      <c r="AK7076" s="1067" t="s">
        <v>24533</v>
      </c>
    </row>
    <row r="7077" spans="1:37" s="1458" customFormat="1" ht="94.5" customHeight="1">
      <c r="A7077" s="1318" t="s">
        <v>20081</v>
      </c>
      <c r="B7077" s="1455" t="s">
        <v>33</v>
      </c>
      <c r="C7077" s="1455" t="s">
        <v>13350</v>
      </c>
      <c r="D7077" s="1455" t="s">
        <v>5016</v>
      </c>
      <c r="E7077" s="1455"/>
      <c r="F7077" s="1455" t="s">
        <v>13351</v>
      </c>
      <c r="G7077" s="1455"/>
      <c r="H7077" s="1455"/>
      <c r="I7077" s="1455"/>
      <c r="J7077" s="1455" t="s">
        <v>38</v>
      </c>
      <c r="K7077" s="1455">
        <v>0</v>
      </c>
      <c r="L7077" s="1455">
        <v>311000000</v>
      </c>
      <c r="M7077" s="1455" t="s">
        <v>86</v>
      </c>
      <c r="N7077" s="1455" t="s">
        <v>2019</v>
      </c>
      <c r="O7077" s="1455" t="s">
        <v>803</v>
      </c>
      <c r="P7077" s="1455" t="s">
        <v>229</v>
      </c>
      <c r="Q7077" s="1455" t="s">
        <v>867</v>
      </c>
      <c r="R7077" s="1455" t="s">
        <v>231</v>
      </c>
      <c r="S7077" s="1455">
        <v>796</v>
      </c>
      <c r="T7077" s="1455" t="s">
        <v>232</v>
      </c>
      <c r="U7077" s="1455">
        <v>4</v>
      </c>
      <c r="V7077" s="1456">
        <v>7490</v>
      </c>
      <c r="W7077" s="1457">
        <v>0</v>
      </c>
      <c r="X7077" s="1457">
        <v>0</v>
      </c>
      <c r="Y7077" s="1455"/>
      <c r="Z7077" s="1455">
        <v>2016</v>
      </c>
      <c r="AA7077" s="1455"/>
      <c r="AB7077" s="1455" t="s">
        <v>16019</v>
      </c>
      <c r="AC7077" s="1455"/>
      <c r="AD7077" s="1455"/>
      <c r="AE7077" s="1455"/>
      <c r="AF7077" s="1455"/>
      <c r="AG7077" s="1455" t="s">
        <v>13354</v>
      </c>
      <c r="AH7077" s="1455" t="s">
        <v>789</v>
      </c>
      <c r="AI7077" s="1455">
        <v>210018694</v>
      </c>
      <c r="AJ7077" s="1088" t="s">
        <v>13356</v>
      </c>
      <c r="AK7077" s="1088"/>
    </row>
    <row r="7078" spans="1:37" s="1167" customFormat="1" ht="94.5" customHeight="1">
      <c r="A7078" s="1212" t="s">
        <v>24931</v>
      </c>
      <c r="B7078" s="1228" t="s">
        <v>33</v>
      </c>
      <c r="C7078" s="1228" t="s">
        <v>13350</v>
      </c>
      <c r="D7078" s="1228" t="s">
        <v>5016</v>
      </c>
      <c r="E7078" s="1228"/>
      <c r="F7078" s="1228" t="s">
        <v>13351</v>
      </c>
      <c r="G7078" s="1228"/>
      <c r="H7078" s="1228"/>
      <c r="I7078" s="1228"/>
      <c r="J7078" s="1228" t="s">
        <v>38</v>
      </c>
      <c r="K7078" s="1228">
        <v>0</v>
      </c>
      <c r="L7078" s="1228">
        <v>311000000</v>
      </c>
      <c r="M7078" s="1228" t="s">
        <v>86</v>
      </c>
      <c r="N7078" s="1228" t="s">
        <v>23526</v>
      </c>
      <c r="O7078" s="1228" t="s">
        <v>803</v>
      </c>
      <c r="P7078" s="1228" t="s">
        <v>229</v>
      </c>
      <c r="Q7078" s="1228" t="s">
        <v>867</v>
      </c>
      <c r="R7078" s="1228" t="s">
        <v>24353</v>
      </c>
      <c r="S7078" s="1228">
        <v>796</v>
      </c>
      <c r="T7078" s="1228" t="s">
        <v>232</v>
      </c>
      <c r="U7078" s="1228">
        <v>4</v>
      </c>
      <c r="V7078" s="1229">
        <v>7490</v>
      </c>
      <c r="W7078" s="1365">
        <v>29960</v>
      </c>
      <c r="X7078" s="1365">
        <v>33555.199999999997</v>
      </c>
      <c r="Y7078" s="1228"/>
      <c r="Z7078" s="1228">
        <v>2016</v>
      </c>
      <c r="AA7078" s="1228">
        <v>11.15</v>
      </c>
      <c r="AB7078" s="1228" t="s">
        <v>16019</v>
      </c>
      <c r="AC7078" s="1228" t="s">
        <v>209</v>
      </c>
      <c r="AD7078" s="1228"/>
      <c r="AE7078" s="1228"/>
      <c r="AF7078" s="1228"/>
      <c r="AG7078" s="1228" t="s">
        <v>13354</v>
      </c>
      <c r="AH7078" s="1228" t="s">
        <v>789</v>
      </c>
      <c r="AI7078" s="1228">
        <v>210018694</v>
      </c>
      <c r="AJ7078" s="1067" t="s">
        <v>13356</v>
      </c>
      <c r="AK7078" s="1067" t="s">
        <v>24533</v>
      </c>
    </row>
    <row r="7079" spans="1:37" s="1167" customFormat="1" ht="94.5" customHeight="1">
      <c r="A7079" s="1212" t="s">
        <v>20082</v>
      </c>
      <c r="B7079" s="1228" t="s">
        <v>33</v>
      </c>
      <c r="C7079" s="1228" t="s">
        <v>16411</v>
      </c>
      <c r="D7079" s="1228" t="s">
        <v>16369</v>
      </c>
      <c r="E7079" s="1228"/>
      <c r="F7079" s="1228" t="s">
        <v>16412</v>
      </c>
      <c r="G7079" s="1228"/>
      <c r="H7079" s="1228"/>
      <c r="I7079" s="1228"/>
      <c r="J7079" s="1228" t="s">
        <v>38</v>
      </c>
      <c r="K7079" s="1228">
        <v>0</v>
      </c>
      <c r="L7079" s="1228">
        <v>311000000</v>
      </c>
      <c r="M7079" s="1228" t="s">
        <v>86</v>
      </c>
      <c r="N7079" s="1228" t="s">
        <v>2019</v>
      </c>
      <c r="O7079" s="1228" t="s">
        <v>803</v>
      </c>
      <c r="P7079" s="1228" t="s">
        <v>229</v>
      </c>
      <c r="Q7079" s="1228" t="s">
        <v>867</v>
      </c>
      <c r="R7079" s="1228" t="s">
        <v>231</v>
      </c>
      <c r="S7079" s="1228">
        <v>796</v>
      </c>
      <c r="T7079" s="1228" t="s">
        <v>232</v>
      </c>
      <c r="U7079" s="1228">
        <v>8</v>
      </c>
      <c r="V7079" s="1229">
        <v>4500</v>
      </c>
      <c r="W7079" s="1365">
        <f t="shared" si="250"/>
        <v>36000</v>
      </c>
      <c r="X7079" s="1365">
        <f t="shared" si="251"/>
        <v>40320.000000000007</v>
      </c>
      <c r="Y7079" s="1228"/>
      <c r="Z7079" s="1228">
        <v>2016</v>
      </c>
      <c r="AA7079" s="1228"/>
      <c r="AB7079" s="1228" t="s">
        <v>16019</v>
      </c>
      <c r="AC7079" s="1228"/>
      <c r="AD7079" s="1228"/>
      <c r="AE7079" s="1228"/>
      <c r="AF7079" s="1228"/>
      <c r="AG7079" s="1228" t="s">
        <v>20083</v>
      </c>
      <c r="AH7079" s="1228" t="s">
        <v>789</v>
      </c>
      <c r="AI7079" s="1228">
        <v>210001671</v>
      </c>
      <c r="AJ7079" s="1067" t="s">
        <v>16414</v>
      </c>
      <c r="AK7079" s="1067"/>
    </row>
    <row r="7080" spans="1:37" s="1167" customFormat="1" ht="94.5" customHeight="1">
      <c r="A7080" s="1212" t="s">
        <v>20084</v>
      </c>
      <c r="B7080" s="1228" t="s">
        <v>33</v>
      </c>
      <c r="C7080" s="1228" t="s">
        <v>16416</v>
      </c>
      <c r="D7080" s="1228" t="s">
        <v>16369</v>
      </c>
      <c r="E7080" s="1228"/>
      <c r="F7080" s="1228" t="s">
        <v>16417</v>
      </c>
      <c r="G7080" s="1228"/>
      <c r="H7080" s="1228"/>
      <c r="I7080" s="1228"/>
      <c r="J7080" s="1228" t="s">
        <v>38</v>
      </c>
      <c r="K7080" s="1228">
        <v>0</v>
      </c>
      <c r="L7080" s="1228">
        <v>311000000</v>
      </c>
      <c r="M7080" s="1228" t="s">
        <v>86</v>
      </c>
      <c r="N7080" s="1228" t="s">
        <v>2019</v>
      </c>
      <c r="O7080" s="1228" t="s">
        <v>803</v>
      </c>
      <c r="P7080" s="1228" t="s">
        <v>229</v>
      </c>
      <c r="Q7080" s="1228" t="s">
        <v>867</v>
      </c>
      <c r="R7080" s="1228" t="s">
        <v>231</v>
      </c>
      <c r="S7080" s="1228">
        <v>796</v>
      </c>
      <c r="T7080" s="1228" t="s">
        <v>232</v>
      </c>
      <c r="U7080" s="1228">
        <v>8</v>
      </c>
      <c r="V7080" s="1229">
        <v>4500</v>
      </c>
      <c r="W7080" s="1365">
        <f t="shared" si="250"/>
        <v>36000</v>
      </c>
      <c r="X7080" s="1365">
        <f t="shared" si="251"/>
        <v>40320.000000000007</v>
      </c>
      <c r="Y7080" s="1228"/>
      <c r="Z7080" s="1228">
        <v>2016</v>
      </c>
      <c r="AA7080" s="1228"/>
      <c r="AB7080" s="1228" t="s">
        <v>16019</v>
      </c>
      <c r="AC7080" s="1228"/>
      <c r="AD7080" s="1228"/>
      <c r="AE7080" s="1228"/>
      <c r="AF7080" s="1228"/>
      <c r="AG7080" s="1228" t="s">
        <v>20085</v>
      </c>
      <c r="AH7080" s="1228" t="s">
        <v>789</v>
      </c>
      <c r="AI7080" s="1228">
        <v>210001672</v>
      </c>
      <c r="AJ7080" s="1067" t="s">
        <v>16419</v>
      </c>
      <c r="AK7080" s="1067"/>
    </row>
    <row r="7081" spans="1:37" s="1458" customFormat="1" ht="94.5" customHeight="1">
      <c r="A7081" s="1318" t="s">
        <v>20086</v>
      </c>
      <c r="B7081" s="1455" t="s">
        <v>33</v>
      </c>
      <c r="C7081" s="1455" t="s">
        <v>16321</v>
      </c>
      <c r="D7081" s="1455" t="s">
        <v>16322</v>
      </c>
      <c r="E7081" s="1455"/>
      <c r="F7081" s="1455" t="s">
        <v>16324</v>
      </c>
      <c r="G7081" s="1455"/>
      <c r="H7081" s="1455"/>
      <c r="I7081" s="1455"/>
      <c r="J7081" s="1455" t="s">
        <v>38</v>
      </c>
      <c r="K7081" s="1455">
        <v>0</v>
      </c>
      <c r="L7081" s="1455">
        <v>311000000</v>
      </c>
      <c r="M7081" s="1455" t="s">
        <v>86</v>
      </c>
      <c r="N7081" s="1455" t="s">
        <v>2019</v>
      </c>
      <c r="O7081" s="1455" t="s">
        <v>803</v>
      </c>
      <c r="P7081" s="1455" t="s">
        <v>229</v>
      </c>
      <c r="Q7081" s="1455" t="s">
        <v>867</v>
      </c>
      <c r="R7081" s="1455" t="s">
        <v>231</v>
      </c>
      <c r="S7081" s="1455">
        <v>796</v>
      </c>
      <c r="T7081" s="1455" t="s">
        <v>232</v>
      </c>
      <c r="U7081" s="1455">
        <v>2</v>
      </c>
      <c r="V7081" s="1456">
        <v>900</v>
      </c>
      <c r="W7081" s="1457">
        <v>0</v>
      </c>
      <c r="X7081" s="1457">
        <v>0</v>
      </c>
      <c r="Y7081" s="1455"/>
      <c r="Z7081" s="1455">
        <v>2016</v>
      </c>
      <c r="AA7081" s="1455"/>
      <c r="AB7081" s="1455" t="s">
        <v>16019</v>
      </c>
      <c r="AC7081" s="1455"/>
      <c r="AD7081" s="1455"/>
      <c r="AE7081" s="1455"/>
      <c r="AF7081" s="1455"/>
      <c r="AG7081" s="1455" t="s">
        <v>20087</v>
      </c>
      <c r="AH7081" s="1455" t="s">
        <v>789</v>
      </c>
      <c r="AI7081" s="1455">
        <v>210005929</v>
      </c>
      <c r="AJ7081" s="1088" t="s">
        <v>16453</v>
      </c>
      <c r="AK7081" s="1088"/>
    </row>
    <row r="7082" spans="1:37" s="1167" customFormat="1" ht="94.5" customHeight="1">
      <c r="A7082" s="1212" t="s">
        <v>24932</v>
      </c>
      <c r="B7082" s="1228" t="s">
        <v>33</v>
      </c>
      <c r="C7082" s="1228" t="s">
        <v>16321</v>
      </c>
      <c r="D7082" s="1228" t="s">
        <v>16322</v>
      </c>
      <c r="E7082" s="1228"/>
      <c r="F7082" s="1228" t="s">
        <v>16324</v>
      </c>
      <c r="G7082" s="1228"/>
      <c r="H7082" s="1228"/>
      <c r="I7082" s="1228"/>
      <c r="J7082" s="1228" t="s">
        <v>38</v>
      </c>
      <c r="K7082" s="1228">
        <v>0</v>
      </c>
      <c r="L7082" s="1228">
        <v>311000000</v>
      </c>
      <c r="M7082" s="1228" t="s">
        <v>86</v>
      </c>
      <c r="N7082" s="1228" t="s">
        <v>23526</v>
      </c>
      <c r="O7082" s="1228" t="s">
        <v>803</v>
      </c>
      <c r="P7082" s="1228" t="s">
        <v>229</v>
      </c>
      <c r="Q7082" s="1228" t="s">
        <v>867</v>
      </c>
      <c r="R7082" s="1228" t="s">
        <v>24353</v>
      </c>
      <c r="S7082" s="1228">
        <v>796</v>
      </c>
      <c r="T7082" s="1228" t="s">
        <v>232</v>
      </c>
      <c r="U7082" s="1228">
        <v>2</v>
      </c>
      <c r="V7082" s="1229">
        <v>900</v>
      </c>
      <c r="W7082" s="1365">
        <v>1800</v>
      </c>
      <c r="X7082" s="1365">
        <v>2016</v>
      </c>
      <c r="Y7082" s="1228"/>
      <c r="Z7082" s="1228">
        <v>2016</v>
      </c>
      <c r="AA7082" s="1228">
        <v>11.15</v>
      </c>
      <c r="AB7082" s="1228" t="s">
        <v>16019</v>
      </c>
      <c r="AC7082" s="1228" t="s">
        <v>209</v>
      </c>
      <c r="AD7082" s="1228"/>
      <c r="AE7082" s="1228"/>
      <c r="AF7082" s="1228"/>
      <c r="AG7082" s="1228" t="s">
        <v>20087</v>
      </c>
      <c r="AH7082" s="1228" t="s">
        <v>789</v>
      </c>
      <c r="AI7082" s="1228">
        <v>210005929</v>
      </c>
      <c r="AJ7082" s="1067" t="s">
        <v>16453</v>
      </c>
      <c r="AK7082" s="1067" t="s">
        <v>24533</v>
      </c>
    </row>
    <row r="7083" spans="1:37" s="1167" customFormat="1" ht="94.5" customHeight="1">
      <c r="A7083" s="1212" t="s">
        <v>20088</v>
      </c>
      <c r="B7083" s="1228" t="s">
        <v>33</v>
      </c>
      <c r="C7083" s="1228" t="s">
        <v>17040</v>
      </c>
      <c r="D7083" s="1228" t="s">
        <v>16369</v>
      </c>
      <c r="E7083" s="1228"/>
      <c r="F7083" s="1228" t="s">
        <v>17041</v>
      </c>
      <c r="G7083" s="1228"/>
      <c r="H7083" s="1228"/>
      <c r="I7083" s="1228"/>
      <c r="J7083" s="1228" t="s">
        <v>38</v>
      </c>
      <c r="K7083" s="1228">
        <v>0</v>
      </c>
      <c r="L7083" s="1228">
        <v>311000000</v>
      </c>
      <c r="M7083" s="1228" t="s">
        <v>86</v>
      </c>
      <c r="N7083" s="1228" t="s">
        <v>2019</v>
      </c>
      <c r="O7083" s="1228" t="s">
        <v>803</v>
      </c>
      <c r="P7083" s="1228" t="s">
        <v>229</v>
      </c>
      <c r="Q7083" s="1228" t="s">
        <v>867</v>
      </c>
      <c r="R7083" s="1228" t="s">
        <v>231</v>
      </c>
      <c r="S7083" s="1228">
        <v>796</v>
      </c>
      <c r="T7083" s="1228" t="s">
        <v>232</v>
      </c>
      <c r="U7083" s="1228">
        <v>1</v>
      </c>
      <c r="V7083" s="1229">
        <v>4626</v>
      </c>
      <c r="W7083" s="1365">
        <f t="shared" si="250"/>
        <v>4626</v>
      </c>
      <c r="X7083" s="1365">
        <f t="shared" si="251"/>
        <v>5181.1200000000008</v>
      </c>
      <c r="Y7083" s="1228"/>
      <c r="Z7083" s="1228">
        <v>2016</v>
      </c>
      <c r="AA7083" s="1228"/>
      <c r="AB7083" s="1228" t="s">
        <v>16019</v>
      </c>
      <c r="AC7083" s="1228"/>
      <c r="AD7083" s="1228"/>
      <c r="AE7083" s="1228"/>
      <c r="AF7083" s="1228"/>
      <c r="AG7083" s="1228" t="s">
        <v>20089</v>
      </c>
      <c r="AH7083" s="1228" t="s">
        <v>789</v>
      </c>
      <c r="AI7083" s="1228">
        <v>210006005</v>
      </c>
      <c r="AJ7083" s="1067" t="s">
        <v>17043</v>
      </c>
      <c r="AK7083" s="1067"/>
    </row>
    <row r="7084" spans="1:37" s="1458" customFormat="1" ht="94.5" customHeight="1">
      <c r="A7084" s="1318" t="s">
        <v>20090</v>
      </c>
      <c r="B7084" s="1455" t="s">
        <v>33</v>
      </c>
      <c r="C7084" s="1455" t="s">
        <v>20091</v>
      </c>
      <c r="D7084" s="1455" t="s">
        <v>14422</v>
      </c>
      <c r="E7084" s="1455"/>
      <c r="F7084" s="1455" t="s">
        <v>20092</v>
      </c>
      <c r="G7084" s="1455"/>
      <c r="H7084" s="1455"/>
      <c r="I7084" s="1455"/>
      <c r="J7084" s="1455" t="s">
        <v>38</v>
      </c>
      <c r="K7084" s="1455">
        <v>0</v>
      </c>
      <c r="L7084" s="1455">
        <v>311000000</v>
      </c>
      <c r="M7084" s="1455" t="s">
        <v>86</v>
      </c>
      <c r="N7084" s="1455" t="s">
        <v>2019</v>
      </c>
      <c r="O7084" s="1455" t="s">
        <v>803</v>
      </c>
      <c r="P7084" s="1455" t="s">
        <v>229</v>
      </c>
      <c r="Q7084" s="1455" t="s">
        <v>867</v>
      </c>
      <c r="R7084" s="1455" t="s">
        <v>231</v>
      </c>
      <c r="S7084" s="1455">
        <v>166</v>
      </c>
      <c r="T7084" s="1455" t="s">
        <v>894</v>
      </c>
      <c r="U7084" s="1455">
        <v>1</v>
      </c>
      <c r="V7084" s="1456">
        <v>400</v>
      </c>
      <c r="W7084" s="1457">
        <v>0</v>
      </c>
      <c r="X7084" s="1457">
        <v>0</v>
      </c>
      <c r="Y7084" s="1455"/>
      <c r="Z7084" s="1455">
        <v>2016</v>
      </c>
      <c r="AA7084" s="1455"/>
      <c r="AB7084" s="1455" t="s">
        <v>16019</v>
      </c>
      <c r="AC7084" s="1455"/>
      <c r="AD7084" s="1455"/>
      <c r="AE7084" s="1455"/>
      <c r="AF7084" s="1455"/>
      <c r="AG7084" s="1455" t="s">
        <v>20093</v>
      </c>
      <c r="AH7084" s="1455" t="s">
        <v>789</v>
      </c>
      <c r="AI7084" s="1455">
        <v>210010949</v>
      </c>
      <c r="AJ7084" s="1088" t="s">
        <v>20094</v>
      </c>
      <c r="AK7084" s="1088"/>
    </row>
    <row r="7085" spans="1:37" s="1167" customFormat="1" ht="94.5" customHeight="1">
      <c r="A7085" s="1212" t="s">
        <v>24933</v>
      </c>
      <c r="B7085" s="1228" t="s">
        <v>33</v>
      </c>
      <c r="C7085" s="1228" t="s">
        <v>20091</v>
      </c>
      <c r="D7085" s="1228" t="s">
        <v>14422</v>
      </c>
      <c r="E7085" s="1228"/>
      <c r="F7085" s="1228" t="s">
        <v>20092</v>
      </c>
      <c r="G7085" s="1228"/>
      <c r="H7085" s="1228"/>
      <c r="I7085" s="1228"/>
      <c r="J7085" s="1228" t="s">
        <v>38</v>
      </c>
      <c r="K7085" s="1228">
        <v>0</v>
      </c>
      <c r="L7085" s="1228">
        <v>311000000</v>
      </c>
      <c r="M7085" s="1228" t="s">
        <v>86</v>
      </c>
      <c r="N7085" s="1228" t="s">
        <v>23526</v>
      </c>
      <c r="O7085" s="1228" t="s">
        <v>803</v>
      </c>
      <c r="P7085" s="1228" t="s">
        <v>229</v>
      </c>
      <c r="Q7085" s="1228" t="s">
        <v>867</v>
      </c>
      <c r="R7085" s="1228" t="s">
        <v>24353</v>
      </c>
      <c r="S7085" s="1228">
        <v>166</v>
      </c>
      <c r="T7085" s="1228" t="s">
        <v>894</v>
      </c>
      <c r="U7085" s="1228">
        <v>1</v>
      </c>
      <c r="V7085" s="1229">
        <v>400</v>
      </c>
      <c r="W7085" s="1365">
        <v>400</v>
      </c>
      <c r="X7085" s="1365">
        <v>448</v>
      </c>
      <c r="Y7085" s="1228"/>
      <c r="Z7085" s="1228">
        <v>2016</v>
      </c>
      <c r="AA7085" s="1228">
        <v>11.15</v>
      </c>
      <c r="AB7085" s="1228" t="s">
        <v>16019</v>
      </c>
      <c r="AC7085" s="1228" t="s">
        <v>209</v>
      </c>
      <c r="AD7085" s="1228"/>
      <c r="AE7085" s="1228"/>
      <c r="AF7085" s="1228"/>
      <c r="AG7085" s="1228" t="s">
        <v>20093</v>
      </c>
      <c r="AH7085" s="1228" t="s">
        <v>789</v>
      </c>
      <c r="AI7085" s="1228">
        <v>210010949</v>
      </c>
      <c r="AJ7085" s="1067" t="s">
        <v>20094</v>
      </c>
      <c r="AK7085" s="1067" t="s">
        <v>24533</v>
      </c>
    </row>
    <row r="7086" spans="1:37" s="1458" customFormat="1" ht="94.5" customHeight="1">
      <c r="A7086" s="1318" t="s">
        <v>20095</v>
      </c>
      <c r="B7086" s="1455" t="s">
        <v>33</v>
      </c>
      <c r="C7086" s="1455" t="s">
        <v>16480</v>
      </c>
      <c r="D7086" s="1455" t="s">
        <v>16069</v>
      </c>
      <c r="E7086" s="1455" t="s">
        <v>16481</v>
      </c>
      <c r="F7086" s="1455" t="s">
        <v>16482</v>
      </c>
      <c r="G7086" s="1455" t="s">
        <v>16483</v>
      </c>
      <c r="H7086" s="1455"/>
      <c r="I7086" s="1455"/>
      <c r="J7086" s="1455" t="s">
        <v>38</v>
      </c>
      <c r="K7086" s="1455">
        <v>0</v>
      </c>
      <c r="L7086" s="1455">
        <v>311000000</v>
      </c>
      <c r="M7086" s="1455" t="s">
        <v>86</v>
      </c>
      <c r="N7086" s="1455" t="s">
        <v>2019</v>
      </c>
      <c r="O7086" s="1455" t="s">
        <v>803</v>
      </c>
      <c r="P7086" s="1455" t="s">
        <v>229</v>
      </c>
      <c r="Q7086" s="1455" t="s">
        <v>867</v>
      </c>
      <c r="R7086" s="1455" t="s">
        <v>231</v>
      </c>
      <c r="S7086" s="1455">
        <v>112</v>
      </c>
      <c r="T7086" s="1455" t="s">
        <v>1050</v>
      </c>
      <c r="U7086" s="1455">
        <v>240</v>
      </c>
      <c r="V7086" s="1456">
        <v>900</v>
      </c>
      <c r="W7086" s="1457">
        <v>0</v>
      </c>
      <c r="X7086" s="1457">
        <v>0</v>
      </c>
      <c r="Y7086" s="1455"/>
      <c r="Z7086" s="1455">
        <v>2016</v>
      </c>
      <c r="AA7086" s="1455"/>
      <c r="AB7086" s="1455" t="s">
        <v>16019</v>
      </c>
      <c r="AC7086" s="1455"/>
      <c r="AD7086" s="1455"/>
      <c r="AE7086" s="1455"/>
      <c r="AF7086" s="1455"/>
      <c r="AG7086" s="1455" t="s">
        <v>20096</v>
      </c>
      <c r="AH7086" s="1455" t="s">
        <v>789</v>
      </c>
      <c r="AI7086" s="1455">
        <v>210003745</v>
      </c>
      <c r="AJ7086" s="1088" t="s">
        <v>16485</v>
      </c>
      <c r="AK7086" s="1088"/>
    </row>
    <row r="7087" spans="1:37" s="1167" customFormat="1" ht="94.5" customHeight="1">
      <c r="A7087" s="1212" t="s">
        <v>20097</v>
      </c>
      <c r="B7087" s="1228" t="s">
        <v>33</v>
      </c>
      <c r="C7087" s="1228" t="s">
        <v>16436</v>
      </c>
      <c r="D7087" s="1228" t="s">
        <v>10195</v>
      </c>
      <c r="E7087" s="1228"/>
      <c r="F7087" s="1228" t="s">
        <v>16437</v>
      </c>
      <c r="G7087" s="1228"/>
      <c r="H7087" s="1228"/>
      <c r="I7087" s="1228"/>
      <c r="J7087" s="1228" t="s">
        <v>38</v>
      </c>
      <c r="K7087" s="1228">
        <v>0</v>
      </c>
      <c r="L7087" s="1228">
        <v>311000000</v>
      </c>
      <c r="M7087" s="1228" t="s">
        <v>86</v>
      </c>
      <c r="N7087" s="1228" t="s">
        <v>2019</v>
      </c>
      <c r="O7087" s="1228" t="s">
        <v>803</v>
      </c>
      <c r="P7087" s="1228" t="s">
        <v>229</v>
      </c>
      <c r="Q7087" s="1228" t="s">
        <v>867</v>
      </c>
      <c r="R7087" s="1228" t="s">
        <v>231</v>
      </c>
      <c r="S7087" s="1228">
        <v>796</v>
      </c>
      <c r="T7087" s="1228" t="s">
        <v>232</v>
      </c>
      <c r="U7087" s="1228">
        <v>13</v>
      </c>
      <c r="V7087" s="1229">
        <v>500</v>
      </c>
      <c r="W7087" s="1365">
        <f t="shared" si="250"/>
        <v>6500</v>
      </c>
      <c r="X7087" s="1365">
        <f t="shared" si="251"/>
        <v>7280.0000000000009</v>
      </c>
      <c r="Y7087" s="1228"/>
      <c r="Z7087" s="1228">
        <v>2016</v>
      </c>
      <c r="AA7087" s="1228"/>
      <c r="AB7087" s="1228" t="s">
        <v>16019</v>
      </c>
      <c r="AC7087" s="1228"/>
      <c r="AD7087" s="1228"/>
      <c r="AE7087" s="1228"/>
      <c r="AF7087" s="1228"/>
      <c r="AG7087" s="1228" t="s">
        <v>20098</v>
      </c>
      <c r="AH7087" s="1228" t="s">
        <v>789</v>
      </c>
      <c r="AI7087" s="1228">
        <v>210005901</v>
      </c>
      <c r="AJ7087" s="1067" t="s">
        <v>20099</v>
      </c>
      <c r="AK7087" s="1067"/>
    </row>
    <row r="7088" spans="1:37" s="1167" customFormat="1" ht="94.5" customHeight="1">
      <c r="A7088" s="1212" t="s">
        <v>20100</v>
      </c>
      <c r="B7088" s="1228" t="s">
        <v>33</v>
      </c>
      <c r="C7088" s="1228" t="s">
        <v>16487</v>
      </c>
      <c r="D7088" s="1228" t="s">
        <v>16488</v>
      </c>
      <c r="E7088" s="1228"/>
      <c r="F7088" s="1228" t="s">
        <v>16489</v>
      </c>
      <c r="G7088" s="1228"/>
      <c r="H7088" s="1228"/>
      <c r="I7088" s="1228"/>
      <c r="J7088" s="1228" t="s">
        <v>38</v>
      </c>
      <c r="K7088" s="1228">
        <v>0</v>
      </c>
      <c r="L7088" s="1228">
        <v>311000000</v>
      </c>
      <c r="M7088" s="1228" t="s">
        <v>86</v>
      </c>
      <c r="N7088" s="1228" t="s">
        <v>2019</v>
      </c>
      <c r="O7088" s="1228" t="s">
        <v>803</v>
      </c>
      <c r="P7088" s="1228" t="s">
        <v>229</v>
      </c>
      <c r="Q7088" s="1228" t="s">
        <v>867</v>
      </c>
      <c r="R7088" s="1228" t="s">
        <v>231</v>
      </c>
      <c r="S7088" s="1228">
        <v>796</v>
      </c>
      <c r="T7088" s="1228" t="s">
        <v>232</v>
      </c>
      <c r="U7088" s="1228">
        <v>30</v>
      </c>
      <c r="V7088" s="1229">
        <v>1000</v>
      </c>
      <c r="W7088" s="1365">
        <f t="shared" si="250"/>
        <v>30000</v>
      </c>
      <c r="X7088" s="1365">
        <f t="shared" si="251"/>
        <v>33600</v>
      </c>
      <c r="Y7088" s="1228"/>
      <c r="Z7088" s="1228">
        <v>2016</v>
      </c>
      <c r="AA7088" s="1228"/>
      <c r="AB7088" s="1228" t="s">
        <v>16019</v>
      </c>
      <c r="AC7088" s="1228"/>
      <c r="AD7088" s="1228"/>
      <c r="AE7088" s="1228"/>
      <c r="AF7088" s="1228"/>
      <c r="AG7088" s="1228" t="s">
        <v>20101</v>
      </c>
      <c r="AH7088" s="1228" t="s">
        <v>789</v>
      </c>
      <c r="AI7088" s="1228">
        <v>210001795</v>
      </c>
      <c r="AJ7088" s="1067" t="s">
        <v>20102</v>
      </c>
      <c r="AK7088" s="1067"/>
    </row>
    <row r="7089" spans="1:37" s="1167" customFormat="1" ht="94.5" customHeight="1">
      <c r="A7089" s="1212" t="s">
        <v>20103</v>
      </c>
      <c r="B7089" s="1228" t="s">
        <v>33</v>
      </c>
      <c r="C7089" s="1228" t="s">
        <v>16493</v>
      </c>
      <c r="D7089" s="1228" t="s">
        <v>16494</v>
      </c>
      <c r="E7089" s="1228"/>
      <c r="F7089" s="1228" t="s">
        <v>16495</v>
      </c>
      <c r="G7089" s="1228"/>
      <c r="H7089" s="1228"/>
      <c r="I7089" s="1228"/>
      <c r="J7089" s="1228" t="s">
        <v>38</v>
      </c>
      <c r="K7089" s="1228">
        <v>0</v>
      </c>
      <c r="L7089" s="1228">
        <v>311000000</v>
      </c>
      <c r="M7089" s="1228" t="s">
        <v>86</v>
      </c>
      <c r="N7089" s="1228" t="s">
        <v>2019</v>
      </c>
      <c r="O7089" s="1228" t="s">
        <v>803</v>
      </c>
      <c r="P7089" s="1228" t="s">
        <v>229</v>
      </c>
      <c r="Q7089" s="1228" t="s">
        <v>867</v>
      </c>
      <c r="R7089" s="1228" t="s">
        <v>231</v>
      </c>
      <c r="S7089" s="1228">
        <v>796</v>
      </c>
      <c r="T7089" s="1228" t="s">
        <v>232</v>
      </c>
      <c r="U7089" s="1228">
        <v>15</v>
      </c>
      <c r="V7089" s="1229">
        <v>3500</v>
      </c>
      <c r="W7089" s="1365">
        <f t="shared" si="250"/>
        <v>52500</v>
      </c>
      <c r="X7089" s="1365">
        <f t="shared" si="251"/>
        <v>58800.000000000007</v>
      </c>
      <c r="Y7089" s="1228"/>
      <c r="Z7089" s="1228">
        <v>2016</v>
      </c>
      <c r="AA7089" s="1228"/>
      <c r="AB7089" s="1228" t="s">
        <v>16019</v>
      </c>
      <c r="AC7089" s="1228"/>
      <c r="AD7089" s="1228"/>
      <c r="AE7089" s="1228"/>
      <c r="AF7089" s="1228"/>
      <c r="AG7089" s="1228" t="s">
        <v>20104</v>
      </c>
      <c r="AH7089" s="1228" t="s">
        <v>789</v>
      </c>
      <c r="AI7089" s="1228">
        <v>210001798</v>
      </c>
      <c r="AJ7089" s="1067" t="s">
        <v>17757</v>
      </c>
      <c r="AK7089" s="1067"/>
    </row>
    <row r="7090" spans="1:37" s="1167" customFormat="1" ht="94.5" customHeight="1">
      <c r="A7090" s="1212" t="s">
        <v>20105</v>
      </c>
      <c r="B7090" s="1228" t="s">
        <v>33</v>
      </c>
      <c r="C7090" s="1228" t="s">
        <v>16499</v>
      </c>
      <c r="D7090" s="1228" t="s">
        <v>16500</v>
      </c>
      <c r="E7090" s="1228"/>
      <c r="F7090" s="1228" t="s">
        <v>16501</v>
      </c>
      <c r="G7090" s="1228"/>
      <c r="H7090" s="1228"/>
      <c r="I7090" s="1228"/>
      <c r="J7090" s="1228" t="s">
        <v>38</v>
      </c>
      <c r="K7090" s="1228">
        <v>0</v>
      </c>
      <c r="L7090" s="1228">
        <v>311000000</v>
      </c>
      <c r="M7090" s="1228" t="s">
        <v>86</v>
      </c>
      <c r="N7090" s="1228" t="s">
        <v>2019</v>
      </c>
      <c r="O7090" s="1228" t="s">
        <v>803</v>
      </c>
      <c r="P7090" s="1228" t="s">
        <v>229</v>
      </c>
      <c r="Q7090" s="1228" t="s">
        <v>867</v>
      </c>
      <c r="R7090" s="1228" t="s">
        <v>231</v>
      </c>
      <c r="S7090" s="1228">
        <v>796</v>
      </c>
      <c r="T7090" s="1228" t="s">
        <v>232</v>
      </c>
      <c r="U7090" s="1228">
        <v>2</v>
      </c>
      <c r="V7090" s="1229">
        <v>3000</v>
      </c>
      <c r="W7090" s="1365">
        <f t="shared" si="250"/>
        <v>6000</v>
      </c>
      <c r="X7090" s="1365">
        <f t="shared" si="251"/>
        <v>6720.0000000000009</v>
      </c>
      <c r="Y7090" s="1228"/>
      <c r="Z7090" s="1228">
        <v>2016</v>
      </c>
      <c r="AA7090" s="1228"/>
      <c r="AB7090" s="1228" t="s">
        <v>16019</v>
      </c>
      <c r="AC7090" s="1228"/>
      <c r="AD7090" s="1228"/>
      <c r="AE7090" s="1228"/>
      <c r="AF7090" s="1228"/>
      <c r="AG7090" s="1228" t="s">
        <v>20106</v>
      </c>
      <c r="AH7090" s="1228" t="s">
        <v>789</v>
      </c>
      <c r="AI7090" s="1228">
        <v>210001598</v>
      </c>
      <c r="AJ7090" s="1067" t="s">
        <v>16503</v>
      </c>
      <c r="AK7090" s="1067"/>
    </row>
    <row r="7091" spans="1:37" s="1458" customFormat="1" ht="94.5" customHeight="1">
      <c r="A7091" s="1318" t="s">
        <v>20107</v>
      </c>
      <c r="B7091" s="1455" t="s">
        <v>33</v>
      </c>
      <c r="C7091" s="1455" t="s">
        <v>16505</v>
      </c>
      <c r="D7091" s="1455" t="s">
        <v>16506</v>
      </c>
      <c r="E7091" s="1455"/>
      <c r="F7091" s="1455" t="s">
        <v>16507</v>
      </c>
      <c r="G7091" s="1455"/>
      <c r="H7091" s="1455"/>
      <c r="I7091" s="1455"/>
      <c r="J7091" s="1455" t="s">
        <v>38</v>
      </c>
      <c r="K7091" s="1455">
        <v>0</v>
      </c>
      <c r="L7091" s="1455">
        <v>311000000</v>
      </c>
      <c r="M7091" s="1455" t="s">
        <v>86</v>
      </c>
      <c r="N7091" s="1455" t="s">
        <v>2019</v>
      </c>
      <c r="O7091" s="1455" t="s">
        <v>803</v>
      </c>
      <c r="P7091" s="1455" t="s">
        <v>229</v>
      </c>
      <c r="Q7091" s="1455" t="s">
        <v>867</v>
      </c>
      <c r="R7091" s="1455" t="s">
        <v>231</v>
      </c>
      <c r="S7091" s="1455">
        <v>796</v>
      </c>
      <c r="T7091" s="1455" t="s">
        <v>232</v>
      </c>
      <c r="U7091" s="1455">
        <v>2</v>
      </c>
      <c r="V7091" s="1456">
        <v>1200</v>
      </c>
      <c r="W7091" s="1457">
        <v>0</v>
      </c>
      <c r="X7091" s="1457">
        <v>0</v>
      </c>
      <c r="Y7091" s="1455"/>
      <c r="Z7091" s="1455">
        <v>2016</v>
      </c>
      <c r="AA7091" s="1455"/>
      <c r="AB7091" s="1455" t="s">
        <v>16019</v>
      </c>
      <c r="AC7091" s="1455"/>
      <c r="AD7091" s="1455"/>
      <c r="AE7091" s="1455"/>
      <c r="AF7091" s="1455"/>
      <c r="AG7091" s="1455" t="s">
        <v>20108</v>
      </c>
      <c r="AH7091" s="1455" t="s">
        <v>789</v>
      </c>
      <c r="AI7091" s="1455">
        <v>210013216</v>
      </c>
      <c r="AJ7091" s="1088" t="s">
        <v>18486</v>
      </c>
      <c r="AK7091" s="1088"/>
    </row>
    <row r="7092" spans="1:37" s="1167" customFormat="1" ht="94.5" customHeight="1">
      <c r="A7092" s="1212" t="s">
        <v>24934</v>
      </c>
      <c r="B7092" s="1228" t="s">
        <v>33</v>
      </c>
      <c r="C7092" s="1228" t="s">
        <v>16505</v>
      </c>
      <c r="D7092" s="1228" t="s">
        <v>16506</v>
      </c>
      <c r="E7092" s="1228"/>
      <c r="F7092" s="1228" t="s">
        <v>16507</v>
      </c>
      <c r="G7092" s="1228"/>
      <c r="H7092" s="1228"/>
      <c r="I7092" s="1228"/>
      <c r="J7092" s="1228" t="s">
        <v>38</v>
      </c>
      <c r="K7092" s="1228">
        <v>0</v>
      </c>
      <c r="L7092" s="1228">
        <v>311000000</v>
      </c>
      <c r="M7092" s="1228" t="s">
        <v>86</v>
      </c>
      <c r="N7092" s="1228" t="s">
        <v>23526</v>
      </c>
      <c r="O7092" s="1228" t="s">
        <v>803</v>
      </c>
      <c r="P7092" s="1228" t="s">
        <v>229</v>
      </c>
      <c r="Q7092" s="1228" t="s">
        <v>867</v>
      </c>
      <c r="R7092" s="1228" t="s">
        <v>24353</v>
      </c>
      <c r="S7092" s="1228">
        <v>796</v>
      </c>
      <c r="T7092" s="1228" t="s">
        <v>232</v>
      </c>
      <c r="U7092" s="1228">
        <v>2</v>
      </c>
      <c r="V7092" s="1229">
        <v>1200</v>
      </c>
      <c r="W7092" s="1365">
        <v>2400</v>
      </c>
      <c r="X7092" s="1365">
        <v>2688</v>
      </c>
      <c r="Y7092" s="1228"/>
      <c r="Z7092" s="1228">
        <v>2016</v>
      </c>
      <c r="AA7092" s="1228">
        <v>11.15</v>
      </c>
      <c r="AB7092" s="1228" t="s">
        <v>16019</v>
      </c>
      <c r="AC7092" s="1228" t="s">
        <v>209</v>
      </c>
      <c r="AD7092" s="1228"/>
      <c r="AE7092" s="1228"/>
      <c r="AF7092" s="1228"/>
      <c r="AG7092" s="1228" t="s">
        <v>20108</v>
      </c>
      <c r="AH7092" s="1228" t="s">
        <v>789</v>
      </c>
      <c r="AI7092" s="1228">
        <v>210013216</v>
      </c>
      <c r="AJ7092" s="1067" t="s">
        <v>18486</v>
      </c>
      <c r="AK7092" s="1067" t="s">
        <v>24533</v>
      </c>
    </row>
    <row r="7093" spans="1:37" s="1167" customFormat="1" ht="94.5" customHeight="1">
      <c r="A7093" s="1212" t="s">
        <v>20109</v>
      </c>
      <c r="B7093" s="1228" t="s">
        <v>33</v>
      </c>
      <c r="C7093" s="1228" t="s">
        <v>18201</v>
      </c>
      <c r="D7093" s="1228" t="s">
        <v>17565</v>
      </c>
      <c r="E7093" s="1228"/>
      <c r="F7093" s="1228" t="s">
        <v>18202</v>
      </c>
      <c r="G7093" s="1228"/>
      <c r="H7093" s="1228"/>
      <c r="I7093" s="1228"/>
      <c r="J7093" s="1228" t="s">
        <v>38</v>
      </c>
      <c r="K7093" s="1228">
        <v>0</v>
      </c>
      <c r="L7093" s="1228">
        <v>311000000</v>
      </c>
      <c r="M7093" s="1228" t="s">
        <v>86</v>
      </c>
      <c r="N7093" s="1228" t="s">
        <v>2019</v>
      </c>
      <c r="O7093" s="1228" t="s">
        <v>803</v>
      </c>
      <c r="P7093" s="1228" t="s">
        <v>229</v>
      </c>
      <c r="Q7093" s="1228" t="s">
        <v>867</v>
      </c>
      <c r="R7093" s="1228" t="s">
        <v>231</v>
      </c>
      <c r="S7093" s="1228">
        <v>796</v>
      </c>
      <c r="T7093" s="1228" t="s">
        <v>232</v>
      </c>
      <c r="U7093" s="1228">
        <v>1</v>
      </c>
      <c r="V7093" s="1229">
        <v>6000</v>
      </c>
      <c r="W7093" s="1365">
        <f t="shared" si="250"/>
        <v>6000</v>
      </c>
      <c r="X7093" s="1365">
        <f t="shared" si="251"/>
        <v>6720.0000000000009</v>
      </c>
      <c r="Y7093" s="1228"/>
      <c r="Z7093" s="1228">
        <v>2016</v>
      </c>
      <c r="AA7093" s="1228"/>
      <c r="AB7093" s="1228" t="s">
        <v>16019</v>
      </c>
      <c r="AC7093" s="1228"/>
      <c r="AD7093" s="1228"/>
      <c r="AE7093" s="1228"/>
      <c r="AF7093" s="1228"/>
      <c r="AG7093" s="1228" t="s">
        <v>20110</v>
      </c>
      <c r="AH7093" s="1228" t="s">
        <v>789</v>
      </c>
      <c r="AI7093" s="1228">
        <v>210006192</v>
      </c>
      <c r="AJ7093" s="1067" t="s">
        <v>18966</v>
      </c>
      <c r="AK7093" s="1067"/>
    </row>
    <row r="7094" spans="1:37" s="1458" customFormat="1" ht="94.5" customHeight="1">
      <c r="A7094" s="1318" t="s">
        <v>20111</v>
      </c>
      <c r="B7094" s="1455" t="s">
        <v>33</v>
      </c>
      <c r="C7094" s="1455" t="s">
        <v>16517</v>
      </c>
      <c r="D7094" s="1455" t="s">
        <v>14422</v>
      </c>
      <c r="E7094" s="1455"/>
      <c r="F7094" s="1455" t="s">
        <v>16518</v>
      </c>
      <c r="G7094" s="1455"/>
      <c r="H7094" s="1455"/>
      <c r="I7094" s="1455"/>
      <c r="J7094" s="1455" t="s">
        <v>38</v>
      </c>
      <c r="K7094" s="1455">
        <v>0</v>
      </c>
      <c r="L7094" s="1455">
        <v>311000000</v>
      </c>
      <c r="M7094" s="1455" t="s">
        <v>86</v>
      </c>
      <c r="N7094" s="1455" t="s">
        <v>2019</v>
      </c>
      <c r="O7094" s="1455" t="s">
        <v>803</v>
      </c>
      <c r="P7094" s="1455" t="s">
        <v>229</v>
      </c>
      <c r="Q7094" s="1455" t="s">
        <v>867</v>
      </c>
      <c r="R7094" s="1455" t="s">
        <v>231</v>
      </c>
      <c r="S7094" s="1455">
        <v>166</v>
      </c>
      <c r="T7094" s="1455" t="s">
        <v>894</v>
      </c>
      <c r="U7094" s="1455">
        <v>2</v>
      </c>
      <c r="V7094" s="1456">
        <v>1146</v>
      </c>
      <c r="W7094" s="1457">
        <v>0</v>
      </c>
      <c r="X7094" s="1457">
        <v>0</v>
      </c>
      <c r="Y7094" s="1455"/>
      <c r="Z7094" s="1455">
        <v>2016</v>
      </c>
      <c r="AA7094" s="1455"/>
      <c r="AB7094" s="1455" t="s">
        <v>16019</v>
      </c>
      <c r="AC7094" s="1455"/>
      <c r="AD7094" s="1455"/>
      <c r="AE7094" s="1455"/>
      <c r="AF7094" s="1455"/>
      <c r="AG7094" s="1455" t="s">
        <v>20112</v>
      </c>
      <c r="AH7094" s="1455" t="s">
        <v>789</v>
      </c>
      <c r="AI7094" s="1455">
        <v>210010950</v>
      </c>
      <c r="AJ7094" s="1088" t="s">
        <v>16520</v>
      </c>
      <c r="AK7094" s="1088"/>
    </row>
    <row r="7095" spans="1:37" s="1167" customFormat="1" ht="94.5" customHeight="1">
      <c r="A7095" s="1212" t="s">
        <v>24935</v>
      </c>
      <c r="B7095" s="1228" t="s">
        <v>33</v>
      </c>
      <c r="C7095" s="1228" t="s">
        <v>16517</v>
      </c>
      <c r="D7095" s="1228" t="s">
        <v>14422</v>
      </c>
      <c r="E7095" s="1228"/>
      <c r="F7095" s="1228" t="s">
        <v>16518</v>
      </c>
      <c r="G7095" s="1228"/>
      <c r="H7095" s="1228"/>
      <c r="I7095" s="1228"/>
      <c r="J7095" s="1228" t="s">
        <v>38</v>
      </c>
      <c r="K7095" s="1228">
        <v>0</v>
      </c>
      <c r="L7095" s="1228">
        <v>311000000</v>
      </c>
      <c r="M7095" s="1228" t="s">
        <v>86</v>
      </c>
      <c r="N7095" s="1228" t="s">
        <v>23526</v>
      </c>
      <c r="O7095" s="1228" t="s">
        <v>803</v>
      </c>
      <c r="P7095" s="1228" t="s">
        <v>229</v>
      </c>
      <c r="Q7095" s="1228" t="s">
        <v>867</v>
      </c>
      <c r="R7095" s="1228" t="s">
        <v>24353</v>
      </c>
      <c r="S7095" s="1228">
        <v>166</v>
      </c>
      <c r="T7095" s="1228" t="s">
        <v>894</v>
      </c>
      <c r="U7095" s="1228">
        <v>2</v>
      </c>
      <c r="V7095" s="1229">
        <v>1146</v>
      </c>
      <c r="W7095" s="1365">
        <v>2292</v>
      </c>
      <c r="X7095" s="1365">
        <v>2567.04</v>
      </c>
      <c r="Y7095" s="1228"/>
      <c r="Z7095" s="1228">
        <v>2016</v>
      </c>
      <c r="AA7095" s="1228">
        <v>11.15</v>
      </c>
      <c r="AB7095" s="1228" t="s">
        <v>16019</v>
      </c>
      <c r="AC7095" s="1228" t="s">
        <v>209</v>
      </c>
      <c r="AD7095" s="1228"/>
      <c r="AE7095" s="1228"/>
      <c r="AF7095" s="1228"/>
      <c r="AG7095" s="1228" t="s">
        <v>20112</v>
      </c>
      <c r="AH7095" s="1228" t="s">
        <v>789</v>
      </c>
      <c r="AI7095" s="1228">
        <v>210010950</v>
      </c>
      <c r="AJ7095" s="1067" t="s">
        <v>16520</v>
      </c>
      <c r="AK7095" s="1067" t="s">
        <v>24533</v>
      </c>
    </row>
    <row r="7096" spans="1:37" s="1458" customFormat="1" ht="94.5" customHeight="1">
      <c r="A7096" s="1318" t="s">
        <v>20113</v>
      </c>
      <c r="B7096" s="1455" t="s">
        <v>33</v>
      </c>
      <c r="C7096" s="1455" t="s">
        <v>16630</v>
      </c>
      <c r="D7096" s="1455" t="s">
        <v>16280</v>
      </c>
      <c r="E7096" s="1455"/>
      <c r="F7096" s="1455" t="s">
        <v>16631</v>
      </c>
      <c r="G7096" s="1455"/>
      <c r="H7096" s="1455"/>
      <c r="I7096" s="1455"/>
      <c r="J7096" s="1455" t="s">
        <v>38</v>
      </c>
      <c r="K7096" s="1455">
        <v>0</v>
      </c>
      <c r="L7096" s="1455">
        <v>311000000</v>
      </c>
      <c r="M7096" s="1455" t="s">
        <v>86</v>
      </c>
      <c r="N7096" s="1455" t="s">
        <v>2019</v>
      </c>
      <c r="O7096" s="1455" t="s">
        <v>803</v>
      </c>
      <c r="P7096" s="1455" t="s">
        <v>229</v>
      </c>
      <c r="Q7096" s="1455" t="s">
        <v>867</v>
      </c>
      <c r="R7096" s="1455" t="s">
        <v>231</v>
      </c>
      <c r="S7096" s="1455">
        <v>796</v>
      </c>
      <c r="T7096" s="1455" t="s">
        <v>232</v>
      </c>
      <c r="U7096" s="1455">
        <v>3</v>
      </c>
      <c r="V7096" s="1456">
        <v>1000</v>
      </c>
      <c r="W7096" s="1457">
        <v>0</v>
      </c>
      <c r="X7096" s="1457">
        <v>0</v>
      </c>
      <c r="Y7096" s="1455"/>
      <c r="Z7096" s="1455">
        <v>2016</v>
      </c>
      <c r="AA7096" s="1455"/>
      <c r="AB7096" s="1455" t="s">
        <v>16019</v>
      </c>
      <c r="AC7096" s="1455"/>
      <c r="AD7096" s="1455"/>
      <c r="AE7096" s="1455"/>
      <c r="AF7096" s="1455"/>
      <c r="AG7096" s="1455" t="s">
        <v>20114</v>
      </c>
      <c r="AH7096" s="1455" t="s">
        <v>789</v>
      </c>
      <c r="AI7096" s="1455">
        <v>210011119</v>
      </c>
      <c r="AJ7096" s="1088" t="s">
        <v>20115</v>
      </c>
      <c r="AK7096" s="1088"/>
    </row>
    <row r="7097" spans="1:37" s="1167" customFormat="1" ht="94.5" customHeight="1">
      <c r="A7097" s="1212" t="s">
        <v>25004</v>
      </c>
      <c r="B7097" s="1228" t="s">
        <v>33</v>
      </c>
      <c r="C7097" s="1228" t="s">
        <v>16630</v>
      </c>
      <c r="D7097" s="1228" t="s">
        <v>16280</v>
      </c>
      <c r="E7097" s="1228"/>
      <c r="F7097" s="1228" t="s">
        <v>16631</v>
      </c>
      <c r="G7097" s="1228"/>
      <c r="H7097" s="1228"/>
      <c r="I7097" s="1228"/>
      <c r="J7097" s="1228" t="s">
        <v>38</v>
      </c>
      <c r="K7097" s="1228">
        <v>0</v>
      </c>
      <c r="L7097" s="1228">
        <v>311000000</v>
      </c>
      <c r="M7097" s="1228" t="s">
        <v>86</v>
      </c>
      <c r="N7097" s="1228" t="s">
        <v>23526</v>
      </c>
      <c r="O7097" s="1228" t="s">
        <v>803</v>
      </c>
      <c r="P7097" s="1228" t="s">
        <v>229</v>
      </c>
      <c r="Q7097" s="1228" t="s">
        <v>867</v>
      </c>
      <c r="R7097" s="1228" t="s">
        <v>24353</v>
      </c>
      <c r="S7097" s="1228">
        <v>796</v>
      </c>
      <c r="T7097" s="1228" t="s">
        <v>232</v>
      </c>
      <c r="U7097" s="1228">
        <v>3</v>
      </c>
      <c r="V7097" s="1229">
        <v>1000</v>
      </c>
      <c r="W7097" s="1365">
        <v>3000</v>
      </c>
      <c r="X7097" s="1365">
        <v>3360</v>
      </c>
      <c r="Y7097" s="1228"/>
      <c r="Z7097" s="1228">
        <v>2016</v>
      </c>
      <c r="AA7097" s="1228">
        <v>11.15</v>
      </c>
      <c r="AB7097" s="1228" t="s">
        <v>16019</v>
      </c>
      <c r="AC7097" s="1228" t="s">
        <v>209</v>
      </c>
      <c r="AD7097" s="1228"/>
      <c r="AE7097" s="1228"/>
      <c r="AF7097" s="1228"/>
      <c r="AG7097" s="1228" t="s">
        <v>20114</v>
      </c>
      <c r="AH7097" s="1228" t="s">
        <v>789</v>
      </c>
      <c r="AI7097" s="1228">
        <v>210011119</v>
      </c>
      <c r="AJ7097" s="1067" t="s">
        <v>20115</v>
      </c>
      <c r="AK7097" s="1067" t="s">
        <v>24533</v>
      </c>
    </row>
    <row r="7098" spans="1:37" s="1458" customFormat="1" ht="94.5" customHeight="1">
      <c r="A7098" s="1318" t="s">
        <v>20116</v>
      </c>
      <c r="B7098" s="1455" t="s">
        <v>33</v>
      </c>
      <c r="C7098" s="1455" t="s">
        <v>13350</v>
      </c>
      <c r="D7098" s="1455" t="s">
        <v>5016</v>
      </c>
      <c r="E7098" s="1455"/>
      <c r="F7098" s="1455" t="s">
        <v>13351</v>
      </c>
      <c r="G7098" s="1455"/>
      <c r="H7098" s="1455"/>
      <c r="I7098" s="1455"/>
      <c r="J7098" s="1455" t="s">
        <v>38</v>
      </c>
      <c r="K7098" s="1455">
        <v>0</v>
      </c>
      <c r="L7098" s="1455">
        <v>311000000</v>
      </c>
      <c r="M7098" s="1455" t="s">
        <v>86</v>
      </c>
      <c r="N7098" s="1455" t="s">
        <v>2019</v>
      </c>
      <c r="O7098" s="1455" t="s">
        <v>803</v>
      </c>
      <c r="P7098" s="1455" t="s">
        <v>229</v>
      </c>
      <c r="Q7098" s="1455" t="s">
        <v>867</v>
      </c>
      <c r="R7098" s="1455" t="s">
        <v>231</v>
      </c>
      <c r="S7098" s="1455">
        <v>796</v>
      </c>
      <c r="T7098" s="1455" t="s">
        <v>232</v>
      </c>
      <c r="U7098" s="1455">
        <v>6</v>
      </c>
      <c r="V7098" s="1456">
        <v>7704</v>
      </c>
      <c r="W7098" s="1457">
        <v>0</v>
      </c>
      <c r="X7098" s="1457">
        <v>0</v>
      </c>
      <c r="Y7098" s="1455"/>
      <c r="Z7098" s="1455">
        <v>2016</v>
      </c>
      <c r="AA7098" s="1455"/>
      <c r="AB7098" s="1455" t="s">
        <v>16019</v>
      </c>
      <c r="AC7098" s="1455"/>
      <c r="AD7098" s="1455"/>
      <c r="AE7098" s="1455"/>
      <c r="AF7098" s="1455"/>
      <c r="AG7098" s="1455" t="s">
        <v>13358</v>
      </c>
      <c r="AH7098" s="1455" t="s">
        <v>789</v>
      </c>
      <c r="AI7098" s="1455">
        <v>210018695</v>
      </c>
      <c r="AJ7098" s="1088" t="s">
        <v>13360</v>
      </c>
      <c r="AK7098" s="1088"/>
    </row>
    <row r="7099" spans="1:37" s="1167" customFormat="1" ht="94.5" customHeight="1">
      <c r="A7099" s="1212" t="s">
        <v>24936</v>
      </c>
      <c r="B7099" s="1228" t="s">
        <v>33</v>
      </c>
      <c r="C7099" s="1228" t="s">
        <v>13350</v>
      </c>
      <c r="D7099" s="1228" t="s">
        <v>5016</v>
      </c>
      <c r="E7099" s="1228"/>
      <c r="F7099" s="1228" t="s">
        <v>13351</v>
      </c>
      <c r="G7099" s="1228"/>
      <c r="H7099" s="1228"/>
      <c r="I7099" s="1228"/>
      <c r="J7099" s="1228" t="s">
        <v>38</v>
      </c>
      <c r="K7099" s="1228">
        <v>0</v>
      </c>
      <c r="L7099" s="1228">
        <v>311000000</v>
      </c>
      <c r="M7099" s="1228" t="s">
        <v>86</v>
      </c>
      <c r="N7099" s="1228" t="s">
        <v>23526</v>
      </c>
      <c r="O7099" s="1228" t="s">
        <v>803</v>
      </c>
      <c r="P7099" s="1228" t="s">
        <v>229</v>
      </c>
      <c r="Q7099" s="1228" t="s">
        <v>867</v>
      </c>
      <c r="R7099" s="1228" t="s">
        <v>24353</v>
      </c>
      <c r="S7099" s="1228">
        <v>796</v>
      </c>
      <c r="T7099" s="1228" t="s">
        <v>232</v>
      </c>
      <c r="U7099" s="1228">
        <v>6</v>
      </c>
      <c r="V7099" s="1229">
        <v>7704</v>
      </c>
      <c r="W7099" s="1365">
        <v>46224</v>
      </c>
      <c r="X7099" s="1365">
        <v>51770.879999999997</v>
      </c>
      <c r="Y7099" s="1228"/>
      <c r="Z7099" s="1228">
        <v>2016</v>
      </c>
      <c r="AA7099" s="1228">
        <v>11.15</v>
      </c>
      <c r="AB7099" s="1228" t="s">
        <v>16019</v>
      </c>
      <c r="AC7099" s="1228" t="s">
        <v>209</v>
      </c>
      <c r="AD7099" s="1228"/>
      <c r="AE7099" s="1228"/>
      <c r="AF7099" s="1228"/>
      <c r="AG7099" s="1228" t="s">
        <v>13358</v>
      </c>
      <c r="AH7099" s="1228" t="s">
        <v>789</v>
      </c>
      <c r="AI7099" s="1228">
        <v>210018695</v>
      </c>
      <c r="AJ7099" s="1067" t="s">
        <v>13360</v>
      </c>
      <c r="AK7099" s="1067" t="s">
        <v>24533</v>
      </c>
    </row>
    <row r="7100" spans="1:37" s="1458" customFormat="1" ht="94.5" customHeight="1">
      <c r="A7100" s="1318" t="s">
        <v>20117</v>
      </c>
      <c r="B7100" s="1455" t="s">
        <v>33</v>
      </c>
      <c r="C7100" s="1455" t="s">
        <v>16535</v>
      </c>
      <c r="D7100" s="1455" t="s">
        <v>16536</v>
      </c>
      <c r="E7100" s="1455"/>
      <c r="F7100" s="1455" t="s">
        <v>16537</v>
      </c>
      <c r="G7100" s="1455"/>
      <c r="H7100" s="1455"/>
      <c r="I7100" s="1455"/>
      <c r="J7100" s="1455" t="s">
        <v>38</v>
      </c>
      <c r="K7100" s="1455">
        <v>0</v>
      </c>
      <c r="L7100" s="1455">
        <v>311000000</v>
      </c>
      <c r="M7100" s="1455" t="s">
        <v>86</v>
      </c>
      <c r="N7100" s="1455" t="s">
        <v>2019</v>
      </c>
      <c r="O7100" s="1455" t="s">
        <v>803</v>
      </c>
      <c r="P7100" s="1455" t="s">
        <v>229</v>
      </c>
      <c r="Q7100" s="1455" t="s">
        <v>867</v>
      </c>
      <c r="R7100" s="1455" t="s">
        <v>231</v>
      </c>
      <c r="S7100" s="1455">
        <v>166</v>
      </c>
      <c r="T7100" s="1455" t="s">
        <v>894</v>
      </c>
      <c r="U7100" s="1455">
        <v>98</v>
      </c>
      <c r="V7100" s="1456">
        <v>1000</v>
      </c>
      <c r="W7100" s="1457">
        <v>0</v>
      </c>
      <c r="X7100" s="1457">
        <v>0</v>
      </c>
      <c r="Y7100" s="1455"/>
      <c r="Z7100" s="1455">
        <v>2016</v>
      </c>
      <c r="AA7100" s="1455"/>
      <c r="AB7100" s="1455" t="s">
        <v>16019</v>
      </c>
      <c r="AC7100" s="1455"/>
      <c r="AD7100" s="1455"/>
      <c r="AE7100" s="1455"/>
      <c r="AF7100" s="1455"/>
      <c r="AG7100" s="1455" t="s">
        <v>20118</v>
      </c>
      <c r="AH7100" s="1455" t="s">
        <v>789</v>
      </c>
      <c r="AI7100" s="1455">
        <v>210019706</v>
      </c>
      <c r="AJ7100" s="1088" t="s">
        <v>16539</v>
      </c>
      <c r="AK7100" s="1088"/>
    </row>
    <row r="7101" spans="1:37" s="1167" customFormat="1" ht="94.5" customHeight="1">
      <c r="A7101" s="1212" t="s">
        <v>24937</v>
      </c>
      <c r="B7101" s="1228" t="s">
        <v>33</v>
      </c>
      <c r="C7101" s="1228" t="s">
        <v>16535</v>
      </c>
      <c r="D7101" s="1228" t="s">
        <v>16536</v>
      </c>
      <c r="E7101" s="1228"/>
      <c r="F7101" s="1228" t="s">
        <v>16537</v>
      </c>
      <c r="G7101" s="1228"/>
      <c r="H7101" s="1228"/>
      <c r="I7101" s="1228"/>
      <c r="J7101" s="1228" t="s">
        <v>38</v>
      </c>
      <c r="K7101" s="1228">
        <v>0</v>
      </c>
      <c r="L7101" s="1228">
        <v>311000000</v>
      </c>
      <c r="M7101" s="1228" t="s">
        <v>86</v>
      </c>
      <c r="N7101" s="1228" t="s">
        <v>23526</v>
      </c>
      <c r="O7101" s="1228" t="s">
        <v>803</v>
      </c>
      <c r="P7101" s="1228" t="s">
        <v>229</v>
      </c>
      <c r="Q7101" s="1228" t="s">
        <v>867</v>
      </c>
      <c r="R7101" s="1228" t="s">
        <v>24353</v>
      </c>
      <c r="S7101" s="1228">
        <v>166</v>
      </c>
      <c r="T7101" s="1228" t="s">
        <v>894</v>
      </c>
      <c r="U7101" s="1228">
        <v>98</v>
      </c>
      <c r="V7101" s="1229">
        <v>1000</v>
      </c>
      <c r="W7101" s="1365">
        <v>98000</v>
      </c>
      <c r="X7101" s="1365">
        <v>109760</v>
      </c>
      <c r="Y7101" s="1228"/>
      <c r="Z7101" s="1228">
        <v>2016</v>
      </c>
      <c r="AA7101" s="1228">
        <v>11.15</v>
      </c>
      <c r="AB7101" s="1228" t="s">
        <v>16019</v>
      </c>
      <c r="AC7101" s="1228" t="s">
        <v>209</v>
      </c>
      <c r="AD7101" s="1228"/>
      <c r="AE7101" s="1228"/>
      <c r="AF7101" s="1228"/>
      <c r="AG7101" s="1228" t="s">
        <v>20118</v>
      </c>
      <c r="AH7101" s="1228" t="s">
        <v>789</v>
      </c>
      <c r="AI7101" s="1228">
        <v>210019706</v>
      </c>
      <c r="AJ7101" s="1067" t="s">
        <v>16539</v>
      </c>
      <c r="AK7101" s="1067" t="s">
        <v>24533</v>
      </c>
    </row>
    <row r="7102" spans="1:37" s="1167" customFormat="1" ht="94.5" customHeight="1">
      <c r="A7102" s="1212" t="s">
        <v>20119</v>
      </c>
      <c r="B7102" s="1228" t="s">
        <v>33</v>
      </c>
      <c r="C7102" s="1228" t="s">
        <v>16553</v>
      </c>
      <c r="D7102" s="1228" t="s">
        <v>16554</v>
      </c>
      <c r="E7102" s="1228"/>
      <c r="F7102" s="1228" t="s">
        <v>16555</v>
      </c>
      <c r="G7102" s="1228"/>
      <c r="H7102" s="1228"/>
      <c r="I7102" s="1228"/>
      <c r="J7102" s="1228" t="s">
        <v>38</v>
      </c>
      <c r="K7102" s="1228">
        <v>0</v>
      </c>
      <c r="L7102" s="1228">
        <v>311000000</v>
      </c>
      <c r="M7102" s="1228" t="s">
        <v>86</v>
      </c>
      <c r="N7102" s="1228" t="s">
        <v>2019</v>
      </c>
      <c r="O7102" s="1228" t="s">
        <v>803</v>
      </c>
      <c r="P7102" s="1228" t="s">
        <v>229</v>
      </c>
      <c r="Q7102" s="1228" t="s">
        <v>867</v>
      </c>
      <c r="R7102" s="1228" t="s">
        <v>231</v>
      </c>
      <c r="S7102" s="1228">
        <v>796</v>
      </c>
      <c r="T7102" s="1228" t="s">
        <v>232</v>
      </c>
      <c r="U7102" s="1228">
        <v>3</v>
      </c>
      <c r="V7102" s="1229">
        <v>3500</v>
      </c>
      <c r="W7102" s="1365">
        <f t="shared" si="250"/>
        <v>10500</v>
      </c>
      <c r="X7102" s="1365">
        <f t="shared" si="251"/>
        <v>11760.000000000002</v>
      </c>
      <c r="Y7102" s="1228"/>
      <c r="Z7102" s="1228">
        <v>2016</v>
      </c>
      <c r="AA7102" s="1228"/>
      <c r="AB7102" s="1228" t="s">
        <v>16019</v>
      </c>
      <c r="AC7102" s="1228"/>
      <c r="AD7102" s="1228"/>
      <c r="AE7102" s="1228"/>
      <c r="AF7102" s="1228"/>
      <c r="AG7102" s="1228" t="s">
        <v>20120</v>
      </c>
      <c r="AH7102" s="1228" t="s">
        <v>789</v>
      </c>
      <c r="AI7102" s="1228">
        <v>210021608</v>
      </c>
      <c r="AJ7102" s="1067" t="s">
        <v>19490</v>
      </c>
      <c r="AK7102" s="1067"/>
    </row>
    <row r="7103" spans="1:37" s="1167" customFormat="1" ht="94.5" customHeight="1">
      <c r="A7103" s="1212" t="s">
        <v>20121</v>
      </c>
      <c r="B7103" s="1228" t="s">
        <v>33</v>
      </c>
      <c r="C7103" s="1228" t="s">
        <v>20122</v>
      </c>
      <c r="D7103" s="1228" t="s">
        <v>18234</v>
      </c>
      <c r="E7103" s="1228"/>
      <c r="F7103" s="1228" t="s">
        <v>20123</v>
      </c>
      <c r="G7103" s="1228"/>
      <c r="H7103" s="1228"/>
      <c r="I7103" s="1228"/>
      <c r="J7103" s="1228" t="s">
        <v>38</v>
      </c>
      <c r="K7103" s="1228">
        <v>0</v>
      </c>
      <c r="L7103" s="1228">
        <v>311000000</v>
      </c>
      <c r="M7103" s="1228" t="s">
        <v>86</v>
      </c>
      <c r="N7103" s="1228" t="s">
        <v>2019</v>
      </c>
      <c r="O7103" s="1228" t="s">
        <v>803</v>
      </c>
      <c r="P7103" s="1228" t="s">
        <v>229</v>
      </c>
      <c r="Q7103" s="1228" t="s">
        <v>867</v>
      </c>
      <c r="R7103" s="1228" t="s">
        <v>231</v>
      </c>
      <c r="S7103" s="1228">
        <v>796</v>
      </c>
      <c r="T7103" s="1228" t="s">
        <v>232</v>
      </c>
      <c r="U7103" s="1228">
        <v>1</v>
      </c>
      <c r="V7103" s="1229">
        <v>17000</v>
      </c>
      <c r="W7103" s="1365">
        <f t="shared" si="250"/>
        <v>17000</v>
      </c>
      <c r="X7103" s="1365">
        <f t="shared" si="251"/>
        <v>19040</v>
      </c>
      <c r="Y7103" s="1228"/>
      <c r="Z7103" s="1228">
        <v>2016</v>
      </c>
      <c r="AA7103" s="1228"/>
      <c r="AB7103" s="1228" t="s">
        <v>16019</v>
      </c>
      <c r="AC7103" s="1228"/>
      <c r="AD7103" s="1228"/>
      <c r="AE7103" s="1228"/>
      <c r="AF7103" s="1228"/>
      <c r="AG7103" s="1228" t="s">
        <v>20124</v>
      </c>
      <c r="AH7103" s="1228" t="s">
        <v>789</v>
      </c>
      <c r="AI7103" s="1228">
        <v>130003317</v>
      </c>
      <c r="AJ7103" s="1067" t="s">
        <v>20125</v>
      </c>
      <c r="AK7103" s="1067"/>
    </row>
    <row r="7104" spans="1:37" s="1167" customFormat="1" ht="94.5" customHeight="1">
      <c r="A7104" s="1212" t="s">
        <v>20126</v>
      </c>
      <c r="B7104" s="1228" t="s">
        <v>33</v>
      </c>
      <c r="C7104" s="1228" t="s">
        <v>16553</v>
      </c>
      <c r="D7104" s="1228" t="s">
        <v>16554</v>
      </c>
      <c r="E7104" s="1228" t="s">
        <v>16554</v>
      </c>
      <c r="F7104" s="1228" t="s">
        <v>16555</v>
      </c>
      <c r="G7104" s="1228" t="s">
        <v>16556</v>
      </c>
      <c r="H7104" s="1228"/>
      <c r="I7104" s="1228"/>
      <c r="J7104" s="1228" t="s">
        <v>38</v>
      </c>
      <c r="K7104" s="1228">
        <v>0</v>
      </c>
      <c r="L7104" s="1228">
        <v>311000000</v>
      </c>
      <c r="M7104" s="1228" t="s">
        <v>86</v>
      </c>
      <c r="N7104" s="1228" t="s">
        <v>2019</v>
      </c>
      <c r="O7104" s="1228" t="s">
        <v>803</v>
      </c>
      <c r="P7104" s="1228" t="s">
        <v>229</v>
      </c>
      <c r="Q7104" s="1228" t="s">
        <v>867</v>
      </c>
      <c r="R7104" s="1228" t="s">
        <v>231</v>
      </c>
      <c r="S7104" s="1228">
        <v>796</v>
      </c>
      <c r="T7104" s="1228" t="s">
        <v>232</v>
      </c>
      <c r="U7104" s="1228">
        <v>4</v>
      </c>
      <c r="V7104" s="1229">
        <v>2000</v>
      </c>
      <c r="W7104" s="1365">
        <f t="shared" si="250"/>
        <v>8000</v>
      </c>
      <c r="X7104" s="1365">
        <f t="shared" si="251"/>
        <v>8960</v>
      </c>
      <c r="Y7104" s="1228"/>
      <c r="Z7104" s="1228">
        <v>2016</v>
      </c>
      <c r="AA7104" s="1228"/>
      <c r="AB7104" s="1228" t="s">
        <v>16019</v>
      </c>
      <c r="AC7104" s="1228"/>
      <c r="AD7104" s="1228"/>
      <c r="AE7104" s="1228"/>
      <c r="AF7104" s="1228"/>
      <c r="AG7104" s="1228" t="s">
        <v>20127</v>
      </c>
      <c r="AH7104" s="1228" t="s">
        <v>789</v>
      </c>
      <c r="AI7104" s="1228">
        <v>210002853</v>
      </c>
      <c r="AJ7104" s="1067" t="s">
        <v>16558</v>
      </c>
      <c r="AK7104" s="1067"/>
    </row>
    <row r="7105" spans="1:37" s="1167" customFormat="1" ht="94.5" customHeight="1">
      <c r="A7105" s="1212" t="s">
        <v>20128</v>
      </c>
      <c r="B7105" s="1228" t="s">
        <v>33</v>
      </c>
      <c r="C7105" s="1228" t="s">
        <v>16560</v>
      </c>
      <c r="D7105" s="1228" t="s">
        <v>10195</v>
      </c>
      <c r="E7105" s="1228"/>
      <c r="F7105" s="1228" t="s">
        <v>16561</v>
      </c>
      <c r="G7105" s="1228"/>
      <c r="H7105" s="1228"/>
      <c r="I7105" s="1228"/>
      <c r="J7105" s="1228" t="s">
        <v>38</v>
      </c>
      <c r="K7105" s="1228">
        <v>0</v>
      </c>
      <c r="L7105" s="1228">
        <v>311000000</v>
      </c>
      <c r="M7105" s="1228" t="s">
        <v>86</v>
      </c>
      <c r="N7105" s="1228" t="s">
        <v>2019</v>
      </c>
      <c r="O7105" s="1228" t="s">
        <v>803</v>
      </c>
      <c r="P7105" s="1228" t="s">
        <v>229</v>
      </c>
      <c r="Q7105" s="1228" t="s">
        <v>867</v>
      </c>
      <c r="R7105" s="1228" t="s">
        <v>231</v>
      </c>
      <c r="S7105" s="1228">
        <v>796</v>
      </c>
      <c r="T7105" s="1228" t="s">
        <v>232</v>
      </c>
      <c r="U7105" s="1228">
        <v>215</v>
      </c>
      <c r="V7105" s="1229">
        <v>450</v>
      </c>
      <c r="W7105" s="1365">
        <f t="shared" si="250"/>
        <v>96750</v>
      </c>
      <c r="X7105" s="1365">
        <f t="shared" si="251"/>
        <v>108360.00000000001</v>
      </c>
      <c r="Y7105" s="1228"/>
      <c r="Z7105" s="1228">
        <v>2016</v>
      </c>
      <c r="AA7105" s="1228"/>
      <c r="AB7105" s="1228" t="s">
        <v>16019</v>
      </c>
      <c r="AC7105" s="1228"/>
      <c r="AD7105" s="1228"/>
      <c r="AE7105" s="1228"/>
      <c r="AF7105" s="1228"/>
      <c r="AG7105" s="1228" t="s">
        <v>20129</v>
      </c>
      <c r="AH7105" s="1228" t="s">
        <v>789</v>
      </c>
      <c r="AI7105" s="1228">
        <v>210001607</v>
      </c>
      <c r="AJ7105" s="1067" t="s">
        <v>16563</v>
      </c>
      <c r="AK7105" s="1067"/>
    </row>
    <row r="7106" spans="1:37" s="1167" customFormat="1" ht="94.5" customHeight="1">
      <c r="A7106" s="1212" t="s">
        <v>20130</v>
      </c>
      <c r="B7106" s="1228" t="s">
        <v>33</v>
      </c>
      <c r="C7106" s="1228" t="s">
        <v>17060</v>
      </c>
      <c r="D7106" s="1228" t="s">
        <v>17061</v>
      </c>
      <c r="E7106" s="1228"/>
      <c r="F7106" s="1228" t="s">
        <v>17062</v>
      </c>
      <c r="G7106" s="1228"/>
      <c r="H7106" s="1228"/>
      <c r="I7106" s="1228"/>
      <c r="J7106" s="1228" t="s">
        <v>38</v>
      </c>
      <c r="K7106" s="1228">
        <v>0</v>
      </c>
      <c r="L7106" s="1228">
        <v>311000000</v>
      </c>
      <c r="M7106" s="1228" t="s">
        <v>86</v>
      </c>
      <c r="N7106" s="1228" t="s">
        <v>2019</v>
      </c>
      <c r="O7106" s="1228" t="s">
        <v>803</v>
      </c>
      <c r="P7106" s="1228" t="s">
        <v>229</v>
      </c>
      <c r="Q7106" s="1228" t="s">
        <v>867</v>
      </c>
      <c r="R7106" s="1228" t="s">
        <v>231</v>
      </c>
      <c r="S7106" s="1228">
        <v>796</v>
      </c>
      <c r="T7106" s="1228" t="s">
        <v>232</v>
      </c>
      <c r="U7106" s="1228">
        <v>2</v>
      </c>
      <c r="V7106" s="1229">
        <v>6000</v>
      </c>
      <c r="W7106" s="1365">
        <f t="shared" si="250"/>
        <v>12000</v>
      </c>
      <c r="X7106" s="1365">
        <f t="shared" si="251"/>
        <v>13440.000000000002</v>
      </c>
      <c r="Y7106" s="1228"/>
      <c r="Z7106" s="1228">
        <v>2016</v>
      </c>
      <c r="AA7106" s="1228"/>
      <c r="AB7106" s="1228" t="s">
        <v>16019</v>
      </c>
      <c r="AC7106" s="1228"/>
      <c r="AD7106" s="1228"/>
      <c r="AE7106" s="1228"/>
      <c r="AF7106" s="1228"/>
      <c r="AG7106" s="1228" t="s">
        <v>20131</v>
      </c>
      <c r="AH7106" s="1228" t="s">
        <v>789</v>
      </c>
      <c r="AI7106" s="1228">
        <v>210011097</v>
      </c>
      <c r="AJ7106" s="1067" t="s">
        <v>17064</v>
      </c>
      <c r="AK7106" s="1067"/>
    </row>
    <row r="7107" spans="1:37" s="1167" customFormat="1" ht="94.5" customHeight="1">
      <c r="A7107" s="1212" t="s">
        <v>20132</v>
      </c>
      <c r="B7107" s="1228" t="s">
        <v>33</v>
      </c>
      <c r="C7107" s="1228" t="s">
        <v>17060</v>
      </c>
      <c r="D7107" s="1228" t="s">
        <v>17061</v>
      </c>
      <c r="E7107" s="1228"/>
      <c r="F7107" s="1228" t="s">
        <v>17062</v>
      </c>
      <c r="G7107" s="1228"/>
      <c r="H7107" s="1228"/>
      <c r="I7107" s="1228"/>
      <c r="J7107" s="1228" t="s">
        <v>38</v>
      </c>
      <c r="K7107" s="1228">
        <v>0</v>
      </c>
      <c r="L7107" s="1228">
        <v>311000000</v>
      </c>
      <c r="M7107" s="1228" t="s">
        <v>86</v>
      </c>
      <c r="N7107" s="1228" t="s">
        <v>2019</v>
      </c>
      <c r="O7107" s="1228" t="s">
        <v>803</v>
      </c>
      <c r="P7107" s="1228" t="s">
        <v>229</v>
      </c>
      <c r="Q7107" s="1228" t="s">
        <v>867</v>
      </c>
      <c r="R7107" s="1228" t="s">
        <v>231</v>
      </c>
      <c r="S7107" s="1228">
        <v>796</v>
      </c>
      <c r="T7107" s="1228" t="s">
        <v>232</v>
      </c>
      <c r="U7107" s="1228">
        <v>2</v>
      </c>
      <c r="V7107" s="1229">
        <v>6000</v>
      </c>
      <c r="W7107" s="1365">
        <f t="shared" si="250"/>
        <v>12000</v>
      </c>
      <c r="X7107" s="1365">
        <f t="shared" si="251"/>
        <v>13440.000000000002</v>
      </c>
      <c r="Y7107" s="1228"/>
      <c r="Z7107" s="1228">
        <v>2016</v>
      </c>
      <c r="AA7107" s="1228"/>
      <c r="AB7107" s="1228" t="s">
        <v>16019</v>
      </c>
      <c r="AC7107" s="1228"/>
      <c r="AD7107" s="1228"/>
      <c r="AE7107" s="1228"/>
      <c r="AF7107" s="1228"/>
      <c r="AG7107" s="1228" t="s">
        <v>20133</v>
      </c>
      <c r="AH7107" s="1228" t="s">
        <v>789</v>
      </c>
      <c r="AI7107" s="1228">
        <v>210013613</v>
      </c>
      <c r="AJ7107" s="1067" t="s">
        <v>20134</v>
      </c>
      <c r="AK7107" s="1067"/>
    </row>
    <row r="7108" spans="1:37" s="1458" customFormat="1" ht="94.5" customHeight="1">
      <c r="A7108" s="1318" t="s">
        <v>20135</v>
      </c>
      <c r="B7108" s="1455" t="s">
        <v>33</v>
      </c>
      <c r="C7108" s="1455" t="s">
        <v>17824</v>
      </c>
      <c r="D7108" s="1455" t="s">
        <v>14422</v>
      </c>
      <c r="E7108" s="1455"/>
      <c r="F7108" s="1455" t="s">
        <v>17825</v>
      </c>
      <c r="G7108" s="1455"/>
      <c r="H7108" s="1455"/>
      <c r="I7108" s="1455"/>
      <c r="J7108" s="1455" t="s">
        <v>38</v>
      </c>
      <c r="K7108" s="1455">
        <v>0</v>
      </c>
      <c r="L7108" s="1455">
        <v>311000000</v>
      </c>
      <c r="M7108" s="1455" t="s">
        <v>86</v>
      </c>
      <c r="N7108" s="1455" t="s">
        <v>2019</v>
      </c>
      <c r="O7108" s="1455" t="s">
        <v>803</v>
      </c>
      <c r="P7108" s="1455" t="s">
        <v>229</v>
      </c>
      <c r="Q7108" s="1455" t="s">
        <v>867</v>
      </c>
      <c r="R7108" s="1455" t="s">
        <v>231</v>
      </c>
      <c r="S7108" s="1455">
        <v>166</v>
      </c>
      <c r="T7108" s="1455" t="s">
        <v>894</v>
      </c>
      <c r="U7108" s="1455">
        <v>2</v>
      </c>
      <c r="V7108" s="1456">
        <v>480</v>
      </c>
      <c r="W7108" s="1457">
        <v>0</v>
      </c>
      <c r="X7108" s="1457">
        <v>0</v>
      </c>
      <c r="Y7108" s="1455"/>
      <c r="Z7108" s="1455">
        <v>2016</v>
      </c>
      <c r="AA7108" s="1455"/>
      <c r="AB7108" s="1455" t="s">
        <v>16019</v>
      </c>
      <c r="AC7108" s="1455"/>
      <c r="AD7108" s="1455"/>
      <c r="AE7108" s="1455"/>
      <c r="AF7108" s="1455"/>
      <c r="AG7108" s="1455" t="s">
        <v>20136</v>
      </c>
      <c r="AH7108" s="1455" t="s">
        <v>789</v>
      </c>
      <c r="AI7108" s="1455">
        <v>210025328</v>
      </c>
      <c r="AJ7108" s="1088" t="s">
        <v>17827</v>
      </c>
      <c r="AK7108" s="1088"/>
    </row>
    <row r="7109" spans="1:37" s="1167" customFormat="1" ht="94.5" customHeight="1">
      <c r="A7109" s="1212" t="s">
        <v>24938</v>
      </c>
      <c r="B7109" s="1228" t="s">
        <v>33</v>
      </c>
      <c r="C7109" s="1228" t="s">
        <v>17824</v>
      </c>
      <c r="D7109" s="1228" t="s">
        <v>14422</v>
      </c>
      <c r="E7109" s="1228"/>
      <c r="F7109" s="1228" t="s">
        <v>17825</v>
      </c>
      <c r="G7109" s="1228"/>
      <c r="H7109" s="1228"/>
      <c r="I7109" s="1228"/>
      <c r="J7109" s="1228" t="s">
        <v>38</v>
      </c>
      <c r="K7109" s="1228">
        <v>0</v>
      </c>
      <c r="L7109" s="1228">
        <v>311000000</v>
      </c>
      <c r="M7109" s="1228" t="s">
        <v>86</v>
      </c>
      <c r="N7109" s="1228" t="s">
        <v>23526</v>
      </c>
      <c r="O7109" s="1228" t="s">
        <v>803</v>
      </c>
      <c r="P7109" s="1228" t="s">
        <v>229</v>
      </c>
      <c r="Q7109" s="1228" t="s">
        <v>867</v>
      </c>
      <c r="R7109" s="1228" t="s">
        <v>24353</v>
      </c>
      <c r="S7109" s="1228">
        <v>166</v>
      </c>
      <c r="T7109" s="1228" t="s">
        <v>894</v>
      </c>
      <c r="U7109" s="1228">
        <v>2</v>
      </c>
      <c r="V7109" s="1229">
        <v>480</v>
      </c>
      <c r="W7109" s="1365">
        <v>960</v>
      </c>
      <c r="X7109" s="1365">
        <v>1075.2</v>
      </c>
      <c r="Y7109" s="1228"/>
      <c r="Z7109" s="1228">
        <v>2016</v>
      </c>
      <c r="AA7109" s="1228">
        <v>11.15</v>
      </c>
      <c r="AB7109" s="1228" t="s">
        <v>16019</v>
      </c>
      <c r="AC7109" s="1228" t="s">
        <v>209</v>
      </c>
      <c r="AD7109" s="1228"/>
      <c r="AE7109" s="1228"/>
      <c r="AF7109" s="1228"/>
      <c r="AG7109" s="1228" t="s">
        <v>20136</v>
      </c>
      <c r="AH7109" s="1228" t="s">
        <v>789</v>
      </c>
      <c r="AI7109" s="1228">
        <v>210025328</v>
      </c>
      <c r="AJ7109" s="1067" t="s">
        <v>17827</v>
      </c>
      <c r="AK7109" s="1067" t="s">
        <v>24533</v>
      </c>
    </row>
    <row r="7110" spans="1:37" s="1167" customFormat="1" ht="94.5" customHeight="1">
      <c r="A7110" s="1212" t="s">
        <v>20137</v>
      </c>
      <c r="B7110" s="1228" t="s">
        <v>33</v>
      </c>
      <c r="C7110" s="1228" t="s">
        <v>16553</v>
      </c>
      <c r="D7110" s="1228" t="s">
        <v>16554</v>
      </c>
      <c r="E7110" s="1228"/>
      <c r="F7110" s="1228" t="s">
        <v>16555</v>
      </c>
      <c r="G7110" s="1228"/>
      <c r="H7110" s="1228"/>
      <c r="I7110" s="1228"/>
      <c r="J7110" s="1228" t="s">
        <v>38</v>
      </c>
      <c r="K7110" s="1228">
        <v>0</v>
      </c>
      <c r="L7110" s="1228">
        <v>311000000</v>
      </c>
      <c r="M7110" s="1228" t="s">
        <v>86</v>
      </c>
      <c r="N7110" s="1228" t="s">
        <v>2019</v>
      </c>
      <c r="O7110" s="1228" t="s">
        <v>803</v>
      </c>
      <c r="P7110" s="1228" t="s">
        <v>229</v>
      </c>
      <c r="Q7110" s="1228" t="s">
        <v>867</v>
      </c>
      <c r="R7110" s="1228" t="s">
        <v>231</v>
      </c>
      <c r="S7110" s="1228">
        <v>796</v>
      </c>
      <c r="T7110" s="1228" t="s">
        <v>232</v>
      </c>
      <c r="U7110" s="1228">
        <v>2</v>
      </c>
      <c r="V7110" s="1229">
        <v>4000</v>
      </c>
      <c r="W7110" s="1365">
        <f t="shared" si="250"/>
        <v>8000</v>
      </c>
      <c r="X7110" s="1365">
        <f t="shared" si="251"/>
        <v>8960</v>
      </c>
      <c r="Y7110" s="1228"/>
      <c r="Z7110" s="1228">
        <v>2016</v>
      </c>
      <c r="AA7110" s="1228"/>
      <c r="AB7110" s="1228" t="s">
        <v>16019</v>
      </c>
      <c r="AC7110" s="1228"/>
      <c r="AD7110" s="1228"/>
      <c r="AE7110" s="1228"/>
      <c r="AF7110" s="1228"/>
      <c r="AG7110" s="1228" t="s">
        <v>20138</v>
      </c>
      <c r="AH7110" s="1228" t="s">
        <v>789</v>
      </c>
      <c r="AI7110" s="1228">
        <v>210007649</v>
      </c>
      <c r="AJ7110" s="1067" t="s">
        <v>17860</v>
      </c>
      <c r="AK7110" s="1067"/>
    </row>
    <row r="7111" spans="1:37" s="1167" customFormat="1" ht="94.5" customHeight="1">
      <c r="A7111" s="1212" t="s">
        <v>20139</v>
      </c>
      <c r="B7111" s="1228" t="s">
        <v>33</v>
      </c>
      <c r="C7111" s="1228" t="s">
        <v>16593</v>
      </c>
      <c r="D7111" s="1228" t="s">
        <v>16594</v>
      </c>
      <c r="E7111" s="1228"/>
      <c r="F7111" s="1228" t="s">
        <v>16595</v>
      </c>
      <c r="G7111" s="1228"/>
      <c r="H7111" s="1228"/>
      <c r="I7111" s="1228"/>
      <c r="J7111" s="1228" t="s">
        <v>38</v>
      </c>
      <c r="K7111" s="1228">
        <v>0</v>
      </c>
      <c r="L7111" s="1228">
        <v>311000000</v>
      </c>
      <c r="M7111" s="1228" t="s">
        <v>86</v>
      </c>
      <c r="N7111" s="1228" t="s">
        <v>2019</v>
      </c>
      <c r="O7111" s="1228" t="s">
        <v>803</v>
      </c>
      <c r="P7111" s="1228" t="s">
        <v>229</v>
      </c>
      <c r="Q7111" s="1228" t="s">
        <v>867</v>
      </c>
      <c r="R7111" s="1228" t="s">
        <v>231</v>
      </c>
      <c r="S7111" s="1228">
        <v>796</v>
      </c>
      <c r="T7111" s="1228" t="s">
        <v>232</v>
      </c>
      <c r="U7111" s="1228">
        <v>5</v>
      </c>
      <c r="V7111" s="1229">
        <v>1498</v>
      </c>
      <c r="W7111" s="1365">
        <f t="shared" si="250"/>
        <v>7490</v>
      </c>
      <c r="X7111" s="1365">
        <f t="shared" si="251"/>
        <v>8388.8000000000011</v>
      </c>
      <c r="Y7111" s="1228"/>
      <c r="Z7111" s="1228">
        <v>2016</v>
      </c>
      <c r="AA7111" s="1228"/>
      <c r="AB7111" s="1228" t="s">
        <v>16019</v>
      </c>
      <c r="AC7111" s="1228"/>
      <c r="AD7111" s="1228"/>
      <c r="AE7111" s="1228"/>
      <c r="AF7111" s="1228"/>
      <c r="AG7111" s="1228" t="s">
        <v>20140</v>
      </c>
      <c r="AH7111" s="1228" t="s">
        <v>789</v>
      </c>
      <c r="AI7111" s="1228">
        <v>210001597</v>
      </c>
      <c r="AJ7111" s="1067" t="s">
        <v>16597</v>
      </c>
      <c r="AK7111" s="1067"/>
    </row>
    <row r="7112" spans="1:37" s="1458" customFormat="1" ht="94.5" customHeight="1">
      <c r="A7112" s="1318" t="s">
        <v>20141</v>
      </c>
      <c r="B7112" s="1455" t="s">
        <v>33</v>
      </c>
      <c r="C7112" s="1455" t="s">
        <v>18327</v>
      </c>
      <c r="D7112" s="1455" t="s">
        <v>18328</v>
      </c>
      <c r="E7112" s="1455"/>
      <c r="F7112" s="1455" t="s">
        <v>18329</v>
      </c>
      <c r="G7112" s="1455"/>
      <c r="H7112" s="1455"/>
      <c r="I7112" s="1455"/>
      <c r="J7112" s="1455" t="s">
        <v>38</v>
      </c>
      <c r="K7112" s="1455">
        <v>0</v>
      </c>
      <c r="L7112" s="1455">
        <v>311000000</v>
      </c>
      <c r="M7112" s="1455" t="s">
        <v>86</v>
      </c>
      <c r="N7112" s="1455" t="s">
        <v>2019</v>
      </c>
      <c r="O7112" s="1455" t="s">
        <v>803</v>
      </c>
      <c r="P7112" s="1455" t="s">
        <v>229</v>
      </c>
      <c r="Q7112" s="1455" t="s">
        <v>867</v>
      </c>
      <c r="R7112" s="1455" t="s">
        <v>231</v>
      </c>
      <c r="S7112" s="1455">
        <v>796</v>
      </c>
      <c r="T7112" s="1455" t="s">
        <v>232</v>
      </c>
      <c r="U7112" s="1455">
        <v>1</v>
      </c>
      <c r="V7112" s="1456">
        <v>550</v>
      </c>
      <c r="W7112" s="1457">
        <v>0</v>
      </c>
      <c r="X7112" s="1457">
        <v>0</v>
      </c>
      <c r="Y7112" s="1455"/>
      <c r="Z7112" s="1455">
        <v>2016</v>
      </c>
      <c r="AA7112" s="1455"/>
      <c r="AB7112" s="1455" t="s">
        <v>16019</v>
      </c>
      <c r="AC7112" s="1455"/>
      <c r="AD7112" s="1455"/>
      <c r="AE7112" s="1455"/>
      <c r="AF7112" s="1455"/>
      <c r="AG7112" s="1455" t="s">
        <v>20142</v>
      </c>
      <c r="AH7112" s="1455" t="s">
        <v>789</v>
      </c>
      <c r="AI7112" s="1455">
        <v>210001915</v>
      </c>
      <c r="AJ7112" s="1088" t="s">
        <v>18331</v>
      </c>
      <c r="AK7112" s="1088"/>
    </row>
    <row r="7113" spans="1:37" s="1167" customFormat="1" ht="94.5" customHeight="1">
      <c r="A7113" s="1212" t="s">
        <v>25005</v>
      </c>
      <c r="B7113" s="1228" t="s">
        <v>33</v>
      </c>
      <c r="C7113" s="1228" t="s">
        <v>18327</v>
      </c>
      <c r="D7113" s="1228" t="s">
        <v>18328</v>
      </c>
      <c r="E7113" s="1228"/>
      <c r="F7113" s="1228" t="s">
        <v>18329</v>
      </c>
      <c r="G7113" s="1228"/>
      <c r="H7113" s="1228"/>
      <c r="I7113" s="1228"/>
      <c r="J7113" s="1228" t="s">
        <v>38</v>
      </c>
      <c r="K7113" s="1228">
        <v>0</v>
      </c>
      <c r="L7113" s="1228">
        <v>311000000</v>
      </c>
      <c r="M7113" s="1228" t="s">
        <v>86</v>
      </c>
      <c r="N7113" s="1228" t="s">
        <v>23526</v>
      </c>
      <c r="O7113" s="1228" t="s">
        <v>803</v>
      </c>
      <c r="P7113" s="1228" t="s">
        <v>229</v>
      </c>
      <c r="Q7113" s="1228" t="s">
        <v>867</v>
      </c>
      <c r="R7113" s="1228" t="s">
        <v>24353</v>
      </c>
      <c r="S7113" s="1228">
        <v>796</v>
      </c>
      <c r="T7113" s="1228" t="s">
        <v>232</v>
      </c>
      <c r="U7113" s="1228">
        <v>1</v>
      </c>
      <c r="V7113" s="1229">
        <v>550</v>
      </c>
      <c r="W7113" s="1365">
        <v>550</v>
      </c>
      <c r="X7113" s="1365">
        <v>616</v>
      </c>
      <c r="Y7113" s="1228"/>
      <c r="Z7113" s="1228">
        <v>2016</v>
      </c>
      <c r="AA7113" s="1228">
        <v>11.15</v>
      </c>
      <c r="AB7113" s="1228" t="s">
        <v>16019</v>
      </c>
      <c r="AC7113" s="1228" t="s">
        <v>209</v>
      </c>
      <c r="AD7113" s="1228"/>
      <c r="AE7113" s="1228"/>
      <c r="AF7113" s="1228"/>
      <c r="AG7113" s="1228" t="s">
        <v>20142</v>
      </c>
      <c r="AH7113" s="1228" t="s">
        <v>789</v>
      </c>
      <c r="AI7113" s="1228">
        <v>210001915</v>
      </c>
      <c r="AJ7113" s="1067" t="s">
        <v>18331</v>
      </c>
      <c r="AK7113" s="1067" t="s">
        <v>24533</v>
      </c>
    </row>
    <row r="7114" spans="1:37" s="1458" customFormat="1" ht="94.5" customHeight="1">
      <c r="A7114" s="1318" t="s">
        <v>20143</v>
      </c>
      <c r="B7114" s="1455" t="s">
        <v>33</v>
      </c>
      <c r="C7114" s="1455" t="s">
        <v>17872</v>
      </c>
      <c r="D7114" s="1455" t="s">
        <v>17873</v>
      </c>
      <c r="E7114" s="1455"/>
      <c r="F7114" s="1455" t="s">
        <v>17874</v>
      </c>
      <c r="G7114" s="1455"/>
      <c r="H7114" s="1455"/>
      <c r="I7114" s="1455"/>
      <c r="J7114" s="1455" t="s">
        <v>38</v>
      </c>
      <c r="K7114" s="1455">
        <v>0</v>
      </c>
      <c r="L7114" s="1455">
        <v>311000000</v>
      </c>
      <c r="M7114" s="1455" t="s">
        <v>86</v>
      </c>
      <c r="N7114" s="1455" t="s">
        <v>2019</v>
      </c>
      <c r="O7114" s="1455" t="s">
        <v>803</v>
      </c>
      <c r="P7114" s="1455" t="s">
        <v>229</v>
      </c>
      <c r="Q7114" s="1455" t="s">
        <v>867</v>
      </c>
      <c r="R7114" s="1455" t="s">
        <v>231</v>
      </c>
      <c r="S7114" s="1455">
        <v>796</v>
      </c>
      <c r="T7114" s="1455" t="s">
        <v>232</v>
      </c>
      <c r="U7114" s="1455">
        <v>1</v>
      </c>
      <c r="V7114" s="1456">
        <v>5800</v>
      </c>
      <c r="W7114" s="1457">
        <v>0</v>
      </c>
      <c r="X7114" s="1457">
        <v>0</v>
      </c>
      <c r="Y7114" s="1455"/>
      <c r="Z7114" s="1455">
        <v>2016</v>
      </c>
      <c r="AA7114" s="1455"/>
      <c r="AB7114" s="1455" t="s">
        <v>16019</v>
      </c>
      <c r="AC7114" s="1455"/>
      <c r="AD7114" s="1455"/>
      <c r="AE7114" s="1455"/>
      <c r="AF7114" s="1455"/>
      <c r="AG7114" s="1455" t="s">
        <v>20144</v>
      </c>
      <c r="AH7114" s="1455" t="s">
        <v>789</v>
      </c>
      <c r="AI7114" s="1455">
        <v>210002364</v>
      </c>
      <c r="AJ7114" s="1088" t="s">
        <v>20145</v>
      </c>
      <c r="AK7114" s="1088"/>
    </row>
    <row r="7115" spans="1:37" s="1167" customFormat="1" ht="94.5" customHeight="1">
      <c r="A7115" s="1212" t="s">
        <v>24939</v>
      </c>
      <c r="B7115" s="1228" t="s">
        <v>33</v>
      </c>
      <c r="C7115" s="1228" t="s">
        <v>17872</v>
      </c>
      <c r="D7115" s="1228" t="s">
        <v>17873</v>
      </c>
      <c r="E7115" s="1228"/>
      <c r="F7115" s="1228" t="s">
        <v>17874</v>
      </c>
      <c r="G7115" s="1228"/>
      <c r="H7115" s="1228"/>
      <c r="I7115" s="1228"/>
      <c r="J7115" s="1228" t="s">
        <v>38</v>
      </c>
      <c r="K7115" s="1228">
        <v>0</v>
      </c>
      <c r="L7115" s="1228">
        <v>311000000</v>
      </c>
      <c r="M7115" s="1228" t="s">
        <v>86</v>
      </c>
      <c r="N7115" s="1228" t="s">
        <v>23526</v>
      </c>
      <c r="O7115" s="1228" t="s">
        <v>803</v>
      </c>
      <c r="P7115" s="1228" t="s">
        <v>229</v>
      </c>
      <c r="Q7115" s="1228" t="s">
        <v>867</v>
      </c>
      <c r="R7115" s="1228" t="s">
        <v>24353</v>
      </c>
      <c r="S7115" s="1228">
        <v>796</v>
      </c>
      <c r="T7115" s="1228" t="s">
        <v>232</v>
      </c>
      <c r="U7115" s="1228">
        <v>1</v>
      </c>
      <c r="V7115" s="1229">
        <v>5800</v>
      </c>
      <c r="W7115" s="1365">
        <v>5800</v>
      </c>
      <c r="X7115" s="1365">
        <v>6496</v>
      </c>
      <c r="Y7115" s="1228"/>
      <c r="Z7115" s="1228">
        <v>2016</v>
      </c>
      <c r="AA7115" s="1228">
        <v>11.15</v>
      </c>
      <c r="AB7115" s="1228" t="s">
        <v>16019</v>
      </c>
      <c r="AC7115" s="1228" t="s">
        <v>209</v>
      </c>
      <c r="AD7115" s="1228"/>
      <c r="AE7115" s="1228"/>
      <c r="AF7115" s="1228"/>
      <c r="AG7115" s="1228" t="s">
        <v>20144</v>
      </c>
      <c r="AH7115" s="1228" t="s">
        <v>789</v>
      </c>
      <c r="AI7115" s="1228">
        <v>210002364</v>
      </c>
      <c r="AJ7115" s="1067" t="s">
        <v>20145</v>
      </c>
      <c r="AK7115" s="1067" t="s">
        <v>24533</v>
      </c>
    </row>
    <row r="7116" spans="1:37" s="1458" customFormat="1" ht="94.5" customHeight="1">
      <c r="A7116" s="1318" t="s">
        <v>20146</v>
      </c>
      <c r="B7116" s="1455" t="s">
        <v>33</v>
      </c>
      <c r="C7116" s="1455" t="s">
        <v>18201</v>
      </c>
      <c r="D7116" s="1455" t="s">
        <v>17565</v>
      </c>
      <c r="E7116" s="1455"/>
      <c r="F7116" s="1455" t="s">
        <v>18202</v>
      </c>
      <c r="G7116" s="1455"/>
      <c r="H7116" s="1455"/>
      <c r="I7116" s="1455"/>
      <c r="J7116" s="1455" t="s">
        <v>38</v>
      </c>
      <c r="K7116" s="1455">
        <v>0</v>
      </c>
      <c r="L7116" s="1455">
        <v>311000000</v>
      </c>
      <c r="M7116" s="1455" t="s">
        <v>86</v>
      </c>
      <c r="N7116" s="1455" t="s">
        <v>2019</v>
      </c>
      <c r="O7116" s="1455" t="s">
        <v>803</v>
      </c>
      <c r="P7116" s="1455" t="s">
        <v>229</v>
      </c>
      <c r="Q7116" s="1455" t="s">
        <v>867</v>
      </c>
      <c r="R7116" s="1455" t="s">
        <v>231</v>
      </c>
      <c r="S7116" s="1455">
        <v>796</v>
      </c>
      <c r="T7116" s="1455" t="s">
        <v>232</v>
      </c>
      <c r="U7116" s="1455">
        <v>1</v>
      </c>
      <c r="V7116" s="1456">
        <v>18190</v>
      </c>
      <c r="W7116" s="1457">
        <v>0</v>
      </c>
      <c r="X7116" s="1457">
        <v>0</v>
      </c>
      <c r="Y7116" s="1455"/>
      <c r="Z7116" s="1455">
        <v>2016</v>
      </c>
      <c r="AA7116" s="1455"/>
      <c r="AB7116" s="1455" t="s">
        <v>16019</v>
      </c>
      <c r="AC7116" s="1455"/>
      <c r="AD7116" s="1455"/>
      <c r="AE7116" s="1455"/>
      <c r="AF7116" s="1455"/>
      <c r="AG7116" s="1455" t="s">
        <v>20147</v>
      </c>
      <c r="AH7116" s="1455" t="s">
        <v>789</v>
      </c>
      <c r="AI7116" s="1455">
        <v>130003283</v>
      </c>
      <c r="AJ7116" s="1088" t="s">
        <v>20148</v>
      </c>
      <c r="AK7116" s="1088"/>
    </row>
    <row r="7117" spans="1:37" s="1167" customFormat="1" ht="94.5" customHeight="1">
      <c r="A7117" s="1212" t="s">
        <v>24940</v>
      </c>
      <c r="B7117" s="1228" t="s">
        <v>33</v>
      </c>
      <c r="C7117" s="1228" t="s">
        <v>18201</v>
      </c>
      <c r="D7117" s="1228" t="s">
        <v>17565</v>
      </c>
      <c r="E7117" s="1228"/>
      <c r="F7117" s="1228" t="s">
        <v>18202</v>
      </c>
      <c r="G7117" s="1228"/>
      <c r="H7117" s="1228"/>
      <c r="I7117" s="1228"/>
      <c r="J7117" s="1228" t="s">
        <v>38</v>
      </c>
      <c r="K7117" s="1228">
        <v>0</v>
      </c>
      <c r="L7117" s="1228">
        <v>311000000</v>
      </c>
      <c r="M7117" s="1228" t="s">
        <v>86</v>
      </c>
      <c r="N7117" s="1228" t="s">
        <v>23526</v>
      </c>
      <c r="O7117" s="1228" t="s">
        <v>803</v>
      </c>
      <c r="P7117" s="1228" t="s">
        <v>229</v>
      </c>
      <c r="Q7117" s="1228" t="s">
        <v>867</v>
      </c>
      <c r="R7117" s="1228" t="s">
        <v>24353</v>
      </c>
      <c r="S7117" s="1228">
        <v>796</v>
      </c>
      <c r="T7117" s="1228" t="s">
        <v>232</v>
      </c>
      <c r="U7117" s="1228">
        <v>1</v>
      </c>
      <c r="V7117" s="1229">
        <v>18190</v>
      </c>
      <c r="W7117" s="1365">
        <v>18190</v>
      </c>
      <c r="X7117" s="1365">
        <v>20372.8</v>
      </c>
      <c r="Y7117" s="1228"/>
      <c r="Z7117" s="1228">
        <v>2016</v>
      </c>
      <c r="AA7117" s="1228">
        <v>11.15</v>
      </c>
      <c r="AB7117" s="1228" t="s">
        <v>16019</v>
      </c>
      <c r="AC7117" s="1228" t="s">
        <v>209</v>
      </c>
      <c r="AD7117" s="1228"/>
      <c r="AE7117" s="1228"/>
      <c r="AF7117" s="1228"/>
      <c r="AG7117" s="1228" t="s">
        <v>20147</v>
      </c>
      <c r="AH7117" s="1228" t="s">
        <v>789</v>
      </c>
      <c r="AI7117" s="1228">
        <v>130003283</v>
      </c>
      <c r="AJ7117" s="1067" t="s">
        <v>20148</v>
      </c>
      <c r="AK7117" s="1067" t="s">
        <v>24533</v>
      </c>
    </row>
    <row r="7118" spans="1:37" s="1458" customFormat="1" ht="94.5" customHeight="1">
      <c r="A7118" s="1318" t="s">
        <v>20149</v>
      </c>
      <c r="B7118" s="1455" t="s">
        <v>33</v>
      </c>
      <c r="C7118" s="1455" t="s">
        <v>17215</v>
      </c>
      <c r="D7118" s="1455" t="s">
        <v>17216</v>
      </c>
      <c r="E7118" s="1455"/>
      <c r="F7118" s="1455" t="s">
        <v>17217</v>
      </c>
      <c r="G7118" s="1455"/>
      <c r="H7118" s="1455"/>
      <c r="I7118" s="1455"/>
      <c r="J7118" s="1455" t="s">
        <v>38</v>
      </c>
      <c r="K7118" s="1455">
        <v>0</v>
      </c>
      <c r="L7118" s="1455">
        <v>311000000</v>
      </c>
      <c r="M7118" s="1455" t="s">
        <v>86</v>
      </c>
      <c r="N7118" s="1455" t="s">
        <v>2019</v>
      </c>
      <c r="O7118" s="1455" t="s">
        <v>803</v>
      </c>
      <c r="P7118" s="1455" t="s">
        <v>229</v>
      </c>
      <c r="Q7118" s="1455" t="s">
        <v>867</v>
      </c>
      <c r="R7118" s="1455" t="s">
        <v>231</v>
      </c>
      <c r="S7118" s="1455">
        <v>168</v>
      </c>
      <c r="T7118" s="1455" t="s">
        <v>16026</v>
      </c>
      <c r="U7118" s="1455">
        <v>0.05</v>
      </c>
      <c r="V7118" s="1456">
        <v>180000</v>
      </c>
      <c r="W7118" s="1457">
        <v>0</v>
      </c>
      <c r="X7118" s="1457">
        <v>0</v>
      </c>
      <c r="Y7118" s="1455"/>
      <c r="Z7118" s="1455">
        <v>2016</v>
      </c>
      <c r="AA7118" s="1455"/>
      <c r="AB7118" s="1455" t="s">
        <v>16019</v>
      </c>
      <c r="AC7118" s="1455"/>
      <c r="AD7118" s="1455"/>
      <c r="AE7118" s="1455"/>
      <c r="AF7118" s="1455"/>
      <c r="AG7118" s="1455" t="s">
        <v>20150</v>
      </c>
      <c r="AH7118" s="1455" t="s">
        <v>789</v>
      </c>
      <c r="AI7118" s="1455">
        <v>210004970</v>
      </c>
      <c r="AJ7118" s="1088" t="s">
        <v>20151</v>
      </c>
      <c r="AK7118" s="1088"/>
    </row>
    <row r="7119" spans="1:37" s="1167" customFormat="1" ht="94.5" customHeight="1">
      <c r="A7119" s="1212" t="s">
        <v>24941</v>
      </c>
      <c r="B7119" s="1228" t="s">
        <v>33</v>
      </c>
      <c r="C7119" s="1228" t="s">
        <v>17215</v>
      </c>
      <c r="D7119" s="1228" t="s">
        <v>17216</v>
      </c>
      <c r="E7119" s="1228"/>
      <c r="F7119" s="1228" t="s">
        <v>17217</v>
      </c>
      <c r="G7119" s="1228"/>
      <c r="H7119" s="1228"/>
      <c r="I7119" s="1228"/>
      <c r="J7119" s="1228" t="s">
        <v>38</v>
      </c>
      <c r="K7119" s="1228">
        <v>0</v>
      </c>
      <c r="L7119" s="1228">
        <v>311000000</v>
      </c>
      <c r="M7119" s="1228" t="s">
        <v>86</v>
      </c>
      <c r="N7119" s="1228" t="s">
        <v>23526</v>
      </c>
      <c r="O7119" s="1228" t="s">
        <v>803</v>
      </c>
      <c r="P7119" s="1228" t="s">
        <v>229</v>
      </c>
      <c r="Q7119" s="1228" t="s">
        <v>867</v>
      </c>
      <c r="R7119" s="1228" t="s">
        <v>24353</v>
      </c>
      <c r="S7119" s="1228">
        <v>168</v>
      </c>
      <c r="T7119" s="1228" t="s">
        <v>16026</v>
      </c>
      <c r="U7119" s="1228">
        <v>0</v>
      </c>
      <c r="V7119" s="1229">
        <v>180000</v>
      </c>
      <c r="W7119" s="1365">
        <v>9000</v>
      </c>
      <c r="X7119" s="1365">
        <v>10080</v>
      </c>
      <c r="Y7119" s="1228"/>
      <c r="Z7119" s="1228">
        <v>2016</v>
      </c>
      <c r="AA7119" s="1228">
        <v>11.15</v>
      </c>
      <c r="AB7119" s="1228" t="s">
        <v>16019</v>
      </c>
      <c r="AC7119" s="1228" t="s">
        <v>209</v>
      </c>
      <c r="AD7119" s="1228"/>
      <c r="AE7119" s="1228"/>
      <c r="AF7119" s="1228"/>
      <c r="AG7119" s="1228" t="s">
        <v>20150</v>
      </c>
      <c r="AH7119" s="1228" t="s">
        <v>789</v>
      </c>
      <c r="AI7119" s="1228">
        <v>210004970</v>
      </c>
      <c r="AJ7119" s="1067" t="s">
        <v>20151</v>
      </c>
      <c r="AK7119" s="1067" t="s">
        <v>24533</v>
      </c>
    </row>
    <row r="7120" spans="1:37" s="1458" customFormat="1" ht="94.5" customHeight="1">
      <c r="A7120" s="1318" t="s">
        <v>20152</v>
      </c>
      <c r="B7120" s="1455" t="s">
        <v>33</v>
      </c>
      <c r="C7120" s="1455" t="s">
        <v>16499</v>
      </c>
      <c r="D7120" s="1455" t="s">
        <v>16500</v>
      </c>
      <c r="E7120" s="1455"/>
      <c r="F7120" s="1455" t="s">
        <v>16501</v>
      </c>
      <c r="G7120" s="1455"/>
      <c r="H7120" s="1455"/>
      <c r="I7120" s="1455"/>
      <c r="J7120" s="1455" t="s">
        <v>38</v>
      </c>
      <c r="K7120" s="1455">
        <v>0</v>
      </c>
      <c r="L7120" s="1455">
        <v>311000000</v>
      </c>
      <c r="M7120" s="1455" t="s">
        <v>86</v>
      </c>
      <c r="N7120" s="1455" t="s">
        <v>2019</v>
      </c>
      <c r="O7120" s="1455" t="s">
        <v>803</v>
      </c>
      <c r="P7120" s="1455" t="s">
        <v>229</v>
      </c>
      <c r="Q7120" s="1455" t="s">
        <v>867</v>
      </c>
      <c r="R7120" s="1455" t="s">
        <v>231</v>
      </c>
      <c r="S7120" s="1455">
        <v>796</v>
      </c>
      <c r="T7120" s="1455" t="s">
        <v>232</v>
      </c>
      <c r="U7120" s="1455">
        <v>21</v>
      </c>
      <c r="V7120" s="1456">
        <v>2000</v>
      </c>
      <c r="W7120" s="1457">
        <v>0</v>
      </c>
      <c r="X7120" s="1457">
        <v>0</v>
      </c>
      <c r="Y7120" s="1455"/>
      <c r="Z7120" s="1455">
        <v>2016</v>
      </c>
      <c r="AA7120" s="1455"/>
      <c r="AB7120" s="1455" t="s">
        <v>16019</v>
      </c>
      <c r="AC7120" s="1455"/>
      <c r="AD7120" s="1455"/>
      <c r="AE7120" s="1455"/>
      <c r="AF7120" s="1455"/>
      <c r="AG7120" s="1455" t="s">
        <v>20153</v>
      </c>
      <c r="AH7120" s="1455" t="s">
        <v>789</v>
      </c>
      <c r="AI7120" s="1455">
        <v>210005892</v>
      </c>
      <c r="AJ7120" s="1088" t="s">
        <v>20154</v>
      </c>
      <c r="AK7120" s="1088"/>
    </row>
    <row r="7121" spans="1:37" s="1167" customFormat="1" ht="94.5" customHeight="1">
      <c r="A7121" s="1212" t="s">
        <v>24942</v>
      </c>
      <c r="B7121" s="1228" t="s">
        <v>33</v>
      </c>
      <c r="C7121" s="1228" t="s">
        <v>16499</v>
      </c>
      <c r="D7121" s="1228" t="s">
        <v>16500</v>
      </c>
      <c r="E7121" s="1228"/>
      <c r="F7121" s="1228" t="s">
        <v>16501</v>
      </c>
      <c r="G7121" s="1228"/>
      <c r="H7121" s="1228"/>
      <c r="I7121" s="1228"/>
      <c r="J7121" s="1228" t="s">
        <v>38</v>
      </c>
      <c r="K7121" s="1228">
        <v>0</v>
      </c>
      <c r="L7121" s="1228">
        <v>311000000</v>
      </c>
      <c r="M7121" s="1228" t="s">
        <v>86</v>
      </c>
      <c r="N7121" s="1228" t="s">
        <v>23526</v>
      </c>
      <c r="O7121" s="1228" t="s">
        <v>803</v>
      </c>
      <c r="P7121" s="1228" t="s">
        <v>229</v>
      </c>
      <c r="Q7121" s="1228" t="s">
        <v>867</v>
      </c>
      <c r="R7121" s="1228" t="s">
        <v>24353</v>
      </c>
      <c r="S7121" s="1228">
        <v>796</v>
      </c>
      <c r="T7121" s="1228" t="s">
        <v>232</v>
      </c>
      <c r="U7121" s="1228">
        <v>21</v>
      </c>
      <c r="V7121" s="1229">
        <v>2000</v>
      </c>
      <c r="W7121" s="1365">
        <v>42000</v>
      </c>
      <c r="X7121" s="1365">
        <v>47040</v>
      </c>
      <c r="Y7121" s="1228"/>
      <c r="Z7121" s="1228">
        <v>2016</v>
      </c>
      <c r="AA7121" s="1228">
        <v>11.15</v>
      </c>
      <c r="AB7121" s="1228" t="s">
        <v>16019</v>
      </c>
      <c r="AC7121" s="1228" t="s">
        <v>209</v>
      </c>
      <c r="AD7121" s="1228"/>
      <c r="AE7121" s="1228"/>
      <c r="AF7121" s="1228"/>
      <c r="AG7121" s="1228" t="s">
        <v>20153</v>
      </c>
      <c r="AH7121" s="1228" t="s">
        <v>789</v>
      </c>
      <c r="AI7121" s="1228">
        <v>210005892</v>
      </c>
      <c r="AJ7121" s="1067" t="s">
        <v>20154</v>
      </c>
      <c r="AK7121" s="1067" t="s">
        <v>24533</v>
      </c>
    </row>
    <row r="7122" spans="1:37" s="1458" customFormat="1" ht="94.5" customHeight="1">
      <c r="A7122" s="1318" t="s">
        <v>20155</v>
      </c>
      <c r="B7122" s="1455" t="s">
        <v>33</v>
      </c>
      <c r="C7122" s="1455" t="s">
        <v>17969</v>
      </c>
      <c r="D7122" s="1455" t="s">
        <v>17841</v>
      </c>
      <c r="E7122" s="1455"/>
      <c r="F7122" s="1455" t="s">
        <v>17970</v>
      </c>
      <c r="G7122" s="1455"/>
      <c r="H7122" s="1455"/>
      <c r="I7122" s="1455"/>
      <c r="J7122" s="1455" t="s">
        <v>38</v>
      </c>
      <c r="K7122" s="1455">
        <v>0</v>
      </c>
      <c r="L7122" s="1455">
        <v>311000000</v>
      </c>
      <c r="M7122" s="1455" t="s">
        <v>86</v>
      </c>
      <c r="N7122" s="1455" t="s">
        <v>2019</v>
      </c>
      <c r="O7122" s="1455" t="s">
        <v>803</v>
      </c>
      <c r="P7122" s="1455" t="s">
        <v>229</v>
      </c>
      <c r="Q7122" s="1455" t="s">
        <v>867</v>
      </c>
      <c r="R7122" s="1455" t="s">
        <v>231</v>
      </c>
      <c r="S7122" s="1455">
        <v>839</v>
      </c>
      <c r="T7122" s="1455" t="s">
        <v>989</v>
      </c>
      <c r="U7122" s="1455">
        <v>30</v>
      </c>
      <c r="V7122" s="1456">
        <v>4900</v>
      </c>
      <c r="W7122" s="1457">
        <v>0</v>
      </c>
      <c r="X7122" s="1457">
        <v>0</v>
      </c>
      <c r="Y7122" s="1455"/>
      <c r="Z7122" s="1455">
        <v>2016</v>
      </c>
      <c r="AA7122" s="1455"/>
      <c r="AB7122" s="1455" t="s">
        <v>16019</v>
      </c>
      <c r="AC7122" s="1455"/>
      <c r="AD7122" s="1455"/>
      <c r="AE7122" s="1455"/>
      <c r="AF7122" s="1455"/>
      <c r="AG7122" s="1455" t="s">
        <v>20156</v>
      </c>
      <c r="AH7122" s="1455" t="s">
        <v>789</v>
      </c>
      <c r="AI7122" s="1455">
        <v>210006199</v>
      </c>
      <c r="AJ7122" s="1088" t="s">
        <v>19558</v>
      </c>
      <c r="AK7122" s="1088"/>
    </row>
    <row r="7123" spans="1:37" s="1167" customFormat="1" ht="94.5" customHeight="1">
      <c r="A7123" s="1212" t="s">
        <v>24943</v>
      </c>
      <c r="B7123" s="1228" t="s">
        <v>33</v>
      </c>
      <c r="C7123" s="1228" t="s">
        <v>17969</v>
      </c>
      <c r="D7123" s="1228" t="s">
        <v>17841</v>
      </c>
      <c r="E7123" s="1228"/>
      <c r="F7123" s="1228" t="s">
        <v>17970</v>
      </c>
      <c r="G7123" s="1228"/>
      <c r="H7123" s="1228"/>
      <c r="I7123" s="1228"/>
      <c r="J7123" s="1228" t="s">
        <v>38</v>
      </c>
      <c r="K7123" s="1228">
        <v>0</v>
      </c>
      <c r="L7123" s="1228">
        <v>311000000</v>
      </c>
      <c r="M7123" s="1228" t="s">
        <v>86</v>
      </c>
      <c r="N7123" s="1228" t="s">
        <v>23526</v>
      </c>
      <c r="O7123" s="1228" t="s">
        <v>803</v>
      </c>
      <c r="P7123" s="1228" t="s">
        <v>229</v>
      </c>
      <c r="Q7123" s="1228" t="s">
        <v>867</v>
      </c>
      <c r="R7123" s="1228" t="s">
        <v>24353</v>
      </c>
      <c r="S7123" s="1228">
        <v>839</v>
      </c>
      <c r="T7123" s="1228" t="s">
        <v>989</v>
      </c>
      <c r="U7123" s="1228">
        <v>30</v>
      </c>
      <c r="V7123" s="1229">
        <v>4900</v>
      </c>
      <c r="W7123" s="1365">
        <v>147000</v>
      </c>
      <c r="X7123" s="1365">
        <v>164640</v>
      </c>
      <c r="Y7123" s="1228"/>
      <c r="Z7123" s="1228">
        <v>2016</v>
      </c>
      <c r="AA7123" s="1228">
        <v>11.15</v>
      </c>
      <c r="AB7123" s="1228" t="s">
        <v>16019</v>
      </c>
      <c r="AC7123" s="1228" t="s">
        <v>209</v>
      </c>
      <c r="AD7123" s="1228"/>
      <c r="AE7123" s="1228"/>
      <c r="AF7123" s="1228"/>
      <c r="AG7123" s="1228" t="s">
        <v>20156</v>
      </c>
      <c r="AH7123" s="1228" t="s">
        <v>789</v>
      </c>
      <c r="AI7123" s="1228">
        <v>210006199</v>
      </c>
      <c r="AJ7123" s="1067" t="s">
        <v>19558</v>
      </c>
      <c r="AK7123" s="1067" t="s">
        <v>24533</v>
      </c>
    </row>
    <row r="7124" spans="1:37" s="1458" customFormat="1" ht="94.5" customHeight="1">
      <c r="A7124" s="1318" t="s">
        <v>20157</v>
      </c>
      <c r="B7124" s="1455" t="s">
        <v>33</v>
      </c>
      <c r="C7124" s="1455" t="s">
        <v>20158</v>
      </c>
      <c r="D7124" s="1455" t="s">
        <v>20159</v>
      </c>
      <c r="E7124" s="1455"/>
      <c r="F7124" s="1455" t="s">
        <v>20160</v>
      </c>
      <c r="G7124" s="1455"/>
      <c r="H7124" s="1455"/>
      <c r="I7124" s="1455"/>
      <c r="J7124" s="1455" t="s">
        <v>38</v>
      </c>
      <c r="K7124" s="1455">
        <v>0</v>
      </c>
      <c r="L7124" s="1455">
        <v>311000000</v>
      </c>
      <c r="M7124" s="1455" t="s">
        <v>86</v>
      </c>
      <c r="N7124" s="1455" t="s">
        <v>2019</v>
      </c>
      <c r="O7124" s="1455" t="s">
        <v>803</v>
      </c>
      <c r="P7124" s="1455" t="s">
        <v>229</v>
      </c>
      <c r="Q7124" s="1455" t="s">
        <v>867</v>
      </c>
      <c r="R7124" s="1455" t="s">
        <v>231</v>
      </c>
      <c r="S7124" s="1455">
        <v>796</v>
      </c>
      <c r="T7124" s="1455" t="s">
        <v>232</v>
      </c>
      <c r="U7124" s="1455">
        <v>68</v>
      </c>
      <c r="V7124" s="1456">
        <v>321</v>
      </c>
      <c r="W7124" s="1457">
        <v>0</v>
      </c>
      <c r="X7124" s="1457">
        <v>0</v>
      </c>
      <c r="Y7124" s="1455"/>
      <c r="Z7124" s="1455">
        <v>2016</v>
      </c>
      <c r="AA7124" s="1455"/>
      <c r="AB7124" s="1455" t="s">
        <v>16019</v>
      </c>
      <c r="AC7124" s="1455"/>
      <c r="AD7124" s="1455"/>
      <c r="AE7124" s="1455"/>
      <c r="AF7124" s="1455"/>
      <c r="AG7124" s="1455" t="s">
        <v>20161</v>
      </c>
      <c r="AH7124" s="1455" t="s">
        <v>789</v>
      </c>
      <c r="AI7124" s="1455">
        <v>210005904</v>
      </c>
      <c r="AJ7124" s="1088" t="s">
        <v>20162</v>
      </c>
      <c r="AK7124" s="1088"/>
    </row>
    <row r="7125" spans="1:37" s="1167" customFormat="1" ht="94.5" customHeight="1">
      <c r="A7125" s="1212" t="s">
        <v>24944</v>
      </c>
      <c r="B7125" s="1228" t="s">
        <v>33</v>
      </c>
      <c r="C7125" s="1228" t="s">
        <v>20158</v>
      </c>
      <c r="D7125" s="1228" t="s">
        <v>20159</v>
      </c>
      <c r="E7125" s="1228"/>
      <c r="F7125" s="1228" t="s">
        <v>20160</v>
      </c>
      <c r="G7125" s="1228"/>
      <c r="H7125" s="1228"/>
      <c r="I7125" s="1228"/>
      <c r="J7125" s="1228" t="s">
        <v>38</v>
      </c>
      <c r="K7125" s="1228">
        <v>0</v>
      </c>
      <c r="L7125" s="1228">
        <v>311000000</v>
      </c>
      <c r="M7125" s="1228" t="s">
        <v>86</v>
      </c>
      <c r="N7125" s="1228" t="s">
        <v>23526</v>
      </c>
      <c r="O7125" s="1228" t="s">
        <v>803</v>
      </c>
      <c r="P7125" s="1228" t="s">
        <v>229</v>
      </c>
      <c r="Q7125" s="1228" t="s">
        <v>867</v>
      </c>
      <c r="R7125" s="1228" t="s">
        <v>24353</v>
      </c>
      <c r="S7125" s="1228">
        <v>796</v>
      </c>
      <c r="T7125" s="1228" t="s">
        <v>232</v>
      </c>
      <c r="U7125" s="1228">
        <v>68</v>
      </c>
      <c r="V7125" s="1229">
        <v>321</v>
      </c>
      <c r="W7125" s="1365">
        <v>21828</v>
      </c>
      <c r="X7125" s="1365">
        <v>24447.360000000001</v>
      </c>
      <c r="Y7125" s="1228"/>
      <c r="Z7125" s="1228">
        <v>2016</v>
      </c>
      <c r="AA7125" s="1228">
        <v>11.15</v>
      </c>
      <c r="AB7125" s="1228" t="s">
        <v>16019</v>
      </c>
      <c r="AC7125" s="1228" t="s">
        <v>209</v>
      </c>
      <c r="AD7125" s="1228"/>
      <c r="AE7125" s="1228"/>
      <c r="AF7125" s="1228"/>
      <c r="AG7125" s="1228" t="s">
        <v>20161</v>
      </c>
      <c r="AH7125" s="1228" t="s">
        <v>789</v>
      </c>
      <c r="AI7125" s="1228">
        <v>210005904</v>
      </c>
      <c r="AJ7125" s="1067" t="s">
        <v>20162</v>
      </c>
      <c r="AK7125" s="1067" t="s">
        <v>24533</v>
      </c>
    </row>
    <row r="7126" spans="1:37" s="1458" customFormat="1" ht="94.5" customHeight="1">
      <c r="A7126" s="1318" t="s">
        <v>20163</v>
      </c>
      <c r="B7126" s="1455" t="s">
        <v>33</v>
      </c>
      <c r="C7126" s="1455" t="s">
        <v>18034</v>
      </c>
      <c r="D7126" s="1455" t="s">
        <v>16269</v>
      </c>
      <c r="E7126" s="1455"/>
      <c r="F7126" s="1455" t="s">
        <v>18035</v>
      </c>
      <c r="G7126" s="1455"/>
      <c r="H7126" s="1455"/>
      <c r="I7126" s="1455"/>
      <c r="J7126" s="1455" t="s">
        <v>38</v>
      </c>
      <c r="K7126" s="1455">
        <v>0</v>
      </c>
      <c r="L7126" s="1455">
        <v>311000000</v>
      </c>
      <c r="M7126" s="1455" t="s">
        <v>86</v>
      </c>
      <c r="N7126" s="1455" t="s">
        <v>2019</v>
      </c>
      <c r="O7126" s="1455" t="s">
        <v>803</v>
      </c>
      <c r="P7126" s="1455" t="s">
        <v>229</v>
      </c>
      <c r="Q7126" s="1455" t="s">
        <v>867</v>
      </c>
      <c r="R7126" s="1455" t="s">
        <v>231</v>
      </c>
      <c r="S7126" s="1455">
        <v>796</v>
      </c>
      <c r="T7126" s="1455" t="s">
        <v>232</v>
      </c>
      <c r="U7126" s="1455">
        <v>2</v>
      </c>
      <c r="V7126" s="1456">
        <v>1500</v>
      </c>
      <c r="W7126" s="1457">
        <v>0</v>
      </c>
      <c r="X7126" s="1457">
        <v>0</v>
      </c>
      <c r="Y7126" s="1455"/>
      <c r="Z7126" s="1455">
        <v>2016</v>
      </c>
      <c r="AA7126" s="1455"/>
      <c r="AB7126" s="1455" t="s">
        <v>16019</v>
      </c>
      <c r="AC7126" s="1455"/>
      <c r="AD7126" s="1455"/>
      <c r="AE7126" s="1455"/>
      <c r="AF7126" s="1455"/>
      <c r="AG7126" s="1455" t="s">
        <v>20164</v>
      </c>
      <c r="AH7126" s="1455" t="s">
        <v>789</v>
      </c>
      <c r="AI7126" s="1455">
        <v>210006175</v>
      </c>
      <c r="AJ7126" s="1088" t="s">
        <v>18037</v>
      </c>
      <c r="AK7126" s="1088"/>
    </row>
    <row r="7127" spans="1:37" s="1167" customFormat="1" ht="94.5" customHeight="1">
      <c r="A7127" s="1212" t="s">
        <v>24945</v>
      </c>
      <c r="B7127" s="1228" t="s">
        <v>33</v>
      </c>
      <c r="C7127" s="1228" t="s">
        <v>18034</v>
      </c>
      <c r="D7127" s="1228" t="s">
        <v>16269</v>
      </c>
      <c r="E7127" s="1228"/>
      <c r="F7127" s="1228" t="s">
        <v>18035</v>
      </c>
      <c r="G7127" s="1228"/>
      <c r="H7127" s="1228"/>
      <c r="I7127" s="1228"/>
      <c r="J7127" s="1228" t="s">
        <v>38</v>
      </c>
      <c r="K7127" s="1228">
        <v>0</v>
      </c>
      <c r="L7127" s="1228">
        <v>311000000</v>
      </c>
      <c r="M7127" s="1228" t="s">
        <v>86</v>
      </c>
      <c r="N7127" s="1228" t="s">
        <v>23526</v>
      </c>
      <c r="O7127" s="1228" t="s">
        <v>803</v>
      </c>
      <c r="P7127" s="1228" t="s">
        <v>229</v>
      </c>
      <c r="Q7127" s="1228" t="s">
        <v>867</v>
      </c>
      <c r="R7127" s="1228" t="s">
        <v>24353</v>
      </c>
      <c r="S7127" s="1228">
        <v>796</v>
      </c>
      <c r="T7127" s="1228" t="s">
        <v>232</v>
      </c>
      <c r="U7127" s="1228">
        <v>2</v>
      </c>
      <c r="V7127" s="1229">
        <v>1500</v>
      </c>
      <c r="W7127" s="1365">
        <v>3000</v>
      </c>
      <c r="X7127" s="1365">
        <v>3360</v>
      </c>
      <c r="Y7127" s="1228"/>
      <c r="Z7127" s="1228">
        <v>2016</v>
      </c>
      <c r="AA7127" s="1228">
        <v>11.15</v>
      </c>
      <c r="AB7127" s="1228" t="s">
        <v>16019</v>
      </c>
      <c r="AC7127" s="1228" t="s">
        <v>209</v>
      </c>
      <c r="AD7127" s="1228"/>
      <c r="AE7127" s="1228"/>
      <c r="AF7127" s="1228"/>
      <c r="AG7127" s="1228" t="s">
        <v>20164</v>
      </c>
      <c r="AH7127" s="1228" t="s">
        <v>789</v>
      </c>
      <c r="AI7127" s="1228">
        <v>210006175</v>
      </c>
      <c r="AJ7127" s="1067" t="s">
        <v>18037</v>
      </c>
      <c r="AK7127" s="1067" t="s">
        <v>24533</v>
      </c>
    </row>
    <row r="7128" spans="1:37" s="1167" customFormat="1" ht="94.5" customHeight="1">
      <c r="A7128" s="1212" t="s">
        <v>20165</v>
      </c>
      <c r="B7128" s="1228" t="s">
        <v>33</v>
      </c>
      <c r="C7128" s="1228" t="s">
        <v>20166</v>
      </c>
      <c r="D7128" s="1228" t="s">
        <v>4335</v>
      </c>
      <c r="E7128" s="1228"/>
      <c r="F7128" s="1228" t="s">
        <v>20167</v>
      </c>
      <c r="G7128" s="1228"/>
      <c r="H7128" s="1228"/>
      <c r="I7128" s="1228"/>
      <c r="J7128" s="1228" t="s">
        <v>38</v>
      </c>
      <c r="K7128" s="1228">
        <v>0</v>
      </c>
      <c r="L7128" s="1228">
        <v>311000000</v>
      </c>
      <c r="M7128" s="1228" t="s">
        <v>86</v>
      </c>
      <c r="N7128" s="1228" t="s">
        <v>2019</v>
      </c>
      <c r="O7128" s="1228" t="s">
        <v>803</v>
      </c>
      <c r="P7128" s="1228" t="s">
        <v>229</v>
      </c>
      <c r="Q7128" s="1228" t="s">
        <v>867</v>
      </c>
      <c r="R7128" s="1228" t="s">
        <v>231</v>
      </c>
      <c r="S7128" s="1228">
        <v>168</v>
      </c>
      <c r="T7128" s="1228" t="s">
        <v>16026</v>
      </c>
      <c r="U7128" s="1228">
        <v>0.3</v>
      </c>
      <c r="V7128" s="1229">
        <v>35000</v>
      </c>
      <c r="W7128" s="1365">
        <f t="shared" si="250"/>
        <v>10500</v>
      </c>
      <c r="X7128" s="1365">
        <f t="shared" si="251"/>
        <v>11760.000000000002</v>
      </c>
      <c r="Y7128" s="1228"/>
      <c r="Z7128" s="1228">
        <v>2016</v>
      </c>
      <c r="AA7128" s="1228"/>
      <c r="AB7128" s="1228" t="s">
        <v>16019</v>
      </c>
      <c r="AC7128" s="1228"/>
      <c r="AD7128" s="1228"/>
      <c r="AE7128" s="1228"/>
      <c r="AF7128" s="1228"/>
      <c r="AG7128" s="1228" t="s">
        <v>20168</v>
      </c>
      <c r="AH7128" s="1228" t="s">
        <v>789</v>
      </c>
      <c r="AI7128" s="1228">
        <v>210010337</v>
      </c>
      <c r="AJ7128" s="1067" t="s">
        <v>20169</v>
      </c>
      <c r="AK7128" s="1067"/>
    </row>
    <row r="7129" spans="1:37" s="1167" customFormat="1" ht="94.5" customHeight="1">
      <c r="A7129" s="1212" t="s">
        <v>20170</v>
      </c>
      <c r="B7129" s="1228" t="s">
        <v>33</v>
      </c>
      <c r="C7129" s="1228" t="s">
        <v>16285</v>
      </c>
      <c r="D7129" s="1228" t="s">
        <v>16286</v>
      </c>
      <c r="E7129" s="1228"/>
      <c r="F7129" s="1228" t="s">
        <v>16287</v>
      </c>
      <c r="G7129" s="1228"/>
      <c r="H7129" s="1228"/>
      <c r="I7129" s="1228"/>
      <c r="J7129" s="1228" t="s">
        <v>38</v>
      </c>
      <c r="K7129" s="1228">
        <v>0</v>
      </c>
      <c r="L7129" s="1228">
        <v>311000000</v>
      </c>
      <c r="M7129" s="1228" t="s">
        <v>86</v>
      </c>
      <c r="N7129" s="1228" t="s">
        <v>2019</v>
      </c>
      <c r="O7129" s="1228" t="s">
        <v>803</v>
      </c>
      <c r="P7129" s="1228" t="s">
        <v>229</v>
      </c>
      <c r="Q7129" s="1228" t="s">
        <v>867</v>
      </c>
      <c r="R7129" s="1228" t="s">
        <v>231</v>
      </c>
      <c r="S7129" s="1228">
        <v>796</v>
      </c>
      <c r="T7129" s="1228" t="s">
        <v>232</v>
      </c>
      <c r="U7129" s="1228">
        <v>4</v>
      </c>
      <c r="V7129" s="1229">
        <v>2500</v>
      </c>
      <c r="W7129" s="1365">
        <f t="shared" si="250"/>
        <v>10000</v>
      </c>
      <c r="X7129" s="1365">
        <f t="shared" si="251"/>
        <v>11200.000000000002</v>
      </c>
      <c r="Y7129" s="1228"/>
      <c r="Z7129" s="1228">
        <v>2016</v>
      </c>
      <c r="AA7129" s="1228"/>
      <c r="AB7129" s="1228" t="s">
        <v>16019</v>
      </c>
      <c r="AC7129" s="1228"/>
      <c r="AD7129" s="1228"/>
      <c r="AE7129" s="1228"/>
      <c r="AF7129" s="1228"/>
      <c r="AG7129" s="1228" t="s">
        <v>20171</v>
      </c>
      <c r="AH7129" s="1228" t="s">
        <v>789</v>
      </c>
      <c r="AI7129" s="1228">
        <v>210011023</v>
      </c>
      <c r="AJ7129" s="1067" t="s">
        <v>18353</v>
      </c>
      <c r="AK7129" s="1067"/>
    </row>
    <row r="7130" spans="1:37" s="1458" customFormat="1" ht="94.5" customHeight="1">
      <c r="A7130" s="1318" t="s">
        <v>20172</v>
      </c>
      <c r="B7130" s="1455" t="s">
        <v>33</v>
      </c>
      <c r="C7130" s="1455" t="s">
        <v>17077</v>
      </c>
      <c r="D7130" s="1455" t="s">
        <v>17078</v>
      </c>
      <c r="E7130" s="1455"/>
      <c r="F7130" s="1455" t="s">
        <v>17079</v>
      </c>
      <c r="G7130" s="1455"/>
      <c r="H7130" s="1455"/>
      <c r="I7130" s="1455"/>
      <c r="J7130" s="1455" t="s">
        <v>38</v>
      </c>
      <c r="K7130" s="1455">
        <v>0</v>
      </c>
      <c r="L7130" s="1455">
        <v>311000000</v>
      </c>
      <c r="M7130" s="1455" t="s">
        <v>86</v>
      </c>
      <c r="N7130" s="1455" t="s">
        <v>2019</v>
      </c>
      <c r="O7130" s="1455" t="s">
        <v>803</v>
      </c>
      <c r="P7130" s="1455" t="s">
        <v>229</v>
      </c>
      <c r="Q7130" s="1455" t="s">
        <v>867</v>
      </c>
      <c r="R7130" s="1455" t="s">
        <v>231</v>
      </c>
      <c r="S7130" s="1455">
        <v>796</v>
      </c>
      <c r="T7130" s="1455" t="s">
        <v>232</v>
      </c>
      <c r="U7130" s="1455">
        <v>6</v>
      </c>
      <c r="V7130" s="1456">
        <v>10165</v>
      </c>
      <c r="W7130" s="1457">
        <v>0</v>
      </c>
      <c r="X7130" s="1457">
        <v>0</v>
      </c>
      <c r="Y7130" s="1455"/>
      <c r="Z7130" s="1455">
        <v>2016</v>
      </c>
      <c r="AA7130" s="1455"/>
      <c r="AB7130" s="1455" t="s">
        <v>16019</v>
      </c>
      <c r="AC7130" s="1455"/>
      <c r="AD7130" s="1455"/>
      <c r="AE7130" s="1455"/>
      <c r="AF7130" s="1455"/>
      <c r="AG7130" s="1455" t="s">
        <v>20173</v>
      </c>
      <c r="AH7130" s="1455" t="s">
        <v>789</v>
      </c>
      <c r="AI7130" s="1455">
        <v>210011299</v>
      </c>
      <c r="AJ7130" s="1088" t="s">
        <v>17081</v>
      </c>
      <c r="AK7130" s="1088"/>
    </row>
    <row r="7131" spans="1:37" s="1167" customFormat="1" ht="94.5" customHeight="1">
      <c r="A7131" s="1212" t="s">
        <v>24946</v>
      </c>
      <c r="B7131" s="1228" t="s">
        <v>33</v>
      </c>
      <c r="C7131" s="1228" t="s">
        <v>17077</v>
      </c>
      <c r="D7131" s="1228" t="s">
        <v>17078</v>
      </c>
      <c r="E7131" s="1228"/>
      <c r="F7131" s="1228" t="s">
        <v>17079</v>
      </c>
      <c r="G7131" s="1228"/>
      <c r="H7131" s="1228"/>
      <c r="I7131" s="1228"/>
      <c r="J7131" s="1228" t="s">
        <v>38</v>
      </c>
      <c r="K7131" s="1228">
        <v>0</v>
      </c>
      <c r="L7131" s="1228">
        <v>311000000</v>
      </c>
      <c r="M7131" s="1228" t="s">
        <v>86</v>
      </c>
      <c r="N7131" s="1228" t="s">
        <v>23526</v>
      </c>
      <c r="O7131" s="1228" t="s">
        <v>803</v>
      </c>
      <c r="P7131" s="1228" t="s">
        <v>229</v>
      </c>
      <c r="Q7131" s="1228" t="s">
        <v>867</v>
      </c>
      <c r="R7131" s="1228" t="s">
        <v>24353</v>
      </c>
      <c r="S7131" s="1228">
        <v>796</v>
      </c>
      <c r="T7131" s="1228" t="s">
        <v>232</v>
      </c>
      <c r="U7131" s="1228">
        <v>6</v>
      </c>
      <c r="V7131" s="1229">
        <v>10165</v>
      </c>
      <c r="W7131" s="1365">
        <v>60990</v>
      </c>
      <c r="X7131" s="1365">
        <v>68308.800000000003</v>
      </c>
      <c r="Y7131" s="1228"/>
      <c r="Z7131" s="1228">
        <v>2016</v>
      </c>
      <c r="AA7131" s="1228">
        <v>11.15</v>
      </c>
      <c r="AB7131" s="1228" t="s">
        <v>16019</v>
      </c>
      <c r="AC7131" s="1228" t="s">
        <v>209</v>
      </c>
      <c r="AD7131" s="1228"/>
      <c r="AE7131" s="1228"/>
      <c r="AF7131" s="1228"/>
      <c r="AG7131" s="1228" t="s">
        <v>20173</v>
      </c>
      <c r="AH7131" s="1228" t="s">
        <v>789</v>
      </c>
      <c r="AI7131" s="1228">
        <v>210011299</v>
      </c>
      <c r="AJ7131" s="1067" t="s">
        <v>17081</v>
      </c>
      <c r="AK7131" s="1067" t="s">
        <v>24533</v>
      </c>
    </row>
    <row r="7132" spans="1:37" s="1458" customFormat="1" ht="94.5" customHeight="1">
      <c r="A7132" s="1318" t="s">
        <v>20174</v>
      </c>
      <c r="B7132" s="1455" t="s">
        <v>33</v>
      </c>
      <c r="C7132" s="1455" t="s">
        <v>20175</v>
      </c>
      <c r="D7132" s="1455" t="s">
        <v>16158</v>
      </c>
      <c r="E7132" s="1455"/>
      <c r="F7132" s="1455" t="s">
        <v>20176</v>
      </c>
      <c r="G7132" s="1455"/>
      <c r="H7132" s="1455"/>
      <c r="I7132" s="1455"/>
      <c r="J7132" s="1455" t="s">
        <v>38</v>
      </c>
      <c r="K7132" s="1455">
        <v>0</v>
      </c>
      <c r="L7132" s="1455">
        <v>311000000</v>
      </c>
      <c r="M7132" s="1455" t="s">
        <v>86</v>
      </c>
      <c r="N7132" s="1455" t="s">
        <v>2019</v>
      </c>
      <c r="O7132" s="1455" t="s">
        <v>803</v>
      </c>
      <c r="P7132" s="1455" t="s">
        <v>229</v>
      </c>
      <c r="Q7132" s="1455" t="s">
        <v>867</v>
      </c>
      <c r="R7132" s="1455" t="s">
        <v>231</v>
      </c>
      <c r="S7132" s="1455">
        <v>168</v>
      </c>
      <c r="T7132" s="1455" t="s">
        <v>16026</v>
      </c>
      <c r="U7132" s="1455">
        <v>0.55000000000000004</v>
      </c>
      <c r="V7132" s="1456">
        <v>374500</v>
      </c>
      <c r="W7132" s="1457">
        <v>0</v>
      </c>
      <c r="X7132" s="1457">
        <v>0</v>
      </c>
      <c r="Y7132" s="1455"/>
      <c r="Z7132" s="1455">
        <v>2016</v>
      </c>
      <c r="AA7132" s="1455"/>
      <c r="AB7132" s="1455" t="s">
        <v>16019</v>
      </c>
      <c r="AC7132" s="1455"/>
      <c r="AD7132" s="1455"/>
      <c r="AE7132" s="1455"/>
      <c r="AF7132" s="1455"/>
      <c r="AG7132" s="1455" t="s">
        <v>20177</v>
      </c>
      <c r="AH7132" s="1455" t="s">
        <v>789</v>
      </c>
      <c r="AI7132" s="1455">
        <v>210001120</v>
      </c>
      <c r="AJ7132" s="1088" t="s">
        <v>20178</v>
      </c>
      <c r="AK7132" s="1088"/>
    </row>
    <row r="7133" spans="1:37" s="1167" customFormat="1" ht="94.5" customHeight="1">
      <c r="A7133" s="1212" t="s">
        <v>24947</v>
      </c>
      <c r="B7133" s="1228" t="s">
        <v>33</v>
      </c>
      <c r="C7133" s="1228" t="s">
        <v>20175</v>
      </c>
      <c r="D7133" s="1228" t="s">
        <v>16158</v>
      </c>
      <c r="E7133" s="1228"/>
      <c r="F7133" s="1228" t="s">
        <v>20176</v>
      </c>
      <c r="G7133" s="1228"/>
      <c r="H7133" s="1228"/>
      <c r="I7133" s="1228"/>
      <c r="J7133" s="1228" t="s">
        <v>38</v>
      </c>
      <c r="K7133" s="1228">
        <v>0</v>
      </c>
      <c r="L7133" s="1228">
        <v>311000000</v>
      </c>
      <c r="M7133" s="1228" t="s">
        <v>86</v>
      </c>
      <c r="N7133" s="1228" t="s">
        <v>23526</v>
      </c>
      <c r="O7133" s="1228" t="s">
        <v>803</v>
      </c>
      <c r="P7133" s="1228" t="s">
        <v>229</v>
      </c>
      <c r="Q7133" s="1228" t="s">
        <v>867</v>
      </c>
      <c r="R7133" s="1228" t="s">
        <v>24353</v>
      </c>
      <c r="S7133" s="1228">
        <v>168</v>
      </c>
      <c r="T7133" s="1228" t="s">
        <v>693</v>
      </c>
      <c r="U7133" s="1228">
        <v>1</v>
      </c>
      <c r="V7133" s="1229">
        <v>374500</v>
      </c>
      <c r="W7133" s="1365">
        <v>205975</v>
      </c>
      <c r="X7133" s="1365">
        <v>230692</v>
      </c>
      <c r="Y7133" s="1228"/>
      <c r="Z7133" s="1228">
        <v>2016</v>
      </c>
      <c r="AA7133" s="1228">
        <v>11.15</v>
      </c>
      <c r="AB7133" s="1228" t="s">
        <v>16019</v>
      </c>
      <c r="AC7133" s="1228" t="s">
        <v>209</v>
      </c>
      <c r="AD7133" s="1228"/>
      <c r="AE7133" s="1228"/>
      <c r="AF7133" s="1228"/>
      <c r="AG7133" s="1228" t="s">
        <v>20177</v>
      </c>
      <c r="AH7133" s="1228" t="s">
        <v>789</v>
      </c>
      <c r="AI7133" s="1228">
        <v>210001120</v>
      </c>
      <c r="AJ7133" s="1067" t="s">
        <v>20178</v>
      </c>
      <c r="AK7133" s="1067" t="s">
        <v>24533</v>
      </c>
    </row>
    <row r="7134" spans="1:37" s="1167" customFormat="1" ht="94.5" customHeight="1">
      <c r="A7134" s="1212" t="s">
        <v>20179</v>
      </c>
      <c r="B7134" s="1228" t="s">
        <v>33</v>
      </c>
      <c r="C7134" s="1228" t="s">
        <v>17933</v>
      </c>
      <c r="D7134" s="1228" t="s">
        <v>6497</v>
      </c>
      <c r="E7134" s="1228"/>
      <c r="F7134" s="1228" t="s">
        <v>17934</v>
      </c>
      <c r="G7134" s="1228"/>
      <c r="H7134" s="1228"/>
      <c r="I7134" s="1228"/>
      <c r="J7134" s="1228" t="s">
        <v>38</v>
      </c>
      <c r="K7134" s="1228">
        <v>0</v>
      </c>
      <c r="L7134" s="1228">
        <v>311000000</v>
      </c>
      <c r="M7134" s="1228" t="s">
        <v>86</v>
      </c>
      <c r="N7134" s="1228" t="s">
        <v>2019</v>
      </c>
      <c r="O7134" s="1228" t="s">
        <v>803</v>
      </c>
      <c r="P7134" s="1228" t="s">
        <v>229</v>
      </c>
      <c r="Q7134" s="1228" t="s">
        <v>867</v>
      </c>
      <c r="R7134" s="1228" t="s">
        <v>231</v>
      </c>
      <c r="S7134" s="1228">
        <v>166</v>
      </c>
      <c r="T7134" s="1228" t="s">
        <v>894</v>
      </c>
      <c r="U7134" s="1228">
        <v>53.04</v>
      </c>
      <c r="V7134" s="1229">
        <v>2000</v>
      </c>
      <c r="W7134" s="1365">
        <f t="shared" si="250"/>
        <v>106080</v>
      </c>
      <c r="X7134" s="1365">
        <f t="shared" si="251"/>
        <v>118809.60000000001</v>
      </c>
      <c r="Y7134" s="1228"/>
      <c r="Z7134" s="1228">
        <v>2016</v>
      </c>
      <c r="AA7134" s="1228"/>
      <c r="AB7134" s="1228" t="s">
        <v>16019</v>
      </c>
      <c r="AC7134" s="1228"/>
      <c r="AD7134" s="1228"/>
      <c r="AE7134" s="1228"/>
      <c r="AF7134" s="1228"/>
      <c r="AG7134" s="1228" t="s">
        <v>20180</v>
      </c>
      <c r="AH7134" s="1228" t="s">
        <v>789</v>
      </c>
      <c r="AI7134" s="1228">
        <v>210004632</v>
      </c>
      <c r="AJ7134" s="1067" t="s">
        <v>17936</v>
      </c>
      <c r="AK7134" s="1067"/>
    </row>
    <row r="7135" spans="1:37" s="1458" customFormat="1" ht="94.5" customHeight="1">
      <c r="A7135" s="1318" t="s">
        <v>20181</v>
      </c>
      <c r="B7135" s="1455" t="s">
        <v>33</v>
      </c>
      <c r="C7135" s="1455" t="s">
        <v>17007</v>
      </c>
      <c r="D7135" s="1455" t="s">
        <v>7037</v>
      </c>
      <c r="E7135" s="1455" t="s">
        <v>17083</v>
      </c>
      <c r="F7135" s="1455" t="s">
        <v>17008</v>
      </c>
      <c r="G7135" s="1455" t="s">
        <v>17084</v>
      </c>
      <c r="H7135" s="1455"/>
      <c r="I7135" s="1455"/>
      <c r="J7135" s="1455" t="s">
        <v>38</v>
      </c>
      <c r="K7135" s="1455">
        <v>0</v>
      </c>
      <c r="L7135" s="1455">
        <v>311000000</v>
      </c>
      <c r="M7135" s="1455" t="s">
        <v>86</v>
      </c>
      <c r="N7135" s="1455" t="s">
        <v>2019</v>
      </c>
      <c r="O7135" s="1455" t="s">
        <v>803</v>
      </c>
      <c r="P7135" s="1455" t="s">
        <v>229</v>
      </c>
      <c r="Q7135" s="1455" t="s">
        <v>867</v>
      </c>
      <c r="R7135" s="1455" t="s">
        <v>231</v>
      </c>
      <c r="S7135" s="1455">
        <v>796</v>
      </c>
      <c r="T7135" s="1455" t="s">
        <v>232</v>
      </c>
      <c r="U7135" s="1455">
        <v>7</v>
      </c>
      <c r="V7135" s="1456">
        <v>1500</v>
      </c>
      <c r="W7135" s="1457">
        <v>0</v>
      </c>
      <c r="X7135" s="1457">
        <v>0</v>
      </c>
      <c r="Y7135" s="1455"/>
      <c r="Z7135" s="1455">
        <v>2016</v>
      </c>
      <c r="AA7135" s="1455"/>
      <c r="AB7135" s="1455" t="s">
        <v>16019</v>
      </c>
      <c r="AC7135" s="1455"/>
      <c r="AD7135" s="1455"/>
      <c r="AE7135" s="1455"/>
      <c r="AF7135" s="1455"/>
      <c r="AG7135" s="1455" t="s">
        <v>20182</v>
      </c>
      <c r="AH7135" s="1455" t="s">
        <v>789</v>
      </c>
      <c r="AI7135" s="1455">
        <v>210001815</v>
      </c>
      <c r="AJ7135" s="1088" t="s">
        <v>17086</v>
      </c>
      <c r="AK7135" s="1088"/>
    </row>
    <row r="7136" spans="1:37" s="1167" customFormat="1" ht="94.5" customHeight="1">
      <c r="A7136" s="1212" t="s">
        <v>24948</v>
      </c>
      <c r="B7136" s="1228" t="s">
        <v>33</v>
      </c>
      <c r="C7136" s="1228" t="s">
        <v>17007</v>
      </c>
      <c r="D7136" s="1228" t="s">
        <v>7037</v>
      </c>
      <c r="E7136" s="1228" t="s">
        <v>17083</v>
      </c>
      <c r="F7136" s="1228" t="s">
        <v>17008</v>
      </c>
      <c r="G7136" s="1228" t="s">
        <v>17084</v>
      </c>
      <c r="H7136" s="1228"/>
      <c r="I7136" s="1228"/>
      <c r="J7136" s="1228" t="s">
        <v>38</v>
      </c>
      <c r="K7136" s="1228">
        <v>0</v>
      </c>
      <c r="L7136" s="1228">
        <v>311000000</v>
      </c>
      <c r="M7136" s="1228" t="s">
        <v>86</v>
      </c>
      <c r="N7136" s="1228" t="s">
        <v>23526</v>
      </c>
      <c r="O7136" s="1228" t="s">
        <v>803</v>
      </c>
      <c r="P7136" s="1228" t="s">
        <v>229</v>
      </c>
      <c r="Q7136" s="1228" t="s">
        <v>867</v>
      </c>
      <c r="R7136" s="1228" t="s">
        <v>24353</v>
      </c>
      <c r="S7136" s="1228">
        <v>796</v>
      </c>
      <c r="T7136" s="1228" t="s">
        <v>232</v>
      </c>
      <c r="U7136" s="1228">
        <v>7</v>
      </c>
      <c r="V7136" s="1229">
        <v>1500</v>
      </c>
      <c r="W7136" s="1365">
        <v>10500</v>
      </c>
      <c r="X7136" s="1365">
        <v>11760</v>
      </c>
      <c r="Y7136" s="1228"/>
      <c r="Z7136" s="1228">
        <v>2016</v>
      </c>
      <c r="AA7136" s="1228">
        <v>11.15</v>
      </c>
      <c r="AB7136" s="1228" t="s">
        <v>16019</v>
      </c>
      <c r="AC7136" s="1228" t="s">
        <v>209</v>
      </c>
      <c r="AD7136" s="1228"/>
      <c r="AE7136" s="1228"/>
      <c r="AF7136" s="1228"/>
      <c r="AG7136" s="1228" t="s">
        <v>20182</v>
      </c>
      <c r="AH7136" s="1228" t="s">
        <v>789</v>
      </c>
      <c r="AI7136" s="1228">
        <v>210001815</v>
      </c>
      <c r="AJ7136" s="1067" t="s">
        <v>17086</v>
      </c>
      <c r="AK7136" s="1067" t="s">
        <v>24533</v>
      </c>
    </row>
    <row r="7137" spans="1:37" s="1458" customFormat="1" ht="94.5" customHeight="1">
      <c r="A7137" s="1318" t="s">
        <v>20183</v>
      </c>
      <c r="B7137" s="1455" t="s">
        <v>33</v>
      </c>
      <c r="C7137" s="1455" t="s">
        <v>17088</v>
      </c>
      <c r="D7137" s="1455" t="s">
        <v>17078</v>
      </c>
      <c r="E7137" s="1455"/>
      <c r="F7137" s="1455" t="s">
        <v>17089</v>
      </c>
      <c r="G7137" s="1455"/>
      <c r="H7137" s="1455"/>
      <c r="I7137" s="1455"/>
      <c r="J7137" s="1455" t="s">
        <v>38</v>
      </c>
      <c r="K7137" s="1455">
        <v>0</v>
      </c>
      <c r="L7137" s="1455">
        <v>311000000</v>
      </c>
      <c r="M7137" s="1455" t="s">
        <v>86</v>
      </c>
      <c r="N7137" s="1455" t="s">
        <v>2019</v>
      </c>
      <c r="O7137" s="1455" t="s">
        <v>803</v>
      </c>
      <c r="P7137" s="1455" t="s">
        <v>229</v>
      </c>
      <c r="Q7137" s="1455" t="s">
        <v>867</v>
      </c>
      <c r="R7137" s="1455" t="s">
        <v>231</v>
      </c>
      <c r="S7137" s="1455">
        <v>839</v>
      </c>
      <c r="T7137" s="1455" t="s">
        <v>989</v>
      </c>
      <c r="U7137" s="1455">
        <v>2</v>
      </c>
      <c r="V7137" s="1456">
        <v>31600</v>
      </c>
      <c r="W7137" s="1457">
        <v>0</v>
      </c>
      <c r="X7137" s="1457">
        <v>0</v>
      </c>
      <c r="Y7137" s="1455"/>
      <c r="Z7137" s="1455">
        <v>2016</v>
      </c>
      <c r="AA7137" s="1455"/>
      <c r="AB7137" s="1455" t="s">
        <v>16019</v>
      </c>
      <c r="AC7137" s="1455"/>
      <c r="AD7137" s="1455"/>
      <c r="AE7137" s="1455"/>
      <c r="AF7137" s="1455"/>
      <c r="AG7137" s="1455" t="s">
        <v>20184</v>
      </c>
      <c r="AH7137" s="1455" t="s">
        <v>789</v>
      </c>
      <c r="AI7137" s="1455">
        <v>210010991</v>
      </c>
      <c r="AJ7137" s="1088" t="s">
        <v>17944</v>
      </c>
      <c r="AK7137" s="1088"/>
    </row>
    <row r="7138" spans="1:37" s="1167" customFormat="1" ht="94.5" customHeight="1">
      <c r="A7138" s="1212" t="s">
        <v>24949</v>
      </c>
      <c r="B7138" s="1228" t="s">
        <v>33</v>
      </c>
      <c r="C7138" s="1228" t="s">
        <v>17088</v>
      </c>
      <c r="D7138" s="1228" t="s">
        <v>17078</v>
      </c>
      <c r="E7138" s="1228"/>
      <c r="F7138" s="1228" t="s">
        <v>17089</v>
      </c>
      <c r="G7138" s="1228"/>
      <c r="H7138" s="1228"/>
      <c r="I7138" s="1228"/>
      <c r="J7138" s="1228" t="s">
        <v>38</v>
      </c>
      <c r="K7138" s="1228">
        <v>0</v>
      </c>
      <c r="L7138" s="1228">
        <v>311000000</v>
      </c>
      <c r="M7138" s="1228" t="s">
        <v>86</v>
      </c>
      <c r="N7138" s="1228" t="s">
        <v>23526</v>
      </c>
      <c r="O7138" s="1228" t="s">
        <v>803</v>
      </c>
      <c r="P7138" s="1228" t="s">
        <v>229</v>
      </c>
      <c r="Q7138" s="1228" t="s">
        <v>867</v>
      </c>
      <c r="R7138" s="1228" t="s">
        <v>24353</v>
      </c>
      <c r="S7138" s="1228">
        <v>839</v>
      </c>
      <c r="T7138" s="1228" t="s">
        <v>989</v>
      </c>
      <c r="U7138" s="1228">
        <v>2</v>
      </c>
      <c r="V7138" s="1229">
        <v>31600</v>
      </c>
      <c r="W7138" s="1365">
        <v>63200</v>
      </c>
      <c r="X7138" s="1365">
        <v>70784</v>
      </c>
      <c r="Y7138" s="1228"/>
      <c r="Z7138" s="1228">
        <v>2016</v>
      </c>
      <c r="AA7138" s="1228">
        <v>11.15</v>
      </c>
      <c r="AB7138" s="1228" t="s">
        <v>16019</v>
      </c>
      <c r="AC7138" s="1228" t="s">
        <v>209</v>
      </c>
      <c r="AD7138" s="1228"/>
      <c r="AE7138" s="1228"/>
      <c r="AF7138" s="1228"/>
      <c r="AG7138" s="1228" t="s">
        <v>20184</v>
      </c>
      <c r="AH7138" s="1228" t="s">
        <v>789</v>
      </c>
      <c r="AI7138" s="1228">
        <v>210010991</v>
      </c>
      <c r="AJ7138" s="1067" t="s">
        <v>17944</v>
      </c>
      <c r="AK7138" s="1067" t="s">
        <v>24533</v>
      </c>
    </row>
    <row r="7139" spans="1:37" s="1458" customFormat="1" ht="94.5" customHeight="1">
      <c r="A7139" s="1318" t="s">
        <v>20185</v>
      </c>
      <c r="B7139" s="1455" t="s">
        <v>33</v>
      </c>
      <c r="C7139" s="1455" t="s">
        <v>16642</v>
      </c>
      <c r="D7139" s="1455" t="s">
        <v>4977</v>
      </c>
      <c r="E7139" s="1455"/>
      <c r="F7139" s="1455" t="s">
        <v>16643</v>
      </c>
      <c r="G7139" s="1455"/>
      <c r="H7139" s="1455"/>
      <c r="I7139" s="1455"/>
      <c r="J7139" s="1455" t="s">
        <v>38</v>
      </c>
      <c r="K7139" s="1455">
        <v>0</v>
      </c>
      <c r="L7139" s="1455">
        <v>311000000</v>
      </c>
      <c r="M7139" s="1455" t="s">
        <v>86</v>
      </c>
      <c r="N7139" s="1455" t="s">
        <v>2019</v>
      </c>
      <c r="O7139" s="1455" t="s">
        <v>803</v>
      </c>
      <c r="P7139" s="1455" t="s">
        <v>229</v>
      </c>
      <c r="Q7139" s="1455" t="s">
        <v>867</v>
      </c>
      <c r="R7139" s="1455" t="s">
        <v>231</v>
      </c>
      <c r="S7139" s="1455">
        <v>166</v>
      </c>
      <c r="T7139" s="1455" t="s">
        <v>894</v>
      </c>
      <c r="U7139" s="1455">
        <v>10</v>
      </c>
      <c r="V7139" s="1456">
        <v>330</v>
      </c>
      <c r="W7139" s="1457">
        <v>0</v>
      </c>
      <c r="X7139" s="1457">
        <v>0</v>
      </c>
      <c r="Y7139" s="1455"/>
      <c r="Z7139" s="1455">
        <v>2016</v>
      </c>
      <c r="AA7139" s="1455"/>
      <c r="AB7139" s="1455" t="s">
        <v>16019</v>
      </c>
      <c r="AC7139" s="1455"/>
      <c r="AD7139" s="1455"/>
      <c r="AE7139" s="1455"/>
      <c r="AF7139" s="1455"/>
      <c r="AG7139" s="1455" t="s">
        <v>20186</v>
      </c>
      <c r="AH7139" s="1455" t="s">
        <v>789</v>
      </c>
      <c r="AI7139" s="1455">
        <v>210001433</v>
      </c>
      <c r="AJ7139" s="1088" t="s">
        <v>16645</v>
      </c>
      <c r="AK7139" s="1088"/>
    </row>
    <row r="7140" spans="1:37" s="1167" customFormat="1" ht="94.5" customHeight="1">
      <c r="A7140" s="1212" t="s">
        <v>24950</v>
      </c>
      <c r="B7140" s="1228" t="s">
        <v>33</v>
      </c>
      <c r="C7140" s="1228" t="s">
        <v>16642</v>
      </c>
      <c r="D7140" s="1228" t="s">
        <v>4977</v>
      </c>
      <c r="E7140" s="1228"/>
      <c r="F7140" s="1228" t="s">
        <v>16643</v>
      </c>
      <c r="G7140" s="1228"/>
      <c r="H7140" s="1228"/>
      <c r="I7140" s="1228"/>
      <c r="J7140" s="1228" t="s">
        <v>38</v>
      </c>
      <c r="K7140" s="1228">
        <v>0</v>
      </c>
      <c r="L7140" s="1228">
        <v>311000000</v>
      </c>
      <c r="M7140" s="1228" t="s">
        <v>86</v>
      </c>
      <c r="N7140" s="1228" t="s">
        <v>23526</v>
      </c>
      <c r="O7140" s="1228" t="s">
        <v>803</v>
      </c>
      <c r="P7140" s="1228" t="s">
        <v>229</v>
      </c>
      <c r="Q7140" s="1228" t="s">
        <v>867</v>
      </c>
      <c r="R7140" s="1228" t="s">
        <v>24353</v>
      </c>
      <c r="S7140" s="1228">
        <v>166</v>
      </c>
      <c r="T7140" s="1228" t="s">
        <v>894</v>
      </c>
      <c r="U7140" s="1228">
        <v>10</v>
      </c>
      <c r="V7140" s="1229">
        <v>330</v>
      </c>
      <c r="W7140" s="1365">
        <v>3300</v>
      </c>
      <c r="X7140" s="1365">
        <v>3696</v>
      </c>
      <c r="Y7140" s="1228"/>
      <c r="Z7140" s="1228">
        <v>2016</v>
      </c>
      <c r="AA7140" s="1228">
        <v>11.15</v>
      </c>
      <c r="AB7140" s="1228" t="s">
        <v>16019</v>
      </c>
      <c r="AC7140" s="1228" t="s">
        <v>209</v>
      </c>
      <c r="AD7140" s="1228"/>
      <c r="AE7140" s="1228"/>
      <c r="AF7140" s="1228"/>
      <c r="AG7140" s="1228" t="s">
        <v>20186</v>
      </c>
      <c r="AH7140" s="1228" t="s">
        <v>789</v>
      </c>
      <c r="AI7140" s="1228">
        <v>210001433</v>
      </c>
      <c r="AJ7140" s="1067" t="s">
        <v>16645</v>
      </c>
      <c r="AK7140" s="1067" t="s">
        <v>24533</v>
      </c>
    </row>
    <row r="7141" spans="1:37" s="1458" customFormat="1" ht="94.5" customHeight="1">
      <c r="A7141" s="1318" t="s">
        <v>20187</v>
      </c>
      <c r="B7141" s="1455" t="s">
        <v>33</v>
      </c>
      <c r="C7141" s="1455" t="s">
        <v>20188</v>
      </c>
      <c r="D7141" s="1455" t="s">
        <v>16081</v>
      </c>
      <c r="E7141" s="1455"/>
      <c r="F7141" s="1455" t="s">
        <v>20189</v>
      </c>
      <c r="G7141" s="1455"/>
      <c r="H7141" s="1455"/>
      <c r="I7141" s="1455"/>
      <c r="J7141" s="1455" t="s">
        <v>38</v>
      </c>
      <c r="K7141" s="1455">
        <v>0</v>
      </c>
      <c r="L7141" s="1455">
        <v>311000000</v>
      </c>
      <c r="M7141" s="1455" t="s">
        <v>86</v>
      </c>
      <c r="N7141" s="1455" t="s">
        <v>2019</v>
      </c>
      <c r="O7141" s="1455" t="s">
        <v>803</v>
      </c>
      <c r="P7141" s="1455" t="s">
        <v>229</v>
      </c>
      <c r="Q7141" s="1455" t="s">
        <v>867</v>
      </c>
      <c r="R7141" s="1455" t="s">
        <v>231</v>
      </c>
      <c r="S7141" s="1455">
        <v>518</v>
      </c>
      <c r="T7141" s="1455" t="s">
        <v>17142</v>
      </c>
      <c r="U7141" s="1455">
        <v>20</v>
      </c>
      <c r="V7141" s="1456">
        <v>749</v>
      </c>
      <c r="W7141" s="1457">
        <v>0</v>
      </c>
      <c r="X7141" s="1457">
        <v>0</v>
      </c>
      <c r="Y7141" s="1455"/>
      <c r="Z7141" s="1455">
        <v>2016</v>
      </c>
      <c r="AA7141" s="1455"/>
      <c r="AB7141" s="1455" t="s">
        <v>16019</v>
      </c>
      <c r="AC7141" s="1455"/>
      <c r="AD7141" s="1455"/>
      <c r="AE7141" s="1455"/>
      <c r="AF7141" s="1455"/>
      <c r="AG7141" s="1455" t="s">
        <v>20190</v>
      </c>
      <c r="AH7141" s="1455" t="s">
        <v>789</v>
      </c>
      <c r="AI7141" s="1455">
        <v>210011790</v>
      </c>
      <c r="AJ7141" s="1088" t="s">
        <v>20191</v>
      </c>
      <c r="AK7141" s="1088"/>
    </row>
    <row r="7142" spans="1:37" s="1167" customFormat="1" ht="94.5" customHeight="1">
      <c r="A7142" s="1212" t="s">
        <v>25006</v>
      </c>
      <c r="B7142" s="1228" t="s">
        <v>33</v>
      </c>
      <c r="C7142" s="1228" t="s">
        <v>20188</v>
      </c>
      <c r="D7142" s="1228" t="s">
        <v>16081</v>
      </c>
      <c r="E7142" s="1228"/>
      <c r="F7142" s="1228" t="s">
        <v>20189</v>
      </c>
      <c r="G7142" s="1228"/>
      <c r="H7142" s="1228"/>
      <c r="I7142" s="1228"/>
      <c r="J7142" s="1228" t="s">
        <v>38</v>
      </c>
      <c r="K7142" s="1228">
        <v>0</v>
      </c>
      <c r="L7142" s="1228">
        <v>311000000</v>
      </c>
      <c r="M7142" s="1228" t="s">
        <v>86</v>
      </c>
      <c r="N7142" s="1228" t="s">
        <v>23526</v>
      </c>
      <c r="O7142" s="1228" t="s">
        <v>803</v>
      </c>
      <c r="P7142" s="1228" t="s">
        <v>229</v>
      </c>
      <c r="Q7142" s="1228" t="s">
        <v>867</v>
      </c>
      <c r="R7142" s="1228" t="s">
        <v>24353</v>
      </c>
      <c r="S7142" s="1228">
        <v>5108</v>
      </c>
      <c r="T7142" s="1228" t="s">
        <v>4701</v>
      </c>
      <c r="U7142" s="1228">
        <v>20</v>
      </c>
      <c r="V7142" s="1229">
        <v>749</v>
      </c>
      <c r="W7142" s="1365">
        <v>14980</v>
      </c>
      <c r="X7142" s="1365">
        <v>16777.599999999999</v>
      </c>
      <c r="Y7142" s="1228"/>
      <c r="Z7142" s="1228">
        <v>2016</v>
      </c>
      <c r="AA7142" s="1228">
        <v>11.15</v>
      </c>
      <c r="AB7142" s="1228" t="s">
        <v>16019</v>
      </c>
      <c r="AC7142" s="1228" t="s">
        <v>209</v>
      </c>
      <c r="AD7142" s="1228"/>
      <c r="AE7142" s="1228"/>
      <c r="AF7142" s="1228"/>
      <c r="AG7142" s="1228" t="s">
        <v>20190</v>
      </c>
      <c r="AH7142" s="1228" t="s">
        <v>789</v>
      </c>
      <c r="AI7142" s="1228">
        <v>210011790</v>
      </c>
      <c r="AJ7142" s="1067" t="s">
        <v>20191</v>
      </c>
      <c r="AK7142" s="1067" t="s">
        <v>24533</v>
      </c>
    </row>
    <row r="7143" spans="1:37" s="1458" customFormat="1" ht="94.5" customHeight="1">
      <c r="A7143" s="1318" t="s">
        <v>20192</v>
      </c>
      <c r="B7143" s="1455" t="s">
        <v>33</v>
      </c>
      <c r="C7143" s="1455" t="s">
        <v>20188</v>
      </c>
      <c r="D7143" s="1455" t="s">
        <v>16081</v>
      </c>
      <c r="E7143" s="1455"/>
      <c r="F7143" s="1455" t="s">
        <v>20189</v>
      </c>
      <c r="G7143" s="1455"/>
      <c r="H7143" s="1455"/>
      <c r="I7143" s="1455"/>
      <c r="J7143" s="1455" t="s">
        <v>38</v>
      </c>
      <c r="K7143" s="1455">
        <v>0</v>
      </c>
      <c r="L7143" s="1455">
        <v>311000000</v>
      </c>
      <c r="M7143" s="1455" t="s">
        <v>86</v>
      </c>
      <c r="N7143" s="1455" t="s">
        <v>2019</v>
      </c>
      <c r="O7143" s="1455" t="s">
        <v>803</v>
      </c>
      <c r="P7143" s="1455" t="s">
        <v>229</v>
      </c>
      <c r="Q7143" s="1455" t="s">
        <v>867</v>
      </c>
      <c r="R7143" s="1455" t="s">
        <v>231</v>
      </c>
      <c r="S7143" s="1455">
        <v>518</v>
      </c>
      <c r="T7143" s="1455" t="s">
        <v>17142</v>
      </c>
      <c r="U7143" s="1455">
        <v>30</v>
      </c>
      <c r="V7143" s="1456">
        <v>749</v>
      </c>
      <c r="W7143" s="1457">
        <v>0</v>
      </c>
      <c r="X7143" s="1457">
        <v>0</v>
      </c>
      <c r="Y7143" s="1455"/>
      <c r="Z7143" s="1455">
        <v>2016</v>
      </c>
      <c r="AA7143" s="1455"/>
      <c r="AB7143" s="1455" t="s">
        <v>16019</v>
      </c>
      <c r="AC7143" s="1455"/>
      <c r="AD7143" s="1455"/>
      <c r="AE7143" s="1455"/>
      <c r="AF7143" s="1455"/>
      <c r="AG7143" s="1455" t="s">
        <v>20193</v>
      </c>
      <c r="AH7143" s="1455" t="s">
        <v>789</v>
      </c>
      <c r="AI7143" s="1455">
        <v>210011792</v>
      </c>
      <c r="AJ7143" s="1088" t="s">
        <v>20194</v>
      </c>
      <c r="AK7143" s="1088"/>
    </row>
    <row r="7144" spans="1:37" s="1167" customFormat="1" ht="94.5" customHeight="1">
      <c r="A7144" s="1212" t="s">
        <v>25007</v>
      </c>
      <c r="B7144" s="1228" t="s">
        <v>33</v>
      </c>
      <c r="C7144" s="1228" t="s">
        <v>20188</v>
      </c>
      <c r="D7144" s="1228" t="s">
        <v>16081</v>
      </c>
      <c r="E7144" s="1228"/>
      <c r="F7144" s="1228" t="s">
        <v>20189</v>
      </c>
      <c r="G7144" s="1228"/>
      <c r="H7144" s="1228"/>
      <c r="I7144" s="1228"/>
      <c r="J7144" s="1228" t="s">
        <v>38</v>
      </c>
      <c r="K7144" s="1228">
        <v>0</v>
      </c>
      <c r="L7144" s="1228">
        <v>311000000</v>
      </c>
      <c r="M7144" s="1228" t="s">
        <v>86</v>
      </c>
      <c r="N7144" s="1228" t="s">
        <v>23526</v>
      </c>
      <c r="O7144" s="1228" t="s">
        <v>803</v>
      </c>
      <c r="P7144" s="1228" t="s">
        <v>229</v>
      </c>
      <c r="Q7144" s="1228" t="s">
        <v>867</v>
      </c>
      <c r="R7144" s="1228" t="s">
        <v>24353</v>
      </c>
      <c r="S7144" s="1228">
        <v>5108</v>
      </c>
      <c r="T7144" s="1228" t="s">
        <v>4701</v>
      </c>
      <c r="U7144" s="1228">
        <v>30</v>
      </c>
      <c r="V7144" s="1229">
        <v>749</v>
      </c>
      <c r="W7144" s="1365">
        <v>22470</v>
      </c>
      <c r="X7144" s="1365">
        <v>25166.400000000001</v>
      </c>
      <c r="Y7144" s="1228"/>
      <c r="Z7144" s="1228">
        <v>2016</v>
      </c>
      <c r="AA7144" s="1228">
        <v>11.15</v>
      </c>
      <c r="AB7144" s="1228" t="s">
        <v>16019</v>
      </c>
      <c r="AC7144" s="1228" t="s">
        <v>209</v>
      </c>
      <c r="AD7144" s="1228"/>
      <c r="AE7144" s="1228"/>
      <c r="AF7144" s="1228"/>
      <c r="AG7144" s="1228" t="s">
        <v>20193</v>
      </c>
      <c r="AH7144" s="1228" t="s">
        <v>789</v>
      </c>
      <c r="AI7144" s="1228">
        <v>210011792</v>
      </c>
      <c r="AJ7144" s="1067" t="s">
        <v>20194</v>
      </c>
      <c r="AK7144" s="1067" t="s">
        <v>24533</v>
      </c>
    </row>
    <row r="7145" spans="1:37" s="1458" customFormat="1" ht="94.5" customHeight="1">
      <c r="A7145" s="1318" t="s">
        <v>20195</v>
      </c>
      <c r="B7145" s="1455" t="s">
        <v>33</v>
      </c>
      <c r="C7145" s="1455" t="s">
        <v>20196</v>
      </c>
      <c r="D7145" s="1455" t="s">
        <v>16017</v>
      </c>
      <c r="E7145" s="1455"/>
      <c r="F7145" s="1455" t="s">
        <v>20197</v>
      </c>
      <c r="G7145" s="1455"/>
      <c r="H7145" s="1455"/>
      <c r="I7145" s="1455"/>
      <c r="J7145" s="1455" t="s">
        <v>38</v>
      </c>
      <c r="K7145" s="1455">
        <v>0</v>
      </c>
      <c r="L7145" s="1455">
        <v>311000000</v>
      </c>
      <c r="M7145" s="1455" t="s">
        <v>86</v>
      </c>
      <c r="N7145" s="1455" t="s">
        <v>2019</v>
      </c>
      <c r="O7145" s="1455" t="s">
        <v>803</v>
      </c>
      <c r="P7145" s="1455" t="s">
        <v>229</v>
      </c>
      <c r="Q7145" s="1455" t="s">
        <v>867</v>
      </c>
      <c r="R7145" s="1455" t="s">
        <v>231</v>
      </c>
      <c r="S7145" s="1455">
        <v>796</v>
      </c>
      <c r="T7145" s="1455" t="s">
        <v>232</v>
      </c>
      <c r="U7145" s="1455">
        <v>66</v>
      </c>
      <c r="V7145" s="1456">
        <v>100</v>
      </c>
      <c r="W7145" s="1457">
        <v>0</v>
      </c>
      <c r="X7145" s="1457">
        <v>0</v>
      </c>
      <c r="Y7145" s="1455"/>
      <c r="Z7145" s="1455">
        <v>2016</v>
      </c>
      <c r="AA7145" s="1455"/>
      <c r="AB7145" s="1455" t="s">
        <v>16019</v>
      </c>
      <c r="AC7145" s="1455"/>
      <c r="AD7145" s="1455"/>
      <c r="AE7145" s="1455"/>
      <c r="AF7145" s="1455"/>
      <c r="AG7145" s="1455" t="s">
        <v>20198</v>
      </c>
      <c r="AH7145" s="1455" t="s">
        <v>789</v>
      </c>
      <c r="AI7145" s="1455">
        <v>210004642</v>
      </c>
      <c r="AJ7145" s="1088" t="s">
        <v>20199</v>
      </c>
      <c r="AK7145" s="1088"/>
    </row>
    <row r="7146" spans="1:37" s="1167" customFormat="1" ht="94.5" customHeight="1">
      <c r="A7146" s="1212" t="s">
        <v>25008</v>
      </c>
      <c r="B7146" s="1228" t="s">
        <v>33</v>
      </c>
      <c r="C7146" s="1228" t="s">
        <v>20196</v>
      </c>
      <c r="D7146" s="1228" t="s">
        <v>16017</v>
      </c>
      <c r="E7146" s="1228"/>
      <c r="F7146" s="1228" t="s">
        <v>20197</v>
      </c>
      <c r="G7146" s="1228"/>
      <c r="H7146" s="1228"/>
      <c r="I7146" s="1228"/>
      <c r="J7146" s="1228" t="s">
        <v>38</v>
      </c>
      <c r="K7146" s="1228">
        <v>0</v>
      </c>
      <c r="L7146" s="1228">
        <v>311000000</v>
      </c>
      <c r="M7146" s="1228" t="s">
        <v>86</v>
      </c>
      <c r="N7146" s="1228" t="s">
        <v>23526</v>
      </c>
      <c r="O7146" s="1228" t="s">
        <v>803</v>
      </c>
      <c r="P7146" s="1228" t="s">
        <v>229</v>
      </c>
      <c r="Q7146" s="1228" t="s">
        <v>867</v>
      </c>
      <c r="R7146" s="1228" t="s">
        <v>24353</v>
      </c>
      <c r="S7146" s="1228">
        <v>796</v>
      </c>
      <c r="T7146" s="1228" t="s">
        <v>232</v>
      </c>
      <c r="U7146" s="1228">
        <v>66</v>
      </c>
      <c r="V7146" s="1229">
        <v>100</v>
      </c>
      <c r="W7146" s="1365">
        <v>6600</v>
      </c>
      <c r="X7146" s="1365">
        <v>7392</v>
      </c>
      <c r="Y7146" s="1228"/>
      <c r="Z7146" s="1228">
        <v>2016</v>
      </c>
      <c r="AA7146" s="1228">
        <v>11.15</v>
      </c>
      <c r="AB7146" s="1228" t="s">
        <v>16019</v>
      </c>
      <c r="AC7146" s="1228" t="s">
        <v>209</v>
      </c>
      <c r="AD7146" s="1228"/>
      <c r="AE7146" s="1228"/>
      <c r="AF7146" s="1228"/>
      <c r="AG7146" s="1228" t="s">
        <v>20198</v>
      </c>
      <c r="AH7146" s="1228" t="s">
        <v>789</v>
      </c>
      <c r="AI7146" s="1228">
        <v>210004642</v>
      </c>
      <c r="AJ7146" s="1067" t="s">
        <v>20199</v>
      </c>
      <c r="AK7146" s="1067" t="s">
        <v>24533</v>
      </c>
    </row>
    <row r="7147" spans="1:37" s="1458" customFormat="1" ht="94.5" customHeight="1">
      <c r="A7147" s="1318" t="s">
        <v>20200</v>
      </c>
      <c r="B7147" s="1455" t="s">
        <v>33</v>
      </c>
      <c r="C7147" s="1455" t="s">
        <v>20201</v>
      </c>
      <c r="D7147" s="1455" t="s">
        <v>18328</v>
      </c>
      <c r="E7147" s="1455"/>
      <c r="F7147" s="1455" t="s">
        <v>20202</v>
      </c>
      <c r="G7147" s="1455"/>
      <c r="H7147" s="1455"/>
      <c r="I7147" s="1455"/>
      <c r="J7147" s="1455" t="s">
        <v>38</v>
      </c>
      <c r="K7147" s="1455">
        <v>0</v>
      </c>
      <c r="L7147" s="1455">
        <v>311000000</v>
      </c>
      <c r="M7147" s="1455" t="s">
        <v>86</v>
      </c>
      <c r="N7147" s="1455" t="s">
        <v>2019</v>
      </c>
      <c r="O7147" s="1455" t="s">
        <v>803</v>
      </c>
      <c r="P7147" s="1455" t="s">
        <v>229</v>
      </c>
      <c r="Q7147" s="1455" t="s">
        <v>867</v>
      </c>
      <c r="R7147" s="1455" t="s">
        <v>231</v>
      </c>
      <c r="S7147" s="1455">
        <v>796</v>
      </c>
      <c r="T7147" s="1455" t="s">
        <v>232</v>
      </c>
      <c r="U7147" s="1455">
        <v>1</v>
      </c>
      <c r="V7147" s="1456">
        <v>600</v>
      </c>
      <c r="W7147" s="1457">
        <v>0</v>
      </c>
      <c r="X7147" s="1457">
        <v>0</v>
      </c>
      <c r="Y7147" s="1455"/>
      <c r="Z7147" s="1455">
        <v>2016</v>
      </c>
      <c r="AA7147" s="1455"/>
      <c r="AB7147" s="1455" t="s">
        <v>16019</v>
      </c>
      <c r="AC7147" s="1455"/>
      <c r="AD7147" s="1455"/>
      <c r="AE7147" s="1455"/>
      <c r="AF7147" s="1455"/>
      <c r="AG7147" s="1455" t="s">
        <v>20203</v>
      </c>
      <c r="AH7147" s="1455" t="s">
        <v>789</v>
      </c>
      <c r="AI7147" s="1455">
        <v>210006343</v>
      </c>
      <c r="AJ7147" s="1088" t="s">
        <v>20204</v>
      </c>
      <c r="AK7147" s="1088"/>
    </row>
    <row r="7148" spans="1:37" s="1167" customFormat="1" ht="94.5" customHeight="1">
      <c r="A7148" s="1212" t="s">
        <v>25009</v>
      </c>
      <c r="B7148" s="1228" t="s">
        <v>33</v>
      </c>
      <c r="C7148" s="1228" t="s">
        <v>20201</v>
      </c>
      <c r="D7148" s="1228" t="s">
        <v>18328</v>
      </c>
      <c r="E7148" s="1228"/>
      <c r="F7148" s="1228" t="s">
        <v>20202</v>
      </c>
      <c r="G7148" s="1228"/>
      <c r="H7148" s="1228"/>
      <c r="I7148" s="1228"/>
      <c r="J7148" s="1228" t="s">
        <v>38</v>
      </c>
      <c r="K7148" s="1228">
        <v>0</v>
      </c>
      <c r="L7148" s="1228">
        <v>311000000</v>
      </c>
      <c r="M7148" s="1228" t="s">
        <v>86</v>
      </c>
      <c r="N7148" s="1228" t="s">
        <v>23526</v>
      </c>
      <c r="O7148" s="1228" t="s">
        <v>803</v>
      </c>
      <c r="P7148" s="1228" t="s">
        <v>229</v>
      </c>
      <c r="Q7148" s="1228" t="s">
        <v>867</v>
      </c>
      <c r="R7148" s="1228" t="s">
        <v>24353</v>
      </c>
      <c r="S7148" s="1228">
        <v>796</v>
      </c>
      <c r="T7148" s="1228" t="s">
        <v>232</v>
      </c>
      <c r="U7148" s="1228">
        <v>1</v>
      </c>
      <c r="V7148" s="1229">
        <v>600</v>
      </c>
      <c r="W7148" s="1365">
        <v>600</v>
      </c>
      <c r="X7148" s="1365">
        <v>672</v>
      </c>
      <c r="Y7148" s="1228"/>
      <c r="Z7148" s="1228">
        <v>2016</v>
      </c>
      <c r="AA7148" s="1228">
        <v>11.15</v>
      </c>
      <c r="AB7148" s="1228" t="s">
        <v>16019</v>
      </c>
      <c r="AC7148" s="1228" t="s">
        <v>209</v>
      </c>
      <c r="AD7148" s="1228"/>
      <c r="AE7148" s="1228"/>
      <c r="AF7148" s="1228"/>
      <c r="AG7148" s="1228" t="s">
        <v>20203</v>
      </c>
      <c r="AH7148" s="1228" t="s">
        <v>789</v>
      </c>
      <c r="AI7148" s="1228">
        <v>210006343</v>
      </c>
      <c r="AJ7148" s="1067" t="s">
        <v>20204</v>
      </c>
      <c r="AK7148" s="1067" t="s">
        <v>24533</v>
      </c>
    </row>
    <row r="7149" spans="1:37" s="1458" customFormat="1" ht="94.5" customHeight="1">
      <c r="A7149" s="1318" t="s">
        <v>20205</v>
      </c>
      <c r="B7149" s="1455" t="s">
        <v>33</v>
      </c>
      <c r="C7149" s="1455" t="s">
        <v>17964</v>
      </c>
      <c r="D7149" s="1455" t="s">
        <v>16257</v>
      </c>
      <c r="E7149" s="1455"/>
      <c r="F7149" s="1455" t="s">
        <v>17965</v>
      </c>
      <c r="G7149" s="1455"/>
      <c r="H7149" s="1455"/>
      <c r="I7149" s="1455"/>
      <c r="J7149" s="1455" t="s">
        <v>38</v>
      </c>
      <c r="K7149" s="1455">
        <v>0</v>
      </c>
      <c r="L7149" s="1455">
        <v>311000000</v>
      </c>
      <c r="M7149" s="1455" t="s">
        <v>86</v>
      </c>
      <c r="N7149" s="1455" t="s">
        <v>2019</v>
      </c>
      <c r="O7149" s="1455" t="s">
        <v>803</v>
      </c>
      <c r="P7149" s="1455" t="s">
        <v>229</v>
      </c>
      <c r="Q7149" s="1455" t="s">
        <v>867</v>
      </c>
      <c r="R7149" s="1455" t="s">
        <v>231</v>
      </c>
      <c r="S7149" s="1455">
        <v>796</v>
      </c>
      <c r="T7149" s="1455" t="s">
        <v>232</v>
      </c>
      <c r="U7149" s="1455">
        <v>3</v>
      </c>
      <c r="V7149" s="1456">
        <v>21400</v>
      </c>
      <c r="W7149" s="1457">
        <v>0</v>
      </c>
      <c r="X7149" s="1457">
        <v>0</v>
      </c>
      <c r="Y7149" s="1455"/>
      <c r="Z7149" s="1455">
        <v>2016</v>
      </c>
      <c r="AA7149" s="1455"/>
      <c r="AB7149" s="1455" t="s">
        <v>16019</v>
      </c>
      <c r="AC7149" s="1455"/>
      <c r="AD7149" s="1455"/>
      <c r="AE7149" s="1455"/>
      <c r="AF7149" s="1455"/>
      <c r="AG7149" s="1455" t="s">
        <v>20206</v>
      </c>
      <c r="AH7149" s="1455" t="s">
        <v>789</v>
      </c>
      <c r="AI7149" s="1455">
        <v>210011811</v>
      </c>
      <c r="AJ7149" s="1088" t="s">
        <v>17967</v>
      </c>
      <c r="AK7149" s="1088"/>
    </row>
    <row r="7150" spans="1:37" s="1167" customFormat="1" ht="94.5" customHeight="1">
      <c r="A7150" s="1212" t="s">
        <v>24951</v>
      </c>
      <c r="B7150" s="1228" t="s">
        <v>33</v>
      </c>
      <c r="C7150" s="1228" t="s">
        <v>17964</v>
      </c>
      <c r="D7150" s="1228" t="s">
        <v>16257</v>
      </c>
      <c r="E7150" s="1228"/>
      <c r="F7150" s="1228" t="s">
        <v>17965</v>
      </c>
      <c r="G7150" s="1228"/>
      <c r="H7150" s="1228"/>
      <c r="I7150" s="1228"/>
      <c r="J7150" s="1228" t="s">
        <v>38</v>
      </c>
      <c r="K7150" s="1228">
        <v>0</v>
      </c>
      <c r="L7150" s="1228">
        <v>311000000</v>
      </c>
      <c r="M7150" s="1228" t="s">
        <v>86</v>
      </c>
      <c r="N7150" s="1228" t="s">
        <v>23526</v>
      </c>
      <c r="O7150" s="1228" t="s">
        <v>803</v>
      </c>
      <c r="P7150" s="1228" t="s">
        <v>229</v>
      </c>
      <c r="Q7150" s="1228" t="s">
        <v>867</v>
      </c>
      <c r="R7150" s="1228" t="s">
        <v>24353</v>
      </c>
      <c r="S7150" s="1228">
        <v>796</v>
      </c>
      <c r="T7150" s="1228" t="s">
        <v>232</v>
      </c>
      <c r="U7150" s="1228">
        <v>3</v>
      </c>
      <c r="V7150" s="1229">
        <v>21400</v>
      </c>
      <c r="W7150" s="1365">
        <v>64200</v>
      </c>
      <c r="X7150" s="1365">
        <v>71904</v>
      </c>
      <c r="Y7150" s="1228"/>
      <c r="Z7150" s="1228">
        <v>2016</v>
      </c>
      <c r="AA7150" s="1228">
        <v>11.15</v>
      </c>
      <c r="AB7150" s="1228" t="s">
        <v>16019</v>
      </c>
      <c r="AC7150" s="1228" t="s">
        <v>209</v>
      </c>
      <c r="AD7150" s="1228"/>
      <c r="AE7150" s="1228"/>
      <c r="AF7150" s="1228"/>
      <c r="AG7150" s="1228" t="s">
        <v>20206</v>
      </c>
      <c r="AH7150" s="1228" t="s">
        <v>789</v>
      </c>
      <c r="AI7150" s="1228">
        <v>210011811</v>
      </c>
      <c r="AJ7150" s="1067" t="s">
        <v>17967</v>
      </c>
      <c r="AK7150" s="1067" t="s">
        <v>24533</v>
      </c>
    </row>
    <row r="7151" spans="1:37" s="1458" customFormat="1" ht="94.5" customHeight="1">
      <c r="A7151" s="1318" t="s">
        <v>20207</v>
      </c>
      <c r="B7151" s="1455" t="s">
        <v>33</v>
      </c>
      <c r="C7151" s="1455" t="s">
        <v>19009</v>
      </c>
      <c r="D7151" s="1455" t="s">
        <v>19010</v>
      </c>
      <c r="E7151" s="1455"/>
      <c r="F7151" s="1455" t="s">
        <v>19011</v>
      </c>
      <c r="G7151" s="1455"/>
      <c r="H7151" s="1455"/>
      <c r="I7151" s="1455"/>
      <c r="J7151" s="1455" t="s">
        <v>38</v>
      </c>
      <c r="K7151" s="1455">
        <v>0</v>
      </c>
      <c r="L7151" s="1455">
        <v>311000000</v>
      </c>
      <c r="M7151" s="1455" t="s">
        <v>86</v>
      </c>
      <c r="N7151" s="1455" t="s">
        <v>2019</v>
      </c>
      <c r="O7151" s="1455" t="s">
        <v>803</v>
      </c>
      <c r="P7151" s="1455" t="s">
        <v>229</v>
      </c>
      <c r="Q7151" s="1455" t="s">
        <v>867</v>
      </c>
      <c r="R7151" s="1455" t="s">
        <v>231</v>
      </c>
      <c r="S7151" s="1455">
        <v>796</v>
      </c>
      <c r="T7151" s="1455" t="s">
        <v>232</v>
      </c>
      <c r="U7151" s="1455">
        <v>13</v>
      </c>
      <c r="V7151" s="1456">
        <v>55000</v>
      </c>
      <c r="W7151" s="1457">
        <v>0</v>
      </c>
      <c r="X7151" s="1457">
        <v>0</v>
      </c>
      <c r="Y7151" s="1455"/>
      <c r="Z7151" s="1455">
        <v>2016</v>
      </c>
      <c r="AA7151" s="1455"/>
      <c r="AB7151" s="1455" t="s">
        <v>16019</v>
      </c>
      <c r="AC7151" s="1455"/>
      <c r="AD7151" s="1455"/>
      <c r="AE7151" s="1455"/>
      <c r="AF7151" s="1455"/>
      <c r="AG7151" s="1455" t="s">
        <v>20208</v>
      </c>
      <c r="AH7151" s="1455" t="s">
        <v>789</v>
      </c>
      <c r="AI7151" s="1455">
        <v>130000000</v>
      </c>
      <c r="AJ7151" s="1088" t="s">
        <v>19013</v>
      </c>
      <c r="AK7151" s="1088"/>
    </row>
    <row r="7152" spans="1:37" s="1167" customFormat="1" ht="94.5" customHeight="1">
      <c r="A7152" s="1212" t="s">
        <v>24952</v>
      </c>
      <c r="B7152" s="1228" t="s">
        <v>33</v>
      </c>
      <c r="C7152" s="1228" t="s">
        <v>19009</v>
      </c>
      <c r="D7152" s="1228" t="s">
        <v>19010</v>
      </c>
      <c r="E7152" s="1228"/>
      <c r="F7152" s="1228" t="s">
        <v>19011</v>
      </c>
      <c r="G7152" s="1228"/>
      <c r="H7152" s="1228"/>
      <c r="I7152" s="1228"/>
      <c r="J7152" s="1228" t="s">
        <v>38</v>
      </c>
      <c r="K7152" s="1228">
        <v>0</v>
      </c>
      <c r="L7152" s="1228">
        <v>311000000</v>
      </c>
      <c r="M7152" s="1228" t="s">
        <v>86</v>
      </c>
      <c r="N7152" s="1228" t="s">
        <v>23526</v>
      </c>
      <c r="O7152" s="1228" t="s">
        <v>803</v>
      </c>
      <c r="P7152" s="1228" t="s">
        <v>229</v>
      </c>
      <c r="Q7152" s="1228" t="s">
        <v>867</v>
      </c>
      <c r="R7152" s="1228" t="s">
        <v>24353</v>
      </c>
      <c r="S7152" s="1228">
        <v>796</v>
      </c>
      <c r="T7152" s="1228" t="s">
        <v>232</v>
      </c>
      <c r="U7152" s="1228">
        <v>13</v>
      </c>
      <c r="V7152" s="1229">
        <v>55000</v>
      </c>
      <c r="W7152" s="1365">
        <v>715000</v>
      </c>
      <c r="X7152" s="1365">
        <v>800800</v>
      </c>
      <c r="Y7152" s="1228"/>
      <c r="Z7152" s="1228">
        <v>2016</v>
      </c>
      <c r="AA7152" s="1228">
        <v>11.15</v>
      </c>
      <c r="AB7152" s="1228" t="s">
        <v>16019</v>
      </c>
      <c r="AC7152" s="1228" t="s">
        <v>209</v>
      </c>
      <c r="AD7152" s="1228"/>
      <c r="AE7152" s="1228"/>
      <c r="AF7152" s="1228"/>
      <c r="AG7152" s="1228" t="s">
        <v>20208</v>
      </c>
      <c r="AH7152" s="1228" t="s">
        <v>789</v>
      </c>
      <c r="AI7152" s="1228">
        <v>130000000</v>
      </c>
      <c r="AJ7152" s="1067" t="s">
        <v>19013</v>
      </c>
      <c r="AK7152" s="1067" t="s">
        <v>24533</v>
      </c>
    </row>
    <row r="7153" spans="1:37" s="1167" customFormat="1" ht="94.5" customHeight="1">
      <c r="A7153" s="1212" t="s">
        <v>20209</v>
      </c>
      <c r="B7153" s="1228" t="s">
        <v>33</v>
      </c>
      <c r="C7153" s="1228" t="s">
        <v>20210</v>
      </c>
      <c r="D7153" s="1228" t="s">
        <v>16671</v>
      </c>
      <c r="E7153" s="1228"/>
      <c r="F7153" s="1228" t="s">
        <v>20211</v>
      </c>
      <c r="G7153" s="1228"/>
      <c r="H7153" s="1228"/>
      <c r="I7153" s="1228"/>
      <c r="J7153" s="1228" t="s">
        <v>38</v>
      </c>
      <c r="K7153" s="1228">
        <v>0</v>
      </c>
      <c r="L7153" s="1228">
        <v>311000000</v>
      </c>
      <c r="M7153" s="1228" t="s">
        <v>86</v>
      </c>
      <c r="N7153" s="1228" t="s">
        <v>2019</v>
      </c>
      <c r="O7153" s="1228" t="s">
        <v>803</v>
      </c>
      <c r="P7153" s="1228" t="s">
        <v>229</v>
      </c>
      <c r="Q7153" s="1228" t="s">
        <v>867</v>
      </c>
      <c r="R7153" s="1228" t="s">
        <v>231</v>
      </c>
      <c r="S7153" s="1228">
        <v>796</v>
      </c>
      <c r="T7153" s="1228" t="s">
        <v>232</v>
      </c>
      <c r="U7153" s="1228">
        <v>29</v>
      </c>
      <c r="V7153" s="1229">
        <v>1000</v>
      </c>
      <c r="W7153" s="1365">
        <f t="shared" si="250"/>
        <v>29000</v>
      </c>
      <c r="X7153" s="1365">
        <f t="shared" si="251"/>
        <v>32480.000000000004</v>
      </c>
      <c r="Y7153" s="1228"/>
      <c r="Z7153" s="1228">
        <v>2016</v>
      </c>
      <c r="AA7153" s="1228"/>
      <c r="AB7153" s="1228" t="s">
        <v>16019</v>
      </c>
      <c r="AC7153" s="1228"/>
      <c r="AD7153" s="1228"/>
      <c r="AE7153" s="1228"/>
      <c r="AF7153" s="1228"/>
      <c r="AG7153" s="1228" t="s">
        <v>20212</v>
      </c>
      <c r="AH7153" s="1228" t="s">
        <v>789</v>
      </c>
      <c r="AI7153" s="1228">
        <v>210014806</v>
      </c>
      <c r="AJ7153" s="1067" t="s">
        <v>20213</v>
      </c>
      <c r="AK7153" s="1067"/>
    </row>
    <row r="7154" spans="1:37" s="1167" customFormat="1" ht="94.5" customHeight="1">
      <c r="A7154" s="1212" t="s">
        <v>20214</v>
      </c>
      <c r="B7154" s="1228" t="s">
        <v>33</v>
      </c>
      <c r="C7154" s="1228" t="s">
        <v>16670</v>
      </c>
      <c r="D7154" s="1228" t="s">
        <v>16671</v>
      </c>
      <c r="E7154" s="1228"/>
      <c r="F7154" s="1228" t="s">
        <v>16672</v>
      </c>
      <c r="G7154" s="1228"/>
      <c r="H7154" s="1228"/>
      <c r="I7154" s="1228"/>
      <c r="J7154" s="1228" t="s">
        <v>38</v>
      </c>
      <c r="K7154" s="1228">
        <v>0</v>
      </c>
      <c r="L7154" s="1228">
        <v>311000000</v>
      </c>
      <c r="M7154" s="1228" t="s">
        <v>86</v>
      </c>
      <c r="N7154" s="1228" t="s">
        <v>2019</v>
      </c>
      <c r="O7154" s="1228" t="s">
        <v>803</v>
      </c>
      <c r="P7154" s="1228" t="s">
        <v>229</v>
      </c>
      <c r="Q7154" s="1228" t="s">
        <v>867</v>
      </c>
      <c r="R7154" s="1228" t="s">
        <v>231</v>
      </c>
      <c r="S7154" s="1228">
        <v>796</v>
      </c>
      <c r="T7154" s="1228" t="s">
        <v>232</v>
      </c>
      <c r="U7154" s="1228">
        <v>2</v>
      </c>
      <c r="V7154" s="1229">
        <v>900</v>
      </c>
      <c r="W7154" s="1365">
        <f t="shared" si="250"/>
        <v>1800</v>
      </c>
      <c r="X7154" s="1365">
        <f t="shared" si="251"/>
        <v>2016.0000000000002</v>
      </c>
      <c r="Y7154" s="1228"/>
      <c r="Z7154" s="1228">
        <v>2016</v>
      </c>
      <c r="AA7154" s="1228"/>
      <c r="AB7154" s="1228" t="s">
        <v>16019</v>
      </c>
      <c r="AC7154" s="1228"/>
      <c r="AD7154" s="1228"/>
      <c r="AE7154" s="1228"/>
      <c r="AF7154" s="1228"/>
      <c r="AG7154" s="1228" t="s">
        <v>20215</v>
      </c>
      <c r="AH7154" s="1228" t="s">
        <v>789</v>
      </c>
      <c r="AI7154" s="1228">
        <v>210003471</v>
      </c>
      <c r="AJ7154" s="1067" t="s">
        <v>18388</v>
      </c>
      <c r="AK7154" s="1067"/>
    </row>
    <row r="7155" spans="1:37" s="1167" customFormat="1" ht="94.5" customHeight="1">
      <c r="A7155" s="1212" t="s">
        <v>20216</v>
      </c>
      <c r="B7155" s="1228" t="s">
        <v>33</v>
      </c>
      <c r="C7155" s="1228" t="s">
        <v>16992</v>
      </c>
      <c r="D7155" s="1228" t="s">
        <v>16671</v>
      </c>
      <c r="E7155" s="1228"/>
      <c r="F7155" s="1228" t="s">
        <v>16993</v>
      </c>
      <c r="G7155" s="1228"/>
      <c r="H7155" s="1228"/>
      <c r="I7155" s="1228"/>
      <c r="J7155" s="1228" t="s">
        <v>38</v>
      </c>
      <c r="K7155" s="1228">
        <v>0</v>
      </c>
      <c r="L7155" s="1228">
        <v>311000000</v>
      </c>
      <c r="M7155" s="1228" t="s">
        <v>86</v>
      </c>
      <c r="N7155" s="1228" t="s">
        <v>2019</v>
      </c>
      <c r="O7155" s="1228" t="s">
        <v>803</v>
      </c>
      <c r="P7155" s="1228" t="s">
        <v>229</v>
      </c>
      <c r="Q7155" s="1228" t="s">
        <v>867</v>
      </c>
      <c r="R7155" s="1228" t="s">
        <v>231</v>
      </c>
      <c r="S7155" s="1228">
        <v>796</v>
      </c>
      <c r="T7155" s="1228" t="s">
        <v>232</v>
      </c>
      <c r="U7155" s="1228">
        <v>4</v>
      </c>
      <c r="V7155" s="1229">
        <v>300</v>
      </c>
      <c r="W7155" s="1365">
        <f t="shared" si="250"/>
        <v>1200</v>
      </c>
      <c r="X7155" s="1365">
        <f t="shared" si="251"/>
        <v>1344.0000000000002</v>
      </c>
      <c r="Y7155" s="1228"/>
      <c r="Z7155" s="1228">
        <v>2016</v>
      </c>
      <c r="AA7155" s="1228"/>
      <c r="AB7155" s="1228" t="s">
        <v>16019</v>
      </c>
      <c r="AC7155" s="1228"/>
      <c r="AD7155" s="1228"/>
      <c r="AE7155" s="1228"/>
      <c r="AF7155" s="1228"/>
      <c r="AG7155" s="1228" t="s">
        <v>20217</v>
      </c>
      <c r="AH7155" s="1228" t="s">
        <v>789</v>
      </c>
      <c r="AI7155" s="1228">
        <v>210012064</v>
      </c>
      <c r="AJ7155" s="1067" t="s">
        <v>20218</v>
      </c>
      <c r="AK7155" s="1067"/>
    </row>
    <row r="7156" spans="1:37" s="1167" customFormat="1" ht="94.5" customHeight="1">
      <c r="A7156" s="1212" t="s">
        <v>20219</v>
      </c>
      <c r="B7156" s="1228" t="s">
        <v>33</v>
      </c>
      <c r="C7156" s="1228" t="s">
        <v>16992</v>
      </c>
      <c r="D7156" s="1228" t="s">
        <v>16671</v>
      </c>
      <c r="E7156" s="1228"/>
      <c r="F7156" s="1228" t="s">
        <v>16993</v>
      </c>
      <c r="G7156" s="1228"/>
      <c r="H7156" s="1228"/>
      <c r="I7156" s="1228"/>
      <c r="J7156" s="1228" t="s">
        <v>38</v>
      </c>
      <c r="K7156" s="1228">
        <v>0</v>
      </c>
      <c r="L7156" s="1228">
        <v>311000000</v>
      </c>
      <c r="M7156" s="1228" t="s">
        <v>86</v>
      </c>
      <c r="N7156" s="1228" t="s">
        <v>2019</v>
      </c>
      <c r="O7156" s="1228" t="s">
        <v>803</v>
      </c>
      <c r="P7156" s="1228" t="s">
        <v>229</v>
      </c>
      <c r="Q7156" s="1228" t="s">
        <v>867</v>
      </c>
      <c r="R7156" s="1228" t="s">
        <v>231</v>
      </c>
      <c r="S7156" s="1228">
        <v>796</v>
      </c>
      <c r="T7156" s="1228" t="s">
        <v>232</v>
      </c>
      <c r="U7156" s="1228">
        <v>18</v>
      </c>
      <c r="V7156" s="1229">
        <v>250</v>
      </c>
      <c r="W7156" s="1365">
        <f t="shared" si="250"/>
        <v>4500</v>
      </c>
      <c r="X7156" s="1365">
        <f t="shared" si="251"/>
        <v>5040.0000000000009</v>
      </c>
      <c r="Y7156" s="1228"/>
      <c r="Z7156" s="1228">
        <v>2016</v>
      </c>
      <c r="AA7156" s="1228"/>
      <c r="AB7156" s="1228" t="s">
        <v>16019</v>
      </c>
      <c r="AC7156" s="1228"/>
      <c r="AD7156" s="1228"/>
      <c r="AE7156" s="1228"/>
      <c r="AF7156" s="1228"/>
      <c r="AG7156" s="1228" t="s">
        <v>20220</v>
      </c>
      <c r="AH7156" s="1228" t="s">
        <v>789</v>
      </c>
      <c r="AI7156" s="1228">
        <v>210003473</v>
      </c>
      <c r="AJ7156" s="1067" t="s">
        <v>19637</v>
      </c>
      <c r="AK7156" s="1067"/>
    </row>
    <row r="7157" spans="1:37" s="1458" customFormat="1" ht="94.5" customHeight="1">
      <c r="A7157" s="1318" t="s">
        <v>20221</v>
      </c>
      <c r="B7157" s="1455" t="s">
        <v>33</v>
      </c>
      <c r="C7157" s="1455" t="s">
        <v>18390</v>
      </c>
      <c r="D7157" s="1455" t="s">
        <v>16369</v>
      </c>
      <c r="E7157" s="1455"/>
      <c r="F7157" s="1455" t="s">
        <v>18391</v>
      </c>
      <c r="G7157" s="1455"/>
      <c r="H7157" s="1455"/>
      <c r="I7157" s="1455"/>
      <c r="J7157" s="1455" t="s">
        <v>38</v>
      </c>
      <c r="K7157" s="1455">
        <v>0</v>
      </c>
      <c r="L7157" s="1455">
        <v>311000000</v>
      </c>
      <c r="M7157" s="1455" t="s">
        <v>86</v>
      </c>
      <c r="N7157" s="1455" t="s">
        <v>2019</v>
      </c>
      <c r="O7157" s="1455" t="s">
        <v>803</v>
      </c>
      <c r="P7157" s="1455" t="s">
        <v>229</v>
      </c>
      <c r="Q7157" s="1455" t="s">
        <v>867</v>
      </c>
      <c r="R7157" s="1455" t="s">
        <v>231</v>
      </c>
      <c r="S7157" s="1455">
        <v>796</v>
      </c>
      <c r="T7157" s="1455" t="s">
        <v>232</v>
      </c>
      <c r="U7157" s="1455">
        <v>1</v>
      </c>
      <c r="V7157" s="1456">
        <v>4500</v>
      </c>
      <c r="W7157" s="1457">
        <v>0</v>
      </c>
      <c r="X7157" s="1457">
        <v>0</v>
      </c>
      <c r="Y7157" s="1455"/>
      <c r="Z7157" s="1455">
        <v>2016</v>
      </c>
      <c r="AA7157" s="1455"/>
      <c r="AB7157" s="1455" t="s">
        <v>16019</v>
      </c>
      <c r="AC7157" s="1455"/>
      <c r="AD7157" s="1455"/>
      <c r="AE7157" s="1455"/>
      <c r="AF7157" s="1455"/>
      <c r="AG7157" s="1455" t="s">
        <v>20222</v>
      </c>
      <c r="AH7157" s="1455" t="s">
        <v>789</v>
      </c>
      <c r="AI7157" s="1455">
        <v>210011422</v>
      </c>
      <c r="AJ7157" s="1088" t="s">
        <v>20223</v>
      </c>
      <c r="AK7157" s="1088"/>
    </row>
    <row r="7158" spans="1:37" s="1167" customFormat="1" ht="94.5" customHeight="1">
      <c r="A7158" s="1212" t="s">
        <v>24953</v>
      </c>
      <c r="B7158" s="1228" t="s">
        <v>33</v>
      </c>
      <c r="C7158" s="1228" t="s">
        <v>18390</v>
      </c>
      <c r="D7158" s="1228" t="s">
        <v>16369</v>
      </c>
      <c r="E7158" s="1228"/>
      <c r="F7158" s="1228" t="s">
        <v>18391</v>
      </c>
      <c r="G7158" s="1228"/>
      <c r="H7158" s="1228"/>
      <c r="I7158" s="1228"/>
      <c r="J7158" s="1228" t="s">
        <v>38</v>
      </c>
      <c r="K7158" s="1228">
        <v>0</v>
      </c>
      <c r="L7158" s="1228">
        <v>311000000</v>
      </c>
      <c r="M7158" s="1228" t="s">
        <v>86</v>
      </c>
      <c r="N7158" s="1228" t="s">
        <v>23526</v>
      </c>
      <c r="O7158" s="1228" t="s">
        <v>803</v>
      </c>
      <c r="P7158" s="1228" t="s">
        <v>229</v>
      </c>
      <c r="Q7158" s="1228" t="s">
        <v>867</v>
      </c>
      <c r="R7158" s="1228" t="s">
        <v>24353</v>
      </c>
      <c r="S7158" s="1228">
        <v>796</v>
      </c>
      <c r="T7158" s="1228" t="s">
        <v>232</v>
      </c>
      <c r="U7158" s="1228">
        <v>1</v>
      </c>
      <c r="V7158" s="1229">
        <v>4500</v>
      </c>
      <c r="W7158" s="1365">
        <v>4500</v>
      </c>
      <c r="X7158" s="1365">
        <v>5040</v>
      </c>
      <c r="Y7158" s="1228"/>
      <c r="Z7158" s="1228">
        <v>2016</v>
      </c>
      <c r="AA7158" s="1228">
        <v>11.15</v>
      </c>
      <c r="AB7158" s="1228" t="s">
        <v>16019</v>
      </c>
      <c r="AC7158" s="1228" t="s">
        <v>209</v>
      </c>
      <c r="AD7158" s="1228"/>
      <c r="AE7158" s="1228"/>
      <c r="AF7158" s="1228"/>
      <c r="AG7158" s="1228" t="s">
        <v>20222</v>
      </c>
      <c r="AH7158" s="1228" t="s">
        <v>789</v>
      </c>
      <c r="AI7158" s="1228">
        <v>210011422</v>
      </c>
      <c r="AJ7158" s="1067" t="s">
        <v>20223</v>
      </c>
      <c r="AK7158" s="1067" t="s">
        <v>24533</v>
      </c>
    </row>
    <row r="7159" spans="1:37" s="1167" customFormat="1" ht="94.5" customHeight="1">
      <c r="A7159" s="1212" t="s">
        <v>20224</v>
      </c>
      <c r="B7159" s="1228" t="s">
        <v>33</v>
      </c>
      <c r="C7159" s="1228" t="s">
        <v>18772</v>
      </c>
      <c r="D7159" s="1228" t="s">
        <v>18773</v>
      </c>
      <c r="E7159" s="1228"/>
      <c r="F7159" s="1228" t="s">
        <v>18774</v>
      </c>
      <c r="G7159" s="1228"/>
      <c r="H7159" s="1228"/>
      <c r="I7159" s="1228"/>
      <c r="J7159" s="1228" t="s">
        <v>38</v>
      </c>
      <c r="K7159" s="1228">
        <v>0</v>
      </c>
      <c r="L7159" s="1228">
        <v>311000000</v>
      </c>
      <c r="M7159" s="1228" t="s">
        <v>86</v>
      </c>
      <c r="N7159" s="1228" t="s">
        <v>2019</v>
      </c>
      <c r="O7159" s="1228" t="s">
        <v>803</v>
      </c>
      <c r="P7159" s="1228" t="s">
        <v>229</v>
      </c>
      <c r="Q7159" s="1228" t="s">
        <v>867</v>
      </c>
      <c r="R7159" s="1228" t="s">
        <v>231</v>
      </c>
      <c r="S7159" s="1228">
        <v>796</v>
      </c>
      <c r="T7159" s="1228" t="s">
        <v>232</v>
      </c>
      <c r="U7159" s="1228">
        <v>1</v>
      </c>
      <c r="V7159" s="1229">
        <v>18500</v>
      </c>
      <c r="W7159" s="1365">
        <f t="shared" si="250"/>
        <v>18500</v>
      </c>
      <c r="X7159" s="1365">
        <f t="shared" si="251"/>
        <v>20720.000000000004</v>
      </c>
      <c r="Y7159" s="1228"/>
      <c r="Z7159" s="1228">
        <v>2016</v>
      </c>
      <c r="AA7159" s="1228"/>
      <c r="AB7159" s="1228" t="s">
        <v>16019</v>
      </c>
      <c r="AC7159" s="1228"/>
      <c r="AD7159" s="1228"/>
      <c r="AE7159" s="1228"/>
      <c r="AF7159" s="1228"/>
      <c r="AG7159" s="1228" t="s">
        <v>20225</v>
      </c>
      <c r="AH7159" s="1228" t="s">
        <v>789</v>
      </c>
      <c r="AI7159" s="1228">
        <v>210020203</v>
      </c>
      <c r="AJ7159" s="1067" t="s">
        <v>19656</v>
      </c>
      <c r="AK7159" s="1067"/>
    </row>
    <row r="7160" spans="1:37" s="1167" customFormat="1" ht="94.5" customHeight="1">
      <c r="A7160" s="1212" t="s">
        <v>20226</v>
      </c>
      <c r="B7160" s="1228" t="s">
        <v>33</v>
      </c>
      <c r="C7160" s="1228" t="s">
        <v>18395</v>
      </c>
      <c r="D7160" s="1228" t="s">
        <v>18396</v>
      </c>
      <c r="E7160" s="1228" t="s">
        <v>16370</v>
      </c>
      <c r="F7160" s="1228" t="s">
        <v>18397</v>
      </c>
      <c r="G7160" s="1228" t="s">
        <v>18398</v>
      </c>
      <c r="H7160" s="1228"/>
      <c r="I7160" s="1228"/>
      <c r="J7160" s="1228" t="s">
        <v>38</v>
      </c>
      <c r="K7160" s="1228">
        <v>0</v>
      </c>
      <c r="L7160" s="1228">
        <v>311000000</v>
      </c>
      <c r="M7160" s="1228" t="s">
        <v>86</v>
      </c>
      <c r="N7160" s="1228" t="s">
        <v>2019</v>
      </c>
      <c r="O7160" s="1228" t="s">
        <v>803</v>
      </c>
      <c r="P7160" s="1228" t="s">
        <v>229</v>
      </c>
      <c r="Q7160" s="1228" t="s">
        <v>867</v>
      </c>
      <c r="R7160" s="1228" t="s">
        <v>231</v>
      </c>
      <c r="S7160" s="1228">
        <v>839</v>
      </c>
      <c r="T7160" s="1228" t="s">
        <v>989</v>
      </c>
      <c r="U7160" s="1228">
        <v>6</v>
      </c>
      <c r="V7160" s="1229">
        <v>3500</v>
      </c>
      <c r="W7160" s="1365">
        <f t="shared" si="250"/>
        <v>21000</v>
      </c>
      <c r="X7160" s="1365">
        <f t="shared" si="251"/>
        <v>23520.000000000004</v>
      </c>
      <c r="Y7160" s="1228"/>
      <c r="Z7160" s="1228">
        <v>2016</v>
      </c>
      <c r="AA7160" s="1228"/>
      <c r="AB7160" s="1228" t="s">
        <v>16019</v>
      </c>
      <c r="AC7160" s="1228"/>
      <c r="AD7160" s="1228"/>
      <c r="AE7160" s="1228"/>
      <c r="AF7160" s="1228"/>
      <c r="AG7160" s="1228" t="s">
        <v>20227</v>
      </c>
      <c r="AH7160" s="1228" t="s">
        <v>789</v>
      </c>
      <c r="AI7160" s="1228">
        <v>210011071</v>
      </c>
      <c r="AJ7160" s="1067" t="s">
        <v>18400</v>
      </c>
      <c r="AK7160" s="1067"/>
    </row>
    <row r="7161" spans="1:37" s="1167" customFormat="1" ht="94.5" customHeight="1">
      <c r="A7161" s="1212" t="s">
        <v>20228</v>
      </c>
      <c r="B7161" s="1228" t="s">
        <v>33</v>
      </c>
      <c r="C7161" s="1228" t="s">
        <v>19663</v>
      </c>
      <c r="D7161" s="1228" t="s">
        <v>17078</v>
      </c>
      <c r="E7161" s="1228"/>
      <c r="F7161" s="1228" t="s">
        <v>19664</v>
      </c>
      <c r="G7161" s="1228"/>
      <c r="H7161" s="1228"/>
      <c r="I7161" s="1228"/>
      <c r="J7161" s="1228" t="s">
        <v>38</v>
      </c>
      <c r="K7161" s="1228">
        <v>0</v>
      </c>
      <c r="L7161" s="1228">
        <v>311000000</v>
      </c>
      <c r="M7161" s="1228" t="s">
        <v>86</v>
      </c>
      <c r="N7161" s="1228" t="s">
        <v>2019</v>
      </c>
      <c r="O7161" s="1228" t="s">
        <v>803</v>
      </c>
      <c r="P7161" s="1228" t="s">
        <v>229</v>
      </c>
      <c r="Q7161" s="1228" t="s">
        <v>867</v>
      </c>
      <c r="R7161" s="1228" t="s">
        <v>231</v>
      </c>
      <c r="S7161" s="1228">
        <v>796</v>
      </c>
      <c r="T7161" s="1228" t="s">
        <v>232</v>
      </c>
      <c r="U7161" s="1228">
        <v>1</v>
      </c>
      <c r="V7161" s="1229">
        <v>25000</v>
      </c>
      <c r="W7161" s="1365">
        <f t="shared" si="250"/>
        <v>25000</v>
      </c>
      <c r="X7161" s="1365">
        <f t="shared" si="251"/>
        <v>28000.000000000004</v>
      </c>
      <c r="Y7161" s="1228"/>
      <c r="Z7161" s="1228">
        <v>2016</v>
      </c>
      <c r="AA7161" s="1228"/>
      <c r="AB7161" s="1228" t="s">
        <v>16019</v>
      </c>
      <c r="AC7161" s="1228"/>
      <c r="AD7161" s="1228"/>
      <c r="AE7161" s="1228"/>
      <c r="AF7161" s="1228"/>
      <c r="AG7161" s="1228" t="s">
        <v>20229</v>
      </c>
      <c r="AH7161" s="1228" t="s">
        <v>789</v>
      </c>
      <c r="AI7161" s="1228">
        <v>210013233</v>
      </c>
      <c r="AJ7161" s="1067" t="s">
        <v>20230</v>
      </c>
      <c r="AK7161" s="1067"/>
    </row>
    <row r="7162" spans="1:37" s="1458" customFormat="1" ht="94.5" customHeight="1">
      <c r="A7162" s="1318" t="s">
        <v>20231</v>
      </c>
      <c r="B7162" s="1455" t="s">
        <v>33</v>
      </c>
      <c r="C7162" s="1455" t="s">
        <v>19663</v>
      </c>
      <c r="D7162" s="1455" t="s">
        <v>17078</v>
      </c>
      <c r="E7162" s="1455"/>
      <c r="F7162" s="1455" t="s">
        <v>19664</v>
      </c>
      <c r="G7162" s="1455"/>
      <c r="H7162" s="1455"/>
      <c r="I7162" s="1455"/>
      <c r="J7162" s="1455" t="s">
        <v>38</v>
      </c>
      <c r="K7162" s="1455">
        <v>0</v>
      </c>
      <c r="L7162" s="1455">
        <v>311000000</v>
      </c>
      <c r="M7162" s="1455" t="s">
        <v>86</v>
      </c>
      <c r="N7162" s="1455" t="s">
        <v>2019</v>
      </c>
      <c r="O7162" s="1455" t="s">
        <v>803</v>
      </c>
      <c r="P7162" s="1455" t="s">
        <v>229</v>
      </c>
      <c r="Q7162" s="1455" t="s">
        <v>867</v>
      </c>
      <c r="R7162" s="1455" t="s">
        <v>231</v>
      </c>
      <c r="S7162" s="1455">
        <v>796</v>
      </c>
      <c r="T7162" s="1455" t="s">
        <v>232</v>
      </c>
      <c r="U7162" s="1455">
        <v>2</v>
      </c>
      <c r="V7162" s="1456">
        <v>48150</v>
      </c>
      <c r="W7162" s="1457">
        <v>0</v>
      </c>
      <c r="X7162" s="1457">
        <v>0</v>
      </c>
      <c r="Y7162" s="1455"/>
      <c r="Z7162" s="1455">
        <v>2016</v>
      </c>
      <c r="AA7162" s="1455"/>
      <c r="AB7162" s="1455" t="s">
        <v>16019</v>
      </c>
      <c r="AC7162" s="1455"/>
      <c r="AD7162" s="1455"/>
      <c r="AE7162" s="1455"/>
      <c r="AF7162" s="1455"/>
      <c r="AG7162" s="1455" t="s">
        <v>20232</v>
      </c>
      <c r="AH7162" s="1455" t="s">
        <v>789</v>
      </c>
      <c r="AI7162" s="1455">
        <v>210011815</v>
      </c>
      <c r="AJ7162" s="1088" t="s">
        <v>19666</v>
      </c>
      <c r="AK7162" s="1088"/>
    </row>
    <row r="7163" spans="1:37" s="1167" customFormat="1" ht="94.5" customHeight="1">
      <c r="A7163" s="1212" t="s">
        <v>24954</v>
      </c>
      <c r="B7163" s="1228" t="s">
        <v>33</v>
      </c>
      <c r="C7163" s="1228" t="s">
        <v>19663</v>
      </c>
      <c r="D7163" s="1228" t="s">
        <v>17078</v>
      </c>
      <c r="E7163" s="1228"/>
      <c r="F7163" s="1228" t="s">
        <v>19664</v>
      </c>
      <c r="G7163" s="1228"/>
      <c r="H7163" s="1228"/>
      <c r="I7163" s="1228"/>
      <c r="J7163" s="1228" t="s">
        <v>38</v>
      </c>
      <c r="K7163" s="1228">
        <v>0</v>
      </c>
      <c r="L7163" s="1228">
        <v>311000000</v>
      </c>
      <c r="M7163" s="1228" t="s">
        <v>86</v>
      </c>
      <c r="N7163" s="1228" t="s">
        <v>23526</v>
      </c>
      <c r="O7163" s="1228" t="s">
        <v>803</v>
      </c>
      <c r="P7163" s="1228" t="s">
        <v>229</v>
      </c>
      <c r="Q7163" s="1228" t="s">
        <v>867</v>
      </c>
      <c r="R7163" s="1228" t="s">
        <v>24353</v>
      </c>
      <c r="S7163" s="1228">
        <v>796</v>
      </c>
      <c r="T7163" s="1228" t="s">
        <v>232</v>
      </c>
      <c r="U7163" s="1228">
        <v>2</v>
      </c>
      <c r="V7163" s="1229">
        <v>48150</v>
      </c>
      <c r="W7163" s="1365">
        <v>96300</v>
      </c>
      <c r="X7163" s="1365">
        <v>107856</v>
      </c>
      <c r="Y7163" s="1228"/>
      <c r="Z7163" s="1228">
        <v>2016</v>
      </c>
      <c r="AA7163" s="1228">
        <v>11.15</v>
      </c>
      <c r="AB7163" s="1228" t="s">
        <v>16019</v>
      </c>
      <c r="AC7163" s="1228" t="s">
        <v>209</v>
      </c>
      <c r="AD7163" s="1228"/>
      <c r="AE7163" s="1228"/>
      <c r="AF7163" s="1228"/>
      <c r="AG7163" s="1228" t="s">
        <v>20232</v>
      </c>
      <c r="AH7163" s="1228" t="s">
        <v>789</v>
      </c>
      <c r="AI7163" s="1228">
        <v>210011815</v>
      </c>
      <c r="AJ7163" s="1067" t="s">
        <v>19666</v>
      </c>
      <c r="AK7163" s="1067" t="s">
        <v>24533</v>
      </c>
    </row>
    <row r="7164" spans="1:37" s="1458" customFormat="1" ht="94.5" customHeight="1">
      <c r="A7164" s="1318" t="s">
        <v>20233</v>
      </c>
      <c r="B7164" s="1455" t="s">
        <v>33</v>
      </c>
      <c r="C7164" s="1455" t="s">
        <v>20234</v>
      </c>
      <c r="D7164" s="1455" t="s">
        <v>6886</v>
      </c>
      <c r="E7164" s="1455"/>
      <c r="F7164" s="1455" t="s">
        <v>20235</v>
      </c>
      <c r="G7164" s="1455"/>
      <c r="H7164" s="1455"/>
      <c r="I7164" s="1455"/>
      <c r="J7164" s="1455" t="s">
        <v>38</v>
      </c>
      <c r="K7164" s="1455">
        <v>0</v>
      </c>
      <c r="L7164" s="1455">
        <v>311000000</v>
      </c>
      <c r="M7164" s="1455" t="s">
        <v>86</v>
      </c>
      <c r="N7164" s="1455" t="s">
        <v>2019</v>
      </c>
      <c r="O7164" s="1455" t="s">
        <v>803</v>
      </c>
      <c r="P7164" s="1455" t="s">
        <v>229</v>
      </c>
      <c r="Q7164" s="1455" t="s">
        <v>867</v>
      </c>
      <c r="R7164" s="1455" t="s">
        <v>231</v>
      </c>
      <c r="S7164" s="1455">
        <v>796</v>
      </c>
      <c r="T7164" s="1455" t="s">
        <v>232</v>
      </c>
      <c r="U7164" s="1455">
        <v>10</v>
      </c>
      <c r="V7164" s="1456">
        <v>120</v>
      </c>
      <c r="W7164" s="1457">
        <v>0</v>
      </c>
      <c r="X7164" s="1457">
        <f t="shared" si="251"/>
        <v>0</v>
      </c>
      <c r="Y7164" s="1455"/>
      <c r="Z7164" s="1455">
        <v>2016</v>
      </c>
      <c r="AA7164" s="1455"/>
      <c r="AB7164" s="1455" t="s">
        <v>16019</v>
      </c>
      <c r="AC7164" s="1455"/>
      <c r="AD7164" s="1455"/>
      <c r="AE7164" s="1455"/>
      <c r="AF7164" s="1455"/>
      <c r="AG7164" s="1455" t="s">
        <v>20236</v>
      </c>
      <c r="AH7164" s="1455" t="s">
        <v>789</v>
      </c>
      <c r="AI7164" s="1455">
        <v>210023864</v>
      </c>
      <c r="AJ7164" s="1088" t="s">
        <v>20237</v>
      </c>
      <c r="AK7164" s="1088"/>
    </row>
    <row r="7165" spans="1:37" s="1167" customFormat="1" ht="94.5" customHeight="1">
      <c r="A7165" s="1212" t="s">
        <v>24955</v>
      </c>
      <c r="B7165" s="1228" t="s">
        <v>33</v>
      </c>
      <c r="C7165" s="1228" t="s">
        <v>20234</v>
      </c>
      <c r="D7165" s="1228" t="s">
        <v>6886</v>
      </c>
      <c r="E7165" s="1228"/>
      <c r="F7165" s="1228" t="s">
        <v>20235</v>
      </c>
      <c r="G7165" s="1228"/>
      <c r="H7165" s="1228"/>
      <c r="I7165" s="1228"/>
      <c r="J7165" s="1228" t="s">
        <v>38</v>
      </c>
      <c r="K7165" s="1228">
        <v>0</v>
      </c>
      <c r="L7165" s="1228">
        <v>311000000</v>
      </c>
      <c r="M7165" s="1228" t="s">
        <v>86</v>
      </c>
      <c r="N7165" s="1228" t="s">
        <v>23526</v>
      </c>
      <c r="O7165" s="1228" t="s">
        <v>803</v>
      </c>
      <c r="P7165" s="1228" t="s">
        <v>229</v>
      </c>
      <c r="Q7165" s="1228" t="s">
        <v>867</v>
      </c>
      <c r="R7165" s="1228" t="s">
        <v>24353</v>
      </c>
      <c r="S7165" s="1228">
        <v>796</v>
      </c>
      <c r="T7165" s="1228" t="s">
        <v>232</v>
      </c>
      <c r="U7165" s="1228">
        <v>10</v>
      </c>
      <c r="V7165" s="1229">
        <v>120</v>
      </c>
      <c r="W7165" s="1365">
        <v>1200</v>
      </c>
      <c r="X7165" s="1365">
        <v>1344</v>
      </c>
      <c r="Y7165" s="1228"/>
      <c r="Z7165" s="1228">
        <v>2016</v>
      </c>
      <c r="AA7165" s="1228">
        <v>11.15</v>
      </c>
      <c r="AB7165" s="1228" t="s">
        <v>16019</v>
      </c>
      <c r="AC7165" s="1228" t="s">
        <v>209</v>
      </c>
      <c r="AD7165" s="1228"/>
      <c r="AE7165" s="1228"/>
      <c r="AF7165" s="1228"/>
      <c r="AG7165" s="1228" t="s">
        <v>20236</v>
      </c>
      <c r="AH7165" s="1228" t="s">
        <v>789</v>
      </c>
      <c r="AI7165" s="1228">
        <v>210023864</v>
      </c>
      <c r="AJ7165" s="1067" t="s">
        <v>20237</v>
      </c>
      <c r="AK7165" s="1067" t="s">
        <v>24533</v>
      </c>
    </row>
    <row r="7166" spans="1:37" s="1458" customFormat="1" ht="94.5" customHeight="1">
      <c r="A7166" s="1318" t="s">
        <v>20238</v>
      </c>
      <c r="B7166" s="1455" t="s">
        <v>33</v>
      </c>
      <c r="C7166" s="1455" t="s">
        <v>18406</v>
      </c>
      <c r="D7166" s="1455" t="s">
        <v>16257</v>
      </c>
      <c r="E7166" s="1455"/>
      <c r="F7166" s="1455" t="s">
        <v>18407</v>
      </c>
      <c r="G7166" s="1455"/>
      <c r="H7166" s="1455"/>
      <c r="I7166" s="1455"/>
      <c r="J7166" s="1455" t="s">
        <v>38</v>
      </c>
      <c r="K7166" s="1455">
        <v>0</v>
      </c>
      <c r="L7166" s="1455">
        <v>311000000</v>
      </c>
      <c r="M7166" s="1455" t="s">
        <v>86</v>
      </c>
      <c r="N7166" s="1455" t="s">
        <v>2019</v>
      </c>
      <c r="O7166" s="1455" t="s">
        <v>803</v>
      </c>
      <c r="P7166" s="1455" t="s">
        <v>229</v>
      </c>
      <c r="Q7166" s="1455" t="s">
        <v>867</v>
      </c>
      <c r="R7166" s="1455" t="s">
        <v>231</v>
      </c>
      <c r="S7166" s="1455">
        <v>796</v>
      </c>
      <c r="T7166" s="1455" t="s">
        <v>232</v>
      </c>
      <c r="U7166" s="1455">
        <v>25</v>
      </c>
      <c r="V7166" s="1456">
        <v>2247</v>
      </c>
      <c r="W7166" s="1457">
        <v>0</v>
      </c>
      <c r="X7166" s="1457">
        <v>0</v>
      </c>
      <c r="Y7166" s="1455"/>
      <c r="Z7166" s="1455">
        <v>2016</v>
      </c>
      <c r="AA7166" s="1455"/>
      <c r="AB7166" s="1455" t="s">
        <v>16019</v>
      </c>
      <c r="AC7166" s="1455"/>
      <c r="AD7166" s="1455"/>
      <c r="AE7166" s="1455"/>
      <c r="AF7166" s="1455"/>
      <c r="AG7166" s="1455" t="s">
        <v>20239</v>
      </c>
      <c r="AH7166" s="1455" t="s">
        <v>789</v>
      </c>
      <c r="AI7166" s="1455">
        <v>210013232</v>
      </c>
      <c r="AJ7166" s="1088" t="s">
        <v>18409</v>
      </c>
      <c r="AK7166" s="1088"/>
    </row>
    <row r="7167" spans="1:37" s="1167" customFormat="1" ht="94.5" customHeight="1">
      <c r="A7167" s="1212" t="s">
        <v>24956</v>
      </c>
      <c r="B7167" s="1228" t="s">
        <v>33</v>
      </c>
      <c r="C7167" s="1228" t="s">
        <v>18406</v>
      </c>
      <c r="D7167" s="1228" t="s">
        <v>16257</v>
      </c>
      <c r="E7167" s="1228"/>
      <c r="F7167" s="1228" t="s">
        <v>18407</v>
      </c>
      <c r="G7167" s="1228"/>
      <c r="H7167" s="1228"/>
      <c r="I7167" s="1228"/>
      <c r="J7167" s="1228" t="s">
        <v>38</v>
      </c>
      <c r="K7167" s="1228">
        <v>0</v>
      </c>
      <c r="L7167" s="1228">
        <v>311000000</v>
      </c>
      <c r="M7167" s="1228" t="s">
        <v>86</v>
      </c>
      <c r="N7167" s="1228" t="s">
        <v>23526</v>
      </c>
      <c r="O7167" s="1228" t="s">
        <v>803</v>
      </c>
      <c r="P7167" s="1228" t="s">
        <v>229</v>
      </c>
      <c r="Q7167" s="1228" t="s">
        <v>867</v>
      </c>
      <c r="R7167" s="1228" t="s">
        <v>24353</v>
      </c>
      <c r="S7167" s="1228">
        <v>796</v>
      </c>
      <c r="T7167" s="1228" t="s">
        <v>232</v>
      </c>
      <c r="U7167" s="1228">
        <v>25</v>
      </c>
      <c r="V7167" s="1229">
        <v>2247</v>
      </c>
      <c r="W7167" s="1365">
        <v>56175</v>
      </c>
      <c r="X7167" s="1365">
        <v>62916</v>
      </c>
      <c r="Y7167" s="1228"/>
      <c r="Z7167" s="1228">
        <v>2016</v>
      </c>
      <c r="AA7167" s="1228">
        <v>11.15</v>
      </c>
      <c r="AB7167" s="1228" t="s">
        <v>16019</v>
      </c>
      <c r="AC7167" s="1228" t="s">
        <v>209</v>
      </c>
      <c r="AD7167" s="1228"/>
      <c r="AE7167" s="1228"/>
      <c r="AF7167" s="1228"/>
      <c r="AG7167" s="1228" t="s">
        <v>20239</v>
      </c>
      <c r="AH7167" s="1228" t="s">
        <v>789</v>
      </c>
      <c r="AI7167" s="1228">
        <v>210013232</v>
      </c>
      <c r="AJ7167" s="1067" t="s">
        <v>18409</v>
      </c>
      <c r="AK7167" s="1067" t="s">
        <v>24533</v>
      </c>
    </row>
    <row r="7168" spans="1:37" s="1458" customFormat="1" ht="94.5" customHeight="1">
      <c r="A7168" s="1318" t="s">
        <v>20240</v>
      </c>
      <c r="B7168" s="1455" t="s">
        <v>33</v>
      </c>
      <c r="C7168" s="1455" t="s">
        <v>16987</v>
      </c>
      <c r="D7168" s="1455" t="s">
        <v>16257</v>
      </c>
      <c r="E7168" s="1455"/>
      <c r="F7168" s="1455" t="s">
        <v>16988</v>
      </c>
      <c r="G7168" s="1455"/>
      <c r="H7168" s="1455"/>
      <c r="I7168" s="1455"/>
      <c r="J7168" s="1455" t="s">
        <v>38</v>
      </c>
      <c r="K7168" s="1455">
        <v>0</v>
      </c>
      <c r="L7168" s="1455">
        <v>311000000</v>
      </c>
      <c r="M7168" s="1455" t="s">
        <v>86</v>
      </c>
      <c r="N7168" s="1455" t="s">
        <v>2019</v>
      </c>
      <c r="O7168" s="1455" t="s">
        <v>803</v>
      </c>
      <c r="P7168" s="1455" t="s">
        <v>229</v>
      </c>
      <c r="Q7168" s="1455" t="s">
        <v>867</v>
      </c>
      <c r="R7168" s="1455" t="s">
        <v>231</v>
      </c>
      <c r="S7168" s="1455">
        <v>839</v>
      </c>
      <c r="T7168" s="1455" t="s">
        <v>989</v>
      </c>
      <c r="U7168" s="1455">
        <v>2</v>
      </c>
      <c r="V7168" s="1456">
        <v>3000</v>
      </c>
      <c r="W7168" s="1457">
        <v>0</v>
      </c>
      <c r="X7168" s="1457">
        <v>0</v>
      </c>
      <c r="Y7168" s="1455"/>
      <c r="Z7168" s="1455">
        <v>2016</v>
      </c>
      <c r="AA7168" s="1455"/>
      <c r="AB7168" s="1455" t="s">
        <v>16019</v>
      </c>
      <c r="AC7168" s="1455"/>
      <c r="AD7168" s="1455"/>
      <c r="AE7168" s="1455"/>
      <c r="AF7168" s="1455"/>
      <c r="AG7168" s="1455" t="s">
        <v>20241</v>
      </c>
      <c r="AH7168" s="1455" t="s">
        <v>789</v>
      </c>
      <c r="AI7168" s="1455">
        <v>210015620</v>
      </c>
      <c r="AJ7168" s="1088" t="s">
        <v>18013</v>
      </c>
      <c r="AK7168" s="1088"/>
    </row>
    <row r="7169" spans="1:37" s="1167" customFormat="1" ht="94.5" customHeight="1">
      <c r="A7169" s="1212" t="s">
        <v>24957</v>
      </c>
      <c r="B7169" s="1228" t="s">
        <v>33</v>
      </c>
      <c r="C7169" s="1228" t="s">
        <v>16987</v>
      </c>
      <c r="D7169" s="1228" t="s">
        <v>16257</v>
      </c>
      <c r="E7169" s="1228"/>
      <c r="F7169" s="1228" t="s">
        <v>16988</v>
      </c>
      <c r="G7169" s="1228"/>
      <c r="H7169" s="1228"/>
      <c r="I7169" s="1228"/>
      <c r="J7169" s="1228" t="s">
        <v>38</v>
      </c>
      <c r="K7169" s="1228">
        <v>0</v>
      </c>
      <c r="L7169" s="1228">
        <v>311000000</v>
      </c>
      <c r="M7169" s="1228" t="s">
        <v>86</v>
      </c>
      <c r="N7169" s="1228" t="s">
        <v>23526</v>
      </c>
      <c r="O7169" s="1228" t="s">
        <v>803</v>
      </c>
      <c r="P7169" s="1228" t="s">
        <v>229</v>
      </c>
      <c r="Q7169" s="1228" t="s">
        <v>867</v>
      </c>
      <c r="R7169" s="1228" t="s">
        <v>24353</v>
      </c>
      <c r="S7169" s="1228">
        <v>839</v>
      </c>
      <c r="T7169" s="1228" t="s">
        <v>989</v>
      </c>
      <c r="U7169" s="1228">
        <v>2</v>
      </c>
      <c r="V7169" s="1229">
        <v>3000</v>
      </c>
      <c r="W7169" s="1365">
        <v>6000</v>
      </c>
      <c r="X7169" s="1365">
        <v>6720</v>
      </c>
      <c r="Y7169" s="1228"/>
      <c r="Z7169" s="1228">
        <v>2016</v>
      </c>
      <c r="AA7169" s="1228">
        <v>11.15</v>
      </c>
      <c r="AB7169" s="1228" t="s">
        <v>16019</v>
      </c>
      <c r="AC7169" s="1228" t="s">
        <v>209</v>
      </c>
      <c r="AD7169" s="1228"/>
      <c r="AE7169" s="1228"/>
      <c r="AF7169" s="1228"/>
      <c r="AG7169" s="1228" t="s">
        <v>20241</v>
      </c>
      <c r="AH7169" s="1228" t="s">
        <v>789</v>
      </c>
      <c r="AI7169" s="1228">
        <v>210015620</v>
      </c>
      <c r="AJ7169" s="1067" t="s">
        <v>18013</v>
      </c>
      <c r="AK7169" s="1067" t="s">
        <v>24533</v>
      </c>
    </row>
    <row r="7170" spans="1:37" s="1458" customFormat="1" ht="94.5" customHeight="1">
      <c r="A7170" s="1318" t="s">
        <v>20242</v>
      </c>
      <c r="B7170" s="1455" t="s">
        <v>33</v>
      </c>
      <c r="C7170" s="1455" t="s">
        <v>19672</v>
      </c>
      <c r="D7170" s="1455" t="s">
        <v>16257</v>
      </c>
      <c r="E7170" s="1455"/>
      <c r="F7170" s="1455" t="s">
        <v>19673</v>
      </c>
      <c r="G7170" s="1455"/>
      <c r="H7170" s="1455"/>
      <c r="I7170" s="1455"/>
      <c r="J7170" s="1455" t="s">
        <v>38</v>
      </c>
      <c r="K7170" s="1455">
        <v>0</v>
      </c>
      <c r="L7170" s="1455">
        <v>311000000</v>
      </c>
      <c r="M7170" s="1455" t="s">
        <v>86</v>
      </c>
      <c r="N7170" s="1455" t="s">
        <v>2019</v>
      </c>
      <c r="O7170" s="1455" t="s">
        <v>803</v>
      </c>
      <c r="P7170" s="1455" t="s">
        <v>229</v>
      </c>
      <c r="Q7170" s="1455" t="s">
        <v>867</v>
      </c>
      <c r="R7170" s="1455" t="s">
        <v>231</v>
      </c>
      <c r="S7170" s="1455">
        <v>839</v>
      </c>
      <c r="T7170" s="1455" t="s">
        <v>989</v>
      </c>
      <c r="U7170" s="1455">
        <v>1</v>
      </c>
      <c r="V7170" s="1456">
        <v>4500</v>
      </c>
      <c r="W7170" s="1457">
        <v>0</v>
      </c>
      <c r="X7170" s="1457">
        <v>0</v>
      </c>
      <c r="Y7170" s="1455"/>
      <c r="Z7170" s="1455">
        <v>2016</v>
      </c>
      <c r="AA7170" s="1455"/>
      <c r="AB7170" s="1455" t="s">
        <v>16019</v>
      </c>
      <c r="AC7170" s="1455"/>
      <c r="AD7170" s="1455"/>
      <c r="AE7170" s="1455"/>
      <c r="AF7170" s="1455"/>
      <c r="AG7170" s="1455" t="s">
        <v>20243</v>
      </c>
      <c r="AH7170" s="1455" t="s">
        <v>789</v>
      </c>
      <c r="AI7170" s="1455">
        <v>210014057</v>
      </c>
      <c r="AJ7170" s="1088" t="s">
        <v>19675</v>
      </c>
      <c r="AK7170" s="1088"/>
    </row>
    <row r="7171" spans="1:37" s="1167" customFormat="1" ht="94.5" customHeight="1">
      <c r="A7171" s="1212" t="s">
        <v>24958</v>
      </c>
      <c r="B7171" s="1228" t="s">
        <v>33</v>
      </c>
      <c r="C7171" s="1228" t="s">
        <v>19672</v>
      </c>
      <c r="D7171" s="1228" t="s">
        <v>16257</v>
      </c>
      <c r="E7171" s="1228"/>
      <c r="F7171" s="1228" t="s">
        <v>19673</v>
      </c>
      <c r="G7171" s="1228"/>
      <c r="H7171" s="1228"/>
      <c r="I7171" s="1228"/>
      <c r="J7171" s="1228" t="s">
        <v>38</v>
      </c>
      <c r="K7171" s="1228">
        <v>0</v>
      </c>
      <c r="L7171" s="1228">
        <v>311000000</v>
      </c>
      <c r="M7171" s="1228" t="s">
        <v>86</v>
      </c>
      <c r="N7171" s="1228" t="s">
        <v>23526</v>
      </c>
      <c r="O7171" s="1228" t="s">
        <v>803</v>
      </c>
      <c r="P7171" s="1228" t="s">
        <v>229</v>
      </c>
      <c r="Q7171" s="1228" t="s">
        <v>867</v>
      </c>
      <c r="R7171" s="1228" t="s">
        <v>24353</v>
      </c>
      <c r="S7171" s="1228">
        <v>839</v>
      </c>
      <c r="T7171" s="1228" t="s">
        <v>989</v>
      </c>
      <c r="U7171" s="1228">
        <v>1</v>
      </c>
      <c r="V7171" s="1229">
        <v>4500</v>
      </c>
      <c r="W7171" s="1365">
        <v>4500</v>
      </c>
      <c r="X7171" s="1365">
        <v>5040</v>
      </c>
      <c r="Y7171" s="1228"/>
      <c r="Z7171" s="1228">
        <v>2016</v>
      </c>
      <c r="AA7171" s="1228">
        <v>11.15</v>
      </c>
      <c r="AB7171" s="1228" t="s">
        <v>16019</v>
      </c>
      <c r="AC7171" s="1228" t="s">
        <v>209</v>
      </c>
      <c r="AD7171" s="1228"/>
      <c r="AE7171" s="1228"/>
      <c r="AF7171" s="1228"/>
      <c r="AG7171" s="1228" t="s">
        <v>20243</v>
      </c>
      <c r="AH7171" s="1228" t="s">
        <v>789</v>
      </c>
      <c r="AI7171" s="1228">
        <v>210014057</v>
      </c>
      <c r="AJ7171" s="1067" t="s">
        <v>19675</v>
      </c>
      <c r="AK7171" s="1067" t="s">
        <v>24533</v>
      </c>
    </row>
    <row r="7172" spans="1:37" s="1458" customFormat="1" ht="94.5" customHeight="1">
      <c r="A7172" s="1318" t="s">
        <v>20244</v>
      </c>
      <c r="B7172" s="1455" t="s">
        <v>33</v>
      </c>
      <c r="C7172" s="1455" t="s">
        <v>17123</v>
      </c>
      <c r="D7172" s="1455" t="s">
        <v>17124</v>
      </c>
      <c r="E7172" s="1455"/>
      <c r="F7172" s="1455" t="s">
        <v>17125</v>
      </c>
      <c r="G7172" s="1455"/>
      <c r="H7172" s="1455"/>
      <c r="I7172" s="1455"/>
      <c r="J7172" s="1455" t="s">
        <v>38</v>
      </c>
      <c r="K7172" s="1455">
        <v>0</v>
      </c>
      <c r="L7172" s="1455">
        <v>311000000</v>
      </c>
      <c r="M7172" s="1455" t="s">
        <v>86</v>
      </c>
      <c r="N7172" s="1455" t="s">
        <v>2019</v>
      </c>
      <c r="O7172" s="1455" t="s">
        <v>803</v>
      </c>
      <c r="P7172" s="1455" t="s">
        <v>229</v>
      </c>
      <c r="Q7172" s="1455" t="s">
        <v>867</v>
      </c>
      <c r="R7172" s="1455" t="s">
        <v>231</v>
      </c>
      <c r="S7172" s="1455">
        <v>839</v>
      </c>
      <c r="T7172" s="1455" t="s">
        <v>989</v>
      </c>
      <c r="U7172" s="1455">
        <v>2</v>
      </c>
      <c r="V7172" s="1456">
        <v>5000</v>
      </c>
      <c r="W7172" s="1457">
        <v>0</v>
      </c>
      <c r="X7172" s="1457">
        <v>0</v>
      </c>
      <c r="Y7172" s="1455"/>
      <c r="Z7172" s="1455">
        <v>2016</v>
      </c>
      <c r="AA7172" s="1455"/>
      <c r="AB7172" s="1455" t="s">
        <v>16019</v>
      </c>
      <c r="AC7172" s="1455"/>
      <c r="AD7172" s="1455"/>
      <c r="AE7172" s="1455"/>
      <c r="AF7172" s="1455"/>
      <c r="AG7172" s="1455" t="s">
        <v>20245</v>
      </c>
      <c r="AH7172" s="1455" t="s">
        <v>789</v>
      </c>
      <c r="AI7172" s="1455">
        <v>210011814</v>
      </c>
      <c r="AJ7172" s="1088" t="s">
        <v>17127</v>
      </c>
      <c r="AK7172" s="1088"/>
    </row>
    <row r="7173" spans="1:37" s="1167" customFormat="1" ht="94.5" customHeight="1">
      <c r="A7173" s="1212" t="s">
        <v>24959</v>
      </c>
      <c r="B7173" s="1228" t="s">
        <v>33</v>
      </c>
      <c r="C7173" s="1228" t="s">
        <v>17123</v>
      </c>
      <c r="D7173" s="1228" t="s">
        <v>17124</v>
      </c>
      <c r="E7173" s="1228"/>
      <c r="F7173" s="1228" t="s">
        <v>17125</v>
      </c>
      <c r="G7173" s="1228"/>
      <c r="H7173" s="1228"/>
      <c r="I7173" s="1228"/>
      <c r="J7173" s="1228" t="s">
        <v>38</v>
      </c>
      <c r="K7173" s="1228">
        <v>0</v>
      </c>
      <c r="L7173" s="1228">
        <v>311000000</v>
      </c>
      <c r="M7173" s="1228" t="s">
        <v>86</v>
      </c>
      <c r="N7173" s="1228" t="s">
        <v>23526</v>
      </c>
      <c r="O7173" s="1228" t="s">
        <v>803</v>
      </c>
      <c r="P7173" s="1228" t="s">
        <v>229</v>
      </c>
      <c r="Q7173" s="1228" t="s">
        <v>867</v>
      </c>
      <c r="R7173" s="1228" t="s">
        <v>24353</v>
      </c>
      <c r="S7173" s="1228">
        <v>839</v>
      </c>
      <c r="T7173" s="1228" t="s">
        <v>989</v>
      </c>
      <c r="U7173" s="1228">
        <v>2</v>
      </c>
      <c r="V7173" s="1229">
        <v>5000</v>
      </c>
      <c r="W7173" s="1365">
        <v>10000</v>
      </c>
      <c r="X7173" s="1365">
        <v>11200</v>
      </c>
      <c r="Y7173" s="1228"/>
      <c r="Z7173" s="1228">
        <v>2016</v>
      </c>
      <c r="AA7173" s="1228">
        <v>11.15</v>
      </c>
      <c r="AB7173" s="1228" t="s">
        <v>16019</v>
      </c>
      <c r="AC7173" s="1228" t="s">
        <v>209</v>
      </c>
      <c r="AD7173" s="1228"/>
      <c r="AE7173" s="1228"/>
      <c r="AF7173" s="1228"/>
      <c r="AG7173" s="1228" t="s">
        <v>20245</v>
      </c>
      <c r="AH7173" s="1228" t="s">
        <v>789</v>
      </c>
      <c r="AI7173" s="1228">
        <v>210011814</v>
      </c>
      <c r="AJ7173" s="1067" t="s">
        <v>17127</v>
      </c>
      <c r="AK7173" s="1067" t="s">
        <v>24533</v>
      </c>
    </row>
    <row r="7174" spans="1:37" s="1458" customFormat="1" ht="94.5" customHeight="1">
      <c r="A7174" s="1318" t="s">
        <v>20246</v>
      </c>
      <c r="B7174" s="1455" t="s">
        <v>33</v>
      </c>
      <c r="C7174" s="1455" t="s">
        <v>17840</v>
      </c>
      <c r="D7174" s="1455" t="s">
        <v>17841</v>
      </c>
      <c r="E7174" s="1455"/>
      <c r="F7174" s="1455" t="s">
        <v>17842</v>
      </c>
      <c r="G7174" s="1455"/>
      <c r="H7174" s="1455"/>
      <c r="I7174" s="1455"/>
      <c r="J7174" s="1455" t="s">
        <v>38</v>
      </c>
      <c r="K7174" s="1455">
        <v>0</v>
      </c>
      <c r="L7174" s="1455">
        <v>311000000</v>
      </c>
      <c r="M7174" s="1455" t="s">
        <v>86</v>
      </c>
      <c r="N7174" s="1455" t="s">
        <v>2019</v>
      </c>
      <c r="O7174" s="1455" t="s">
        <v>803</v>
      </c>
      <c r="P7174" s="1455" t="s">
        <v>229</v>
      </c>
      <c r="Q7174" s="1455" t="s">
        <v>867</v>
      </c>
      <c r="R7174" s="1455" t="s">
        <v>231</v>
      </c>
      <c r="S7174" s="1455">
        <v>796</v>
      </c>
      <c r="T7174" s="1455" t="s">
        <v>232</v>
      </c>
      <c r="U7174" s="1455">
        <v>2</v>
      </c>
      <c r="V7174" s="1456">
        <v>2000</v>
      </c>
      <c r="W7174" s="1457">
        <v>0</v>
      </c>
      <c r="X7174" s="1457">
        <v>0</v>
      </c>
      <c r="Y7174" s="1455"/>
      <c r="Z7174" s="1455">
        <v>2016</v>
      </c>
      <c r="AA7174" s="1455"/>
      <c r="AB7174" s="1455" t="s">
        <v>16019</v>
      </c>
      <c r="AC7174" s="1455"/>
      <c r="AD7174" s="1455"/>
      <c r="AE7174" s="1455"/>
      <c r="AF7174" s="1455"/>
      <c r="AG7174" s="1455" t="s">
        <v>20247</v>
      </c>
      <c r="AH7174" s="1455" t="s">
        <v>789</v>
      </c>
      <c r="AI7174" s="1455">
        <v>210014853</v>
      </c>
      <c r="AJ7174" s="1088" t="s">
        <v>20248</v>
      </c>
      <c r="AK7174" s="1088"/>
    </row>
    <row r="7175" spans="1:37" s="1167" customFormat="1" ht="94.5" customHeight="1">
      <c r="A7175" s="1212" t="s">
        <v>24960</v>
      </c>
      <c r="B7175" s="1228" t="s">
        <v>33</v>
      </c>
      <c r="C7175" s="1228" t="s">
        <v>17840</v>
      </c>
      <c r="D7175" s="1228" t="s">
        <v>17841</v>
      </c>
      <c r="E7175" s="1228"/>
      <c r="F7175" s="1228" t="s">
        <v>17842</v>
      </c>
      <c r="G7175" s="1228"/>
      <c r="H7175" s="1228"/>
      <c r="I7175" s="1228"/>
      <c r="J7175" s="1228" t="s">
        <v>38</v>
      </c>
      <c r="K7175" s="1228">
        <v>0</v>
      </c>
      <c r="L7175" s="1228">
        <v>311000000</v>
      </c>
      <c r="M7175" s="1228" t="s">
        <v>86</v>
      </c>
      <c r="N7175" s="1228" t="s">
        <v>23526</v>
      </c>
      <c r="O7175" s="1228" t="s">
        <v>803</v>
      </c>
      <c r="P7175" s="1228" t="s">
        <v>229</v>
      </c>
      <c r="Q7175" s="1228" t="s">
        <v>867</v>
      </c>
      <c r="R7175" s="1228" t="s">
        <v>24353</v>
      </c>
      <c r="S7175" s="1228">
        <v>796</v>
      </c>
      <c r="T7175" s="1228" t="s">
        <v>232</v>
      </c>
      <c r="U7175" s="1228">
        <v>2</v>
      </c>
      <c r="V7175" s="1229">
        <v>2000</v>
      </c>
      <c r="W7175" s="1365">
        <v>4000</v>
      </c>
      <c r="X7175" s="1365">
        <v>4480</v>
      </c>
      <c r="Y7175" s="1228"/>
      <c r="Z7175" s="1228">
        <v>2016</v>
      </c>
      <c r="AA7175" s="1228">
        <v>11.15</v>
      </c>
      <c r="AB7175" s="1228" t="s">
        <v>16019</v>
      </c>
      <c r="AC7175" s="1228" t="s">
        <v>209</v>
      </c>
      <c r="AD7175" s="1228"/>
      <c r="AE7175" s="1228"/>
      <c r="AF7175" s="1228"/>
      <c r="AG7175" s="1228" t="s">
        <v>20247</v>
      </c>
      <c r="AH7175" s="1228" t="s">
        <v>789</v>
      </c>
      <c r="AI7175" s="1228">
        <v>210014853</v>
      </c>
      <c r="AJ7175" s="1067" t="s">
        <v>20248</v>
      </c>
      <c r="AK7175" s="1067" t="s">
        <v>24533</v>
      </c>
    </row>
    <row r="7176" spans="1:37" s="1167" customFormat="1" ht="94.5" customHeight="1">
      <c r="A7176" s="1212" t="s">
        <v>20249</v>
      </c>
      <c r="B7176" s="1228" t="s">
        <v>33</v>
      </c>
      <c r="C7176" s="1228" t="s">
        <v>20250</v>
      </c>
      <c r="D7176" s="1228" t="s">
        <v>16542</v>
      </c>
      <c r="E7176" s="1228"/>
      <c r="F7176" s="1228" t="s">
        <v>20251</v>
      </c>
      <c r="G7176" s="1228"/>
      <c r="H7176" s="1228"/>
      <c r="I7176" s="1228"/>
      <c r="J7176" s="1228" t="s">
        <v>38</v>
      </c>
      <c r="K7176" s="1228">
        <v>0</v>
      </c>
      <c r="L7176" s="1228">
        <v>311000000</v>
      </c>
      <c r="M7176" s="1228" t="s">
        <v>86</v>
      </c>
      <c r="N7176" s="1228" t="s">
        <v>2019</v>
      </c>
      <c r="O7176" s="1228" t="s">
        <v>803</v>
      </c>
      <c r="P7176" s="1228" t="s">
        <v>229</v>
      </c>
      <c r="Q7176" s="1228" t="s">
        <v>867</v>
      </c>
      <c r="R7176" s="1228" t="s">
        <v>231</v>
      </c>
      <c r="S7176" s="1228">
        <v>796</v>
      </c>
      <c r="T7176" s="1228" t="s">
        <v>232</v>
      </c>
      <c r="U7176" s="1228">
        <v>3</v>
      </c>
      <c r="V7176" s="1229">
        <v>6000</v>
      </c>
      <c r="W7176" s="1365">
        <f t="shared" ref="W7176:W7202" si="252">U7176*V7176</f>
        <v>18000</v>
      </c>
      <c r="X7176" s="1365">
        <f t="shared" ref="X7176:X7202" si="253">W7176*1.12</f>
        <v>20160.000000000004</v>
      </c>
      <c r="Y7176" s="1228"/>
      <c r="Z7176" s="1228">
        <v>2016</v>
      </c>
      <c r="AA7176" s="1228"/>
      <c r="AB7176" s="1228" t="s">
        <v>16019</v>
      </c>
      <c r="AC7176" s="1228"/>
      <c r="AD7176" s="1228"/>
      <c r="AE7176" s="1228"/>
      <c r="AF7176" s="1228"/>
      <c r="AG7176" s="1228" t="s">
        <v>20252</v>
      </c>
      <c r="AH7176" s="1228" t="s">
        <v>789</v>
      </c>
      <c r="AI7176" s="1228">
        <v>210011125</v>
      </c>
      <c r="AJ7176" s="1067" t="s">
        <v>20253</v>
      </c>
      <c r="AK7176" s="1067"/>
    </row>
    <row r="7177" spans="1:37" s="1458" customFormat="1" ht="94.5" customHeight="1">
      <c r="A7177" s="1318" t="s">
        <v>20254</v>
      </c>
      <c r="B7177" s="1455" t="s">
        <v>33</v>
      </c>
      <c r="C7177" s="1455" t="s">
        <v>1925</v>
      </c>
      <c r="D7177" s="1455" t="s">
        <v>1926</v>
      </c>
      <c r="E7177" s="1455"/>
      <c r="F7177" s="1455" t="s">
        <v>1928</v>
      </c>
      <c r="G7177" s="1455"/>
      <c r="H7177" s="1455"/>
      <c r="I7177" s="1455"/>
      <c r="J7177" s="1455" t="s">
        <v>227</v>
      </c>
      <c r="K7177" s="1455">
        <v>0</v>
      </c>
      <c r="L7177" s="1455">
        <v>311000000</v>
      </c>
      <c r="M7177" s="1455" t="s">
        <v>86</v>
      </c>
      <c r="N7177" s="1455" t="s">
        <v>2019</v>
      </c>
      <c r="O7177" s="1455" t="s">
        <v>803</v>
      </c>
      <c r="P7177" s="1455" t="s">
        <v>229</v>
      </c>
      <c r="Q7177" s="1455" t="s">
        <v>867</v>
      </c>
      <c r="R7177" s="1455" t="s">
        <v>231</v>
      </c>
      <c r="S7177" s="1455">
        <v>5111</v>
      </c>
      <c r="T7177" s="1455" t="s">
        <v>11847</v>
      </c>
      <c r="U7177" s="1455">
        <v>194</v>
      </c>
      <c r="V7177" s="1456">
        <v>85</v>
      </c>
      <c r="W7177" s="1457">
        <v>0</v>
      </c>
      <c r="X7177" s="1457">
        <v>0</v>
      </c>
      <c r="Y7177" s="1455"/>
      <c r="Z7177" s="1455">
        <v>2016</v>
      </c>
      <c r="AA7177" s="1455"/>
      <c r="AB7177" s="1455" t="s">
        <v>16019</v>
      </c>
      <c r="AC7177" s="1455"/>
      <c r="AD7177" s="1455"/>
      <c r="AE7177" s="1455"/>
      <c r="AF7177" s="1455"/>
      <c r="AG7177" s="1455" t="s">
        <v>20255</v>
      </c>
      <c r="AH7177" s="1455" t="s">
        <v>789</v>
      </c>
      <c r="AI7177" s="1455">
        <v>210025607</v>
      </c>
      <c r="AJ7177" s="1088" t="s">
        <v>1934</v>
      </c>
      <c r="AK7177" s="1088"/>
    </row>
    <row r="7178" spans="1:37" s="1167" customFormat="1" ht="94.5" customHeight="1">
      <c r="A7178" s="1582" t="s">
        <v>23287</v>
      </c>
      <c r="B7178" s="1590" t="s">
        <v>33</v>
      </c>
      <c r="C7178" s="1590" t="s">
        <v>1925</v>
      </c>
      <c r="D7178" s="1590" t="s">
        <v>1926</v>
      </c>
      <c r="E7178" s="1590"/>
      <c r="F7178" s="1590" t="s">
        <v>1928</v>
      </c>
      <c r="G7178" s="1590"/>
      <c r="H7178" s="1590"/>
      <c r="I7178" s="1590"/>
      <c r="J7178" s="1590" t="s">
        <v>227</v>
      </c>
      <c r="K7178" s="1590">
        <v>0</v>
      </c>
      <c r="L7178" s="1590">
        <v>311000000</v>
      </c>
      <c r="M7178" s="1590" t="s">
        <v>86</v>
      </c>
      <c r="N7178" s="1590" t="s">
        <v>327</v>
      </c>
      <c r="O7178" s="1590" t="s">
        <v>803</v>
      </c>
      <c r="P7178" s="1590" t="s">
        <v>229</v>
      </c>
      <c r="Q7178" s="1590" t="s">
        <v>867</v>
      </c>
      <c r="R7178" s="1590" t="s">
        <v>231</v>
      </c>
      <c r="S7178" s="1590">
        <v>5111</v>
      </c>
      <c r="T7178" s="1590" t="s">
        <v>1932</v>
      </c>
      <c r="U7178" s="1591">
        <v>194</v>
      </c>
      <c r="V7178" s="1592">
        <v>85</v>
      </c>
      <c r="W7178" s="1592">
        <v>16490</v>
      </c>
      <c r="X7178" s="1592">
        <v>18468.800000000003</v>
      </c>
      <c r="Y7178" s="1590"/>
      <c r="Z7178" s="1590">
        <v>2016</v>
      </c>
      <c r="AA7178" s="1585">
        <v>11</v>
      </c>
      <c r="AB7178" s="1590"/>
      <c r="AC7178" s="1590"/>
      <c r="AD7178" s="1590"/>
      <c r="AE7178" s="1590"/>
      <c r="AF7178" s="1590"/>
      <c r="AG7178" s="1590" t="s">
        <v>20255</v>
      </c>
      <c r="AH7178" s="1590" t="s">
        <v>789</v>
      </c>
      <c r="AI7178" s="1590">
        <v>210025607</v>
      </c>
      <c r="AJ7178" s="1590" t="s">
        <v>1934</v>
      </c>
      <c r="AK7178" s="1530" t="s">
        <v>23272</v>
      </c>
    </row>
    <row r="7179" spans="1:37" s="1458" customFormat="1" ht="94.5" customHeight="1">
      <c r="A7179" s="1318" t="s">
        <v>20256</v>
      </c>
      <c r="B7179" s="1455" t="s">
        <v>33</v>
      </c>
      <c r="C7179" s="1455" t="s">
        <v>16256</v>
      </c>
      <c r="D7179" s="1455" t="s">
        <v>16257</v>
      </c>
      <c r="E7179" s="1455"/>
      <c r="F7179" s="1455" t="s">
        <v>16258</v>
      </c>
      <c r="G7179" s="1455"/>
      <c r="H7179" s="1455"/>
      <c r="I7179" s="1455"/>
      <c r="J7179" s="1455" t="s">
        <v>38</v>
      </c>
      <c r="K7179" s="1455">
        <v>0</v>
      </c>
      <c r="L7179" s="1455">
        <v>311000000</v>
      </c>
      <c r="M7179" s="1455" t="s">
        <v>86</v>
      </c>
      <c r="N7179" s="1455" t="s">
        <v>2019</v>
      </c>
      <c r="O7179" s="1455" t="s">
        <v>803</v>
      </c>
      <c r="P7179" s="1455" t="s">
        <v>229</v>
      </c>
      <c r="Q7179" s="1455" t="s">
        <v>867</v>
      </c>
      <c r="R7179" s="1455" t="s">
        <v>231</v>
      </c>
      <c r="S7179" s="1455">
        <v>839</v>
      </c>
      <c r="T7179" s="1455" t="s">
        <v>989</v>
      </c>
      <c r="U7179" s="1455">
        <v>2</v>
      </c>
      <c r="V7179" s="1456">
        <v>2500</v>
      </c>
      <c r="W7179" s="1457">
        <v>0</v>
      </c>
      <c r="X7179" s="1457">
        <v>0</v>
      </c>
      <c r="Y7179" s="1455"/>
      <c r="Z7179" s="1455">
        <v>2016</v>
      </c>
      <c r="AA7179" s="1455"/>
      <c r="AB7179" s="1455" t="s">
        <v>16019</v>
      </c>
      <c r="AC7179" s="1455"/>
      <c r="AD7179" s="1455"/>
      <c r="AE7179" s="1455"/>
      <c r="AF7179" s="1455"/>
      <c r="AG7179" s="1455" t="s">
        <v>20257</v>
      </c>
      <c r="AH7179" s="1455" t="s">
        <v>789</v>
      </c>
      <c r="AI7179" s="1455">
        <v>210010614</v>
      </c>
      <c r="AJ7179" s="1088" t="s">
        <v>16260</v>
      </c>
      <c r="AK7179" s="1088"/>
    </row>
    <row r="7180" spans="1:37" s="1167" customFormat="1" ht="94.5" customHeight="1">
      <c r="A7180" s="1212" t="s">
        <v>24961</v>
      </c>
      <c r="B7180" s="1228" t="s">
        <v>33</v>
      </c>
      <c r="C7180" s="1228" t="s">
        <v>16256</v>
      </c>
      <c r="D7180" s="1228" t="s">
        <v>16257</v>
      </c>
      <c r="E7180" s="1228"/>
      <c r="F7180" s="1228" t="s">
        <v>16258</v>
      </c>
      <c r="G7180" s="1228"/>
      <c r="H7180" s="1228"/>
      <c r="I7180" s="1228"/>
      <c r="J7180" s="1228" t="s">
        <v>38</v>
      </c>
      <c r="K7180" s="1228">
        <v>0</v>
      </c>
      <c r="L7180" s="1228">
        <v>311000000</v>
      </c>
      <c r="M7180" s="1228" t="s">
        <v>86</v>
      </c>
      <c r="N7180" s="1228" t="s">
        <v>23526</v>
      </c>
      <c r="O7180" s="1228" t="s">
        <v>803</v>
      </c>
      <c r="P7180" s="1228" t="s">
        <v>229</v>
      </c>
      <c r="Q7180" s="1228" t="s">
        <v>867</v>
      </c>
      <c r="R7180" s="1228" t="s">
        <v>24353</v>
      </c>
      <c r="S7180" s="1228">
        <v>839</v>
      </c>
      <c r="T7180" s="1228" t="s">
        <v>989</v>
      </c>
      <c r="U7180" s="1228">
        <v>2</v>
      </c>
      <c r="V7180" s="1229">
        <v>2500</v>
      </c>
      <c r="W7180" s="1365">
        <v>5000</v>
      </c>
      <c r="X7180" s="1365">
        <v>5600</v>
      </c>
      <c r="Y7180" s="1228"/>
      <c r="Z7180" s="1228">
        <v>2016</v>
      </c>
      <c r="AA7180" s="1228">
        <v>11.15</v>
      </c>
      <c r="AB7180" s="1228" t="s">
        <v>16019</v>
      </c>
      <c r="AC7180" s="1228" t="s">
        <v>209</v>
      </c>
      <c r="AD7180" s="1228"/>
      <c r="AE7180" s="1228"/>
      <c r="AF7180" s="1228"/>
      <c r="AG7180" s="1228" t="s">
        <v>20257</v>
      </c>
      <c r="AH7180" s="1228" t="s">
        <v>789</v>
      </c>
      <c r="AI7180" s="1228">
        <v>210010614</v>
      </c>
      <c r="AJ7180" s="1067" t="s">
        <v>16260</v>
      </c>
      <c r="AK7180" s="1067" t="s">
        <v>24533</v>
      </c>
    </row>
    <row r="7181" spans="1:37" s="1458" customFormat="1" ht="94.5" customHeight="1">
      <c r="A7181" s="1318" t="s">
        <v>20258</v>
      </c>
      <c r="B7181" s="1455" t="s">
        <v>33</v>
      </c>
      <c r="C7181" s="1455" t="s">
        <v>8182</v>
      </c>
      <c r="D7181" s="1455" t="s">
        <v>8183</v>
      </c>
      <c r="E7181" s="1455"/>
      <c r="F7181" s="1455" t="s">
        <v>8184</v>
      </c>
      <c r="G7181" s="1455"/>
      <c r="H7181" s="1455"/>
      <c r="I7181" s="1455"/>
      <c r="J7181" s="1455" t="s">
        <v>38</v>
      </c>
      <c r="K7181" s="1455">
        <v>0</v>
      </c>
      <c r="L7181" s="1455">
        <v>311000000</v>
      </c>
      <c r="M7181" s="1455" t="s">
        <v>86</v>
      </c>
      <c r="N7181" s="1455" t="s">
        <v>2019</v>
      </c>
      <c r="O7181" s="1455" t="s">
        <v>803</v>
      </c>
      <c r="P7181" s="1455" t="s">
        <v>229</v>
      </c>
      <c r="Q7181" s="1455" t="s">
        <v>867</v>
      </c>
      <c r="R7181" s="1455" t="s">
        <v>231</v>
      </c>
      <c r="S7181" s="1455">
        <v>166</v>
      </c>
      <c r="T7181" s="1455" t="s">
        <v>894</v>
      </c>
      <c r="U7181" s="1455">
        <v>2</v>
      </c>
      <c r="V7181" s="1456">
        <v>4500</v>
      </c>
      <c r="W7181" s="1457">
        <v>0</v>
      </c>
      <c r="X7181" s="1457">
        <v>0</v>
      </c>
      <c r="Y7181" s="1455"/>
      <c r="Z7181" s="1455">
        <v>2016</v>
      </c>
      <c r="AA7181" s="1455"/>
      <c r="AB7181" s="1455" t="s">
        <v>16019</v>
      </c>
      <c r="AC7181" s="1455"/>
      <c r="AD7181" s="1455"/>
      <c r="AE7181" s="1455"/>
      <c r="AF7181" s="1455"/>
      <c r="AG7181" s="1455" t="s">
        <v>20259</v>
      </c>
      <c r="AH7181" s="1455" t="s">
        <v>789</v>
      </c>
      <c r="AI7181" s="1455">
        <v>210003869</v>
      </c>
      <c r="AJ7181" s="1088" t="s">
        <v>8183</v>
      </c>
      <c r="AK7181" s="1088"/>
    </row>
    <row r="7182" spans="1:37" s="1167" customFormat="1" ht="94.5" customHeight="1">
      <c r="A7182" s="1212" t="s">
        <v>24962</v>
      </c>
      <c r="B7182" s="1228" t="s">
        <v>33</v>
      </c>
      <c r="C7182" s="1228" t="s">
        <v>8182</v>
      </c>
      <c r="D7182" s="1228" t="s">
        <v>8183</v>
      </c>
      <c r="E7182" s="1228"/>
      <c r="F7182" s="1228" t="s">
        <v>8184</v>
      </c>
      <c r="G7182" s="1228"/>
      <c r="H7182" s="1228"/>
      <c r="I7182" s="1228"/>
      <c r="J7182" s="1228" t="s">
        <v>38</v>
      </c>
      <c r="K7182" s="1228">
        <v>0</v>
      </c>
      <c r="L7182" s="1228">
        <v>311000000</v>
      </c>
      <c r="M7182" s="1228" t="s">
        <v>86</v>
      </c>
      <c r="N7182" s="1228" t="s">
        <v>23526</v>
      </c>
      <c r="O7182" s="1228" t="s">
        <v>803</v>
      </c>
      <c r="P7182" s="1228" t="s">
        <v>229</v>
      </c>
      <c r="Q7182" s="1228" t="s">
        <v>867</v>
      </c>
      <c r="R7182" s="1228" t="s">
        <v>24353</v>
      </c>
      <c r="S7182" s="1228">
        <v>166</v>
      </c>
      <c r="T7182" s="1228" t="s">
        <v>894</v>
      </c>
      <c r="U7182" s="1228">
        <v>2</v>
      </c>
      <c r="V7182" s="1229">
        <v>4500</v>
      </c>
      <c r="W7182" s="1365">
        <v>9000</v>
      </c>
      <c r="X7182" s="1365">
        <v>10080</v>
      </c>
      <c r="Y7182" s="1228"/>
      <c r="Z7182" s="1228">
        <v>2016</v>
      </c>
      <c r="AA7182" s="1228">
        <v>11.15</v>
      </c>
      <c r="AB7182" s="1228" t="s">
        <v>16019</v>
      </c>
      <c r="AC7182" s="1228" t="s">
        <v>209</v>
      </c>
      <c r="AD7182" s="1228"/>
      <c r="AE7182" s="1228"/>
      <c r="AF7182" s="1228"/>
      <c r="AG7182" s="1228" t="s">
        <v>20259</v>
      </c>
      <c r="AH7182" s="1228" t="s">
        <v>789</v>
      </c>
      <c r="AI7182" s="1228">
        <v>210003869</v>
      </c>
      <c r="AJ7182" s="1067" t="s">
        <v>8183</v>
      </c>
      <c r="AK7182" s="1067" t="s">
        <v>24533</v>
      </c>
    </row>
    <row r="7183" spans="1:37" s="1167" customFormat="1" ht="94.5" customHeight="1">
      <c r="A7183" s="1212" t="s">
        <v>20260</v>
      </c>
      <c r="B7183" s="1228" t="s">
        <v>33</v>
      </c>
      <c r="C7183" s="1228" t="s">
        <v>16997</v>
      </c>
      <c r="D7183" s="1228" t="s">
        <v>16998</v>
      </c>
      <c r="E7183" s="1228" t="s">
        <v>16999</v>
      </c>
      <c r="F7183" s="1228" t="s">
        <v>16934</v>
      </c>
      <c r="G7183" s="1228" t="s">
        <v>17000</v>
      </c>
      <c r="H7183" s="1228"/>
      <c r="I7183" s="1228"/>
      <c r="J7183" s="1228" t="s">
        <v>38</v>
      </c>
      <c r="K7183" s="1228">
        <v>0</v>
      </c>
      <c r="L7183" s="1228">
        <v>311000000</v>
      </c>
      <c r="M7183" s="1228" t="s">
        <v>86</v>
      </c>
      <c r="N7183" s="1228" t="s">
        <v>2019</v>
      </c>
      <c r="O7183" s="1228" t="s">
        <v>803</v>
      </c>
      <c r="P7183" s="1228" t="s">
        <v>229</v>
      </c>
      <c r="Q7183" s="1228" t="s">
        <v>867</v>
      </c>
      <c r="R7183" s="1228" t="s">
        <v>231</v>
      </c>
      <c r="S7183" s="1228">
        <v>796</v>
      </c>
      <c r="T7183" s="1228" t="s">
        <v>232</v>
      </c>
      <c r="U7183" s="1228">
        <v>2</v>
      </c>
      <c r="V7183" s="1229">
        <v>1500</v>
      </c>
      <c r="W7183" s="1365">
        <f t="shared" si="252"/>
        <v>3000</v>
      </c>
      <c r="X7183" s="1365">
        <f t="shared" si="253"/>
        <v>3360.0000000000005</v>
      </c>
      <c r="Y7183" s="1228"/>
      <c r="Z7183" s="1228">
        <v>2016</v>
      </c>
      <c r="AA7183" s="1228"/>
      <c r="AB7183" s="1228" t="s">
        <v>16019</v>
      </c>
      <c r="AC7183" s="1228"/>
      <c r="AD7183" s="1228"/>
      <c r="AE7183" s="1228"/>
      <c r="AF7183" s="1228"/>
      <c r="AG7183" s="1228" t="s">
        <v>20261</v>
      </c>
      <c r="AH7183" s="1228" t="s">
        <v>789</v>
      </c>
      <c r="AI7183" s="1228">
        <v>210001642</v>
      </c>
      <c r="AJ7183" s="1067" t="s">
        <v>17002</v>
      </c>
      <c r="AK7183" s="1067"/>
    </row>
    <row r="7184" spans="1:37" s="1458" customFormat="1" ht="94.5" customHeight="1">
      <c r="A7184" s="1318" t="s">
        <v>20262</v>
      </c>
      <c r="B7184" s="1455" t="s">
        <v>33</v>
      </c>
      <c r="C7184" s="1455" t="s">
        <v>4991</v>
      </c>
      <c r="D7184" s="1455" t="s">
        <v>4977</v>
      </c>
      <c r="E7184" s="1455"/>
      <c r="F7184" s="1455" t="s">
        <v>4992</v>
      </c>
      <c r="G7184" s="1455"/>
      <c r="H7184" s="1455"/>
      <c r="I7184" s="1455"/>
      <c r="J7184" s="1455" t="s">
        <v>38</v>
      </c>
      <c r="K7184" s="1455">
        <v>0</v>
      </c>
      <c r="L7184" s="1455">
        <v>311000000</v>
      </c>
      <c r="M7184" s="1455" t="s">
        <v>86</v>
      </c>
      <c r="N7184" s="1455" t="s">
        <v>2019</v>
      </c>
      <c r="O7184" s="1455" t="s">
        <v>803</v>
      </c>
      <c r="P7184" s="1455" t="s">
        <v>229</v>
      </c>
      <c r="Q7184" s="1455" t="s">
        <v>867</v>
      </c>
      <c r="R7184" s="1455" t="s">
        <v>231</v>
      </c>
      <c r="S7184" s="1455">
        <v>168</v>
      </c>
      <c r="T7184" s="1455" t="s">
        <v>16026</v>
      </c>
      <c r="U7184" s="1455">
        <v>8.5999999999999993E-2</v>
      </c>
      <c r="V7184" s="1456">
        <v>200000</v>
      </c>
      <c r="W7184" s="1457">
        <v>0</v>
      </c>
      <c r="X7184" s="1457">
        <v>0</v>
      </c>
      <c r="Y7184" s="1455"/>
      <c r="Z7184" s="1455">
        <v>2016</v>
      </c>
      <c r="AA7184" s="1455"/>
      <c r="AB7184" s="1455" t="s">
        <v>16019</v>
      </c>
      <c r="AC7184" s="1455"/>
      <c r="AD7184" s="1455"/>
      <c r="AE7184" s="1455"/>
      <c r="AF7184" s="1455"/>
      <c r="AG7184" s="1455" t="s">
        <v>20263</v>
      </c>
      <c r="AH7184" s="1455" t="s">
        <v>789</v>
      </c>
      <c r="AI7184" s="1455">
        <v>210013211</v>
      </c>
      <c r="AJ7184" s="1088" t="s">
        <v>17213</v>
      </c>
      <c r="AK7184" s="1088"/>
    </row>
    <row r="7185" spans="1:37" s="1167" customFormat="1" ht="94.5" customHeight="1">
      <c r="A7185" s="1212" t="s">
        <v>24963</v>
      </c>
      <c r="B7185" s="1228" t="s">
        <v>33</v>
      </c>
      <c r="C7185" s="1228" t="s">
        <v>4991</v>
      </c>
      <c r="D7185" s="1228" t="s">
        <v>4977</v>
      </c>
      <c r="E7185" s="1228"/>
      <c r="F7185" s="1228" t="s">
        <v>4992</v>
      </c>
      <c r="G7185" s="1228"/>
      <c r="H7185" s="1228"/>
      <c r="I7185" s="1228"/>
      <c r="J7185" s="1228" t="s">
        <v>38</v>
      </c>
      <c r="K7185" s="1228">
        <v>0</v>
      </c>
      <c r="L7185" s="1228">
        <v>311000000</v>
      </c>
      <c r="M7185" s="1228" t="s">
        <v>86</v>
      </c>
      <c r="N7185" s="1228" t="s">
        <v>23526</v>
      </c>
      <c r="O7185" s="1228" t="s">
        <v>803</v>
      </c>
      <c r="P7185" s="1228" t="s">
        <v>229</v>
      </c>
      <c r="Q7185" s="1228" t="s">
        <v>867</v>
      </c>
      <c r="R7185" s="1228" t="s">
        <v>24353</v>
      </c>
      <c r="S7185" s="1228">
        <v>168</v>
      </c>
      <c r="T7185" s="1228" t="s">
        <v>693</v>
      </c>
      <c r="U7185" s="1228">
        <v>0</v>
      </c>
      <c r="V7185" s="1229">
        <v>200000</v>
      </c>
      <c r="W7185" s="1365">
        <v>17200</v>
      </c>
      <c r="X7185" s="1365">
        <v>19264</v>
      </c>
      <c r="Y7185" s="1228"/>
      <c r="Z7185" s="1228">
        <v>2016</v>
      </c>
      <c r="AA7185" s="1228">
        <v>11.15</v>
      </c>
      <c r="AB7185" s="1228" t="s">
        <v>16019</v>
      </c>
      <c r="AC7185" s="1228" t="s">
        <v>209</v>
      </c>
      <c r="AD7185" s="1228"/>
      <c r="AE7185" s="1228"/>
      <c r="AF7185" s="1228"/>
      <c r="AG7185" s="1228" t="s">
        <v>20263</v>
      </c>
      <c r="AH7185" s="1228" t="s">
        <v>789</v>
      </c>
      <c r="AI7185" s="1228">
        <v>210013211</v>
      </c>
      <c r="AJ7185" s="1067" t="s">
        <v>17213</v>
      </c>
      <c r="AK7185" s="1067" t="s">
        <v>24533</v>
      </c>
    </row>
    <row r="7186" spans="1:37" s="1458" customFormat="1" ht="94.5" customHeight="1">
      <c r="A7186" s="1318" t="s">
        <v>20264</v>
      </c>
      <c r="B7186" s="1455" t="s">
        <v>33</v>
      </c>
      <c r="C7186" s="1455" t="s">
        <v>20265</v>
      </c>
      <c r="D7186" s="1455" t="s">
        <v>16369</v>
      </c>
      <c r="E7186" s="1455"/>
      <c r="F7186" s="1455" t="s">
        <v>20266</v>
      </c>
      <c r="G7186" s="1455"/>
      <c r="H7186" s="1455"/>
      <c r="I7186" s="1455"/>
      <c r="J7186" s="1455" t="s">
        <v>38</v>
      </c>
      <c r="K7186" s="1455">
        <v>0</v>
      </c>
      <c r="L7186" s="1455">
        <v>311000000</v>
      </c>
      <c r="M7186" s="1455" t="s">
        <v>86</v>
      </c>
      <c r="N7186" s="1455" t="s">
        <v>2019</v>
      </c>
      <c r="O7186" s="1455" t="s">
        <v>803</v>
      </c>
      <c r="P7186" s="1455" t="s">
        <v>229</v>
      </c>
      <c r="Q7186" s="1455" t="s">
        <v>867</v>
      </c>
      <c r="R7186" s="1455" t="s">
        <v>231</v>
      </c>
      <c r="S7186" s="1455">
        <v>796</v>
      </c>
      <c r="T7186" s="1455" t="s">
        <v>232</v>
      </c>
      <c r="U7186" s="1455">
        <v>2</v>
      </c>
      <c r="V7186" s="1456">
        <v>1000</v>
      </c>
      <c r="W7186" s="1457">
        <v>0</v>
      </c>
      <c r="X7186" s="1457">
        <v>0</v>
      </c>
      <c r="Y7186" s="1455"/>
      <c r="Z7186" s="1455">
        <v>2016</v>
      </c>
      <c r="AA7186" s="1455"/>
      <c r="AB7186" s="1455" t="s">
        <v>16019</v>
      </c>
      <c r="AC7186" s="1455"/>
      <c r="AD7186" s="1455"/>
      <c r="AE7186" s="1455"/>
      <c r="AF7186" s="1455"/>
      <c r="AG7186" s="1455" t="s">
        <v>20267</v>
      </c>
      <c r="AH7186" s="1455" t="s">
        <v>789</v>
      </c>
      <c r="AI7186" s="1455">
        <v>210011058</v>
      </c>
      <c r="AJ7186" s="1088" t="s">
        <v>20268</v>
      </c>
      <c r="AK7186" s="1088"/>
    </row>
    <row r="7187" spans="1:37" s="1167" customFormat="1" ht="94.5" customHeight="1">
      <c r="A7187" s="1212" t="s">
        <v>24964</v>
      </c>
      <c r="B7187" s="1228" t="s">
        <v>33</v>
      </c>
      <c r="C7187" s="1228" t="s">
        <v>20265</v>
      </c>
      <c r="D7187" s="1228" t="s">
        <v>16369</v>
      </c>
      <c r="E7187" s="1228"/>
      <c r="F7187" s="1228" t="s">
        <v>20266</v>
      </c>
      <c r="G7187" s="1228"/>
      <c r="H7187" s="1228"/>
      <c r="I7187" s="1228"/>
      <c r="J7187" s="1228" t="s">
        <v>38</v>
      </c>
      <c r="K7187" s="1228">
        <v>0</v>
      </c>
      <c r="L7187" s="1228">
        <v>311000000</v>
      </c>
      <c r="M7187" s="1228" t="s">
        <v>86</v>
      </c>
      <c r="N7187" s="1228" t="s">
        <v>23526</v>
      </c>
      <c r="O7187" s="1228" t="s">
        <v>803</v>
      </c>
      <c r="P7187" s="1228" t="s">
        <v>229</v>
      </c>
      <c r="Q7187" s="1228" t="s">
        <v>867</v>
      </c>
      <c r="R7187" s="1228" t="s">
        <v>24353</v>
      </c>
      <c r="S7187" s="1228">
        <v>796</v>
      </c>
      <c r="T7187" s="1228" t="s">
        <v>232</v>
      </c>
      <c r="U7187" s="1228">
        <v>2</v>
      </c>
      <c r="V7187" s="1229">
        <v>1000</v>
      </c>
      <c r="W7187" s="1365">
        <v>2000</v>
      </c>
      <c r="X7187" s="1365">
        <v>2240</v>
      </c>
      <c r="Y7187" s="1228"/>
      <c r="Z7187" s="1228">
        <v>2016</v>
      </c>
      <c r="AA7187" s="1228">
        <v>11.15</v>
      </c>
      <c r="AB7187" s="1228" t="s">
        <v>16019</v>
      </c>
      <c r="AC7187" s="1228" t="s">
        <v>209</v>
      </c>
      <c r="AD7187" s="1228"/>
      <c r="AE7187" s="1228"/>
      <c r="AF7187" s="1228"/>
      <c r="AG7187" s="1228" t="s">
        <v>20267</v>
      </c>
      <c r="AH7187" s="1228" t="s">
        <v>789</v>
      </c>
      <c r="AI7187" s="1228">
        <v>210011058</v>
      </c>
      <c r="AJ7187" s="1067" t="s">
        <v>20268</v>
      </c>
      <c r="AK7187" s="1067" t="s">
        <v>24533</v>
      </c>
    </row>
    <row r="7188" spans="1:37" s="1458" customFormat="1" ht="94.5" customHeight="1">
      <c r="A7188" s="1318" t="s">
        <v>20269</v>
      </c>
      <c r="B7188" s="1455" t="s">
        <v>33</v>
      </c>
      <c r="C7188" s="1455" t="s">
        <v>16535</v>
      </c>
      <c r="D7188" s="1455" t="s">
        <v>16536</v>
      </c>
      <c r="E7188" s="1455"/>
      <c r="F7188" s="1455" t="s">
        <v>16537</v>
      </c>
      <c r="G7188" s="1455"/>
      <c r="H7188" s="1455"/>
      <c r="I7188" s="1455"/>
      <c r="J7188" s="1455" t="s">
        <v>38</v>
      </c>
      <c r="K7188" s="1455">
        <v>0</v>
      </c>
      <c r="L7188" s="1455">
        <v>311000000</v>
      </c>
      <c r="M7188" s="1455" t="s">
        <v>86</v>
      </c>
      <c r="N7188" s="1455" t="s">
        <v>2019</v>
      </c>
      <c r="O7188" s="1455" t="s">
        <v>803</v>
      </c>
      <c r="P7188" s="1455" t="s">
        <v>229</v>
      </c>
      <c r="Q7188" s="1455" t="s">
        <v>867</v>
      </c>
      <c r="R7188" s="1455" t="s">
        <v>231</v>
      </c>
      <c r="S7188" s="1455">
        <v>166</v>
      </c>
      <c r="T7188" s="1455" t="s">
        <v>894</v>
      </c>
      <c r="U7188" s="1455">
        <v>1</v>
      </c>
      <c r="V7188" s="1456">
        <v>1000</v>
      </c>
      <c r="W7188" s="1457">
        <v>0</v>
      </c>
      <c r="X7188" s="1457">
        <v>0</v>
      </c>
      <c r="Y7188" s="1455"/>
      <c r="Z7188" s="1455">
        <v>2016</v>
      </c>
      <c r="AA7188" s="1455"/>
      <c r="AB7188" s="1455" t="s">
        <v>16019</v>
      </c>
      <c r="AC7188" s="1455"/>
      <c r="AD7188" s="1455"/>
      <c r="AE7188" s="1455"/>
      <c r="AF7188" s="1455"/>
      <c r="AG7188" s="1455" t="s">
        <v>20270</v>
      </c>
      <c r="AH7188" s="1455" t="s">
        <v>789</v>
      </c>
      <c r="AI7188" s="1455">
        <v>210019706</v>
      </c>
      <c r="AJ7188" s="1088" t="s">
        <v>16539</v>
      </c>
      <c r="AK7188" s="1088"/>
    </row>
    <row r="7189" spans="1:37" s="1167" customFormat="1" ht="94.5" customHeight="1">
      <c r="A7189" s="1212" t="s">
        <v>24965</v>
      </c>
      <c r="B7189" s="1228" t="s">
        <v>33</v>
      </c>
      <c r="C7189" s="1228" t="s">
        <v>16535</v>
      </c>
      <c r="D7189" s="1228" t="s">
        <v>16536</v>
      </c>
      <c r="E7189" s="1228"/>
      <c r="F7189" s="1228" t="s">
        <v>16537</v>
      </c>
      <c r="G7189" s="1228"/>
      <c r="H7189" s="1228"/>
      <c r="I7189" s="1228"/>
      <c r="J7189" s="1228" t="s">
        <v>38</v>
      </c>
      <c r="K7189" s="1228">
        <v>0</v>
      </c>
      <c r="L7189" s="1228">
        <v>311000000</v>
      </c>
      <c r="M7189" s="1228" t="s">
        <v>86</v>
      </c>
      <c r="N7189" s="1228" t="s">
        <v>23526</v>
      </c>
      <c r="O7189" s="1228" t="s">
        <v>803</v>
      </c>
      <c r="P7189" s="1228" t="s">
        <v>229</v>
      </c>
      <c r="Q7189" s="1228" t="s">
        <v>867</v>
      </c>
      <c r="R7189" s="1228" t="s">
        <v>24353</v>
      </c>
      <c r="S7189" s="1228">
        <v>166</v>
      </c>
      <c r="T7189" s="1228" t="s">
        <v>894</v>
      </c>
      <c r="U7189" s="1228">
        <v>1</v>
      </c>
      <c r="V7189" s="1229">
        <v>1000</v>
      </c>
      <c r="W7189" s="1365">
        <v>1000</v>
      </c>
      <c r="X7189" s="1365">
        <v>1120</v>
      </c>
      <c r="Y7189" s="1228"/>
      <c r="Z7189" s="1228">
        <v>2016</v>
      </c>
      <c r="AA7189" s="1228">
        <v>11.15</v>
      </c>
      <c r="AB7189" s="1228" t="s">
        <v>16019</v>
      </c>
      <c r="AC7189" s="1228" t="s">
        <v>209</v>
      </c>
      <c r="AD7189" s="1228"/>
      <c r="AE7189" s="1228"/>
      <c r="AF7189" s="1228"/>
      <c r="AG7189" s="1228" t="s">
        <v>20270</v>
      </c>
      <c r="AH7189" s="1228" t="s">
        <v>789</v>
      </c>
      <c r="AI7189" s="1228">
        <v>210019706</v>
      </c>
      <c r="AJ7189" s="1067" t="s">
        <v>16539</v>
      </c>
      <c r="AK7189" s="1067" t="s">
        <v>24533</v>
      </c>
    </row>
    <row r="7190" spans="1:37" s="1167" customFormat="1" ht="94.5" customHeight="1">
      <c r="A7190" s="1212" t="s">
        <v>20271</v>
      </c>
      <c r="B7190" s="1228" t="s">
        <v>33</v>
      </c>
      <c r="C7190" s="1228" t="s">
        <v>16335</v>
      </c>
      <c r="D7190" s="1228" t="s">
        <v>12205</v>
      </c>
      <c r="E7190" s="1228"/>
      <c r="F7190" s="1228" t="s">
        <v>16337</v>
      </c>
      <c r="G7190" s="1228"/>
      <c r="H7190" s="1228"/>
      <c r="I7190" s="1228"/>
      <c r="J7190" s="1228" t="s">
        <v>38</v>
      </c>
      <c r="K7190" s="1228">
        <v>0</v>
      </c>
      <c r="L7190" s="1228">
        <v>311000000</v>
      </c>
      <c r="M7190" s="1228" t="s">
        <v>86</v>
      </c>
      <c r="N7190" s="1228" t="s">
        <v>2019</v>
      </c>
      <c r="O7190" s="1228" t="s">
        <v>803</v>
      </c>
      <c r="P7190" s="1228" t="s">
        <v>229</v>
      </c>
      <c r="Q7190" s="1228" t="s">
        <v>867</v>
      </c>
      <c r="R7190" s="1228" t="s">
        <v>231</v>
      </c>
      <c r="S7190" s="1228">
        <v>796</v>
      </c>
      <c r="T7190" s="1228" t="s">
        <v>232</v>
      </c>
      <c r="U7190" s="1228">
        <v>2</v>
      </c>
      <c r="V7190" s="1229">
        <v>4000</v>
      </c>
      <c r="W7190" s="1365">
        <f t="shared" si="252"/>
        <v>8000</v>
      </c>
      <c r="X7190" s="1365">
        <f t="shared" si="253"/>
        <v>8960</v>
      </c>
      <c r="Y7190" s="1228"/>
      <c r="Z7190" s="1228">
        <v>2016</v>
      </c>
      <c r="AA7190" s="1228"/>
      <c r="AB7190" s="1228" t="s">
        <v>16019</v>
      </c>
      <c r="AC7190" s="1228"/>
      <c r="AD7190" s="1228"/>
      <c r="AE7190" s="1228"/>
      <c r="AF7190" s="1228"/>
      <c r="AG7190" s="1228" t="s">
        <v>20272</v>
      </c>
      <c r="AH7190" s="1228" t="s">
        <v>789</v>
      </c>
      <c r="AI7190" s="1228">
        <v>210011108</v>
      </c>
      <c r="AJ7190" s="1067" t="s">
        <v>18271</v>
      </c>
      <c r="AK7190" s="1067"/>
    </row>
    <row r="7191" spans="1:37" s="1167" customFormat="1" ht="94.5" customHeight="1">
      <c r="A7191" s="1212" t="s">
        <v>20273</v>
      </c>
      <c r="B7191" s="1228" t="s">
        <v>33</v>
      </c>
      <c r="C7191" s="1228" t="s">
        <v>18475</v>
      </c>
      <c r="D7191" s="1228" t="s">
        <v>16933</v>
      </c>
      <c r="E7191" s="1228"/>
      <c r="F7191" s="1228" t="s">
        <v>18476</v>
      </c>
      <c r="G7191" s="1228"/>
      <c r="H7191" s="1228"/>
      <c r="I7191" s="1228"/>
      <c r="J7191" s="1228" t="s">
        <v>38</v>
      </c>
      <c r="K7191" s="1228">
        <v>0</v>
      </c>
      <c r="L7191" s="1228">
        <v>311000000</v>
      </c>
      <c r="M7191" s="1228" t="s">
        <v>86</v>
      </c>
      <c r="N7191" s="1228" t="s">
        <v>2019</v>
      </c>
      <c r="O7191" s="1228" t="s">
        <v>803</v>
      </c>
      <c r="P7191" s="1228" t="s">
        <v>229</v>
      </c>
      <c r="Q7191" s="1228" t="s">
        <v>867</v>
      </c>
      <c r="R7191" s="1228" t="s">
        <v>231</v>
      </c>
      <c r="S7191" s="1228">
        <v>796</v>
      </c>
      <c r="T7191" s="1228" t="s">
        <v>232</v>
      </c>
      <c r="U7191" s="1228">
        <v>2</v>
      </c>
      <c r="V7191" s="1229">
        <v>1200</v>
      </c>
      <c r="W7191" s="1365">
        <f t="shared" si="252"/>
        <v>2400</v>
      </c>
      <c r="X7191" s="1365">
        <f t="shared" si="253"/>
        <v>2688.0000000000005</v>
      </c>
      <c r="Y7191" s="1228"/>
      <c r="Z7191" s="1228">
        <v>2016</v>
      </c>
      <c r="AA7191" s="1228"/>
      <c r="AB7191" s="1228" t="s">
        <v>16019</v>
      </c>
      <c r="AC7191" s="1228"/>
      <c r="AD7191" s="1228"/>
      <c r="AE7191" s="1228"/>
      <c r="AF7191" s="1228"/>
      <c r="AG7191" s="1228" t="s">
        <v>20274</v>
      </c>
      <c r="AH7191" s="1228" t="s">
        <v>789</v>
      </c>
      <c r="AI7191" s="1228">
        <v>210011112</v>
      </c>
      <c r="AJ7191" s="1067" t="s">
        <v>18478</v>
      </c>
      <c r="AK7191" s="1067"/>
    </row>
    <row r="7192" spans="1:37" s="1458" customFormat="1" ht="94.5" customHeight="1">
      <c r="A7192" s="1318" t="s">
        <v>20275</v>
      </c>
      <c r="B7192" s="1455" t="s">
        <v>33</v>
      </c>
      <c r="C7192" s="1455" t="s">
        <v>16447</v>
      </c>
      <c r="D7192" s="1455" t="s">
        <v>16322</v>
      </c>
      <c r="E7192" s="1455"/>
      <c r="F7192" s="1455" t="s">
        <v>16448</v>
      </c>
      <c r="G7192" s="1455"/>
      <c r="H7192" s="1455"/>
      <c r="I7192" s="1455"/>
      <c r="J7192" s="1455" t="s">
        <v>38</v>
      </c>
      <c r="K7192" s="1455">
        <v>0</v>
      </c>
      <c r="L7192" s="1455">
        <v>311000000</v>
      </c>
      <c r="M7192" s="1455" t="s">
        <v>86</v>
      </c>
      <c r="N7192" s="1455" t="s">
        <v>2019</v>
      </c>
      <c r="O7192" s="1455" t="s">
        <v>803</v>
      </c>
      <c r="P7192" s="1455" t="s">
        <v>229</v>
      </c>
      <c r="Q7192" s="1455" t="s">
        <v>867</v>
      </c>
      <c r="R7192" s="1455" t="s">
        <v>231</v>
      </c>
      <c r="S7192" s="1455">
        <v>796</v>
      </c>
      <c r="T7192" s="1455" t="s">
        <v>232</v>
      </c>
      <c r="U7192" s="1455">
        <v>3</v>
      </c>
      <c r="V7192" s="1456">
        <v>1000</v>
      </c>
      <c r="W7192" s="1457">
        <v>0</v>
      </c>
      <c r="X7192" s="1457">
        <v>0</v>
      </c>
      <c r="Y7192" s="1455"/>
      <c r="Z7192" s="1455">
        <v>2016</v>
      </c>
      <c r="AA7192" s="1455"/>
      <c r="AB7192" s="1455" t="s">
        <v>16019</v>
      </c>
      <c r="AC7192" s="1455"/>
      <c r="AD7192" s="1455"/>
      <c r="AE7192" s="1455"/>
      <c r="AF7192" s="1455"/>
      <c r="AG7192" s="1455" t="s">
        <v>20276</v>
      </c>
      <c r="AH7192" s="1455" t="s">
        <v>789</v>
      </c>
      <c r="AI7192" s="1455">
        <v>210011105</v>
      </c>
      <c r="AJ7192" s="1088" t="s">
        <v>18481</v>
      </c>
      <c r="AK7192" s="1088"/>
    </row>
    <row r="7193" spans="1:37" s="1167" customFormat="1" ht="94.5" customHeight="1">
      <c r="A7193" s="1212" t="s">
        <v>24966</v>
      </c>
      <c r="B7193" s="1228" t="s">
        <v>33</v>
      </c>
      <c r="C7193" s="1228" t="s">
        <v>16447</v>
      </c>
      <c r="D7193" s="1228" t="s">
        <v>16322</v>
      </c>
      <c r="E7193" s="1228"/>
      <c r="F7193" s="1228" t="s">
        <v>16448</v>
      </c>
      <c r="G7193" s="1228"/>
      <c r="H7193" s="1228"/>
      <c r="I7193" s="1228"/>
      <c r="J7193" s="1228" t="s">
        <v>38</v>
      </c>
      <c r="K7193" s="1228">
        <v>0</v>
      </c>
      <c r="L7193" s="1228">
        <v>311000000</v>
      </c>
      <c r="M7193" s="1228" t="s">
        <v>86</v>
      </c>
      <c r="N7193" s="1228" t="s">
        <v>23526</v>
      </c>
      <c r="O7193" s="1228" t="s">
        <v>803</v>
      </c>
      <c r="P7193" s="1228" t="s">
        <v>229</v>
      </c>
      <c r="Q7193" s="1228" t="s">
        <v>867</v>
      </c>
      <c r="R7193" s="1228" t="s">
        <v>24353</v>
      </c>
      <c r="S7193" s="1228">
        <v>796</v>
      </c>
      <c r="T7193" s="1228" t="s">
        <v>232</v>
      </c>
      <c r="U7193" s="1228">
        <v>3</v>
      </c>
      <c r="V7193" s="1229">
        <v>1000</v>
      </c>
      <c r="W7193" s="1365">
        <v>3000</v>
      </c>
      <c r="X7193" s="1365">
        <v>3360</v>
      </c>
      <c r="Y7193" s="1228"/>
      <c r="Z7193" s="1228">
        <v>2016</v>
      </c>
      <c r="AA7193" s="1228">
        <v>11.15</v>
      </c>
      <c r="AB7193" s="1228" t="s">
        <v>16019</v>
      </c>
      <c r="AC7193" s="1228" t="s">
        <v>209</v>
      </c>
      <c r="AD7193" s="1228"/>
      <c r="AE7193" s="1228"/>
      <c r="AF7193" s="1228"/>
      <c r="AG7193" s="1228" t="s">
        <v>20276</v>
      </c>
      <c r="AH7193" s="1228" t="s">
        <v>789</v>
      </c>
      <c r="AI7193" s="1228">
        <v>210011105</v>
      </c>
      <c r="AJ7193" s="1067" t="s">
        <v>18481</v>
      </c>
      <c r="AK7193" s="1067" t="s">
        <v>24533</v>
      </c>
    </row>
    <row r="7194" spans="1:37" s="1458" customFormat="1" ht="94.5" customHeight="1">
      <c r="A7194" s="1318" t="s">
        <v>20277</v>
      </c>
      <c r="B7194" s="1455" t="s">
        <v>33</v>
      </c>
      <c r="C7194" s="1455" t="s">
        <v>16321</v>
      </c>
      <c r="D7194" s="1455" t="s">
        <v>16322</v>
      </c>
      <c r="E7194" s="1455"/>
      <c r="F7194" s="1455" t="s">
        <v>16324</v>
      </c>
      <c r="G7194" s="1455"/>
      <c r="H7194" s="1455"/>
      <c r="I7194" s="1455"/>
      <c r="J7194" s="1455" t="s">
        <v>38</v>
      </c>
      <c r="K7194" s="1455">
        <v>0</v>
      </c>
      <c r="L7194" s="1455">
        <v>311000000</v>
      </c>
      <c r="M7194" s="1455" t="s">
        <v>86</v>
      </c>
      <c r="N7194" s="1455" t="s">
        <v>2019</v>
      </c>
      <c r="O7194" s="1455" t="s">
        <v>803</v>
      </c>
      <c r="P7194" s="1455" t="s">
        <v>229</v>
      </c>
      <c r="Q7194" s="1455" t="s">
        <v>867</v>
      </c>
      <c r="R7194" s="1455" t="s">
        <v>231</v>
      </c>
      <c r="S7194" s="1455">
        <v>796</v>
      </c>
      <c r="T7194" s="1455" t="s">
        <v>232</v>
      </c>
      <c r="U7194" s="1455">
        <v>2</v>
      </c>
      <c r="V7194" s="1456">
        <v>900</v>
      </c>
      <c r="W7194" s="1457">
        <v>0</v>
      </c>
      <c r="X7194" s="1457">
        <v>0</v>
      </c>
      <c r="Y7194" s="1455"/>
      <c r="Z7194" s="1455">
        <v>2016</v>
      </c>
      <c r="AA7194" s="1455"/>
      <c r="AB7194" s="1455" t="s">
        <v>16019</v>
      </c>
      <c r="AC7194" s="1455"/>
      <c r="AD7194" s="1455"/>
      <c r="AE7194" s="1455"/>
      <c r="AF7194" s="1455"/>
      <c r="AG7194" s="1455" t="s">
        <v>20278</v>
      </c>
      <c r="AH7194" s="1455" t="s">
        <v>789</v>
      </c>
      <c r="AI7194" s="1455">
        <v>210005929</v>
      </c>
      <c r="AJ7194" s="1088" t="s">
        <v>16453</v>
      </c>
      <c r="AK7194" s="1088"/>
    </row>
    <row r="7195" spans="1:37" s="1167" customFormat="1" ht="94.5" customHeight="1">
      <c r="A7195" s="1212" t="s">
        <v>24967</v>
      </c>
      <c r="B7195" s="1228" t="s">
        <v>33</v>
      </c>
      <c r="C7195" s="1228" t="s">
        <v>16321</v>
      </c>
      <c r="D7195" s="1228" t="s">
        <v>16322</v>
      </c>
      <c r="E7195" s="1228"/>
      <c r="F7195" s="1228" t="s">
        <v>16324</v>
      </c>
      <c r="G7195" s="1228"/>
      <c r="H7195" s="1228"/>
      <c r="I7195" s="1228"/>
      <c r="J7195" s="1228" t="s">
        <v>38</v>
      </c>
      <c r="K7195" s="1228">
        <v>0</v>
      </c>
      <c r="L7195" s="1228">
        <v>311000000</v>
      </c>
      <c r="M7195" s="1228" t="s">
        <v>86</v>
      </c>
      <c r="N7195" s="1228" t="s">
        <v>23526</v>
      </c>
      <c r="O7195" s="1228" t="s">
        <v>803</v>
      </c>
      <c r="P7195" s="1228" t="s">
        <v>229</v>
      </c>
      <c r="Q7195" s="1228" t="s">
        <v>867</v>
      </c>
      <c r="R7195" s="1228" t="s">
        <v>24353</v>
      </c>
      <c r="S7195" s="1228">
        <v>796</v>
      </c>
      <c r="T7195" s="1228" t="s">
        <v>232</v>
      </c>
      <c r="U7195" s="1228">
        <v>2</v>
      </c>
      <c r="V7195" s="1229">
        <v>900</v>
      </c>
      <c r="W7195" s="1365">
        <v>1800</v>
      </c>
      <c r="X7195" s="1365">
        <v>2016</v>
      </c>
      <c r="Y7195" s="1228"/>
      <c r="Z7195" s="1228">
        <v>2016</v>
      </c>
      <c r="AA7195" s="1228">
        <v>11.15</v>
      </c>
      <c r="AB7195" s="1228" t="s">
        <v>16019</v>
      </c>
      <c r="AC7195" s="1228" t="s">
        <v>209</v>
      </c>
      <c r="AD7195" s="1228"/>
      <c r="AE7195" s="1228"/>
      <c r="AF7195" s="1228"/>
      <c r="AG7195" s="1228" t="s">
        <v>20278</v>
      </c>
      <c r="AH7195" s="1228" t="s">
        <v>789</v>
      </c>
      <c r="AI7195" s="1228">
        <v>210005929</v>
      </c>
      <c r="AJ7195" s="1067" t="s">
        <v>16453</v>
      </c>
      <c r="AK7195" s="1067" t="s">
        <v>24533</v>
      </c>
    </row>
    <row r="7196" spans="1:37" s="1167" customFormat="1" ht="94.5" customHeight="1">
      <c r="A7196" s="1212" t="s">
        <v>20279</v>
      </c>
      <c r="B7196" s="1228" t="s">
        <v>33</v>
      </c>
      <c r="C7196" s="1228" t="s">
        <v>17040</v>
      </c>
      <c r="D7196" s="1228" t="s">
        <v>16369</v>
      </c>
      <c r="E7196" s="1228"/>
      <c r="F7196" s="1228" t="s">
        <v>17041</v>
      </c>
      <c r="G7196" s="1228"/>
      <c r="H7196" s="1228"/>
      <c r="I7196" s="1228"/>
      <c r="J7196" s="1228" t="s">
        <v>38</v>
      </c>
      <c r="K7196" s="1228">
        <v>0</v>
      </c>
      <c r="L7196" s="1228">
        <v>311000000</v>
      </c>
      <c r="M7196" s="1228" t="s">
        <v>86</v>
      </c>
      <c r="N7196" s="1228" t="s">
        <v>2019</v>
      </c>
      <c r="O7196" s="1228" t="s">
        <v>803</v>
      </c>
      <c r="P7196" s="1228" t="s">
        <v>229</v>
      </c>
      <c r="Q7196" s="1228" t="s">
        <v>867</v>
      </c>
      <c r="R7196" s="1228" t="s">
        <v>231</v>
      </c>
      <c r="S7196" s="1228">
        <v>796</v>
      </c>
      <c r="T7196" s="1228" t="s">
        <v>232</v>
      </c>
      <c r="U7196" s="1228">
        <v>2</v>
      </c>
      <c r="V7196" s="1229">
        <v>4626</v>
      </c>
      <c r="W7196" s="1365">
        <f t="shared" si="252"/>
        <v>9252</v>
      </c>
      <c r="X7196" s="1365">
        <f t="shared" si="253"/>
        <v>10362.240000000002</v>
      </c>
      <c r="Y7196" s="1228"/>
      <c r="Z7196" s="1228">
        <v>2016</v>
      </c>
      <c r="AA7196" s="1228"/>
      <c r="AB7196" s="1228" t="s">
        <v>16019</v>
      </c>
      <c r="AC7196" s="1228"/>
      <c r="AD7196" s="1228"/>
      <c r="AE7196" s="1228"/>
      <c r="AF7196" s="1228"/>
      <c r="AG7196" s="1228" t="s">
        <v>20280</v>
      </c>
      <c r="AH7196" s="1228" t="s">
        <v>789</v>
      </c>
      <c r="AI7196" s="1228">
        <v>210006005</v>
      </c>
      <c r="AJ7196" s="1067" t="s">
        <v>17043</v>
      </c>
      <c r="AK7196" s="1067"/>
    </row>
    <row r="7197" spans="1:37" s="1458" customFormat="1" ht="94.5" customHeight="1">
      <c r="A7197" s="1318" t="s">
        <v>20281</v>
      </c>
      <c r="B7197" s="1455" t="s">
        <v>33</v>
      </c>
      <c r="C7197" s="1455" t="s">
        <v>17810</v>
      </c>
      <c r="D7197" s="1455" t="s">
        <v>17061</v>
      </c>
      <c r="E7197" s="1455"/>
      <c r="F7197" s="1455" t="s">
        <v>17811</v>
      </c>
      <c r="G7197" s="1455"/>
      <c r="H7197" s="1455"/>
      <c r="I7197" s="1455"/>
      <c r="J7197" s="1455" t="s">
        <v>38</v>
      </c>
      <c r="K7197" s="1455">
        <v>0</v>
      </c>
      <c r="L7197" s="1455">
        <v>311000000</v>
      </c>
      <c r="M7197" s="1455" t="s">
        <v>86</v>
      </c>
      <c r="N7197" s="1455" t="s">
        <v>2019</v>
      </c>
      <c r="O7197" s="1455" t="s">
        <v>803</v>
      </c>
      <c r="P7197" s="1455" t="s">
        <v>229</v>
      </c>
      <c r="Q7197" s="1455" t="s">
        <v>867</v>
      </c>
      <c r="R7197" s="1455" t="s">
        <v>231</v>
      </c>
      <c r="S7197" s="1455">
        <v>796</v>
      </c>
      <c r="T7197" s="1455" t="s">
        <v>232</v>
      </c>
      <c r="U7197" s="1455">
        <v>1</v>
      </c>
      <c r="V7197" s="1456">
        <v>6000</v>
      </c>
      <c r="W7197" s="1457">
        <v>0</v>
      </c>
      <c r="X7197" s="1457">
        <v>0</v>
      </c>
      <c r="Y7197" s="1455"/>
      <c r="Z7197" s="1455">
        <v>2016</v>
      </c>
      <c r="AA7197" s="1455"/>
      <c r="AB7197" s="1455" t="s">
        <v>16019</v>
      </c>
      <c r="AC7197" s="1455"/>
      <c r="AD7197" s="1455"/>
      <c r="AE7197" s="1455"/>
      <c r="AF7197" s="1455"/>
      <c r="AG7197" s="1455" t="s">
        <v>20282</v>
      </c>
      <c r="AH7197" s="1455" t="s">
        <v>789</v>
      </c>
      <c r="AI7197" s="1455">
        <v>210010617</v>
      </c>
      <c r="AJ7197" s="1088" t="s">
        <v>20283</v>
      </c>
      <c r="AK7197" s="1088"/>
    </row>
    <row r="7198" spans="1:37" s="1167" customFormat="1" ht="94.5" customHeight="1">
      <c r="A7198" s="1212" t="s">
        <v>24968</v>
      </c>
      <c r="B7198" s="1228" t="s">
        <v>33</v>
      </c>
      <c r="C7198" s="1228" t="s">
        <v>17810</v>
      </c>
      <c r="D7198" s="1228" t="s">
        <v>17061</v>
      </c>
      <c r="E7198" s="1228"/>
      <c r="F7198" s="1228" t="s">
        <v>24969</v>
      </c>
      <c r="G7198" s="1228"/>
      <c r="H7198" s="1228"/>
      <c r="I7198" s="1228"/>
      <c r="J7198" s="1228" t="s">
        <v>38</v>
      </c>
      <c r="K7198" s="1228">
        <v>0</v>
      </c>
      <c r="L7198" s="1228">
        <v>311000000</v>
      </c>
      <c r="M7198" s="1228" t="s">
        <v>86</v>
      </c>
      <c r="N7198" s="1228" t="s">
        <v>23526</v>
      </c>
      <c r="O7198" s="1228" t="s">
        <v>803</v>
      </c>
      <c r="P7198" s="1228" t="s">
        <v>229</v>
      </c>
      <c r="Q7198" s="1228" t="s">
        <v>867</v>
      </c>
      <c r="R7198" s="1228" t="s">
        <v>24353</v>
      </c>
      <c r="S7198" s="1228">
        <v>796</v>
      </c>
      <c r="T7198" s="1228" t="s">
        <v>232</v>
      </c>
      <c r="U7198" s="1228">
        <v>1</v>
      </c>
      <c r="V7198" s="1229">
        <v>6000</v>
      </c>
      <c r="W7198" s="1365">
        <v>6000</v>
      </c>
      <c r="X7198" s="1365">
        <v>6720</v>
      </c>
      <c r="Y7198" s="1228"/>
      <c r="Z7198" s="1228">
        <v>2016</v>
      </c>
      <c r="AA7198" s="1228">
        <v>11.15</v>
      </c>
      <c r="AB7198" s="1228" t="s">
        <v>16019</v>
      </c>
      <c r="AC7198" s="1228" t="s">
        <v>209</v>
      </c>
      <c r="AD7198" s="1228"/>
      <c r="AE7198" s="1228"/>
      <c r="AF7198" s="1228"/>
      <c r="AG7198" s="1228" t="s">
        <v>20282</v>
      </c>
      <c r="AH7198" s="1228" t="s">
        <v>789</v>
      </c>
      <c r="AI7198" s="1228">
        <v>210010617</v>
      </c>
      <c r="AJ7198" s="1067" t="s">
        <v>20283</v>
      </c>
      <c r="AK7198" s="1067" t="s">
        <v>24533</v>
      </c>
    </row>
    <row r="7199" spans="1:37" s="1458" customFormat="1" ht="94.5" customHeight="1">
      <c r="A7199" s="1318" t="s">
        <v>20284</v>
      </c>
      <c r="B7199" s="1455" t="s">
        <v>33</v>
      </c>
      <c r="C7199" s="1455" t="s">
        <v>17829</v>
      </c>
      <c r="D7199" s="1455" t="s">
        <v>17830</v>
      </c>
      <c r="E7199" s="1455"/>
      <c r="F7199" s="1455" t="s">
        <v>17831</v>
      </c>
      <c r="G7199" s="1455"/>
      <c r="H7199" s="1455"/>
      <c r="I7199" s="1455"/>
      <c r="J7199" s="1455" t="s">
        <v>38</v>
      </c>
      <c r="K7199" s="1455">
        <v>0</v>
      </c>
      <c r="L7199" s="1455">
        <v>311000000</v>
      </c>
      <c r="M7199" s="1455" t="s">
        <v>86</v>
      </c>
      <c r="N7199" s="1455" t="s">
        <v>2019</v>
      </c>
      <c r="O7199" s="1455" t="s">
        <v>803</v>
      </c>
      <c r="P7199" s="1455" t="s">
        <v>229</v>
      </c>
      <c r="Q7199" s="1455" t="s">
        <v>867</v>
      </c>
      <c r="R7199" s="1455" t="s">
        <v>231</v>
      </c>
      <c r="S7199" s="1455">
        <v>839</v>
      </c>
      <c r="T7199" s="1455" t="s">
        <v>989</v>
      </c>
      <c r="U7199" s="1455">
        <v>3</v>
      </c>
      <c r="V7199" s="1456">
        <v>5885</v>
      </c>
      <c r="W7199" s="1457">
        <v>0</v>
      </c>
      <c r="X7199" s="1457">
        <v>0</v>
      </c>
      <c r="Y7199" s="1455"/>
      <c r="Z7199" s="1455">
        <v>2016</v>
      </c>
      <c r="AA7199" s="1455"/>
      <c r="AB7199" s="1455" t="s">
        <v>16019</v>
      </c>
      <c r="AC7199" s="1455"/>
      <c r="AD7199" s="1455"/>
      <c r="AE7199" s="1455"/>
      <c r="AF7199" s="1455"/>
      <c r="AG7199" s="1455" t="s">
        <v>20285</v>
      </c>
      <c r="AH7199" s="1455" t="s">
        <v>789</v>
      </c>
      <c r="AI7199" s="1455">
        <v>210021154</v>
      </c>
      <c r="AJ7199" s="1088" t="s">
        <v>17833</v>
      </c>
      <c r="AK7199" s="1088"/>
    </row>
    <row r="7200" spans="1:37" s="1458" customFormat="1" ht="94.5" customHeight="1">
      <c r="A7200" s="1318" t="s">
        <v>24970</v>
      </c>
      <c r="B7200" s="1455" t="s">
        <v>33</v>
      </c>
      <c r="C7200" s="1455" t="s">
        <v>17829</v>
      </c>
      <c r="D7200" s="1455" t="s">
        <v>17830</v>
      </c>
      <c r="E7200" s="1455"/>
      <c r="F7200" s="1455" t="s">
        <v>17831</v>
      </c>
      <c r="G7200" s="1455"/>
      <c r="H7200" s="1455"/>
      <c r="I7200" s="1455"/>
      <c r="J7200" s="1455" t="s">
        <v>38</v>
      </c>
      <c r="K7200" s="1455">
        <v>0</v>
      </c>
      <c r="L7200" s="1455">
        <v>311000000</v>
      </c>
      <c r="M7200" s="1455" t="s">
        <v>86</v>
      </c>
      <c r="N7200" s="1455" t="s">
        <v>23526</v>
      </c>
      <c r="O7200" s="1455" t="s">
        <v>803</v>
      </c>
      <c r="P7200" s="1455" t="s">
        <v>229</v>
      </c>
      <c r="Q7200" s="1455" t="s">
        <v>867</v>
      </c>
      <c r="R7200" s="1455" t="s">
        <v>24353</v>
      </c>
      <c r="S7200" s="1455">
        <v>839</v>
      </c>
      <c r="T7200" s="1455" t="s">
        <v>989</v>
      </c>
      <c r="U7200" s="1455">
        <v>3</v>
      </c>
      <c r="V7200" s="1456">
        <v>35000</v>
      </c>
      <c r="W7200" s="1457">
        <v>0</v>
      </c>
      <c r="X7200" s="1457">
        <v>0</v>
      </c>
      <c r="Y7200" s="1455"/>
      <c r="Z7200" s="1455">
        <v>2016</v>
      </c>
      <c r="AA7200" s="1455" t="s">
        <v>24926</v>
      </c>
      <c r="AB7200" s="1455" t="s">
        <v>16019</v>
      </c>
      <c r="AC7200" s="1455" t="s">
        <v>209</v>
      </c>
      <c r="AD7200" s="1455"/>
      <c r="AE7200" s="1455"/>
      <c r="AF7200" s="1455"/>
      <c r="AG7200" s="1455" t="s">
        <v>20285</v>
      </c>
      <c r="AH7200" s="1455" t="s">
        <v>789</v>
      </c>
      <c r="AI7200" s="1455">
        <v>210021154</v>
      </c>
      <c r="AJ7200" s="1088" t="s">
        <v>17833</v>
      </c>
      <c r="AK7200" s="1088" t="s">
        <v>24533</v>
      </c>
    </row>
    <row r="7201" spans="1:37" s="1167" customFormat="1" ht="94.5" customHeight="1">
      <c r="A7201" s="1212" t="s">
        <v>24970</v>
      </c>
      <c r="B7201" s="1228" t="s">
        <v>33</v>
      </c>
      <c r="C7201" s="1228" t="s">
        <v>17829</v>
      </c>
      <c r="D7201" s="1228" t="s">
        <v>17830</v>
      </c>
      <c r="E7201" s="1228"/>
      <c r="F7201" s="1228" t="s">
        <v>17831</v>
      </c>
      <c r="G7201" s="1228"/>
      <c r="H7201" s="1228"/>
      <c r="I7201" s="1228"/>
      <c r="J7201" s="1228" t="s">
        <v>38</v>
      </c>
      <c r="K7201" s="1228">
        <v>0</v>
      </c>
      <c r="L7201" s="1228">
        <v>311000000</v>
      </c>
      <c r="M7201" s="1228" t="s">
        <v>86</v>
      </c>
      <c r="N7201" s="1228" t="s">
        <v>23526</v>
      </c>
      <c r="O7201" s="1228" t="s">
        <v>803</v>
      </c>
      <c r="P7201" s="1228" t="s">
        <v>229</v>
      </c>
      <c r="Q7201" s="1228" t="s">
        <v>867</v>
      </c>
      <c r="R7201" s="1228" t="s">
        <v>24353</v>
      </c>
      <c r="S7201" s="1228">
        <v>839</v>
      </c>
      <c r="T7201" s="1228" t="s">
        <v>989</v>
      </c>
      <c r="U7201" s="1228">
        <v>3</v>
      </c>
      <c r="V7201" s="1229">
        <v>5885</v>
      </c>
      <c r="W7201" s="1365">
        <v>17655</v>
      </c>
      <c r="X7201" s="1365">
        <v>19773.599999999999</v>
      </c>
      <c r="Y7201" s="1228"/>
      <c r="Z7201" s="1228">
        <v>2016</v>
      </c>
      <c r="AA7201" s="1228">
        <v>11.15</v>
      </c>
      <c r="AB7201" s="1228" t="s">
        <v>16019</v>
      </c>
      <c r="AC7201" s="1228" t="s">
        <v>209</v>
      </c>
      <c r="AD7201" s="1228"/>
      <c r="AE7201" s="1228"/>
      <c r="AF7201" s="1228"/>
      <c r="AG7201" s="1228" t="s">
        <v>20285</v>
      </c>
      <c r="AH7201" s="1228" t="s">
        <v>789</v>
      </c>
      <c r="AI7201" s="1228">
        <v>210021154</v>
      </c>
      <c r="AJ7201" s="1067" t="s">
        <v>17833</v>
      </c>
      <c r="AK7201" s="1067" t="s">
        <v>24533</v>
      </c>
    </row>
    <row r="7202" spans="1:37" s="1167" customFormat="1" ht="94.5" customHeight="1">
      <c r="A7202" s="1212" t="s">
        <v>20286</v>
      </c>
      <c r="B7202" s="1228" t="s">
        <v>33</v>
      </c>
      <c r="C7202" s="1228" t="s">
        <v>16565</v>
      </c>
      <c r="D7202" s="1228" t="s">
        <v>16554</v>
      </c>
      <c r="E7202" s="1228"/>
      <c r="F7202" s="1228" t="s">
        <v>16566</v>
      </c>
      <c r="G7202" s="1228"/>
      <c r="H7202" s="1228"/>
      <c r="I7202" s="1228"/>
      <c r="J7202" s="1228" t="s">
        <v>38</v>
      </c>
      <c r="K7202" s="1228">
        <v>0</v>
      </c>
      <c r="L7202" s="1228">
        <v>311000000</v>
      </c>
      <c r="M7202" s="1228" t="s">
        <v>86</v>
      </c>
      <c r="N7202" s="1228" t="s">
        <v>2019</v>
      </c>
      <c r="O7202" s="1228" t="s">
        <v>803</v>
      </c>
      <c r="P7202" s="1228" t="s">
        <v>229</v>
      </c>
      <c r="Q7202" s="1228" t="s">
        <v>867</v>
      </c>
      <c r="R7202" s="1228" t="s">
        <v>231</v>
      </c>
      <c r="S7202" s="1228">
        <v>796</v>
      </c>
      <c r="T7202" s="1228" t="s">
        <v>232</v>
      </c>
      <c r="U7202" s="1228">
        <v>3</v>
      </c>
      <c r="V7202" s="1229">
        <v>2500</v>
      </c>
      <c r="W7202" s="1365">
        <f t="shared" si="252"/>
        <v>7500</v>
      </c>
      <c r="X7202" s="1365">
        <f t="shared" si="253"/>
        <v>8400</v>
      </c>
      <c r="Y7202" s="1228"/>
      <c r="Z7202" s="1228">
        <v>2016</v>
      </c>
      <c r="AA7202" s="1228"/>
      <c r="AB7202" s="1228" t="s">
        <v>16019</v>
      </c>
      <c r="AC7202" s="1228"/>
      <c r="AD7202" s="1228"/>
      <c r="AE7202" s="1228"/>
      <c r="AF7202" s="1228"/>
      <c r="AG7202" s="1228" t="s">
        <v>20287</v>
      </c>
      <c r="AH7202" s="1228" t="s">
        <v>789</v>
      </c>
      <c r="AI7202" s="1228">
        <v>210007650</v>
      </c>
      <c r="AJ7202" s="1067" t="s">
        <v>18499</v>
      </c>
      <c r="AK7202" s="1067"/>
    </row>
    <row r="7203" spans="1:37" s="1167" customFormat="1" ht="94.5" customHeight="1">
      <c r="A7203" s="1212" t="s">
        <v>20288</v>
      </c>
      <c r="B7203" s="1228" t="s">
        <v>33</v>
      </c>
      <c r="C7203" s="1228" t="s">
        <v>20289</v>
      </c>
      <c r="D7203" s="1228" t="s">
        <v>974</v>
      </c>
      <c r="E7203" s="1228"/>
      <c r="F7203" s="1228" t="s">
        <v>20290</v>
      </c>
      <c r="G7203" s="1228"/>
      <c r="H7203" s="1228"/>
      <c r="I7203" s="1228"/>
      <c r="J7203" s="1228" t="s">
        <v>38</v>
      </c>
      <c r="K7203" s="1228">
        <v>100</v>
      </c>
      <c r="L7203" s="1228">
        <v>391010000</v>
      </c>
      <c r="M7203" s="1228" t="s">
        <v>341</v>
      </c>
      <c r="N7203" s="1228" t="s">
        <v>2019</v>
      </c>
      <c r="O7203" s="1228" t="s">
        <v>4406</v>
      </c>
      <c r="P7203" s="1228" t="s">
        <v>229</v>
      </c>
      <c r="Q7203" s="1228" t="s">
        <v>867</v>
      </c>
      <c r="R7203" s="1228" t="s">
        <v>231</v>
      </c>
      <c r="S7203" s="1228">
        <v>168</v>
      </c>
      <c r="T7203" s="1228" t="s">
        <v>16026</v>
      </c>
      <c r="U7203" s="1228">
        <v>0.13500000000000001</v>
      </c>
      <c r="V7203" s="1229">
        <v>250000</v>
      </c>
      <c r="W7203" s="1365">
        <f>U7203*V7203</f>
        <v>33750</v>
      </c>
      <c r="X7203" s="1365">
        <f>W7203*1.12</f>
        <v>37800</v>
      </c>
      <c r="Y7203" s="1228"/>
      <c r="Z7203" s="1228">
        <v>2016</v>
      </c>
      <c r="AA7203" s="1228"/>
      <c r="AB7203" s="1228" t="s">
        <v>16019</v>
      </c>
      <c r="AC7203" s="1228"/>
      <c r="AD7203" s="1228"/>
      <c r="AE7203" s="1228"/>
      <c r="AF7203" s="1228"/>
      <c r="AG7203" s="1228" t="s">
        <v>20291</v>
      </c>
      <c r="AH7203" s="1228" t="s">
        <v>789</v>
      </c>
      <c r="AI7203" s="1228">
        <v>210011721</v>
      </c>
      <c r="AJ7203" s="1067" t="s">
        <v>20292</v>
      </c>
      <c r="AK7203" s="1067"/>
    </row>
    <row r="7204" spans="1:37" s="1167" customFormat="1" ht="94.5" customHeight="1">
      <c r="A7204" s="1212" t="s">
        <v>20293</v>
      </c>
      <c r="B7204" s="1228" t="s">
        <v>33</v>
      </c>
      <c r="C7204" s="1228" t="s">
        <v>17241</v>
      </c>
      <c r="D7204" s="1228" t="s">
        <v>17242</v>
      </c>
      <c r="E7204" s="1228"/>
      <c r="F7204" s="1228" t="s">
        <v>17243</v>
      </c>
      <c r="G7204" s="1228"/>
      <c r="H7204" s="1228"/>
      <c r="I7204" s="1228"/>
      <c r="J7204" s="1228" t="s">
        <v>38</v>
      </c>
      <c r="K7204" s="1228">
        <v>100</v>
      </c>
      <c r="L7204" s="1228">
        <v>391010000</v>
      </c>
      <c r="M7204" s="1228" t="s">
        <v>341</v>
      </c>
      <c r="N7204" s="1228" t="s">
        <v>2019</v>
      </c>
      <c r="O7204" s="1228" t="s">
        <v>4406</v>
      </c>
      <c r="P7204" s="1228" t="s">
        <v>229</v>
      </c>
      <c r="Q7204" s="1228" t="s">
        <v>867</v>
      </c>
      <c r="R7204" s="1228" t="s">
        <v>231</v>
      </c>
      <c r="S7204" s="1228">
        <v>166</v>
      </c>
      <c r="T7204" s="1228" t="s">
        <v>894</v>
      </c>
      <c r="U7204" s="1228">
        <v>100</v>
      </c>
      <c r="V7204" s="1229">
        <v>400</v>
      </c>
      <c r="W7204" s="1365">
        <f t="shared" ref="W7204:W7272" si="254">U7204*V7204</f>
        <v>40000</v>
      </c>
      <c r="X7204" s="1365">
        <f t="shared" ref="X7204:X7272" si="255">W7204*1.12</f>
        <v>44800.000000000007</v>
      </c>
      <c r="Y7204" s="1228"/>
      <c r="Z7204" s="1228">
        <v>2016</v>
      </c>
      <c r="AA7204" s="1228"/>
      <c r="AB7204" s="1228" t="s">
        <v>16019</v>
      </c>
      <c r="AC7204" s="1228"/>
      <c r="AD7204" s="1228"/>
      <c r="AE7204" s="1228"/>
      <c r="AF7204" s="1228"/>
      <c r="AG7204" s="1228" t="s">
        <v>20294</v>
      </c>
      <c r="AH7204" s="1228" t="s">
        <v>789</v>
      </c>
      <c r="AI7204" s="1228">
        <v>210000200</v>
      </c>
      <c r="AJ7204" s="1067" t="s">
        <v>17245</v>
      </c>
      <c r="AK7204" s="1067"/>
    </row>
    <row r="7205" spans="1:37" s="1167" customFormat="1" ht="94.5" customHeight="1">
      <c r="A7205" s="1212" t="s">
        <v>20295</v>
      </c>
      <c r="B7205" s="1228" t="s">
        <v>33</v>
      </c>
      <c r="C7205" s="1228" t="s">
        <v>17247</v>
      </c>
      <c r="D7205" s="1228" t="s">
        <v>17242</v>
      </c>
      <c r="E7205" s="1228"/>
      <c r="F7205" s="1228" t="s">
        <v>17248</v>
      </c>
      <c r="G7205" s="1228"/>
      <c r="H7205" s="1228"/>
      <c r="I7205" s="1228"/>
      <c r="J7205" s="1228" t="s">
        <v>38</v>
      </c>
      <c r="K7205" s="1228">
        <v>100</v>
      </c>
      <c r="L7205" s="1228">
        <v>391010000</v>
      </c>
      <c r="M7205" s="1228" t="s">
        <v>341</v>
      </c>
      <c r="N7205" s="1228" t="s">
        <v>2019</v>
      </c>
      <c r="O7205" s="1228" t="s">
        <v>4406</v>
      </c>
      <c r="P7205" s="1228" t="s">
        <v>229</v>
      </c>
      <c r="Q7205" s="1228" t="s">
        <v>867</v>
      </c>
      <c r="R7205" s="1228" t="s">
        <v>231</v>
      </c>
      <c r="S7205" s="1228">
        <v>166</v>
      </c>
      <c r="T7205" s="1228" t="s">
        <v>894</v>
      </c>
      <c r="U7205" s="1228">
        <v>119.5</v>
      </c>
      <c r="V7205" s="1229">
        <v>600</v>
      </c>
      <c r="W7205" s="1365">
        <f t="shared" si="254"/>
        <v>71700</v>
      </c>
      <c r="X7205" s="1365">
        <f t="shared" si="255"/>
        <v>80304.000000000015</v>
      </c>
      <c r="Y7205" s="1228"/>
      <c r="Z7205" s="1228">
        <v>2016</v>
      </c>
      <c r="AA7205" s="1228"/>
      <c r="AB7205" s="1228" t="s">
        <v>16019</v>
      </c>
      <c r="AC7205" s="1228"/>
      <c r="AD7205" s="1228"/>
      <c r="AE7205" s="1228"/>
      <c r="AF7205" s="1228"/>
      <c r="AG7205" s="1228" t="s">
        <v>20296</v>
      </c>
      <c r="AH7205" s="1228" t="s">
        <v>789</v>
      </c>
      <c r="AI7205" s="1228">
        <v>210000199</v>
      </c>
      <c r="AJ7205" s="1067" t="s">
        <v>17250</v>
      </c>
      <c r="AK7205" s="1067"/>
    </row>
    <row r="7206" spans="1:37" s="1167" customFormat="1" ht="94.5" customHeight="1">
      <c r="A7206" s="1212" t="s">
        <v>20297</v>
      </c>
      <c r="B7206" s="1228" t="s">
        <v>33</v>
      </c>
      <c r="C7206" s="1228" t="s">
        <v>16779</v>
      </c>
      <c r="D7206" s="1228" t="s">
        <v>980</v>
      </c>
      <c r="E7206" s="1228"/>
      <c r="F7206" s="1228" t="s">
        <v>16780</v>
      </c>
      <c r="G7206" s="1228"/>
      <c r="H7206" s="1228"/>
      <c r="I7206" s="1228"/>
      <c r="J7206" s="1228" t="s">
        <v>38</v>
      </c>
      <c r="K7206" s="1228">
        <v>100</v>
      </c>
      <c r="L7206" s="1228">
        <v>391010000</v>
      </c>
      <c r="M7206" s="1228" t="s">
        <v>341</v>
      </c>
      <c r="N7206" s="1228" t="s">
        <v>2019</v>
      </c>
      <c r="O7206" s="1228" t="s">
        <v>4406</v>
      </c>
      <c r="P7206" s="1228" t="s">
        <v>229</v>
      </c>
      <c r="Q7206" s="1228" t="s">
        <v>867</v>
      </c>
      <c r="R7206" s="1228" t="s">
        <v>231</v>
      </c>
      <c r="S7206" s="1228">
        <v>168</v>
      </c>
      <c r="T7206" s="1228" t="s">
        <v>16026</v>
      </c>
      <c r="U7206" s="1228">
        <v>1.94</v>
      </c>
      <c r="V7206" s="1229">
        <v>200000</v>
      </c>
      <c r="W7206" s="1365">
        <f t="shared" si="254"/>
        <v>388000</v>
      </c>
      <c r="X7206" s="1365">
        <f t="shared" si="255"/>
        <v>434560.00000000006</v>
      </c>
      <c r="Y7206" s="1228"/>
      <c r="Z7206" s="1228">
        <v>2016</v>
      </c>
      <c r="AA7206" s="1228"/>
      <c r="AB7206" s="1228" t="s">
        <v>16019</v>
      </c>
      <c r="AC7206" s="1228"/>
      <c r="AD7206" s="1228"/>
      <c r="AE7206" s="1228"/>
      <c r="AF7206" s="1228"/>
      <c r="AG7206" s="1228" t="s">
        <v>20298</v>
      </c>
      <c r="AH7206" s="1228" t="s">
        <v>789</v>
      </c>
      <c r="AI7206" s="1228">
        <v>210011189</v>
      </c>
      <c r="AJ7206" s="1067" t="s">
        <v>16782</v>
      </c>
      <c r="AK7206" s="1067"/>
    </row>
    <row r="7207" spans="1:37" s="1167" customFormat="1" ht="94.5" customHeight="1">
      <c r="A7207" s="1212" t="s">
        <v>20299</v>
      </c>
      <c r="B7207" s="1228" t="s">
        <v>33</v>
      </c>
      <c r="C7207" s="1228" t="s">
        <v>20300</v>
      </c>
      <c r="D7207" s="1228" t="s">
        <v>980</v>
      </c>
      <c r="E7207" s="1228"/>
      <c r="F7207" s="1228" t="s">
        <v>20301</v>
      </c>
      <c r="G7207" s="1228"/>
      <c r="H7207" s="1228"/>
      <c r="I7207" s="1228"/>
      <c r="J7207" s="1228" t="s">
        <v>38</v>
      </c>
      <c r="K7207" s="1228">
        <v>100</v>
      </c>
      <c r="L7207" s="1228">
        <v>391010000</v>
      </c>
      <c r="M7207" s="1228" t="s">
        <v>341</v>
      </c>
      <c r="N7207" s="1228" t="s">
        <v>2019</v>
      </c>
      <c r="O7207" s="1228" t="s">
        <v>4406</v>
      </c>
      <c r="P7207" s="1228" t="s">
        <v>229</v>
      </c>
      <c r="Q7207" s="1228" t="s">
        <v>867</v>
      </c>
      <c r="R7207" s="1228" t="s">
        <v>231</v>
      </c>
      <c r="S7207" s="1228">
        <v>168</v>
      </c>
      <c r="T7207" s="1228" t="s">
        <v>16026</v>
      </c>
      <c r="U7207" s="1228">
        <v>0.1</v>
      </c>
      <c r="V7207" s="1229">
        <v>200000</v>
      </c>
      <c r="W7207" s="1365">
        <f t="shared" si="254"/>
        <v>20000</v>
      </c>
      <c r="X7207" s="1365">
        <f t="shared" si="255"/>
        <v>22400.000000000004</v>
      </c>
      <c r="Y7207" s="1228"/>
      <c r="Z7207" s="1228">
        <v>2016</v>
      </c>
      <c r="AA7207" s="1228"/>
      <c r="AB7207" s="1228" t="s">
        <v>16019</v>
      </c>
      <c r="AC7207" s="1228"/>
      <c r="AD7207" s="1228"/>
      <c r="AE7207" s="1228"/>
      <c r="AF7207" s="1228"/>
      <c r="AG7207" s="1228" t="s">
        <v>20302</v>
      </c>
      <c r="AH7207" s="1228" t="s">
        <v>789</v>
      </c>
      <c r="AI7207" s="1228">
        <v>210004955</v>
      </c>
      <c r="AJ7207" s="1067" t="s">
        <v>20303</v>
      </c>
      <c r="AK7207" s="1067"/>
    </row>
    <row r="7208" spans="1:37" s="1167" customFormat="1" ht="94.5" customHeight="1">
      <c r="A7208" s="1212" t="s">
        <v>20304</v>
      </c>
      <c r="B7208" s="1228" t="s">
        <v>33</v>
      </c>
      <c r="C7208" s="1228" t="s">
        <v>20305</v>
      </c>
      <c r="D7208" s="1228" t="s">
        <v>974</v>
      </c>
      <c r="E7208" s="1228"/>
      <c r="F7208" s="1228" t="s">
        <v>20306</v>
      </c>
      <c r="G7208" s="1228"/>
      <c r="H7208" s="1228"/>
      <c r="I7208" s="1228"/>
      <c r="J7208" s="1228" t="s">
        <v>38</v>
      </c>
      <c r="K7208" s="1228">
        <v>100</v>
      </c>
      <c r="L7208" s="1228">
        <v>391010000</v>
      </c>
      <c r="M7208" s="1228" t="s">
        <v>341</v>
      </c>
      <c r="N7208" s="1228" t="s">
        <v>2019</v>
      </c>
      <c r="O7208" s="1228" t="s">
        <v>4406</v>
      </c>
      <c r="P7208" s="1228" t="s">
        <v>229</v>
      </c>
      <c r="Q7208" s="1228" t="s">
        <v>867</v>
      </c>
      <c r="R7208" s="1228" t="s">
        <v>231</v>
      </c>
      <c r="S7208" s="1228">
        <v>168</v>
      </c>
      <c r="T7208" s="1228" t="s">
        <v>16026</v>
      </c>
      <c r="U7208" s="1228">
        <v>0.5</v>
      </c>
      <c r="V7208" s="1229">
        <v>200000</v>
      </c>
      <c r="W7208" s="1365">
        <f t="shared" si="254"/>
        <v>100000</v>
      </c>
      <c r="X7208" s="1365">
        <f t="shared" si="255"/>
        <v>112000.00000000001</v>
      </c>
      <c r="Y7208" s="1228"/>
      <c r="Z7208" s="1228">
        <v>2016</v>
      </c>
      <c r="AA7208" s="1228"/>
      <c r="AB7208" s="1228" t="s">
        <v>16019</v>
      </c>
      <c r="AC7208" s="1228"/>
      <c r="AD7208" s="1228"/>
      <c r="AE7208" s="1228"/>
      <c r="AF7208" s="1228"/>
      <c r="AG7208" s="1228" t="s">
        <v>20307</v>
      </c>
      <c r="AH7208" s="1228" t="s">
        <v>789</v>
      </c>
      <c r="AI7208" s="1228">
        <v>210004944</v>
      </c>
      <c r="AJ7208" s="1067" t="s">
        <v>20308</v>
      </c>
      <c r="AK7208" s="1067"/>
    </row>
    <row r="7209" spans="1:37" s="1167" customFormat="1" ht="94.5" customHeight="1">
      <c r="A7209" s="1212" t="s">
        <v>20309</v>
      </c>
      <c r="B7209" s="1228" t="s">
        <v>33</v>
      </c>
      <c r="C7209" s="1228" t="s">
        <v>17298</v>
      </c>
      <c r="D7209" s="1228" t="s">
        <v>6872</v>
      </c>
      <c r="E7209" s="1228"/>
      <c r="F7209" s="1228" t="s">
        <v>6873</v>
      </c>
      <c r="G7209" s="1228"/>
      <c r="H7209" s="1228"/>
      <c r="I7209" s="1228"/>
      <c r="J7209" s="1228" t="s">
        <v>38</v>
      </c>
      <c r="K7209" s="1228">
        <v>100</v>
      </c>
      <c r="L7209" s="1228">
        <v>391010000</v>
      </c>
      <c r="M7209" s="1228" t="s">
        <v>341</v>
      </c>
      <c r="N7209" s="1228" t="s">
        <v>2019</v>
      </c>
      <c r="O7209" s="1228" t="s">
        <v>4406</v>
      </c>
      <c r="P7209" s="1228" t="s">
        <v>229</v>
      </c>
      <c r="Q7209" s="1228" t="s">
        <v>867</v>
      </c>
      <c r="R7209" s="1228" t="s">
        <v>231</v>
      </c>
      <c r="S7209" s="1228">
        <v>166</v>
      </c>
      <c r="T7209" s="1228" t="s">
        <v>894</v>
      </c>
      <c r="U7209" s="1228">
        <v>155</v>
      </c>
      <c r="V7209" s="1229">
        <v>5000</v>
      </c>
      <c r="W7209" s="1365">
        <f t="shared" si="254"/>
        <v>775000</v>
      </c>
      <c r="X7209" s="1365">
        <f t="shared" si="255"/>
        <v>868000.00000000012</v>
      </c>
      <c r="Y7209" s="1228"/>
      <c r="Z7209" s="1228">
        <v>2016</v>
      </c>
      <c r="AA7209" s="1228"/>
      <c r="AB7209" s="1228" t="s">
        <v>16019</v>
      </c>
      <c r="AC7209" s="1228"/>
      <c r="AD7209" s="1228"/>
      <c r="AE7209" s="1228"/>
      <c r="AF7209" s="1228"/>
      <c r="AG7209" s="1228" t="s">
        <v>20310</v>
      </c>
      <c r="AH7209" s="1228" t="s">
        <v>789</v>
      </c>
      <c r="AI7209" s="1228">
        <v>210004090</v>
      </c>
      <c r="AJ7209" s="1067" t="s">
        <v>6872</v>
      </c>
      <c r="AK7209" s="1067"/>
    </row>
    <row r="7210" spans="1:37" s="1458" customFormat="1" ht="94.5" customHeight="1">
      <c r="A7210" s="1318" t="s">
        <v>20311</v>
      </c>
      <c r="B7210" s="1455" t="s">
        <v>33</v>
      </c>
      <c r="C7210" s="1455" t="s">
        <v>16050</v>
      </c>
      <c r="D7210" s="1455" t="s">
        <v>16051</v>
      </c>
      <c r="E7210" s="1455"/>
      <c r="F7210" s="1455" t="s">
        <v>16052</v>
      </c>
      <c r="G7210" s="1455"/>
      <c r="H7210" s="1455"/>
      <c r="I7210" s="1455"/>
      <c r="J7210" s="1455" t="s">
        <v>38</v>
      </c>
      <c r="K7210" s="1455">
        <v>100</v>
      </c>
      <c r="L7210" s="1455">
        <v>391010000</v>
      </c>
      <c r="M7210" s="1455" t="s">
        <v>341</v>
      </c>
      <c r="N7210" s="1455" t="s">
        <v>2019</v>
      </c>
      <c r="O7210" s="1455" t="s">
        <v>4406</v>
      </c>
      <c r="P7210" s="1455" t="s">
        <v>229</v>
      </c>
      <c r="Q7210" s="1455" t="s">
        <v>867</v>
      </c>
      <c r="R7210" s="1455" t="s">
        <v>231</v>
      </c>
      <c r="S7210" s="1455">
        <v>168</v>
      </c>
      <c r="T7210" s="1455" t="s">
        <v>16026</v>
      </c>
      <c r="U7210" s="1455">
        <v>0.1</v>
      </c>
      <c r="V7210" s="1456">
        <v>130000</v>
      </c>
      <c r="W7210" s="1457">
        <v>0</v>
      </c>
      <c r="X7210" s="1457">
        <v>0</v>
      </c>
      <c r="Y7210" s="1455"/>
      <c r="Z7210" s="1455">
        <v>2016</v>
      </c>
      <c r="AA7210" s="1455"/>
      <c r="AB7210" s="1455" t="s">
        <v>16019</v>
      </c>
      <c r="AC7210" s="1455"/>
      <c r="AD7210" s="1455"/>
      <c r="AE7210" s="1455"/>
      <c r="AF7210" s="1455"/>
      <c r="AG7210" s="1455" t="s">
        <v>20312</v>
      </c>
      <c r="AH7210" s="1455" t="s">
        <v>789</v>
      </c>
      <c r="AI7210" s="1455">
        <v>210004940</v>
      </c>
      <c r="AJ7210" s="1088" t="s">
        <v>16057</v>
      </c>
      <c r="AK7210" s="1088"/>
    </row>
    <row r="7211" spans="1:37" s="1167" customFormat="1" ht="94.5" customHeight="1">
      <c r="A7211" s="1212" t="s">
        <v>20313</v>
      </c>
      <c r="B7211" s="1228" t="s">
        <v>33</v>
      </c>
      <c r="C7211" s="1228" t="s">
        <v>16791</v>
      </c>
      <c r="D7211" s="1228" t="s">
        <v>16792</v>
      </c>
      <c r="E7211" s="1228"/>
      <c r="F7211" s="1228" t="s">
        <v>16793</v>
      </c>
      <c r="G7211" s="1228"/>
      <c r="H7211" s="1228"/>
      <c r="I7211" s="1228"/>
      <c r="J7211" s="1228" t="s">
        <v>38</v>
      </c>
      <c r="K7211" s="1228">
        <v>100</v>
      </c>
      <c r="L7211" s="1228">
        <v>391010000</v>
      </c>
      <c r="M7211" s="1228" t="s">
        <v>341</v>
      </c>
      <c r="N7211" s="1228" t="s">
        <v>2019</v>
      </c>
      <c r="O7211" s="1228" t="s">
        <v>4406</v>
      </c>
      <c r="P7211" s="1228" t="s">
        <v>229</v>
      </c>
      <c r="Q7211" s="1228" t="s">
        <v>867</v>
      </c>
      <c r="R7211" s="1228" t="s">
        <v>231</v>
      </c>
      <c r="S7211" s="1228">
        <v>166</v>
      </c>
      <c r="T7211" s="1228" t="s">
        <v>894</v>
      </c>
      <c r="U7211" s="1228">
        <v>32</v>
      </c>
      <c r="V7211" s="1229">
        <v>450</v>
      </c>
      <c r="W7211" s="1365">
        <f t="shared" si="254"/>
        <v>14400</v>
      </c>
      <c r="X7211" s="1365">
        <f t="shared" si="255"/>
        <v>16128.000000000002</v>
      </c>
      <c r="Y7211" s="1228"/>
      <c r="Z7211" s="1228">
        <v>2016</v>
      </c>
      <c r="AA7211" s="1228"/>
      <c r="AB7211" s="1228" t="s">
        <v>16019</v>
      </c>
      <c r="AC7211" s="1228"/>
      <c r="AD7211" s="1228"/>
      <c r="AE7211" s="1228"/>
      <c r="AF7211" s="1228"/>
      <c r="AG7211" s="1228" t="s">
        <v>20314</v>
      </c>
      <c r="AH7211" s="1228" t="s">
        <v>789</v>
      </c>
      <c r="AI7211" s="1228">
        <v>210000773</v>
      </c>
      <c r="AJ7211" s="1067" t="s">
        <v>16792</v>
      </c>
      <c r="AK7211" s="1067"/>
    </row>
    <row r="7212" spans="1:37" s="1167" customFormat="1" ht="94.5" customHeight="1">
      <c r="A7212" s="1212" t="s">
        <v>20315</v>
      </c>
      <c r="B7212" s="1228" t="s">
        <v>33</v>
      </c>
      <c r="C7212" s="1228" t="s">
        <v>19068</v>
      </c>
      <c r="D7212" s="1228" t="s">
        <v>7061</v>
      </c>
      <c r="E7212" s="1228"/>
      <c r="F7212" s="1228" t="s">
        <v>19069</v>
      </c>
      <c r="G7212" s="1228"/>
      <c r="H7212" s="1228"/>
      <c r="I7212" s="1228"/>
      <c r="J7212" s="1228" t="s">
        <v>38</v>
      </c>
      <c r="K7212" s="1228">
        <v>90</v>
      </c>
      <c r="L7212" s="1228">
        <v>391010000</v>
      </c>
      <c r="M7212" s="1228" t="s">
        <v>341</v>
      </c>
      <c r="N7212" s="1228" t="s">
        <v>2019</v>
      </c>
      <c r="O7212" s="1228" t="s">
        <v>4406</v>
      </c>
      <c r="P7212" s="1228" t="s">
        <v>229</v>
      </c>
      <c r="Q7212" s="1228" t="s">
        <v>867</v>
      </c>
      <c r="R7212" s="1228" t="s">
        <v>231</v>
      </c>
      <c r="S7212" s="1228">
        <v>166</v>
      </c>
      <c r="T7212" s="1228" t="s">
        <v>894</v>
      </c>
      <c r="U7212" s="1228">
        <v>34</v>
      </c>
      <c r="V7212" s="1229">
        <v>3000</v>
      </c>
      <c r="W7212" s="1365">
        <f t="shared" si="254"/>
        <v>102000</v>
      </c>
      <c r="X7212" s="1365">
        <f t="shared" si="255"/>
        <v>114240.00000000001</v>
      </c>
      <c r="Y7212" s="1228"/>
      <c r="Z7212" s="1228">
        <v>2016</v>
      </c>
      <c r="AA7212" s="1228"/>
      <c r="AB7212" s="1228" t="s">
        <v>16019</v>
      </c>
      <c r="AC7212" s="1228"/>
      <c r="AD7212" s="1228"/>
      <c r="AE7212" s="1228"/>
      <c r="AF7212" s="1228"/>
      <c r="AG7212" s="1228" t="s">
        <v>20316</v>
      </c>
      <c r="AH7212" s="1228" t="s">
        <v>789</v>
      </c>
      <c r="AI7212" s="1228">
        <v>210011777</v>
      </c>
      <c r="AJ7212" s="1067" t="s">
        <v>19071</v>
      </c>
      <c r="AK7212" s="1067"/>
    </row>
    <row r="7213" spans="1:37" s="1167" customFormat="1" ht="94.5" customHeight="1">
      <c r="A7213" s="1212" t="s">
        <v>20317</v>
      </c>
      <c r="B7213" s="1228" t="s">
        <v>33</v>
      </c>
      <c r="C7213" s="1228" t="s">
        <v>20318</v>
      </c>
      <c r="D7213" s="1228" t="s">
        <v>890</v>
      </c>
      <c r="E7213" s="1228"/>
      <c r="F7213" s="1228" t="s">
        <v>20319</v>
      </c>
      <c r="G7213" s="1228"/>
      <c r="H7213" s="1228"/>
      <c r="I7213" s="1228"/>
      <c r="J7213" s="1228" t="s">
        <v>38</v>
      </c>
      <c r="K7213" s="1228">
        <v>83</v>
      </c>
      <c r="L7213" s="1228">
        <v>391010000</v>
      </c>
      <c r="M7213" s="1228" t="s">
        <v>341</v>
      </c>
      <c r="N7213" s="1228" t="s">
        <v>2019</v>
      </c>
      <c r="O7213" s="1228" t="s">
        <v>4406</v>
      </c>
      <c r="P7213" s="1228" t="s">
        <v>229</v>
      </c>
      <c r="Q7213" s="1228" t="s">
        <v>867</v>
      </c>
      <c r="R7213" s="1228" t="s">
        <v>231</v>
      </c>
      <c r="S7213" s="1228">
        <v>166</v>
      </c>
      <c r="T7213" s="1228" t="s">
        <v>894</v>
      </c>
      <c r="U7213" s="1228">
        <v>1.4670000000000001</v>
      </c>
      <c r="V7213" s="1229">
        <v>802</v>
      </c>
      <c r="W7213" s="1365">
        <f t="shared" si="254"/>
        <v>1176.5340000000001</v>
      </c>
      <c r="X7213" s="1365">
        <f t="shared" si="255"/>
        <v>1317.7180800000003</v>
      </c>
      <c r="Y7213" s="1228"/>
      <c r="Z7213" s="1228">
        <v>2016</v>
      </c>
      <c r="AA7213" s="1228"/>
      <c r="AB7213" s="1228" t="s">
        <v>16019</v>
      </c>
      <c r="AC7213" s="1228"/>
      <c r="AD7213" s="1228"/>
      <c r="AE7213" s="1228"/>
      <c r="AF7213" s="1228"/>
      <c r="AG7213" s="1228" t="s">
        <v>20320</v>
      </c>
      <c r="AH7213" s="1228" t="s">
        <v>789</v>
      </c>
      <c r="AI7213" s="1228">
        <v>210004613</v>
      </c>
      <c r="AJ7213" s="1067" t="s">
        <v>20321</v>
      </c>
      <c r="AK7213" s="1067"/>
    </row>
    <row r="7214" spans="1:37" s="1167" customFormat="1" ht="94.5" customHeight="1">
      <c r="A7214" s="1212" t="s">
        <v>20322</v>
      </c>
      <c r="B7214" s="1228" t="s">
        <v>33</v>
      </c>
      <c r="C7214" s="1228" t="s">
        <v>16695</v>
      </c>
      <c r="D7214" s="1228" t="s">
        <v>890</v>
      </c>
      <c r="E7214" s="1228" t="s">
        <v>18218</v>
      </c>
      <c r="F7214" s="1228" t="s">
        <v>16696</v>
      </c>
      <c r="G7214" s="1228" t="s">
        <v>18219</v>
      </c>
      <c r="H7214" s="1228"/>
      <c r="I7214" s="1228"/>
      <c r="J7214" s="1228" t="s">
        <v>38</v>
      </c>
      <c r="K7214" s="1228">
        <v>83</v>
      </c>
      <c r="L7214" s="1228">
        <v>391010000</v>
      </c>
      <c r="M7214" s="1228" t="s">
        <v>341</v>
      </c>
      <c r="N7214" s="1228" t="s">
        <v>2019</v>
      </c>
      <c r="O7214" s="1228" t="s">
        <v>4406</v>
      </c>
      <c r="P7214" s="1228" t="s">
        <v>229</v>
      </c>
      <c r="Q7214" s="1228" t="s">
        <v>867</v>
      </c>
      <c r="R7214" s="1228" t="s">
        <v>231</v>
      </c>
      <c r="S7214" s="1228">
        <v>166</v>
      </c>
      <c r="T7214" s="1228" t="s">
        <v>894</v>
      </c>
      <c r="U7214" s="1228">
        <v>4</v>
      </c>
      <c r="V7214" s="1229">
        <v>2000</v>
      </c>
      <c r="W7214" s="1365">
        <f t="shared" si="254"/>
        <v>8000</v>
      </c>
      <c r="X7214" s="1365">
        <f t="shared" si="255"/>
        <v>8960</v>
      </c>
      <c r="Y7214" s="1228"/>
      <c r="Z7214" s="1228">
        <v>2016</v>
      </c>
      <c r="AA7214" s="1228"/>
      <c r="AB7214" s="1228" t="s">
        <v>16019</v>
      </c>
      <c r="AC7214" s="1228"/>
      <c r="AD7214" s="1228"/>
      <c r="AE7214" s="1228"/>
      <c r="AF7214" s="1228"/>
      <c r="AG7214" s="1228" t="s">
        <v>20323</v>
      </c>
      <c r="AH7214" s="1228" t="s">
        <v>789</v>
      </c>
      <c r="AI7214" s="1228">
        <v>210004607</v>
      </c>
      <c r="AJ7214" s="1067" t="s">
        <v>20324</v>
      </c>
      <c r="AK7214" s="1067"/>
    </row>
    <row r="7215" spans="1:37" s="1167" customFormat="1" ht="94.5" customHeight="1">
      <c r="A7215" s="1212" t="s">
        <v>20325</v>
      </c>
      <c r="B7215" s="1228" t="s">
        <v>33</v>
      </c>
      <c r="C7215" s="1228" t="s">
        <v>17326</v>
      </c>
      <c r="D7215" s="1228" t="s">
        <v>890</v>
      </c>
      <c r="E7215" s="1228"/>
      <c r="F7215" s="1228" t="s">
        <v>17327</v>
      </c>
      <c r="G7215" s="1228"/>
      <c r="H7215" s="1228"/>
      <c r="I7215" s="1228"/>
      <c r="J7215" s="1228" t="s">
        <v>38</v>
      </c>
      <c r="K7215" s="1228">
        <v>83</v>
      </c>
      <c r="L7215" s="1228">
        <v>391010000</v>
      </c>
      <c r="M7215" s="1228" t="s">
        <v>341</v>
      </c>
      <c r="N7215" s="1228" t="s">
        <v>2019</v>
      </c>
      <c r="O7215" s="1228" t="s">
        <v>4406</v>
      </c>
      <c r="P7215" s="1228" t="s">
        <v>229</v>
      </c>
      <c r="Q7215" s="1228" t="s">
        <v>867</v>
      </c>
      <c r="R7215" s="1228" t="s">
        <v>231</v>
      </c>
      <c r="S7215" s="1228">
        <v>166</v>
      </c>
      <c r="T7215" s="1228" t="s">
        <v>894</v>
      </c>
      <c r="U7215" s="1228">
        <v>6.5</v>
      </c>
      <c r="V7215" s="1229">
        <v>5000</v>
      </c>
      <c r="W7215" s="1365">
        <f t="shared" si="254"/>
        <v>32500</v>
      </c>
      <c r="X7215" s="1365">
        <f t="shared" si="255"/>
        <v>36400</v>
      </c>
      <c r="Y7215" s="1228"/>
      <c r="Z7215" s="1228">
        <v>2016</v>
      </c>
      <c r="AA7215" s="1228"/>
      <c r="AB7215" s="1228" t="s">
        <v>16019</v>
      </c>
      <c r="AC7215" s="1228"/>
      <c r="AD7215" s="1228"/>
      <c r="AE7215" s="1228"/>
      <c r="AF7215" s="1228"/>
      <c r="AG7215" s="1228" t="s">
        <v>20326</v>
      </c>
      <c r="AH7215" s="1228" t="s">
        <v>789</v>
      </c>
      <c r="AI7215" s="1228">
        <v>210011273</v>
      </c>
      <c r="AJ7215" s="1067" t="s">
        <v>17329</v>
      </c>
      <c r="AK7215" s="1067"/>
    </row>
    <row r="7216" spans="1:37" s="1167" customFormat="1" ht="94.5" customHeight="1">
      <c r="A7216" s="1212" t="s">
        <v>20327</v>
      </c>
      <c r="B7216" s="1228" t="s">
        <v>33</v>
      </c>
      <c r="C7216" s="1228" t="s">
        <v>18064</v>
      </c>
      <c r="D7216" s="1228" t="s">
        <v>18065</v>
      </c>
      <c r="E7216" s="1228"/>
      <c r="F7216" s="1228" t="s">
        <v>18066</v>
      </c>
      <c r="G7216" s="1228"/>
      <c r="H7216" s="1228"/>
      <c r="I7216" s="1228"/>
      <c r="J7216" s="1228" t="s">
        <v>38</v>
      </c>
      <c r="K7216" s="1228">
        <v>81</v>
      </c>
      <c r="L7216" s="1228">
        <v>391010000</v>
      </c>
      <c r="M7216" s="1228" t="s">
        <v>341</v>
      </c>
      <c r="N7216" s="1228" t="s">
        <v>2019</v>
      </c>
      <c r="O7216" s="1228" t="s">
        <v>4406</v>
      </c>
      <c r="P7216" s="1228" t="s">
        <v>229</v>
      </c>
      <c r="Q7216" s="1228" t="s">
        <v>867</v>
      </c>
      <c r="R7216" s="1228" t="s">
        <v>231</v>
      </c>
      <c r="S7216" s="1228">
        <v>796</v>
      </c>
      <c r="T7216" s="1228" t="s">
        <v>232</v>
      </c>
      <c r="U7216" s="1228">
        <v>8</v>
      </c>
      <c r="V7216" s="1229">
        <v>2500</v>
      </c>
      <c r="W7216" s="1365">
        <f t="shared" si="254"/>
        <v>20000</v>
      </c>
      <c r="X7216" s="1365">
        <f t="shared" si="255"/>
        <v>22400.000000000004</v>
      </c>
      <c r="Y7216" s="1228"/>
      <c r="Z7216" s="1228">
        <v>2016</v>
      </c>
      <c r="AA7216" s="1228"/>
      <c r="AB7216" s="1228" t="s">
        <v>16019</v>
      </c>
      <c r="AC7216" s="1228"/>
      <c r="AD7216" s="1228"/>
      <c r="AE7216" s="1228"/>
      <c r="AF7216" s="1228"/>
      <c r="AG7216" s="1228" t="s">
        <v>20328</v>
      </c>
      <c r="AH7216" s="1228" t="s">
        <v>789</v>
      </c>
      <c r="AI7216" s="1228">
        <v>210001596</v>
      </c>
      <c r="AJ7216" s="1067" t="s">
        <v>18068</v>
      </c>
      <c r="AK7216" s="1067"/>
    </row>
    <row r="7217" spans="1:37" s="1458" customFormat="1" ht="94.5" customHeight="1">
      <c r="A7217" s="1318" t="s">
        <v>20329</v>
      </c>
      <c r="B7217" s="1455" t="s">
        <v>33</v>
      </c>
      <c r="C7217" s="1455" t="s">
        <v>4760</v>
      </c>
      <c r="D7217" s="1455" t="s">
        <v>4761</v>
      </c>
      <c r="E7217" s="1455"/>
      <c r="F7217" s="1455" t="s">
        <v>4762</v>
      </c>
      <c r="G7217" s="1455"/>
      <c r="H7217" s="1455"/>
      <c r="I7217" s="1455"/>
      <c r="J7217" s="1455" t="s">
        <v>227</v>
      </c>
      <c r="K7217" s="1455">
        <v>81</v>
      </c>
      <c r="L7217" s="1455">
        <v>391010000</v>
      </c>
      <c r="M7217" s="1455" t="s">
        <v>341</v>
      </c>
      <c r="N7217" s="1455" t="s">
        <v>2019</v>
      </c>
      <c r="O7217" s="1455" t="s">
        <v>4406</v>
      </c>
      <c r="P7217" s="1455" t="s">
        <v>229</v>
      </c>
      <c r="Q7217" s="1455" t="s">
        <v>867</v>
      </c>
      <c r="R7217" s="1455" t="s">
        <v>231</v>
      </c>
      <c r="S7217" s="1455">
        <v>166</v>
      </c>
      <c r="T7217" s="1455" t="s">
        <v>894</v>
      </c>
      <c r="U7217" s="1455">
        <v>2158</v>
      </c>
      <c r="V7217" s="1456">
        <v>400</v>
      </c>
      <c r="W7217" s="1457">
        <v>0</v>
      </c>
      <c r="X7217" s="1457">
        <v>0</v>
      </c>
      <c r="Y7217" s="1455"/>
      <c r="Z7217" s="1455">
        <v>2016</v>
      </c>
      <c r="AA7217" s="1455"/>
      <c r="AB7217" s="1455" t="s">
        <v>16019</v>
      </c>
      <c r="AC7217" s="1455"/>
      <c r="AD7217" s="1455"/>
      <c r="AE7217" s="1455"/>
      <c r="AF7217" s="1455"/>
      <c r="AG7217" s="1455" t="s">
        <v>20330</v>
      </c>
      <c r="AH7217" s="1455" t="s">
        <v>789</v>
      </c>
      <c r="AI7217" s="1455">
        <v>210000087</v>
      </c>
      <c r="AJ7217" s="1088" t="s">
        <v>4761</v>
      </c>
      <c r="AK7217" s="1088"/>
    </row>
    <row r="7218" spans="1:37" s="1167" customFormat="1" ht="94.5" customHeight="1">
      <c r="A7218" s="1212" t="s">
        <v>22024</v>
      </c>
      <c r="B7218" s="1228" t="s">
        <v>33</v>
      </c>
      <c r="C7218" s="1228" t="s">
        <v>4760</v>
      </c>
      <c r="D7218" s="1228" t="s">
        <v>4761</v>
      </c>
      <c r="E7218" s="1228" t="s">
        <v>4761</v>
      </c>
      <c r="F7218" s="1228" t="s">
        <v>4762</v>
      </c>
      <c r="G7218" s="1228" t="s">
        <v>4762</v>
      </c>
      <c r="H7218" s="1228"/>
      <c r="I7218" s="1228"/>
      <c r="J7218" s="1228" t="s">
        <v>227</v>
      </c>
      <c r="K7218" s="1228">
        <v>81</v>
      </c>
      <c r="L7218" s="1228">
        <v>391010000</v>
      </c>
      <c r="M7218" s="1228" t="s">
        <v>341</v>
      </c>
      <c r="N7218" s="1228" t="s">
        <v>327</v>
      </c>
      <c r="O7218" s="1228" t="s">
        <v>4406</v>
      </c>
      <c r="P7218" s="1228" t="s">
        <v>229</v>
      </c>
      <c r="Q7218" s="1228" t="s">
        <v>867</v>
      </c>
      <c r="R7218" s="1228" t="s">
        <v>231</v>
      </c>
      <c r="S7218" s="1228">
        <v>166</v>
      </c>
      <c r="T7218" s="1228" t="s">
        <v>894</v>
      </c>
      <c r="U7218" s="1228">
        <v>2158</v>
      </c>
      <c r="V7218" s="1229">
        <v>400</v>
      </c>
      <c r="W7218" s="1365">
        <v>863200</v>
      </c>
      <c r="X7218" s="1365">
        <v>966784</v>
      </c>
      <c r="Y7218" s="1228"/>
      <c r="Z7218" s="1228">
        <v>2016</v>
      </c>
      <c r="AA7218" s="1228">
        <v>11</v>
      </c>
      <c r="AB7218" s="1228" t="s">
        <v>16019</v>
      </c>
      <c r="AC7218" s="1228" t="s">
        <v>20330</v>
      </c>
      <c r="AD7218" s="1228"/>
      <c r="AE7218" s="1228" t="s">
        <v>789</v>
      </c>
      <c r="AF7218" s="1228" t="s">
        <v>22025</v>
      </c>
      <c r="AG7218" s="1228" t="s">
        <v>4761</v>
      </c>
      <c r="AH7218" s="1228"/>
      <c r="AI7218" s="1228"/>
      <c r="AJ7218" s="1067" t="s">
        <v>22020</v>
      </c>
      <c r="AK7218" s="1067"/>
    </row>
    <row r="7219" spans="1:37" s="1458" customFormat="1" ht="94.5" customHeight="1">
      <c r="A7219" s="1318" t="s">
        <v>20331</v>
      </c>
      <c r="B7219" s="1455" t="s">
        <v>33</v>
      </c>
      <c r="C7219" s="1455" t="s">
        <v>13845</v>
      </c>
      <c r="D7219" s="1455" t="s">
        <v>12958</v>
      </c>
      <c r="E7219" s="1455" t="s">
        <v>13846</v>
      </c>
      <c r="F7219" s="1455" t="s">
        <v>13847</v>
      </c>
      <c r="G7219" s="1455" t="s">
        <v>13848</v>
      </c>
      <c r="H7219" s="1455"/>
      <c r="I7219" s="1455"/>
      <c r="J7219" s="1455" t="s">
        <v>227</v>
      </c>
      <c r="K7219" s="1455">
        <v>80</v>
      </c>
      <c r="L7219" s="1455">
        <v>391010000</v>
      </c>
      <c r="M7219" s="1455" t="s">
        <v>341</v>
      </c>
      <c r="N7219" s="1455" t="s">
        <v>2019</v>
      </c>
      <c r="O7219" s="1455" t="s">
        <v>4406</v>
      </c>
      <c r="P7219" s="1455" t="s">
        <v>229</v>
      </c>
      <c r="Q7219" s="1455" t="s">
        <v>867</v>
      </c>
      <c r="R7219" s="1455" t="s">
        <v>231</v>
      </c>
      <c r="S7219" s="1455">
        <v>166</v>
      </c>
      <c r="T7219" s="1455" t="s">
        <v>894</v>
      </c>
      <c r="U7219" s="1455">
        <v>82.2</v>
      </c>
      <c r="V7219" s="1456">
        <v>350</v>
      </c>
      <c r="W7219" s="1457">
        <v>0</v>
      </c>
      <c r="X7219" s="1457">
        <v>0</v>
      </c>
      <c r="Y7219" s="1455"/>
      <c r="Z7219" s="1455">
        <v>2016</v>
      </c>
      <c r="AA7219" s="1455"/>
      <c r="AB7219" s="1455" t="s">
        <v>16019</v>
      </c>
      <c r="AC7219" s="1455"/>
      <c r="AD7219" s="1455"/>
      <c r="AE7219" s="1455"/>
      <c r="AF7219" s="1455"/>
      <c r="AG7219" s="1455" t="s">
        <v>20332</v>
      </c>
      <c r="AH7219" s="1455" t="s">
        <v>789</v>
      </c>
      <c r="AI7219" s="1455">
        <v>210000225</v>
      </c>
      <c r="AJ7219" s="1088" t="s">
        <v>13851</v>
      </c>
      <c r="AK7219" s="1088"/>
    </row>
    <row r="7220" spans="1:37" s="1167" customFormat="1" ht="94.5" customHeight="1">
      <c r="A7220" s="1212" t="s">
        <v>22026</v>
      </c>
      <c r="B7220" s="1228" t="s">
        <v>33</v>
      </c>
      <c r="C7220" s="1228" t="s">
        <v>13845</v>
      </c>
      <c r="D7220" s="1228" t="s">
        <v>12958</v>
      </c>
      <c r="E7220" s="1228" t="s">
        <v>12958</v>
      </c>
      <c r="F7220" s="1228" t="s">
        <v>13847</v>
      </c>
      <c r="G7220" s="1228" t="s">
        <v>13847</v>
      </c>
      <c r="H7220" s="1228"/>
      <c r="I7220" s="1228"/>
      <c r="J7220" s="1228" t="s">
        <v>227</v>
      </c>
      <c r="K7220" s="1228">
        <v>80</v>
      </c>
      <c r="L7220" s="1228">
        <v>391010000</v>
      </c>
      <c r="M7220" s="1228" t="s">
        <v>341</v>
      </c>
      <c r="N7220" s="1228" t="s">
        <v>327</v>
      </c>
      <c r="O7220" s="1228" t="s">
        <v>4406</v>
      </c>
      <c r="P7220" s="1228" t="s">
        <v>229</v>
      </c>
      <c r="Q7220" s="1228" t="s">
        <v>867</v>
      </c>
      <c r="R7220" s="1228" t="s">
        <v>231</v>
      </c>
      <c r="S7220" s="1228">
        <v>166</v>
      </c>
      <c r="T7220" s="1228" t="s">
        <v>894</v>
      </c>
      <c r="U7220" s="1228">
        <v>82.2</v>
      </c>
      <c r="V7220" s="1229">
        <v>350</v>
      </c>
      <c r="W7220" s="1365">
        <v>28770</v>
      </c>
      <c r="X7220" s="1365">
        <v>32222.400000000001</v>
      </c>
      <c r="Y7220" s="1228"/>
      <c r="Z7220" s="1228">
        <v>2016</v>
      </c>
      <c r="AA7220" s="1228">
        <v>11</v>
      </c>
      <c r="AB7220" s="1228" t="s">
        <v>16019</v>
      </c>
      <c r="AC7220" s="1228" t="s">
        <v>20332</v>
      </c>
      <c r="AD7220" s="1228"/>
      <c r="AE7220" s="1228" t="s">
        <v>789</v>
      </c>
      <c r="AF7220" s="1228" t="s">
        <v>22025</v>
      </c>
      <c r="AG7220" s="1228" t="s">
        <v>13851</v>
      </c>
      <c r="AH7220" s="1228"/>
      <c r="AI7220" s="1228"/>
      <c r="AJ7220" s="1067" t="s">
        <v>22020</v>
      </c>
      <c r="AK7220" s="1067"/>
    </row>
    <row r="7221" spans="1:37" s="1167" customFormat="1" ht="94.5" customHeight="1">
      <c r="A7221" s="1212" t="s">
        <v>20333</v>
      </c>
      <c r="B7221" s="1228" t="s">
        <v>33</v>
      </c>
      <c r="C7221" s="1228" t="s">
        <v>16821</v>
      </c>
      <c r="D7221" s="1228" t="s">
        <v>8112</v>
      </c>
      <c r="E7221" s="1228"/>
      <c r="F7221" s="1228" t="s">
        <v>8113</v>
      </c>
      <c r="G7221" s="1228"/>
      <c r="H7221" s="1228"/>
      <c r="I7221" s="1228"/>
      <c r="J7221" s="1228" t="s">
        <v>38</v>
      </c>
      <c r="K7221" s="1228">
        <v>70</v>
      </c>
      <c r="L7221" s="1228">
        <v>391010000</v>
      </c>
      <c r="M7221" s="1228" t="s">
        <v>341</v>
      </c>
      <c r="N7221" s="1228" t="s">
        <v>2019</v>
      </c>
      <c r="O7221" s="1228" t="s">
        <v>4406</v>
      </c>
      <c r="P7221" s="1228" t="s">
        <v>229</v>
      </c>
      <c r="Q7221" s="1228" t="s">
        <v>867</v>
      </c>
      <c r="R7221" s="1228" t="s">
        <v>231</v>
      </c>
      <c r="S7221" s="1228">
        <v>166</v>
      </c>
      <c r="T7221" s="1228" t="s">
        <v>894</v>
      </c>
      <c r="U7221" s="1228">
        <v>300</v>
      </c>
      <c r="V7221" s="1229">
        <v>700</v>
      </c>
      <c r="W7221" s="1365">
        <f t="shared" si="254"/>
        <v>210000</v>
      </c>
      <c r="X7221" s="1365">
        <f t="shared" si="255"/>
        <v>235200.00000000003</v>
      </c>
      <c r="Y7221" s="1228"/>
      <c r="Z7221" s="1228">
        <v>2016</v>
      </c>
      <c r="AA7221" s="1228"/>
      <c r="AB7221" s="1228" t="s">
        <v>16019</v>
      </c>
      <c r="AC7221" s="1228"/>
      <c r="AD7221" s="1228"/>
      <c r="AE7221" s="1228"/>
      <c r="AF7221" s="1228"/>
      <c r="AG7221" s="1228" t="s">
        <v>20334</v>
      </c>
      <c r="AH7221" s="1228" t="s">
        <v>789</v>
      </c>
      <c r="AI7221" s="1228">
        <v>210000203</v>
      </c>
      <c r="AJ7221" s="1067" t="s">
        <v>8112</v>
      </c>
      <c r="AK7221" s="1067"/>
    </row>
    <row r="7222" spans="1:37" s="1167" customFormat="1" ht="94.5" customHeight="1">
      <c r="A7222" s="1212" t="s">
        <v>20335</v>
      </c>
      <c r="B7222" s="1228" t="s">
        <v>33</v>
      </c>
      <c r="C7222" s="1228" t="s">
        <v>6269</v>
      </c>
      <c r="D7222" s="1228" t="s">
        <v>6270</v>
      </c>
      <c r="E7222" s="1228"/>
      <c r="F7222" s="1228" t="s">
        <v>6271</v>
      </c>
      <c r="G7222" s="1228"/>
      <c r="H7222" s="1228"/>
      <c r="I7222" s="1228"/>
      <c r="J7222" s="1228" t="s">
        <v>38</v>
      </c>
      <c r="K7222" s="1228">
        <v>70</v>
      </c>
      <c r="L7222" s="1228">
        <v>391010000</v>
      </c>
      <c r="M7222" s="1228" t="s">
        <v>341</v>
      </c>
      <c r="N7222" s="1228" t="s">
        <v>2019</v>
      </c>
      <c r="O7222" s="1228" t="s">
        <v>4406</v>
      </c>
      <c r="P7222" s="1228" t="s">
        <v>229</v>
      </c>
      <c r="Q7222" s="1228" t="s">
        <v>867</v>
      </c>
      <c r="R7222" s="1228" t="s">
        <v>231</v>
      </c>
      <c r="S7222" s="1228">
        <v>715</v>
      </c>
      <c r="T7222" s="1228" t="s">
        <v>6151</v>
      </c>
      <c r="U7222" s="1228">
        <v>150</v>
      </c>
      <c r="V7222" s="1229">
        <v>350</v>
      </c>
      <c r="W7222" s="1365">
        <f t="shared" si="254"/>
        <v>52500</v>
      </c>
      <c r="X7222" s="1365">
        <f t="shared" si="255"/>
        <v>58800.000000000007</v>
      </c>
      <c r="Y7222" s="1228"/>
      <c r="Z7222" s="1228">
        <v>2016</v>
      </c>
      <c r="AA7222" s="1228"/>
      <c r="AB7222" s="1228" t="s">
        <v>16019</v>
      </c>
      <c r="AC7222" s="1228"/>
      <c r="AD7222" s="1228"/>
      <c r="AE7222" s="1228"/>
      <c r="AF7222" s="1228"/>
      <c r="AG7222" s="1228" t="s">
        <v>7227</v>
      </c>
      <c r="AH7222" s="1228" t="s">
        <v>789</v>
      </c>
      <c r="AI7222" s="1228">
        <v>210000590</v>
      </c>
      <c r="AJ7222" s="1067" t="s">
        <v>6273</v>
      </c>
      <c r="AK7222" s="1067"/>
    </row>
    <row r="7223" spans="1:37" s="1458" customFormat="1" ht="94.5" customHeight="1">
      <c r="A7223" s="1318" t="s">
        <v>20336</v>
      </c>
      <c r="B7223" s="1455" t="s">
        <v>33</v>
      </c>
      <c r="C7223" s="1455" t="s">
        <v>14143</v>
      </c>
      <c r="D7223" s="1455" t="s">
        <v>942</v>
      </c>
      <c r="E7223" s="1455"/>
      <c r="F7223" s="1455" t="s">
        <v>14144</v>
      </c>
      <c r="G7223" s="1455"/>
      <c r="H7223" s="1455"/>
      <c r="I7223" s="1455"/>
      <c r="J7223" s="1455" t="s">
        <v>1127</v>
      </c>
      <c r="K7223" s="1455">
        <v>70</v>
      </c>
      <c r="L7223" s="1455">
        <v>391010000</v>
      </c>
      <c r="M7223" s="1455" t="s">
        <v>341</v>
      </c>
      <c r="N7223" s="1455" t="s">
        <v>2019</v>
      </c>
      <c r="O7223" s="1455" t="s">
        <v>4406</v>
      </c>
      <c r="P7223" s="1455" t="s">
        <v>229</v>
      </c>
      <c r="Q7223" s="1455" t="s">
        <v>867</v>
      </c>
      <c r="R7223" s="1455" t="s">
        <v>231</v>
      </c>
      <c r="S7223" s="1455">
        <v>796</v>
      </c>
      <c r="T7223" s="1455" t="s">
        <v>232</v>
      </c>
      <c r="U7223" s="1455">
        <v>30</v>
      </c>
      <c r="V7223" s="1456">
        <v>4012</v>
      </c>
      <c r="W7223" s="1457">
        <v>0</v>
      </c>
      <c r="X7223" s="1457">
        <v>0</v>
      </c>
      <c r="Y7223" s="1455"/>
      <c r="Z7223" s="1455">
        <v>2016</v>
      </c>
      <c r="AA7223" s="1455"/>
      <c r="AB7223" s="1455" t="s">
        <v>16019</v>
      </c>
      <c r="AC7223" s="1455"/>
      <c r="AD7223" s="1455"/>
      <c r="AE7223" s="1455"/>
      <c r="AF7223" s="1455"/>
      <c r="AG7223" s="1455" t="s">
        <v>20337</v>
      </c>
      <c r="AH7223" s="1455" t="s">
        <v>789</v>
      </c>
      <c r="AI7223" s="1455">
        <v>250007415</v>
      </c>
      <c r="AJ7223" s="1088" t="s">
        <v>14146</v>
      </c>
      <c r="AK7223" s="1088"/>
    </row>
    <row r="7224" spans="1:37" s="1167" customFormat="1" ht="94.5" customHeight="1">
      <c r="A7224" s="1582" t="s">
        <v>23288</v>
      </c>
      <c r="B7224" s="1590" t="s">
        <v>33</v>
      </c>
      <c r="C7224" s="1590" t="s">
        <v>14143</v>
      </c>
      <c r="D7224" s="1590" t="s">
        <v>942</v>
      </c>
      <c r="E7224" s="1590" t="s">
        <v>942</v>
      </c>
      <c r="F7224" s="1590" t="s">
        <v>14144</v>
      </c>
      <c r="G7224" s="1590" t="s">
        <v>23289</v>
      </c>
      <c r="H7224" s="1590"/>
      <c r="I7224" s="1590"/>
      <c r="J7224" s="1590" t="s">
        <v>1127</v>
      </c>
      <c r="K7224" s="1590">
        <v>70</v>
      </c>
      <c r="L7224" s="1590">
        <v>391010000</v>
      </c>
      <c r="M7224" s="1590" t="s">
        <v>341</v>
      </c>
      <c r="N7224" s="1590" t="s">
        <v>327</v>
      </c>
      <c r="O7224" s="1590" t="s">
        <v>4406</v>
      </c>
      <c r="P7224" s="1590" t="s">
        <v>229</v>
      </c>
      <c r="Q7224" s="1590" t="s">
        <v>867</v>
      </c>
      <c r="R7224" s="1590" t="s">
        <v>231</v>
      </c>
      <c r="S7224" s="1590">
        <v>166</v>
      </c>
      <c r="T7224" s="1590" t="s">
        <v>894</v>
      </c>
      <c r="U7224" s="1590">
        <v>30</v>
      </c>
      <c r="V7224" s="1594">
        <v>4012</v>
      </c>
      <c r="W7224" s="1595">
        <f t="shared" ref="W7224" si="256">U7224*V7224</f>
        <v>120360</v>
      </c>
      <c r="X7224" s="1595">
        <f t="shared" ref="X7224" si="257">W7224*1.12</f>
        <v>134803.20000000001</v>
      </c>
      <c r="Y7224" s="1590"/>
      <c r="Z7224" s="1590">
        <v>2016</v>
      </c>
      <c r="AA7224" s="1590" t="s">
        <v>23290</v>
      </c>
      <c r="AB7224" s="1590" t="s">
        <v>16019</v>
      </c>
      <c r="AC7224" s="1590"/>
      <c r="AD7224" s="1590"/>
      <c r="AE7224" s="1590"/>
      <c r="AF7224" s="1590"/>
      <c r="AG7224" s="1590" t="s">
        <v>20337</v>
      </c>
      <c r="AH7224" s="1590" t="s">
        <v>789</v>
      </c>
      <c r="AI7224" s="1590">
        <v>250007415</v>
      </c>
      <c r="AJ7224" s="1520" t="s">
        <v>14146</v>
      </c>
      <c r="AK7224" s="1520"/>
    </row>
    <row r="7225" spans="1:37" s="1167" customFormat="1" ht="94.5" customHeight="1">
      <c r="A7225" s="1212" t="s">
        <v>20338</v>
      </c>
      <c r="B7225" s="1228" t="s">
        <v>33</v>
      </c>
      <c r="C7225" s="1228" t="s">
        <v>16068</v>
      </c>
      <c r="D7225" s="1228" t="s">
        <v>16069</v>
      </c>
      <c r="E7225" s="1228"/>
      <c r="F7225" s="1228" t="s">
        <v>16070</v>
      </c>
      <c r="G7225" s="1228"/>
      <c r="H7225" s="1228"/>
      <c r="I7225" s="1228"/>
      <c r="J7225" s="1228" t="s">
        <v>38</v>
      </c>
      <c r="K7225" s="1228">
        <v>66</v>
      </c>
      <c r="L7225" s="1228">
        <v>391010000</v>
      </c>
      <c r="M7225" s="1228" t="s">
        <v>341</v>
      </c>
      <c r="N7225" s="1228" t="s">
        <v>2019</v>
      </c>
      <c r="O7225" s="1228" t="s">
        <v>4406</v>
      </c>
      <c r="P7225" s="1228" t="s">
        <v>229</v>
      </c>
      <c r="Q7225" s="1228" t="s">
        <v>867</v>
      </c>
      <c r="R7225" s="1228" t="s">
        <v>231</v>
      </c>
      <c r="S7225" s="1228">
        <v>112</v>
      </c>
      <c r="T7225" s="1228" t="s">
        <v>1050</v>
      </c>
      <c r="U7225" s="1228">
        <v>259.8</v>
      </c>
      <c r="V7225" s="1229">
        <v>400</v>
      </c>
      <c r="W7225" s="1365">
        <f t="shared" si="254"/>
        <v>103920</v>
      </c>
      <c r="X7225" s="1365">
        <f t="shared" si="255"/>
        <v>116390.40000000001</v>
      </c>
      <c r="Y7225" s="1228"/>
      <c r="Z7225" s="1228">
        <v>2016</v>
      </c>
      <c r="AA7225" s="1228"/>
      <c r="AB7225" s="1228" t="s">
        <v>16019</v>
      </c>
      <c r="AC7225" s="1228"/>
      <c r="AD7225" s="1228"/>
      <c r="AE7225" s="1228"/>
      <c r="AF7225" s="1228"/>
      <c r="AG7225" s="1228" t="s">
        <v>20339</v>
      </c>
      <c r="AH7225" s="1228" t="s">
        <v>789</v>
      </c>
      <c r="AI7225" s="1228">
        <v>210000201</v>
      </c>
      <c r="AJ7225" s="1067" t="s">
        <v>16072</v>
      </c>
      <c r="AK7225" s="1067"/>
    </row>
    <row r="7226" spans="1:37" s="1167" customFormat="1" ht="94.5" customHeight="1">
      <c r="A7226" s="1212" t="s">
        <v>20340</v>
      </c>
      <c r="B7226" s="1228" t="s">
        <v>33</v>
      </c>
      <c r="C7226" s="1228" t="s">
        <v>16068</v>
      </c>
      <c r="D7226" s="1228" t="s">
        <v>16069</v>
      </c>
      <c r="E7226" s="1228"/>
      <c r="F7226" s="1228" t="s">
        <v>16070</v>
      </c>
      <c r="G7226" s="1228"/>
      <c r="H7226" s="1228"/>
      <c r="I7226" s="1228"/>
      <c r="J7226" s="1228" t="s">
        <v>38</v>
      </c>
      <c r="K7226" s="1228">
        <v>66</v>
      </c>
      <c r="L7226" s="1228">
        <v>391010000</v>
      </c>
      <c r="M7226" s="1228" t="s">
        <v>341</v>
      </c>
      <c r="N7226" s="1228" t="s">
        <v>2019</v>
      </c>
      <c r="O7226" s="1228" t="s">
        <v>4406</v>
      </c>
      <c r="P7226" s="1228" t="s">
        <v>229</v>
      </c>
      <c r="Q7226" s="1228" t="s">
        <v>867</v>
      </c>
      <c r="R7226" s="1228" t="s">
        <v>231</v>
      </c>
      <c r="S7226" s="1228">
        <v>112</v>
      </c>
      <c r="T7226" s="1228" t="s">
        <v>1050</v>
      </c>
      <c r="U7226" s="1228">
        <v>32</v>
      </c>
      <c r="V7226" s="1229">
        <v>400</v>
      </c>
      <c r="W7226" s="1365">
        <f t="shared" si="254"/>
        <v>12800</v>
      </c>
      <c r="X7226" s="1365">
        <f t="shared" si="255"/>
        <v>14336.000000000002</v>
      </c>
      <c r="Y7226" s="1228"/>
      <c r="Z7226" s="1228">
        <v>2016</v>
      </c>
      <c r="AA7226" s="1228"/>
      <c r="AB7226" s="1228" t="s">
        <v>16019</v>
      </c>
      <c r="AC7226" s="1228"/>
      <c r="AD7226" s="1228"/>
      <c r="AE7226" s="1228"/>
      <c r="AF7226" s="1228"/>
      <c r="AG7226" s="1228" t="s">
        <v>20341</v>
      </c>
      <c r="AH7226" s="1228" t="s">
        <v>789</v>
      </c>
      <c r="AI7226" s="1228">
        <v>210000201</v>
      </c>
      <c r="AJ7226" s="1067" t="s">
        <v>16072</v>
      </c>
      <c r="AK7226" s="1067"/>
    </row>
    <row r="7227" spans="1:37" s="1167" customFormat="1" ht="94.5" customHeight="1">
      <c r="A7227" s="1212" t="s">
        <v>20342</v>
      </c>
      <c r="B7227" s="1228" t="s">
        <v>33</v>
      </c>
      <c r="C7227" s="1228" t="s">
        <v>20343</v>
      </c>
      <c r="D7227" s="1228" t="s">
        <v>7274</v>
      </c>
      <c r="E7227" s="1228" t="s">
        <v>19110</v>
      </c>
      <c r="F7227" s="1228" t="s">
        <v>20344</v>
      </c>
      <c r="G7227" s="1228" t="s">
        <v>20345</v>
      </c>
      <c r="H7227" s="1228"/>
      <c r="I7227" s="1228"/>
      <c r="J7227" s="1228" t="s">
        <v>38</v>
      </c>
      <c r="K7227" s="1228">
        <v>62</v>
      </c>
      <c r="L7227" s="1228">
        <v>391010000</v>
      </c>
      <c r="M7227" s="1228" t="s">
        <v>341</v>
      </c>
      <c r="N7227" s="1228" t="s">
        <v>2019</v>
      </c>
      <c r="O7227" s="1228" t="s">
        <v>4406</v>
      </c>
      <c r="P7227" s="1228" t="s">
        <v>229</v>
      </c>
      <c r="Q7227" s="1228" t="s">
        <v>867</v>
      </c>
      <c r="R7227" s="1228" t="s">
        <v>231</v>
      </c>
      <c r="S7227" s="1228">
        <v>796</v>
      </c>
      <c r="T7227" s="1228" t="s">
        <v>232</v>
      </c>
      <c r="U7227" s="1228">
        <v>4</v>
      </c>
      <c r="V7227" s="1229">
        <v>7811</v>
      </c>
      <c r="W7227" s="1365">
        <f t="shared" si="254"/>
        <v>31244</v>
      </c>
      <c r="X7227" s="1365">
        <f t="shared" si="255"/>
        <v>34993.280000000006</v>
      </c>
      <c r="Y7227" s="1228"/>
      <c r="Z7227" s="1228">
        <v>2016</v>
      </c>
      <c r="AA7227" s="1228"/>
      <c r="AB7227" s="1228" t="s">
        <v>16019</v>
      </c>
      <c r="AC7227" s="1228"/>
      <c r="AD7227" s="1228"/>
      <c r="AE7227" s="1228"/>
      <c r="AF7227" s="1228"/>
      <c r="AG7227" s="1228" t="s">
        <v>20346</v>
      </c>
      <c r="AH7227" s="1228" t="s">
        <v>789</v>
      </c>
      <c r="AI7227" s="1228">
        <v>210001450</v>
      </c>
      <c r="AJ7227" s="1067" t="s">
        <v>20347</v>
      </c>
      <c r="AK7227" s="1067"/>
    </row>
    <row r="7228" spans="1:37" s="1167" customFormat="1" ht="94.5" customHeight="1">
      <c r="A7228" s="1212" t="s">
        <v>20348</v>
      </c>
      <c r="B7228" s="1228" t="s">
        <v>33</v>
      </c>
      <c r="C7228" s="1228" t="s">
        <v>17372</v>
      </c>
      <c r="D7228" s="1228" t="s">
        <v>16488</v>
      </c>
      <c r="E7228" s="1228"/>
      <c r="F7228" s="1228" t="s">
        <v>17373</v>
      </c>
      <c r="G7228" s="1228"/>
      <c r="H7228" s="1228"/>
      <c r="I7228" s="1228"/>
      <c r="J7228" s="1228" t="s">
        <v>38</v>
      </c>
      <c r="K7228" s="1228">
        <v>61</v>
      </c>
      <c r="L7228" s="1228">
        <v>391010000</v>
      </c>
      <c r="M7228" s="1228" t="s">
        <v>341</v>
      </c>
      <c r="N7228" s="1228" t="s">
        <v>2019</v>
      </c>
      <c r="O7228" s="1228" t="s">
        <v>4406</v>
      </c>
      <c r="P7228" s="1228" t="s">
        <v>229</v>
      </c>
      <c r="Q7228" s="1228" t="s">
        <v>867</v>
      </c>
      <c r="R7228" s="1228" t="s">
        <v>231</v>
      </c>
      <c r="S7228" s="1228">
        <v>796</v>
      </c>
      <c r="T7228" s="1228" t="s">
        <v>232</v>
      </c>
      <c r="U7228" s="1228">
        <v>3</v>
      </c>
      <c r="V7228" s="1229">
        <v>1000</v>
      </c>
      <c r="W7228" s="1365">
        <f t="shared" si="254"/>
        <v>3000</v>
      </c>
      <c r="X7228" s="1365">
        <f t="shared" si="255"/>
        <v>3360.0000000000005</v>
      </c>
      <c r="Y7228" s="1228"/>
      <c r="Z7228" s="1228">
        <v>2016</v>
      </c>
      <c r="AA7228" s="1228"/>
      <c r="AB7228" s="1228" t="s">
        <v>16019</v>
      </c>
      <c r="AC7228" s="1228"/>
      <c r="AD7228" s="1228"/>
      <c r="AE7228" s="1228"/>
      <c r="AF7228" s="1228"/>
      <c r="AG7228" s="1228" t="s">
        <v>20349</v>
      </c>
      <c r="AH7228" s="1228" t="s">
        <v>789</v>
      </c>
      <c r="AI7228" s="1228">
        <v>210016920</v>
      </c>
      <c r="AJ7228" s="1067" t="s">
        <v>17375</v>
      </c>
      <c r="AK7228" s="1067"/>
    </row>
    <row r="7229" spans="1:37" s="1167" customFormat="1" ht="94.5" customHeight="1">
      <c r="A7229" s="1212" t="s">
        <v>20350</v>
      </c>
      <c r="B7229" s="1228" t="s">
        <v>33</v>
      </c>
      <c r="C7229" s="1228" t="s">
        <v>16487</v>
      </c>
      <c r="D7229" s="1228" t="s">
        <v>16488</v>
      </c>
      <c r="E7229" s="1228"/>
      <c r="F7229" s="1228" t="s">
        <v>16489</v>
      </c>
      <c r="G7229" s="1228"/>
      <c r="H7229" s="1228"/>
      <c r="I7229" s="1228"/>
      <c r="J7229" s="1228" t="s">
        <v>38</v>
      </c>
      <c r="K7229" s="1228">
        <v>61</v>
      </c>
      <c r="L7229" s="1228">
        <v>391010000</v>
      </c>
      <c r="M7229" s="1228" t="s">
        <v>341</v>
      </c>
      <c r="N7229" s="1228" t="s">
        <v>2019</v>
      </c>
      <c r="O7229" s="1228" t="s">
        <v>4406</v>
      </c>
      <c r="P7229" s="1228" t="s">
        <v>229</v>
      </c>
      <c r="Q7229" s="1228" t="s">
        <v>867</v>
      </c>
      <c r="R7229" s="1228" t="s">
        <v>231</v>
      </c>
      <c r="S7229" s="1228">
        <v>796</v>
      </c>
      <c r="T7229" s="1228" t="s">
        <v>232</v>
      </c>
      <c r="U7229" s="1228">
        <v>1</v>
      </c>
      <c r="V7229" s="1229">
        <v>12600</v>
      </c>
      <c r="W7229" s="1365">
        <f t="shared" si="254"/>
        <v>12600</v>
      </c>
      <c r="X7229" s="1365">
        <f t="shared" si="255"/>
        <v>14112.000000000002</v>
      </c>
      <c r="Y7229" s="1228"/>
      <c r="Z7229" s="1228">
        <v>2016</v>
      </c>
      <c r="AA7229" s="1228"/>
      <c r="AB7229" s="1228" t="s">
        <v>16019</v>
      </c>
      <c r="AC7229" s="1228"/>
      <c r="AD7229" s="1228"/>
      <c r="AE7229" s="1228"/>
      <c r="AF7229" s="1228"/>
      <c r="AG7229" s="1228" t="s">
        <v>20351</v>
      </c>
      <c r="AH7229" s="1228" t="s">
        <v>789</v>
      </c>
      <c r="AI7229" s="1228">
        <v>210014675</v>
      </c>
      <c r="AJ7229" s="1067" t="s">
        <v>20352</v>
      </c>
      <c r="AK7229" s="1067"/>
    </row>
    <row r="7230" spans="1:37" s="1167" customFormat="1" ht="94.5" customHeight="1">
      <c r="A7230" s="1212" t="s">
        <v>20353</v>
      </c>
      <c r="B7230" s="1228" t="s">
        <v>33</v>
      </c>
      <c r="C7230" s="1228" t="s">
        <v>16074</v>
      </c>
      <c r="D7230" s="1228" t="s">
        <v>16075</v>
      </c>
      <c r="E7230" s="1228"/>
      <c r="F7230" s="1228" t="s">
        <v>16076</v>
      </c>
      <c r="G7230" s="1228"/>
      <c r="H7230" s="1228"/>
      <c r="I7230" s="1228"/>
      <c r="J7230" s="1228" t="s">
        <v>38</v>
      </c>
      <c r="K7230" s="1228">
        <v>60</v>
      </c>
      <c r="L7230" s="1228">
        <v>391010000</v>
      </c>
      <c r="M7230" s="1228" t="s">
        <v>341</v>
      </c>
      <c r="N7230" s="1228" t="s">
        <v>2019</v>
      </c>
      <c r="O7230" s="1228" t="s">
        <v>4406</v>
      </c>
      <c r="P7230" s="1228" t="s">
        <v>229</v>
      </c>
      <c r="Q7230" s="1228" t="s">
        <v>867</v>
      </c>
      <c r="R7230" s="1228" t="s">
        <v>231</v>
      </c>
      <c r="S7230" s="1228">
        <v>796</v>
      </c>
      <c r="T7230" s="1228" t="s">
        <v>232</v>
      </c>
      <c r="U7230" s="1228">
        <v>50</v>
      </c>
      <c r="V7230" s="1229">
        <v>2054.4</v>
      </c>
      <c r="W7230" s="1365">
        <f t="shared" si="254"/>
        <v>102720</v>
      </c>
      <c r="X7230" s="1365">
        <f t="shared" si="255"/>
        <v>115046.40000000001</v>
      </c>
      <c r="Y7230" s="1228"/>
      <c r="Z7230" s="1228">
        <v>2016</v>
      </c>
      <c r="AA7230" s="1228"/>
      <c r="AB7230" s="1228" t="s">
        <v>16019</v>
      </c>
      <c r="AC7230" s="1228"/>
      <c r="AD7230" s="1228"/>
      <c r="AE7230" s="1228"/>
      <c r="AF7230" s="1228"/>
      <c r="AG7230" s="1228" t="s">
        <v>20354</v>
      </c>
      <c r="AH7230" s="1228" t="s">
        <v>789</v>
      </c>
      <c r="AI7230" s="1228">
        <v>210001591</v>
      </c>
      <c r="AJ7230" s="1067" t="s">
        <v>16078</v>
      </c>
      <c r="AK7230" s="1067"/>
    </row>
    <row r="7231" spans="1:37" s="1458" customFormat="1" ht="94.5" customHeight="1">
      <c r="A7231" s="1318" t="s">
        <v>20355</v>
      </c>
      <c r="B7231" s="1455" t="s">
        <v>33</v>
      </c>
      <c r="C7231" s="1455" t="s">
        <v>16074</v>
      </c>
      <c r="D7231" s="1455" t="s">
        <v>16075</v>
      </c>
      <c r="E7231" s="1455"/>
      <c r="F7231" s="1455" t="s">
        <v>16076</v>
      </c>
      <c r="G7231" s="1455"/>
      <c r="H7231" s="1455"/>
      <c r="I7231" s="1455"/>
      <c r="J7231" s="1455" t="s">
        <v>38</v>
      </c>
      <c r="K7231" s="1455">
        <v>60</v>
      </c>
      <c r="L7231" s="1455">
        <v>391010000</v>
      </c>
      <c r="M7231" s="1455" t="s">
        <v>341</v>
      </c>
      <c r="N7231" s="1455" t="s">
        <v>2019</v>
      </c>
      <c r="O7231" s="1455" t="s">
        <v>4406</v>
      </c>
      <c r="P7231" s="1455" t="s">
        <v>229</v>
      </c>
      <c r="Q7231" s="1455" t="s">
        <v>867</v>
      </c>
      <c r="R7231" s="1455" t="s">
        <v>231</v>
      </c>
      <c r="S7231" s="1455">
        <v>796</v>
      </c>
      <c r="T7231" s="1455" t="s">
        <v>13875</v>
      </c>
      <c r="U7231" s="1455">
        <v>23</v>
      </c>
      <c r="V7231" s="1456">
        <v>2054.4</v>
      </c>
      <c r="W7231" s="1457">
        <v>0</v>
      </c>
      <c r="X7231" s="1457">
        <v>0</v>
      </c>
      <c r="Y7231" s="1455"/>
      <c r="Z7231" s="1455">
        <v>2016</v>
      </c>
      <c r="AA7231" s="1455"/>
      <c r="AB7231" s="1455" t="s">
        <v>16019</v>
      </c>
      <c r="AC7231" s="1455"/>
      <c r="AD7231" s="1455"/>
      <c r="AE7231" s="1455"/>
      <c r="AF7231" s="1455"/>
      <c r="AG7231" s="1455" t="s">
        <v>20354</v>
      </c>
      <c r="AH7231" s="1455" t="s">
        <v>789</v>
      </c>
      <c r="AI7231" s="1455">
        <v>210001591</v>
      </c>
      <c r="AJ7231" s="1088" t="s">
        <v>16078</v>
      </c>
      <c r="AK7231" s="1088"/>
    </row>
    <row r="7232" spans="1:37" s="1167" customFormat="1" ht="94.5" customHeight="1">
      <c r="A7232" s="1212" t="s">
        <v>20356</v>
      </c>
      <c r="B7232" s="1228" t="s">
        <v>33</v>
      </c>
      <c r="C7232" s="1228" t="s">
        <v>16835</v>
      </c>
      <c r="D7232" s="1228" t="s">
        <v>16836</v>
      </c>
      <c r="E7232" s="1228"/>
      <c r="F7232" s="1228" t="s">
        <v>16837</v>
      </c>
      <c r="G7232" s="1228"/>
      <c r="H7232" s="1228"/>
      <c r="I7232" s="1228"/>
      <c r="J7232" s="1228" t="s">
        <v>38</v>
      </c>
      <c r="K7232" s="1228">
        <v>60</v>
      </c>
      <c r="L7232" s="1228">
        <v>391010000</v>
      </c>
      <c r="M7232" s="1228" t="s">
        <v>341</v>
      </c>
      <c r="N7232" s="1228" t="s">
        <v>2019</v>
      </c>
      <c r="O7232" s="1228" t="s">
        <v>4406</v>
      </c>
      <c r="P7232" s="1228" t="s">
        <v>229</v>
      </c>
      <c r="Q7232" s="1228" t="s">
        <v>867</v>
      </c>
      <c r="R7232" s="1228" t="s">
        <v>231</v>
      </c>
      <c r="S7232" s="1228">
        <v>166</v>
      </c>
      <c r="T7232" s="1228" t="s">
        <v>894</v>
      </c>
      <c r="U7232" s="1228">
        <v>9</v>
      </c>
      <c r="V7232" s="1229">
        <v>200</v>
      </c>
      <c r="W7232" s="1365">
        <f t="shared" si="254"/>
        <v>1800</v>
      </c>
      <c r="X7232" s="1365">
        <f t="shared" si="255"/>
        <v>2016.0000000000002</v>
      </c>
      <c r="Y7232" s="1228"/>
      <c r="Z7232" s="1228">
        <v>2016</v>
      </c>
      <c r="AA7232" s="1228"/>
      <c r="AB7232" s="1228" t="s">
        <v>16019</v>
      </c>
      <c r="AC7232" s="1228"/>
      <c r="AD7232" s="1228"/>
      <c r="AE7232" s="1228"/>
      <c r="AF7232" s="1228"/>
      <c r="AG7232" s="1228" t="s">
        <v>20357</v>
      </c>
      <c r="AH7232" s="1228" t="s">
        <v>789</v>
      </c>
      <c r="AI7232" s="1228">
        <v>210003538</v>
      </c>
      <c r="AJ7232" s="1067" t="s">
        <v>16839</v>
      </c>
      <c r="AK7232" s="1067"/>
    </row>
    <row r="7233" spans="1:37" s="1167" customFormat="1" ht="94.5" customHeight="1">
      <c r="A7233" s="1212" t="s">
        <v>20358</v>
      </c>
      <c r="B7233" s="1228" t="s">
        <v>33</v>
      </c>
      <c r="C7233" s="1228" t="s">
        <v>16094</v>
      </c>
      <c r="D7233" s="1228" t="s">
        <v>16075</v>
      </c>
      <c r="E7233" s="1228"/>
      <c r="F7233" s="1228" t="s">
        <v>16095</v>
      </c>
      <c r="G7233" s="1228"/>
      <c r="H7233" s="1228"/>
      <c r="I7233" s="1228"/>
      <c r="J7233" s="1228" t="s">
        <v>38</v>
      </c>
      <c r="K7233" s="1228">
        <v>60</v>
      </c>
      <c r="L7233" s="1228">
        <v>391010000</v>
      </c>
      <c r="M7233" s="1228" t="s">
        <v>341</v>
      </c>
      <c r="N7233" s="1228" t="s">
        <v>2019</v>
      </c>
      <c r="O7233" s="1228" t="s">
        <v>4406</v>
      </c>
      <c r="P7233" s="1228" t="s">
        <v>229</v>
      </c>
      <c r="Q7233" s="1228" t="s">
        <v>867</v>
      </c>
      <c r="R7233" s="1228" t="s">
        <v>231</v>
      </c>
      <c r="S7233" s="1228">
        <v>796</v>
      </c>
      <c r="T7233" s="1228" t="s">
        <v>232</v>
      </c>
      <c r="U7233" s="1228">
        <v>10</v>
      </c>
      <c r="V7233" s="1229">
        <v>3103</v>
      </c>
      <c r="W7233" s="1365">
        <f t="shared" si="254"/>
        <v>31030</v>
      </c>
      <c r="X7233" s="1365">
        <f t="shared" si="255"/>
        <v>34753.600000000006</v>
      </c>
      <c r="Y7233" s="1228"/>
      <c r="Z7233" s="1228">
        <v>2016</v>
      </c>
      <c r="AA7233" s="1228"/>
      <c r="AB7233" s="1228" t="s">
        <v>16019</v>
      </c>
      <c r="AC7233" s="1228"/>
      <c r="AD7233" s="1228"/>
      <c r="AE7233" s="1228"/>
      <c r="AF7233" s="1228"/>
      <c r="AG7233" s="1228" t="s">
        <v>20359</v>
      </c>
      <c r="AH7233" s="1228" t="s">
        <v>789</v>
      </c>
      <c r="AI7233" s="1228">
        <v>210001593</v>
      </c>
      <c r="AJ7233" s="1067" t="s">
        <v>16097</v>
      </c>
      <c r="AK7233" s="1067"/>
    </row>
    <row r="7234" spans="1:37" s="1167" customFormat="1" ht="94.5" customHeight="1">
      <c r="A7234" s="1212" t="s">
        <v>20360</v>
      </c>
      <c r="B7234" s="1228" t="s">
        <v>33</v>
      </c>
      <c r="C7234" s="1228" t="s">
        <v>16099</v>
      </c>
      <c r="D7234" s="1228" t="s">
        <v>16075</v>
      </c>
      <c r="E7234" s="1228"/>
      <c r="F7234" s="1228" t="s">
        <v>16100</v>
      </c>
      <c r="G7234" s="1228"/>
      <c r="H7234" s="1228"/>
      <c r="I7234" s="1228"/>
      <c r="J7234" s="1228" t="s">
        <v>38</v>
      </c>
      <c r="K7234" s="1228">
        <v>60</v>
      </c>
      <c r="L7234" s="1228">
        <v>391010000</v>
      </c>
      <c r="M7234" s="1228" t="s">
        <v>341</v>
      </c>
      <c r="N7234" s="1228" t="s">
        <v>2019</v>
      </c>
      <c r="O7234" s="1228" t="s">
        <v>4406</v>
      </c>
      <c r="P7234" s="1228" t="s">
        <v>229</v>
      </c>
      <c r="Q7234" s="1228" t="s">
        <v>867</v>
      </c>
      <c r="R7234" s="1228" t="s">
        <v>231</v>
      </c>
      <c r="S7234" s="1228">
        <v>796</v>
      </c>
      <c r="T7234" s="1228" t="s">
        <v>232</v>
      </c>
      <c r="U7234" s="1228">
        <v>48</v>
      </c>
      <c r="V7234" s="1229">
        <v>2054.4</v>
      </c>
      <c r="W7234" s="1365">
        <f t="shared" si="254"/>
        <v>98611.200000000012</v>
      </c>
      <c r="X7234" s="1365">
        <f t="shared" si="255"/>
        <v>110444.54400000002</v>
      </c>
      <c r="Y7234" s="1228"/>
      <c r="Z7234" s="1228">
        <v>2016</v>
      </c>
      <c r="AA7234" s="1228"/>
      <c r="AB7234" s="1228" t="s">
        <v>16019</v>
      </c>
      <c r="AC7234" s="1228"/>
      <c r="AD7234" s="1228"/>
      <c r="AE7234" s="1228"/>
      <c r="AF7234" s="1228"/>
      <c r="AG7234" s="1228" t="s">
        <v>20361</v>
      </c>
      <c r="AH7234" s="1228" t="s">
        <v>789</v>
      </c>
      <c r="AI7234" s="1228">
        <v>210001592</v>
      </c>
      <c r="AJ7234" s="1067" t="s">
        <v>16102</v>
      </c>
      <c r="AK7234" s="1067"/>
    </row>
    <row r="7235" spans="1:37" s="1167" customFormat="1" ht="94.5" customHeight="1">
      <c r="A7235" s="1212" t="s">
        <v>20362</v>
      </c>
      <c r="B7235" s="1228" t="s">
        <v>33</v>
      </c>
      <c r="C7235" s="1228" t="s">
        <v>16843</v>
      </c>
      <c r="D7235" s="1228" t="s">
        <v>16836</v>
      </c>
      <c r="E7235" s="1228"/>
      <c r="F7235" s="1228" t="s">
        <v>16844</v>
      </c>
      <c r="G7235" s="1228"/>
      <c r="H7235" s="1228"/>
      <c r="I7235" s="1228"/>
      <c r="J7235" s="1228" t="s">
        <v>38</v>
      </c>
      <c r="K7235" s="1228">
        <v>60</v>
      </c>
      <c r="L7235" s="1228">
        <v>391010000</v>
      </c>
      <c r="M7235" s="1228" t="s">
        <v>341</v>
      </c>
      <c r="N7235" s="1228" t="s">
        <v>2019</v>
      </c>
      <c r="O7235" s="1228" t="s">
        <v>4406</v>
      </c>
      <c r="P7235" s="1228" t="s">
        <v>229</v>
      </c>
      <c r="Q7235" s="1228" t="s">
        <v>867</v>
      </c>
      <c r="R7235" s="1228" t="s">
        <v>231</v>
      </c>
      <c r="S7235" s="1228">
        <v>166</v>
      </c>
      <c r="T7235" s="1228" t="s">
        <v>894</v>
      </c>
      <c r="U7235" s="1228">
        <v>150</v>
      </c>
      <c r="V7235" s="1229">
        <v>200</v>
      </c>
      <c r="W7235" s="1365">
        <f t="shared" si="254"/>
        <v>30000</v>
      </c>
      <c r="X7235" s="1365">
        <f t="shared" si="255"/>
        <v>33600</v>
      </c>
      <c r="Y7235" s="1228"/>
      <c r="Z7235" s="1228">
        <v>2016</v>
      </c>
      <c r="AA7235" s="1228"/>
      <c r="AB7235" s="1228" t="s">
        <v>16019</v>
      </c>
      <c r="AC7235" s="1228"/>
      <c r="AD7235" s="1228"/>
      <c r="AE7235" s="1228"/>
      <c r="AF7235" s="1228"/>
      <c r="AG7235" s="1228" t="s">
        <v>20363</v>
      </c>
      <c r="AH7235" s="1228" t="s">
        <v>789</v>
      </c>
      <c r="AI7235" s="1228">
        <v>210003536</v>
      </c>
      <c r="AJ7235" s="1067" t="s">
        <v>16846</v>
      </c>
      <c r="AK7235" s="1067"/>
    </row>
    <row r="7236" spans="1:37" s="1167" customFormat="1" ht="94.5" customHeight="1">
      <c r="A7236" s="1212" t="s">
        <v>20364</v>
      </c>
      <c r="B7236" s="1228" t="s">
        <v>33</v>
      </c>
      <c r="C7236" s="1228" t="s">
        <v>20365</v>
      </c>
      <c r="D7236" s="1228" t="s">
        <v>16089</v>
      </c>
      <c r="E7236" s="1228"/>
      <c r="F7236" s="1228" t="s">
        <v>20366</v>
      </c>
      <c r="G7236" s="1228"/>
      <c r="H7236" s="1228"/>
      <c r="I7236" s="1228"/>
      <c r="J7236" s="1228" t="s">
        <v>38</v>
      </c>
      <c r="K7236" s="1228">
        <v>60</v>
      </c>
      <c r="L7236" s="1228">
        <v>391010000</v>
      </c>
      <c r="M7236" s="1228" t="s">
        <v>341</v>
      </c>
      <c r="N7236" s="1228" t="s">
        <v>2019</v>
      </c>
      <c r="O7236" s="1228" t="s">
        <v>4406</v>
      </c>
      <c r="P7236" s="1228" t="s">
        <v>229</v>
      </c>
      <c r="Q7236" s="1228" t="s">
        <v>867</v>
      </c>
      <c r="R7236" s="1228" t="s">
        <v>231</v>
      </c>
      <c r="S7236" s="1228">
        <v>168</v>
      </c>
      <c r="T7236" s="1228" t="s">
        <v>16026</v>
      </c>
      <c r="U7236" s="1228">
        <v>0.15</v>
      </c>
      <c r="V7236" s="1229">
        <v>166920</v>
      </c>
      <c r="W7236" s="1365">
        <f t="shared" si="254"/>
        <v>25038</v>
      </c>
      <c r="X7236" s="1365">
        <f t="shared" si="255"/>
        <v>28042.560000000001</v>
      </c>
      <c r="Y7236" s="1228"/>
      <c r="Z7236" s="1228">
        <v>2016</v>
      </c>
      <c r="AA7236" s="1228"/>
      <c r="AB7236" s="1228" t="s">
        <v>16019</v>
      </c>
      <c r="AC7236" s="1228"/>
      <c r="AD7236" s="1228"/>
      <c r="AE7236" s="1228"/>
      <c r="AF7236" s="1228"/>
      <c r="AG7236" s="1228" t="s">
        <v>20367</v>
      </c>
      <c r="AH7236" s="1228" t="s">
        <v>789</v>
      </c>
      <c r="AI7236" s="1228">
        <v>210005015</v>
      </c>
      <c r="AJ7236" s="1067" t="s">
        <v>20368</v>
      </c>
      <c r="AK7236" s="1067"/>
    </row>
    <row r="7237" spans="1:37" s="1167" customFormat="1" ht="94.5" customHeight="1">
      <c r="A7237" s="1212" t="s">
        <v>20369</v>
      </c>
      <c r="B7237" s="1228" t="s">
        <v>33</v>
      </c>
      <c r="C7237" s="1228" t="s">
        <v>16104</v>
      </c>
      <c r="D7237" s="1228" t="s">
        <v>16089</v>
      </c>
      <c r="E7237" s="1228"/>
      <c r="F7237" s="1228" t="s">
        <v>16105</v>
      </c>
      <c r="G7237" s="1228"/>
      <c r="H7237" s="1228"/>
      <c r="I7237" s="1228"/>
      <c r="J7237" s="1228" t="s">
        <v>38</v>
      </c>
      <c r="K7237" s="1228">
        <v>60</v>
      </c>
      <c r="L7237" s="1228">
        <v>391010000</v>
      </c>
      <c r="M7237" s="1228" t="s">
        <v>341</v>
      </c>
      <c r="N7237" s="1228" t="s">
        <v>2019</v>
      </c>
      <c r="O7237" s="1228" t="s">
        <v>4406</v>
      </c>
      <c r="P7237" s="1228" t="s">
        <v>229</v>
      </c>
      <c r="Q7237" s="1228" t="s">
        <v>867</v>
      </c>
      <c r="R7237" s="1228" t="s">
        <v>231</v>
      </c>
      <c r="S7237" s="1228">
        <v>168</v>
      </c>
      <c r="T7237" s="1228" t="s">
        <v>16026</v>
      </c>
      <c r="U7237" s="1228">
        <v>0.2</v>
      </c>
      <c r="V7237" s="1229">
        <v>150000</v>
      </c>
      <c r="W7237" s="1365">
        <f t="shared" si="254"/>
        <v>30000</v>
      </c>
      <c r="X7237" s="1365">
        <f t="shared" si="255"/>
        <v>33600</v>
      </c>
      <c r="Y7237" s="1228"/>
      <c r="Z7237" s="1228">
        <v>2016</v>
      </c>
      <c r="AA7237" s="1228"/>
      <c r="AB7237" s="1228" t="s">
        <v>16019</v>
      </c>
      <c r="AC7237" s="1228"/>
      <c r="AD7237" s="1228"/>
      <c r="AE7237" s="1228"/>
      <c r="AF7237" s="1228"/>
      <c r="AG7237" s="1228" t="s">
        <v>20370</v>
      </c>
      <c r="AH7237" s="1228" t="s">
        <v>789</v>
      </c>
      <c r="AI7237" s="1228">
        <v>210005021</v>
      </c>
      <c r="AJ7237" s="1067" t="s">
        <v>17402</v>
      </c>
      <c r="AK7237" s="1067"/>
    </row>
    <row r="7238" spans="1:37" s="1167" customFormat="1" ht="94.5" customHeight="1">
      <c r="A7238" s="1212" t="s">
        <v>20371</v>
      </c>
      <c r="B7238" s="1228" t="s">
        <v>33</v>
      </c>
      <c r="C7238" s="1228" t="s">
        <v>16109</v>
      </c>
      <c r="D7238" s="1228" t="s">
        <v>16089</v>
      </c>
      <c r="E7238" s="1228"/>
      <c r="F7238" s="1228" t="s">
        <v>16110</v>
      </c>
      <c r="G7238" s="1228"/>
      <c r="H7238" s="1228"/>
      <c r="I7238" s="1228"/>
      <c r="J7238" s="1228" t="s">
        <v>38</v>
      </c>
      <c r="K7238" s="1228">
        <v>60</v>
      </c>
      <c r="L7238" s="1228">
        <v>391010000</v>
      </c>
      <c r="M7238" s="1228" t="s">
        <v>341</v>
      </c>
      <c r="N7238" s="1228" t="s">
        <v>2019</v>
      </c>
      <c r="O7238" s="1228" t="s">
        <v>4406</v>
      </c>
      <c r="P7238" s="1228" t="s">
        <v>229</v>
      </c>
      <c r="Q7238" s="1228" t="s">
        <v>867</v>
      </c>
      <c r="R7238" s="1228" t="s">
        <v>231</v>
      </c>
      <c r="S7238" s="1228">
        <v>168</v>
      </c>
      <c r="T7238" s="1228" t="s">
        <v>16026</v>
      </c>
      <c r="U7238" s="1228">
        <v>2.75</v>
      </c>
      <c r="V7238" s="1229">
        <v>149000</v>
      </c>
      <c r="W7238" s="1365">
        <f t="shared" si="254"/>
        <v>409750</v>
      </c>
      <c r="X7238" s="1365">
        <f t="shared" si="255"/>
        <v>458920.00000000006</v>
      </c>
      <c r="Y7238" s="1228"/>
      <c r="Z7238" s="1228">
        <v>2016</v>
      </c>
      <c r="AA7238" s="1228"/>
      <c r="AB7238" s="1228" t="s">
        <v>16019</v>
      </c>
      <c r="AC7238" s="1228"/>
      <c r="AD7238" s="1228"/>
      <c r="AE7238" s="1228"/>
      <c r="AF7238" s="1228"/>
      <c r="AG7238" s="1228" t="s">
        <v>20372</v>
      </c>
      <c r="AH7238" s="1228" t="s">
        <v>789</v>
      </c>
      <c r="AI7238" s="1228">
        <v>210005026</v>
      </c>
      <c r="AJ7238" s="1067" t="s">
        <v>20373</v>
      </c>
      <c r="AK7238" s="1067"/>
    </row>
    <row r="7239" spans="1:37" s="1167" customFormat="1" ht="94.5" customHeight="1">
      <c r="A7239" s="1212" t="s">
        <v>20374</v>
      </c>
      <c r="B7239" s="1228" t="s">
        <v>33</v>
      </c>
      <c r="C7239" s="1228" t="s">
        <v>20375</v>
      </c>
      <c r="D7239" s="1228" t="s">
        <v>16836</v>
      </c>
      <c r="E7239" s="1228"/>
      <c r="F7239" s="1228" t="s">
        <v>20376</v>
      </c>
      <c r="G7239" s="1228"/>
      <c r="H7239" s="1228"/>
      <c r="I7239" s="1228"/>
      <c r="J7239" s="1228" t="s">
        <v>38</v>
      </c>
      <c r="K7239" s="1228">
        <v>60</v>
      </c>
      <c r="L7239" s="1228">
        <v>391010000</v>
      </c>
      <c r="M7239" s="1228" t="s">
        <v>341</v>
      </c>
      <c r="N7239" s="1228" t="s">
        <v>2019</v>
      </c>
      <c r="O7239" s="1228" t="s">
        <v>4406</v>
      </c>
      <c r="P7239" s="1228" t="s">
        <v>229</v>
      </c>
      <c r="Q7239" s="1228" t="s">
        <v>867</v>
      </c>
      <c r="R7239" s="1228" t="s">
        <v>231</v>
      </c>
      <c r="S7239" s="1228">
        <v>166</v>
      </c>
      <c r="T7239" s="1228" t="s">
        <v>894</v>
      </c>
      <c r="U7239" s="1228">
        <v>14</v>
      </c>
      <c r="V7239" s="1229">
        <v>120</v>
      </c>
      <c r="W7239" s="1365">
        <f t="shared" si="254"/>
        <v>1680</v>
      </c>
      <c r="X7239" s="1365">
        <f t="shared" si="255"/>
        <v>1881.6000000000001</v>
      </c>
      <c r="Y7239" s="1228"/>
      <c r="Z7239" s="1228">
        <v>2016</v>
      </c>
      <c r="AA7239" s="1228"/>
      <c r="AB7239" s="1228" t="s">
        <v>16019</v>
      </c>
      <c r="AC7239" s="1228"/>
      <c r="AD7239" s="1228"/>
      <c r="AE7239" s="1228"/>
      <c r="AF7239" s="1228"/>
      <c r="AG7239" s="1228" t="s">
        <v>20377</v>
      </c>
      <c r="AH7239" s="1228" t="s">
        <v>789</v>
      </c>
      <c r="AI7239" s="1228">
        <v>210004512</v>
      </c>
      <c r="AJ7239" s="1067" t="s">
        <v>20378</v>
      </c>
      <c r="AK7239" s="1067"/>
    </row>
    <row r="7240" spans="1:37" s="1458" customFormat="1" ht="94.5" customHeight="1">
      <c r="A7240" s="1318" t="s">
        <v>20379</v>
      </c>
      <c r="B7240" s="1455" t="s">
        <v>33</v>
      </c>
      <c r="C7240" s="1455" t="s">
        <v>16080</v>
      </c>
      <c r="D7240" s="1455" t="s">
        <v>16081</v>
      </c>
      <c r="E7240" s="1455"/>
      <c r="F7240" s="1455" t="s">
        <v>16082</v>
      </c>
      <c r="G7240" s="1455"/>
      <c r="H7240" s="1455"/>
      <c r="I7240" s="1455"/>
      <c r="J7240" s="1455" t="s">
        <v>227</v>
      </c>
      <c r="K7240" s="1455">
        <v>60</v>
      </c>
      <c r="L7240" s="1455">
        <v>391010000</v>
      </c>
      <c r="M7240" s="1455" t="s">
        <v>341</v>
      </c>
      <c r="N7240" s="1455" t="s">
        <v>2019</v>
      </c>
      <c r="O7240" s="1455" t="s">
        <v>4406</v>
      </c>
      <c r="P7240" s="1455" t="s">
        <v>229</v>
      </c>
      <c r="Q7240" s="1455" t="s">
        <v>867</v>
      </c>
      <c r="R7240" s="1455" t="s">
        <v>231</v>
      </c>
      <c r="S7240" s="1455">
        <v>166</v>
      </c>
      <c r="T7240" s="1455" t="s">
        <v>894</v>
      </c>
      <c r="U7240" s="1455">
        <v>162</v>
      </c>
      <c r="V7240" s="1456">
        <v>1177</v>
      </c>
      <c r="W7240" s="1457">
        <v>0</v>
      </c>
      <c r="X7240" s="1457">
        <v>0</v>
      </c>
      <c r="Y7240" s="1455"/>
      <c r="Z7240" s="1455">
        <v>2016</v>
      </c>
      <c r="AA7240" s="1455"/>
      <c r="AB7240" s="1455" t="s">
        <v>16019</v>
      </c>
      <c r="AC7240" s="1455"/>
      <c r="AD7240" s="1455"/>
      <c r="AE7240" s="1455"/>
      <c r="AF7240" s="1455"/>
      <c r="AG7240" s="1455" t="s">
        <v>20380</v>
      </c>
      <c r="AH7240" s="1455" t="s">
        <v>789</v>
      </c>
      <c r="AI7240" s="1455">
        <v>210003779</v>
      </c>
      <c r="AJ7240" s="1088" t="s">
        <v>16120</v>
      </c>
      <c r="AK7240" s="1088"/>
    </row>
    <row r="7241" spans="1:37" s="1167" customFormat="1" ht="94.5" customHeight="1">
      <c r="A7241" s="1212" t="s">
        <v>22027</v>
      </c>
      <c r="B7241" s="1228" t="s">
        <v>33</v>
      </c>
      <c r="C7241" s="1228" t="s">
        <v>16080</v>
      </c>
      <c r="D7241" s="1228" t="s">
        <v>16081</v>
      </c>
      <c r="E7241" s="1228" t="s">
        <v>16081</v>
      </c>
      <c r="F7241" s="1228" t="s">
        <v>16082</v>
      </c>
      <c r="G7241" s="1228" t="s">
        <v>16082</v>
      </c>
      <c r="H7241" s="1228"/>
      <c r="I7241" s="1228"/>
      <c r="J7241" s="1228" t="s">
        <v>227</v>
      </c>
      <c r="K7241" s="1228">
        <v>60</v>
      </c>
      <c r="L7241" s="1228">
        <v>391010000</v>
      </c>
      <c r="M7241" s="1228" t="s">
        <v>341</v>
      </c>
      <c r="N7241" s="1228" t="s">
        <v>327</v>
      </c>
      <c r="O7241" s="1228" t="s">
        <v>4406</v>
      </c>
      <c r="P7241" s="1228" t="s">
        <v>229</v>
      </c>
      <c r="Q7241" s="1228" t="s">
        <v>867</v>
      </c>
      <c r="R7241" s="1228" t="s">
        <v>231</v>
      </c>
      <c r="S7241" s="1228">
        <v>166</v>
      </c>
      <c r="T7241" s="1228" t="s">
        <v>894</v>
      </c>
      <c r="U7241" s="1228">
        <v>162</v>
      </c>
      <c r="V7241" s="1229">
        <v>1177</v>
      </c>
      <c r="W7241" s="1365">
        <v>190674</v>
      </c>
      <c r="X7241" s="1365">
        <v>213554.88</v>
      </c>
      <c r="Y7241" s="1228"/>
      <c r="Z7241" s="1228">
        <v>2016</v>
      </c>
      <c r="AA7241" s="1228">
        <v>11</v>
      </c>
      <c r="AB7241" s="1228" t="s">
        <v>16019</v>
      </c>
      <c r="AC7241" s="1228" t="s">
        <v>20380</v>
      </c>
      <c r="AD7241" s="1228"/>
      <c r="AE7241" s="1228" t="s">
        <v>789</v>
      </c>
      <c r="AF7241" s="1228" t="s">
        <v>22025</v>
      </c>
      <c r="AG7241" s="1228" t="s">
        <v>16120</v>
      </c>
      <c r="AH7241" s="1228"/>
      <c r="AI7241" s="1228"/>
      <c r="AJ7241" s="1067" t="s">
        <v>22020</v>
      </c>
      <c r="AK7241" s="1067"/>
    </row>
    <row r="7242" spans="1:37" s="1458" customFormat="1" ht="94.5" customHeight="1">
      <c r="A7242" s="1318" t="s">
        <v>20381</v>
      </c>
      <c r="B7242" s="1455" t="s">
        <v>33</v>
      </c>
      <c r="C7242" s="1455" t="s">
        <v>16080</v>
      </c>
      <c r="D7242" s="1455" t="s">
        <v>16081</v>
      </c>
      <c r="E7242" s="1455"/>
      <c r="F7242" s="1455" t="s">
        <v>16082</v>
      </c>
      <c r="G7242" s="1455"/>
      <c r="H7242" s="1455"/>
      <c r="I7242" s="1455"/>
      <c r="J7242" s="1455" t="s">
        <v>227</v>
      </c>
      <c r="K7242" s="1455">
        <v>60</v>
      </c>
      <c r="L7242" s="1455">
        <v>391010000</v>
      </c>
      <c r="M7242" s="1455" t="s">
        <v>341</v>
      </c>
      <c r="N7242" s="1455" t="s">
        <v>2019</v>
      </c>
      <c r="O7242" s="1455" t="s">
        <v>4406</v>
      </c>
      <c r="P7242" s="1455" t="s">
        <v>229</v>
      </c>
      <c r="Q7242" s="1455" t="s">
        <v>867</v>
      </c>
      <c r="R7242" s="1455" t="s">
        <v>231</v>
      </c>
      <c r="S7242" s="1455">
        <v>166</v>
      </c>
      <c r="T7242" s="1455" t="s">
        <v>894</v>
      </c>
      <c r="U7242" s="1455">
        <v>5</v>
      </c>
      <c r="V7242" s="1456">
        <v>1177</v>
      </c>
      <c r="W7242" s="1457">
        <v>0</v>
      </c>
      <c r="X7242" s="1457">
        <v>0</v>
      </c>
      <c r="Y7242" s="1455"/>
      <c r="Z7242" s="1455">
        <v>2016</v>
      </c>
      <c r="AA7242" s="1455"/>
      <c r="AB7242" s="1455" t="s">
        <v>16019</v>
      </c>
      <c r="AC7242" s="1455"/>
      <c r="AD7242" s="1455"/>
      <c r="AE7242" s="1455"/>
      <c r="AF7242" s="1455"/>
      <c r="AG7242" s="1455" t="s">
        <v>20382</v>
      </c>
      <c r="AH7242" s="1455" t="s">
        <v>789</v>
      </c>
      <c r="AI7242" s="1455">
        <v>210003782</v>
      </c>
      <c r="AJ7242" s="1088" t="s">
        <v>16126</v>
      </c>
      <c r="AK7242" s="1088"/>
    </row>
    <row r="7243" spans="1:37" s="1167" customFormat="1" ht="94.5" customHeight="1">
      <c r="A7243" s="1212" t="s">
        <v>22028</v>
      </c>
      <c r="B7243" s="1228" t="s">
        <v>33</v>
      </c>
      <c r="C7243" s="1228" t="s">
        <v>16080</v>
      </c>
      <c r="D7243" s="1228" t="s">
        <v>16081</v>
      </c>
      <c r="E7243" s="1228" t="s">
        <v>16081</v>
      </c>
      <c r="F7243" s="1228" t="s">
        <v>16082</v>
      </c>
      <c r="G7243" s="1228" t="s">
        <v>16082</v>
      </c>
      <c r="H7243" s="1228"/>
      <c r="I7243" s="1228"/>
      <c r="J7243" s="1228" t="s">
        <v>227</v>
      </c>
      <c r="K7243" s="1228">
        <v>60</v>
      </c>
      <c r="L7243" s="1228">
        <v>391010000</v>
      </c>
      <c r="M7243" s="1228" t="s">
        <v>341</v>
      </c>
      <c r="N7243" s="1228" t="s">
        <v>327</v>
      </c>
      <c r="O7243" s="1228" t="s">
        <v>4406</v>
      </c>
      <c r="P7243" s="1228" t="s">
        <v>229</v>
      </c>
      <c r="Q7243" s="1228" t="s">
        <v>867</v>
      </c>
      <c r="R7243" s="1228" t="s">
        <v>231</v>
      </c>
      <c r="S7243" s="1228">
        <v>166</v>
      </c>
      <c r="T7243" s="1228" t="s">
        <v>894</v>
      </c>
      <c r="U7243" s="1228">
        <v>5</v>
      </c>
      <c r="V7243" s="1229">
        <v>1177</v>
      </c>
      <c r="W7243" s="1365">
        <v>5885</v>
      </c>
      <c r="X7243" s="1365">
        <v>6591.2</v>
      </c>
      <c r="Y7243" s="1228"/>
      <c r="Z7243" s="1228">
        <v>2016</v>
      </c>
      <c r="AA7243" s="1228">
        <v>11</v>
      </c>
      <c r="AB7243" s="1228" t="s">
        <v>16019</v>
      </c>
      <c r="AC7243" s="1228" t="s">
        <v>20382</v>
      </c>
      <c r="AD7243" s="1228"/>
      <c r="AE7243" s="1228" t="s">
        <v>789</v>
      </c>
      <c r="AF7243" s="1228" t="s">
        <v>22025</v>
      </c>
      <c r="AG7243" s="1228" t="s">
        <v>16126</v>
      </c>
      <c r="AH7243" s="1228"/>
      <c r="AI7243" s="1228"/>
      <c r="AJ7243" s="1067" t="s">
        <v>22020</v>
      </c>
      <c r="AK7243" s="1067"/>
    </row>
    <row r="7244" spans="1:37" s="1167" customFormat="1" ht="94.5" customHeight="1">
      <c r="A7244" s="1212" t="s">
        <v>20383</v>
      </c>
      <c r="B7244" s="1228" t="s">
        <v>33</v>
      </c>
      <c r="C7244" s="1228" t="s">
        <v>6657</v>
      </c>
      <c r="D7244" s="1228" t="s">
        <v>6658</v>
      </c>
      <c r="E7244" s="1228"/>
      <c r="F7244" s="1228" t="s">
        <v>6659</v>
      </c>
      <c r="G7244" s="1228"/>
      <c r="H7244" s="1228"/>
      <c r="I7244" s="1228"/>
      <c r="J7244" s="1228" t="s">
        <v>38</v>
      </c>
      <c r="K7244" s="1228">
        <v>55</v>
      </c>
      <c r="L7244" s="1228">
        <v>391010000</v>
      </c>
      <c r="M7244" s="1228" t="s">
        <v>341</v>
      </c>
      <c r="N7244" s="1228" t="s">
        <v>2019</v>
      </c>
      <c r="O7244" s="1228" t="s">
        <v>4406</v>
      </c>
      <c r="P7244" s="1228" t="s">
        <v>229</v>
      </c>
      <c r="Q7244" s="1228" t="s">
        <v>867</v>
      </c>
      <c r="R7244" s="1228" t="s">
        <v>231</v>
      </c>
      <c r="S7244" s="1228">
        <v>166</v>
      </c>
      <c r="T7244" s="1228" t="s">
        <v>894</v>
      </c>
      <c r="U7244" s="1228">
        <v>10</v>
      </c>
      <c r="V7244" s="1229">
        <v>1284</v>
      </c>
      <c r="W7244" s="1365">
        <f t="shared" si="254"/>
        <v>12840</v>
      </c>
      <c r="X7244" s="1365">
        <f t="shared" si="255"/>
        <v>14380.800000000001</v>
      </c>
      <c r="Y7244" s="1228"/>
      <c r="Z7244" s="1228">
        <v>2016</v>
      </c>
      <c r="AA7244" s="1228"/>
      <c r="AB7244" s="1228" t="s">
        <v>16019</v>
      </c>
      <c r="AC7244" s="1228"/>
      <c r="AD7244" s="1228"/>
      <c r="AE7244" s="1228"/>
      <c r="AF7244" s="1228"/>
      <c r="AG7244" s="1228" t="s">
        <v>20384</v>
      </c>
      <c r="AH7244" s="1228" t="s">
        <v>789</v>
      </c>
      <c r="AI7244" s="1228">
        <v>210003901</v>
      </c>
      <c r="AJ7244" s="1067" t="s">
        <v>19853</v>
      </c>
      <c r="AK7244" s="1067"/>
    </row>
    <row r="7245" spans="1:37" s="1167" customFormat="1" ht="94.5" customHeight="1">
      <c r="A7245" s="1212" t="s">
        <v>20385</v>
      </c>
      <c r="B7245" s="1228" t="s">
        <v>33</v>
      </c>
      <c r="C7245" s="1228" t="s">
        <v>17422</v>
      </c>
      <c r="D7245" s="1228" t="s">
        <v>4888</v>
      </c>
      <c r="E7245" s="1228"/>
      <c r="F7245" s="1228" t="s">
        <v>17423</v>
      </c>
      <c r="G7245" s="1228"/>
      <c r="H7245" s="1228"/>
      <c r="I7245" s="1228"/>
      <c r="J7245" s="1228" t="s">
        <v>1127</v>
      </c>
      <c r="K7245" s="1228">
        <v>55</v>
      </c>
      <c r="L7245" s="1228">
        <v>391010000</v>
      </c>
      <c r="M7245" s="1228" t="s">
        <v>341</v>
      </c>
      <c r="N7245" s="1228" t="s">
        <v>2019</v>
      </c>
      <c r="O7245" s="1228" t="s">
        <v>4406</v>
      </c>
      <c r="P7245" s="1228" t="s">
        <v>229</v>
      </c>
      <c r="Q7245" s="1228" t="s">
        <v>867</v>
      </c>
      <c r="R7245" s="1228" t="s">
        <v>231</v>
      </c>
      <c r="S7245" s="1228">
        <v>166</v>
      </c>
      <c r="T7245" s="1228" t="s">
        <v>894</v>
      </c>
      <c r="U7245" s="1228">
        <v>110</v>
      </c>
      <c r="V7245" s="1229">
        <v>854</v>
      </c>
      <c r="W7245" s="1365">
        <f t="shared" si="254"/>
        <v>93940</v>
      </c>
      <c r="X7245" s="1365">
        <f t="shared" si="255"/>
        <v>105212.8</v>
      </c>
      <c r="Y7245" s="1228"/>
      <c r="Z7245" s="1228">
        <v>2016</v>
      </c>
      <c r="AA7245" s="1228"/>
      <c r="AB7245" s="1228" t="s">
        <v>16019</v>
      </c>
      <c r="AC7245" s="1228"/>
      <c r="AD7245" s="1228"/>
      <c r="AE7245" s="1228"/>
      <c r="AF7245" s="1228"/>
      <c r="AG7245" s="1228" t="s">
        <v>20386</v>
      </c>
      <c r="AH7245" s="1228" t="s">
        <v>789</v>
      </c>
      <c r="AI7245" s="1228">
        <v>230000056</v>
      </c>
      <c r="AJ7245" s="1067" t="s">
        <v>17425</v>
      </c>
      <c r="AK7245" s="1067"/>
    </row>
    <row r="7246" spans="1:37" s="1167" customFormat="1" ht="94.5" customHeight="1">
      <c r="A7246" s="1212" t="s">
        <v>20387</v>
      </c>
      <c r="B7246" s="1228" t="s">
        <v>33</v>
      </c>
      <c r="C7246" s="1228" t="s">
        <v>16128</v>
      </c>
      <c r="D7246" s="1228" t="s">
        <v>16081</v>
      </c>
      <c r="E7246" s="1228" t="s">
        <v>16081</v>
      </c>
      <c r="F7246" s="1228" t="s">
        <v>16129</v>
      </c>
      <c r="G7246" s="1228" t="s">
        <v>16130</v>
      </c>
      <c r="H7246" s="1228"/>
      <c r="I7246" s="1228"/>
      <c r="J7246" s="1228" t="s">
        <v>1127</v>
      </c>
      <c r="K7246" s="1228">
        <v>50</v>
      </c>
      <c r="L7246" s="1228">
        <v>391010000</v>
      </c>
      <c r="M7246" s="1228" t="s">
        <v>341</v>
      </c>
      <c r="N7246" s="1228" t="s">
        <v>2019</v>
      </c>
      <c r="O7246" s="1228" t="s">
        <v>4406</v>
      </c>
      <c r="P7246" s="1228" t="s">
        <v>229</v>
      </c>
      <c r="Q7246" s="1228" t="s">
        <v>867</v>
      </c>
      <c r="R7246" s="1228" t="s">
        <v>231</v>
      </c>
      <c r="S7246" s="1228">
        <v>166</v>
      </c>
      <c r="T7246" s="1228" t="s">
        <v>894</v>
      </c>
      <c r="U7246" s="1228">
        <v>25.742999999999999</v>
      </c>
      <c r="V7246" s="1229">
        <v>963</v>
      </c>
      <c r="W7246" s="1365">
        <f t="shared" si="254"/>
        <v>24790.508999999998</v>
      </c>
      <c r="X7246" s="1365">
        <f t="shared" si="255"/>
        <v>27765.370080000001</v>
      </c>
      <c r="Y7246" s="1228"/>
      <c r="Z7246" s="1228">
        <v>2016</v>
      </c>
      <c r="AA7246" s="1228"/>
      <c r="AB7246" s="1228" t="s">
        <v>16019</v>
      </c>
      <c r="AC7246" s="1228"/>
      <c r="AD7246" s="1228"/>
      <c r="AE7246" s="1228"/>
      <c r="AF7246" s="1228"/>
      <c r="AG7246" s="1228" t="s">
        <v>20388</v>
      </c>
      <c r="AH7246" s="1228" t="s">
        <v>789</v>
      </c>
      <c r="AI7246" s="1228">
        <v>210003765</v>
      </c>
      <c r="AJ7246" s="1067" t="s">
        <v>16132</v>
      </c>
      <c r="AK7246" s="1067"/>
    </row>
    <row r="7247" spans="1:37" s="1167" customFormat="1" ht="94.5" customHeight="1">
      <c r="A7247" s="1212" t="s">
        <v>20389</v>
      </c>
      <c r="B7247" s="1228" t="s">
        <v>33</v>
      </c>
      <c r="C7247" s="1228" t="s">
        <v>16128</v>
      </c>
      <c r="D7247" s="1228" t="s">
        <v>16081</v>
      </c>
      <c r="E7247" s="1228"/>
      <c r="F7247" s="1228" t="s">
        <v>16129</v>
      </c>
      <c r="G7247" s="1228"/>
      <c r="H7247" s="1228"/>
      <c r="I7247" s="1228"/>
      <c r="J7247" s="1228" t="s">
        <v>1127</v>
      </c>
      <c r="K7247" s="1228">
        <v>50</v>
      </c>
      <c r="L7247" s="1228">
        <v>391010000</v>
      </c>
      <c r="M7247" s="1228" t="s">
        <v>341</v>
      </c>
      <c r="N7247" s="1228" t="s">
        <v>2019</v>
      </c>
      <c r="O7247" s="1228" t="s">
        <v>4406</v>
      </c>
      <c r="P7247" s="1228" t="s">
        <v>229</v>
      </c>
      <c r="Q7247" s="1228" t="s">
        <v>867</v>
      </c>
      <c r="R7247" s="1228" t="s">
        <v>231</v>
      </c>
      <c r="S7247" s="1228">
        <v>166</v>
      </c>
      <c r="T7247" s="1228" t="s">
        <v>894</v>
      </c>
      <c r="U7247" s="1228">
        <v>37.5</v>
      </c>
      <c r="V7247" s="1229">
        <v>963</v>
      </c>
      <c r="W7247" s="1365">
        <f t="shared" si="254"/>
        <v>36112.5</v>
      </c>
      <c r="X7247" s="1365">
        <f t="shared" si="255"/>
        <v>40446.000000000007</v>
      </c>
      <c r="Y7247" s="1228"/>
      <c r="Z7247" s="1228">
        <v>2016</v>
      </c>
      <c r="AA7247" s="1228"/>
      <c r="AB7247" s="1228" t="s">
        <v>16019</v>
      </c>
      <c r="AC7247" s="1228"/>
      <c r="AD7247" s="1228"/>
      <c r="AE7247" s="1228"/>
      <c r="AF7247" s="1228"/>
      <c r="AG7247" s="1228" t="s">
        <v>20390</v>
      </c>
      <c r="AH7247" s="1228" t="s">
        <v>789</v>
      </c>
      <c r="AI7247" s="1228">
        <v>210003769</v>
      </c>
      <c r="AJ7247" s="1067" t="s">
        <v>16135</v>
      </c>
      <c r="AK7247" s="1067"/>
    </row>
    <row r="7248" spans="1:37" s="1458" customFormat="1" ht="94.5" customHeight="1">
      <c r="A7248" s="1318" t="s">
        <v>20391</v>
      </c>
      <c r="B7248" s="1455" t="s">
        <v>33</v>
      </c>
      <c r="C7248" s="1455" t="s">
        <v>20392</v>
      </c>
      <c r="D7248" s="1455" t="s">
        <v>14206</v>
      </c>
      <c r="E7248" s="1455" t="s">
        <v>20393</v>
      </c>
      <c r="F7248" s="1455" t="s">
        <v>20394</v>
      </c>
      <c r="G7248" s="1455" t="s">
        <v>20395</v>
      </c>
      <c r="H7248" s="1455"/>
      <c r="I7248" s="1455"/>
      <c r="J7248" s="1455" t="s">
        <v>38</v>
      </c>
      <c r="K7248" s="1455">
        <v>50</v>
      </c>
      <c r="L7248" s="1455">
        <v>391010000</v>
      </c>
      <c r="M7248" s="1455" t="s">
        <v>341</v>
      </c>
      <c r="N7248" s="1455" t="s">
        <v>2019</v>
      </c>
      <c r="O7248" s="1455" t="s">
        <v>4406</v>
      </c>
      <c r="P7248" s="1455" t="s">
        <v>229</v>
      </c>
      <c r="Q7248" s="1455" t="s">
        <v>867</v>
      </c>
      <c r="R7248" s="1455" t="s">
        <v>231</v>
      </c>
      <c r="S7248" s="1455">
        <v>166</v>
      </c>
      <c r="T7248" s="1455" t="s">
        <v>894</v>
      </c>
      <c r="U7248" s="1455">
        <v>12</v>
      </c>
      <c r="V7248" s="1456">
        <v>550</v>
      </c>
      <c r="W7248" s="1457">
        <v>0</v>
      </c>
      <c r="X7248" s="1457">
        <v>0</v>
      </c>
      <c r="Y7248" s="1455"/>
      <c r="Z7248" s="1455">
        <v>2016</v>
      </c>
      <c r="AA7248" s="1455"/>
      <c r="AB7248" s="1455" t="s">
        <v>16019</v>
      </c>
      <c r="AC7248" s="1455"/>
      <c r="AD7248" s="1455"/>
      <c r="AE7248" s="1455"/>
      <c r="AF7248" s="1455"/>
      <c r="AG7248" s="1455" t="s">
        <v>20396</v>
      </c>
      <c r="AH7248" s="1455" t="s">
        <v>789</v>
      </c>
      <c r="AI7248" s="1455">
        <v>210005811</v>
      </c>
      <c r="AJ7248" s="1088" t="s">
        <v>20397</v>
      </c>
      <c r="AK7248" s="1088"/>
    </row>
    <row r="7249" spans="1:37" s="1167" customFormat="1" ht="94.5" customHeight="1">
      <c r="A7249" s="1212" t="s">
        <v>20398</v>
      </c>
      <c r="B7249" s="1228" t="s">
        <v>33</v>
      </c>
      <c r="C7249" s="1228" t="s">
        <v>16128</v>
      </c>
      <c r="D7249" s="1228" t="s">
        <v>16081</v>
      </c>
      <c r="E7249" s="1228"/>
      <c r="F7249" s="1228" t="s">
        <v>16129</v>
      </c>
      <c r="G7249" s="1228"/>
      <c r="H7249" s="1228"/>
      <c r="I7249" s="1228"/>
      <c r="J7249" s="1228" t="s">
        <v>1127</v>
      </c>
      <c r="K7249" s="1228">
        <v>50</v>
      </c>
      <c r="L7249" s="1228">
        <v>391010000</v>
      </c>
      <c r="M7249" s="1228" t="s">
        <v>341</v>
      </c>
      <c r="N7249" s="1228" t="s">
        <v>2019</v>
      </c>
      <c r="O7249" s="1228" t="s">
        <v>4406</v>
      </c>
      <c r="P7249" s="1228" t="s">
        <v>229</v>
      </c>
      <c r="Q7249" s="1228" t="s">
        <v>867</v>
      </c>
      <c r="R7249" s="1228" t="s">
        <v>231</v>
      </c>
      <c r="S7249" s="1228">
        <v>166</v>
      </c>
      <c r="T7249" s="1228" t="s">
        <v>894</v>
      </c>
      <c r="U7249" s="1228">
        <v>5.7</v>
      </c>
      <c r="V7249" s="1229">
        <v>963</v>
      </c>
      <c r="W7249" s="1365">
        <f t="shared" si="254"/>
        <v>5489.1</v>
      </c>
      <c r="X7249" s="1365">
        <f t="shared" si="255"/>
        <v>6147.7920000000013</v>
      </c>
      <c r="Y7249" s="1228"/>
      <c r="Z7249" s="1228">
        <v>2016</v>
      </c>
      <c r="AA7249" s="1228"/>
      <c r="AB7249" s="1228" t="s">
        <v>16019</v>
      </c>
      <c r="AC7249" s="1228"/>
      <c r="AD7249" s="1228"/>
      <c r="AE7249" s="1228"/>
      <c r="AF7249" s="1228"/>
      <c r="AG7249" s="1228" t="s">
        <v>20399</v>
      </c>
      <c r="AH7249" s="1228" t="s">
        <v>789</v>
      </c>
      <c r="AI7249" s="1228">
        <v>210000207</v>
      </c>
      <c r="AJ7249" s="1067" t="s">
        <v>16138</v>
      </c>
      <c r="AK7249" s="1067"/>
    </row>
    <row r="7250" spans="1:37" s="1167" customFormat="1" ht="94.5" customHeight="1">
      <c r="A7250" s="1212" t="s">
        <v>20400</v>
      </c>
      <c r="B7250" s="1228" t="s">
        <v>33</v>
      </c>
      <c r="C7250" s="1228" t="s">
        <v>16863</v>
      </c>
      <c r="D7250" s="1228" t="s">
        <v>16141</v>
      </c>
      <c r="E7250" s="1228"/>
      <c r="F7250" s="1228" t="s">
        <v>16864</v>
      </c>
      <c r="G7250" s="1228"/>
      <c r="H7250" s="1228"/>
      <c r="I7250" s="1228"/>
      <c r="J7250" s="1228" t="s">
        <v>38</v>
      </c>
      <c r="K7250" s="1228">
        <v>50</v>
      </c>
      <c r="L7250" s="1228">
        <v>391010000</v>
      </c>
      <c r="M7250" s="1228" t="s">
        <v>341</v>
      </c>
      <c r="N7250" s="1228" t="s">
        <v>2019</v>
      </c>
      <c r="O7250" s="1228" t="s">
        <v>4406</v>
      </c>
      <c r="P7250" s="1228" t="s">
        <v>229</v>
      </c>
      <c r="Q7250" s="1228" t="s">
        <v>867</v>
      </c>
      <c r="R7250" s="1228" t="s">
        <v>231</v>
      </c>
      <c r="S7250" s="1228">
        <v>166</v>
      </c>
      <c r="T7250" s="1228" t="s">
        <v>894</v>
      </c>
      <c r="U7250" s="1228">
        <v>495</v>
      </c>
      <c r="V7250" s="1229">
        <v>1070</v>
      </c>
      <c r="W7250" s="1365">
        <f t="shared" si="254"/>
        <v>529650</v>
      </c>
      <c r="X7250" s="1365">
        <f t="shared" si="255"/>
        <v>593208</v>
      </c>
      <c r="Y7250" s="1228"/>
      <c r="Z7250" s="1228">
        <v>2016</v>
      </c>
      <c r="AA7250" s="1228"/>
      <c r="AB7250" s="1228" t="s">
        <v>16019</v>
      </c>
      <c r="AC7250" s="1228"/>
      <c r="AD7250" s="1228"/>
      <c r="AE7250" s="1228"/>
      <c r="AF7250" s="1228"/>
      <c r="AG7250" s="1228" t="s">
        <v>20401</v>
      </c>
      <c r="AH7250" s="1228" t="s">
        <v>789</v>
      </c>
      <c r="AI7250" s="1228">
        <v>210000192</v>
      </c>
      <c r="AJ7250" s="1067" t="s">
        <v>16866</v>
      </c>
      <c r="AK7250" s="1067"/>
    </row>
    <row r="7251" spans="1:37" s="1458" customFormat="1" ht="94.5" customHeight="1">
      <c r="A7251" s="1318" t="s">
        <v>20402</v>
      </c>
      <c r="B7251" s="1455" t="s">
        <v>33</v>
      </c>
      <c r="C7251" s="1455" t="s">
        <v>20403</v>
      </c>
      <c r="D7251" s="1455" t="s">
        <v>14206</v>
      </c>
      <c r="E7251" s="1455"/>
      <c r="F7251" s="1455" t="s">
        <v>20404</v>
      </c>
      <c r="G7251" s="1455"/>
      <c r="H7251" s="1455"/>
      <c r="I7251" s="1455"/>
      <c r="J7251" s="1455" t="s">
        <v>38</v>
      </c>
      <c r="K7251" s="1455">
        <v>50</v>
      </c>
      <c r="L7251" s="1455">
        <v>391010000</v>
      </c>
      <c r="M7251" s="1455" t="s">
        <v>341</v>
      </c>
      <c r="N7251" s="1455" t="s">
        <v>2019</v>
      </c>
      <c r="O7251" s="1455" t="s">
        <v>4406</v>
      </c>
      <c r="P7251" s="1455" t="s">
        <v>229</v>
      </c>
      <c r="Q7251" s="1455" t="s">
        <v>867</v>
      </c>
      <c r="R7251" s="1455" t="s">
        <v>231</v>
      </c>
      <c r="S7251" s="1455">
        <v>166</v>
      </c>
      <c r="T7251" s="1455" t="s">
        <v>894</v>
      </c>
      <c r="U7251" s="1455">
        <v>6</v>
      </c>
      <c r="V7251" s="1456">
        <v>600</v>
      </c>
      <c r="W7251" s="1457">
        <v>0</v>
      </c>
      <c r="X7251" s="1457">
        <v>0</v>
      </c>
      <c r="Y7251" s="1455"/>
      <c r="Z7251" s="1455">
        <v>2016</v>
      </c>
      <c r="AA7251" s="1455"/>
      <c r="AB7251" s="1455" t="s">
        <v>16019</v>
      </c>
      <c r="AC7251" s="1455"/>
      <c r="AD7251" s="1455"/>
      <c r="AE7251" s="1455"/>
      <c r="AF7251" s="1455"/>
      <c r="AG7251" s="1455" t="s">
        <v>20405</v>
      </c>
      <c r="AH7251" s="1455" t="s">
        <v>789</v>
      </c>
      <c r="AI7251" s="1455">
        <v>210001533</v>
      </c>
      <c r="AJ7251" s="1088" t="s">
        <v>20406</v>
      </c>
      <c r="AK7251" s="1088"/>
    </row>
    <row r="7252" spans="1:37" s="1167" customFormat="1" ht="94.5" customHeight="1">
      <c r="A7252" s="1212" t="s">
        <v>20407</v>
      </c>
      <c r="B7252" s="1228" t="s">
        <v>33</v>
      </c>
      <c r="C7252" s="1228" t="s">
        <v>16880</v>
      </c>
      <c r="D7252" s="1228" t="s">
        <v>16189</v>
      </c>
      <c r="E7252" s="1228"/>
      <c r="F7252" s="1228" t="s">
        <v>16881</v>
      </c>
      <c r="G7252" s="1228"/>
      <c r="H7252" s="1228"/>
      <c r="I7252" s="1228"/>
      <c r="J7252" s="1228" t="s">
        <v>38</v>
      </c>
      <c r="K7252" s="1228">
        <v>50</v>
      </c>
      <c r="L7252" s="1228">
        <v>391010000</v>
      </c>
      <c r="M7252" s="1228" t="s">
        <v>341</v>
      </c>
      <c r="N7252" s="1228" t="s">
        <v>2019</v>
      </c>
      <c r="O7252" s="1228" t="s">
        <v>4406</v>
      </c>
      <c r="P7252" s="1228" t="s">
        <v>229</v>
      </c>
      <c r="Q7252" s="1228" t="s">
        <v>867</v>
      </c>
      <c r="R7252" s="1228" t="s">
        <v>231</v>
      </c>
      <c r="S7252" s="1228">
        <v>796</v>
      </c>
      <c r="T7252" s="1228" t="s">
        <v>232</v>
      </c>
      <c r="U7252" s="1228">
        <v>37</v>
      </c>
      <c r="V7252" s="1229">
        <v>321</v>
      </c>
      <c r="W7252" s="1365">
        <f t="shared" si="254"/>
        <v>11877</v>
      </c>
      <c r="X7252" s="1365">
        <f t="shared" si="255"/>
        <v>13302.240000000002</v>
      </c>
      <c r="Y7252" s="1228"/>
      <c r="Z7252" s="1228">
        <v>2016</v>
      </c>
      <c r="AA7252" s="1228"/>
      <c r="AB7252" s="1228" t="s">
        <v>16019</v>
      </c>
      <c r="AC7252" s="1228"/>
      <c r="AD7252" s="1228"/>
      <c r="AE7252" s="1228"/>
      <c r="AF7252" s="1228"/>
      <c r="AG7252" s="1228" t="s">
        <v>20408</v>
      </c>
      <c r="AH7252" s="1228" t="s">
        <v>789</v>
      </c>
      <c r="AI7252" s="1228">
        <v>210001802</v>
      </c>
      <c r="AJ7252" s="1067" t="s">
        <v>16923</v>
      </c>
      <c r="AK7252" s="1067"/>
    </row>
    <row r="7253" spans="1:37" s="1167" customFormat="1" ht="94.5" customHeight="1">
      <c r="A7253" s="1212" t="s">
        <v>20409</v>
      </c>
      <c r="B7253" s="1228" t="s">
        <v>33</v>
      </c>
      <c r="C7253" s="1228" t="s">
        <v>20410</v>
      </c>
      <c r="D7253" s="1228" t="s">
        <v>14206</v>
      </c>
      <c r="E7253" s="1228"/>
      <c r="F7253" s="1228" t="s">
        <v>20411</v>
      </c>
      <c r="G7253" s="1228"/>
      <c r="H7253" s="1228"/>
      <c r="I7253" s="1228"/>
      <c r="J7253" s="1228" t="s">
        <v>38</v>
      </c>
      <c r="K7253" s="1228">
        <v>50</v>
      </c>
      <c r="L7253" s="1228">
        <v>391010000</v>
      </c>
      <c r="M7253" s="1228" t="s">
        <v>341</v>
      </c>
      <c r="N7253" s="1228" t="s">
        <v>2019</v>
      </c>
      <c r="O7253" s="1228" t="s">
        <v>4406</v>
      </c>
      <c r="P7253" s="1228" t="s">
        <v>229</v>
      </c>
      <c r="Q7253" s="1228" t="s">
        <v>867</v>
      </c>
      <c r="R7253" s="1228" t="s">
        <v>231</v>
      </c>
      <c r="S7253" s="1228">
        <v>166</v>
      </c>
      <c r="T7253" s="1228" t="s">
        <v>894</v>
      </c>
      <c r="U7253" s="1228">
        <v>20</v>
      </c>
      <c r="V7253" s="1229">
        <v>600</v>
      </c>
      <c r="W7253" s="1365">
        <f t="shared" si="254"/>
        <v>12000</v>
      </c>
      <c r="X7253" s="1365">
        <f t="shared" si="255"/>
        <v>13440.000000000002</v>
      </c>
      <c r="Y7253" s="1228"/>
      <c r="Z7253" s="1228">
        <v>2016</v>
      </c>
      <c r="AA7253" s="1228"/>
      <c r="AB7253" s="1228" t="s">
        <v>16019</v>
      </c>
      <c r="AC7253" s="1228"/>
      <c r="AD7253" s="1228"/>
      <c r="AE7253" s="1228"/>
      <c r="AF7253" s="1228"/>
      <c r="AG7253" s="1228" t="s">
        <v>20412</v>
      </c>
      <c r="AH7253" s="1228" t="s">
        <v>789</v>
      </c>
      <c r="AI7253" s="1228">
        <v>210001534</v>
      </c>
      <c r="AJ7253" s="1067" t="s">
        <v>20413</v>
      </c>
      <c r="AK7253" s="1067"/>
    </row>
    <row r="7254" spans="1:37" s="1167" customFormat="1" ht="94.5" customHeight="1">
      <c r="A7254" s="1212" t="s">
        <v>20414</v>
      </c>
      <c r="B7254" s="1228" t="s">
        <v>33</v>
      </c>
      <c r="C7254" s="1228" t="s">
        <v>17482</v>
      </c>
      <c r="D7254" s="1228" t="s">
        <v>16081</v>
      </c>
      <c r="E7254" s="1228"/>
      <c r="F7254" s="1228" t="s">
        <v>17483</v>
      </c>
      <c r="G7254" s="1228"/>
      <c r="H7254" s="1228"/>
      <c r="I7254" s="1228"/>
      <c r="J7254" s="1228" t="s">
        <v>38</v>
      </c>
      <c r="K7254" s="1228">
        <v>50</v>
      </c>
      <c r="L7254" s="1228">
        <v>391010000</v>
      </c>
      <c r="M7254" s="1228" t="s">
        <v>341</v>
      </c>
      <c r="N7254" s="1228" t="s">
        <v>2019</v>
      </c>
      <c r="O7254" s="1228" t="s">
        <v>4406</v>
      </c>
      <c r="P7254" s="1228" t="s">
        <v>229</v>
      </c>
      <c r="Q7254" s="1228" t="s">
        <v>867</v>
      </c>
      <c r="R7254" s="1228" t="s">
        <v>231</v>
      </c>
      <c r="S7254" s="1228">
        <v>166</v>
      </c>
      <c r="T7254" s="1228" t="s">
        <v>894</v>
      </c>
      <c r="U7254" s="1228">
        <v>2</v>
      </c>
      <c r="V7254" s="1229">
        <v>1177</v>
      </c>
      <c r="W7254" s="1365">
        <f t="shared" si="254"/>
        <v>2354</v>
      </c>
      <c r="X7254" s="1365">
        <f t="shared" si="255"/>
        <v>2636.4800000000005</v>
      </c>
      <c r="Y7254" s="1228"/>
      <c r="Z7254" s="1228">
        <v>2016</v>
      </c>
      <c r="AA7254" s="1228"/>
      <c r="AB7254" s="1228" t="s">
        <v>16019</v>
      </c>
      <c r="AC7254" s="1228"/>
      <c r="AD7254" s="1228"/>
      <c r="AE7254" s="1228"/>
      <c r="AF7254" s="1228"/>
      <c r="AG7254" s="1228" t="s">
        <v>20415</v>
      </c>
      <c r="AH7254" s="1228" t="s">
        <v>789</v>
      </c>
      <c r="AI7254" s="1228">
        <v>210003772</v>
      </c>
      <c r="AJ7254" s="1067" t="s">
        <v>20416</v>
      </c>
      <c r="AK7254" s="1067"/>
    </row>
    <row r="7255" spans="1:37" s="1458" customFormat="1" ht="94.5" customHeight="1">
      <c r="A7255" s="1318" t="s">
        <v>20417</v>
      </c>
      <c r="B7255" s="1455" t="s">
        <v>33</v>
      </c>
      <c r="C7255" s="1455" t="s">
        <v>20410</v>
      </c>
      <c r="D7255" s="1455" t="s">
        <v>14206</v>
      </c>
      <c r="E7255" s="1455"/>
      <c r="F7255" s="1455" t="s">
        <v>20411</v>
      </c>
      <c r="G7255" s="1455"/>
      <c r="H7255" s="1455"/>
      <c r="I7255" s="1455"/>
      <c r="J7255" s="1455" t="s">
        <v>38</v>
      </c>
      <c r="K7255" s="1455">
        <v>50</v>
      </c>
      <c r="L7255" s="1455">
        <v>391010000</v>
      </c>
      <c r="M7255" s="1455" t="s">
        <v>341</v>
      </c>
      <c r="N7255" s="1455" t="s">
        <v>2019</v>
      </c>
      <c r="O7255" s="1455" t="s">
        <v>4406</v>
      </c>
      <c r="P7255" s="1455" t="s">
        <v>229</v>
      </c>
      <c r="Q7255" s="1455" t="s">
        <v>867</v>
      </c>
      <c r="R7255" s="1455" t="s">
        <v>231</v>
      </c>
      <c r="S7255" s="1455">
        <v>166</v>
      </c>
      <c r="T7255" s="1455" t="s">
        <v>894</v>
      </c>
      <c r="U7255" s="1455">
        <v>6</v>
      </c>
      <c r="V7255" s="1456">
        <v>500</v>
      </c>
      <c r="W7255" s="1457">
        <v>0</v>
      </c>
      <c r="X7255" s="1457">
        <v>0</v>
      </c>
      <c r="Y7255" s="1455"/>
      <c r="Z7255" s="1455">
        <v>2016</v>
      </c>
      <c r="AA7255" s="1455"/>
      <c r="AB7255" s="1455" t="s">
        <v>16019</v>
      </c>
      <c r="AC7255" s="1455"/>
      <c r="AD7255" s="1455"/>
      <c r="AE7255" s="1455"/>
      <c r="AF7255" s="1455"/>
      <c r="AG7255" s="1455" t="s">
        <v>20418</v>
      </c>
      <c r="AH7255" s="1455" t="s">
        <v>789</v>
      </c>
      <c r="AI7255" s="1455">
        <v>210011399</v>
      </c>
      <c r="AJ7255" s="1088" t="s">
        <v>20419</v>
      </c>
      <c r="AK7255" s="1088"/>
    </row>
    <row r="7256" spans="1:37" s="1458" customFormat="1" ht="94.5" customHeight="1">
      <c r="A7256" s="1318" t="s">
        <v>20420</v>
      </c>
      <c r="B7256" s="1455" t="s">
        <v>33</v>
      </c>
      <c r="C7256" s="1455" t="s">
        <v>20421</v>
      </c>
      <c r="D7256" s="1455" t="s">
        <v>14206</v>
      </c>
      <c r="E7256" s="1455"/>
      <c r="F7256" s="1455" t="s">
        <v>20422</v>
      </c>
      <c r="G7256" s="1455"/>
      <c r="H7256" s="1455"/>
      <c r="I7256" s="1455"/>
      <c r="J7256" s="1455" t="s">
        <v>38</v>
      </c>
      <c r="K7256" s="1455">
        <v>50</v>
      </c>
      <c r="L7256" s="1455">
        <v>391010000</v>
      </c>
      <c r="M7256" s="1455" t="s">
        <v>341</v>
      </c>
      <c r="N7256" s="1455" t="s">
        <v>2019</v>
      </c>
      <c r="O7256" s="1455" t="s">
        <v>4406</v>
      </c>
      <c r="P7256" s="1455" t="s">
        <v>229</v>
      </c>
      <c r="Q7256" s="1455" t="s">
        <v>867</v>
      </c>
      <c r="R7256" s="1455" t="s">
        <v>231</v>
      </c>
      <c r="S7256" s="1455">
        <v>166</v>
      </c>
      <c r="T7256" s="1455" t="s">
        <v>894</v>
      </c>
      <c r="U7256" s="1455">
        <v>5</v>
      </c>
      <c r="V7256" s="1456">
        <v>1000</v>
      </c>
      <c r="W7256" s="1457">
        <v>0</v>
      </c>
      <c r="X7256" s="1457">
        <v>0</v>
      </c>
      <c r="Y7256" s="1455"/>
      <c r="Z7256" s="1455">
        <v>2016</v>
      </c>
      <c r="AA7256" s="1455"/>
      <c r="AB7256" s="1455" t="s">
        <v>16019</v>
      </c>
      <c r="AC7256" s="1455"/>
      <c r="AD7256" s="1455"/>
      <c r="AE7256" s="1455"/>
      <c r="AF7256" s="1455"/>
      <c r="AG7256" s="1455" t="s">
        <v>20423</v>
      </c>
      <c r="AH7256" s="1455" t="s">
        <v>789</v>
      </c>
      <c r="AI7256" s="1455">
        <v>210001524</v>
      </c>
      <c r="AJ7256" s="1088" t="s">
        <v>20424</v>
      </c>
      <c r="AK7256" s="1088"/>
    </row>
    <row r="7257" spans="1:37" s="1458" customFormat="1" ht="94.5" customHeight="1">
      <c r="A7257" s="1318" t="s">
        <v>20425</v>
      </c>
      <c r="B7257" s="1455" t="s">
        <v>33</v>
      </c>
      <c r="C7257" s="1455" t="s">
        <v>20426</v>
      </c>
      <c r="D7257" s="1455" t="s">
        <v>14206</v>
      </c>
      <c r="E7257" s="1455"/>
      <c r="F7257" s="1455" t="s">
        <v>20427</v>
      </c>
      <c r="G7257" s="1455"/>
      <c r="H7257" s="1455"/>
      <c r="I7257" s="1455"/>
      <c r="J7257" s="1455" t="s">
        <v>38</v>
      </c>
      <c r="K7257" s="1455">
        <v>50</v>
      </c>
      <c r="L7257" s="1455">
        <v>391010000</v>
      </c>
      <c r="M7257" s="1455" t="s">
        <v>341</v>
      </c>
      <c r="N7257" s="1455" t="s">
        <v>2019</v>
      </c>
      <c r="O7257" s="1455" t="s">
        <v>4406</v>
      </c>
      <c r="P7257" s="1455" t="s">
        <v>229</v>
      </c>
      <c r="Q7257" s="1455" t="s">
        <v>867</v>
      </c>
      <c r="R7257" s="1455" t="s">
        <v>231</v>
      </c>
      <c r="S7257" s="1455">
        <v>166</v>
      </c>
      <c r="T7257" s="1455" t="s">
        <v>894</v>
      </c>
      <c r="U7257" s="1455">
        <v>8</v>
      </c>
      <c r="V7257" s="1456">
        <v>500</v>
      </c>
      <c r="W7257" s="1457">
        <v>0</v>
      </c>
      <c r="X7257" s="1457">
        <v>0</v>
      </c>
      <c r="Y7257" s="1455"/>
      <c r="Z7257" s="1455">
        <v>2016</v>
      </c>
      <c r="AA7257" s="1455"/>
      <c r="AB7257" s="1455" t="s">
        <v>16019</v>
      </c>
      <c r="AC7257" s="1455"/>
      <c r="AD7257" s="1455"/>
      <c r="AE7257" s="1455"/>
      <c r="AF7257" s="1455"/>
      <c r="AG7257" s="1455" t="s">
        <v>20428</v>
      </c>
      <c r="AH7257" s="1455" t="s">
        <v>789</v>
      </c>
      <c r="AI7257" s="1455">
        <v>210010168</v>
      </c>
      <c r="AJ7257" s="1088" t="s">
        <v>20429</v>
      </c>
      <c r="AK7257" s="1088"/>
    </row>
    <row r="7258" spans="1:37" s="1167" customFormat="1" ht="94.5" customHeight="1">
      <c r="A7258" s="1212" t="s">
        <v>20430</v>
      </c>
      <c r="B7258" s="1228" t="s">
        <v>33</v>
      </c>
      <c r="C7258" s="1228" t="s">
        <v>16140</v>
      </c>
      <c r="D7258" s="1228" t="s">
        <v>16141</v>
      </c>
      <c r="E7258" s="1228"/>
      <c r="F7258" s="1228" t="s">
        <v>16142</v>
      </c>
      <c r="G7258" s="1228"/>
      <c r="H7258" s="1228"/>
      <c r="I7258" s="1228"/>
      <c r="J7258" s="1228" t="s">
        <v>1127</v>
      </c>
      <c r="K7258" s="1228">
        <v>50</v>
      </c>
      <c r="L7258" s="1228">
        <v>391010000</v>
      </c>
      <c r="M7258" s="1228" t="s">
        <v>341</v>
      </c>
      <c r="N7258" s="1228" t="s">
        <v>2019</v>
      </c>
      <c r="O7258" s="1228" t="s">
        <v>4406</v>
      </c>
      <c r="P7258" s="1228" t="s">
        <v>229</v>
      </c>
      <c r="Q7258" s="1228" t="s">
        <v>867</v>
      </c>
      <c r="R7258" s="1228" t="s">
        <v>231</v>
      </c>
      <c r="S7258" s="1228">
        <v>166</v>
      </c>
      <c r="T7258" s="1228" t="s">
        <v>894</v>
      </c>
      <c r="U7258" s="1228">
        <v>8</v>
      </c>
      <c r="V7258" s="1229">
        <v>1070</v>
      </c>
      <c r="W7258" s="1365">
        <f t="shared" si="254"/>
        <v>8560</v>
      </c>
      <c r="X7258" s="1365">
        <f t="shared" si="255"/>
        <v>9587.2000000000007</v>
      </c>
      <c r="Y7258" s="1228"/>
      <c r="Z7258" s="1228">
        <v>2016</v>
      </c>
      <c r="AA7258" s="1228"/>
      <c r="AB7258" s="1228" t="s">
        <v>16019</v>
      </c>
      <c r="AC7258" s="1228"/>
      <c r="AD7258" s="1228"/>
      <c r="AE7258" s="1228"/>
      <c r="AF7258" s="1228"/>
      <c r="AG7258" s="1228" t="s">
        <v>20431</v>
      </c>
      <c r="AH7258" s="1228" t="s">
        <v>789</v>
      </c>
      <c r="AI7258" s="1228">
        <v>210003723</v>
      </c>
      <c r="AJ7258" s="1067" t="s">
        <v>16170</v>
      </c>
      <c r="AK7258" s="1067"/>
    </row>
    <row r="7259" spans="1:37" s="1458" customFormat="1" ht="94.5" customHeight="1">
      <c r="A7259" s="1318" t="s">
        <v>20432</v>
      </c>
      <c r="B7259" s="1455" t="s">
        <v>33</v>
      </c>
      <c r="C7259" s="1455" t="s">
        <v>16128</v>
      </c>
      <c r="D7259" s="1455" t="s">
        <v>16081</v>
      </c>
      <c r="E7259" s="1455"/>
      <c r="F7259" s="1455" t="s">
        <v>16129</v>
      </c>
      <c r="G7259" s="1455"/>
      <c r="H7259" s="1455"/>
      <c r="I7259" s="1455"/>
      <c r="J7259" s="1455" t="s">
        <v>1127</v>
      </c>
      <c r="K7259" s="1455">
        <v>50</v>
      </c>
      <c r="L7259" s="1455">
        <v>391010000</v>
      </c>
      <c r="M7259" s="1455" t="s">
        <v>341</v>
      </c>
      <c r="N7259" s="1455" t="s">
        <v>2019</v>
      </c>
      <c r="O7259" s="1455" t="s">
        <v>4406</v>
      </c>
      <c r="P7259" s="1455" t="s">
        <v>229</v>
      </c>
      <c r="Q7259" s="1455" t="s">
        <v>867</v>
      </c>
      <c r="R7259" s="1455" t="s">
        <v>231</v>
      </c>
      <c r="S7259" s="1455">
        <v>166</v>
      </c>
      <c r="T7259" s="1455" t="s">
        <v>894</v>
      </c>
      <c r="U7259" s="1455">
        <v>6</v>
      </c>
      <c r="V7259" s="1456">
        <v>1000</v>
      </c>
      <c r="W7259" s="1457">
        <v>0</v>
      </c>
      <c r="X7259" s="1457">
        <v>0</v>
      </c>
      <c r="Y7259" s="1455"/>
      <c r="Z7259" s="1455">
        <v>2016</v>
      </c>
      <c r="AA7259" s="1455"/>
      <c r="AB7259" s="1455" t="s">
        <v>16019</v>
      </c>
      <c r="AC7259" s="1455"/>
      <c r="AD7259" s="1455"/>
      <c r="AE7259" s="1455"/>
      <c r="AF7259" s="1455"/>
      <c r="AG7259" s="1455" t="s">
        <v>20433</v>
      </c>
      <c r="AH7259" s="1455" t="s">
        <v>789</v>
      </c>
      <c r="AI7259" s="1455">
        <v>210003761</v>
      </c>
      <c r="AJ7259" s="1088" t="s">
        <v>16173</v>
      </c>
      <c r="AK7259" s="1088"/>
    </row>
    <row r="7260" spans="1:37" s="1167" customFormat="1" ht="94.5" customHeight="1">
      <c r="A7260" s="1212" t="s">
        <v>20434</v>
      </c>
      <c r="B7260" s="1228" t="s">
        <v>33</v>
      </c>
      <c r="C7260" s="1228" t="s">
        <v>16128</v>
      </c>
      <c r="D7260" s="1228" t="s">
        <v>16081</v>
      </c>
      <c r="E7260" s="1228"/>
      <c r="F7260" s="1228" t="s">
        <v>16129</v>
      </c>
      <c r="G7260" s="1228"/>
      <c r="H7260" s="1228"/>
      <c r="I7260" s="1228"/>
      <c r="J7260" s="1228" t="s">
        <v>1127</v>
      </c>
      <c r="K7260" s="1228">
        <v>50</v>
      </c>
      <c r="L7260" s="1228">
        <v>391010000</v>
      </c>
      <c r="M7260" s="1228" t="s">
        <v>341</v>
      </c>
      <c r="N7260" s="1228" t="s">
        <v>2019</v>
      </c>
      <c r="O7260" s="1228" t="s">
        <v>4406</v>
      </c>
      <c r="P7260" s="1228" t="s">
        <v>229</v>
      </c>
      <c r="Q7260" s="1228" t="s">
        <v>867</v>
      </c>
      <c r="R7260" s="1228" t="s">
        <v>231</v>
      </c>
      <c r="S7260" s="1228">
        <v>166</v>
      </c>
      <c r="T7260" s="1228" t="s">
        <v>894</v>
      </c>
      <c r="U7260" s="1228">
        <v>12.754</v>
      </c>
      <c r="V7260" s="1229">
        <v>963</v>
      </c>
      <c r="W7260" s="1365">
        <f t="shared" si="254"/>
        <v>12282.101999999999</v>
      </c>
      <c r="X7260" s="1365">
        <f t="shared" si="255"/>
        <v>13755.954240000001</v>
      </c>
      <c r="Y7260" s="1228"/>
      <c r="Z7260" s="1228">
        <v>2016</v>
      </c>
      <c r="AA7260" s="1228"/>
      <c r="AB7260" s="1228" t="s">
        <v>16019</v>
      </c>
      <c r="AC7260" s="1228"/>
      <c r="AD7260" s="1228"/>
      <c r="AE7260" s="1228"/>
      <c r="AF7260" s="1228"/>
      <c r="AG7260" s="1228" t="s">
        <v>20435</v>
      </c>
      <c r="AH7260" s="1228" t="s">
        <v>789</v>
      </c>
      <c r="AI7260" s="1228">
        <v>210003762</v>
      </c>
      <c r="AJ7260" s="1067" t="s">
        <v>16176</v>
      </c>
      <c r="AK7260" s="1067"/>
    </row>
    <row r="7261" spans="1:37" s="1167" customFormat="1" ht="94.5" customHeight="1">
      <c r="A7261" s="1212" t="s">
        <v>20436</v>
      </c>
      <c r="B7261" s="1228" t="s">
        <v>33</v>
      </c>
      <c r="C7261" s="1228" t="s">
        <v>19900</v>
      </c>
      <c r="D7261" s="1228" t="s">
        <v>974</v>
      </c>
      <c r="E7261" s="1228"/>
      <c r="F7261" s="1228" t="s">
        <v>19901</v>
      </c>
      <c r="G7261" s="1228"/>
      <c r="H7261" s="1228"/>
      <c r="I7261" s="1228"/>
      <c r="J7261" s="1228" t="s">
        <v>38</v>
      </c>
      <c r="K7261" s="1228">
        <v>50</v>
      </c>
      <c r="L7261" s="1228">
        <v>391010000</v>
      </c>
      <c r="M7261" s="1228" t="s">
        <v>341</v>
      </c>
      <c r="N7261" s="1228" t="s">
        <v>2019</v>
      </c>
      <c r="O7261" s="1228" t="s">
        <v>4406</v>
      </c>
      <c r="P7261" s="1228" t="s">
        <v>229</v>
      </c>
      <c r="Q7261" s="1228" t="s">
        <v>867</v>
      </c>
      <c r="R7261" s="1228" t="s">
        <v>231</v>
      </c>
      <c r="S7261" s="1228">
        <v>168</v>
      </c>
      <c r="T7261" s="1228" t="s">
        <v>16026</v>
      </c>
      <c r="U7261" s="1228">
        <v>0.2</v>
      </c>
      <c r="V7261" s="1229">
        <v>250000</v>
      </c>
      <c r="W7261" s="1365">
        <f t="shared" si="254"/>
        <v>50000</v>
      </c>
      <c r="X7261" s="1365">
        <f t="shared" si="255"/>
        <v>56000.000000000007</v>
      </c>
      <c r="Y7261" s="1228"/>
      <c r="Z7261" s="1228">
        <v>2016</v>
      </c>
      <c r="AA7261" s="1228"/>
      <c r="AB7261" s="1228" t="s">
        <v>16019</v>
      </c>
      <c r="AC7261" s="1228"/>
      <c r="AD7261" s="1228"/>
      <c r="AE7261" s="1228"/>
      <c r="AF7261" s="1228"/>
      <c r="AG7261" s="1228" t="s">
        <v>20437</v>
      </c>
      <c r="AH7261" s="1228" t="s">
        <v>789</v>
      </c>
      <c r="AI7261" s="1228">
        <v>210021375</v>
      </c>
      <c r="AJ7261" s="1067" t="s">
        <v>19903</v>
      </c>
      <c r="AK7261" s="1067"/>
    </row>
    <row r="7262" spans="1:37" s="1458" customFormat="1" ht="94.5" customHeight="1">
      <c r="A7262" s="1318" t="s">
        <v>20438</v>
      </c>
      <c r="B7262" s="1455" t="s">
        <v>33</v>
      </c>
      <c r="C7262" s="1455" t="s">
        <v>16210</v>
      </c>
      <c r="D7262" s="1455" t="s">
        <v>16141</v>
      </c>
      <c r="E7262" s="1455"/>
      <c r="F7262" s="1455" t="s">
        <v>16211</v>
      </c>
      <c r="G7262" s="1455"/>
      <c r="H7262" s="1455"/>
      <c r="I7262" s="1455"/>
      <c r="J7262" s="1455" t="s">
        <v>38</v>
      </c>
      <c r="K7262" s="1455">
        <v>50</v>
      </c>
      <c r="L7262" s="1455">
        <v>391010000</v>
      </c>
      <c r="M7262" s="1455" t="s">
        <v>341</v>
      </c>
      <c r="N7262" s="1455" t="s">
        <v>2019</v>
      </c>
      <c r="O7262" s="1455" t="s">
        <v>4406</v>
      </c>
      <c r="P7262" s="1455" t="s">
        <v>229</v>
      </c>
      <c r="Q7262" s="1455" t="s">
        <v>867</v>
      </c>
      <c r="R7262" s="1455" t="s">
        <v>231</v>
      </c>
      <c r="S7262" s="1455">
        <v>166</v>
      </c>
      <c r="T7262" s="1455" t="s">
        <v>894</v>
      </c>
      <c r="U7262" s="1455">
        <v>6</v>
      </c>
      <c r="V7262" s="1456">
        <v>1000</v>
      </c>
      <c r="W7262" s="1457">
        <v>0</v>
      </c>
      <c r="X7262" s="1457">
        <v>0</v>
      </c>
      <c r="Y7262" s="1455"/>
      <c r="Z7262" s="1455">
        <v>2016</v>
      </c>
      <c r="AA7262" s="1455"/>
      <c r="AB7262" s="1455" t="s">
        <v>16019</v>
      </c>
      <c r="AC7262" s="1455"/>
      <c r="AD7262" s="1455"/>
      <c r="AE7262" s="1455"/>
      <c r="AF7262" s="1455"/>
      <c r="AG7262" s="1455" t="s">
        <v>20439</v>
      </c>
      <c r="AH7262" s="1455" t="s">
        <v>789</v>
      </c>
      <c r="AI7262" s="1455">
        <v>210003724</v>
      </c>
      <c r="AJ7262" s="1088" t="s">
        <v>20440</v>
      </c>
      <c r="AK7262" s="1088"/>
    </row>
    <row r="7263" spans="1:37" s="1167" customFormat="1" ht="94.5" customHeight="1">
      <c r="A7263" s="1212" t="s">
        <v>20441</v>
      </c>
      <c r="B7263" s="1228" t="s">
        <v>33</v>
      </c>
      <c r="C7263" s="1228" t="s">
        <v>16210</v>
      </c>
      <c r="D7263" s="1228" t="s">
        <v>16141</v>
      </c>
      <c r="E7263" s="1228"/>
      <c r="F7263" s="1228" t="s">
        <v>16211</v>
      </c>
      <c r="G7263" s="1228"/>
      <c r="H7263" s="1228"/>
      <c r="I7263" s="1228"/>
      <c r="J7263" s="1228" t="s">
        <v>38</v>
      </c>
      <c r="K7263" s="1228">
        <v>50</v>
      </c>
      <c r="L7263" s="1228">
        <v>391010000</v>
      </c>
      <c r="M7263" s="1228" t="s">
        <v>341</v>
      </c>
      <c r="N7263" s="1228" t="s">
        <v>2019</v>
      </c>
      <c r="O7263" s="1228" t="s">
        <v>4406</v>
      </c>
      <c r="P7263" s="1228" t="s">
        <v>229</v>
      </c>
      <c r="Q7263" s="1228" t="s">
        <v>867</v>
      </c>
      <c r="R7263" s="1228" t="s">
        <v>231</v>
      </c>
      <c r="S7263" s="1228">
        <v>166</v>
      </c>
      <c r="T7263" s="1228" t="s">
        <v>894</v>
      </c>
      <c r="U7263" s="1228">
        <v>15</v>
      </c>
      <c r="V7263" s="1229">
        <v>1000</v>
      </c>
      <c r="W7263" s="1365">
        <f t="shared" si="254"/>
        <v>15000</v>
      </c>
      <c r="X7263" s="1365">
        <f t="shared" si="255"/>
        <v>16800</v>
      </c>
      <c r="Y7263" s="1228"/>
      <c r="Z7263" s="1228">
        <v>2016</v>
      </c>
      <c r="AA7263" s="1228"/>
      <c r="AB7263" s="1228" t="s">
        <v>16019</v>
      </c>
      <c r="AC7263" s="1228"/>
      <c r="AD7263" s="1228"/>
      <c r="AE7263" s="1228"/>
      <c r="AF7263" s="1228"/>
      <c r="AG7263" s="1228" t="s">
        <v>20442</v>
      </c>
      <c r="AH7263" s="1228" t="s">
        <v>789</v>
      </c>
      <c r="AI7263" s="1228">
        <v>210003727</v>
      </c>
      <c r="AJ7263" s="1067" t="s">
        <v>16213</v>
      </c>
      <c r="AK7263" s="1067"/>
    </row>
    <row r="7264" spans="1:37" s="1167" customFormat="1" ht="94.5" customHeight="1">
      <c r="A7264" s="1212" t="s">
        <v>20443</v>
      </c>
      <c r="B7264" s="1228" t="s">
        <v>33</v>
      </c>
      <c r="C7264" s="1228" t="s">
        <v>19861</v>
      </c>
      <c r="D7264" s="1228" t="s">
        <v>14206</v>
      </c>
      <c r="E7264" s="1228"/>
      <c r="F7264" s="1228" t="s">
        <v>19862</v>
      </c>
      <c r="G7264" s="1228"/>
      <c r="H7264" s="1228"/>
      <c r="I7264" s="1228"/>
      <c r="J7264" s="1228" t="s">
        <v>38</v>
      </c>
      <c r="K7264" s="1228">
        <v>50</v>
      </c>
      <c r="L7264" s="1228">
        <v>391010000</v>
      </c>
      <c r="M7264" s="1228" t="s">
        <v>341</v>
      </c>
      <c r="N7264" s="1228" t="s">
        <v>2019</v>
      </c>
      <c r="O7264" s="1228" t="s">
        <v>4406</v>
      </c>
      <c r="P7264" s="1228" t="s">
        <v>229</v>
      </c>
      <c r="Q7264" s="1228" t="s">
        <v>867</v>
      </c>
      <c r="R7264" s="1228" t="s">
        <v>231</v>
      </c>
      <c r="S7264" s="1228">
        <v>166</v>
      </c>
      <c r="T7264" s="1228" t="s">
        <v>894</v>
      </c>
      <c r="U7264" s="1228">
        <v>30</v>
      </c>
      <c r="V7264" s="1229">
        <v>500</v>
      </c>
      <c r="W7264" s="1365">
        <f t="shared" si="254"/>
        <v>15000</v>
      </c>
      <c r="X7264" s="1365">
        <f t="shared" si="255"/>
        <v>16800</v>
      </c>
      <c r="Y7264" s="1228"/>
      <c r="Z7264" s="1228">
        <v>2016</v>
      </c>
      <c r="AA7264" s="1228"/>
      <c r="AB7264" s="1228" t="s">
        <v>16019</v>
      </c>
      <c r="AC7264" s="1228"/>
      <c r="AD7264" s="1228"/>
      <c r="AE7264" s="1228"/>
      <c r="AF7264" s="1228"/>
      <c r="AG7264" s="1228" t="s">
        <v>20444</v>
      </c>
      <c r="AH7264" s="1228" t="s">
        <v>789</v>
      </c>
      <c r="AI7264" s="1228">
        <v>210010944</v>
      </c>
      <c r="AJ7264" s="1067" t="s">
        <v>19864</v>
      </c>
      <c r="AK7264" s="1067"/>
    </row>
    <row r="7265" spans="1:37" s="1167" customFormat="1" ht="94.5" customHeight="1">
      <c r="A7265" s="1212" t="s">
        <v>20445</v>
      </c>
      <c r="B7265" s="1228" t="s">
        <v>33</v>
      </c>
      <c r="C7265" s="1228" t="s">
        <v>16863</v>
      </c>
      <c r="D7265" s="1228" t="s">
        <v>16141</v>
      </c>
      <c r="E7265" s="1228"/>
      <c r="F7265" s="1228" t="s">
        <v>16864</v>
      </c>
      <c r="G7265" s="1228"/>
      <c r="H7265" s="1228"/>
      <c r="I7265" s="1228"/>
      <c r="J7265" s="1228" t="s">
        <v>38</v>
      </c>
      <c r="K7265" s="1228">
        <v>50</v>
      </c>
      <c r="L7265" s="1228">
        <v>391010000</v>
      </c>
      <c r="M7265" s="1228" t="s">
        <v>341</v>
      </c>
      <c r="N7265" s="1228" t="s">
        <v>2019</v>
      </c>
      <c r="O7265" s="1228" t="s">
        <v>4406</v>
      </c>
      <c r="P7265" s="1228" t="s">
        <v>229</v>
      </c>
      <c r="Q7265" s="1228" t="s">
        <v>867</v>
      </c>
      <c r="R7265" s="1228" t="s">
        <v>231</v>
      </c>
      <c r="S7265" s="1228">
        <v>166</v>
      </c>
      <c r="T7265" s="1228" t="s">
        <v>894</v>
      </c>
      <c r="U7265" s="1228">
        <v>126</v>
      </c>
      <c r="V7265" s="1229">
        <v>1070</v>
      </c>
      <c r="W7265" s="1365">
        <f t="shared" si="254"/>
        <v>134820</v>
      </c>
      <c r="X7265" s="1365">
        <f t="shared" si="255"/>
        <v>150998.40000000002</v>
      </c>
      <c r="Y7265" s="1228"/>
      <c r="Z7265" s="1228">
        <v>2016</v>
      </c>
      <c r="AA7265" s="1228"/>
      <c r="AB7265" s="1228" t="s">
        <v>16019</v>
      </c>
      <c r="AC7265" s="1228"/>
      <c r="AD7265" s="1228"/>
      <c r="AE7265" s="1228"/>
      <c r="AF7265" s="1228"/>
      <c r="AG7265" s="1228" t="s">
        <v>20446</v>
      </c>
      <c r="AH7265" s="1228" t="s">
        <v>789</v>
      </c>
      <c r="AI7265" s="1228">
        <v>210000192</v>
      </c>
      <c r="AJ7265" s="1067" t="s">
        <v>16866</v>
      </c>
      <c r="AK7265" s="1067"/>
    </row>
    <row r="7266" spans="1:37" s="1167" customFormat="1" ht="94.5" customHeight="1">
      <c r="A7266" s="1212" t="s">
        <v>20447</v>
      </c>
      <c r="B7266" s="1228" t="s">
        <v>33</v>
      </c>
      <c r="C7266" s="1228" t="s">
        <v>5174</v>
      </c>
      <c r="D7266" s="1228" t="s">
        <v>5156</v>
      </c>
      <c r="E7266" s="1228"/>
      <c r="F7266" s="1228" t="s">
        <v>5175</v>
      </c>
      <c r="G7266" s="1228"/>
      <c r="H7266" s="1228"/>
      <c r="I7266" s="1228"/>
      <c r="J7266" s="1228" t="s">
        <v>38</v>
      </c>
      <c r="K7266" s="1228">
        <v>50</v>
      </c>
      <c r="L7266" s="1228">
        <v>391010000</v>
      </c>
      <c r="M7266" s="1228" t="s">
        <v>341</v>
      </c>
      <c r="N7266" s="1228" t="s">
        <v>2019</v>
      </c>
      <c r="O7266" s="1228" t="s">
        <v>4406</v>
      </c>
      <c r="P7266" s="1228" t="s">
        <v>229</v>
      </c>
      <c r="Q7266" s="1228" t="s">
        <v>867</v>
      </c>
      <c r="R7266" s="1228" t="s">
        <v>231</v>
      </c>
      <c r="S7266" s="1228">
        <v>166</v>
      </c>
      <c r="T7266" s="1228" t="s">
        <v>894</v>
      </c>
      <c r="U7266" s="1228">
        <v>44</v>
      </c>
      <c r="V7266" s="1229">
        <v>3000</v>
      </c>
      <c r="W7266" s="1365">
        <f t="shared" si="254"/>
        <v>132000</v>
      </c>
      <c r="X7266" s="1365">
        <f t="shared" si="255"/>
        <v>147840</v>
      </c>
      <c r="Y7266" s="1228"/>
      <c r="Z7266" s="1228">
        <v>2016</v>
      </c>
      <c r="AA7266" s="1228"/>
      <c r="AB7266" s="1228" t="s">
        <v>16019</v>
      </c>
      <c r="AC7266" s="1228"/>
      <c r="AD7266" s="1228"/>
      <c r="AE7266" s="1228"/>
      <c r="AF7266" s="1228"/>
      <c r="AG7266" s="1228" t="s">
        <v>20448</v>
      </c>
      <c r="AH7266" s="1228" t="s">
        <v>789</v>
      </c>
      <c r="AI7266" s="1228">
        <v>230000077</v>
      </c>
      <c r="AJ7266" s="1067" t="s">
        <v>20449</v>
      </c>
      <c r="AK7266" s="1067"/>
    </row>
    <row r="7267" spans="1:37" s="1167" customFormat="1" ht="94.5" customHeight="1">
      <c r="A7267" s="1212" t="s">
        <v>20450</v>
      </c>
      <c r="B7267" s="1228" t="s">
        <v>33</v>
      </c>
      <c r="C7267" s="1228" t="s">
        <v>19886</v>
      </c>
      <c r="D7267" s="1228" t="s">
        <v>14206</v>
      </c>
      <c r="E7267" s="1228"/>
      <c r="F7267" s="1228" t="s">
        <v>19887</v>
      </c>
      <c r="G7267" s="1228"/>
      <c r="H7267" s="1228"/>
      <c r="I7267" s="1228"/>
      <c r="J7267" s="1228" t="s">
        <v>38</v>
      </c>
      <c r="K7267" s="1228">
        <v>50</v>
      </c>
      <c r="L7267" s="1228">
        <v>391010000</v>
      </c>
      <c r="M7267" s="1228" t="s">
        <v>341</v>
      </c>
      <c r="N7267" s="1228" t="s">
        <v>2019</v>
      </c>
      <c r="O7267" s="1228" t="s">
        <v>4406</v>
      </c>
      <c r="P7267" s="1228" t="s">
        <v>229</v>
      </c>
      <c r="Q7267" s="1228" t="s">
        <v>867</v>
      </c>
      <c r="R7267" s="1228" t="s">
        <v>231</v>
      </c>
      <c r="S7267" s="1228">
        <v>166</v>
      </c>
      <c r="T7267" s="1228" t="s">
        <v>894</v>
      </c>
      <c r="U7267" s="1228">
        <v>30</v>
      </c>
      <c r="V7267" s="1229">
        <v>410</v>
      </c>
      <c r="W7267" s="1365">
        <f t="shared" si="254"/>
        <v>12300</v>
      </c>
      <c r="X7267" s="1365">
        <f t="shared" si="255"/>
        <v>13776.000000000002</v>
      </c>
      <c r="Y7267" s="1228"/>
      <c r="Z7267" s="1228">
        <v>2016</v>
      </c>
      <c r="AA7267" s="1228"/>
      <c r="AB7267" s="1228" t="s">
        <v>16019</v>
      </c>
      <c r="AC7267" s="1228"/>
      <c r="AD7267" s="1228"/>
      <c r="AE7267" s="1228"/>
      <c r="AF7267" s="1228"/>
      <c r="AG7267" s="1228" t="s">
        <v>20451</v>
      </c>
      <c r="AH7267" s="1228" t="s">
        <v>789</v>
      </c>
      <c r="AI7267" s="1228">
        <v>210010945</v>
      </c>
      <c r="AJ7267" s="1067" t="s">
        <v>19889</v>
      </c>
      <c r="AK7267" s="1067"/>
    </row>
    <row r="7268" spans="1:37" s="1167" customFormat="1" ht="94.5" customHeight="1">
      <c r="A7268" s="1212" t="s">
        <v>20452</v>
      </c>
      <c r="B7268" s="1228" t="s">
        <v>33</v>
      </c>
      <c r="C7268" s="1228" t="s">
        <v>20453</v>
      </c>
      <c r="D7268" s="1228" t="s">
        <v>14206</v>
      </c>
      <c r="E7268" s="1228"/>
      <c r="F7268" s="1228" t="s">
        <v>20454</v>
      </c>
      <c r="G7268" s="1228"/>
      <c r="H7268" s="1228"/>
      <c r="I7268" s="1228"/>
      <c r="J7268" s="1228" t="s">
        <v>38</v>
      </c>
      <c r="K7268" s="1228">
        <v>50</v>
      </c>
      <c r="L7268" s="1228">
        <v>391010000</v>
      </c>
      <c r="M7268" s="1228" t="s">
        <v>341</v>
      </c>
      <c r="N7268" s="1228" t="s">
        <v>2019</v>
      </c>
      <c r="O7268" s="1228" t="s">
        <v>4406</v>
      </c>
      <c r="P7268" s="1228" t="s">
        <v>229</v>
      </c>
      <c r="Q7268" s="1228" t="s">
        <v>867</v>
      </c>
      <c r="R7268" s="1228" t="s">
        <v>231</v>
      </c>
      <c r="S7268" s="1228">
        <v>166</v>
      </c>
      <c r="T7268" s="1228" t="s">
        <v>894</v>
      </c>
      <c r="U7268" s="1228">
        <v>30</v>
      </c>
      <c r="V7268" s="1229">
        <v>410</v>
      </c>
      <c r="W7268" s="1365">
        <f t="shared" si="254"/>
        <v>12300</v>
      </c>
      <c r="X7268" s="1365">
        <f t="shared" si="255"/>
        <v>13776.000000000002</v>
      </c>
      <c r="Y7268" s="1228"/>
      <c r="Z7268" s="1228">
        <v>2016</v>
      </c>
      <c r="AA7268" s="1228"/>
      <c r="AB7268" s="1228" t="s">
        <v>16019</v>
      </c>
      <c r="AC7268" s="1228"/>
      <c r="AD7268" s="1228"/>
      <c r="AE7268" s="1228"/>
      <c r="AF7268" s="1228"/>
      <c r="AG7268" s="1228" t="s">
        <v>20455</v>
      </c>
      <c r="AH7268" s="1228" t="s">
        <v>789</v>
      </c>
      <c r="AI7268" s="1228">
        <v>210001527</v>
      </c>
      <c r="AJ7268" s="1067" t="s">
        <v>20456</v>
      </c>
      <c r="AK7268" s="1067"/>
    </row>
    <row r="7269" spans="1:37" s="1167" customFormat="1" ht="94.5" customHeight="1">
      <c r="A7269" s="1212" t="s">
        <v>20457</v>
      </c>
      <c r="B7269" s="1228" t="s">
        <v>33</v>
      </c>
      <c r="C7269" s="1228" t="s">
        <v>20458</v>
      </c>
      <c r="D7269" s="1228" t="s">
        <v>14206</v>
      </c>
      <c r="E7269" s="1228"/>
      <c r="F7269" s="1228" t="s">
        <v>20459</v>
      </c>
      <c r="G7269" s="1228"/>
      <c r="H7269" s="1228"/>
      <c r="I7269" s="1228"/>
      <c r="J7269" s="1228" t="s">
        <v>38</v>
      </c>
      <c r="K7269" s="1228">
        <v>50</v>
      </c>
      <c r="L7269" s="1228">
        <v>391010000</v>
      </c>
      <c r="M7269" s="1228" t="s">
        <v>341</v>
      </c>
      <c r="N7269" s="1228" t="s">
        <v>2019</v>
      </c>
      <c r="O7269" s="1228" t="s">
        <v>4406</v>
      </c>
      <c r="P7269" s="1228" t="s">
        <v>229</v>
      </c>
      <c r="Q7269" s="1228" t="s">
        <v>867</v>
      </c>
      <c r="R7269" s="1228" t="s">
        <v>231</v>
      </c>
      <c r="S7269" s="1228">
        <v>166</v>
      </c>
      <c r="T7269" s="1228" t="s">
        <v>894</v>
      </c>
      <c r="U7269" s="1228">
        <v>30</v>
      </c>
      <c r="V7269" s="1229">
        <v>400</v>
      </c>
      <c r="W7269" s="1365">
        <f t="shared" si="254"/>
        <v>12000</v>
      </c>
      <c r="X7269" s="1365">
        <f t="shared" si="255"/>
        <v>13440.000000000002</v>
      </c>
      <c r="Y7269" s="1228"/>
      <c r="Z7269" s="1228">
        <v>2016</v>
      </c>
      <c r="AA7269" s="1228"/>
      <c r="AB7269" s="1228" t="s">
        <v>16019</v>
      </c>
      <c r="AC7269" s="1228"/>
      <c r="AD7269" s="1228"/>
      <c r="AE7269" s="1228"/>
      <c r="AF7269" s="1228"/>
      <c r="AG7269" s="1228" t="s">
        <v>20460</v>
      </c>
      <c r="AH7269" s="1228" t="s">
        <v>789</v>
      </c>
      <c r="AI7269" s="1228">
        <v>210011204</v>
      </c>
      <c r="AJ7269" s="1067" t="s">
        <v>20461</v>
      </c>
      <c r="AK7269" s="1067"/>
    </row>
    <row r="7270" spans="1:37" s="1167" customFormat="1" ht="94.5" customHeight="1">
      <c r="A7270" s="1212" t="s">
        <v>20462</v>
      </c>
      <c r="B7270" s="1228" t="s">
        <v>33</v>
      </c>
      <c r="C7270" s="1228" t="s">
        <v>19891</v>
      </c>
      <c r="D7270" s="1228" t="s">
        <v>14206</v>
      </c>
      <c r="E7270" s="1228"/>
      <c r="F7270" s="1228" t="s">
        <v>19892</v>
      </c>
      <c r="G7270" s="1228"/>
      <c r="H7270" s="1228"/>
      <c r="I7270" s="1228"/>
      <c r="J7270" s="1228" t="s">
        <v>38</v>
      </c>
      <c r="K7270" s="1228">
        <v>50</v>
      </c>
      <c r="L7270" s="1228">
        <v>391010000</v>
      </c>
      <c r="M7270" s="1228" t="s">
        <v>341</v>
      </c>
      <c r="N7270" s="1228" t="s">
        <v>2019</v>
      </c>
      <c r="O7270" s="1228" t="s">
        <v>4406</v>
      </c>
      <c r="P7270" s="1228" t="s">
        <v>229</v>
      </c>
      <c r="Q7270" s="1228" t="s">
        <v>867</v>
      </c>
      <c r="R7270" s="1228" t="s">
        <v>231</v>
      </c>
      <c r="S7270" s="1228">
        <v>166</v>
      </c>
      <c r="T7270" s="1228" t="s">
        <v>894</v>
      </c>
      <c r="U7270" s="1228">
        <v>30</v>
      </c>
      <c r="V7270" s="1229">
        <v>450</v>
      </c>
      <c r="W7270" s="1365">
        <f t="shared" si="254"/>
        <v>13500</v>
      </c>
      <c r="X7270" s="1365">
        <f t="shared" si="255"/>
        <v>15120.000000000002</v>
      </c>
      <c r="Y7270" s="1228"/>
      <c r="Z7270" s="1228">
        <v>2016</v>
      </c>
      <c r="AA7270" s="1228"/>
      <c r="AB7270" s="1228" t="s">
        <v>16019</v>
      </c>
      <c r="AC7270" s="1228"/>
      <c r="AD7270" s="1228"/>
      <c r="AE7270" s="1228"/>
      <c r="AF7270" s="1228"/>
      <c r="AG7270" s="1228" t="s">
        <v>20463</v>
      </c>
      <c r="AH7270" s="1228" t="s">
        <v>789</v>
      </c>
      <c r="AI7270" s="1228">
        <v>210001529</v>
      </c>
      <c r="AJ7270" s="1067" t="s">
        <v>19894</v>
      </c>
      <c r="AK7270" s="1067"/>
    </row>
    <row r="7271" spans="1:37" s="1167" customFormat="1" ht="94.5" customHeight="1">
      <c r="A7271" s="1212" t="s">
        <v>20464</v>
      </c>
      <c r="B7271" s="1228" t="s">
        <v>33</v>
      </c>
      <c r="C7271" s="1228" t="s">
        <v>20465</v>
      </c>
      <c r="D7271" s="1228" t="s">
        <v>6407</v>
      </c>
      <c r="E7271" s="1228"/>
      <c r="F7271" s="1228" t="s">
        <v>7204</v>
      </c>
      <c r="G7271" s="1228"/>
      <c r="H7271" s="1228"/>
      <c r="I7271" s="1228"/>
      <c r="J7271" s="1228" t="s">
        <v>38</v>
      </c>
      <c r="K7271" s="1228">
        <v>40</v>
      </c>
      <c r="L7271" s="1228">
        <v>391010000</v>
      </c>
      <c r="M7271" s="1228" t="s">
        <v>341</v>
      </c>
      <c r="N7271" s="1228" t="s">
        <v>2019</v>
      </c>
      <c r="O7271" s="1228" t="s">
        <v>4406</v>
      </c>
      <c r="P7271" s="1228" t="s">
        <v>229</v>
      </c>
      <c r="Q7271" s="1228" t="s">
        <v>867</v>
      </c>
      <c r="R7271" s="1228" t="s">
        <v>231</v>
      </c>
      <c r="S7271" s="1228">
        <v>166</v>
      </c>
      <c r="T7271" s="1228" t="s">
        <v>894</v>
      </c>
      <c r="U7271" s="1228">
        <v>15</v>
      </c>
      <c r="V7271" s="1229">
        <v>4200</v>
      </c>
      <c r="W7271" s="1365">
        <f t="shared" si="254"/>
        <v>63000</v>
      </c>
      <c r="X7271" s="1365">
        <f t="shared" si="255"/>
        <v>70560</v>
      </c>
      <c r="Y7271" s="1228"/>
      <c r="Z7271" s="1228">
        <v>2016</v>
      </c>
      <c r="AA7271" s="1228"/>
      <c r="AB7271" s="1228" t="s">
        <v>16019</v>
      </c>
      <c r="AC7271" s="1228"/>
      <c r="AD7271" s="1228"/>
      <c r="AE7271" s="1228"/>
      <c r="AF7271" s="1228"/>
      <c r="AG7271" s="1228" t="s">
        <v>20466</v>
      </c>
      <c r="AH7271" s="1228" t="s">
        <v>789</v>
      </c>
      <c r="AI7271" s="1228">
        <v>210016802</v>
      </c>
      <c r="AJ7271" s="1067" t="s">
        <v>20467</v>
      </c>
      <c r="AK7271" s="1067"/>
    </row>
    <row r="7272" spans="1:37" s="1167" customFormat="1" ht="94.5" customHeight="1">
      <c r="A7272" s="1212" t="s">
        <v>20468</v>
      </c>
      <c r="B7272" s="1228" t="s">
        <v>33</v>
      </c>
      <c r="C7272" s="1228" t="s">
        <v>6406</v>
      </c>
      <c r="D7272" s="1228" t="s">
        <v>6407</v>
      </c>
      <c r="E7272" s="1228"/>
      <c r="F7272" s="1228" t="s">
        <v>6408</v>
      </c>
      <c r="G7272" s="1228"/>
      <c r="H7272" s="1228"/>
      <c r="I7272" s="1228"/>
      <c r="J7272" s="1228" t="s">
        <v>38</v>
      </c>
      <c r="K7272" s="1228">
        <v>40</v>
      </c>
      <c r="L7272" s="1228">
        <v>391010000</v>
      </c>
      <c r="M7272" s="1228" t="s">
        <v>341</v>
      </c>
      <c r="N7272" s="1228" t="s">
        <v>2019</v>
      </c>
      <c r="O7272" s="1228" t="s">
        <v>4406</v>
      </c>
      <c r="P7272" s="1228" t="s">
        <v>229</v>
      </c>
      <c r="Q7272" s="1228" t="s">
        <v>867</v>
      </c>
      <c r="R7272" s="1228" t="s">
        <v>231</v>
      </c>
      <c r="S7272" s="1228">
        <v>166</v>
      </c>
      <c r="T7272" s="1228" t="s">
        <v>894</v>
      </c>
      <c r="U7272" s="1228">
        <v>2.5</v>
      </c>
      <c r="V7272" s="1229">
        <v>3500</v>
      </c>
      <c r="W7272" s="1365">
        <f t="shared" si="254"/>
        <v>8750</v>
      </c>
      <c r="X7272" s="1365">
        <f t="shared" si="255"/>
        <v>9800.0000000000018</v>
      </c>
      <c r="Y7272" s="1228"/>
      <c r="Z7272" s="1228">
        <v>2016</v>
      </c>
      <c r="AA7272" s="1228"/>
      <c r="AB7272" s="1228" t="s">
        <v>16019</v>
      </c>
      <c r="AC7272" s="1228"/>
      <c r="AD7272" s="1228"/>
      <c r="AE7272" s="1228"/>
      <c r="AF7272" s="1228"/>
      <c r="AG7272" s="1228" t="s">
        <v>20469</v>
      </c>
      <c r="AH7272" s="1228" t="s">
        <v>789</v>
      </c>
      <c r="AI7272" s="1228">
        <v>210003904</v>
      </c>
      <c r="AJ7272" s="1067" t="s">
        <v>18180</v>
      </c>
      <c r="AK7272" s="1067"/>
    </row>
    <row r="7273" spans="1:37" s="1167" customFormat="1" ht="94.5" customHeight="1">
      <c r="A7273" s="1212" t="s">
        <v>20470</v>
      </c>
      <c r="B7273" s="1228" t="s">
        <v>33</v>
      </c>
      <c r="C7273" s="1228" t="s">
        <v>16228</v>
      </c>
      <c r="D7273" s="1228" t="s">
        <v>16229</v>
      </c>
      <c r="E7273" s="1228"/>
      <c r="F7273" s="1228" t="s">
        <v>16230</v>
      </c>
      <c r="G7273" s="1228"/>
      <c r="H7273" s="1228"/>
      <c r="I7273" s="1228"/>
      <c r="J7273" s="1228" t="s">
        <v>38</v>
      </c>
      <c r="K7273" s="1228">
        <v>40</v>
      </c>
      <c r="L7273" s="1228">
        <v>391010000</v>
      </c>
      <c r="M7273" s="1228" t="s">
        <v>341</v>
      </c>
      <c r="N7273" s="1228" t="s">
        <v>2019</v>
      </c>
      <c r="O7273" s="1228" t="s">
        <v>4406</v>
      </c>
      <c r="P7273" s="1228" t="s">
        <v>229</v>
      </c>
      <c r="Q7273" s="1228" t="s">
        <v>867</v>
      </c>
      <c r="R7273" s="1228" t="s">
        <v>231</v>
      </c>
      <c r="S7273" s="1228">
        <v>166</v>
      </c>
      <c r="T7273" s="1228" t="s">
        <v>894</v>
      </c>
      <c r="U7273" s="1228">
        <v>2.65</v>
      </c>
      <c r="V7273" s="1229">
        <v>3500</v>
      </c>
      <c r="W7273" s="1365">
        <f t="shared" ref="W7273:W7336" si="258">U7273*V7273</f>
        <v>9275</v>
      </c>
      <c r="X7273" s="1365">
        <f t="shared" ref="X7273:X7336" si="259">W7273*1.12</f>
        <v>10388.000000000002</v>
      </c>
      <c r="Y7273" s="1228"/>
      <c r="Z7273" s="1228">
        <v>2016</v>
      </c>
      <c r="AA7273" s="1228"/>
      <c r="AB7273" s="1228" t="s">
        <v>16019</v>
      </c>
      <c r="AC7273" s="1228"/>
      <c r="AD7273" s="1228"/>
      <c r="AE7273" s="1228"/>
      <c r="AF7273" s="1228"/>
      <c r="AG7273" s="1228" t="s">
        <v>20471</v>
      </c>
      <c r="AH7273" s="1228" t="s">
        <v>789</v>
      </c>
      <c r="AI7273" s="1228">
        <v>210003903</v>
      </c>
      <c r="AJ7273" s="1067" t="s">
        <v>16232</v>
      </c>
      <c r="AK7273" s="1067"/>
    </row>
    <row r="7274" spans="1:37" s="1167" customFormat="1" ht="94.5" customHeight="1">
      <c r="A7274" s="1212" t="s">
        <v>20472</v>
      </c>
      <c r="B7274" s="1228" t="s">
        <v>33</v>
      </c>
      <c r="C7274" s="1228" t="s">
        <v>6578</v>
      </c>
      <c r="D7274" s="1228" t="s">
        <v>6407</v>
      </c>
      <c r="E7274" s="1228"/>
      <c r="F7274" s="1228" t="s">
        <v>6579</v>
      </c>
      <c r="G7274" s="1228"/>
      <c r="H7274" s="1228"/>
      <c r="I7274" s="1228"/>
      <c r="J7274" s="1228" t="s">
        <v>38</v>
      </c>
      <c r="K7274" s="1228">
        <v>15</v>
      </c>
      <c r="L7274" s="1228">
        <v>391010000</v>
      </c>
      <c r="M7274" s="1228" t="s">
        <v>341</v>
      </c>
      <c r="N7274" s="1228" t="s">
        <v>2019</v>
      </c>
      <c r="O7274" s="1228" t="s">
        <v>4406</v>
      </c>
      <c r="P7274" s="1228" t="s">
        <v>229</v>
      </c>
      <c r="Q7274" s="1228" t="s">
        <v>867</v>
      </c>
      <c r="R7274" s="1228" t="s">
        <v>231</v>
      </c>
      <c r="S7274" s="1228">
        <v>796</v>
      </c>
      <c r="T7274" s="1228" t="s">
        <v>232</v>
      </c>
      <c r="U7274" s="1228">
        <v>10</v>
      </c>
      <c r="V7274" s="1229">
        <v>3800</v>
      </c>
      <c r="W7274" s="1365">
        <f t="shared" si="258"/>
        <v>38000</v>
      </c>
      <c r="X7274" s="1365">
        <f t="shared" si="259"/>
        <v>42560.000000000007</v>
      </c>
      <c r="Y7274" s="1228"/>
      <c r="Z7274" s="1228">
        <v>2016</v>
      </c>
      <c r="AA7274" s="1228"/>
      <c r="AB7274" s="1228" t="s">
        <v>16019</v>
      </c>
      <c r="AC7274" s="1228"/>
      <c r="AD7274" s="1228"/>
      <c r="AE7274" s="1228"/>
      <c r="AF7274" s="1228"/>
      <c r="AG7274" s="1228" t="s">
        <v>20473</v>
      </c>
      <c r="AH7274" s="1228" t="s">
        <v>789</v>
      </c>
      <c r="AI7274" s="1228">
        <v>210023085</v>
      </c>
      <c r="AJ7274" s="1067" t="s">
        <v>17524</v>
      </c>
      <c r="AK7274" s="1067"/>
    </row>
    <row r="7275" spans="1:37" s="1167" customFormat="1" ht="94.5" customHeight="1">
      <c r="A7275" s="1212" t="s">
        <v>20474</v>
      </c>
      <c r="B7275" s="1228" t="s">
        <v>33</v>
      </c>
      <c r="C7275" s="1228" t="s">
        <v>20475</v>
      </c>
      <c r="D7275" s="1228" t="s">
        <v>6396</v>
      </c>
      <c r="E7275" s="1228"/>
      <c r="F7275" s="1228" t="s">
        <v>20476</v>
      </c>
      <c r="G7275" s="1228"/>
      <c r="H7275" s="1228"/>
      <c r="I7275" s="1228"/>
      <c r="J7275" s="1228" t="s">
        <v>38</v>
      </c>
      <c r="K7275" s="1228">
        <v>15</v>
      </c>
      <c r="L7275" s="1228">
        <v>391010000</v>
      </c>
      <c r="M7275" s="1228" t="s">
        <v>341</v>
      </c>
      <c r="N7275" s="1228" t="s">
        <v>2019</v>
      </c>
      <c r="O7275" s="1228" t="s">
        <v>4406</v>
      </c>
      <c r="P7275" s="1228" t="s">
        <v>229</v>
      </c>
      <c r="Q7275" s="1228" t="s">
        <v>867</v>
      </c>
      <c r="R7275" s="1228" t="s">
        <v>231</v>
      </c>
      <c r="S7275" s="1228">
        <v>166</v>
      </c>
      <c r="T7275" s="1228" t="s">
        <v>894</v>
      </c>
      <c r="U7275" s="1228">
        <v>30</v>
      </c>
      <c r="V7275" s="1229">
        <v>2500</v>
      </c>
      <c r="W7275" s="1365">
        <f t="shared" si="258"/>
        <v>75000</v>
      </c>
      <c r="X7275" s="1365">
        <f t="shared" si="259"/>
        <v>84000.000000000015</v>
      </c>
      <c r="Y7275" s="1228"/>
      <c r="Z7275" s="1228">
        <v>2016</v>
      </c>
      <c r="AA7275" s="1228"/>
      <c r="AB7275" s="1228" t="s">
        <v>16019</v>
      </c>
      <c r="AC7275" s="1228"/>
      <c r="AD7275" s="1228"/>
      <c r="AE7275" s="1228"/>
      <c r="AF7275" s="1228"/>
      <c r="AG7275" s="1228" t="s">
        <v>20477</v>
      </c>
      <c r="AH7275" s="1228" t="s">
        <v>789</v>
      </c>
      <c r="AI7275" s="1228">
        <v>210011275</v>
      </c>
      <c r="AJ7275" s="1067" t="s">
        <v>20478</v>
      </c>
      <c r="AK7275" s="1067"/>
    </row>
    <row r="7276" spans="1:37" s="1167" customFormat="1" ht="94.5" customHeight="1">
      <c r="A7276" s="1212" t="s">
        <v>20479</v>
      </c>
      <c r="B7276" s="1228" t="s">
        <v>33</v>
      </c>
      <c r="C7276" s="1228" t="s">
        <v>6417</v>
      </c>
      <c r="D7276" s="1228" t="s">
        <v>6396</v>
      </c>
      <c r="E7276" s="1228"/>
      <c r="F7276" s="1228" t="s">
        <v>6418</v>
      </c>
      <c r="G7276" s="1228"/>
      <c r="H7276" s="1228"/>
      <c r="I7276" s="1228"/>
      <c r="J7276" s="1228" t="s">
        <v>38</v>
      </c>
      <c r="K7276" s="1228">
        <v>15</v>
      </c>
      <c r="L7276" s="1228">
        <v>391010000</v>
      </c>
      <c r="M7276" s="1228" t="s">
        <v>341</v>
      </c>
      <c r="N7276" s="1228" t="s">
        <v>2019</v>
      </c>
      <c r="O7276" s="1228" t="s">
        <v>4406</v>
      </c>
      <c r="P7276" s="1228" t="s">
        <v>229</v>
      </c>
      <c r="Q7276" s="1228" t="s">
        <v>867</v>
      </c>
      <c r="R7276" s="1228" t="s">
        <v>231</v>
      </c>
      <c r="S7276" s="1228">
        <v>166</v>
      </c>
      <c r="T7276" s="1228" t="s">
        <v>894</v>
      </c>
      <c r="U7276" s="1228">
        <v>16</v>
      </c>
      <c r="V7276" s="1229">
        <v>2500</v>
      </c>
      <c r="W7276" s="1365">
        <f t="shared" si="258"/>
        <v>40000</v>
      </c>
      <c r="X7276" s="1365">
        <f t="shared" si="259"/>
        <v>44800.000000000007</v>
      </c>
      <c r="Y7276" s="1228"/>
      <c r="Z7276" s="1228">
        <v>2016</v>
      </c>
      <c r="AA7276" s="1228"/>
      <c r="AB7276" s="1228" t="s">
        <v>16019</v>
      </c>
      <c r="AC7276" s="1228"/>
      <c r="AD7276" s="1228"/>
      <c r="AE7276" s="1228"/>
      <c r="AF7276" s="1228"/>
      <c r="AG7276" s="1228" t="s">
        <v>20480</v>
      </c>
      <c r="AH7276" s="1228" t="s">
        <v>789</v>
      </c>
      <c r="AI7276" s="1228">
        <v>210012498</v>
      </c>
      <c r="AJ7276" s="1067" t="s">
        <v>6420</v>
      </c>
      <c r="AK7276" s="1067"/>
    </row>
    <row r="7277" spans="1:37" s="1167" customFormat="1" ht="94.5" customHeight="1">
      <c r="A7277" s="1212" t="s">
        <v>20481</v>
      </c>
      <c r="B7277" s="1228" t="s">
        <v>33</v>
      </c>
      <c r="C7277" s="1228" t="s">
        <v>20482</v>
      </c>
      <c r="D7277" s="1228" t="s">
        <v>20483</v>
      </c>
      <c r="E7277" s="1228"/>
      <c r="F7277" s="1228" t="s">
        <v>20484</v>
      </c>
      <c r="G7277" s="1228"/>
      <c r="H7277" s="1228"/>
      <c r="I7277" s="1228"/>
      <c r="J7277" s="1228" t="s">
        <v>38</v>
      </c>
      <c r="K7277" s="1228">
        <v>0</v>
      </c>
      <c r="L7277" s="1228">
        <v>391010000</v>
      </c>
      <c r="M7277" s="1228" t="s">
        <v>341</v>
      </c>
      <c r="N7277" s="1228" t="s">
        <v>2019</v>
      </c>
      <c r="O7277" s="1228" t="s">
        <v>4406</v>
      </c>
      <c r="P7277" s="1228" t="s">
        <v>229</v>
      </c>
      <c r="Q7277" s="1228" t="s">
        <v>867</v>
      </c>
      <c r="R7277" s="1228" t="s">
        <v>231</v>
      </c>
      <c r="S7277" s="1228">
        <v>166</v>
      </c>
      <c r="T7277" s="1228" t="s">
        <v>894</v>
      </c>
      <c r="U7277" s="1228">
        <v>3.6</v>
      </c>
      <c r="V7277" s="1229">
        <v>42</v>
      </c>
      <c r="W7277" s="1365">
        <f t="shared" si="258"/>
        <v>151.20000000000002</v>
      </c>
      <c r="X7277" s="1365">
        <f t="shared" si="259"/>
        <v>169.34400000000002</v>
      </c>
      <c r="Y7277" s="1228"/>
      <c r="Z7277" s="1228">
        <v>2016</v>
      </c>
      <c r="AA7277" s="1228"/>
      <c r="AB7277" s="1228" t="s">
        <v>16019</v>
      </c>
      <c r="AC7277" s="1228"/>
      <c r="AD7277" s="1228"/>
      <c r="AE7277" s="1228"/>
      <c r="AF7277" s="1228"/>
      <c r="AG7277" s="1228" t="s">
        <v>20485</v>
      </c>
      <c r="AH7277" s="1228" t="s">
        <v>789</v>
      </c>
      <c r="AI7277" s="1228">
        <v>210000004</v>
      </c>
      <c r="AJ7277" s="1067" t="s">
        <v>20486</v>
      </c>
      <c r="AK7277" s="1067"/>
    </row>
    <row r="7278" spans="1:37" s="1167" customFormat="1" ht="94.5" customHeight="1">
      <c r="A7278" s="1212" t="s">
        <v>20487</v>
      </c>
      <c r="B7278" s="1228" t="s">
        <v>33</v>
      </c>
      <c r="C7278" s="1228" t="s">
        <v>20488</v>
      </c>
      <c r="D7278" s="1228" t="s">
        <v>7274</v>
      </c>
      <c r="E7278" s="1228"/>
      <c r="F7278" s="1228" t="s">
        <v>20489</v>
      </c>
      <c r="G7278" s="1228"/>
      <c r="H7278" s="1228"/>
      <c r="I7278" s="1228"/>
      <c r="J7278" s="1228" t="s">
        <v>38</v>
      </c>
      <c r="K7278" s="1228">
        <v>0</v>
      </c>
      <c r="L7278" s="1228">
        <v>391010000</v>
      </c>
      <c r="M7278" s="1228" t="s">
        <v>341</v>
      </c>
      <c r="N7278" s="1228" t="s">
        <v>2019</v>
      </c>
      <c r="O7278" s="1228" t="s">
        <v>4406</v>
      </c>
      <c r="P7278" s="1228" t="s">
        <v>229</v>
      </c>
      <c r="Q7278" s="1228" t="s">
        <v>867</v>
      </c>
      <c r="R7278" s="1228" t="s">
        <v>231</v>
      </c>
      <c r="S7278" s="1228">
        <v>796</v>
      </c>
      <c r="T7278" s="1228" t="s">
        <v>232</v>
      </c>
      <c r="U7278" s="1228">
        <v>4</v>
      </c>
      <c r="V7278" s="1229">
        <v>10486</v>
      </c>
      <c r="W7278" s="1365">
        <f t="shared" si="258"/>
        <v>41944</v>
      </c>
      <c r="X7278" s="1365">
        <f t="shared" si="259"/>
        <v>46977.280000000006</v>
      </c>
      <c r="Y7278" s="1228"/>
      <c r="Z7278" s="1228">
        <v>2016</v>
      </c>
      <c r="AA7278" s="1228"/>
      <c r="AB7278" s="1228" t="s">
        <v>16019</v>
      </c>
      <c r="AC7278" s="1228"/>
      <c r="AD7278" s="1228"/>
      <c r="AE7278" s="1228"/>
      <c r="AF7278" s="1228"/>
      <c r="AG7278" s="1228" t="s">
        <v>20490</v>
      </c>
      <c r="AH7278" s="1228" t="s">
        <v>789</v>
      </c>
      <c r="AI7278" s="1228">
        <v>210001477</v>
      </c>
      <c r="AJ7278" s="1067" t="s">
        <v>20491</v>
      </c>
      <c r="AK7278" s="1067"/>
    </row>
    <row r="7279" spans="1:37" s="1167" customFormat="1" ht="94.5" customHeight="1">
      <c r="A7279" s="1212" t="s">
        <v>20492</v>
      </c>
      <c r="B7279" s="1228" t="s">
        <v>33</v>
      </c>
      <c r="C7279" s="1228" t="s">
        <v>20493</v>
      </c>
      <c r="D7279" s="1228" t="s">
        <v>7274</v>
      </c>
      <c r="E7279" s="1228"/>
      <c r="F7279" s="1228" t="s">
        <v>20494</v>
      </c>
      <c r="G7279" s="1228"/>
      <c r="H7279" s="1228"/>
      <c r="I7279" s="1228"/>
      <c r="J7279" s="1228" t="s">
        <v>38</v>
      </c>
      <c r="K7279" s="1228">
        <v>0</v>
      </c>
      <c r="L7279" s="1228">
        <v>391010000</v>
      </c>
      <c r="M7279" s="1228" t="s">
        <v>341</v>
      </c>
      <c r="N7279" s="1228" t="s">
        <v>2019</v>
      </c>
      <c r="O7279" s="1228" t="s">
        <v>4406</v>
      </c>
      <c r="P7279" s="1228" t="s">
        <v>229</v>
      </c>
      <c r="Q7279" s="1228" t="s">
        <v>867</v>
      </c>
      <c r="R7279" s="1228" t="s">
        <v>231</v>
      </c>
      <c r="S7279" s="1228">
        <v>796</v>
      </c>
      <c r="T7279" s="1228" t="s">
        <v>232</v>
      </c>
      <c r="U7279" s="1228">
        <v>1</v>
      </c>
      <c r="V7279" s="1229">
        <v>3259</v>
      </c>
      <c r="W7279" s="1365">
        <f t="shared" si="258"/>
        <v>3259</v>
      </c>
      <c r="X7279" s="1365">
        <f t="shared" si="259"/>
        <v>3650.0800000000004</v>
      </c>
      <c r="Y7279" s="1228"/>
      <c r="Z7279" s="1228">
        <v>2016</v>
      </c>
      <c r="AA7279" s="1228"/>
      <c r="AB7279" s="1228" t="s">
        <v>16019</v>
      </c>
      <c r="AC7279" s="1228"/>
      <c r="AD7279" s="1228"/>
      <c r="AE7279" s="1228"/>
      <c r="AF7279" s="1228"/>
      <c r="AG7279" s="1228" t="s">
        <v>20495</v>
      </c>
      <c r="AH7279" s="1228" t="s">
        <v>789</v>
      </c>
      <c r="AI7279" s="1228">
        <v>210005740</v>
      </c>
      <c r="AJ7279" s="1067" t="s">
        <v>20496</v>
      </c>
      <c r="AK7279" s="1067"/>
    </row>
    <row r="7280" spans="1:37" s="1167" customFormat="1" ht="94.5" customHeight="1">
      <c r="A7280" s="1212" t="s">
        <v>20497</v>
      </c>
      <c r="B7280" s="1228" t="s">
        <v>33</v>
      </c>
      <c r="C7280" s="1228" t="s">
        <v>20498</v>
      </c>
      <c r="D7280" s="1228" t="s">
        <v>7274</v>
      </c>
      <c r="E7280" s="1228"/>
      <c r="F7280" s="1228" t="s">
        <v>20499</v>
      </c>
      <c r="G7280" s="1228"/>
      <c r="H7280" s="1228"/>
      <c r="I7280" s="1228"/>
      <c r="J7280" s="1228" t="s">
        <v>38</v>
      </c>
      <c r="K7280" s="1228">
        <v>0</v>
      </c>
      <c r="L7280" s="1228">
        <v>391010000</v>
      </c>
      <c r="M7280" s="1228" t="s">
        <v>341</v>
      </c>
      <c r="N7280" s="1228" t="s">
        <v>2019</v>
      </c>
      <c r="O7280" s="1228" t="s">
        <v>4406</v>
      </c>
      <c r="P7280" s="1228" t="s">
        <v>229</v>
      </c>
      <c r="Q7280" s="1228" t="s">
        <v>867</v>
      </c>
      <c r="R7280" s="1228" t="s">
        <v>231</v>
      </c>
      <c r="S7280" s="1228">
        <v>796</v>
      </c>
      <c r="T7280" s="1228" t="s">
        <v>232</v>
      </c>
      <c r="U7280" s="1228">
        <v>4</v>
      </c>
      <c r="V7280" s="1229">
        <v>2247</v>
      </c>
      <c r="W7280" s="1365">
        <f t="shared" si="258"/>
        <v>8988</v>
      </c>
      <c r="X7280" s="1365">
        <f t="shared" si="259"/>
        <v>10066.560000000001</v>
      </c>
      <c r="Y7280" s="1228"/>
      <c r="Z7280" s="1228">
        <v>2016</v>
      </c>
      <c r="AA7280" s="1228"/>
      <c r="AB7280" s="1228" t="s">
        <v>16019</v>
      </c>
      <c r="AC7280" s="1228"/>
      <c r="AD7280" s="1228"/>
      <c r="AE7280" s="1228"/>
      <c r="AF7280" s="1228"/>
      <c r="AG7280" s="1228" t="s">
        <v>20500</v>
      </c>
      <c r="AH7280" s="1228" t="s">
        <v>789</v>
      </c>
      <c r="AI7280" s="1228">
        <v>210005719</v>
      </c>
      <c r="AJ7280" s="1067" t="s">
        <v>20501</v>
      </c>
      <c r="AK7280" s="1067"/>
    </row>
    <row r="7281" spans="1:37" s="1167" customFormat="1" ht="94.5" customHeight="1">
      <c r="A7281" s="1212" t="s">
        <v>20502</v>
      </c>
      <c r="B7281" s="1228" t="s">
        <v>33</v>
      </c>
      <c r="C7281" s="1228" t="s">
        <v>19956</v>
      </c>
      <c r="D7281" s="1228" t="s">
        <v>19681</v>
      </c>
      <c r="E7281" s="1228"/>
      <c r="F7281" s="1228" t="s">
        <v>19957</v>
      </c>
      <c r="G7281" s="1228"/>
      <c r="H7281" s="1228"/>
      <c r="I7281" s="1228"/>
      <c r="J7281" s="1228" t="s">
        <v>38</v>
      </c>
      <c r="K7281" s="1228">
        <v>0</v>
      </c>
      <c r="L7281" s="1228">
        <v>391010000</v>
      </c>
      <c r="M7281" s="1228" t="s">
        <v>341</v>
      </c>
      <c r="N7281" s="1228" t="s">
        <v>2019</v>
      </c>
      <c r="O7281" s="1228" t="s">
        <v>4406</v>
      </c>
      <c r="P7281" s="1228" t="s">
        <v>229</v>
      </c>
      <c r="Q7281" s="1228" t="s">
        <v>867</v>
      </c>
      <c r="R7281" s="1228" t="s">
        <v>231</v>
      </c>
      <c r="S7281" s="1228">
        <v>796</v>
      </c>
      <c r="T7281" s="1228" t="s">
        <v>232</v>
      </c>
      <c r="U7281" s="1228">
        <v>12</v>
      </c>
      <c r="V7281" s="1229">
        <v>1500</v>
      </c>
      <c r="W7281" s="1365">
        <f t="shared" si="258"/>
        <v>18000</v>
      </c>
      <c r="X7281" s="1365">
        <f t="shared" si="259"/>
        <v>20160.000000000004</v>
      </c>
      <c r="Y7281" s="1228"/>
      <c r="Z7281" s="1228">
        <v>2016</v>
      </c>
      <c r="AA7281" s="1228"/>
      <c r="AB7281" s="1228" t="s">
        <v>16019</v>
      </c>
      <c r="AC7281" s="1228"/>
      <c r="AD7281" s="1228"/>
      <c r="AE7281" s="1228"/>
      <c r="AF7281" s="1228"/>
      <c r="AG7281" s="1228" t="s">
        <v>20503</v>
      </c>
      <c r="AH7281" s="1228" t="s">
        <v>789</v>
      </c>
      <c r="AI7281" s="1228">
        <v>210011095</v>
      </c>
      <c r="AJ7281" s="1067" t="s">
        <v>19959</v>
      </c>
      <c r="AK7281" s="1067"/>
    </row>
    <row r="7282" spans="1:37" s="1167" customFormat="1" ht="94.5" customHeight="1">
      <c r="A7282" s="1212" t="s">
        <v>20504</v>
      </c>
      <c r="B7282" s="1228" t="s">
        <v>33</v>
      </c>
      <c r="C7282" s="1228" t="s">
        <v>20505</v>
      </c>
      <c r="D7282" s="1228" t="s">
        <v>6688</v>
      </c>
      <c r="E7282" s="1228"/>
      <c r="F7282" s="1228" t="s">
        <v>20506</v>
      </c>
      <c r="G7282" s="1228"/>
      <c r="H7282" s="1228"/>
      <c r="I7282" s="1228"/>
      <c r="J7282" s="1228" t="s">
        <v>38</v>
      </c>
      <c r="K7282" s="1228">
        <v>0</v>
      </c>
      <c r="L7282" s="1228">
        <v>391010000</v>
      </c>
      <c r="M7282" s="1228" t="s">
        <v>341</v>
      </c>
      <c r="N7282" s="1228" t="s">
        <v>2019</v>
      </c>
      <c r="O7282" s="1228" t="s">
        <v>4406</v>
      </c>
      <c r="P7282" s="1228" t="s">
        <v>229</v>
      </c>
      <c r="Q7282" s="1228" t="s">
        <v>867</v>
      </c>
      <c r="R7282" s="1228" t="s">
        <v>231</v>
      </c>
      <c r="S7282" s="1228">
        <v>166</v>
      </c>
      <c r="T7282" s="1228" t="s">
        <v>894</v>
      </c>
      <c r="U7282" s="1228">
        <v>7</v>
      </c>
      <c r="V7282" s="1229">
        <v>1508.9</v>
      </c>
      <c r="W7282" s="1365">
        <f t="shared" si="258"/>
        <v>10562.300000000001</v>
      </c>
      <c r="X7282" s="1365">
        <f t="shared" si="259"/>
        <v>11829.776000000002</v>
      </c>
      <c r="Y7282" s="1228"/>
      <c r="Z7282" s="1228">
        <v>2016</v>
      </c>
      <c r="AA7282" s="1228"/>
      <c r="AB7282" s="1228" t="s">
        <v>16019</v>
      </c>
      <c r="AC7282" s="1228"/>
      <c r="AD7282" s="1228"/>
      <c r="AE7282" s="1228"/>
      <c r="AF7282" s="1228"/>
      <c r="AG7282" s="1228" t="s">
        <v>20507</v>
      </c>
      <c r="AH7282" s="1228" t="s">
        <v>789</v>
      </c>
      <c r="AI7282" s="1228">
        <v>210000930</v>
      </c>
      <c r="AJ7282" s="1067" t="s">
        <v>20508</v>
      </c>
      <c r="AK7282" s="1067"/>
    </row>
    <row r="7283" spans="1:37" s="1167" customFormat="1" ht="94.5" customHeight="1">
      <c r="A7283" s="1212" t="s">
        <v>20509</v>
      </c>
      <c r="B7283" s="1228" t="s">
        <v>33</v>
      </c>
      <c r="C7283" s="1228" t="s">
        <v>20510</v>
      </c>
      <c r="D7283" s="1228" t="s">
        <v>16741</v>
      </c>
      <c r="E7283" s="1228"/>
      <c r="F7283" s="1228" t="s">
        <v>20511</v>
      </c>
      <c r="G7283" s="1228"/>
      <c r="H7283" s="1228"/>
      <c r="I7283" s="1228"/>
      <c r="J7283" s="1228" t="s">
        <v>38</v>
      </c>
      <c r="K7283" s="1228">
        <v>0</v>
      </c>
      <c r="L7283" s="1228">
        <v>391010000</v>
      </c>
      <c r="M7283" s="1228" t="s">
        <v>341</v>
      </c>
      <c r="N7283" s="1228" t="s">
        <v>2019</v>
      </c>
      <c r="O7283" s="1228" t="s">
        <v>4406</v>
      </c>
      <c r="P7283" s="1228" t="s">
        <v>229</v>
      </c>
      <c r="Q7283" s="1228" t="s">
        <v>867</v>
      </c>
      <c r="R7283" s="1228" t="s">
        <v>231</v>
      </c>
      <c r="S7283" s="1228">
        <v>166</v>
      </c>
      <c r="T7283" s="1228" t="s">
        <v>894</v>
      </c>
      <c r="U7283" s="1228">
        <v>52</v>
      </c>
      <c r="V7283" s="1229">
        <v>1500</v>
      </c>
      <c r="W7283" s="1365">
        <f t="shared" si="258"/>
        <v>78000</v>
      </c>
      <c r="X7283" s="1365">
        <f t="shared" si="259"/>
        <v>87360.000000000015</v>
      </c>
      <c r="Y7283" s="1228"/>
      <c r="Z7283" s="1228">
        <v>2016</v>
      </c>
      <c r="AA7283" s="1228"/>
      <c r="AB7283" s="1228" t="s">
        <v>16019</v>
      </c>
      <c r="AC7283" s="1228"/>
      <c r="AD7283" s="1228"/>
      <c r="AE7283" s="1228"/>
      <c r="AF7283" s="1228"/>
      <c r="AG7283" s="1228" t="s">
        <v>20512</v>
      </c>
      <c r="AH7283" s="1228" t="s">
        <v>789</v>
      </c>
      <c r="AI7283" s="1228">
        <v>210011836</v>
      </c>
      <c r="AJ7283" s="1067" t="s">
        <v>20513</v>
      </c>
      <c r="AK7283" s="1067"/>
    </row>
    <row r="7284" spans="1:37" s="1167" customFormat="1" ht="94.5" customHeight="1">
      <c r="A7284" s="1212" t="s">
        <v>20514</v>
      </c>
      <c r="B7284" s="1228" t="s">
        <v>33</v>
      </c>
      <c r="C7284" s="1228" t="s">
        <v>17599</v>
      </c>
      <c r="D7284" s="1228" t="s">
        <v>16257</v>
      </c>
      <c r="E7284" s="1228"/>
      <c r="F7284" s="1228" t="s">
        <v>17600</v>
      </c>
      <c r="G7284" s="1228"/>
      <c r="H7284" s="1228"/>
      <c r="I7284" s="1228"/>
      <c r="J7284" s="1228" t="s">
        <v>38</v>
      </c>
      <c r="K7284" s="1228">
        <v>0</v>
      </c>
      <c r="L7284" s="1228">
        <v>391010000</v>
      </c>
      <c r="M7284" s="1228" t="s">
        <v>341</v>
      </c>
      <c r="N7284" s="1228" t="s">
        <v>2019</v>
      </c>
      <c r="O7284" s="1228" t="s">
        <v>4406</v>
      </c>
      <c r="P7284" s="1228" t="s">
        <v>229</v>
      </c>
      <c r="Q7284" s="1228" t="s">
        <v>867</v>
      </c>
      <c r="R7284" s="1228" t="s">
        <v>231</v>
      </c>
      <c r="S7284" s="1228">
        <v>796</v>
      </c>
      <c r="T7284" s="1228" t="s">
        <v>232</v>
      </c>
      <c r="U7284" s="1228">
        <v>2</v>
      </c>
      <c r="V7284" s="1229">
        <v>3500</v>
      </c>
      <c r="W7284" s="1365">
        <f t="shared" si="258"/>
        <v>7000</v>
      </c>
      <c r="X7284" s="1365">
        <f t="shared" si="259"/>
        <v>7840.0000000000009</v>
      </c>
      <c r="Y7284" s="1228"/>
      <c r="Z7284" s="1228">
        <v>2016</v>
      </c>
      <c r="AA7284" s="1228"/>
      <c r="AB7284" s="1228" t="s">
        <v>16019</v>
      </c>
      <c r="AC7284" s="1228"/>
      <c r="AD7284" s="1228"/>
      <c r="AE7284" s="1228"/>
      <c r="AF7284" s="1228"/>
      <c r="AG7284" s="1228" t="s">
        <v>20515</v>
      </c>
      <c r="AH7284" s="1228" t="s">
        <v>789</v>
      </c>
      <c r="AI7284" s="1228">
        <v>210001668</v>
      </c>
      <c r="AJ7284" s="1067" t="s">
        <v>17602</v>
      </c>
      <c r="AK7284" s="1067"/>
    </row>
    <row r="7285" spans="1:37" s="1167" customFormat="1" ht="94.5" customHeight="1">
      <c r="A7285" s="1212" t="s">
        <v>20516</v>
      </c>
      <c r="B7285" s="1228" t="s">
        <v>33</v>
      </c>
      <c r="C7285" s="1228" t="s">
        <v>16256</v>
      </c>
      <c r="D7285" s="1228" t="s">
        <v>16257</v>
      </c>
      <c r="E7285" s="1228"/>
      <c r="F7285" s="1228" t="s">
        <v>16258</v>
      </c>
      <c r="G7285" s="1228"/>
      <c r="H7285" s="1228"/>
      <c r="I7285" s="1228"/>
      <c r="J7285" s="1228" t="s">
        <v>38</v>
      </c>
      <c r="K7285" s="1228">
        <v>0</v>
      </c>
      <c r="L7285" s="1228">
        <v>391010000</v>
      </c>
      <c r="M7285" s="1228" t="s">
        <v>341</v>
      </c>
      <c r="N7285" s="1228" t="s">
        <v>2019</v>
      </c>
      <c r="O7285" s="1228" t="s">
        <v>4406</v>
      </c>
      <c r="P7285" s="1228" t="s">
        <v>229</v>
      </c>
      <c r="Q7285" s="1228" t="s">
        <v>867</v>
      </c>
      <c r="R7285" s="1228" t="s">
        <v>231</v>
      </c>
      <c r="S7285" s="1228">
        <v>839</v>
      </c>
      <c r="T7285" s="1228" t="s">
        <v>989</v>
      </c>
      <c r="U7285" s="1228">
        <v>3</v>
      </c>
      <c r="V7285" s="1229">
        <v>2500</v>
      </c>
      <c r="W7285" s="1365">
        <f t="shared" si="258"/>
        <v>7500</v>
      </c>
      <c r="X7285" s="1365">
        <f t="shared" si="259"/>
        <v>8400</v>
      </c>
      <c r="Y7285" s="1228"/>
      <c r="Z7285" s="1228">
        <v>2016</v>
      </c>
      <c r="AA7285" s="1228"/>
      <c r="AB7285" s="1228" t="s">
        <v>16019</v>
      </c>
      <c r="AC7285" s="1228"/>
      <c r="AD7285" s="1228"/>
      <c r="AE7285" s="1228"/>
      <c r="AF7285" s="1228"/>
      <c r="AG7285" s="1228" t="s">
        <v>20517</v>
      </c>
      <c r="AH7285" s="1228" t="s">
        <v>789</v>
      </c>
      <c r="AI7285" s="1228">
        <v>210001834</v>
      </c>
      <c r="AJ7285" s="1067" t="s">
        <v>16951</v>
      </c>
      <c r="AK7285" s="1067"/>
    </row>
    <row r="7286" spans="1:37" s="1167" customFormat="1" ht="94.5" customHeight="1">
      <c r="A7286" s="1212" t="s">
        <v>20518</v>
      </c>
      <c r="B7286" s="1228" t="s">
        <v>33</v>
      </c>
      <c r="C7286" s="1228" t="s">
        <v>16384</v>
      </c>
      <c r="D7286" s="1228" t="s">
        <v>16246</v>
      </c>
      <c r="E7286" s="1228"/>
      <c r="F7286" s="1228" t="s">
        <v>16385</v>
      </c>
      <c r="G7286" s="1228"/>
      <c r="H7286" s="1228"/>
      <c r="I7286" s="1228"/>
      <c r="J7286" s="1228" t="s">
        <v>38</v>
      </c>
      <c r="K7286" s="1228">
        <v>0</v>
      </c>
      <c r="L7286" s="1228">
        <v>391010000</v>
      </c>
      <c r="M7286" s="1228" t="s">
        <v>341</v>
      </c>
      <c r="N7286" s="1228" t="s">
        <v>2019</v>
      </c>
      <c r="O7286" s="1228" t="s">
        <v>4406</v>
      </c>
      <c r="P7286" s="1228" t="s">
        <v>229</v>
      </c>
      <c r="Q7286" s="1228" t="s">
        <v>867</v>
      </c>
      <c r="R7286" s="1228" t="s">
        <v>231</v>
      </c>
      <c r="S7286" s="1228">
        <v>168</v>
      </c>
      <c r="T7286" s="1228" t="s">
        <v>16026</v>
      </c>
      <c r="U7286" s="1228">
        <v>0.01</v>
      </c>
      <c r="V7286" s="1229">
        <v>180000</v>
      </c>
      <c r="W7286" s="1365">
        <f t="shared" si="258"/>
        <v>1800</v>
      </c>
      <c r="X7286" s="1365">
        <f t="shared" si="259"/>
        <v>2016.0000000000002</v>
      </c>
      <c r="Y7286" s="1228"/>
      <c r="Z7286" s="1228">
        <v>2016</v>
      </c>
      <c r="AA7286" s="1228"/>
      <c r="AB7286" s="1228" t="s">
        <v>16019</v>
      </c>
      <c r="AC7286" s="1228"/>
      <c r="AD7286" s="1228"/>
      <c r="AE7286" s="1228"/>
      <c r="AF7286" s="1228"/>
      <c r="AG7286" s="1228" t="s">
        <v>20519</v>
      </c>
      <c r="AH7286" s="1228" t="s">
        <v>789</v>
      </c>
      <c r="AI7286" s="1228">
        <v>210011909</v>
      </c>
      <c r="AJ7286" s="1067" t="s">
        <v>20520</v>
      </c>
      <c r="AK7286" s="1067"/>
    </row>
    <row r="7287" spans="1:37" s="1167" customFormat="1" ht="94.5" customHeight="1">
      <c r="A7287" s="1212" t="s">
        <v>20521</v>
      </c>
      <c r="B7287" s="1228" t="s">
        <v>33</v>
      </c>
      <c r="C7287" s="1228" t="s">
        <v>16779</v>
      </c>
      <c r="D7287" s="1228" t="s">
        <v>980</v>
      </c>
      <c r="E7287" s="1228"/>
      <c r="F7287" s="1228" t="s">
        <v>16780</v>
      </c>
      <c r="G7287" s="1228"/>
      <c r="H7287" s="1228"/>
      <c r="I7287" s="1228"/>
      <c r="J7287" s="1228" t="s">
        <v>38</v>
      </c>
      <c r="K7287" s="1228">
        <v>0</v>
      </c>
      <c r="L7287" s="1228">
        <v>391010000</v>
      </c>
      <c r="M7287" s="1228" t="s">
        <v>341</v>
      </c>
      <c r="N7287" s="1228" t="s">
        <v>2019</v>
      </c>
      <c r="O7287" s="1228" t="s">
        <v>4406</v>
      </c>
      <c r="P7287" s="1228" t="s">
        <v>229</v>
      </c>
      <c r="Q7287" s="1228" t="s">
        <v>867</v>
      </c>
      <c r="R7287" s="1228" t="s">
        <v>231</v>
      </c>
      <c r="S7287" s="1228">
        <v>168</v>
      </c>
      <c r="T7287" s="1228" t="s">
        <v>16026</v>
      </c>
      <c r="U7287" s="1228">
        <v>0.35</v>
      </c>
      <c r="V7287" s="1229">
        <v>150000</v>
      </c>
      <c r="W7287" s="1365">
        <f t="shared" si="258"/>
        <v>52500</v>
      </c>
      <c r="X7287" s="1365">
        <f t="shared" si="259"/>
        <v>58800.000000000007</v>
      </c>
      <c r="Y7287" s="1228"/>
      <c r="Z7287" s="1228">
        <v>2016</v>
      </c>
      <c r="AA7287" s="1228"/>
      <c r="AB7287" s="1228" t="s">
        <v>16019</v>
      </c>
      <c r="AC7287" s="1228"/>
      <c r="AD7287" s="1228"/>
      <c r="AE7287" s="1228"/>
      <c r="AF7287" s="1228"/>
      <c r="AG7287" s="1228" t="s">
        <v>20522</v>
      </c>
      <c r="AH7287" s="1228" t="s">
        <v>789</v>
      </c>
      <c r="AI7287" s="1228">
        <v>210011927</v>
      </c>
      <c r="AJ7287" s="1067" t="s">
        <v>20523</v>
      </c>
      <c r="AK7287" s="1067"/>
    </row>
    <row r="7288" spans="1:37" s="1167" customFormat="1" ht="94.5" customHeight="1">
      <c r="A7288" s="1212" t="s">
        <v>20524</v>
      </c>
      <c r="B7288" s="1228" t="s">
        <v>33</v>
      </c>
      <c r="C7288" s="1228" t="s">
        <v>16315</v>
      </c>
      <c r="D7288" s="1228" t="s">
        <v>16316</v>
      </c>
      <c r="E7288" s="1228"/>
      <c r="F7288" s="1228" t="s">
        <v>16317</v>
      </c>
      <c r="G7288" s="1228"/>
      <c r="H7288" s="1228"/>
      <c r="I7288" s="1228"/>
      <c r="J7288" s="1228" t="s">
        <v>38</v>
      </c>
      <c r="K7288" s="1228">
        <v>0</v>
      </c>
      <c r="L7288" s="1228">
        <v>391010000</v>
      </c>
      <c r="M7288" s="1228" t="s">
        <v>341</v>
      </c>
      <c r="N7288" s="1228" t="s">
        <v>2019</v>
      </c>
      <c r="O7288" s="1228" t="s">
        <v>4406</v>
      </c>
      <c r="P7288" s="1228" t="s">
        <v>229</v>
      </c>
      <c r="Q7288" s="1228" t="s">
        <v>867</v>
      </c>
      <c r="R7288" s="1228" t="s">
        <v>231</v>
      </c>
      <c r="S7288" s="1228">
        <v>796</v>
      </c>
      <c r="T7288" s="1228" t="s">
        <v>232</v>
      </c>
      <c r="U7288" s="1228">
        <v>22</v>
      </c>
      <c r="V7288" s="1229">
        <v>190</v>
      </c>
      <c r="W7288" s="1365">
        <f t="shared" si="258"/>
        <v>4180</v>
      </c>
      <c r="X7288" s="1365">
        <f t="shared" si="259"/>
        <v>4681.6000000000004</v>
      </c>
      <c r="Y7288" s="1228"/>
      <c r="Z7288" s="1228">
        <v>2016</v>
      </c>
      <c r="AA7288" s="1228"/>
      <c r="AB7288" s="1228" t="s">
        <v>16019</v>
      </c>
      <c r="AC7288" s="1228"/>
      <c r="AD7288" s="1228"/>
      <c r="AE7288" s="1228"/>
      <c r="AF7288" s="1228"/>
      <c r="AG7288" s="1228" t="s">
        <v>20525</v>
      </c>
      <c r="AH7288" s="1228" t="s">
        <v>789</v>
      </c>
      <c r="AI7288" s="1228">
        <v>210001630</v>
      </c>
      <c r="AJ7288" s="1067" t="s">
        <v>20526</v>
      </c>
      <c r="AK7288" s="1067"/>
    </row>
    <row r="7289" spans="1:37" s="1167" customFormat="1" ht="94.5" customHeight="1">
      <c r="A7289" s="1212" t="s">
        <v>20527</v>
      </c>
      <c r="B7289" s="1228" t="s">
        <v>33</v>
      </c>
      <c r="C7289" s="1228" t="s">
        <v>16335</v>
      </c>
      <c r="D7289" s="1228" t="s">
        <v>12205</v>
      </c>
      <c r="E7289" s="1228" t="s">
        <v>16336</v>
      </c>
      <c r="F7289" s="1228" t="s">
        <v>16337</v>
      </c>
      <c r="G7289" s="1228" t="s">
        <v>16338</v>
      </c>
      <c r="H7289" s="1228"/>
      <c r="I7289" s="1228"/>
      <c r="J7289" s="1228" t="s">
        <v>38</v>
      </c>
      <c r="K7289" s="1228">
        <v>0</v>
      </c>
      <c r="L7289" s="1228">
        <v>391010000</v>
      </c>
      <c r="M7289" s="1228" t="s">
        <v>341</v>
      </c>
      <c r="N7289" s="1228" t="s">
        <v>2019</v>
      </c>
      <c r="O7289" s="1228" t="s">
        <v>4406</v>
      </c>
      <c r="P7289" s="1228" t="s">
        <v>229</v>
      </c>
      <c r="Q7289" s="1228" t="s">
        <v>867</v>
      </c>
      <c r="R7289" s="1228" t="s">
        <v>231</v>
      </c>
      <c r="S7289" s="1228">
        <v>796</v>
      </c>
      <c r="T7289" s="1228" t="s">
        <v>232</v>
      </c>
      <c r="U7289" s="1228">
        <v>1</v>
      </c>
      <c r="V7289" s="1229">
        <v>2500</v>
      </c>
      <c r="W7289" s="1365">
        <f t="shared" si="258"/>
        <v>2500</v>
      </c>
      <c r="X7289" s="1365">
        <f t="shared" si="259"/>
        <v>2800.0000000000005</v>
      </c>
      <c r="Y7289" s="1228"/>
      <c r="Z7289" s="1228">
        <v>2016</v>
      </c>
      <c r="AA7289" s="1228"/>
      <c r="AB7289" s="1228" t="s">
        <v>16019</v>
      </c>
      <c r="AC7289" s="1228"/>
      <c r="AD7289" s="1228"/>
      <c r="AE7289" s="1228"/>
      <c r="AF7289" s="1228"/>
      <c r="AG7289" s="1228" t="s">
        <v>20528</v>
      </c>
      <c r="AH7289" s="1228" t="s">
        <v>789</v>
      </c>
      <c r="AI7289" s="1228">
        <v>210001637</v>
      </c>
      <c r="AJ7289" s="1067" t="s">
        <v>16340</v>
      </c>
      <c r="AK7289" s="1067"/>
    </row>
    <row r="7290" spans="1:37" s="1167" customFormat="1" ht="94.5" customHeight="1">
      <c r="A7290" s="1212" t="s">
        <v>20529</v>
      </c>
      <c r="B7290" s="1228" t="s">
        <v>33</v>
      </c>
      <c r="C7290" s="1228" t="s">
        <v>18564</v>
      </c>
      <c r="D7290" s="1228" t="s">
        <v>16269</v>
      </c>
      <c r="E7290" s="1228"/>
      <c r="F7290" s="1228" t="s">
        <v>18565</v>
      </c>
      <c r="G7290" s="1228"/>
      <c r="H7290" s="1228"/>
      <c r="I7290" s="1228"/>
      <c r="J7290" s="1228" t="s">
        <v>38</v>
      </c>
      <c r="K7290" s="1228">
        <v>0</v>
      </c>
      <c r="L7290" s="1228">
        <v>391010000</v>
      </c>
      <c r="M7290" s="1228" t="s">
        <v>341</v>
      </c>
      <c r="N7290" s="1228" t="s">
        <v>2019</v>
      </c>
      <c r="O7290" s="1228" t="s">
        <v>4406</v>
      </c>
      <c r="P7290" s="1228" t="s">
        <v>229</v>
      </c>
      <c r="Q7290" s="1228" t="s">
        <v>867</v>
      </c>
      <c r="R7290" s="1228" t="s">
        <v>231</v>
      </c>
      <c r="S7290" s="1228">
        <v>796</v>
      </c>
      <c r="T7290" s="1228" t="s">
        <v>232</v>
      </c>
      <c r="U7290" s="1228">
        <v>3</v>
      </c>
      <c r="V7290" s="1229">
        <v>1500</v>
      </c>
      <c r="W7290" s="1365">
        <f t="shared" si="258"/>
        <v>4500</v>
      </c>
      <c r="X7290" s="1365">
        <f t="shared" si="259"/>
        <v>5040.0000000000009</v>
      </c>
      <c r="Y7290" s="1228"/>
      <c r="Z7290" s="1228">
        <v>2016</v>
      </c>
      <c r="AA7290" s="1228"/>
      <c r="AB7290" s="1228" t="s">
        <v>16019</v>
      </c>
      <c r="AC7290" s="1228"/>
      <c r="AD7290" s="1228"/>
      <c r="AE7290" s="1228"/>
      <c r="AF7290" s="1228"/>
      <c r="AG7290" s="1228" t="s">
        <v>20530</v>
      </c>
      <c r="AH7290" s="1228" t="s">
        <v>789</v>
      </c>
      <c r="AI7290" s="1228">
        <v>210006174</v>
      </c>
      <c r="AJ7290" s="1067" t="s">
        <v>18567</v>
      </c>
      <c r="AK7290" s="1067"/>
    </row>
    <row r="7291" spans="1:37" s="1167" customFormat="1" ht="94.5" customHeight="1">
      <c r="A7291" s="1212" t="s">
        <v>20531</v>
      </c>
      <c r="B7291" s="1228" t="s">
        <v>33</v>
      </c>
      <c r="C7291" s="1228" t="s">
        <v>16953</v>
      </c>
      <c r="D7291" s="1228" t="s">
        <v>6396</v>
      </c>
      <c r="E7291" s="1228" t="s">
        <v>6396</v>
      </c>
      <c r="F7291" s="1228" t="s">
        <v>16954</v>
      </c>
      <c r="G7291" s="1228" t="s">
        <v>16973</v>
      </c>
      <c r="H7291" s="1228"/>
      <c r="I7291" s="1228"/>
      <c r="J7291" s="1228" t="s">
        <v>38</v>
      </c>
      <c r="K7291" s="1228">
        <v>0</v>
      </c>
      <c r="L7291" s="1228">
        <v>391010000</v>
      </c>
      <c r="M7291" s="1228" t="s">
        <v>341</v>
      </c>
      <c r="N7291" s="1228" t="s">
        <v>2019</v>
      </c>
      <c r="O7291" s="1228" t="s">
        <v>4406</v>
      </c>
      <c r="P7291" s="1228" t="s">
        <v>229</v>
      </c>
      <c r="Q7291" s="1228" t="s">
        <v>867</v>
      </c>
      <c r="R7291" s="1228" t="s">
        <v>231</v>
      </c>
      <c r="S7291" s="1228">
        <v>166</v>
      </c>
      <c r="T7291" s="1228" t="s">
        <v>894</v>
      </c>
      <c r="U7291" s="1228">
        <v>34.4</v>
      </c>
      <c r="V7291" s="1229">
        <v>2500</v>
      </c>
      <c r="W7291" s="1365">
        <f t="shared" si="258"/>
        <v>86000</v>
      </c>
      <c r="X7291" s="1365">
        <f t="shared" si="259"/>
        <v>96320.000000000015</v>
      </c>
      <c r="Y7291" s="1228"/>
      <c r="Z7291" s="1228">
        <v>2016</v>
      </c>
      <c r="AA7291" s="1228"/>
      <c r="AB7291" s="1228" t="s">
        <v>16019</v>
      </c>
      <c r="AC7291" s="1228"/>
      <c r="AD7291" s="1228"/>
      <c r="AE7291" s="1228"/>
      <c r="AF7291" s="1228"/>
      <c r="AG7291" s="1228" t="s">
        <v>20532</v>
      </c>
      <c r="AH7291" s="1228" t="s">
        <v>789</v>
      </c>
      <c r="AI7291" s="1228">
        <v>210004631</v>
      </c>
      <c r="AJ7291" s="1067" t="s">
        <v>16975</v>
      </c>
      <c r="AK7291" s="1067"/>
    </row>
    <row r="7292" spans="1:37" s="1167" customFormat="1" ht="94.5" customHeight="1">
      <c r="A7292" s="1212" t="s">
        <v>20533</v>
      </c>
      <c r="B7292" s="1228" t="s">
        <v>33</v>
      </c>
      <c r="C7292" s="1228" t="s">
        <v>18475</v>
      </c>
      <c r="D7292" s="1228" t="s">
        <v>16933</v>
      </c>
      <c r="E7292" s="1228"/>
      <c r="F7292" s="1228" t="s">
        <v>18476</v>
      </c>
      <c r="G7292" s="1228"/>
      <c r="H7292" s="1228"/>
      <c r="I7292" s="1228"/>
      <c r="J7292" s="1228" t="s">
        <v>38</v>
      </c>
      <c r="K7292" s="1228">
        <v>0</v>
      </c>
      <c r="L7292" s="1228">
        <v>391010000</v>
      </c>
      <c r="M7292" s="1228" t="s">
        <v>341</v>
      </c>
      <c r="N7292" s="1228" t="s">
        <v>2019</v>
      </c>
      <c r="O7292" s="1228" t="s">
        <v>4406</v>
      </c>
      <c r="P7292" s="1228" t="s">
        <v>229</v>
      </c>
      <c r="Q7292" s="1228" t="s">
        <v>867</v>
      </c>
      <c r="R7292" s="1228" t="s">
        <v>231</v>
      </c>
      <c r="S7292" s="1228">
        <v>796</v>
      </c>
      <c r="T7292" s="1228" t="s">
        <v>232</v>
      </c>
      <c r="U7292" s="1228">
        <v>15</v>
      </c>
      <c r="V7292" s="1229">
        <v>2300</v>
      </c>
      <c r="W7292" s="1365">
        <f t="shared" si="258"/>
        <v>34500</v>
      </c>
      <c r="X7292" s="1365">
        <f t="shared" si="259"/>
        <v>38640.000000000007</v>
      </c>
      <c r="Y7292" s="1228"/>
      <c r="Z7292" s="1228">
        <v>2016</v>
      </c>
      <c r="AA7292" s="1228"/>
      <c r="AB7292" s="1228" t="s">
        <v>16019</v>
      </c>
      <c r="AC7292" s="1228"/>
      <c r="AD7292" s="1228"/>
      <c r="AE7292" s="1228"/>
      <c r="AF7292" s="1228"/>
      <c r="AG7292" s="1228" t="s">
        <v>20534</v>
      </c>
      <c r="AH7292" s="1228" t="s">
        <v>789</v>
      </c>
      <c r="AI7292" s="1228">
        <v>210001647</v>
      </c>
      <c r="AJ7292" s="1067" t="s">
        <v>20535</v>
      </c>
      <c r="AK7292" s="1067"/>
    </row>
    <row r="7293" spans="1:37" s="1167" customFormat="1" ht="94.5" customHeight="1">
      <c r="A7293" s="1212" t="s">
        <v>20536</v>
      </c>
      <c r="B7293" s="1228" t="s">
        <v>33</v>
      </c>
      <c r="C7293" s="1228" t="s">
        <v>16977</v>
      </c>
      <c r="D7293" s="1228" t="s">
        <v>6270</v>
      </c>
      <c r="E7293" s="1228"/>
      <c r="F7293" s="1228" t="s">
        <v>16978</v>
      </c>
      <c r="G7293" s="1228"/>
      <c r="H7293" s="1228"/>
      <c r="I7293" s="1228"/>
      <c r="J7293" s="1228" t="s">
        <v>38</v>
      </c>
      <c r="K7293" s="1228">
        <v>0</v>
      </c>
      <c r="L7293" s="1228">
        <v>391010000</v>
      </c>
      <c r="M7293" s="1228" t="s">
        <v>341</v>
      </c>
      <c r="N7293" s="1228" t="s">
        <v>2019</v>
      </c>
      <c r="O7293" s="1228" t="s">
        <v>4406</v>
      </c>
      <c r="P7293" s="1228" t="s">
        <v>229</v>
      </c>
      <c r="Q7293" s="1228" t="s">
        <v>867</v>
      </c>
      <c r="R7293" s="1228" t="s">
        <v>231</v>
      </c>
      <c r="S7293" s="1228">
        <v>715</v>
      </c>
      <c r="T7293" s="1228" t="s">
        <v>6151</v>
      </c>
      <c r="U7293" s="1228">
        <v>6</v>
      </c>
      <c r="V7293" s="1229">
        <v>2100</v>
      </c>
      <c r="W7293" s="1365">
        <f t="shared" si="258"/>
        <v>12600</v>
      </c>
      <c r="X7293" s="1365">
        <f t="shared" si="259"/>
        <v>14112.000000000002</v>
      </c>
      <c r="Y7293" s="1228"/>
      <c r="Z7293" s="1228">
        <v>2016</v>
      </c>
      <c r="AA7293" s="1228"/>
      <c r="AB7293" s="1228" t="s">
        <v>16019</v>
      </c>
      <c r="AC7293" s="1228"/>
      <c r="AD7293" s="1228"/>
      <c r="AE7293" s="1228"/>
      <c r="AF7293" s="1228"/>
      <c r="AG7293" s="1228" t="s">
        <v>20537</v>
      </c>
      <c r="AH7293" s="1228" t="s">
        <v>789</v>
      </c>
      <c r="AI7293" s="1228">
        <v>210003950</v>
      </c>
      <c r="AJ7293" s="1067" t="s">
        <v>16980</v>
      </c>
      <c r="AK7293" s="1067"/>
    </row>
    <row r="7294" spans="1:37" s="1167" customFormat="1" ht="94.5" customHeight="1">
      <c r="A7294" s="1212" t="s">
        <v>20538</v>
      </c>
      <c r="B7294" s="1228" t="s">
        <v>33</v>
      </c>
      <c r="C7294" s="1228" t="s">
        <v>16977</v>
      </c>
      <c r="D7294" s="1228" t="s">
        <v>6270</v>
      </c>
      <c r="E7294" s="1228" t="s">
        <v>20539</v>
      </c>
      <c r="F7294" s="1228" t="s">
        <v>16978</v>
      </c>
      <c r="G7294" s="1228" t="s">
        <v>20540</v>
      </c>
      <c r="H7294" s="1228"/>
      <c r="I7294" s="1228"/>
      <c r="J7294" s="1228" t="s">
        <v>38</v>
      </c>
      <c r="K7294" s="1228">
        <v>0</v>
      </c>
      <c r="L7294" s="1228">
        <v>391010000</v>
      </c>
      <c r="M7294" s="1228" t="s">
        <v>341</v>
      </c>
      <c r="N7294" s="1228" t="s">
        <v>2019</v>
      </c>
      <c r="O7294" s="1228" t="s">
        <v>4406</v>
      </c>
      <c r="P7294" s="1228" t="s">
        <v>229</v>
      </c>
      <c r="Q7294" s="1228" t="s">
        <v>867</v>
      </c>
      <c r="R7294" s="1228" t="s">
        <v>231</v>
      </c>
      <c r="S7294" s="1228">
        <v>715</v>
      </c>
      <c r="T7294" s="1228" t="s">
        <v>6151</v>
      </c>
      <c r="U7294" s="1228">
        <v>38</v>
      </c>
      <c r="V7294" s="1229">
        <v>2100</v>
      </c>
      <c r="W7294" s="1365">
        <f t="shared" si="258"/>
        <v>79800</v>
      </c>
      <c r="X7294" s="1365">
        <f t="shared" si="259"/>
        <v>89376.000000000015</v>
      </c>
      <c r="Y7294" s="1228"/>
      <c r="Z7294" s="1228">
        <v>2016</v>
      </c>
      <c r="AA7294" s="1228"/>
      <c r="AB7294" s="1228" t="s">
        <v>16019</v>
      </c>
      <c r="AC7294" s="1228"/>
      <c r="AD7294" s="1228"/>
      <c r="AE7294" s="1228"/>
      <c r="AF7294" s="1228"/>
      <c r="AG7294" s="1228" t="s">
        <v>20541</v>
      </c>
      <c r="AH7294" s="1228" t="s">
        <v>789</v>
      </c>
      <c r="AI7294" s="1228">
        <v>210000361</v>
      </c>
      <c r="AJ7294" s="1067" t="s">
        <v>20542</v>
      </c>
      <c r="AK7294" s="1067"/>
    </row>
    <row r="7295" spans="1:37" s="1167" customFormat="1" ht="94.5" customHeight="1">
      <c r="A7295" s="1212" t="s">
        <v>20543</v>
      </c>
      <c r="B7295" s="1228" t="s">
        <v>33</v>
      </c>
      <c r="C7295" s="1228" t="s">
        <v>16992</v>
      </c>
      <c r="D7295" s="1228" t="s">
        <v>16671</v>
      </c>
      <c r="E7295" s="1228"/>
      <c r="F7295" s="1228" t="s">
        <v>16993</v>
      </c>
      <c r="G7295" s="1228"/>
      <c r="H7295" s="1228"/>
      <c r="I7295" s="1228"/>
      <c r="J7295" s="1228" t="s">
        <v>38</v>
      </c>
      <c r="K7295" s="1228">
        <v>0</v>
      </c>
      <c r="L7295" s="1228">
        <v>391010000</v>
      </c>
      <c r="M7295" s="1228" t="s">
        <v>341</v>
      </c>
      <c r="N7295" s="1228" t="s">
        <v>2019</v>
      </c>
      <c r="O7295" s="1228" t="s">
        <v>4406</v>
      </c>
      <c r="P7295" s="1228" t="s">
        <v>229</v>
      </c>
      <c r="Q7295" s="1228" t="s">
        <v>867</v>
      </c>
      <c r="R7295" s="1228" t="s">
        <v>231</v>
      </c>
      <c r="S7295" s="1228">
        <v>796</v>
      </c>
      <c r="T7295" s="1228" t="s">
        <v>232</v>
      </c>
      <c r="U7295" s="1228">
        <v>7</v>
      </c>
      <c r="V7295" s="1229">
        <v>400</v>
      </c>
      <c r="W7295" s="1365">
        <f t="shared" si="258"/>
        <v>2800</v>
      </c>
      <c r="X7295" s="1365">
        <f t="shared" si="259"/>
        <v>3136.0000000000005</v>
      </c>
      <c r="Y7295" s="1228"/>
      <c r="Z7295" s="1228">
        <v>2016</v>
      </c>
      <c r="AA7295" s="1228"/>
      <c r="AB7295" s="1228" t="s">
        <v>16019</v>
      </c>
      <c r="AC7295" s="1228"/>
      <c r="AD7295" s="1228"/>
      <c r="AE7295" s="1228"/>
      <c r="AF7295" s="1228"/>
      <c r="AG7295" s="1228" t="s">
        <v>20544</v>
      </c>
      <c r="AH7295" s="1228" t="s">
        <v>789</v>
      </c>
      <c r="AI7295" s="1228">
        <v>210003470</v>
      </c>
      <c r="AJ7295" s="1067" t="s">
        <v>16995</v>
      </c>
      <c r="AK7295" s="1067"/>
    </row>
    <row r="7296" spans="1:37" s="1167" customFormat="1" ht="94.5" customHeight="1">
      <c r="A7296" s="1212" t="s">
        <v>20545</v>
      </c>
      <c r="B7296" s="1228" t="s">
        <v>33</v>
      </c>
      <c r="C7296" s="1228" t="s">
        <v>20546</v>
      </c>
      <c r="D7296" s="1228" t="s">
        <v>14422</v>
      </c>
      <c r="E7296" s="1228"/>
      <c r="F7296" s="1228" t="s">
        <v>20547</v>
      </c>
      <c r="G7296" s="1228"/>
      <c r="H7296" s="1228"/>
      <c r="I7296" s="1228"/>
      <c r="J7296" s="1228" t="s">
        <v>38</v>
      </c>
      <c r="K7296" s="1228">
        <v>0</v>
      </c>
      <c r="L7296" s="1228">
        <v>391010000</v>
      </c>
      <c r="M7296" s="1228" t="s">
        <v>341</v>
      </c>
      <c r="N7296" s="1228" t="s">
        <v>2019</v>
      </c>
      <c r="O7296" s="1228" t="s">
        <v>4406</v>
      </c>
      <c r="P7296" s="1228" t="s">
        <v>229</v>
      </c>
      <c r="Q7296" s="1228" t="s">
        <v>867</v>
      </c>
      <c r="R7296" s="1228" t="s">
        <v>231</v>
      </c>
      <c r="S7296" s="1228">
        <v>166</v>
      </c>
      <c r="T7296" s="1228" t="s">
        <v>894</v>
      </c>
      <c r="U7296" s="1228">
        <v>4</v>
      </c>
      <c r="V7296" s="1229">
        <v>400</v>
      </c>
      <c r="W7296" s="1365">
        <f t="shared" si="258"/>
        <v>1600</v>
      </c>
      <c r="X7296" s="1365">
        <f t="shared" si="259"/>
        <v>1792.0000000000002</v>
      </c>
      <c r="Y7296" s="1228"/>
      <c r="Z7296" s="1228">
        <v>2016</v>
      </c>
      <c r="AA7296" s="1228"/>
      <c r="AB7296" s="1228" t="s">
        <v>16019</v>
      </c>
      <c r="AC7296" s="1228"/>
      <c r="AD7296" s="1228"/>
      <c r="AE7296" s="1228"/>
      <c r="AF7296" s="1228"/>
      <c r="AG7296" s="1228" t="s">
        <v>20548</v>
      </c>
      <c r="AH7296" s="1228" t="s">
        <v>789</v>
      </c>
      <c r="AI7296" s="1228">
        <v>210010948</v>
      </c>
      <c r="AJ7296" s="1067" t="s">
        <v>20549</v>
      </c>
      <c r="AK7296" s="1067"/>
    </row>
    <row r="7297" spans="1:37" s="1167" customFormat="1" ht="94.5" customHeight="1">
      <c r="A7297" s="1212" t="s">
        <v>20550</v>
      </c>
      <c r="B7297" s="1228" t="s">
        <v>33</v>
      </c>
      <c r="C7297" s="1228" t="s">
        <v>20551</v>
      </c>
      <c r="D7297" s="1228" t="s">
        <v>6559</v>
      </c>
      <c r="E7297" s="1228"/>
      <c r="F7297" s="1228" t="s">
        <v>20552</v>
      </c>
      <c r="G7297" s="1228"/>
      <c r="H7297" s="1228"/>
      <c r="I7297" s="1228"/>
      <c r="J7297" s="1228" t="s">
        <v>38</v>
      </c>
      <c r="K7297" s="1228">
        <v>0</v>
      </c>
      <c r="L7297" s="1228">
        <v>391010000</v>
      </c>
      <c r="M7297" s="1228" t="s">
        <v>341</v>
      </c>
      <c r="N7297" s="1228" t="s">
        <v>2019</v>
      </c>
      <c r="O7297" s="1228" t="s">
        <v>4406</v>
      </c>
      <c r="P7297" s="1228" t="s">
        <v>229</v>
      </c>
      <c r="Q7297" s="1228" t="s">
        <v>867</v>
      </c>
      <c r="R7297" s="1228" t="s">
        <v>231</v>
      </c>
      <c r="S7297" s="1228">
        <v>796</v>
      </c>
      <c r="T7297" s="1228" t="s">
        <v>232</v>
      </c>
      <c r="U7297" s="1228">
        <v>4</v>
      </c>
      <c r="V7297" s="1229">
        <v>100</v>
      </c>
      <c r="W7297" s="1365">
        <f t="shared" si="258"/>
        <v>400</v>
      </c>
      <c r="X7297" s="1365">
        <f t="shared" si="259"/>
        <v>448.00000000000006</v>
      </c>
      <c r="Y7297" s="1228"/>
      <c r="Z7297" s="1228">
        <v>2016</v>
      </c>
      <c r="AA7297" s="1228"/>
      <c r="AB7297" s="1228" t="s">
        <v>16019</v>
      </c>
      <c r="AC7297" s="1228"/>
      <c r="AD7297" s="1228"/>
      <c r="AE7297" s="1228"/>
      <c r="AF7297" s="1228"/>
      <c r="AG7297" s="1228" t="s">
        <v>20553</v>
      </c>
      <c r="AH7297" s="1228" t="s">
        <v>789</v>
      </c>
      <c r="AI7297" s="1228">
        <v>210004685</v>
      </c>
      <c r="AJ7297" s="1067" t="s">
        <v>20554</v>
      </c>
      <c r="AK7297" s="1067"/>
    </row>
    <row r="7298" spans="1:37" s="1167" customFormat="1" ht="94.5" customHeight="1">
      <c r="A7298" s="1212" t="s">
        <v>20555</v>
      </c>
      <c r="B7298" s="1228" t="s">
        <v>33</v>
      </c>
      <c r="C7298" s="1228" t="s">
        <v>16997</v>
      </c>
      <c r="D7298" s="1228" t="s">
        <v>16998</v>
      </c>
      <c r="E7298" s="1228" t="s">
        <v>16999</v>
      </c>
      <c r="F7298" s="1228" t="s">
        <v>16934</v>
      </c>
      <c r="G7298" s="1228" t="s">
        <v>17000</v>
      </c>
      <c r="H7298" s="1228"/>
      <c r="I7298" s="1228"/>
      <c r="J7298" s="1228" t="s">
        <v>38</v>
      </c>
      <c r="K7298" s="1228">
        <v>0</v>
      </c>
      <c r="L7298" s="1228">
        <v>391010000</v>
      </c>
      <c r="M7298" s="1228" t="s">
        <v>341</v>
      </c>
      <c r="N7298" s="1228" t="s">
        <v>2019</v>
      </c>
      <c r="O7298" s="1228" t="s">
        <v>4406</v>
      </c>
      <c r="P7298" s="1228" t="s">
        <v>229</v>
      </c>
      <c r="Q7298" s="1228" t="s">
        <v>867</v>
      </c>
      <c r="R7298" s="1228" t="s">
        <v>231</v>
      </c>
      <c r="S7298" s="1228">
        <v>796</v>
      </c>
      <c r="T7298" s="1228" t="s">
        <v>232</v>
      </c>
      <c r="U7298" s="1228">
        <v>3</v>
      </c>
      <c r="V7298" s="1229">
        <v>1500</v>
      </c>
      <c r="W7298" s="1365">
        <f t="shared" si="258"/>
        <v>4500</v>
      </c>
      <c r="X7298" s="1365">
        <f t="shared" si="259"/>
        <v>5040.0000000000009</v>
      </c>
      <c r="Y7298" s="1228"/>
      <c r="Z7298" s="1228">
        <v>2016</v>
      </c>
      <c r="AA7298" s="1228"/>
      <c r="AB7298" s="1228" t="s">
        <v>16019</v>
      </c>
      <c r="AC7298" s="1228"/>
      <c r="AD7298" s="1228"/>
      <c r="AE7298" s="1228"/>
      <c r="AF7298" s="1228"/>
      <c r="AG7298" s="1228" t="s">
        <v>20556</v>
      </c>
      <c r="AH7298" s="1228" t="s">
        <v>789</v>
      </c>
      <c r="AI7298" s="1228">
        <v>210001642</v>
      </c>
      <c r="AJ7298" s="1067" t="s">
        <v>17002</v>
      </c>
      <c r="AK7298" s="1067"/>
    </row>
    <row r="7299" spans="1:37" s="1167" customFormat="1" ht="94.5" customHeight="1">
      <c r="A7299" s="1212" t="s">
        <v>20557</v>
      </c>
      <c r="B7299" s="1228" t="s">
        <v>33</v>
      </c>
      <c r="C7299" s="1228" t="s">
        <v>16394</v>
      </c>
      <c r="D7299" s="1228" t="s">
        <v>16395</v>
      </c>
      <c r="E7299" s="1228"/>
      <c r="F7299" s="1228" t="s">
        <v>16396</v>
      </c>
      <c r="G7299" s="1228"/>
      <c r="H7299" s="1228"/>
      <c r="I7299" s="1228"/>
      <c r="J7299" s="1228" t="s">
        <v>38</v>
      </c>
      <c r="K7299" s="1228">
        <v>0</v>
      </c>
      <c r="L7299" s="1228">
        <v>391010000</v>
      </c>
      <c r="M7299" s="1228" t="s">
        <v>341</v>
      </c>
      <c r="N7299" s="1228" t="s">
        <v>2019</v>
      </c>
      <c r="O7299" s="1228" t="s">
        <v>4406</v>
      </c>
      <c r="P7299" s="1228" t="s">
        <v>229</v>
      </c>
      <c r="Q7299" s="1228" t="s">
        <v>867</v>
      </c>
      <c r="R7299" s="1228" t="s">
        <v>231</v>
      </c>
      <c r="S7299" s="1228">
        <v>166</v>
      </c>
      <c r="T7299" s="1228" t="s">
        <v>894</v>
      </c>
      <c r="U7299" s="1228">
        <v>21</v>
      </c>
      <c r="V7299" s="1229">
        <v>3000</v>
      </c>
      <c r="W7299" s="1365">
        <f t="shared" si="258"/>
        <v>63000</v>
      </c>
      <c r="X7299" s="1365">
        <f t="shared" si="259"/>
        <v>70560</v>
      </c>
      <c r="Y7299" s="1228"/>
      <c r="Z7299" s="1228">
        <v>2016</v>
      </c>
      <c r="AA7299" s="1228"/>
      <c r="AB7299" s="1228" t="s">
        <v>16019</v>
      </c>
      <c r="AC7299" s="1228"/>
      <c r="AD7299" s="1228"/>
      <c r="AE7299" s="1228"/>
      <c r="AF7299" s="1228"/>
      <c r="AG7299" s="1228" t="s">
        <v>20558</v>
      </c>
      <c r="AH7299" s="1228" t="s">
        <v>789</v>
      </c>
      <c r="AI7299" s="1228">
        <v>210001584</v>
      </c>
      <c r="AJ7299" s="1067" t="s">
        <v>17005</v>
      </c>
      <c r="AK7299" s="1067"/>
    </row>
    <row r="7300" spans="1:37" s="1167" customFormat="1" ht="94.5" customHeight="1">
      <c r="A7300" s="1212" t="s">
        <v>20559</v>
      </c>
      <c r="B7300" s="1228" t="s">
        <v>33</v>
      </c>
      <c r="C7300" s="1228" t="s">
        <v>20560</v>
      </c>
      <c r="D7300" s="1228" t="s">
        <v>16263</v>
      </c>
      <c r="E7300" s="1228"/>
      <c r="F7300" s="1228" t="s">
        <v>20561</v>
      </c>
      <c r="G7300" s="1228"/>
      <c r="H7300" s="1228"/>
      <c r="I7300" s="1228"/>
      <c r="J7300" s="1228" t="s">
        <v>38</v>
      </c>
      <c r="K7300" s="1228">
        <v>0</v>
      </c>
      <c r="L7300" s="1228">
        <v>391010000</v>
      </c>
      <c r="M7300" s="1228" t="s">
        <v>341</v>
      </c>
      <c r="N7300" s="1228" t="s">
        <v>2019</v>
      </c>
      <c r="O7300" s="1228" t="s">
        <v>4406</v>
      </c>
      <c r="P7300" s="1228" t="s">
        <v>229</v>
      </c>
      <c r="Q7300" s="1228" t="s">
        <v>867</v>
      </c>
      <c r="R7300" s="1228" t="s">
        <v>231</v>
      </c>
      <c r="S7300" s="1228">
        <v>796</v>
      </c>
      <c r="T7300" s="1228" t="s">
        <v>232</v>
      </c>
      <c r="U7300" s="1228">
        <v>2</v>
      </c>
      <c r="V7300" s="1229">
        <v>3500</v>
      </c>
      <c r="W7300" s="1365">
        <f t="shared" si="258"/>
        <v>7000</v>
      </c>
      <c r="X7300" s="1365">
        <f t="shared" si="259"/>
        <v>7840.0000000000009</v>
      </c>
      <c r="Y7300" s="1228"/>
      <c r="Z7300" s="1228">
        <v>2016</v>
      </c>
      <c r="AA7300" s="1228"/>
      <c r="AB7300" s="1228" t="s">
        <v>16019</v>
      </c>
      <c r="AC7300" s="1228"/>
      <c r="AD7300" s="1228"/>
      <c r="AE7300" s="1228"/>
      <c r="AF7300" s="1228"/>
      <c r="AG7300" s="1228" t="s">
        <v>20562</v>
      </c>
      <c r="AH7300" s="1228" t="s">
        <v>789</v>
      </c>
      <c r="AI7300" s="1228">
        <v>210015365</v>
      </c>
      <c r="AJ7300" s="1067" t="s">
        <v>20563</v>
      </c>
      <c r="AK7300" s="1067"/>
    </row>
    <row r="7301" spans="1:37" s="1167" customFormat="1" ht="94.5" customHeight="1">
      <c r="A7301" s="1212" t="s">
        <v>20564</v>
      </c>
      <c r="B7301" s="1228" t="s">
        <v>33</v>
      </c>
      <c r="C7301" s="1228" t="s">
        <v>16997</v>
      </c>
      <c r="D7301" s="1228" t="s">
        <v>16998</v>
      </c>
      <c r="E7301" s="1228"/>
      <c r="F7301" s="1228" t="s">
        <v>16934</v>
      </c>
      <c r="G7301" s="1228"/>
      <c r="H7301" s="1228"/>
      <c r="I7301" s="1228"/>
      <c r="J7301" s="1228" t="s">
        <v>38</v>
      </c>
      <c r="K7301" s="1228">
        <v>0</v>
      </c>
      <c r="L7301" s="1228">
        <v>391010000</v>
      </c>
      <c r="M7301" s="1228" t="s">
        <v>341</v>
      </c>
      <c r="N7301" s="1228" t="s">
        <v>2019</v>
      </c>
      <c r="O7301" s="1228" t="s">
        <v>4406</v>
      </c>
      <c r="P7301" s="1228" t="s">
        <v>229</v>
      </c>
      <c r="Q7301" s="1228" t="s">
        <v>867</v>
      </c>
      <c r="R7301" s="1228" t="s">
        <v>231</v>
      </c>
      <c r="S7301" s="1228">
        <v>796</v>
      </c>
      <c r="T7301" s="1228" t="s">
        <v>232</v>
      </c>
      <c r="U7301" s="1228">
        <v>29</v>
      </c>
      <c r="V7301" s="1229">
        <v>1200</v>
      </c>
      <c r="W7301" s="1365">
        <f t="shared" si="258"/>
        <v>34800</v>
      </c>
      <c r="X7301" s="1365">
        <f t="shared" si="259"/>
        <v>38976.000000000007</v>
      </c>
      <c r="Y7301" s="1228"/>
      <c r="Z7301" s="1228">
        <v>2016</v>
      </c>
      <c r="AA7301" s="1228"/>
      <c r="AB7301" s="1228" t="s">
        <v>16019</v>
      </c>
      <c r="AC7301" s="1228"/>
      <c r="AD7301" s="1228"/>
      <c r="AE7301" s="1228"/>
      <c r="AF7301" s="1228"/>
      <c r="AG7301" s="1228" t="s">
        <v>20565</v>
      </c>
      <c r="AH7301" s="1228" t="s">
        <v>789</v>
      </c>
      <c r="AI7301" s="1228">
        <v>210011115</v>
      </c>
      <c r="AJ7301" s="1067" t="s">
        <v>18939</v>
      </c>
      <c r="AK7301" s="1067"/>
    </row>
    <row r="7302" spans="1:37" s="1167" customFormat="1" ht="94.5" customHeight="1">
      <c r="A7302" s="1212" t="s">
        <v>20566</v>
      </c>
      <c r="B7302" s="1228" t="s">
        <v>33</v>
      </c>
      <c r="C7302" s="1228" t="s">
        <v>16406</v>
      </c>
      <c r="D7302" s="1228" t="s">
        <v>16369</v>
      </c>
      <c r="E7302" s="1228"/>
      <c r="F7302" s="1228" t="s">
        <v>16407</v>
      </c>
      <c r="G7302" s="1228"/>
      <c r="H7302" s="1228"/>
      <c r="I7302" s="1228"/>
      <c r="J7302" s="1228" t="s">
        <v>38</v>
      </c>
      <c r="K7302" s="1228">
        <v>0</v>
      </c>
      <c r="L7302" s="1228">
        <v>391010000</v>
      </c>
      <c r="M7302" s="1228" t="s">
        <v>341</v>
      </c>
      <c r="N7302" s="1228" t="s">
        <v>2019</v>
      </c>
      <c r="O7302" s="1228" t="s">
        <v>4406</v>
      </c>
      <c r="P7302" s="1228" t="s">
        <v>229</v>
      </c>
      <c r="Q7302" s="1228" t="s">
        <v>867</v>
      </c>
      <c r="R7302" s="1228" t="s">
        <v>231</v>
      </c>
      <c r="S7302" s="1228">
        <v>796</v>
      </c>
      <c r="T7302" s="1228" t="s">
        <v>232</v>
      </c>
      <c r="U7302" s="1228">
        <v>3</v>
      </c>
      <c r="V7302" s="1229">
        <v>4500</v>
      </c>
      <c r="W7302" s="1365">
        <f t="shared" si="258"/>
        <v>13500</v>
      </c>
      <c r="X7302" s="1365">
        <f t="shared" si="259"/>
        <v>15120.000000000002</v>
      </c>
      <c r="Y7302" s="1228"/>
      <c r="Z7302" s="1228">
        <v>2016</v>
      </c>
      <c r="AA7302" s="1228"/>
      <c r="AB7302" s="1228" t="s">
        <v>16019</v>
      </c>
      <c r="AC7302" s="1228"/>
      <c r="AD7302" s="1228"/>
      <c r="AE7302" s="1228"/>
      <c r="AF7302" s="1228"/>
      <c r="AG7302" s="1228" t="s">
        <v>20567</v>
      </c>
      <c r="AH7302" s="1228" t="s">
        <v>789</v>
      </c>
      <c r="AI7302" s="1228">
        <v>210001670</v>
      </c>
      <c r="AJ7302" s="1067" t="s">
        <v>16409</v>
      </c>
      <c r="AK7302" s="1067"/>
    </row>
    <row r="7303" spans="1:37" s="1167" customFormat="1" ht="94.5" customHeight="1">
      <c r="A7303" s="1212" t="s">
        <v>20568</v>
      </c>
      <c r="B7303" s="1228" t="s">
        <v>33</v>
      </c>
      <c r="C7303" s="1228" t="s">
        <v>16411</v>
      </c>
      <c r="D7303" s="1228" t="s">
        <v>16369</v>
      </c>
      <c r="E7303" s="1228"/>
      <c r="F7303" s="1228" t="s">
        <v>16412</v>
      </c>
      <c r="G7303" s="1228"/>
      <c r="H7303" s="1228"/>
      <c r="I7303" s="1228"/>
      <c r="J7303" s="1228" t="s">
        <v>38</v>
      </c>
      <c r="K7303" s="1228">
        <v>0</v>
      </c>
      <c r="L7303" s="1228">
        <v>391010000</v>
      </c>
      <c r="M7303" s="1228" t="s">
        <v>341</v>
      </c>
      <c r="N7303" s="1228" t="s">
        <v>2019</v>
      </c>
      <c r="O7303" s="1228" t="s">
        <v>4406</v>
      </c>
      <c r="P7303" s="1228" t="s">
        <v>229</v>
      </c>
      <c r="Q7303" s="1228" t="s">
        <v>867</v>
      </c>
      <c r="R7303" s="1228" t="s">
        <v>231</v>
      </c>
      <c r="S7303" s="1228">
        <v>796</v>
      </c>
      <c r="T7303" s="1228" t="s">
        <v>232</v>
      </c>
      <c r="U7303" s="1228">
        <v>11</v>
      </c>
      <c r="V7303" s="1229">
        <v>4500</v>
      </c>
      <c r="W7303" s="1365">
        <f t="shared" si="258"/>
        <v>49500</v>
      </c>
      <c r="X7303" s="1365">
        <f t="shared" si="259"/>
        <v>55440.000000000007</v>
      </c>
      <c r="Y7303" s="1228"/>
      <c r="Z7303" s="1228">
        <v>2016</v>
      </c>
      <c r="AA7303" s="1228"/>
      <c r="AB7303" s="1228" t="s">
        <v>16019</v>
      </c>
      <c r="AC7303" s="1228"/>
      <c r="AD7303" s="1228"/>
      <c r="AE7303" s="1228"/>
      <c r="AF7303" s="1228"/>
      <c r="AG7303" s="1228" t="s">
        <v>20569</v>
      </c>
      <c r="AH7303" s="1228" t="s">
        <v>789</v>
      </c>
      <c r="AI7303" s="1228">
        <v>210001671</v>
      </c>
      <c r="AJ7303" s="1067" t="s">
        <v>16414</v>
      </c>
      <c r="AK7303" s="1067"/>
    </row>
    <row r="7304" spans="1:37" s="1167" customFormat="1" ht="94.5" customHeight="1">
      <c r="A7304" s="1212" t="s">
        <v>20570</v>
      </c>
      <c r="B7304" s="1228" t="s">
        <v>33</v>
      </c>
      <c r="C7304" s="1228" t="s">
        <v>16416</v>
      </c>
      <c r="D7304" s="1228" t="s">
        <v>16369</v>
      </c>
      <c r="E7304" s="1228"/>
      <c r="F7304" s="1228" t="s">
        <v>16417</v>
      </c>
      <c r="G7304" s="1228"/>
      <c r="H7304" s="1228"/>
      <c r="I7304" s="1228"/>
      <c r="J7304" s="1228" t="s">
        <v>38</v>
      </c>
      <c r="K7304" s="1228">
        <v>0</v>
      </c>
      <c r="L7304" s="1228">
        <v>391010000</v>
      </c>
      <c r="M7304" s="1228" t="s">
        <v>341</v>
      </c>
      <c r="N7304" s="1228" t="s">
        <v>2019</v>
      </c>
      <c r="O7304" s="1228" t="s">
        <v>4406</v>
      </c>
      <c r="P7304" s="1228" t="s">
        <v>229</v>
      </c>
      <c r="Q7304" s="1228" t="s">
        <v>867</v>
      </c>
      <c r="R7304" s="1228" t="s">
        <v>231</v>
      </c>
      <c r="S7304" s="1228">
        <v>796</v>
      </c>
      <c r="T7304" s="1228" t="s">
        <v>232</v>
      </c>
      <c r="U7304" s="1228">
        <v>3</v>
      </c>
      <c r="V7304" s="1229">
        <v>4500</v>
      </c>
      <c r="W7304" s="1365">
        <f t="shared" si="258"/>
        <v>13500</v>
      </c>
      <c r="X7304" s="1365">
        <f t="shared" si="259"/>
        <v>15120.000000000002</v>
      </c>
      <c r="Y7304" s="1228"/>
      <c r="Z7304" s="1228">
        <v>2016</v>
      </c>
      <c r="AA7304" s="1228"/>
      <c r="AB7304" s="1228" t="s">
        <v>16019</v>
      </c>
      <c r="AC7304" s="1228"/>
      <c r="AD7304" s="1228"/>
      <c r="AE7304" s="1228"/>
      <c r="AF7304" s="1228"/>
      <c r="AG7304" s="1228" t="s">
        <v>20571</v>
      </c>
      <c r="AH7304" s="1228" t="s">
        <v>789</v>
      </c>
      <c r="AI7304" s="1228">
        <v>210001672</v>
      </c>
      <c r="AJ7304" s="1067" t="s">
        <v>16419</v>
      </c>
      <c r="AK7304" s="1067"/>
    </row>
    <row r="7305" spans="1:37" s="1167" customFormat="1" ht="94.5" customHeight="1">
      <c r="A7305" s="1212" t="s">
        <v>20572</v>
      </c>
      <c r="B7305" s="1228" t="s">
        <v>33</v>
      </c>
      <c r="C7305" s="1228" t="s">
        <v>20573</v>
      </c>
      <c r="D7305" s="1228" t="s">
        <v>16322</v>
      </c>
      <c r="E7305" s="1228"/>
      <c r="F7305" s="1228" t="s">
        <v>20574</v>
      </c>
      <c r="G7305" s="1228"/>
      <c r="H7305" s="1228"/>
      <c r="I7305" s="1228"/>
      <c r="J7305" s="1228" t="s">
        <v>38</v>
      </c>
      <c r="K7305" s="1228">
        <v>0</v>
      </c>
      <c r="L7305" s="1228">
        <v>391010000</v>
      </c>
      <c r="M7305" s="1228" t="s">
        <v>341</v>
      </c>
      <c r="N7305" s="1228" t="s">
        <v>2019</v>
      </c>
      <c r="O7305" s="1228" t="s">
        <v>4406</v>
      </c>
      <c r="P7305" s="1228" t="s">
        <v>229</v>
      </c>
      <c r="Q7305" s="1228" t="s">
        <v>867</v>
      </c>
      <c r="R7305" s="1228" t="s">
        <v>231</v>
      </c>
      <c r="S7305" s="1228">
        <v>796</v>
      </c>
      <c r="T7305" s="1228" t="s">
        <v>232</v>
      </c>
      <c r="U7305" s="1228">
        <v>22</v>
      </c>
      <c r="V7305" s="1229">
        <v>500</v>
      </c>
      <c r="W7305" s="1365">
        <f t="shared" si="258"/>
        <v>11000</v>
      </c>
      <c r="X7305" s="1365">
        <f t="shared" si="259"/>
        <v>12320.000000000002</v>
      </c>
      <c r="Y7305" s="1228"/>
      <c r="Z7305" s="1228">
        <v>2016</v>
      </c>
      <c r="AA7305" s="1228"/>
      <c r="AB7305" s="1228" t="s">
        <v>16019</v>
      </c>
      <c r="AC7305" s="1228"/>
      <c r="AD7305" s="1228"/>
      <c r="AE7305" s="1228"/>
      <c r="AF7305" s="1228"/>
      <c r="AG7305" s="1228" t="s">
        <v>20575</v>
      </c>
      <c r="AH7305" s="1228" t="s">
        <v>789</v>
      </c>
      <c r="AI7305" s="1228">
        <v>210005937</v>
      </c>
      <c r="AJ7305" s="1067" t="s">
        <v>20576</v>
      </c>
      <c r="AK7305" s="1067"/>
    </row>
    <row r="7306" spans="1:37" s="1167" customFormat="1" ht="94.5" customHeight="1">
      <c r="A7306" s="1212" t="s">
        <v>20577</v>
      </c>
      <c r="B7306" s="1228" t="s">
        <v>33</v>
      </c>
      <c r="C7306" s="1228" t="s">
        <v>20578</v>
      </c>
      <c r="D7306" s="1228" t="s">
        <v>10195</v>
      </c>
      <c r="E7306" s="1228"/>
      <c r="F7306" s="1228" t="s">
        <v>20579</v>
      </c>
      <c r="G7306" s="1228"/>
      <c r="H7306" s="1228"/>
      <c r="I7306" s="1228"/>
      <c r="J7306" s="1228" t="s">
        <v>38</v>
      </c>
      <c r="K7306" s="1228">
        <v>0</v>
      </c>
      <c r="L7306" s="1228">
        <v>391010000</v>
      </c>
      <c r="M7306" s="1228" t="s">
        <v>341</v>
      </c>
      <c r="N7306" s="1228" t="s">
        <v>2019</v>
      </c>
      <c r="O7306" s="1228" t="s">
        <v>4406</v>
      </c>
      <c r="P7306" s="1228" t="s">
        <v>229</v>
      </c>
      <c r="Q7306" s="1228" t="s">
        <v>867</v>
      </c>
      <c r="R7306" s="1228" t="s">
        <v>231</v>
      </c>
      <c r="S7306" s="1228">
        <v>796</v>
      </c>
      <c r="T7306" s="1228" t="s">
        <v>232</v>
      </c>
      <c r="U7306" s="1228">
        <v>1</v>
      </c>
      <c r="V7306" s="1229">
        <v>3600</v>
      </c>
      <c r="W7306" s="1365">
        <f t="shared" si="258"/>
        <v>3600</v>
      </c>
      <c r="X7306" s="1365">
        <f t="shared" si="259"/>
        <v>4032.0000000000005</v>
      </c>
      <c r="Y7306" s="1228"/>
      <c r="Z7306" s="1228">
        <v>2016</v>
      </c>
      <c r="AA7306" s="1228"/>
      <c r="AB7306" s="1228" t="s">
        <v>16019</v>
      </c>
      <c r="AC7306" s="1228"/>
      <c r="AD7306" s="1228"/>
      <c r="AE7306" s="1228"/>
      <c r="AF7306" s="1228"/>
      <c r="AG7306" s="1228" t="s">
        <v>20580</v>
      </c>
      <c r="AH7306" s="1228" t="s">
        <v>789</v>
      </c>
      <c r="AI7306" s="1228">
        <v>210023929</v>
      </c>
      <c r="AJ7306" s="1067" t="s">
        <v>20581</v>
      </c>
      <c r="AK7306" s="1067"/>
    </row>
    <row r="7307" spans="1:37" s="1167" customFormat="1" ht="94.5" customHeight="1">
      <c r="A7307" s="1212" t="s">
        <v>20582</v>
      </c>
      <c r="B7307" s="1228" t="s">
        <v>33</v>
      </c>
      <c r="C7307" s="1228" t="s">
        <v>17387</v>
      </c>
      <c r="D7307" s="1228" t="s">
        <v>16369</v>
      </c>
      <c r="E7307" s="1228"/>
      <c r="F7307" s="1228" t="s">
        <v>17388</v>
      </c>
      <c r="G7307" s="1228"/>
      <c r="H7307" s="1228"/>
      <c r="I7307" s="1228"/>
      <c r="J7307" s="1228" t="s">
        <v>38</v>
      </c>
      <c r="K7307" s="1228">
        <v>0</v>
      </c>
      <c r="L7307" s="1228">
        <v>391010000</v>
      </c>
      <c r="M7307" s="1228" t="s">
        <v>341</v>
      </c>
      <c r="N7307" s="1228" t="s">
        <v>2019</v>
      </c>
      <c r="O7307" s="1228" t="s">
        <v>4406</v>
      </c>
      <c r="P7307" s="1228" t="s">
        <v>229</v>
      </c>
      <c r="Q7307" s="1228" t="s">
        <v>867</v>
      </c>
      <c r="R7307" s="1228" t="s">
        <v>231</v>
      </c>
      <c r="S7307" s="1228">
        <v>796</v>
      </c>
      <c r="T7307" s="1228" t="s">
        <v>232</v>
      </c>
      <c r="U7307" s="1228">
        <v>2</v>
      </c>
      <c r="V7307" s="1229">
        <v>4500</v>
      </c>
      <c r="W7307" s="1365">
        <f t="shared" si="258"/>
        <v>9000</v>
      </c>
      <c r="X7307" s="1365">
        <f t="shared" si="259"/>
        <v>10080.000000000002</v>
      </c>
      <c r="Y7307" s="1228"/>
      <c r="Z7307" s="1228">
        <v>2016</v>
      </c>
      <c r="AA7307" s="1228"/>
      <c r="AB7307" s="1228" t="s">
        <v>16019</v>
      </c>
      <c r="AC7307" s="1228"/>
      <c r="AD7307" s="1228"/>
      <c r="AE7307" s="1228"/>
      <c r="AF7307" s="1228"/>
      <c r="AG7307" s="1228" t="s">
        <v>20583</v>
      </c>
      <c r="AH7307" s="1228" t="s">
        <v>789</v>
      </c>
      <c r="AI7307" s="1228">
        <v>210005974</v>
      </c>
      <c r="AJ7307" s="1067" t="s">
        <v>19413</v>
      </c>
      <c r="AK7307" s="1067"/>
    </row>
    <row r="7308" spans="1:37" s="1167" customFormat="1" ht="94.5" customHeight="1">
      <c r="A7308" s="1212" t="s">
        <v>20584</v>
      </c>
      <c r="B7308" s="1228" t="s">
        <v>33</v>
      </c>
      <c r="C7308" s="1228" t="s">
        <v>20265</v>
      </c>
      <c r="D7308" s="1228" t="s">
        <v>16369</v>
      </c>
      <c r="E7308" s="1228"/>
      <c r="F7308" s="1228" t="s">
        <v>20266</v>
      </c>
      <c r="G7308" s="1228"/>
      <c r="H7308" s="1228"/>
      <c r="I7308" s="1228"/>
      <c r="J7308" s="1228" t="s">
        <v>38</v>
      </c>
      <c r="K7308" s="1228">
        <v>0</v>
      </c>
      <c r="L7308" s="1228">
        <v>391010000</v>
      </c>
      <c r="M7308" s="1228" t="s">
        <v>341</v>
      </c>
      <c r="N7308" s="1228" t="s">
        <v>2019</v>
      </c>
      <c r="O7308" s="1228" t="s">
        <v>4406</v>
      </c>
      <c r="P7308" s="1228" t="s">
        <v>229</v>
      </c>
      <c r="Q7308" s="1228" t="s">
        <v>867</v>
      </c>
      <c r="R7308" s="1228" t="s">
        <v>231</v>
      </c>
      <c r="S7308" s="1228">
        <v>796</v>
      </c>
      <c r="T7308" s="1228" t="s">
        <v>232</v>
      </c>
      <c r="U7308" s="1228">
        <v>40</v>
      </c>
      <c r="V7308" s="1229">
        <v>1000</v>
      </c>
      <c r="W7308" s="1365">
        <f t="shared" si="258"/>
        <v>40000</v>
      </c>
      <c r="X7308" s="1365">
        <f t="shared" si="259"/>
        <v>44800.000000000007</v>
      </c>
      <c r="Y7308" s="1228"/>
      <c r="Z7308" s="1228">
        <v>2016</v>
      </c>
      <c r="AA7308" s="1228"/>
      <c r="AB7308" s="1228" t="s">
        <v>16019</v>
      </c>
      <c r="AC7308" s="1228"/>
      <c r="AD7308" s="1228"/>
      <c r="AE7308" s="1228"/>
      <c r="AF7308" s="1228"/>
      <c r="AG7308" s="1228" t="s">
        <v>20585</v>
      </c>
      <c r="AH7308" s="1228" t="s">
        <v>789</v>
      </c>
      <c r="AI7308" s="1228">
        <v>210011058</v>
      </c>
      <c r="AJ7308" s="1067" t="s">
        <v>20268</v>
      </c>
      <c r="AK7308" s="1067"/>
    </row>
    <row r="7309" spans="1:37" s="1167" customFormat="1" ht="94.5" customHeight="1">
      <c r="A7309" s="1212" t="s">
        <v>20586</v>
      </c>
      <c r="B7309" s="1228" t="s">
        <v>33</v>
      </c>
      <c r="C7309" s="1228" t="s">
        <v>19419</v>
      </c>
      <c r="D7309" s="1228" t="s">
        <v>16369</v>
      </c>
      <c r="E7309" s="1228"/>
      <c r="F7309" s="1228" t="s">
        <v>19420</v>
      </c>
      <c r="G7309" s="1228"/>
      <c r="H7309" s="1228"/>
      <c r="I7309" s="1228"/>
      <c r="J7309" s="1228" t="s">
        <v>38</v>
      </c>
      <c r="K7309" s="1228">
        <v>0</v>
      </c>
      <c r="L7309" s="1228">
        <v>391010000</v>
      </c>
      <c r="M7309" s="1228" t="s">
        <v>341</v>
      </c>
      <c r="N7309" s="1228" t="s">
        <v>2019</v>
      </c>
      <c r="O7309" s="1228" t="s">
        <v>4406</v>
      </c>
      <c r="P7309" s="1228" t="s">
        <v>229</v>
      </c>
      <c r="Q7309" s="1228" t="s">
        <v>867</v>
      </c>
      <c r="R7309" s="1228" t="s">
        <v>231</v>
      </c>
      <c r="S7309" s="1228">
        <v>796</v>
      </c>
      <c r="T7309" s="1228" t="s">
        <v>232</v>
      </c>
      <c r="U7309" s="1228">
        <v>50</v>
      </c>
      <c r="V7309" s="1229">
        <v>192</v>
      </c>
      <c r="W7309" s="1365">
        <f t="shared" si="258"/>
        <v>9600</v>
      </c>
      <c r="X7309" s="1365">
        <f t="shared" si="259"/>
        <v>10752.000000000002</v>
      </c>
      <c r="Y7309" s="1228"/>
      <c r="Z7309" s="1228">
        <v>2016</v>
      </c>
      <c r="AA7309" s="1228"/>
      <c r="AB7309" s="1228" t="s">
        <v>16019</v>
      </c>
      <c r="AC7309" s="1228"/>
      <c r="AD7309" s="1228"/>
      <c r="AE7309" s="1228"/>
      <c r="AF7309" s="1228"/>
      <c r="AG7309" s="1228" t="s">
        <v>20587</v>
      </c>
      <c r="AH7309" s="1228" t="s">
        <v>789</v>
      </c>
      <c r="AI7309" s="1228">
        <v>210011061</v>
      </c>
      <c r="AJ7309" s="1067" t="s">
        <v>19422</v>
      </c>
      <c r="AK7309" s="1067"/>
    </row>
    <row r="7310" spans="1:37" s="1167" customFormat="1" ht="94.5" customHeight="1">
      <c r="A7310" s="1212" t="s">
        <v>20588</v>
      </c>
      <c r="B7310" s="1228" t="s">
        <v>33</v>
      </c>
      <c r="C7310" s="1228" t="s">
        <v>16480</v>
      </c>
      <c r="D7310" s="1228" t="s">
        <v>16069</v>
      </c>
      <c r="E7310" s="1228" t="s">
        <v>16481</v>
      </c>
      <c r="F7310" s="1228" t="s">
        <v>16482</v>
      </c>
      <c r="G7310" s="1228" t="s">
        <v>16483</v>
      </c>
      <c r="H7310" s="1228"/>
      <c r="I7310" s="1228"/>
      <c r="J7310" s="1228" t="s">
        <v>38</v>
      </c>
      <c r="K7310" s="1228">
        <v>0</v>
      </c>
      <c r="L7310" s="1228">
        <v>391010000</v>
      </c>
      <c r="M7310" s="1228" t="s">
        <v>341</v>
      </c>
      <c r="N7310" s="1228" t="s">
        <v>2019</v>
      </c>
      <c r="O7310" s="1228" t="s">
        <v>4406</v>
      </c>
      <c r="P7310" s="1228" t="s">
        <v>229</v>
      </c>
      <c r="Q7310" s="1228" t="s">
        <v>867</v>
      </c>
      <c r="R7310" s="1228" t="s">
        <v>231</v>
      </c>
      <c r="S7310" s="1228">
        <v>112</v>
      </c>
      <c r="T7310" s="1228" t="s">
        <v>1050</v>
      </c>
      <c r="U7310" s="1228">
        <v>65</v>
      </c>
      <c r="V7310" s="1229">
        <v>900</v>
      </c>
      <c r="W7310" s="1365">
        <f t="shared" si="258"/>
        <v>58500</v>
      </c>
      <c r="X7310" s="1365">
        <f t="shared" si="259"/>
        <v>65520.000000000007</v>
      </c>
      <c r="Y7310" s="1228"/>
      <c r="Z7310" s="1228">
        <v>2016</v>
      </c>
      <c r="AA7310" s="1228"/>
      <c r="AB7310" s="1228" t="s">
        <v>16019</v>
      </c>
      <c r="AC7310" s="1228"/>
      <c r="AD7310" s="1228"/>
      <c r="AE7310" s="1228"/>
      <c r="AF7310" s="1228"/>
      <c r="AG7310" s="1228" t="s">
        <v>20589</v>
      </c>
      <c r="AH7310" s="1228" t="s">
        <v>789</v>
      </c>
      <c r="AI7310" s="1228">
        <v>210003745</v>
      </c>
      <c r="AJ7310" s="1067" t="s">
        <v>16485</v>
      </c>
      <c r="AK7310" s="1067"/>
    </row>
    <row r="7311" spans="1:37" s="1167" customFormat="1" ht="94.5" customHeight="1">
      <c r="A7311" s="1212" t="s">
        <v>20590</v>
      </c>
      <c r="B7311" s="1228" t="s">
        <v>33</v>
      </c>
      <c r="C7311" s="1228" t="s">
        <v>17606</v>
      </c>
      <c r="D7311" s="1228" t="s">
        <v>16257</v>
      </c>
      <c r="E7311" s="1228"/>
      <c r="F7311" s="1228" t="s">
        <v>17608</v>
      </c>
      <c r="G7311" s="1228"/>
      <c r="H7311" s="1228"/>
      <c r="I7311" s="1228"/>
      <c r="J7311" s="1228" t="s">
        <v>38</v>
      </c>
      <c r="K7311" s="1228">
        <v>0</v>
      </c>
      <c r="L7311" s="1228">
        <v>391010000</v>
      </c>
      <c r="M7311" s="1228" t="s">
        <v>341</v>
      </c>
      <c r="N7311" s="1228" t="s">
        <v>2019</v>
      </c>
      <c r="O7311" s="1228" t="s">
        <v>4406</v>
      </c>
      <c r="P7311" s="1228" t="s">
        <v>229</v>
      </c>
      <c r="Q7311" s="1228" t="s">
        <v>867</v>
      </c>
      <c r="R7311" s="1228" t="s">
        <v>231</v>
      </c>
      <c r="S7311" s="1228">
        <v>796</v>
      </c>
      <c r="T7311" s="1228" t="s">
        <v>232</v>
      </c>
      <c r="U7311" s="1228">
        <v>2</v>
      </c>
      <c r="V7311" s="1229">
        <v>7000</v>
      </c>
      <c r="W7311" s="1365">
        <f t="shared" si="258"/>
        <v>14000</v>
      </c>
      <c r="X7311" s="1365">
        <f t="shared" si="259"/>
        <v>15680.000000000002</v>
      </c>
      <c r="Y7311" s="1228"/>
      <c r="Z7311" s="1228">
        <v>2016</v>
      </c>
      <c r="AA7311" s="1228"/>
      <c r="AB7311" s="1228" t="s">
        <v>16019</v>
      </c>
      <c r="AC7311" s="1228"/>
      <c r="AD7311" s="1228"/>
      <c r="AE7311" s="1228"/>
      <c r="AF7311" s="1228"/>
      <c r="AG7311" s="1228" t="s">
        <v>20591</v>
      </c>
      <c r="AH7311" s="1228" t="s">
        <v>789</v>
      </c>
      <c r="AI7311" s="1228">
        <v>210005969</v>
      </c>
      <c r="AJ7311" s="1067" t="s">
        <v>17734</v>
      </c>
      <c r="AK7311" s="1067"/>
    </row>
    <row r="7312" spans="1:37" s="1167" customFormat="1" ht="94.5" customHeight="1">
      <c r="A7312" s="1212" t="s">
        <v>20592</v>
      </c>
      <c r="B7312" s="1228" t="s">
        <v>33</v>
      </c>
      <c r="C7312" s="1228" t="s">
        <v>17606</v>
      </c>
      <c r="D7312" s="1228" t="s">
        <v>16257</v>
      </c>
      <c r="E7312" s="1228"/>
      <c r="F7312" s="1228" t="s">
        <v>17608</v>
      </c>
      <c r="G7312" s="1228"/>
      <c r="H7312" s="1228"/>
      <c r="I7312" s="1228"/>
      <c r="J7312" s="1228" t="s">
        <v>38</v>
      </c>
      <c r="K7312" s="1228">
        <v>0</v>
      </c>
      <c r="L7312" s="1228">
        <v>391010000</v>
      </c>
      <c r="M7312" s="1228" t="s">
        <v>341</v>
      </c>
      <c r="N7312" s="1228" t="s">
        <v>2019</v>
      </c>
      <c r="O7312" s="1228" t="s">
        <v>4406</v>
      </c>
      <c r="P7312" s="1228" t="s">
        <v>229</v>
      </c>
      <c r="Q7312" s="1228" t="s">
        <v>867</v>
      </c>
      <c r="R7312" s="1228" t="s">
        <v>231</v>
      </c>
      <c r="S7312" s="1228">
        <v>796</v>
      </c>
      <c r="T7312" s="1228" t="s">
        <v>232</v>
      </c>
      <c r="U7312" s="1228">
        <v>1</v>
      </c>
      <c r="V7312" s="1229">
        <v>6000</v>
      </c>
      <c r="W7312" s="1365">
        <f t="shared" si="258"/>
        <v>6000</v>
      </c>
      <c r="X7312" s="1365">
        <f t="shared" si="259"/>
        <v>6720.0000000000009</v>
      </c>
      <c r="Y7312" s="1228"/>
      <c r="Z7312" s="1228">
        <v>2016</v>
      </c>
      <c r="AA7312" s="1228"/>
      <c r="AB7312" s="1228" t="s">
        <v>16019</v>
      </c>
      <c r="AC7312" s="1228"/>
      <c r="AD7312" s="1228"/>
      <c r="AE7312" s="1228"/>
      <c r="AF7312" s="1228"/>
      <c r="AG7312" s="1228" t="s">
        <v>20593</v>
      </c>
      <c r="AH7312" s="1228" t="s">
        <v>789</v>
      </c>
      <c r="AI7312" s="1228">
        <v>210010616</v>
      </c>
      <c r="AJ7312" s="1067" t="s">
        <v>19458</v>
      </c>
      <c r="AK7312" s="1067"/>
    </row>
    <row r="7313" spans="1:37" s="1167" customFormat="1" ht="94.5" customHeight="1">
      <c r="A7313" s="1212" t="s">
        <v>20594</v>
      </c>
      <c r="B7313" s="1228" t="s">
        <v>33</v>
      </c>
      <c r="C7313" s="1228" t="s">
        <v>16620</v>
      </c>
      <c r="D7313" s="1228" t="s">
        <v>16257</v>
      </c>
      <c r="E7313" s="1228"/>
      <c r="F7313" s="1228" t="s">
        <v>16621</v>
      </c>
      <c r="G7313" s="1228"/>
      <c r="H7313" s="1228"/>
      <c r="I7313" s="1228"/>
      <c r="J7313" s="1228" t="s">
        <v>38</v>
      </c>
      <c r="K7313" s="1228">
        <v>0</v>
      </c>
      <c r="L7313" s="1228">
        <v>391010000</v>
      </c>
      <c r="M7313" s="1228" t="s">
        <v>341</v>
      </c>
      <c r="N7313" s="1228" t="s">
        <v>2019</v>
      </c>
      <c r="O7313" s="1228" t="s">
        <v>4406</v>
      </c>
      <c r="P7313" s="1228" t="s">
        <v>229</v>
      </c>
      <c r="Q7313" s="1228" t="s">
        <v>867</v>
      </c>
      <c r="R7313" s="1228" t="s">
        <v>231</v>
      </c>
      <c r="S7313" s="1228">
        <v>796</v>
      </c>
      <c r="T7313" s="1228" t="s">
        <v>232</v>
      </c>
      <c r="U7313" s="1228">
        <v>1</v>
      </c>
      <c r="V7313" s="1229">
        <v>2500</v>
      </c>
      <c r="W7313" s="1365">
        <f t="shared" si="258"/>
        <v>2500</v>
      </c>
      <c r="X7313" s="1365">
        <f t="shared" si="259"/>
        <v>2800.0000000000005</v>
      </c>
      <c r="Y7313" s="1228"/>
      <c r="Z7313" s="1228">
        <v>2016</v>
      </c>
      <c r="AA7313" s="1228"/>
      <c r="AB7313" s="1228" t="s">
        <v>16019</v>
      </c>
      <c r="AC7313" s="1228"/>
      <c r="AD7313" s="1228"/>
      <c r="AE7313" s="1228"/>
      <c r="AF7313" s="1228"/>
      <c r="AG7313" s="1228" t="s">
        <v>20595</v>
      </c>
      <c r="AH7313" s="1228" t="s">
        <v>789</v>
      </c>
      <c r="AI7313" s="1228">
        <v>210006010</v>
      </c>
      <c r="AJ7313" s="1067" t="s">
        <v>17745</v>
      </c>
      <c r="AK7313" s="1067"/>
    </row>
    <row r="7314" spans="1:37" s="1167" customFormat="1" ht="94.5" customHeight="1">
      <c r="A7314" s="1212" t="s">
        <v>20596</v>
      </c>
      <c r="B7314" s="1228" t="s">
        <v>33</v>
      </c>
      <c r="C7314" s="1228" t="s">
        <v>16493</v>
      </c>
      <c r="D7314" s="1228" t="s">
        <v>16494</v>
      </c>
      <c r="E7314" s="1228"/>
      <c r="F7314" s="1228" t="s">
        <v>16495</v>
      </c>
      <c r="G7314" s="1228"/>
      <c r="H7314" s="1228"/>
      <c r="I7314" s="1228"/>
      <c r="J7314" s="1228" t="s">
        <v>38</v>
      </c>
      <c r="K7314" s="1228">
        <v>0</v>
      </c>
      <c r="L7314" s="1228">
        <v>391010000</v>
      </c>
      <c r="M7314" s="1228" t="s">
        <v>341</v>
      </c>
      <c r="N7314" s="1228" t="s">
        <v>2019</v>
      </c>
      <c r="O7314" s="1228" t="s">
        <v>4406</v>
      </c>
      <c r="P7314" s="1228" t="s">
        <v>229</v>
      </c>
      <c r="Q7314" s="1228" t="s">
        <v>867</v>
      </c>
      <c r="R7314" s="1228" t="s">
        <v>231</v>
      </c>
      <c r="S7314" s="1228">
        <v>796</v>
      </c>
      <c r="T7314" s="1228" t="s">
        <v>232</v>
      </c>
      <c r="U7314" s="1228">
        <v>1</v>
      </c>
      <c r="V7314" s="1229">
        <v>3500</v>
      </c>
      <c r="W7314" s="1365">
        <f t="shared" si="258"/>
        <v>3500</v>
      </c>
      <c r="X7314" s="1365">
        <f t="shared" si="259"/>
        <v>3920.0000000000005</v>
      </c>
      <c r="Y7314" s="1228"/>
      <c r="Z7314" s="1228">
        <v>2016</v>
      </c>
      <c r="AA7314" s="1228"/>
      <c r="AB7314" s="1228" t="s">
        <v>16019</v>
      </c>
      <c r="AC7314" s="1228"/>
      <c r="AD7314" s="1228"/>
      <c r="AE7314" s="1228"/>
      <c r="AF7314" s="1228"/>
      <c r="AG7314" s="1228" t="s">
        <v>20597</v>
      </c>
      <c r="AH7314" s="1228" t="s">
        <v>789</v>
      </c>
      <c r="AI7314" s="1228">
        <v>210001798</v>
      </c>
      <c r="AJ7314" s="1067" t="s">
        <v>17757</v>
      </c>
      <c r="AK7314" s="1067"/>
    </row>
    <row r="7315" spans="1:37" s="1167" customFormat="1" ht="94.5" customHeight="1">
      <c r="A7315" s="1212" t="s">
        <v>20598</v>
      </c>
      <c r="B7315" s="1228" t="s">
        <v>33</v>
      </c>
      <c r="C7315" s="1228" t="s">
        <v>16505</v>
      </c>
      <c r="D7315" s="1228" t="s">
        <v>16506</v>
      </c>
      <c r="E7315" s="1228"/>
      <c r="F7315" s="1228" t="s">
        <v>16507</v>
      </c>
      <c r="G7315" s="1228"/>
      <c r="H7315" s="1228"/>
      <c r="I7315" s="1228"/>
      <c r="J7315" s="1228" t="s">
        <v>38</v>
      </c>
      <c r="K7315" s="1228">
        <v>0</v>
      </c>
      <c r="L7315" s="1228">
        <v>391010000</v>
      </c>
      <c r="M7315" s="1228" t="s">
        <v>341</v>
      </c>
      <c r="N7315" s="1228" t="s">
        <v>2019</v>
      </c>
      <c r="O7315" s="1228" t="s">
        <v>4406</v>
      </c>
      <c r="P7315" s="1228" t="s">
        <v>229</v>
      </c>
      <c r="Q7315" s="1228" t="s">
        <v>867</v>
      </c>
      <c r="R7315" s="1228" t="s">
        <v>231</v>
      </c>
      <c r="S7315" s="1228">
        <v>796</v>
      </c>
      <c r="T7315" s="1228" t="s">
        <v>232</v>
      </c>
      <c r="U7315" s="1228">
        <v>10</v>
      </c>
      <c r="V7315" s="1229">
        <v>1000</v>
      </c>
      <c r="W7315" s="1365">
        <f t="shared" si="258"/>
        <v>10000</v>
      </c>
      <c r="X7315" s="1365">
        <f t="shared" si="259"/>
        <v>11200.000000000002</v>
      </c>
      <c r="Y7315" s="1228"/>
      <c r="Z7315" s="1228">
        <v>2016</v>
      </c>
      <c r="AA7315" s="1228"/>
      <c r="AB7315" s="1228" t="s">
        <v>16019</v>
      </c>
      <c r="AC7315" s="1228"/>
      <c r="AD7315" s="1228"/>
      <c r="AE7315" s="1228"/>
      <c r="AF7315" s="1228"/>
      <c r="AG7315" s="1228" t="s">
        <v>20599</v>
      </c>
      <c r="AH7315" s="1228" t="s">
        <v>789</v>
      </c>
      <c r="AI7315" s="1228">
        <v>210006194</v>
      </c>
      <c r="AJ7315" s="1067" t="s">
        <v>16509</v>
      </c>
      <c r="AK7315" s="1067"/>
    </row>
    <row r="7316" spans="1:37" s="1167" customFormat="1" ht="94.5" customHeight="1">
      <c r="A7316" s="1212" t="s">
        <v>20600</v>
      </c>
      <c r="B7316" s="1228" t="s">
        <v>33</v>
      </c>
      <c r="C7316" s="1228" t="s">
        <v>18313</v>
      </c>
      <c r="D7316" s="1228" t="s">
        <v>18314</v>
      </c>
      <c r="E7316" s="1228"/>
      <c r="F7316" s="1228" t="s">
        <v>18315</v>
      </c>
      <c r="G7316" s="1228"/>
      <c r="H7316" s="1228"/>
      <c r="I7316" s="1228"/>
      <c r="J7316" s="1228" t="s">
        <v>38</v>
      </c>
      <c r="K7316" s="1228">
        <v>0</v>
      </c>
      <c r="L7316" s="1228">
        <v>391010000</v>
      </c>
      <c r="M7316" s="1228" t="s">
        <v>341</v>
      </c>
      <c r="N7316" s="1228" t="s">
        <v>2019</v>
      </c>
      <c r="O7316" s="1228" t="s">
        <v>4406</v>
      </c>
      <c r="P7316" s="1228" t="s">
        <v>229</v>
      </c>
      <c r="Q7316" s="1228" t="s">
        <v>867</v>
      </c>
      <c r="R7316" s="1228" t="s">
        <v>231</v>
      </c>
      <c r="S7316" s="1228">
        <v>796</v>
      </c>
      <c r="T7316" s="1228" t="s">
        <v>232</v>
      </c>
      <c r="U7316" s="1228">
        <v>12</v>
      </c>
      <c r="V7316" s="1229">
        <v>1215</v>
      </c>
      <c r="W7316" s="1365">
        <f t="shared" si="258"/>
        <v>14580</v>
      </c>
      <c r="X7316" s="1365">
        <f t="shared" si="259"/>
        <v>16329.600000000002</v>
      </c>
      <c r="Y7316" s="1228"/>
      <c r="Z7316" s="1228">
        <v>2016</v>
      </c>
      <c r="AA7316" s="1228"/>
      <c r="AB7316" s="1228" t="s">
        <v>16019</v>
      </c>
      <c r="AC7316" s="1228"/>
      <c r="AD7316" s="1228"/>
      <c r="AE7316" s="1228"/>
      <c r="AF7316" s="1228"/>
      <c r="AG7316" s="1228" t="s">
        <v>20601</v>
      </c>
      <c r="AH7316" s="1228" t="s">
        <v>789</v>
      </c>
      <c r="AI7316" s="1228">
        <v>210001650</v>
      </c>
      <c r="AJ7316" s="1067" t="s">
        <v>19493</v>
      </c>
      <c r="AK7316" s="1067"/>
    </row>
    <row r="7317" spans="1:37" s="1167" customFormat="1" ht="94.5" customHeight="1">
      <c r="A7317" s="1212" t="s">
        <v>20602</v>
      </c>
      <c r="B7317" s="1228" t="s">
        <v>33</v>
      </c>
      <c r="C7317" s="1228" t="s">
        <v>20603</v>
      </c>
      <c r="D7317" s="1228" t="s">
        <v>16542</v>
      </c>
      <c r="E7317" s="1228"/>
      <c r="F7317" s="1228" t="s">
        <v>20604</v>
      </c>
      <c r="G7317" s="1228"/>
      <c r="H7317" s="1228"/>
      <c r="I7317" s="1228"/>
      <c r="J7317" s="1228" t="s">
        <v>38</v>
      </c>
      <c r="K7317" s="1228">
        <v>0</v>
      </c>
      <c r="L7317" s="1228">
        <v>391010000</v>
      </c>
      <c r="M7317" s="1228" t="s">
        <v>341</v>
      </c>
      <c r="N7317" s="1228" t="s">
        <v>2019</v>
      </c>
      <c r="O7317" s="1228" t="s">
        <v>4406</v>
      </c>
      <c r="P7317" s="1228" t="s">
        <v>229</v>
      </c>
      <c r="Q7317" s="1228" t="s">
        <v>867</v>
      </c>
      <c r="R7317" s="1228" t="s">
        <v>231</v>
      </c>
      <c r="S7317" s="1228">
        <v>796</v>
      </c>
      <c r="T7317" s="1228" t="s">
        <v>232</v>
      </c>
      <c r="U7317" s="1228">
        <v>6</v>
      </c>
      <c r="V7317" s="1229">
        <v>5000</v>
      </c>
      <c r="W7317" s="1365">
        <f t="shared" si="258"/>
        <v>30000</v>
      </c>
      <c r="X7317" s="1365">
        <f t="shared" si="259"/>
        <v>33600</v>
      </c>
      <c r="Y7317" s="1228"/>
      <c r="Z7317" s="1228">
        <v>2016</v>
      </c>
      <c r="AA7317" s="1228"/>
      <c r="AB7317" s="1228" t="s">
        <v>16019</v>
      </c>
      <c r="AC7317" s="1228"/>
      <c r="AD7317" s="1228"/>
      <c r="AE7317" s="1228"/>
      <c r="AF7317" s="1228"/>
      <c r="AG7317" s="1228" t="s">
        <v>20605</v>
      </c>
      <c r="AH7317" s="1228" t="s">
        <v>789</v>
      </c>
      <c r="AI7317" s="1228">
        <v>210006141</v>
      </c>
      <c r="AJ7317" s="1067" t="s">
        <v>20606</v>
      </c>
      <c r="AK7317" s="1067"/>
    </row>
    <row r="7318" spans="1:37" s="1167" customFormat="1" ht="94.5" customHeight="1">
      <c r="A7318" s="1212" t="s">
        <v>20607</v>
      </c>
      <c r="B7318" s="1228" t="s">
        <v>33</v>
      </c>
      <c r="C7318" s="1228" t="s">
        <v>16553</v>
      </c>
      <c r="D7318" s="1228" t="s">
        <v>16554</v>
      </c>
      <c r="E7318" s="1228" t="s">
        <v>16554</v>
      </c>
      <c r="F7318" s="1228" t="s">
        <v>16555</v>
      </c>
      <c r="G7318" s="1228" t="s">
        <v>16556</v>
      </c>
      <c r="H7318" s="1228"/>
      <c r="I7318" s="1228"/>
      <c r="J7318" s="1228" t="s">
        <v>38</v>
      </c>
      <c r="K7318" s="1228">
        <v>0</v>
      </c>
      <c r="L7318" s="1228">
        <v>391010000</v>
      </c>
      <c r="M7318" s="1228" t="s">
        <v>341</v>
      </c>
      <c r="N7318" s="1228" t="s">
        <v>2019</v>
      </c>
      <c r="O7318" s="1228" t="s">
        <v>4406</v>
      </c>
      <c r="P7318" s="1228" t="s">
        <v>229</v>
      </c>
      <c r="Q7318" s="1228" t="s">
        <v>867</v>
      </c>
      <c r="R7318" s="1228" t="s">
        <v>231</v>
      </c>
      <c r="S7318" s="1228">
        <v>796</v>
      </c>
      <c r="T7318" s="1228" t="s">
        <v>232</v>
      </c>
      <c r="U7318" s="1228">
        <v>21</v>
      </c>
      <c r="V7318" s="1229">
        <v>2000</v>
      </c>
      <c r="W7318" s="1365">
        <f t="shared" si="258"/>
        <v>42000</v>
      </c>
      <c r="X7318" s="1365">
        <f t="shared" si="259"/>
        <v>47040.000000000007</v>
      </c>
      <c r="Y7318" s="1228"/>
      <c r="Z7318" s="1228">
        <v>2016</v>
      </c>
      <c r="AA7318" s="1228"/>
      <c r="AB7318" s="1228" t="s">
        <v>16019</v>
      </c>
      <c r="AC7318" s="1228"/>
      <c r="AD7318" s="1228"/>
      <c r="AE7318" s="1228"/>
      <c r="AF7318" s="1228"/>
      <c r="AG7318" s="1228" t="s">
        <v>20608</v>
      </c>
      <c r="AH7318" s="1228" t="s">
        <v>789</v>
      </c>
      <c r="AI7318" s="1228">
        <v>210002853</v>
      </c>
      <c r="AJ7318" s="1067" t="s">
        <v>16558</v>
      </c>
      <c r="AK7318" s="1067"/>
    </row>
    <row r="7319" spans="1:37" s="1167" customFormat="1" ht="94.5" customHeight="1">
      <c r="A7319" s="1212" t="s">
        <v>20609</v>
      </c>
      <c r="B7319" s="1228" t="s">
        <v>33</v>
      </c>
      <c r="C7319" s="1228" t="s">
        <v>17840</v>
      </c>
      <c r="D7319" s="1228" t="s">
        <v>17841</v>
      </c>
      <c r="E7319" s="1228"/>
      <c r="F7319" s="1228" t="s">
        <v>17842</v>
      </c>
      <c r="G7319" s="1228"/>
      <c r="H7319" s="1228"/>
      <c r="I7319" s="1228"/>
      <c r="J7319" s="1228" t="s">
        <v>38</v>
      </c>
      <c r="K7319" s="1228">
        <v>0</v>
      </c>
      <c r="L7319" s="1228">
        <v>391010000</v>
      </c>
      <c r="M7319" s="1228" t="s">
        <v>341</v>
      </c>
      <c r="N7319" s="1228" t="s">
        <v>2019</v>
      </c>
      <c r="O7319" s="1228" t="s">
        <v>4406</v>
      </c>
      <c r="P7319" s="1228" t="s">
        <v>229</v>
      </c>
      <c r="Q7319" s="1228" t="s">
        <v>867</v>
      </c>
      <c r="R7319" s="1228" t="s">
        <v>231</v>
      </c>
      <c r="S7319" s="1228">
        <v>796</v>
      </c>
      <c r="T7319" s="1228" t="s">
        <v>232</v>
      </c>
      <c r="U7319" s="1228">
        <v>32</v>
      </c>
      <c r="V7319" s="1229">
        <v>1500</v>
      </c>
      <c r="W7319" s="1365">
        <f t="shared" si="258"/>
        <v>48000</v>
      </c>
      <c r="X7319" s="1365">
        <f t="shared" si="259"/>
        <v>53760.000000000007</v>
      </c>
      <c r="Y7319" s="1228"/>
      <c r="Z7319" s="1228">
        <v>2016</v>
      </c>
      <c r="AA7319" s="1228"/>
      <c r="AB7319" s="1228" t="s">
        <v>16019</v>
      </c>
      <c r="AC7319" s="1228"/>
      <c r="AD7319" s="1228"/>
      <c r="AE7319" s="1228"/>
      <c r="AF7319" s="1228"/>
      <c r="AG7319" s="1228" t="s">
        <v>20610</v>
      </c>
      <c r="AH7319" s="1228" t="s">
        <v>789</v>
      </c>
      <c r="AI7319" s="1228">
        <v>210001805</v>
      </c>
      <c r="AJ7319" s="1067" t="s">
        <v>17844</v>
      </c>
      <c r="AK7319" s="1067"/>
    </row>
    <row r="7320" spans="1:37" s="1167" customFormat="1" ht="94.5" customHeight="1">
      <c r="A7320" s="1212" t="s">
        <v>20611</v>
      </c>
      <c r="B7320" s="1228" t="s">
        <v>33</v>
      </c>
      <c r="C7320" s="1228" t="s">
        <v>16299</v>
      </c>
      <c r="D7320" s="1228" t="s">
        <v>16263</v>
      </c>
      <c r="E7320" s="1228"/>
      <c r="F7320" s="1228" t="s">
        <v>16300</v>
      </c>
      <c r="G7320" s="1228"/>
      <c r="H7320" s="1228"/>
      <c r="I7320" s="1228"/>
      <c r="J7320" s="1228" t="s">
        <v>38</v>
      </c>
      <c r="K7320" s="1228">
        <v>0</v>
      </c>
      <c r="L7320" s="1228">
        <v>391010000</v>
      </c>
      <c r="M7320" s="1228" t="s">
        <v>341</v>
      </c>
      <c r="N7320" s="1228" t="s">
        <v>2019</v>
      </c>
      <c r="O7320" s="1228" t="s">
        <v>4406</v>
      </c>
      <c r="P7320" s="1228" t="s">
        <v>229</v>
      </c>
      <c r="Q7320" s="1228" t="s">
        <v>867</v>
      </c>
      <c r="R7320" s="1228" t="s">
        <v>231</v>
      </c>
      <c r="S7320" s="1228">
        <v>796</v>
      </c>
      <c r="T7320" s="1228" t="s">
        <v>232</v>
      </c>
      <c r="U7320" s="1228">
        <v>1</v>
      </c>
      <c r="V7320" s="1229">
        <v>4500</v>
      </c>
      <c r="W7320" s="1365">
        <f t="shared" si="258"/>
        <v>4500</v>
      </c>
      <c r="X7320" s="1365">
        <f t="shared" si="259"/>
        <v>5040.0000000000009</v>
      </c>
      <c r="Y7320" s="1228"/>
      <c r="Z7320" s="1228">
        <v>2016</v>
      </c>
      <c r="AA7320" s="1228"/>
      <c r="AB7320" s="1228" t="s">
        <v>16019</v>
      </c>
      <c r="AC7320" s="1228"/>
      <c r="AD7320" s="1228"/>
      <c r="AE7320" s="1228"/>
      <c r="AF7320" s="1228"/>
      <c r="AG7320" s="1228" t="s">
        <v>20612</v>
      </c>
      <c r="AH7320" s="1228" t="s">
        <v>789</v>
      </c>
      <c r="AI7320" s="1228">
        <v>210015596</v>
      </c>
      <c r="AJ7320" s="1067" t="s">
        <v>18320</v>
      </c>
      <c r="AK7320" s="1067"/>
    </row>
    <row r="7321" spans="1:37" s="1167" customFormat="1" ht="94.5" customHeight="1">
      <c r="A7321" s="1212" t="s">
        <v>20613</v>
      </c>
      <c r="B7321" s="1228" t="s">
        <v>33</v>
      </c>
      <c r="C7321" s="1228" t="s">
        <v>16593</v>
      </c>
      <c r="D7321" s="1228" t="s">
        <v>16594</v>
      </c>
      <c r="E7321" s="1228"/>
      <c r="F7321" s="1228" t="s">
        <v>16595</v>
      </c>
      <c r="G7321" s="1228"/>
      <c r="H7321" s="1228"/>
      <c r="I7321" s="1228"/>
      <c r="J7321" s="1228" t="s">
        <v>38</v>
      </c>
      <c r="K7321" s="1228">
        <v>0</v>
      </c>
      <c r="L7321" s="1228">
        <v>391010000</v>
      </c>
      <c r="M7321" s="1228" t="s">
        <v>341</v>
      </c>
      <c r="N7321" s="1228" t="s">
        <v>2019</v>
      </c>
      <c r="O7321" s="1228" t="s">
        <v>4406</v>
      </c>
      <c r="P7321" s="1228" t="s">
        <v>229</v>
      </c>
      <c r="Q7321" s="1228" t="s">
        <v>867</v>
      </c>
      <c r="R7321" s="1228" t="s">
        <v>231</v>
      </c>
      <c r="S7321" s="1228">
        <v>796</v>
      </c>
      <c r="T7321" s="1228" t="s">
        <v>232</v>
      </c>
      <c r="U7321" s="1228">
        <v>4</v>
      </c>
      <c r="V7321" s="1229">
        <v>1498</v>
      </c>
      <c r="W7321" s="1365">
        <f t="shared" si="258"/>
        <v>5992</v>
      </c>
      <c r="X7321" s="1365">
        <f t="shared" si="259"/>
        <v>6711.0400000000009</v>
      </c>
      <c r="Y7321" s="1228"/>
      <c r="Z7321" s="1228">
        <v>2016</v>
      </c>
      <c r="AA7321" s="1228"/>
      <c r="AB7321" s="1228" t="s">
        <v>16019</v>
      </c>
      <c r="AC7321" s="1228"/>
      <c r="AD7321" s="1228"/>
      <c r="AE7321" s="1228"/>
      <c r="AF7321" s="1228"/>
      <c r="AG7321" s="1228" t="s">
        <v>20614</v>
      </c>
      <c r="AH7321" s="1228" t="s">
        <v>789</v>
      </c>
      <c r="AI7321" s="1228">
        <v>210001597</v>
      </c>
      <c r="AJ7321" s="1067" t="s">
        <v>16597</v>
      </c>
      <c r="AK7321" s="1067"/>
    </row>
    <row r="7322" spans="1:37" s="1167" customFormat="1" ht="94.5" customHeight="1">
      <c r="A7322" s="1212" t="s">
        <v>20615</v>
      </c>
      <c r="B7322" s="1228" t="s">
        <v>33</v>
      </c>
      <c r="C7322" s="1228" t="s">
        <v>17012</v>
      </c>
      <c r="D7322" s="1228" t="s">
        <v>16229</v>
      </c>
      <c r="E7322" s="1228"/>
      <c r="F7322" s="1228" t="s">
        <v>17013</v>
      </c>
      <c r="G7322" s="1228"/>
      <c r="H7322" s="1228"/>
      <c r="I7322" s="1228"/>
      <c r="J7322" s="1228" t="s">
        <v>38</v>
      </c>
      <c r="K7322" s="1228">
        <v>0</v>
      </c>
      <c r="L7322" s="1228">
        <v>391010000</v>
      </c>
      <c r="M7322" s="1228" t="s">
        <v>341</v>
      </c>
      <c r="N7322" s="1228" t="s">
        <v>2019</v>
      </c>
      <c r="O7322" s="1228" t="s">
        <v>4406</v>
      </c>
      <c r="P7322" s="1228" t="s">
        <v>229</v>
      </c>
      <c r="Q7322" s="1228" t="s">
        <v>867</v>
      </c>
      <c r="R7322" s="1228" t="s">
        <v>231</v>
      </c>
      <c r="S7322" s="1228">
        <v>796</v>
      </c>
      <c r="T7322" s="1228" t="s">
        <v>232</v>
      </c>
      <c r="U7322" s="1228">
        <v>150</v>
      </c>
      <c r="V7322" s="1229">
        <v>562</v>
      </c>
      <c r="W7322" s="1365">
        <f t="shared" si="258"/>
        <v>84300</v>
      </c>
      <c r="X7322" s="1365">
        <f t="shared" si="259"/>
        <v>94416.000000000015</v>
      </c>
      <c r="Y7322" s="1228"/>
      <c r="Z7322" s="1228">
        <v>2016</v>
      </c>
      <c r="AA7322" s="1228"/>
      <c r="AB7322" s="1228" t="s">
        <v>16019</v>
      </c>
      <c r="AC7322" s="1228"/>
      <c r="AD7322" s="1228"/>
      <c r="AE7322" s="1228"/>
      <c r="AF7322" s="1228"/>
      <c r="AG7322" s="1228" t="s">
        <v>20616</v>
      </c>
      <c r="AH7322" s="1228" t="s">
        <v>789</v>
      </c>
      <c r="AI7322" s="1228">
        <v>210001622</v>
      </c>
      <c r="AJ7322" s="1067" t="s">
        <v>18325</v>
      </c>
      <c r="AK7322" s="1067"/>
    </row>
    <row r="7323" spans="1:37" s="1167" customFormat="1" ht="94.5" customHeight="1">
      <c r="A7323" s="1212" t="s">
        <v>20617</v>
      </c>
      <c r="B7323" s="1228" t="s">
        <v>33</v>
      </c>
      <c r="C7323" s="1228" t="s">
        <v>17872</v>
      </c>
      <c r="D7323" s="1228" t="s">
        <v>17873</v>
      </c>
      <c r="E7323" s="1228"/>
      <c r="F7323" s="1228" t="s">
        <v>17874</v>
      </c>
      <c r="G7323" s="1228"/>
      <c r="H7323" s="1228"/>
      <c r="I7323" s="1228"/>
      <c r="J7323" s="1228" t="s">
        <v>38</v>
      </c>
      <c r="K7323" s="1228">
        <v>0</v>
      </c>
      <c r="L7323" s="1228">
        <v>391010000</v>
      </c>
      <c r="M7323" s="1228" t="s">
        <v>341</v>
      </c>
      <c r="N7323" s="1228" t="s">
        <v>2019</v>
      </c>
      <c r="O7323" s="1228" t="s">
        <v>4406</v>
      </c>
      <c r="P7323" s="1228" t="s">
        <v>229</v>
      </c>
      <c r="Q7323" s="1228" t="s">
        <v>867</v>
      </c>
      <c r="R7323" s="1228" t="s">
        <v>231</v>
      </c>
      <c r="S7323" s="1228">
        <v>796</v>
      </c>
      <c r="T7323" s="1228" t="s">
        <v>232</v>
      </c>
      <c r="U7323" s="1228">
        <v>2</v>
      </c>
      <c r="V7323" s="1229">
        <v>5800</v>
      </c>
      <c r="W7323" s="1365">
        <f t="shared" si="258"/>
        <v>11600</v>
      </c>
      <c r="X7323" s="1365">
        <f t="shared" si="259"/>
        <v>12992.000000000002</v>
      </c>
      <c r="Y7323" s="1228"/>
      <c r="Z7323" s="1228">
        <v>2016</v>
      </c>
      <c r="AA7323" s="1228"/>
      <c r="AB7323" s="1228" t="s">
        <v>16019</v>
      </c>
      <c r="AC7323" s="1228"/>
      <c r="AD7323" s="1228"/>
      <c r="AE7323" s="1228"/>
      <c r="AF7323" s="1228"/>
      <c r="AG7323" s="1228" t="s">
        <v>20618</v>
      </c>
      <c r="AH7323" s="1228" t="s">
        <v>789</v>
      </c>
      <c r="AI7323" s="1228">
        <v>210002358</v>
      </c>
      <c r="AJ7323" s="1067" t="s">
        <v>17876</v>
      </c>
      <c r="AK7323" s="1067"/>
    </row>
    <row r="7324" spans="1:37" s="1167" customFormat="1" ht="94.5" customHeight="1">
      <c r="A7324" s="1212" t="s">
        <v>20619</v>
      </c>
      <c r="B7324" s="1228" t="s">
        <v>33</v>
      </c>
      <c r="C7324" s="1228" t="s">
        <v>17872</v>
      </c>
      <c r="D7324" s="1228" t="s">
        <v>17873</v>
      </c>
      <c r="E7324" s="1228"/>
      <c r="F7324" s="1228" t="s">
        <v>17874</v>
      </c>
      <c r="G7324" s="1228"/>
      <c r="H7324" s="1228"/>
      <c r="I7324" s="1228"/>
      <c r="J7324" s="1228" t="s">
        <v>38</v>
      </c>
      <c r="K7324" s="1228">
        <v>0</v>
      </c>
      <c r="L7324" s="1228">
        <v>391010000</v>
      </c>
      <c r="M7324" s="1228" t="s">
        <v>341</v>
      </c>
      <c r="N7324" s="1228" t="s">
        <v>2019</v>
      </c>
      <c r="O7324" s="1228" t="s">
        <v>4406</v>
      </c>
      <c r="P7324" s="1228" t="s">
        <v>229</v>
      </c>
      <c r="Q7324" s="1228" t="s">
        <v>867</v>
      </c>
      <c r="R7324" s="1228" t="s">
        <v>231</v>
      </c>
      <c r="S7324" s="1228">
        <v>796</v>
      </c>
      <c r="T7324" s="1228" t="s">
        <v>232</v>
      </c>
      <c r="U7324" s="1228">
        <v>1</v>
      </c>
      <c r="V7324" s="1229">
        <v>5800</v>
      </c>
      <c r="W7324" s="1365">
        <f t="shared" si="258"/>
        <v>5800</v>
      </c>
      <c r="X7324" s="1365">
        <f t="shared" si="259"/>
        <v>6496.0000000000009</v>
      </c>
      <c r="Y7324" s="1228"/>
      <c r="Z7324" s="1228">
        <v>2016</v>
      </c>
      <c r="AA7324" s="1228"/>
      <c r="AB7324" s="1228" t="s">
        <v>16019</v>
      </c>
      <c r="AC7324" s="1228"/>
      <c r="AD7324" s="1228"/>
      <c r="AE7324" s="1228"/>
      <c r="AF7324" s="1228"/>
      <c r="AG7324" s="1228" t="s">
        <v>20620</v>
      </c>
      <c r="AH7324" s="1228" t="s">
        <v>789</v>
      </c>
      <c r="AI7324" s="1228">
        <v>210002364</v>
      </c>
      <c r="AJ7324" s="1067" t="s">
        <v>20145</v>
      </c>
      <c r="AK7324" s="1067"/>
    </row>
    <row r="7325" spans="1:37" s="1167" customFormat="1" ht="94.5" customHeight="1">
      <c r="A7325" s="1212" t="s">
        <v>20621</v>
      </c>
      <c r="B7325" s="1228" t="s">
        <v>33</v>
      </c>
      <c r="C7325" s="1228" t="s">
        <v>18333</v>
      </c>
      <c r="D7325" s="1228" t="s">
        <v>6559</v>
      </c>
      <c r="E7325" s="1228"/>
      <c r="F7325" s="1228" t="s">
        <v>18334</v>
      </c>
      <c r="G7325" s="1228"/>
      <c r="H7325" s="1228"/>
      <c r="I7325" s="1228"/>
      <c r="J7325" s="1228" t="s">
        <v>38</v>
      </c>
      <c r="K7325" s="1228">
        <v>0</v>
      </c>
      <c r="L7325" s="1228">
        <v>391010000</v>
      </c>
      <c r="M7325" s="1228" t="s">
        <v>341</v>
      </c>
      <c r="N7325" s="1228" t="s">
        <v>2019</v>
      </c>
      <c r="O7325" s="1228" t="s">
        <v>4406</v>
      </c>
      <c r="P7325" s="1228" t="s">
        <v>229</v>
      </c>
      <c r="Q7325" s="1228" t="s">
        <v>867</v>
      </c>
      <c r="R7325" s="1228" t="s">
        <v>231</v>
      </c>
      <c r="S7325" s="1228">
        <v>6</v>
      </c>
      <c r="T7325" s="1228" t="s">
        <v>5147</v>
      </c>
      <c r="U7325" s="1228">
        <v>56</v>
      </c>
      <c r="V7325" s="1229">
        <v>1000</v>
      </c>
      <c r="W7325" s="1365">
        <f t="shared" si="258"/>
        <v>56000</v>
      </c>
      <c r="X7325" s="1365">
        <f t="shared" si="259"/>
        <v>62720.000000000007</v>
      </c>
      <c r="Y7325" s="1228"/>
      <c r="Z7325" s="1228">
        <v>2016</v>
      </c>
      <c r="AA7325" s="1228"/>
      <c r="AB7325" s="1228" t="s">
        <v>16019</v>
      </c>
      <c r="AC7325" s="1228"/>
      <c r="AD7325" s="1228"/>
      <c r="AE7325" s="1228"/>
      <c r="AF7325" s="1228"/>
      <c r="AG7325" s="1228" t="s">
        <v>20622</v>
      </c>
      <c r="AH7325" s="1228" t="s">
        <v>789</v>
      </c>
      <c r="AI7325" s="1228">
        <v>210003911</v>
      </c>
      <c r="AJ7325" s="1067" t="s">
        <v>18336</v>
      </c>
      <c r="AK7325" s="1067"/>
    </row>
    <row r="7326" spans="1:37" s="1167" customFormat="1" ht="94.5" customHeight="1">
      <c r="A7326" s="1212" t="s">
        <v>20623</v>
      </c>
      <c r="B7326" s="1228" t="s">
        <v>33</v>
      </c>
      <c r="C7326" s="1228" t="s">
        <v>20624</v>
      </c>
      <c r="D7326" s="1228" t="s">
        <v>20625</v>
      </c>
      <c r="E7326" s="1228"/>
      <c r="F7326" s="1228" t="s">
        <v>20626</v>
      </c>
      <c r="G7326" s="1228"/>
      <c r="H7326" s="1228"/>
      <c r="I7326" s="1228"/>
      <c r="J7326" s="1228" t="s">
        <v>38</v>
      </c>
      <c r="K7326" s="1228">
        <v>0</v>
      </c>
      <c r="L7326" s="1228">
        <v>391010000</v>
      </c>
      <c r="M7326" s="1228" t="s">
        <v>341</v>
      </c>
      <c r="N7326" s="1228" t="s">
        <v>2019</v>
      </c>
      <c r="O7326" s="1228" t="s">
        <v>4406</v>
      </c>
      <c r="P7326" s="1228" t="s">
        <v>229</v>
      </c>
      <c r="Q7326" s="1228" t="s">
        <v>867</v>
      </c>
      <c r="R7326" s="1228" t="s">
        <v>231</v>
      </c>
      <c r="S7326" s="1228">
        <v>796</v>
      </c>
      <c r="T7326" s="1228" t="s">
        <v>232</v>
      </c>
      <c r="U7326" s="1228">
        <v>6</v>
      </c>
      <c r="V7326" s="1229">
        <v>15000</v>
      </c>
      <c r="W7326" s="1365">
        <f t="shared" si="258"/>
        <v>90000</v>
      </c>
      <c r="X7326" s="1365">
        <f t="shared" si="259"/>
        <v>100800.00000000001</v>
      </c>
      <c r="Y7326" s="1228"/>
      <c r="Z7326" s="1228">
        <v>2016</v>
      </c>
      <c r="AA7326" s="1228"/>
      <c r="AB7326" s="1228" t="s">
        <v>16019</v>
      </c>
      <c r="AC7326" s="1228"/>
      <c r="AD7326" s="1228"/>
      <c r="AE7326" s="1228"/>
      <c r="AF7326" s="1228"/>
      <c r="AG7326" s="1228" t="s">
        <v>20627</v>
      </c>
      <c r="AH7326" s="1228" t="s">
        <v>789</v>
      </c>
      <c r="AI7326" s="1228">
        <v>210005832</v>
      </c>
      <c r="AJ7326" s="1067" t="s">
        <v>20628</v>
      </c>
      <c r="AK7326" s="1067"/>
    </row>
    <row r="7327" spans="1:37" s="1167" customFormat="1" ht="94.5" customHeight="1">
      <c r="A7327" s="1212" t="s">
        <v>20629</v>
      </c>
      <c r="B7327" s="1228" t="s">
        <v>33</v>
      </c>
      <c r="C7327" s="1228" t="s">
        <v>17872</v>
      </c>
      <c r="D7327" s="1228" t="s">
        <v>17873</v>
      </c>
      <c r="E7327" s="1228"/>
      <c r="F7327" s="1228" t="s">
        <v>17874</v>
      </c>
      <c r="G7327" s="1228"/>
      <c r="H7327" s="1228"/>
      <c r="I7327" s="1228"/>
      <c r="J7327" s="1228" t="s">
        <v>38</v>
      </c>
      <c r="K7327" s="1228">
        <v>0</v>
      </c>
      <c r="L7327" s="1228">
        <v>391010000</v>
      </c>
      <c r="M7327" s="1228" t="s">
        <v>341</v>
      </c>
      <c r="N7327" s="1228" t="s">
        <v>2019</v>
      </c>
      <c r="O7327" s="1228" t="s">
        <v>4406</v>
      </c>
      <c r="P7327" s="1228" t="s">
        <v>229</v>
      </c>
      <c r="Q7327" s="1228" t="s">
        <v>867</v>
      </c>
      <c r="R7327" s="1228" t="s">
        <v>231</v>
      </c>
      <c r="S7327" s="1228">
        <v>796</v>
      </c>
      <c r="T7327" s="1228" t="s">
        <v>232</v>
      </c>
      <c r="U7327" s="1228">
        <v>5</v>
      </c>
      <c r="V7327" s="1229">
        <v>4500</v>
      </c>
      <c r="W7327" s="1365">
        <f t="shared" si="258"/>
        <v>22500</v>
      </c>
      <c r="X7327" s="1365">
        <f t="shared" si="259"/>
        <v>25200.000000000004</v>
      </c>
      <c r="Y7327" s="1228"/>
      <c r="Z7327" s="1228">
        <v>2016</v>
      </c>
      <c r="AA7327" s="1228"/>
      <c r="AB7327" s="1228" t="s">
        <v>16019</v>
      </c>
      <c r="AC7327" s="1228"/>
      <c r="AD7327" s="1228"/>
      <c r="AE7327" s="1228"/>
      <c r="AF7327" s="1228"/>
      <c r="AG7327" s="1228" t="s">
        <v>20630</v>
      </c>
      <c r="AH7327" s="1228" t="s">
        <v>789</v>
      </c>
      <c r="AI7327" s="1228">
        <v>210007030</v>
      </c>
      <c r="AJ7327" s="1067" t="s">
        <v>20631</v>
      </c>
      <c r="AK7327" s="1067"/>
    </row>
    <row r="7328" spans="1:37" s="1167" customFormat="1" ht="94.5" customHeight="1">
      <c r="A7328" s="1212" t="s">
        <v>20632</v>
      </c>
      <c r="B7328" s="1228" t="s">
        <v>33</v>
      </c>
      <c r="C7328" s="1228" t="s">
        <v>20633</v>
      </c>
      <c r="D7328" s="1228" t="s">
        <v>12142</v>
      </c>
      <c r="E7328" s="1228"/>
      <c r="F7328" s="1228" t="s">
        <v>20634</v>
      </c>
      <c r="G7328" s="1228"/>
      <c r="H7328" s="1228"/>
      <c r="I7328" s="1228"/>
      <c r="J7328" s="1228" t="s">
        <v>38</v>
      </c>
      <c r="K7328" s="1228">
        <v>0</v>
      </c>
      <c r="L7328" s="1228">
        <v>391010000</v>
      </c>
      <c r="M7328" s="1228" t="s">
        <v>341</v>
      </c>
      <c r="N7328" s="1228" t="s">
        <v>2019</v>
      </c>
      <c r="O7328" s="1228" t="s">
        <v>4406</v>
      </c>
      <c r="P7328" s="1228" t="s">
        <v>229</v>
      </c>
      <c r="Q7328" s="1228" t="s">
        <v>867</v>
      </c>
      <c r="R7328" s="1228" t="s">
        <v>231</v>
      </c>
      <c r="S7328" s="1228">
        <v>796</v>
      </c>
      <c r="T7328" s="1228" t="s">
        <v>232</v>
      </c>
      <c r="U7328" s="1228">
        <v>20</v>
      </c>
      <c r="V7328" s="1229">
        <v>500</v>
      </c>
      <c r="W7328" s="1365">
        <f t="shared" si="258"/>
        <v>10000</v>
      </c>
      <c r="X7328" s="1365">
        <f t="shared" si="259"/>
        <v>11200.000000000002</v>
      </c>
      <c r="Y7328" s="1228"/>
      <c r="Z7328" s="1228">
        <v>2016</v>
      </c>
      <c r="AA7328" s="1228"/>
      <c r="AB7328" s="1228" t="s">
        <v>16019</v>
      </c>
      <c r="AC7328" s="1228"/>
      <c r="AD7328" s="1228"/>
      <c r="AE7328" s="1228"/>
      <c r="AF7328" s="1228"/>
      <c r="AG7328" s="1228" t="s">
        <v>20635</v>
      </c>
      <c r="AH7328" s="1228" t="s">
        <v>789</v>
      </c>
      <c r="AI7328" s="1228">
        <v>210007655</v>
      </c>
      <c r="AJ7328" s="1067" t="s">
        <v>20636</v>
      </c>
      <c r="AK7328" s="1067"/>
    </row>
    <row r="7329" spans="1:37" s="1167" customFormat="1" ht="94.5" customHeight="1">
      <c r="A7329" s="1212" t="s">
        <v>20637</v>
      </c>
      <c r="B7329" s="1228" t="s">
        <v>33</v>
      </c>
      <c r="C7329" s="1228" t="s">
        <v>17896</v>
      </c>
      <c r="D7329" s="1228" t="s">
        <v>8082</v>
      </c>
      <c r="E7329" s="1228"/>
      <c r="F7329" s="1228" t="s">
        <v>8083</v>
      </c>
      <c r="G7329" s="1228"/>
      <c r="H7329" s="1228"/>
      <c r="I7329" s="1228"/>
      <c r="J7329" s="1228" t="s">
        <v>38</v>
      </c>
      <c r="K7329" s="1228">
        <v>0</v>
      </c>
      <c r="L7329" s="1228">
        <v>391010000</v>
      </c>
      <c r="M7329" s="1228" t="s">
        <v>341</v>
      </c>
      <c r="N7329" s="1228" t="s">
        <v>2019</v>
      </c>
      <c r="O7329" s="1228" t="s">
        <v>4406</v>
      </c>
      <c r="P7329" s="1228" t="s">
        <v>229</v>
      </c>
      <c r="Q7329" s="1228" t="s">
        <v>867</v>
      </c>
      <c r="R7329" s="1228" t="s">
        <v>231</v>
      </c>
      <c r="S7329" s="1228">
        <v>736</v>
      </c>
      <c r="T7329" s="1228" t="s">
        <v>6229</v>
      </c>
      <c r="U7329" s="1228">
        <v>6</v>
      </c>
      <c r="V7329" s="1229">
        <v>9000</v>
      </c>
      <c r="W7329" s="1365">
        <f t="shared" si="258"/>
        <v>54000</v>
      </c>
      <c r="X7329" s="1365">
        <f t="shared" si="259"/>
        <v>60480.000000000007</v>
      </c>
      <c r="Y7329" s="1228"/>
      <c r="Z7329" s="1228">
        <v>2016</v>
      </c>
      <c r="AA7329" s="1228"/>
      <c r="AB7329" s="1228" t="s">
        <v>16019</v>
      </c>
      <c r="AC7329" s="1228"/>
      <c r="AD7329" s="1228"/>
      <c r="AE7329" s="1228"/>
      <c r="AF7329" s="1228"/>
      <c r="AG7329" s="1228" t="s">
        <v>20638</v>
      </c>
      <c r="AH7329" s="1228" t="s">
        <v>789</v>
      </c>
      <c r="AI7329" s="1228">
        <v>210004507</v>
      </c>
      <c r="AJ7329" s="1067" t="s">
        <v>17898</v>
      </c>
      <c r="AK7329" s="1067"/>
    </row>
    <row r="7330" spans="1:37" s="1167" customFormat="1" ht="94.5" customHeight="1">
      <c r="A7330" s="1212" t="s">
        <v>20639</v>
      </c>
      <c r="B7330" s="1228" t="s">
        <v>33</v>
      </c>
      <c r="C7330" s="1228" t="s">
        <v>17911</v>
      </c>
      <c r="D7330" s="1228" t="s">
        <v>8183</v>
      </c>
      <c r="E7330" s="1228"/>
      <c r="F7330" s="1228" t="s">
        <v>17912</v>
      </c>
      <c r="G7330" s="1228"/>
      <c r="H7330" s="1228"/>
      <c r="I7330" s="1228"/>
      <c r="J7330" s="1228" t="s">
        <v>38</v>
      </c>
      <c r="K7330" s="1228">
        <v>0</v>
      </c>
      <c r="L7330" s="1228">
        <v>391010000</v>
      </c>
      <c r="M7330" s="1228" t="s">
        <v>341</v>
      </c>
      <c r="N7330" s="1228" t="s">
        <v>2019</v>
      </c>
      <c r="O7330" s="1228" t="s">
        <v>4406</v>
      </c>
      <c r="P7330" s="1228" t="s">
        <v>229</v>
      </c>
      <c r="Q7330" s="1228" t="s">
        <v>867</v>
      </c>
      <c r="R7330" s="1228" t="s">
        <v>231</v>
      </c>
      <c r="S7330" s="1228">
        <v>166</v>
      </c>
      <c r="T7330" s="1228" t="s">
        <v>894</v>
      </c>
      <c r="U7330" s="1228">
        <v>7</v>
      </c>
      <c r="V7330" s="1229">
        <v>1800</v>
      </c>
      <c r="W7330" s="1365">
        <f t="shared" si="258"/>
        <v>12600</v>
      </c>
      <c r="X7330" s="1365">
        <f t="shared" si="259"/>
        <v>14112.000000000002</v>
      </c>
      <c r="Y7330" s="1228"/>
      <c r="Z7330" s="1228">
        <v>2016</v>
      </c>
      <c r="AA7330" s="1228"/>
      <c r="AB7330" s="1228" t="s">
        <v>16019</v>
      </c>
      <c r="AC7330" s="1228"/>
      <c r="AD7330" s="1228"/>
      <c r="AE7330" s="1228"/>
      <c r="AF7330" s="1228"/>
      <c r="AG7330" s="1228" t="s">
        <v>20640</v>
      </c>
      <c r="AH7330" s="1228" t="s">
        <v>789</v>
      </c>
      <c r="AI7330" s="1228">
        <v>210000944</v>
      </c>
      <c r="AJ7330" s="1067" t="s">
        <v>17914</v>
      </c>
      <c r="AK7330" s="1067"/>
    </row>
    <row r="7331" spans="1:37" s="1167" customFormat="1" ht="94.5" customHeight="1">
      <c r="A7331" s="1212" t="s">
        <v>20641</v>
      </c>
      <c r="B7331" s="1228" t="s">
        <v>33</v>
      </c>
      <c r="C7331" s="1228" t="s">
        <v>17933</v>
      </c>
      <c r="D7331" s="1228" t="s">
        <v>6497</v>
      </c>
      <c r="E7331" s="1228"/>
      <c r="F7331" s="1228" t="s">
        <v>17934</v>
      </c>
      <c r="G7331" s="1228"/>
      <c r="H7331" s="1228"/>
      <c r="I7331" s="1228"/>
      <c r="J7331" s="1228" t="s">
        <v>38</v>
      </c>
      <c r="K7331" s="1228">
        <v>0</v>
      </c>
      <c r="L7331" s="1228">
        <v>391010000</v>
      </c>
      <c r="M7331" s="1228" t="s">
        <v>341</v>
      </c>
      <c r="N7331" s="1228" t="s">
        <v>2019</v>
      </c>
      <c r="O7331" s="1228" t="s">
        <v>4406</v>
      </c>
      <c r="P7331" s="1228" t="s">
        <v>229</v>
      </c>
      <c r="Q7331" s="1228" t="s">
        <v>867</v>
      </c>
      <c r="R7331" s="1228" t="s">
        <v>231</v>
      </c>
      <c r="S7331" s="1228">
        <v>166</v>
      </c>
      <c r="T7331" s="1228" t="s">
        <v>894</v>
      </c>
      <c r="U7331" s="1228">
        <v>4</v>
      </c>
      <c r="V7331" s="1229">
        <v>2000</v>
      </c>
      <c r="W7331" s="1365">
        <f t="shared" si="258"/>
        <v>8000</v>
      </c>
      <c r="X7331" s="1365">
        <f t="shared" si="259"/>
        <v>8960</v>
      </c>
      <c r="Y7331" s="1228"/>
      <c r="Z7331" s="1228">
        <v>2016</v>
      </c>
      <c r="AA7331" s="1228"/>
      <c r="AB7331" s="1228" t="s">
        <v>16019</v>
      </c>
      <c r="AC7331" s="1228"/>
      <c r="AD7331" s="1228"/>
      <c r="AE7331" s="1228"/>
      <c r="AF7331" s="1228"/>
      <c r="AG7331" s="1228" t="s">
        <v>20642</v>
      </c>
      <c r="AH7331" s="1228" t="s">
        <v>789</v>
      </c>
      <c r="AI7331" s="1228">
        <v>210004632</v>
      </c>
      <c r="AJ7331" s="1067" t="s">
        <v>17936</v>
      </c>
      <c r="AK7331" s="1067"/>
    </row>
    <row r="7332" spans="1:37" s="1167" customFormat="1" ht="94.5" customHeight="1">
      <c r="A7332" s="1212" t="s">
        <v>20643</v>
      </c>
      <c r="B7332" s="1228" t="s">
        <v>33</v>
      </c>
      <c r="C7332" s="1228" t="s">
        <v>18999</v>
      </c>
      <c r="D7332" s="1228" t="s">
        <v>16369</v>
      </c>
      <c r="E7332" s="1228"/>
      <c r="F7332" s="1228" t="s">
        <v>19000</v>
      </c>
      <c r="G7332" s="1228"/>
      <c r="H7332" s="1228"/>
      <c r="I7332" s="1228"/>
      <c r="J7332" s="1228" t="s">
        <v>38</v>
      </c>
      <c r="K7332" s="1228">
        <v>0</v>
      </c>
      <c r="L7332" s="1228">
        <v>391010000</v>
      </c>
      <c r="M7332" s="1228" t="s">
        <v>341</v>
      </c>
      <c r="N7332" s="1228" t="s">
        <v>2019</v>
      </c>
      <c r="O7332" s="1228" t="s">
        <v>4406</v>
      </c>
      <c r="P7332" s="1228" t="s">
        <v>229</v>
      </c>
      <c r="Q7332" s="1228" t="s">
        <v>867</v>
      </c>
      <c r="R7332" s="1228" t="s">
        <v>231</v>
      </c>
      <c r="S7332" s="1228">
        <v>796</v>
      </c>
      <c r="T7332" s="1228" t="s">
        <v>232</v>
      </c>
      <c r="U7332" s="1228">
        <v>18</v>
      </c>
      <c r="V7332" s="1229">
        <v>10000</v>
      </c>
      <c r="W7332" s="1365">
        <f t="shared" si="258"/>
        <v>180000</v>
      </c>
      <c r="X7332" s="1365">
        <f t="shared" si="259"/>
        <v>201600.00000000003</v>
      </c>
      <c r="Y7332" s="1228"/>
      <c r="Z7332" s="1228">
        <v>2016</v>
      </c>
      <c r="AA7332" s="1228"/>
      <c r="AB7332" s="1228" t="s">
        <v>16019</v>
      </c>
      <c r="AC7332" s="1228"/>
      <c r="AD7332" s="1228"/>
      <c r="AE7332" s="1228"/>
      <c r="AF7332" s="1228"/>
      <c r="AG7332" s="1228" t="s">
        <v>20644</v>
      </c>
      <c r="AH7332" s="1228" t="s">
        <v>789</v>
      </c>
      <c r="AI7332" s="1228">
        <v>210009530</v>
      </c>
      <c r="AJ7332" s="1067" t="s">
        <v>19002</v>
      </c>
      <c r="AK7332" s="1067"/>
    </row>
    <row r="7333" spans="1:37" s="1167" customFormat="1" ht="94.5" customHeight="1">
      <c r="A7333" s="1212" t="s">
        <v>20645</v>
      </c>
      <c r="B7333" s="1228" t="s">
        <v>33</v>
      </c>
      <c r="C7333" s="1228" t="s">
        <v>18469</v>
      </c>
      <c r="D7333" s="1228" t="s">
        <v>4977</v>
      </c>
      <c r="E7333" s="1228"/>
      <c r="F7333" s="1228" t="s">
        <v>18470</v>
      </c>
      <c r="G7333" s="1228"/>
      <c r="H7333" s="1228"/>
      <c r="I7333" s="1228"/>
      <c r="J7333" s="1228" t="s">
        <v>38</v>
      </c>
      <c r="K7333" s="1228">
        <v>0</v>
      </c>
      <c r="L7333" s="1228">
        <v>391010000</v>
      </c>
      <c r="M7333" s="1228" t="s">
        <v>341</v>
      </c>
      <c r="N7333" s="1228" t="s">
        <v>2019</v>
      </c>
      <c r="O7333" s="1228" t="s">
        <v>4406</v>
      </c>
      <c r="P7333" s="1228" t="s">
        <v>229</v>
      </c>
      <c r="Q7333" s="1228" t="s">
        <v>867</v>
      </c>
      <c r="R7333" s="1228" t="s">
        <v>231</v>
      </c>
      <c r="S7333" s="1228">
        <v>6</v>
      </c>
      <c r="T7333" s="1228" t="s">
        <v>5147</v>
      </c>
      <c r="U7333" s="1228">
        <v>470.95</v>
      </c>
      <c r="V7333" s="1229">
        <v>375</v>
      </c>
      <c r="W7333" s="1365">
        <f t="shared" si="258"/>
        <v>176606.25</v>
      </c>
      <c r="X7333" s="1365">
        <f t="shared" si="259"/>
        <v>197799.00000000003</v>
      </c>
      <c r="Y7333" s="1228"/>
      <c r="Z7333" s="1228">
        <v>2016</v>
      </c>
      <c r="AA7333" s="1228"/>
      <c r="AB7333" s="1228" t="s">
        <v>16019</v>
      </c>
      <c r="AC7333" s="1228"/>
      <c r="AD7333" s="1228"/>
      <c r="AE7333" s="1228"/>
      <c r="AF7333" s="1228"/>
      <c r="AG7333" s="1228" t="s">
        <v>20646</v>
      </c>
      <c r="AH7333" s="1228" t="s">
        <v>789</v>
      </c>
      <c r="AI7333" s="1228">
        <v>210012350</v>
      </c>
      <c r="AJ7333" s="1067" t="s">
        <v>17926</v>
      </c>
      <c r="AK7333" s="1067"/>
    </row>
    <row r="7334" spans="1:37" s="1167" customFormat="1" ht="94.5" customHeight="1">
      <c r="A7334" s="1212" t="s">
        <v>20647</v>
      </c>
      <c r="B7334" s="1228" t="s">
        <v>33</v>
      </c>
      <c r="C7334" s="1228" t="s">
        <v>20648</v>
      </c>
      <c r="D7334" s="1228" t="s">
        <v>6348</v>
      </c>
      <c r="E7334" s="1228"/>
      <c r="F7334" s="1228" t="s">
        <v>20649</v>
      </c>
      <c r="G7334" s="1228"/>
      <c r="H7334" s="1228"/>
      <c r="I7334" s="1228"/>
      <c r="J7334" s="1228" t="s">
        <v>38</v>
      </c>
      <c r="K7334" s="1228">
        <v>0</v>
      </c>
      <c r="L7334" s="1228">
        <v>391010000</v>
      </c>
      <c r="M7334" s="1228" t="s">
        <v>341</v>
      </c>
      <c r="N7334" s="1228" t="s">
        <v>2019</v>
      </c>
      <c r="O7334" s="1228" t="s">
        <v>4406</v>
      </c>
      <c r="P7334" s="1228" t="s">
        <v>229</v>
      </c>
      <c r="Q7334" s="1228" t="s">
        <v>867</v>
      </c>
      <c r="R7334" s="1228" t="s">
        <v>231</v>
      </c>
      <c r="S7334" s="1228">
        <v>166</v>
      </c>
      <c r="T7334" s="1228" t="s">
        <v>894</v>
      </c>
      <c r="U7334" s="1228">
        <v>15</v>
      </c>
      <c r="V7334" s="1229">
        <v>3800</v>
      </c>
      <c r="W7334" s="1365">
        <f t="shared" si="258"/>
        <v>57000</v>
      </c>
      <c r="X7334" s="1365">
        <f t="shared" si="259"/>
        <v>63840.000000000007</v>
      </c>
      <c r="Y7334" s="1228"/>
      <c r="Z7334" s="1228">
        <v>2016</v>
      </c>
      <c r="AA7334" s="1228"/>
      <c r="AB7334" s="1228" t="s">
        <v>16019</v>
      </c>
      <c r="AC7334" s="1228"/>
      <c r="AD7334" s="1228"/>
      <c r="AE7334" s="1228"/>
      <c r="AF7334" s="1228"/>
      <c r="AG7334" s="1228" t="s">
        <v>20650</v>
      </c>
      <c r="AH7334" s="1228" t="s">
        <v>789</v>
      </c>
      <c r="AI7334" s="1228">
        <v>210004633</v>
      </c>
      <c r="AJ7334" s="1067" t="s">
        <v>20651</v>
      </c>
      <c r="AK7334" s="1067"/>
    </row>
    <row r="7335" spans="1:37" s="1167" customFormat="1" ht="94.5" customHeight="1">
      <c r="A7335" s="1212" t="s">
        <v>20652</v>
      </c>
      <c r="B7335" s="1228" t="s">
        <v>33</v>
      </c>
      <c r="C7335" s="1228" t="s">
        <v>18377</v>
      </c>
      <c r="D7335" s="1228" t="s">
        <v>18378</v>
      </c>
      <c r="E7335" s="1228" t="s">
        <v>18379</v>
      </c>
      <c r="F7335" s="1228" t="s">
        <v>18380</v>
      </c>
      <c r="G7335" s="1228" t="s">
        <v>18381</v>
      </c>
      <c r="H7335" s="1228"/>
      <c r="I7335" s="1228"/>
      <c r="J7335" s="1228" t="s">
        <v>38</v>
      </c>
      <c r="K7335" s="1228">
        <v>0</v>
      </c>
      <c r="L7335" s="1228">
        <v>391010000</v>
      </c>
      <c r="M7335" s="1228" t="s">
        <v>341</v>
      </c>
      <c r="N7335" s="1228" t="s">
        <v>2019</v>
      </c>
      <c r="O7335" s="1228" t="s">
        <v>4406</v>
      </c>
      <c r="P7335" s="1228" t="s">
        <v>229</v>
      </c>
      <c r="Q7335" s="1228" t="s">
        <v>867</v>
      </c>
      <c r="R7335" s="1228" t="s">
        <v>231</v>
      </c>
      <c r="S7335" s="1228">
        <v>796</v>
      </c>
      <c r="T7335" s="1228" t="s">
        <v>232</v>
      </c>
      <c r="U7335" s="1228">
        <v>2</v>
      </c>
      <c r="V7335" s="1229">
        <v>10500</v>
      </c>
      <c r="W7335" s="1365">
        <f t="shared" si="258"/>
        <v>21000</v>
      </c>
      <c r="X7335" s="1365">
        <f t="shared" si="259"/>
        <v>23520.000000000004</v>
      </c>
      <c r="Y7335" s="1228"/>
      <c r="Z7335" s="1228">
        <v>2016</v>
      </c>
      <c r="AA7335" s="1228"/>
      <c r="AB7335" s="1228" t="s">
        <v>16019</v>
      </c>
      <c r="AC7335" s="1228"/>
      <c r="AD7335" s="1228"/>
      <c r="AE7335" s="1228"/>
      <c r="AF7335" s="1228"/>
      <c r="AG7335" s="1228" t="s">
        <v>20653</v>
      </c>
      <c r="AH7335" s="1228" t="s">
        <v>789</v>
      </c>
      <c r="AI7335" s="1228">
        <v>210002847</v>
      </c>
      <c r="AJ7335" s="1067" t="s">
        <v>18383</v>
      </c>
      <c r="AK7335" s="1067"/>
    </row>
    <row r="7336" spans="1:37" s="1167" customFormat="1" ht="94.5" customHeight="1">
      <c r="A7336" s="1212" t="s">
        <v>20654</v>
      </c>
      <c r="B7336" s="1228" t="s">
        <v>33</v>
      </c>
      <c r="C7336" s="1228" t="s">
        <v>20655</v>
      </c>
      <c r="D7336" s="1228" t="s">
        <v>6497</v>
      </c>
      <c r="E7336" s="1228"/>
      <c r="F7336" s="1228" t="s">
        <v>20656</v>
      </c>
      <c r="G7336" s="1228"/>
      <c r="H7336" s="1228"/>
      <c r="I7336" s="1228"/>
      <c r="J7336" s="1228" t="s">
        <v>38</v>
      </c>
      <c r="K7336" s="1228">
        <v>0</v>
      </c>
      <c r="L7336" s="1228">
        <v>391010000</v>
      </c>
      <c r="M7336" s="1228" t="s">
        <v>341</v>
      </c>
      <c r="N7336" s="1228" t="s">
        <v>2019</v>
      </c>
      <c r="O7336" s="1228" t="s">
        <v>4406</v>
      </c>
      <c r="P7336" s="1228" t="s">
        <v>229</v>
      </c>
      <c r="Q7336" s="1228" t="s">
        <v>867</v>
      </c>
      <c r="R7336" s="1228" t="s">
        <v>231</v>
      </c>
      <c r="S7336" s="1228">
        <v>796</v>
      </c>
      <c r="T7336" s="1228" t="s">
        <v>232</v>
      </c>
      <c r="U7336" s="1228">
        <v>4</v>
      </c>
      <c r="V7336" s="1229">
        <v>3000</v>
      </c>
      <c r="W7336" s="1365">
        <f t="shared" si="258"/>
        <v>12000</v>
      </c>
      <c r="X7336" s="1365">
        <f t="shared" si="259"/>
        <v>13440.000000000002</v>
      </c>
      <c r="Y7336" s="1228"/>
      <c r="Z7336" s="1228">
        <v>2016</v>
      </c>
      <c r="AA7336" s="1228"/>
      <c r="AB7336" s="1228" t="s">
        <v>16019</v>
      </c>
      <c r="AC7336" s="1228"/>
      <c r="AD7336" s="1228"/>
      <c r="AE7336" s="1228"/>
      <c r="AF7336" s="1228"/>
      <c r="AG7336" s="1228" t="s">
        <v>20657</v>
      </c>
      <c r="AH7336" s="1228" t="s">
        <v>789</v>
      </c>
      <c r="AI7336" s="1228">
        <v>210004637</v>
      </c>
      <c r="AJ7336" s="1067" t="s">
        <v>20658</v>
      </c>
      <c r="AK7336" s="1067"/>
    </row>
    <row r="7337" spans="1:37" s="1167" customFormat="1" ht="94.5" customHeight="1">
      <c r="A7337" s="1212" t="s">
        <v>20659</v>
      </c>
      <c r="B7337" s="1228" t="s">
        <v>33</v>
      </c>
      <c r="C7337" s="1228" t="s">
        <v>17606</v>
      </c>
      <c r="D7337" s="1228" t="s">
        <v>16257</v>
      </c>
      <c r="E7337" s="1228"/>
      <c r="F7337" s="1228" t="s">
        <v>17608</v>
      </c>
      <c r="G7337" s="1228"/>
      <c r="H7337" s="1228"/>
      <c r="I7337" s="1228"/>
      <c r="J7337" s="1228" t="s">
        <v>38</v>
      </c>
      <c r="K7337" s="1228">
        <v>0</v>
      </c>
      <c r="L7337" s="1228">
        <v>391010000</v>
      </c>
      <c r="M7337" s="1228" t="s">
        <v>341</v>
      </c>
      <c r="N7337" s="1228" t="s">
        <v>2019</v>
      </c>
      <c r="O7337" s="1228" t="s">
        <v>4406</v>
      </c>
      <c r="P7337" s="1228" t="s">
        <v>229</v>
      </c>
      <c r="Q7337" s="1228" t="s">
        <v>867</v>
      </c>
      <c r="R7337" s="1228" t="s">
        <v>231</v>
      </c>
      <c r="S7337" s="1228">
        <v>796</v>
      </c>
      <c r="T7337" s="1228" t="s">
        <v>232</v>
      </c>
      <c r="U7337" s="1228">
        <v>1</v>
      </c>
      <c r="V7337" s="1229">
        <v>5500</v>
      </c>
      <c r="W7337" s="1365">
        <f t="shared" ref="W7337:W7368" si="260">U7337*V7337</f>
        <v>5500</v>
      </c>
      <c r="X7337" s="1365">
        <f t="shared" ref="X7337:X7368" si="261">W7337*1.12</f>
        <v>6160.0000000000009</v>
      </c>
      <c r="Y7337" s="1228"/>
      <c r="Z7337" s="1228">
        <v>2016</v>
      </c>
      <c r="AA7337" s="1228"/>
      <c r="AB7337" s="1228" t="s">
        <v>16019</v>
      </c>
      <c r="AC7337" s="1228"/>
      <c r="AD7337" s="1228"/>
      <c r="AE7337" s="1228"/>
      <c r="AF7337" s="1228"/>
      <c r="AG7337" s="1228" t="s">
        <v>20660</v>
      </c>
      <c r="AH7337" s="1228" t="s">
        <v>789</v>
      </c>
      <c r="AI7337" s="1228">
        <v>210010995</v>
      </c>
      <c r="AJ7337" s="1067" t="s">
        <v>17962</v>
      </c>
      <c r="AK7337" s="1067"/>
    </row>
    <row r="7338" spans="1:37" s="1167" customFormat="1" ht="94.5" customHeight="1">
      <c r="A7338" s="1212" t="s">
        <v>20661</v>
      </c>
      <c r="B7338" s="1228" t="s">
        <v>33</v>
      </c>
      <c r="C7338" s="1228" t="s">
        <v>17964</v>
      </c>
      <c r="D7338" s="1228" t="s">
        <v>16257</v>
      </c>
      <c r="E7338" s="1228"/>
      <c r="F7338" s="1228" t="s">
        <v>17965</v>
      </c>
      <c r="G7338" s="1228"/>
      <c r="H7338" s="1228"/>
      <c r="I7338" s="1228"/>
      <c r="J7338" s="1228" t="s">
        <v>38</v>
      </c>
      <c r="K7338" s="1228">
        <v>0</v>
      </c>
      <c r="L7338" s="1228">
        <v>391010000</v>
      </c>
      <c r="M7338" s="1228" t="s">
        <v>341</v>
      </c>
      <c r="N7338" s="1228" t="s">
        <v>2019</v>
      </c>
      <c r="O7338" s="1228" t="s">
        <v>4406</v>
      </c>
      <c r="P7338" s="1228" t="s">
        <v>229</v>
      </c>
      <c r="Q7338" s="1228" t="s">
        <v>867</v>
      </c>
      <c r="R7338" s="1228" t="s">
        <v>231</v>
      </c>
      <c r="S7338" s="1228">
        <v>796</v>
      </c>
      <c r="T7338" s="1228" t="s">
        <v>232</v>
      </c>
      <c r="U7338" s="1228">
        <v>1</v>
      </c>
      <c r="V7338" s="1229">
        <v>21400</v>
      </c>
      <c r="W7338" s="1365">
        <f t="shared" si="260"/>
        <v>21400</v>
      </c>
      <c r="X7338" s="1365">
        <f t="shared" si="261"/>
        <v>23968.000000000004</v>
      </c>
      <c r="Y7338" s="1228"/>
      <c r="Z7338" s="1228">
        <v>2016</v>
      </c>
      <c r="AA7338" s="1228"/>
      <c r="AB7338" s="1228" t="s">
        <v>16019</v>
      </c>
      <c r="AC7338" s="1228"/>
      <c r="AD7338" s="1228"/>
      <c r="AE7338" s="1228"/>
      <c r="AF7338" s="1228"/>
      <c r="AG7338" s="1228" t="s">
        <v>20662</v>
      </c>
      <c r="AH7338" s="1228" t="s">
        <v>789</v>
      </c>
      <c r="AI7338" s="1228">
        <v>210011811</v>
      </c>
      <c r="AJ7338" s="1067" t="s">
        <v>17967</v>
      </c>
      <c r="AK7338" s="1067"/>
    </row>
    <row r="7339" spans="1:37" s="1167" customFormat="1" ht="94.5" customHeight="1">
      <c r="A7339" s="1212" t="s">
        <v>20663</v>
      </c>
      <c r="B7339" s="1228" t="s">
        <v>33</v>
      </c>
      <c r="C7339" s="1228" t="s">
        <v>20664</v>
      </c>
      <c r="D7339" s="1228" t="s">
        <v>6497</v>
      </c>
      <c r="E7339" s="1228"/>
      <c r="F7339" s="1228" t="s">
        <v>20665</v>
      </c>
      <c r="G7339" s="1228"/>
      <c r="H7339" s="1228"/>
      <c r="I7339" s="1228"/>
      <c r="J7339" s="1228" t="s">
        <v>38</v>
      </c>
      <c r="K7339" s="1228">
        <v>0</v>
      </c>
      <c r="L7339" s="1228">
        <v>391010000</v>
      </c>
      <c r="M7339" s="1228" t="s">
        <v>341</v>
      </c>
      <c r="N7339" s="1228" t="s">
        <v>2019</v>
      </c>
      <c r="O7339" s="1228" t="s">
        <v>4406</v>
      </c>
      <c r="P7339" s="1228" t="s">
        <v>229</v>
      </c>
      <c r="Q7339" s="1228" t="s">
        <v>867</v>
      </c>
      <c r="R7339" s="1228" t="s">
        <v>231</v>
      </c>
      <c r="S7339" s="1228">
        <v>166</v>
      </c>
      <c r="T7339" s="1228" t="s">
        <v>894</v>
      </c>
      <c r="U7339" s="1228">
        <v>4</v>
      </c>
      <c r="V7339" s="1229">
        <v>3000</v>
      </c>
      <c r="W7339" s="1365">
        <f t="shared" si="260"/>
        <v>12000</v>
      </c>
      <c r="X7339" s="1365">
        <f t="shared" si="261"/>
        <v>13440.000000000002</v>
      </c>
      <c r="Y7339" s="1228"/>
      <c r="Z7339" s="1228">
        <v>2016</v>
      </c>
      <c r="AA7339" s="1228"/>
      <c r="AB7339" s="1228" t="s">
        <v>16019</v>
      </c>
      <c r="AC7339" s="1228"/>
      <c r="AD7339" s="1228"/>
      <c r="AE7339" s="1228"/>
      <c r="AF7339" s="1228"/>
      <c r="AG7339" s="1228" t="s">
        <v>20666</v>
      </c>
      <c r="AH7339" s="1228" t="s">
        <v>789</v>
      </c>
      <c r="AI7339" s="1228">
        <v>210004636</v>
      </c>
      <c r="AJ7339" s="1067" t="s">
        <v>20667</v>
      </c>
      <c r="AK7339" s="1067"/>
    </row>
    <row r="7340" spans="1:37" s="1167" customFormat="1" ht="94.5" customHeight="1">
      <c r="A7340" s="1212" t="s">
        <v>20668</v>
      </c>
      <c r="B7340" s="1228" t="s">
        <v>33</v>
      </c>
      <c r="C7340" s="1228" t="s">
        <v>20669</v>
      </c>
      <c r="D7340" s="1228" t="s">
        <v>20670</v>
      </c>
      <c r="E7340" s="1228"/>
      <c r="F7340" s="1228" t="s">
        <v>20671</v>
      </c>
      <c r="G7340" s="1228"/>
      <c r="H7340" s="1228"/>
      <c r="I7340" s="1228"/>
      <c r="J7340" s="1228" t="s">
        <v>38</v>
      </c>
      <c r="K7340" s="1228">
        <v>0</v>
      </c>
      <c r="L7340" s="1228">
        <v>391010000</v>
      </c>
      <c r="M7340" s="1228" t="s">
        <v>341</v>
      </c>
      <c r="N7340" s="1228" t="s">
        <v>2019</v>
      </c>
      <c r="O7340" s="1228" t="s">
        <v>4406</v>
      </c>
      <c r="P7340" s="1228" t="s">
        <v>229</v>
      </c>
      <c r="Q7340" s="1228" t="s">
        <v>867</v>
      </c>
      <c r="R7340" s="1228" t="s">
        <v>231</v>
      </c>
      <c r="S7340" s="1228">
        <v>796</v>
      </c>
      <c r="T7340" s="1228" t="s">
        <v>232</v>
      </c>
      <c r="U7340" s="1228">
        <v>10</v>
      </c>
      <c r="V7340" s="1229">
        <v>1000</v>
      </c>
      <c r="W7340" s="1365">
        <f t="shared" si="260"/>
        <v>10000</v>
      </c>
      <c r="X7340" s="1365">
        <f t="shared" si="261"/>
        <v>11200.000000000002</v>
      </c>
      <c r="Y7340" s="1228"/>
      <c r="Z7340" s="1228">
        <v>2016</v>
      </c>
      <c r="AA7340" s="1228"/>
      <c r="AB7340" s="1228" t="s">
        <v>16019</v>
      </c>
      <c r="AC7340" s="1228"/>
      <c r="AD7340" s="1228"/>
      <c r="AE7340" s="1228"/>
      <c r="AF7340" s="1228"/>
      <c r="AG7340" s="1228" t="s">
        <v>20672</v>
      </c>
      <c r="AH7340" s="1228" t="s">
        <v>789</v>
      </c>
      <c r="AI7340" s="1228">
        <v>210001923</v>
      </c>
      <c r="AJ7340" s="1067" t="s">
        <v>20673</v>
      </c>
      <c r="AK7340" s="1067"/>
    </row>
    <row r="7341" spans="1:37" s="1167" customFormat="1" ht="94.5" customHeight="1">
      <c r="A7341" s="1212" t="s">
        <v>20674</v>
      </c>
      <c r="B7341" s="1228" t="s">
        <v>33</v>
      </c>
      <c r="C7341" s="1228" t="s">
        <v>16670</v>
      </c>
      <c r="D7341" s="1228" t="s">
        <v>16671</v>
      </c>
      <c r="E7341" s="1228"/>
      <c r="F7341" s="1228" t="s">
        <v>16672</v>
      </c>
      <c r="G7341" s="1228"/>
      <c r="H7341" s="1228"/>
      <c r="I7341" s="1228"/>
      <c r="J7341" s="1228" t="s">
        <v>38</v>
      </c>
      <c r="K7341" s="1228">
        <v>0</v>
      </c>
      <c r="L7341" s="1228">
        <v>391010000</v>
      </c>
      <c r="M7341" s="1228" t="s">
        <v>341</v>
      </c>
      <c r="N7341" s="1228" t="s">
        <v>2019</v>
      </c>
      <c r="O7341" s="1228" t="s">
        <v>4406</v>
      </c>
      <c r="P7341" s="1228" t="s">
        <v>229</v>
      </c>
      <c r="Q7341" s="1228" t="s">
        <v>867</v>
      </c>
      <c r="R7341" s="1228" t="s">
        <v>231</v>
      </c>
      <c r="S7341" s="1228">
        <v>796</v>
      </c>
      <c r="T7341" s="1228" t="s">
        <v>232</v>
      </c>
      <c r="U7341" s="1228">
        <v>132</v>
      </c>
      <c r="V7341" s="1229">
        <v>700</v>
      </c>
      <c r="W7341" s="1365">
        <f t="shared" si="260"/>
        <v>92400</v>
      </c>
      <c r="X7341" s="1365">
        <f t="shared" si="261"/>
        <v>103488.00000000001</v>
      </c>
      <c r="Y7341" s="1228"/>
      <c r="Z7341" s="1228">
        <v>2016</v>
      </c>
      <c r="AA7341" s="1228"/>
      <c r="AB7341" s="1228" t="s">
        <v>16019</v>
      </c>
      <c r="AC7341" s="1228"/>
      <c r="AD7341" s="1228"/>
      <c r="AE7341" s="1228"/>
      <c r="AF7341" s="1228"/>
      <c r="AG7341" s="1228" t="s">
        <v>20675</v>
      </c>
      <c r="AH7341" s="1228" t="s">
        <v>789</v>
      </c>
      <c r="AI7341" s="1228">
        <v>210008549</v>
      </c>
      <c r="AJ7341" s="1067" t="s">
        <v>16674</v>
      </c>
      <c r="AK7341" s="1067"/>
    </row>
    <row r="7342" spans="1:37" s="1167" customFormat="1" ht="94.5" customHeight="1">
      <c r="A7342" s="1212" t="s">
        <v>20676</v>
      </c>
      <c r="B7342" s="1228" t="s">
        <v>33</v>
      </c>
      <c r="C7342" s="1228" t="s">
        <v>20210</v>
      </c>
      <c r="D7342" s="1228" t="s">
        <v>16671</v>
      </c>
      <c r="E7342" s="1228"/>
      <c r="F7342" s="1228" t="s">
        <v>20211</v>
      </c>
      <c r="G7342" s="1228"/>
      <c r="H7342" s="1228"/>
      <c r="I7342" s="1228"/>
      <c r="J7342" s="1228" t="s">
        <v>38</v>
      </c>
      <c r="K7342" s="1228">
        <v>0</v>
      </c>
      <c r="L7342" s="1228">
        <v>391010000</v>
      </c>
      <c r="M7342" s="1228" t="s">
        <v>341</v>
      </c>
      <c r="N7342" s="1228" t="s">
        <v>2019</v>
      </c>
      <c r="O7342" s="1228" t="s">
        <v>4406</v>
      </c>
      <c r="P7342" s="1228" t="s">
        <v>229</v>
      </c>
      <c r="Q7342" s="1228" t="s">
        <v>867</v>
      </c>
      <c r="R7342" s="1228" t="s">
        <v>231</v>
      </c>
      <c r="S7342" s="1228">
        <v>796</v>
      </c>
      <c r="T7342" s="1228" t="s">
        <v>232</v>
      </c>
      <c r="U7342" s="1228">
        <v>20</v>
      </c>
      <c r="V7342" s="1229">
        <v>300</v>
      </c>
      <c r="W7342" s="1365">
        <f t="shared" si="260"/>
        <v>6000</v>
      </c>
      <c r="X7342" s="1365">
        <f t="shared" si="261"/>
        <v>6720.0000000000009</v>
      </c>
      <c r="Y7342" s="1228"/>
      <c r="Z7342" s="1228">
        <v>2016</v>
      </c>
      <c r="AA7342" s="1228"/>
      <c r="AB7342" s="1228" t="s">
        <v>16019</v>
      </c>
      <c r="AC7342" s="1228"/>
      <c r="AD7342" s="1228"/>
      <c r="AE7342" s="1228"/>
      <c r="AF7342" s="1228"/>
      <c r="AG7342" s="1228" t="s">
        <v>20677</v>
      </c>
      <c r="AH7342" s="1228" t="s">
        <v>789</v>
      </c>
      <c r="AI7342" s="1228">
        <v>210012063</v>
      </c>
      <c r="AJ7342" s="1067" t="s">
        <v>20678</v>
      </c>
      <c r="AK7342" s="1067"/>
    </row>
    <row r="7343" spans="1:37" s="1167" customFormat="1" ht="94.5" customHeight="1">
      <c r="A7343" s="1212" t="s">
        <v>20679</v>
      </c>
      <c r="B7343" s="1228" t="s">
        <v>33</v>
      </c>
      <c r="C7343" s="1228" t="s">
        <v>17104</v>
      </c>
      <c r="D7343" s="1228" t="s">
        <v>16671</v>
      </c>
      <c r="E7343" s="1228"/>
      <c r="F7343" s="1228" t="s">
        <v>16876</v>
      </c>
      <c r="G7343" s="1228"/>
      <c r="H7343" s="1228"/>
      <c r="I7343" s="1228"/>
      <c r="J7343" s="1228" t="s">
        <v>38</v>
      </c>
      <c r="K7343" s="1228">
        <v>0</v>
      </c>
      <c r="L7343" s="1228">
        <v>391010000</v>
      </c>
      <c r="M7343" s="1228" t="s">
        <v>341</v>
      </c>
      <c r="N7343" s="1228" t="s">
        <v>2019</v>
      </c>
      <c r="O7343" s="1228" t="s">
        <v>4406</v>
      </c>
      <c r="P7343" s="1228" t="s">
        <v>229</v>
      </c>
      <c r="Q7343" s="1228" t="s">
        <v>867</v>
      </c>
      <c r="R7343" s="1228" t="s">
        <v>231</v>
      </c>
      <c r="S7343" s="1228">
        <v>796</v>
      </c>
      <c r="T7343" s="1228" t="s">
        <v>232</v>
      </c>
      <c r="U7343" s="1228">
        <v>150</v>
      </c>
      <c r="V7343" s="1229">
        <v>700</v>
      </c>
      <c r="W7343" s="1365">
        <f t="shared" si="260"/>
        <v>105000</v>
      </c>
      <c r="X7343" s="1365">
        <f t="shared" si="261"/>
        <v>117600.00000000001</v>
      </c>
      <c r="Y7343" s="1228"/>
      <c r="Z7343" s="1228">
        <v>2016</v>
      </c>
      <c r="AA7343" s="1228"/>
      <c r="AB7343" s="1228" t="s">
        <v>16019</v>
      </c>
      <c r="AC7343" s="1228"/>
      <c r="AD7343" s="1228"/>
      <c r="AE7343" s="1228"/>
      <c r="AF7343" s="1228"/>
      <c r="AG7343" s="1228" t="s">
        <v>20680</v>
      </c>
      <c r="AH7343" s="1228" t="s">
        <v>789</v>
      </c>
      <c r="AI7343" s="1228">
        <v>210014952</v>
      </c>
      <c r="AJ7343" s="1067" t="s">
        <v>17106</v>
      </c>
      <c r="AK7343" s="1067"/>
    </row>
    <row r="7344" spans="1:37" s="1167" customFormat="1" ht="94.5" customHeight="1">
      <c r="A7344" s="1212" t="s">
        <v>20681</v>
      </c>
      <c r="B7344" s="1228" t="s">
        <v>33</v>
      </c>
      <c r="C7344" s="1228" t="s">
        <v>16676</v>
      </c>
      <c r="D7344" s="1228" t="s">
        <v>16671</v>
      </c>
      <c r="E7344" s="1228"/>
      <c r="F7344" s="1228" t="s">
        <v>16677</v>
      </c>
      <c r="G7344" s="1228"/>
      <c r="H7344" s="1228"/>
      <c r="I7344" s="1228"/>
      <c r="J7344" s="1228" t="s">
        <v>38</v>
      </c>
      <c r="K7344" s="1228">
        <v>0</v>
      </c>
      <c r="L7344" s="1228">
        <v>391010000</v>
      </c>
      <c r="M7344" s="1228" t="s">
        <v>341</v>
      </c>
      <c r="N7344" s="1228" t="s">
        <v>2019</v>
      </c>
      <c r="O7344" s="1228" t="s">
        <v>4406</v>
      </c>
      <c r="P7344" s="1228" t="s">
        <v>229</v>
      </c>
      <c r="Q7344" s="1228" t="s">
        <v>867</v>
      </c>
      <c r="R7344" s="1228" t="s">
        <v>231</v>
      </c>
      <c r="S7344" s="1228">
        <v>796</v>
      </c>
      <c r="T7344" s="1228" t="s">
        <v>232</v>
      </c>
      <c r="U7344" s="1228">
        <v>7</v>
      </c>
      <c r="V7344" s="1229">
        <v>300</v>
      </c>
      <c r="W7344" s="1365">
        <f t="shared" si="260"/>
        <v>2100</v>
      </c>
      <c r="X7344" s="1365">
        <f t="shared" si="261"/>
        <v>2352</v>
      </c>
      <c r="Y7344" s="1228"/>
      <c r="Z7344" s="1228">
        <v>2016</v>
      </c>
      <c r="AA7344" s="1228"/>
      <c r="AB7344" s="1228" t="s">
        <v>16019</v>
      </c>
      <c r="AC7344" s="1228"/>
      <c r="AD7344" s="1228"/>
      <c r="AE7344" s="1228"/>
      <c r="AF7344" s="1228"/>
      <c r="AG7344" s="1228" t="s">
        <v>20682</v>
      </c>
      <c r="AH7344" s="1228" t="s">
        <v>789</v>
      </c>
      <c r="AI7344" s="1228">
        <v>210003476</v>
      </c>
      <c r="AJ7344" s="1067" t="s">
        <v>16679</v>
      </c>
      <c r="AK7344" s="1067"/>
    </row>
    <row r="7345" spans="1:37" s="1167" customFormat="1" ht="94.5" customHeight="1">
      <c r="A7345" s="1212" t="s">
        <v>20683</v>
      </c>
      <c r="B7345" s="1228" t="s">
        <v>33</v>
      </c>
      <c r="C7345" s="1228" t="s">
        <v>17988</v>
      </c>
      <c r="D7345" s="1228" t="s">
        <v>16369</v>
      </c>
      <c r="E7345" s="1228"/>
      <c r="F7345" s="1228" t="s">
        <v>17989</v>
      </c>
      <c r="G7345" s="1228"/>
      <c r="H7345" s="1228"/>
      <c r="I7345" s="1228"/>
      <c r="J7345" s="1228" t="s">
        <v>38</v>
      </c>
      <c r="K7345" s="1228">
        <v>0</v>
      </c>
      <c r="L7345" s="1228">
        <v>391010000</v>
      </c>
      <c r="M7345" s="1228" t="s">
        <v>341</v>
      </c>
      <c r="N7345" s="1228" t="s">
        <v>2019</v>
      </c>
      <c r="O7345" s="1228" t="s">
        <v>4406</v>
      </c>
      <c r="P7345" s="1228" t="s">
        <v>229</v>
      </c>
      <c r="Q7345" s="1228" t="s">
        <v>867</v>
      </c>
      <c r="R7345" s="1228" t="s">
        <v>231</v>
      </c>
      <c r="S7345" s="1228">
        <v>796</v>
      </c>
      <c r="T7345" s="1228" t="s">
        <v>232</v>
      </c>
      <c r="U7345" s="1228">
        <v>2</v>
      </c>
      <c r="V7345" s="1229">
        <v>7791.06</v>
      </c>
      <c r="W7345" s="1365">
        <f t="shared" si="260"/>
        <v>15582.12</v>
      </c>
      <c r="X7345" s="1365">
        <f t="shared" si="261"/>
        <v>17451.974400000003</v>
      </c>
      <c r="Y7345" s="1228"/>
      <c r="Z7345" s="1228">
        <v>2016</v>
      </c>
      <c r="AA7345" s="1228"/>
      <c r="AB7345" s="1228" t="s">
        <v>16019</v>
      </c>
      <c r="AC7345" s="1228"/>
      <c r="AD7345" s="1228"/>
      <c r="AE7345" s="1228"/>
      <c r="AF7345" s="1228"/>
      <c r="AG7345" s="1228" t="s">
        <v>20684</v>
      </c>
      <c r="AH7345" s="1228" t="s">
        <v>789</v>
      </c>
      <c r="AI7345" s="1228">
        <v>210019115</v>
      </c>
      <c r="AJ7345" s="1067" t="s">
        <v>17991</v>
      </c>
      <c r="AK7345" s="1067"/>
    </row>
    <row r="7346" spans="1:37" s="1167" customFormat="1" ht="94.5" customHeight="1">
      <c r="A7346" s="1212" t="s">
        <v>20685</v>
      </c>
      <c r="B7346" s="1228" t="s">
        <v>33</v>
      </c>
      <c r="C7346" s="1228" t="s">
        <v>20686</v>
      </c>
      <c r="D7346" s="1228" t="s">
        <v>20687</v>
      </c>
      <c r="E7346" s="1228"/>
      <c r="F7346" s="1228" t="s">
        <v>20687</v>
      </c>
      <c r="G7346" s="1228"/>
      <c r="H7346" s="1228"/>
      <c r="I7346" s="1228"/>
      <c r="J7346" s="1228" t="s">
        <v>38</v>
      </c>
      <c r="K7346" s="1228">
        <v>0</v>
      </c>
      <c r="L7346" s="1228">
        <v>391010000</v>
      </c>
      <c r="M7346" s="1228" t="s">
        <v>341</v>
      </c>
      <c r="N7346" s="1228" t="s">
        <v>2019</v>
      </c>
      <c r="O7346" s="1228" t="s">
        <v>4406</v>
      </c>
      <c r="P7346" s="1228" t="s">
        <v>229</v>
      </c>
      <c r="Q7346" s="1228" t="s">
        <v>867</v>
      </c>
      <c r="R7346" s="1228" t="s">
        <v>231</v>
      </c>
      <c r="S7346" s="1228">
        <v>796</v>
      </c>
      <c r="T7346" s="1228" t="s">
        <v>232</v>
      </c>
      <c r="U7346" s="1228">
        <v>17</v>
      </c>
      <c r="V7346" s="1229">
        <v>5473</v>
      </c>
      <c r="W7346" s="1365">
        <f t="shared" si="260"/>
        <v>93041</v>
      </c>
      <c r="X7346" s="1365">
        <f t="shared" si="261"/>
        <v>104205.92000000001</v>
      </c>
      <c r="Y7346" s="1228"/>
      <c r="Z7346" s="1228">
        <v>2016</v>
      </c>
      <c r="AA7346" s="1228"/>
      <c r="AB7346" s="1228" t="s">
        <v>16019</v>
      </c>
      <c r="AC7346" s="1228"/>
      <c r="AD7346" s="1228"/>
      <c r="AE7346" s="1228"/>
      <c r="AF7346" s="1228"/>
      <c r="AG7346" s="1228" t="s">
        <v>20688</v>
      </c>
      <c r="AH7346" s="1228" t="s">
        <v>789</v>
      </c>
      <c r="AI7346" s="1228">
        <v>210014762</v>
      </c>
      <c r="AJ7346" s="1067" t="s">
        <v>20689</v>
      </c>
      <c r="AK7346" s="1067"/>
    </row>
    <row r="7347" spans="1:37" s="1167" customFormat="1" ht="94.5" customHeight="1">
      <c r="A7347" s="1212" t="s">
        <v>20690</v>
      </c>
      <c r="B7347" s="1228" t="s">
        <v>33</v>
      </c>
      <c r="C7347" s="1228" t="s">
        <v>16690</v>
      </c>
      <c r="D7347" s="1228" t="s">
        <v>16488</v>
      </c>
      <c r="E7347" s="1228"/>
      <c r="F7347" s="1228" t="s">
        <v>16691</v>
      </c>
      <c r="G7347" s="1228"/>
      <c r="H7347" s="1228"/>
      <c r="I7347" s="1228"/>
      <c r="J7347" s="1228" t="s">
        <v>38</v>
      </c>
      <c r="K7347" s="1228">
        <v>0</v>
      </c>
      <c r="L7347" s="1228">
        <v>391010000</v>
      </c>
      <c r="M7347" s="1228" t="s">
        <v>341</v>
      </c>
      <c r="N7347" s="1228" t="s">
        <v>2019</v>
      </c>
      <c r="O7347" s="1228" t="s">
        <v>4406</v>
      </c>
      <c r="P7347" s="1228" t="s">
        <v>229</v>
      </c>
      <c r="Q7347" s="1228" t="s">
        <v>867</v>
      </c>
      <c r="R7347" s="1228" t="s">
        <v>231</v>
      </c>
      <c r="S7347" s="1228">
        <v>796</v>
      </c>
      <c r="T7347" s="1228" t="s">
        <v>232</v>
      </c>
      <c r="U7347" s="1228">
        <v>29</v>
      </c>
      <c r="V7347" s="1229">
        <v>1500</v>
      </c>
      <c r="W7347" s="1365">
        <f t="shared" si="260"/>
        <v>43500</v>
      </c>
      <c r="X7347" s="1365">
        <f t="shared" si="261"/>
        <v>48720.000000000007</v>
      </c>
      <c r="Y7347" s="1228"/>
      <c r="Z7347" s="1228">
        <v>2016</v>
      </c>
      <c r="AA7347" s="1228"/>
      <c r="AB7347" s="1228" t="s">
        <v>16019</v>
      </c>
      <c r="AC7347" s="1228"/>
      <c r="AD7347" s="1228"/>
      <c r="AE7347" s="1228"/>
      <c r="AF7347" s="1228"/>
      <c r="AG7347" s="1228" t="s">
        <v>20691</v>
      </c>
      <c r="AH7347" s="1228" t="s">
        <v>789</v>
      </c>
      <c r="AI7347" s="1228">
        <v>210008717</v>
      </c>
      <c r="AJ7347" s="1067" t="s">
        <v>16693</v>
      </c>
      <c r="AK7347" s="1067"/>
    </row>
    <row r="7348" spans="1:37" s="1167" customFormat="1" ht="94.5" customHeight="1">
      <c r="A7348" s="1212" t="s">
        <v>20692</v>
      </c>
      <c r="B7348" s="1228" t="s">
        <v>33</v>
      </c>
      <c r="C7348" s="1228" t="s">
        <v>17606</v>
      </c>
      <c r="D7348" s="1228" t="s">
        <v>16257</v>
      </c>
      <c r="E7348" s="1228"/>
      <c r="F7348" s="1228" t="s">
        <v>17608</v>
      </c>
      <c r="G7348" s="1228"/>
      <c r="H7348" s="1228"/>
      <c r="I7348" s="1228"/>
      <c r="J7348" s="1228" t="s">
        <v>38</v>
      </c>
      <c r="K7348" s="1228">
        <v>0</v>
      </c>
      <c r="L7348" s="1228">
        <v>391010000</v>
      </c>
      <c r="M7348" s="1228" t="s">
        <v>341</v>
      </c>
      <c r="N7348" s="1228" t="s">
        <v>2019</v>
      </c>
      <c r="O7348" s="1228" t="s">
        <v>4406</v>
      </c>
      <c r="P7348" s="1228" t="s">
        <v>229</v>
      </c>
      <c r="Q7348" s="1228" t="s">
        <v>867</v>
      </c>
      <c r="R7348" s="1228" t="s">
        <v>231</v>
      </c>
      <c r="S7348" s="1228">
        <v>796</v>
      </c>
      <c r="T7348" s="1228" t="s">
        <v>232</v>
      </c>
      <c r="U7348" s="1228">
        <v>2</v>
      </c>
      <c r="V7348" s="1229">
        <v>8500</v>
      </c>
      <c r="W7348" s="1365">
        <f t="shared" si="260"/>
        <v>17000</v>
      </c>
      <c r="X7348" s="1365">
        <f t="shared" si="261"/>
        <v>19040</v>
      </c>
      <c r="Y7348" s="1228"/>
      <c r="Z7348" s="1228">
        <v>2016</v>
      </c>
      <c r="AA7348" s="1228"/>
      <c r="AB7348" s="1228" t="s">
        <v>16019</v>
      </c>
      <c r="AC7348" s="1228"/>
      <c r="AD7348" s="1228"/>
      <c r="AE7348" s="1228"/>
      <c r="AF7348" s="1228"/>
      <c r="AG7348" s="1228" t="s">
        <v>20693</v>
      </c>
      <c r="AH7348" s="1228" t="s">
        <v>789</v>
      </c>
      <c r="AI7348" s="1228">
        <v>210010989</v>
      </c>
      <c r="AJ7348" s="1067" t="s">
        <v>19678</v>
      </c>
      <c r="AK7348" s="1067"/>
    </row>
    <row r="7349" spans="1:37" s="1167" customFormat="1" ht="94.5" customHeight="1">
      <c r="A7349" s="1212" t="s">
        <v>20694</v>
      </c>
      <c r="B7349" s="1228" t="s">
        <v>33</v>
      </c>
      <c r="C7349" s="1228" t="s">
        <v>17840</v>
      </c>
      <c r="D7349" s="1228" t="s">
        <v>17841</v>
      </c>
      <c r="E7349" s="1228"/>
      <c r="F7349" s="1228" t="s">
        <v>17842</v>
      </c>
      <c r="G7349" s="1228"/>
      <c r="H7349" s="1228"/>
      <c r="I7349" s="1228"/>
      <c r="J7349" s="1228" t="s">
        <v>38</v>
      </c>
      <c r="K7349" s="1228">
        <v>0</v>
      </c>
      <c r="L7349" s="1228">
        <v>391010000</v>
      </c>
      <c r="M7349" s="1228" t="s">
        <v>341</v>
      </c>
      <c r="N7349" s="1228" t="s">
        <v>2019</v>
      </c>
      <c r="O7349" s="1228" t="s">
        <v>4406</v>
      </c>
      <c r="P7349" s="1228" t="s">
        <v>229</v>
      </c>
      <c r="Q7349" s="1228" t="s">
        <v>867</v>
      </c>
      <c r="R7349" s="1228" t="s">
        <v>231</v>
      </c>
      <c r="S7349" s="1228">
        <v>796</v>
      </c>
      <c r="T7349" s="1228" t="s">
        <v>232</v>
      </c>
      <c r="U7349" s="1228">
        <v>1</v>
      </c>
      <c r="V7349" s="1229">
        <v>2000</v>
      </c>
      <c r="W7349" s="1365">
        <f t="shared" si="260"/>
        <v>2000</v>
      </c>
      <c r="X7349" s="1365">
        <f t="shared" si="261"/>
        <v>2240</v>
      </c>
      <c r="Y7349" s="1228"/>
      <c r="Z7349" s="1228">
        <v>2016</v>
      </c>
      <c r="AA7349" s="1228"/>
      <c r="AB7349" s="1228" t="s">
        <v>16019</v>
      </c>
      <c r="AC7349" s="1228"/>
      <c r="AD7349" s="1228"/>
      <c r="AE7349" s="1228"/>
      <c r="AF7349" s="1228"/>
      <c r="AG7349" s="1228" t="s">
        <v>20695</v>
      </c>
      <c r="AH7349" s="1228" t="s">
        <v>789</v>
      </c>
      <c r="AI7349" s="1228">
        <v>210014629</v>
      </c>
      <c r="AJ7349" s="1067" t="s">
        <v>20248</v>
      </c>
      <c r="AK7349" s="1067"/>
    </row>
    <row r="7350" spans="1:37" s="1167" customFormat="1" ht="94.5" customHeight="1">
      <c r="A7350" s="1212" t="s">
        <v>20696</v>
      </c>
      <c r="B7350" s="1228" t="s">
        <v>33</v>
      </c>
      <c r="C7350" s="1228" t="s">
        <v>16723</v>
      </c>
      <c r="D7350" s="1228" t="s">
        <v>16322</v>
      </c>
      <c r="E7350" s="1228"/>
      <c r="F7350" s="1228" t="s">
        <v>16724</v>
      </c>
      <c r="G7350" s="1228"/>
      <c r="H7350" s="1228"/>
      <c r="I7350" s="1228"/>
      <c r="J7350" s="1228" t="s">
        <v>38</v>
      </c>
      <c r="K7350" s="1228">
        <v>0</v>
      </c>
      <c r="L7350" s="1228">
        <v>391010000</v>
      </c>
      <c r="M7350" s="1228" t="s">
        <v>341</v>
      </c>
      <c r="N7350" s="1228" t="s">
        <v>2019</v>
      </c>
      <c r="O7350" s="1228" t="s">
        <v>4406</v>
      </c>
      <c r="P7350" s="1228" t="s">
        <v>229</v>
      </c>
      <c r="Q7350" s="1228" t="s">
        <v>867</v>
      </c>
      <c r="R7350" s="1228" t="s">
        <v>231</v>
      </c>
      <c r="S7350" s="1228">
        <v>796</v>
      </c>
      <c r="T7350" s="1228" t="s">
        <v>232</v>
      </c>
      <c r="U7350" s="1228">
        <v>23</v>
      </c>
      <c r="V7350" s="1229">
        <v>1042</v>
      </c>
      <c r="W7350" s="1365">
        <f t="shared" si="260"/>
        <v>23966</v>
      </c>
      <c r="X7350" s="1365">
        <f t="shared" si="261"/>
        <v>26841.920000000002</v>
      </c>
      <c r="Y7350" s="1228"/>
      <c r="Z7350" s="1228">
        <v>2016</v>
      </c>
      <c r="AA7350" s="1228"/>
      <c r="AB7350" s="1228" t="s">
        <v>16019</v>
      </c>
      <c r="AC7350" s="1228"/>
      <c r="AD7350" s="1228"/>
      <c r="AE7350" s="1228"/>
      <c r="AF7350" s="1228"/>
      <c r="AG7350" s="1228" t="s">
        <v>20697</v>
      </c>
      <c r="AH7350" s="1228" t="s">
        <v>789</v>
      </c>
      <c r="AI7350" s="1228">
        <v>210016918</v>
      </c>
      <c r="AJ7350" s="1067" t="s">
        <v>16726</v>
      </c>
      <c r="AK7350" s="1067"/>
    </row>
    <row r="7351" spans="1:37" s="1167" customFormat="1" ht="94.5" customHeight="1">
      <c r="A7351" s="1212" t="s">
        <v>20698</v>
      </c>
      <c r="B7351" s="1228" t="s">
        <v>33</v>
      </c>
      <c r="C7351" s="1228" t="s">
        <v>20699</v>
      </c>
      <c r="D7351" s="1228" t="s">
        <v>17078</v>
      </c>
      <c r="E7351" s="1228"/>
      <c r="F7351" s="1228" t="s">
        <v>20700</v>
      </c>
      <c r="G7351" s="1228"/>
      <c r="H7351" s="1228"/>
      <c r="I7351" s="1228"/>
      <c r="J7351" s="1228" t="s">
        <v>38</v>
      </c>
      <c r="K7351" s="1228">
        <v>0</v>
      </c>
      <c r="L7351" s="1228">
        <v>391010000</v>
      </c>
      <c r="M7351" s="1228" t="s">
        <v>341</v>
      </c>
      <c r="N7351" s="1228" t="s">
        <v>2019</v>
      </c>
      <c r="O7351" s="1228" t="s">
        <v>4406</v>
      </c>
      <c r="P7351" s="1228" t="s">
        <v>229</v>
      </c>
      <c r="Q7351" s="1228" t="s">
        <v>867</v>
      </c>
      <c r="R7351" s="1228" t="s">
        <v>231</v>
      </c>
      <c r="S7351" s="1228">
        <v>839</v>
      </c>
      <c r="T7351" s="1228" t="s">
        <v>989</v>
      </c>
      <c r="U7351" s="1228">
        <v>1</v>
      </c>
      <c r="V7351" s="1229">
        <v>6000</v>
      </c>
      <c r="W7351" s="1365">
        <f t="shared" si="260"/>
        <v>6000</v>
      </c>
      <c r="X7351" s="1365">
        <f t="shared" si="261"/>
        <v>6720.0000000000009</v>
      </c>
      <c r="Y7351" s="1228"/>
      <c r="Z7351" s="1228">
        <v>2016</v>
      </c>
      <c r="AA7351" s="1228"/>
      <c r="AB7351" s="1228" t="s">
        <v>16019</v>
      </c>
      <c r="AC7351" s="1228"/>
      <c r="AD7351" s="1228"/>
      <c r="AE7351" s="1228"/>
      <c r="AF7351" s="1228"/>
      <c r="AG7351" s="1228" t="s">
        <v>20701</v>
      </c>
      <c r="AH7351" s="1228" t="s">
        <v>789</v>
      </c>
      <c r="AI7351" s="1228">
        <v>210006207</v>
      </c>
      <c r="AJ7351" s="1067" t="s">
        <v>20702</v>
      </c>
      <c r="AK7351" s="1067"/>
    </row>
    <row r="7352" spans="1:37" s="1167" customFormat="1" ht="94.5" customHeight="1">
      <c r="A7352" s="1212" t="s">
        <v>20703</v>
      </c>
      <c r="B7352" s="1228" t="s">
        <v>33</v>
      </c>
      <c r="C7352" s="1228" t="s">
        <v>17849</v>
      </c>
      <c r="D7352" s="1228" t="s">
        <v>16081</v>
      </c>
      <c r="E7352" s="1228"/>
      <c r="F7352" s="1228" t="s">
        <v>17850</v>
      </c>
      <c r="G7352" s="1228"/>
      <c r="H7352" s="1228"/>
      <c r="I7352" s="1228"/>
      <c r="J7352" s="1228" t="s">
        <v>38</v>
      </c>
      <c r="K7352" s="1228">
        <v>0</v>
      </c>
      <c r="L7352" s="1228">
        <v>391010000</v>
      </c>
      <c r="M7352" s="1228" t="s">
        <v>341</v>
      </c>
      <c r="N7352" s="1228" t="s">
        <v>2019</v>
      </c>
      <c r="O7352" s="1228" t="s">
        <v>4406</v>
      </c>
      <c r="P7352" s="1228" t="s">
        <v>229</v>
      </c>
      <c r="Q7352" s="1228" t="s">
        <v>867</v>
      </c>
      <c r="R7352" s="1228" t="s">
        <v>231</v>
      </c>
      <c r="S7352" s="1228">
        <v>166</v>
      </c>
      <c r="T7352" s="1228" t="s">
        <v>894</v>
      </c>
      <c r="U7352" s="1228">
        <v>3.2</v>
      </c>
      <c r="V7352" s="1229">
        <v>1500</v>
      </c>
      <c r="W7352" s="1365">
        <f t="shared" si="260"/>
        <v>4800</v>
      </c>
      <c r="X7352" s="1365">
        <f t="shared" si="261"/>
        <v>5376.0000000000009</v>
      </c>
      <c r="Y7352" s="1228"/>
      <c r="Z7352" s="1228">
        <v>2016</v>
      </c>
      <c r="AA7352" s="1228"/>
      <c r="AB7352" s="1228" t="s">
        <v>16019</v>
      </c>
      <c r="AC7352" s="1228"/>
      <c r="AD7352" s="1228"/>
      <c r="AE7352" s="1228"/>
      <c r="AF7352" s="1228"/>
      <c r="AG7352" s="1228" t="s">
        <v>20704</v>
      </c>
      <c r="AH7352" s="1228" t="s">
        <v>789</v>
      </c>
      <c r="AI7352" s="1228">
        <v>210003791</v>
      </c>
      <c r="AJ7352" s="1067" t="s">
        <v>20705</v>
      </c>
      <c r="AK7352" s="1067"/>
    </row>
    <row r="7353" spans="1:37" s="1167" customFormat="1" ht="94.5" customHeight="1">
      <c r="A7353" s="1212" t="s">
        <v>20706</v>
      </c>
      <c r="B7353" s="1228" t="s">
        <v>33</v>
      </c>
      <c r="C7353" s="1228" t="s">
        <v>16285</v>
      </c>
      <c r="D7353" s="1228" t="s">
        <v>16286</v>
      </c>
      <c r="E7353" s="1228"/>
      <c r="F7353" s="1228" t="s">
        <v>16287</v>
      </c>
      <c r="G7353" s="1228"/>
      <c r="H7353" s="1228"/>
      <c r="I7353" s="1228"/>
      <c r="J7353" s="1228" t="s">
        <v>38</v>
      </c>
      <c r="K7353" s="1228">
        <v>0</v>
      </c>
      <c r="L7353" s="1228">
        <v>391010000</v>
      </c>
      <c r="M7353" s="1228" t="s">
        <v>341</v>
      </c>
      <c r="N7353" s="1228" t="s">
        <v>2019</v>
      </c>
      <c r="O7353" s="1228" t="s">
        <v>4406</v>
      </c>
      <c r="P7353" s="1228" t="s">
        <v>229</v>
      </c>
      <c r="Q7353" s="1228" t="s">
        <v>867</v>
      </c>
      <c r="R7353" s="1228" t="s">
        <v>231</v>
      </c>
      <c r="S7353" s="1228">
        <v>796</v>
      </c>
      <c r="T7353" s="1228" t="s">
        <v>232</v>
      </c>
      <c r="U7353" s="1228">
        <v>12</v>
      </c>
      <c r="V7353" s="1229">
        <v>2000</v>
      </c>
      <c r="W7353" s="1365">
        <f t="shared" si="260"/>
        <v>24000</v>
      </c>
      <c r="X7353" s="1365">
        <f t="shared" si="261"/>
        <v>26880.000000000004</v>
      </c>
      <c r="Y7353" s="1228"/>
      <c r="Z7353" s="1228">
        <v>2016</v>
      </c>
      <c r="AA7353" s="1228"/>
      <c r="AB7353" s="1228" t="s">
        <v>16019</v>
      </c>
      <c r="AC7353" s="1228"/>
      <c r="AD7353" s="1228"/>
      <c r="AE7353" s="1228"/>
      <c r="AF7353" s="1228"/>
      <c r="AG7353" s="1228" t="s">
        <v>20707</v>
      </c>
      <c r="AH7353" s="1228" t="s">
        <v>789</v>
      </c>
      <c r="AI7353" s="1228">
        <v>210011080</v>
      </c>
      <c r="AJ7353" s="1067" t="s">
        <v>18428</v>
      </c>
      <c r="AK7353" s="1067"/>
    </row>
    <row r="7354" spans="1:37" s="1167" customFormat="1" ht="94.5" customHeight="1">
      <c r="A7354" s="1212" t="s">
        <v>20708</v>
      </c>
      <c r="B7354" s="1228" t="s">
        <v>33</v>
      </c>
      <c r="C7354" s="1228" t="s">
        <v>889</v>
      </c>
      <c r="D7354" s="1228" t="s">
        <v>890</v>
      </c>
      <c r="E7354" s="1228"/>
      <c r="F7354" s="1228" t="s">
        <v>891</v>
      </c>
      <c r="G7354" s="1228"/>
      <c r="H7354" s="1228"/>
      <c r="I7354" s="1228"/>
      <c r="J7354" s="1228" t="s">
        <v>38</v>
      </c>
      <c r="K7354" s="1228">
        <v>0</v>
      </c>
      <c r="L7354" s="1228">
        <v>391010000</v>
      </c>
      <c r="M7354" s="1228" t="s">
        <v>341</v>
      </c>
      <c r="N7354" s="1228" t="s">
        <v>2019</v>
      </c>
      <c r="O7354" s="1228" t="s">
        <v>4406</v>
      </c>
      <c r="P7354" s="1228" t="s">
        <v>229</v>
      </c>
      <c r="Q7354" s="1228" t="s">
        <v>867</v>
      </c>
      <c r="R7354" s="1228" t="s">
        <v>231</v>
      </c>
      <c r="S7354" s="1228">
        <v>166</v>
      </c>
      <c r="T7354" s="1228" t="s">
        <v>894</v>
      </c>
      <c r="U7354" s="1228">
        <v>16</v>
      </c>
      <c r="V7354" s="1229">
        <v>2700</v>
      </c>
      <c r="W7354" s="1365">
        <f t="shared" si="260"/>
        <v>43200</v>
      </c>
      <c r="X7354" s="1365">
        <f t="shared" si="261"/>
        <v>48384.000000000007</v>
      </c>
      <c r="Y7354" s="1228"/>
      <c r="Z7354" s="1228">
        <v>2016</v>
      </c>
      <c r="AA7354" s="1228"/>
      <c r="AB7354" s="1228" t="s">
        <v>16019</v>
      </c>
      <c r="AC7354" s="1228"/>
      <c r="AD7354" s="1228"/>
      <c r="AE7354" s="1228"/>
      <c r="AF7354" s="1228"/>
      <c r="AG7354" s="1228" t="s">
        <v>20709</v>
      </c>
      <c r="AH7354" s="1228" t="s">
        <v>789</v>
      </c>
      <c r="AI7354" s="1228">
        <v>210013617</v>
      </c>
      <c r="AJ7354" s="1067" t="s">
        <v>898</v>
      </c>
      <c r="AK7354" s="1067"/>
    </row>
    <row r="7355" spans="1:37" s="1167" customFormat="1" ht="94.5" customHeight="1">
      <c r="A7355" s="1212" t="s">
        <v>20710</v>
      </c>
      <c r="B7355" s="1228" t="s">
        <v>33</v>
      </c>
      <c r="C7355" s="1228" t="s">
        <v>889</v>
      </c>
      <c r="D7355" s="1228" t="s">
        <v>890</v>
      </c>
      <c r="E7355" s="1228"/>
      <c r="F7355" s="1228" t="s">
        <v>891</v>
      </c>
      <c r="G7355" s="1228"/>
      <c r="H7355" s="1228"/>
      <c r="I7355" s="1228"/>
      <c r="J7355" s="1228" t="s">
        <v>38</v>
      </c>
      <c r="K7355" s="1228">
        <v>0</v>
      </c>
      <c r="L7355" s="1228">
        <v>391010000</v>
      </c>
      <c r="M7355" s="1228" t="s">
        <v>341</v>
      </c>
      <c r="N7355" s="1228" t="s">
        <v>2019</v>
      </c>
      <c r="O7355" s="1228" t="s">
        <v>4406</v>
      </c>
      <c r="P7355" s="1228" t="s">
        <v>229</v>
      </c>
      <c r="Q7355" s="1228" t="s">
        <v>867</v>
      </c>
      <c r="R7355" s="1228" t="s">
        <v>231</v>
      </c>
      <c r="S7355" s="1228">
        <v>166</v>
      </c>
      <c r="T7355" s="1228" t="s">
        <v>894</v>
      </c>
      <c r="U7355" s="1228">
        <v>16</v>
      </c>
      <c r="V7355" s="1229">
        <v>2700</v>
      </c>
      <c r="W7355" s="1365">
        <f t="shared" si="260"/>
        <v>43200</v>
      </c>
      <c r="X7355" s="1365">
        <f t="shared" si="261"/>
        <v>48384.000000000007</v>
      </c>
      <c r="Y7355" s="1228"/>
      <c r="Z7355" s="1228">
        <v>2016</v>
      </c>
      <c r="AA7355" s="1228"/>
      <c r="AB7355" s="1228" t="s">
        <v>16019</v>
      </c>
      <c r="AC7355" s="1228"/>
      <c r="AD7355" s="1228"/>
      <c r="AE7355" s="1228"/>
      <c r="AF7355" s="1228"/>
      <c r="AG7355" s="1228" t="s">
        <v>20711</v>
      </c>
      <c r="AH7355" s="1228" t="s">
        <v>789</v>
      </c>
      <c r="AI7355" s="1228">
        <v>210013614</v>
      </c>
      <c r="AJ7355" s="1067" t="s">
        <v>901</v>
      </c>
      <c r="AK7355" s="1067"/>
    </row>
    <row r="7356" spans="1:37" s="1167" customFormat="1" ht="94.5" customHeight="1">
      <c r="A7356" s="1212" t="s">
        <v>20712</v>
      </c>
      <c r="B7356" s="1228" t="s">
        <v>33</v>
      </c>
      <c r="C7356" s="1228" t="s">
        <v>8291</v>
      </c>
      <c r="D7356" s="1228" t="s">
        <v>8292</v>
      </c>
      <c r="E7356" s="1228"/>
      <c r="F7356" s="1228" t="s">
        <v>8293</v>
      </c>
      <c r="G7356" s="1228"/>
      <c r="H7356" s="1228"/>
      <c r="I7356" s="1228"/>
      <c r="J7356" s="1228" t="s">
        <v>38</v>
      </c>
      <c r="K7356" s="1228">
        <v>0</v>
      </c>
      <c r="L7356" s="1228">
        <v>391010000</v>
      </c>
      <c r="M7356" s="1228" t="s">
        <v>341</v>
      </c>
      <c r="N7356" s="1228" t="s">
        <v>2019</v>
      </c>
      <c r="O7356" s="1228" t="s">
        <v>4406</v>
      </c>
      <c r="P7356" s="1228" t="s">
        <v>229</v>
      </c>
      <c r="Q7356" s="1228" t="s">
        <v>867</v>
      </c>
      <c r="R7356" s="1228" t="s">
        <v>231</v>
      </c>
      <c r="S7356" s="1228">
        <v>518</v>
      </c>
      <c r="T7356" s="1228" t="s">
        <v>17142</v>
      </c>
      <c r="U7356" s="1228">
        <v>12</v>
      </c>
      <c r="V7356" s="1229">
        <v>1100</v>
      </c>
      <c r="W7356" s="1365">
        <f t="shared" si="260"/>
        <v>13200</v>
      </c>
      <c r="X7356" s="1365">
        <f t="shared" si="261"/>
        <v>14784.000000000002</v>
      </c>
      <c r="Y7356" s="1228"/>
      <c r="Z7356" s="1228">
        <v>2016</v>
      </c>
      <c r="AA7356" s="1228"/>
      <c r="AB7356" s="1228" t="s">
        <v>16019</v>
      </c>
      <c r="AC7356" s="1228"/>
      <c r="AD7356" s="1228"/>
      <c r="AE7356" s="1228"/>
      <c r="AF7356" s="1228"/>
      <c r="AG7356" s="1228" t="s">
        <v>20713</v>
      </c>
      <c r="AH7356" s="1228" t="s">
        <v>789</v>
      </c>
      <c r="AI7356" s="1228">
        <v>210012735</v>
      </c>
      <c r="AJ7356" s="1067" t="s">
        <v>8295</v>
      </c>
      <c r="AK7356" s="1067"/>
    </row>
    <row r="7357" spans="1:37" s="1167" customFormat="1" ht="94.5" customHeight="1">
      <c r="A7357" s="1212" t="s">
        <v>20714</v>
      </c>
      <c r="B7357" s="1228" t="s">
        <v>33</v>
      </c>
      <c r="C7357" s="1228" t="s">
        <v>20715</v>
      </c>
      <c r="D7357" s="1228" t="s">
        <v>18927</v>
      </c>
      <c r="E7357" s="1228"/>
      <c r="F7357" s="1228" t="s">
        <v>20033</v>
      </c>
      <c r="G7357" s="1228"/>
      <c r="H7357" s="1228"/>
      <c r="I7357" s="1228"/>
      <c r="J7357" s="1228" t="s">
        <v>38</v>
      </c>
      <c r="K7357" s="1228">
        <v>0</v>
      </c>
      <c r="L7357" s="1228">
        <v>391010000</v>
      </c>
      <c r="M7357" s="1228" t="s">
        <v>341</v>
      </c>
      <c r="N7357" s="1228" t="s">
        <v>2019</v>
      </c>
      <c r="O7357" s="1228" t="s">
        <v>4406</v>
      </c>
      <c r="P7357" s="1228" t="s">
        <v>229</v>
      </c>
      <c r="Q7357" s="1228" t="s">
        <v>867</v>
      </c>
      <c r="R7357" s="1228" t="s">
        <v>231</v>
      </c>
      <c r="S7357" s="1228">
        <v>55</v>
      </c>
      <c r="T7357" s="1228" t="s">
        <v>3152</v>
      </c>
      <c r="U7357" s="1228">
        <v>20</v>
      </c>
      <c r="V7357" s="1229">
        <v>1000</v>
      </c>
      <c r="W7357" s="1365">
        <f t="shared" si="260"/>
        <v>20000</v>
      </c>
      <c r="X7357" s="1365">
        <f t="shared" si="261"/>
        <v>22400.000000000004</v>
      </c>
      <c r="Y7357" s="1228"/>
      <c r="Z7357" s="1228">
        <v>2016</v>
      </c>
      <c r="AA7357" s="1228"/>
      <c r="AB7357" s="1228" t="s">
        <v>16019</v>
      </c>
      <c r="AC7357" s="1228"/>
      <c r="AD7357" s="1228"/>
      <c r="AE7357" s="1228"/>
      <c r="AF7357" s="1228"/>
      <c r="AG7357" s="1228" t="s">
        <v>20716</v>
      </c>
      <c r="AH7357" s="1228" t="s">
        <v>789</v>
      </c>
      <c r="AI7357" s="1228">
        <v>210000862</v>
      </c>
      <c r="AJ7357" s="1067" t="s">
        <v>20717</v>
      </c>
      <c r="AK7357" s="1067"/>
    </row>
    <row r="7358" spans="1:37" s="1167" customFormat="1" ht="94.5" customHeight="1">
      <c r="A7358" s="1212" t="s">
        <v>20718</v>
      </c>
      <c r="B7358" s="1228" t="s">
        <v>33</v>
      </c>
      <c r="C7358" s="1228" t="s">
        <v>20719</v>
      </c>
      <c r="D7358" s="1228" t="s">
        <v>5156</v>
      </c>
      <c r="E7358" s="1228"/>
      <c r="F7358" s="1228" t="s">
        <v>20720</v>
      </c>
      <c r="G7358" s="1228"/>
      <c r="H7358" s="1228"/>
      <c r="I7358" s="1228"/>
      <c r="J7358" s="1228" t="s">
        <v>38</v>
      </c>
      <c r="K7358" s="1228">
        <v>0</v>
      </c>
      <c r="L7358" s="1228">
        <v>391010000</v>
      </c>
      <c r="M7358" s="1228" t="s">
        <v>341</v>
      </c>
      <c r="N7358" s="1228" t="s">
        <v>2019</v>
      </c>
      <c r="O7358" s="1228" t="s">
        <v>4406</v>
      </c>
      <c r="P7358" s="1228" t="s">
        <v>229</v>
      </c>
      <c r="Q7358" s="1228" t="s">
        <v>867</v>
      </c>
      <c r="R7358" s="1228" t="s">
        <v>231</v>
      </c>
      <c r="S7358" s="1228">
        <v>166</v>
      </c>
      <c r="T7358" s="1228" t="s">
        <v>894</v>
      </c>
      <c r="U7358" s="1228">
        <v>32</v>
      </c>
      <c r="V7358" s="1229">
        <v>2100</v>
      </c>
      <c r="W7358" s="1365">
        <f t="shared" si="260"/>
        <v>67200</v>
      </c>
      <c r="X7358" s="1365">
        <f t="shared" si="261"/>
        <v>75264</v>
      </c>
      <c r="Y7358" s="1228"/>
      <c r="Z7358" s="1228">
        <v>2016</v>
      </c>
      <c r="AA7358" s="1228"/>
      <c r="AB7358" s="1228" t="s">
        <v>16019</v>
      </c>
      <c r="AC7358" s="1228"/>
      <c r="AD7358" s="1228"/>
      <c r="AE7358" s="1228"/>
      <c r="AF7358" s="1228"/>
      <c r="AG7358" s="1228" t="s">
        <v>20721</v>
      </c>
      <c r="AH7358" s="1228" t="s">
        <v>789</v>
      </c>
      <c r="AI7358" s="1228">
        <v>230000087</v>
      </c>
      <c r="AJ7358" s="1067" t="s">
        <v>20722</v>
      </c>
      <c r="AK7358" s="1067"/>
    </row>
    <row r="7359" spans="1:37" s="1167" customFormat="1" ht="94.5" customHeight="1">
      <c r="A7359" s="1212" t="s">
        <v>20723</v>
      </c>
      <c r="B7359" s="1228" t="s">
        <v>33</v>
      </c>
      <c r="C7359" s="1228" t="s">
        <v>4991</v>
      </c>
      <c r="D7359" s="1228" t="s">
        <v>4977</v>
      </c>
      <c r="E7359" s="1228"/>
      <c r="F7359" s="1228" t="s">
        <v>4992</v>
      </c>
      <c r="G7359" s="1228"/>
      <c r="H7359" s="1228"/>
      <c r="I7359" s="1228"/>
      <c r="J7359" s="1228" t="s">
        <v>38</v>
      </c>
      <c r="K7359" s="1228">
        <v>0</v>
      </c>
      <c r="L7359" s="1228">
        <v>391010000</v>
      </c>
      <c r="M7359" s="1228" t="s">
        <v>341</v>
      </c>
      <c r="N7359" s="1228" t="s">
        <v>2019</v>
      </c>
      <c r="O7359" s="1228" t="s">
        <v>4406</v>
      </c>
      <c r="P7359" s="1228" t="s">
        <v>229</v>
      </c>
      <c r="Q7359" s="1228" t="s">
        <v>867</v>
      </c>
      <c r="R7359" s="1228" t="s">
        <v>231</v>
      </c>
      <c r="S7359" s="1228">
        <v>168</v>
      </c>
      <c r="T7359" s="1228" t="s">
        <v>16026</v>
      </c>
      <c r="U7359" s="1228">
        <v>0.58699999999999997</v>
      </c>
      <c r="V7359" s="1229">
        <v>200000</v>
      </c>
      <c r="W7359" s="1365">
        <f t="shared" si="260"/>
        <v>117400</v>
      </c>
      <c r="X7359" s="1365">
        <f t="shared" si="261"/>
        <v>131488</v>
      </c>
      <c r="Y7359" s="1228"/>
      <c r="Z7359" s="1228">
        <v>2016</v>
      </c>
      <c r="AA7359" s="1228"/>
      <c r="AB7359" s="1228" t="s">
        <v>16019</v>
      </c>
      <c r="AC7359" s="1228"/>
      <c r="AD7359" s="1228"/>
      <c r="AE7359" s="1228"/>
      <c r="AF7359" s="1228"/>
      <c r="AG7359" s="1228" t="s">
        <v>20724</v>
      </c>
      <c r="AH7359" s="1228" t="s">
        <v>789</v>
      </c>
      <c r="AI7359" s="1228">
        <v>210013211</v>
      </c>
      <c r="AJ7359" s="1067" t="s">
        <v>17213</v>
      </c>
      <c r="AK7359" s="1067"/>
    </row>
    <row r="7360" spans="1:37" s="1167" customFormat="1" ht="94.5" customHeight="1">
      <c r="A7360" s="1212" t="s">
        <v>20725</v>
      </c>
      <c r="B7360" s="1228" t="s">
        <v>33</v>
      </c>
      <c r="C7360" s="1228" t="s">
        <v>16997</v>
      </c>
      <c r="D7360" s="1228" t="s">
        <v>16998</v>
      </c>
      <c r="E7360" s="1228"/>
      <c r="F7360" s="1228" t="s">
        <v>16934</v>
      </c>
      <c r="G7360" s="1228"/>
      <c r="H7360" s="1228"/>
      <c r="I7360" s="1228"/>
      <c r="J7360" s="1228" t="s">
        <v>38</v>
      </c>
      <c r="K7360" s="1228">
        <v>0</v>
      </c>
      <c r="L7360" s="1228">
        <v>391010000</v>
      </c>
      <c r="M7360" s="1228" t="s">
        <v>341</v>
      </c>
      <c r="N7360" s="1228" t="s">
        <v>2019</v>
      </c>
      <c r="O7360" s="1228" t="s">
        <v>4406</v>
      </c>
      <c r="P7360" s="1228" t="s">
        <v>229</v>
      </c>
      <c r="Q7360" s="1228" t="s">
        <v>867</v>
      </c>
      <c r="R7360" s="1228" t="s">
        <v>231</v>
      </c>
      <c r="S7360" s="1228">
        <v>796</v>
      </c>
      <c r="T7360" s="1228" t="s">
        <v>232</v>
      </c>
      <c r="U7360" s="1228">
        <v>35</v>
      </c>
      <c r="V7360" s="1229">
        <v>1200</v>
      </c>
      <c r="W7360" s="1365">
        <f t="shared" si="260"/>
        <v>42000</v>
      </c>
      <c r="X7360" s="1365">
        <f t="shared" si="261"/>
        <v>47040.000000000007</v>
      </c>
      <c r="Y7360" s="1228"/>
      <c r="Z7360" s="1228">
        <v>2016</v>
      </c>
      <c r="AA7360" s="1228"/>
      <c r="AB7360" s="1228" t="s">
        <v>16019</v>
      </c>
      <c r="AC7360" s="1228"/>
      <c r="AD7360" s="1228"/>
      <c r="AE7360" s="1228"/>
      <c r="AF7360" s="1228"/>
      <c r="AG7360" s="1228" t="s">
        <v>20726</v>
      </c>
      <c r="AH7360" s="1228" t="s">
        <v>789</v>
      </c>
      <c r="AI7360" s="1228">
        <v>210011115</v>
      </c>
      <c r="AJ7360" s="1067" t="s">
        <v>18939</v>
      </c>
      <c r="AK7360" s="1067"/>
    </row>
    <row r="7361" spans="1:37" s="1167" customFormat="1" ht="94.5" customHeight="1">
      <c r="A7361" s="1212" t="s">
        <v>20727</v>
      </c>
      <c r="B7361" s="1228" t="s">
        <v>33</v>
      </c>
      <c r="C7361" s="1228" t="s">
        <v>16535</v>
      </c>
      <c r="D7361" s="1228" t="s">
        <v>16536</v>
      </c>
      <c r="E7361" s="1228"/>
      <c r="F7361" s="1228" t="s">
        <v>16537</v>
      </c>
      <c r="G7361" s="1228"/>
      <c r="H7361" s="1228"/>
      <c r="I7361" s="1228"/>
      <c r="J7361" s="1228" t="s">
        <v>38</v>
      </c>
      <c r="K7361" s="1228">
        <v>0</v>
      </c>
      <c r="L7361" s="1228">
        <v>391010000</v>
      </c>
      <c r="M7361" s="1228" t="s">
        <v>341</v>
      </c>
      <c r="N7361" s="1228" t="s">
        <v>2019</v>
      </c>
      <c r="O7361" s="1228" t="s">
        <v>4406</v>
      </c>
      <c r="P7361" s="1228" t="s">
        <v>229</v>
      </c>
      <c r="Q7361" s="1228" t="s">
        <v>867</v>
      </c>
      <c r="R7361" s="1228" t="s">
        <v>231</v>
      </c>
      <c r="S7361" s="1228">
        <v>166</v>
      </c>
      <c r="T7361" s="1228" t="s">
        <v>894</v>
      </c>
      <c r="U7361" s="1228">
        <v>50</v>
      </c>
      <c r="V7361" s="1229">
        <v>1000</v>
      </c>
      <c r="W7361" s="1365">
        <f t="shared" si="260"/>
        <v>50000</v>
      </c>
      <c r="X7361" s="1365">
        <f t="shared" si="261"/>
        <v>56000.000000000007</v>
      </c>
      <c r="Y7361" s="1228"/>
      <c r="Z7361" s="1228">
        <v>2016</v>
      </c>
      <c r="AA7361" s="1228"/>
      <c r="AB7361" s="1228" t="s">
        <v>16019</v>
      </c>
      <c r="AC7361" s="1228"/>
      <c r="AD7361" s="1228"/>
      <c r="AE7361" s="1228"/>
      <c r="AF7361" s="1228"/>
      <c r="AG7361" s="1228" t="s">
        <v>20728</v>
      </c>
      <c r="AH7361" s="1228" t="s">
        <v>789</v>
      </c>
      <c r="AI7361" s="1228">
        <v>210019706</v>
      </c>
      <c r="AJ7361" s="1067" t="s">
        <v>16539</v>
      </c>
      <c r="AK7361" s="1067"/>
    </row>
    <row r="7362" spans="1:37" s="1167" customFormat="1" ht="94.5" customHeight="1">
      <c r="A7362" s="1212" t="s">
        <v>20729</v>
      </c>
      <c r="B7362" s="1228" t="s">
        <v>33</v>
      </c>
      <c r="C7362" s="1228" t="s">
        <v>16565</v>
      </c>
      <c r="D7362" s="1228" t="s">
        <v>16554</v>
      </c>
      <c r="E7362" s="1228" t="s">
        <v>16554</v>
      </c>
      <c r="F7362" s="1228" t="s">
        <v>16566</v>
      </c>
      <c r="G7362" s="1228" t="s">
        <v>16567</v>
      </c>
      <c r="H7362" s="1228"/>
      <c r="I7362" s="1228"/>
      <c r="J7362" s="1228" t="s">
        <v>38</v>
      </c>
      <c r="K7362" s="1228">
        <v>0</v>
      </c>
      <c r="L7362" s="1228">
        <v>391010000</v>
      </c>
      <c r="M7362" s="1228" t="s">
        <v>341</v>
      </c>
      <c r="N7362" s="1228" t="s">
        <v>2019</v>
      </c>
      <c r="O7362" s="1228" t="s">
        <v>4406</v>
      </c>
      <c r="P7362" s="1228" t="s">
        <v>229</v>
      </c>
      <c r="Q7362" s="1228" t="s">
        <v>867</v>
      </c>
      <c r="R7362" s="1228" t="s">
        <v>231</v>
      </c>
      <c r="S7362" s="1228">
        <v>796</v>
      </c>
      <c r="T7362" s="1228" t="s">
        <v>232</v>
      </c>
      <c r="U7362" s="1228">
        <v>12</v>
      </c>
      <c r="V7362" s="1229">
        <v>1500</v>
      </c>
      <c r="W7362" s="1365">
        <f t="shared" si="260"/>
        <v>18000</v>
      </c>
      <c r="X7362" s="1365">
        <f t="shared" si="261"/>
        <v>20160.000000000004</v>
      </c>
      <c r="Y7362" s="1228"/>
      <c r="Z7362" s="1228">
        <v>2016</v>
      </c>
      <c r="AA7362" s="1228"/>
      <c r="AB7362" s="1228" t="s">
        <v>16019</v>
      </c>
      <c r="AC7362" s="1228"/>
      <c r="AD7362" s="1228"/>
      <c r="AE7362" s="1228"/>
      <c r="AF7362" s="1228"/>
      <c r="AG7362" s="1228" t="s">
        <v>20730</v>
      </c>
      <c r="AH7362" s="1228" t="s">
        <v>789</v>
      </c>
      <c r="AI7362" s="1228">
        <v>210002852</v>
      </c>
      <c r="AJ7362" s="1067" t="s">
        <v>16569</v>
      </c>
      <c r="AK7362" s="1067"/>
    </row>
    <row r="7363" spans="1:37" s="1167" customFormat="1" ht="94.5" customHeight="1">
      <c r="A7363" s="1212" t="s">
        <v>20731</v>
      </c>
      <c r="B7363" s="1228" t="s">
        <v>33</v>
      </c>
      <c r="C7363" s="1228" t="s">
        <v>20732</v>
      </c>
      <c r="D7363" s="1228" t="s">
        <v>6553</v>
      </c>
      <c r="E7363" s="1228"/>
      <c r="F7363" s="1228" t="s">
        <v>20733</v>
      </c>
      <c r="G7363" s="1228"/>
      <c r="H7363" s="1228"/>
      <c r="I7363" s="1228"/>
      <c r="J7363" s="1228" t="s">
        <v>38</v>
      </c>
      <c r="K7363" s="1228">
        <v>0</v>
      </c>
      <c r="L7363" s="1228">
        <v>391010000</v>
      </c>
      <c r="M7363" s="1228" t="s">
        <v>341</v>
      </c>
      <c r="N7363" s="1228" t="s">
        <v>2019</v>
      </c>
      <c r="O7363" s="1228" t="s">
        <v>4406</v>
      </c>
      <c r="P7363" s="1228" t="s">
        <v>229</v>
      </c>
      <c r="Q7363" s="1228" t="s">
        <v>867</v>
      </c>
      <c r="R7363" s="1228" t="s">
        <v>231</v>
      </c>
      <c r="S7363" s="1228">
        <v>6</v>
      </c>
      <c r="T7363" s="1228" t="s">
        <v>5147</v>
      </c>
      <c r="U7363" s="1228">
        <v>0.54</v>
      </c>
      <c r="V7363" s="1229">
        <v>7900</v>
      </c>
      <c r="W7363" s="1365">
        <f t="shared" si="260"/>
        <v>4266</v>
      </c>
      <c r="X7363" s="1365">
        <f t="shared" si="261"/>
        <v>4777.92</v>
      </c>
      <c r="Y7363" s="1228"/>
      <c r="Z7363" s="1228">
        <v>2016</v>
      </c>
      <c r="AA7363" s="1228"/>
      <c r="AB7363" s="1228" t="s">
        <v>16019</v>
      </c>
      <c r="AC7363" s="1228"/>
      <c r="AD7363" s="1228"/>
      <c r="AE7363" s="1228"/>
      <c r="AF7363" s="1228"/>
      <c r="AG7363" s="1228" t="s">
        <v>20734</v>
      </c>
      <c r="AH7363" s="1228" t="s">
        <v>789</v>
      </c>
      <c r="AI7363" s="1228">
        <v>250001865</v>
      </c>
      <c r="AJ7363" s="1067" t="s">
        <v>20735</v>
      </c>
      <c r="AK7363" s="1067"/>
    </row>
    <row r="7364" spans="1:37" s="1167" customFormat="1" ht="94.5" customHeight="1">
      <c r="A7364" s="1212" t="s">
        <v>20736</v>
      </c>
      <c r="B7364" s="1228" t="s">
        <v>33</v>
      </c>
      <c r="C7364" s="1228" t="s">
        <v>17546</v>
      </c>
      <c r="D7364" s="1228" t="s">
        <v>16269</v>
      </c>
      <c r="E7364" s="1228"/>
      <c r="F7364" s="1228" t="s">
        <v>17547</v>
      </c>
      <c r="G7364" s="1228"/>
      <c r="H7364" s="1228"/>
      <c r="I7364" s="1228"/>
      <c r="J7364" s="1228" t="s">
        <v>38</v>
      </c>
      <c r="K7364" s="1228">
        <v>0</v>
      </c>
      <c r="L7364" s="1228">
        <v>391010000</v>
      </c>
      <c r="M7364" s="1228" t="s">
        <v>341</v>
      </c>
      <c r="N7364" s="1228" t="s">
        <v>2019</v>
      </c>
      <c r="O7364" s="1228" t="s">
        <v>4406</v>
      </c>
      <c r="P7364" s="1228" t="s">
        <v>229</v>
      </c>
      <c r="Q7364" s="1228" t="s">
        <v>867</v>
      </c>
      <c r="R7364" s="1228" t="s">
        <v>231</v>
      </c>
      <c r="S7364" s="1228">
        <v>796</v>
      </c>
      <c r="T7364" s="1228" t="s">
        <v>232</v>
      </c>
      <c r="U7364" s="1228">
        <v>41</v>
      </c>
      <c r="V7364" s="1229">
        <v>1500</v>
      </c>
      <c r="W7364" s="1365">
        <f t="shared" si="260"/>
        <v>61500</v>
      </c>
      <c r="X7364" s="1365">
        <f t="shared" si="261"/>
        <v>68880</v>
      </c>
      <c r="Y7364" s="1228"/>
      <c r="Z7364" s="1228">
        <v>2016</v>
      </c>
      <c r="AA7364" s="1228"/>
      <c r="AB7364" s="1228" t="s">
        <v>16019</v>
      </c>
      <c r="AC7364" s="1228"/>
      <c r="AD7364" s="1228"/>
      <c r="AE7364" s="1228"/>
      <c r="AF7364" s="1228"/>
      <c r="AG7364" s="1228" t="s">
        <v>20737</v>
      </c>
      <c r="AH7364" s="1228" t="s">
        <v>789</v>
      </c>
      <c r="AI7364" s="1228">
        <v>210010999</v>
      </c>
      <c r="AJ7364" s="1067" t="s">
        <v>20738</v>
      </c>
      <c r="AK7364" s="1067"/>
    </row>
    <row r="7365" spans="1:37" s="1167" customFormat="1" ht="94.5" customHeight="1">
      <c r="A7365" s="1212" t="s">
        <v>20739</v>
      </c>
      <c r="B7365" s="1228" t="s">
        <v>33</v>
      </c>
      <c r="C7365" s="1228" t="s">
        <v>18377</v>
      </c>
      <c r="D7365" s="1228" t="s">
        <v>18378</v>
      </c>
      <c r="E7365" s="1228" t="s">
        <v>18379</v>
      </c>
      <c r="F7365" s="1228" t="s">
        <v>18380</v>
      </c>
      <c r="G7365" s="1228" t="s">
        <v>18381</v>
      </c>
      <c r="H7365" s="1228"/>
      <c r="I7365" s="1228"/>
      <c r="J7365" s="1228" t="s">
        <v>38</v>
      </c>
      <c r="K7365" s="1228">
        <v>0</v>
      </c>
      <c r="L7365" s="1228">
        <v>391010000</v>
      </c>
      <c r="M7365" s="1228" t="s">
        <v>341</v>
      </c>
      <c r="N7365" s="1228" t="s">
        <v>2019</v>
      </c>
      <c r="O7365" s="1228" t="s">
        <v>4406</v>
      </c>
      <c r="P7365" s="1228" t="s">
        <v>229</v>
      </c>
      <c r="Q7365" s="1228" t="s">
        <v>867</v>
      </c>
      <c r="R7365" s="1228" t="s">
        <v>231</v>
      </c>
      <c r="S7365" s="1228">
        <v>796</v>
      </c>
      <c r="T7365" s="1228" t="s">
        <v>232</v>
      </c>
      <c r="U7365" s="1228">
        <v>12</v>
      </c>
      <c r="V7365" s="1229">
        <v>10500</v>
      </c>
      <c r="W7365" s="1365">
        <f t="shared" si="260"/>
        <v>126000</v>
      </c>
      <c r="X7365" s="1365">
        <f t="shared" si="261"/>
        <v>141120</v>
      </c>
      <c r="Y7365" s="1228"/>
      <c r="Z7365" s="1228">
        <v>2016</v>
      </c>
      <c r="AA7365" s="1228"/>
      <c r="AB7365" s="1228" t="s">
        <v>16019</v>
      </c>
      <c r="AC7365" s="1228"/>
      <c r="AD7365" s="1228"/>
      <c r="AE7365" s="1228"/>
      <c r="AF7365" s="1228"/>
      <c r="AG7365" s="1228" t="s">
        <v>20740</v>
      </c>
      <c r="AH7365" s="1228" t="s">
        <v>789</v>
      </c>
      <c r="AI7365" s="1228">
        <v>210002847</v>
      </c>
      <c r="AJ7365" s="1067" t="s">
        <v>18383</v>
      </c>
      <c r="AK7365" s="1067"/>
    </row>
    <row r="7366" spans="1:37" s="1167" customFormat="1" ht="94.5" customHeight="1">
      <c r="A7366" s="1212" t="s">
        <v>20741</v>
      </c>
      <c r="B7366" s="1228" t="s">
        <v>33</v>
      </c>
      <c r="C7366" s="1228" t="s">
        <v>18406</v>
      </c>
      <c r="D7366" s="1228" t="s">
        <v>16257</v>
      </c>
      <c r="E7366" s="1228"/>
      <c r="F7366" s="1228" t="s">
        <v>18407</v>
      </c>
      <c r="G7366" s="1228"/>
      <c r="H7366" s="1228"/>
      <c r="I7366" s="1228"/>
      <c r="J7366" s="1228" t="s">
        <v>38</v>
      </c>
      <c r="K7366" s="1228">
        <v>0</v>
      </c>
      <c r="L7366" s="1228">
        <v>391010000</v>
      </c>
      <c r="M7366" s="1228" t="s">
        <v>341</v>
      </c>
      <c r="N7366" s="1228" t="s">
        <v>2019</v>
      </c>
      <c r="O7366" s="1228" t="s">
        <v>4406</v>
      </c>
      <c r="P7366" s="1228" t="s">
        <v>229</v>
      </c>
      <c r="Q7366" s="1228" t="s">
        <v>867</v>
      </c>
      <c r="R7366" s="1228" t="s">
        <v>231</v>
      </c>
      <c r="S7366" s="1228">
        <v>796</v>
      </c>
      <c r="T7366" s="1228" t="s">
        <v>232</v>
      </c>
      <c r="U7366" s="1228">
        <v>21</v>
      </c>
      <c r="V7366" s="1229">
        <v>2247</v>
      </c>
      <c r="W7366" s="1365">
        <f t="shared" si="260"/>
        <v>47187</v>
      </c>
      <c r="X7366" s="1365">
        <f t="shared" si="261"/>
        <v>52849.440000000002</v>
      </c>
      <c r="Y7366" s="1228"/>
      <c r="Z7366" s="1228">
        <v>2016</v>
      </c>
      <c r="AA7366" s="1228"/>
      <c r="AB7366" s="1228" t="s">
        <v>16019</v>
      </c>
      <c r="AC7366" s="1228"/>
      <c r="AD7366" s="1228"/>
      <c r="AE7366" s="1228"/>
      <c r="AF7366" s="1228"/>
      <c r="AG7366" s="1228" t="s">
        <v>20742</v>
      </c>
      <c r="AH7366" s="1228" t="s">
        <v>789</v>
      </c>
      <c r="AI7366" s="1228">
        <v>210013232</v>
      </c>
      <c r="AJ7366" s="1067" t="s">
        <v>18409</v>
      </c>
      <c r="AK7366" s="1067"/>
    </row>
    <row r="7367" spans="1:37" s="1167" customFormat="1" ht="94.5" customHeight="1">
      <c r="A7367" s="1212" t="s">
        <v>20743</v>
      </c>
      <c r="B7367" s="1228" t="s">
        <v>33</v>
      </c>
      <c r="C7367" s="1228" t="s">
        <v>18015</v>
      </c>
      <c r="D7367" s="1228" t="s">
        <v>17061</v>
      </c>
      <c r="E7367" s="1228"/>
      <c r="F7367" s="1228" t="s">
        <v>18016</v>
      </c>
      <c r="G7367" s="1228"/>
      <c r="H7367" s="1228"/>
      <c r="I7367" s="1228"/>
      <c r="J7367" s="1228" t="s">
        <v>38</v>
      </c>
      <c r="K7367" s="1228">
        <v>0</v>
      </c>
      <c r="L7367" s="1228">
        <v>391010000</v>
      </c>
      <c r="M7367" s="1228" t="s">
        <v>341</v>
      </c>
      <c r="N7367" s="1228" t="s">
        <v>2019</v>
      </c>
      <c r="O7367" s="1228" t="s">
        <v>4406</v>
      </c>
      <c r="P7367" s="1228" t="s">
        <v>229</v>
      </c>
      <c r="Q7367" s="1228" t="s">
        <v>867</v>
      </c>
      <c r="R7367" s="1228" t="s">
        <v>231</v>
      </c>
      <c r="S7367" s="1228">
        <v>839</v>
      </c>
      <c r="T7367" s="1228" t="s">
        <v>989</v>
      </c>
      <c r="U7367" s="1228">
        <v>21</v>
      </c>
      <c r="V7367" s="1229">
        <v>6000</v>
      </c>
      <c r="W7367" s="1365">
        <f t="shared" si="260"/>
        <v>126000</v>
      </c>
      <c r="X7367" s="1365">
        <f t="shared" si="261"/>
        <v>141120</v>
      </c>
      <c r="Y7367" s="1228"/>
      <c r="Z7367" s="1228">
        <v>2016</v>
      </c>
      <c r="AA7367" s="1228"/>
      <c r="AB7367" s="1228" t="s">
        <v>16019</v>
      </c>
      <c r="AC7367" s="1228"/>
      <c r="AD7367" s="1228"/>
      <c r="AE7367" s="1228"/>
      <c r="AF7367" s="1228"/>
      <c r="AG7367" s="1228" t="s">
        <v>20744</v>
      </c>
      <c r="AH7367" s="1228" t="s">
        <v>789</v>
      </c>
      <c r="AI7367" s="1228">
        <v>210015834</v>
      </c>
      <c r="AJ7367" s="1067" t="s">
        <v>18018</v>
      </c>
      <c r="AK7367" s="1067"/>
    </row>
    <row r="7368" spans="1:37" s="1167" customFormat="1" ht="94.5" customHeight="1">
      <c r="A7368" s="1212" t="s">
        <v>20745</v>
      </c>
      <c r="B7368" s="1228" t="s">
        <v>33</v>
      </c>
      <c r="C7368" s="1228" t="s">
        <v>20746</v>
      </c>
      <c r="D7368" s="1228" t="s">
        <v>16322</v>
      </c>
      <c r="E7368" s="1228"/>
      <c r="F7368" s="1228" t="s">
        <v>20747</v>
      </c>
      <c r="G7368" s="1228"/>
      <c r="H7368" s="1228"/>
      <c r="I7368" s="1228"/>
      <c r="J7368" s="1228" t="s">
        <v>38</v>
      </c>
      <c r="K7368" s="1228">
        <v>0</v>
      </c>
      <c r="L7368" s="1228">
        <v>391010000</v>
      </c>
      <c r="M7368" s="1228" t="s">
        <v>341</v>
      </c>
      <c r="N7368" s="1228" t="s">
        <v>2019</v>
      </c>
      <c r="O7368" s="1228" t="s">
        <v>4406</v>
      </c>
      <c r="P7368" s="1228" t="s">
        <v>229</v>
      </c>
      <c r="Q7368" s="1228" t="s">
        <v>867</v>
      </c>
      <c r="R7368" s="1228" t="s">
        <v>231</v>
      </c>
      <c r="S7368" s="1228">
        <v>796</v>
      </c>
      <c r="T7368" s="1228" t="s">
        <v>232</v>
      </c>
      <c r="U7368" s="1228">
        <v>21</v>
      </c>
      <c r="V7368" s="1229">
        <v>321</v>
      </c>
      <c r="W7368" s="1365">
        <f t="shared" si="260"/>
        <v>6741</v>
      </c>
      <c r="X7368" s="1365">
        <f t="shared" si="261"/>
        <v>7549.920000000001</v>
      </c>
      <c r="Y7368" s="1228"/>
      <c r="Z7368" s="1228">
        <v>2016</v>
      </c>
      <c r="AA7368" s="1228"/>
      <c r="AB7368" s="1228" t="s">
        <v>16019</v>
      </c>
      <c r="AC7368" s="1228"/>
      <c r="AD7368" s="1228"/>
      <c r="AE7368" s="1228"/>
      <c r="AF7368" s="1228"/>
      <c r="AG7368" s="1228" t="s">
        <v>20748</v>
      </c>
      <c r="AH7368" s="1228" t="s">
        <v>789</v>
      </c>
      <c r="AI7368" s="1228">
        <v>210014244</v>
      </c>
      <c r="AJ7368" s="1067" t="s">
        <v>20749</v>
      </c>
      <c r="AK7368" s="1067"/>
    </row>
    <row r="7369" spans="1:37" s="1167" customFormat="1" ht="94.5" customHeight="1">
      <c r="A7369" s="1212" t="s">
        <v>20750</v>
      </c>
      <c r="B7369" s="1228" t="s">
        <v>33</v>
      </c>
      <c r="C7369" s="1228" t="s">
        <v>20751</v>
      </c>
      <c r="D7369" s="1228" t="s">
        <v>7800</v>
      </c>
      <c r="E7369" s="1228"/>
      <c r="F7369" s="1228" t="s">
        <v>20752</v>
      </c>
      <c r="G7369" s="1228"/>
      <c r="H7369" s="1228"/>
      <c r="I7369" s="1228"/>
      <c r="J7369" s="1228" t="s">
        <v>38</v>
      </c>
      <c r="K7369" s="1228">
        <v>100</v>
      </c>
      <c r="L7369" s="1228">
        <v>511010000</v>
      </c>
      <c r="M7369" s="1228" t="s">
        <v>88</v>
      </c>
      <c r="N7369" s="1228" t="s">
        <v>2019</v>
      </c>
      <c r="O7369" s="1228" t="s">
        <v>695</v>
      </c>
      <c r="P7369" s="1228" t="s">
        <v>229</v>
      </c>
      <c r="Q7369" s="1228" t="s">
        <v>867</v>
      </c>
      <c r="R7369" s="1228" t="s">
        <v>231</v>
      </c>
      <c r="S7369" s="1228">
        <v>113</v>
      </c>
      <c r="T7369" s="1228" t="s">
        <v>4065</v>
      </c>
      <c r="U7369" s="1228">
        <v>11.4</v>
      </c>
      <c r="V7369" s="1229">
        <v>7000</v>
      </c>
      <c r="W7369" s="1365">
        <f>U7369*V7369</f>
        <v>79800</v>
      </c>
      <c r="X7369" s="1365">
        <f>W7369*1.12</f>
        <v>89376.000000000015</v>
      </c>
      <c r="Y7369" s="1228"/>
      <c r="Z7369" s="1228">
        <v>2016</v>
      </c>
      <c r="AA7369" s="1228"/>
      <c r="AB7369" s="1228" t="s">
        <v>16019</v>
      </c>
      <c r="AC7369" s="1228"/>
      <c r="AD7369" s="1228"/>
      <c r="AE7369" s="1228"/>
      <c r="AF7369" s="1228"/>
      <c r="AG7369" s="1228" t="s">
        <v>20753</v>
      </c>
      <c r="AH7369" s="1228" t="s">
        <v>789</v>
      </c>
      <c r="AI7369" s="1228">
        <v>210000007</v>
      </c>
      <c r="AJ7369" s="1067" t="s">
        <v>20754</v>
      </c>
      <c r="AK7369" s="1067"/>
    </row>
    <row r="7370" spans="1:37" s="1167" customFormat="1" ht="94.5" customHeight="1">
      <c r="A7370" s="1212" t="s">
        <v>20755</v>
      </c>
      <c r="B7370" s="1228" t="s">
        <v>33</v>
      </c>
      <c r="C7370" s="1228" t="s">
        <v>17241</v>
      </c>
      <c r="D7370" s="1228" t="s">
        <v>17242</v>
      </c>
      <c r="E7370" s="1228"/>
      <c r="F7370" s="1228" t="s">
        <v>17243</v>
      </c>
      <c r="G7370" s="1228"/>
      <c r="H7370" s="1228"/>
      <c r="I7370" s="1228"/>
      <c r="J7370" s="1228" t="s">
        <v>38</v>
      </c>
      <c r="K7370" s="1228">
        <v>100</v>
      </c>
      <c r="L7370" s="1228">
        <v>511010000</v>
      </c>
      <c r="M7370" s="1228" t="s">
        <v>88</v>
      </c>
      <c r="N7370" s="1228" t="s">
        <v>2019</v>
      </c>
      <c r="O7370" s="1228" t="s">
        <v>695</v>
      </c>
      <c r="P7370" s="1228" t="s">
        <v>229</v>
      </c>
      <c r="Q7370" s="1228" t="s">
        <v>867</v>
      </c>
      <c r="R7370" s="1228" t="s">
        <v>231</v>
      </c>
      <c r="S7370" s="1228">
        <v>166</v>
      </c>
      <c r="T7370" s="1228" t="s">
        <v>894</v>
      </c>
      <c r="U7370" s="1228">
        <v>183.124</v>
      </c>
      <c r="V7370" s="1229">
        <v>400</v>
      </c>
      <c r="W7370" s="1365">
        <f t="shared" ref="W7370:W7440" si="262">U7370*V7370</f>
        <v>73249.599999999991</v>
      </c>
      <c r="X7370" s="1365">
        <f t="shared" ref="X7370:X7440" si="263">W7370*1.12</f>
        <v>82039.551999999996</v>
      </c>
      <c r="Y7370" s="1228"/>
      <c r="Z7370" s="1228">
        <v>2016</v>
      </c>
      <c r="AA7370" s="1228"/>
      <c r="AB7370" s="1228" t="s">
        <v>16019</v>
      </c>
      <c r="AC7370" s="1228"/>
      <c r="AD7370" s="1228"/>
      <c r="AE7370" s="1228"/>
      <c r="AF7370" s="1228"/>
      <c r="AG7370" s="1228" t="s">
        <v>20756</v>
      </c>
      <c r="AH7370" s="1228" t="s">
        <v>789</v>
      </c>
      <c r="AI7370" s="1228">
        <v>210000200</v>
      </c>
      <c r="AJ7370" s="1067" t="s">
        <v>17245</v>
      </c>
      <c r="AK7370" s="1067"/>
    </row>
    <row r="7371" spans="1:37" s="1167" customFormat="1" ht="94.5" customHeight="1">
      <c r="A7371" s="1212" t="s">
        <v>20757</v>
      </c>
      <c r="B7371" s="1228" t="s">
        <v>33</v>
      </c>
      <c r="C7371" s="1228" t="s">
        <v>17247</v>
      </c>
      <c r="D7371" s="1228" t="s">
        <v>17242</v>
      </c>
      <c r="E7371" s="1228"/>
      <c r="F7371" s="1228" t="s">
        <v>17248</v>
      </c>
      <c r="G7371" s="1228"/>
      <c r="H7371" s="1228"/>
      <c r="I7371" s="1228"/>
      <c r="J7371" s="1228" t="s">
        <v>38</v>
      </c>
      <c r="K7371" s="1228">
        <v>100</v>
      </c>
      <c r="L7371" s="1228">
        <v>511010000</v>
      </c>
      <c r="M7371" s="1228" t="s">
        <v>88</v>
      </c>
      <c r="N7371" s="1228" t="s">
        <v>2019</v>
      </c>
      <c r="O7371" s="1228" t="s">
        <v>695</v>
      </c>
      <c r="P7371" s="1228" t="s">
        <v>229</v>
      </c>
      <c r="Q7371" s="1228" t="s">
        <v>867</v>
      </c>
      <c r="R7371" s="1228" t="s">
        <v>231</v>
      </c>
      <c r="S7371" s="1228">
        <v>166</v>
      </c>
      <c r="T7371" s="1228" t="s">
        <v>894</v>
      </c>
      <c r="U7371" s="1228">
        <v>273.97199999999998</v>
      </c>
      <c r="V7371" s="1229">
        <v>600</v>
      </c>
      <c r="W7371" s="1365">
        <f t="shared" si="262"/>
        <v>164383.19999999998</v>
      </c>
      <c r="X7371" s="1365">
        <f t="shared" si="263"/>
        <v>184109.18400000001</v>
      </c>
      <c r="Y7371" s="1228"/>
      <c r="Z7371" s="1228">
        <v>2016</v>
      </c>
      <c r="AA7371" s="1228"/>
      <c r="AB7371" s="1228" t="s">
        <v>16019</v>
      </c>
      <c r="AC7371" s="1228"/>
      <c r="AD7371" s="1228"/>
      <c r="AE7371" s="1228"/>
      <c r="AF7371" s="1228"/>
      <c r="AG7371" s="1228" t="s">
        <v>20758</v>
      </c>
      <c r="AH7371" s="1228" t="s">
        <v>789</v>
      </c>
      <c r="AI7371" s="1228">
        <v>210000199</v>
      </c>
      <c r="AJ7371" s="1067" t="s">
        <v>17250</v>
      </c>
      <c r="AK7371" s="1067"/>
    </row>
    <row r="7372" spans="1:37" s="1167" customFormat="1" ht="94.5" customHeight="1">
      <c r="A7372" s="1212" t="s">
        <v>20759</v>
      </c>
      <c r="B7372" s="1228" t="s">
        <v>33</v>
      </c>
      <c r="C7372" s="1228" t="s">
        <v>16772</v>
      </c>
      <c r="D7372" s="1228" t="s">
        <v>16767</v>
      </c>
      <c r="E7372" s="1228" t="s">
        <v>16773</v>
      </c>
      <c r="F7372" s="1228" t="s">
        <v>16774</v>
      </c>
      <c r="G7372" s="1228" t="s">
        <v>16775</v>
      </c>
      <c r="H7372" s="1228"/>
      <c r="I7372" s="1228"/>
      <c r="J7372" s="1228" t="s">
        <v>38</v>
      </c>
      <c r="K7372" s="1228">
        <v>100</v>
      </c>
      <c r="L7372" s="1228">
        <v>511010000</v>
      </c>
      <c r="M7372" s="1228" t="s">
        <v>88</v>
      </c>
      <c r="N7372" s="1228" t="s">
        <v>2019</v>
      </c>
      <c r="O7372" s="1228" t="s">
        <v>695</v>
      </c>
      <c r="P7372" s="1228" t="s">
        <v>229</v>
      </c>
      <c r="Q7372" s="1228" t="s">
        <v>867</v>
      </c>
      <c r="R7372" s="1228" t="s">
        <v>231</v>
      </c>
      <c r="S7372" s="1228">
        <v>113</v>
      </c>
      <c r="T7372" s="1228" t="s">
        <v>4065</v>
      </c>
      <c r="U7372" s="1228">
        <v>6.468</v>
      </c>
      <c r="V7372" s="1229">
        <v>7000</v>
      </c>
      <c r="W7372" s="1365">
        <f t="shared" si="262"/>
        <v>45276</v>
      </c>
      <c r="X7372" s="1365">
        <f t="shared" si="263"/>
        <v>50709.120000000003</v>
      </c>
      <c r="Y7372" s="1228"/>
      <c r="Z7372" s="1228">
        <v>2016</v>
      </c>
      <c r="AA7372" s="1228"/>
      <c r="AB7372" s="1228" t="s">
        <v>16019</v>
      </c>
      <c r="AC7372" s="1228"/>
      <c r="AD7372" s="1228"/>
      <c r="AE7372" s="1228"/>
      <c r="AF7372" s="1228"/>
      <c r="AG7372" s="1228" t="s">
        <v>20760</v>
      </c>
      <c r="AH7372" s="1228" t="s">
        <v>789</v>
      </c>
      <c r="AI7372" s="1228">
        <v>210003511</v>
      </c>
      <c r="AJ7372" s="1067" t="s">
        <v>16777</v>
      </c>
      <c r="AK7372" s="1067"/>
    </row>
    <row r="7373" spans="1:37" s="1167" customFormat="1" ht="94.5" customHeight="1">
      <c r="A7373" s="1212" t="s">
        <v>20761</v>
      </c>
      <c r="B7373" s="1228" t="s">
        <v>33</v>
      </c>
      <c r="C7373" s="1228" t="s">
        <v>16016</v>
      </c>
      <c r="D7373" s="1228" t="s">
        <v>16017</v>
      </c>
      <c r="E7373" s="1228"/>
      <c r="F7373" s="1228" t="s">
        <v>16018</v>
      </c>
      <c r="G7373" s="1228"/>
      <c r="H7373" s="1228"/>
      <c r="I7373" s="1228"/>
      <c r="J7373" s="1228" t="s">
        <v>38</v>
      </c>
      <c r="K7373" s="1228">
        <v>100</v>
      </c>
      <c r="L7373" s="1228">
        <v>511010000</v>
      </c>
      <c r="M7373" s="1228" t="s">
        <v>88</v>
      </c>
      <c r="N7373" s="1228" t="s">
        <v>2019</v>
      </c>
      <c r="O7373" s="1228" t="s">
        <v>695</v>
      </c>
      <c r="P7373" s="1228" t="s">
        <v>229</v>
      </c>
      <c r="Q7373" s="1228" t="s">
        <v>867</v>
      </c>
      <c r="R7373" s="1228" t="s">
        <v>231</v>
      </c>
      <c r="S7373" s="1228">
        <v>796</v>
      </c>
      <c r="T7373" s="1228" t="s">
        <v>232</v>
      </c>
      <c r="U7373" s="1228">
        <v>2500</v>
      </c>
      <c r="V7373" s="1229">
        <v>70</v>
      </c>
      <c r="W7373" s="1365">
        <f t="shared" si="262"/>
        <v>175000</v>
      </c>
      <c r="X7373" s="1365">
        <f t="shared" si="263"/>
        <v>196000.00000000003</v>
      </c>
      <c r="Y7373" s="1228"/>
      <c r="Z7373" s="1228">
        <v>2016</v>
      </c>
      <c r="AA7373" s="1228"/>
      <c r="AB7373" s="1228" t="s">
        <v>16019</v>
      </c>
      <c r="AC7373" s="1228"/>
      <c r="AD7373" s="1228"/>
      <c r="AE7373" s="1228"/>
      <c r="AF7373" s="1228"/>
      <c r="AG7373" s="1228" t="s">
        <v>20762</v>
      </c>
      <c r="AH7373" s="1228" t="s">
        <v>789</v>
      </c>
      <c r="AI7373" s="1228">
        <v>210000954</v>
      </c>
      <c r="AJ7373" s="1067" t="s">
        <v>16021</v>
      </c>
      <c r="AK7373" s="1067"/>
    </row>
    <row r="7374" spans="1:37" s="1167" customFormat="1" ht="94.5" customHeight="1">
      <c r="A7374" s="1212" t="s">
        <v>20763</v>
      </c>
      <c r="B7374" s="1228" t="s">
        <v>33</v>
      </c>
      <c r="C7374" s="1228" t="s">
        <v>16779</v>
      </c>
      <c r="D7374" s="1228" t="s">
        <v>980</v>
      </c>
      <c r="E7374" s="1228"/>
      <c r="F7374" s="1228" t="s">
        <v>16780</v>
      </c>
      <c r="G7374" s="1228"/>
      <c r="H7374" s="1228"/>
      <c r="I7374" s="1228"/>
      <c r="J7374" s="1228" t="s">
        <v>38</v>
      </c>
      <c r="K7374" s="1228">
        <v>100</v>
      </c>
      <c r="L7374" s="1228">
        <v>511010000</v>
      </c>
      <c r="M7374" s="1228" t="s">
        <v>88</v>
      </c>
      <c r="N7374" s="1228" t="s">
        <v>2019</v>
      </c>
      <c r="O7374" s="1228" t="s">
        <v>695</v>
      </c>
      <c r="P7374" s="1228" t="s">
        <v>229</v>
      </c>
      <c r="Q7374" s="1228" t="s">
        <v>867</v>
      </c>
      <c r="R7374" s="1228" t="s">
        <v>231</v>
      </c>
      <c r="S7374" s="1228">
        <v>168</v>
      </c>
      <c r="T7374" s="1228" t="s">
        <v>16026</v>
      </c>
      <c r="U7374" s="1228">
        <v>0.2</v>
      </c>
      <c r="V7374" s="1229">
        <v>200000</v>
      </c>
      <c r="W7374" s="1365">
        <f t="shared" si="262"/>
        <v>40000</v>
      </c>
      <c r="X7374" s="1365">
        <f t="shared" si="263"/>
        <v>44800.000000000007</v>
      </c>
      <c r="Y7374" s="1228"/>
      <c r="Z7374" s="1228">
        <v>2016</v>
      </c>
      <c r="AA7374" s="1228"/>
      <c r="AB7374" s="1228" t="s">
        <v>16019</v>
      </c>
      <c r="AC7374" s="1228"/>
      <c r="AD7374" s="1228"/>
      <c r="AE7374" s="1228"/>
      <c r="AF7374" s="1228"/>
      <c r="AG7374" s="1228" t="s">
        <v>20764</v>
      </c>
      <c r="AH7374" s="1228" t="s">
        <v>789</v>
      </c>
      <c r="AI7374" s="1228">
        <v>210011189</v>
      </c>
      <c r="AJ7374" s="1067" t="s">
        <v>16782</v>
      </c>
      <c r="AK7374" s="1067"/>
    </row>
    <row r="7375" spans="1:37" s="1167" customFormat="1" ht="94.5" customHeight="1">
      <c r="A7375" s="1212" t="s">
        <v>20765</v>
      </c>
      <c r="B7375" s="1228" t="s">
        <v>33</v>
      </c>
      <c r="C7375" s="1228" t="s">
        <v>19734</v>
      </c>
      <c r="D7375" s="1228" t="s">
        <v>16767</v>
      </c>
      <c r="E7375" s="1228"/>
      <c r="F7375" s="1228" t="s">
        <v>19735</v>
      </c>
      <c r="G7375" s="1228"/>
      <c r="H7375" s="1228"/>
      <c r="I7375" s="1228"/>
      <c r="J7375" s="1228" t="s">
        <v>1127</v>
      </c>
      <c r="K7375" s="1228">
        <v>100</v>
      </c>
      <c r="L7375" s="1228">
        <v>511010000</v>
      </c>
      <c r="M7375" s="1228" t="s">
        <v>88</v>
      </c>
      <c r="N7375" s="1228" t="s">
        <v>2019</v>
      </c>
      <c r="O7375" s="1228" t="s">
        <v>695</v>
      </c>
      <c r="P7375" s="1228" t="s">
        <v>229</v>
      </c>
      <c r="Q7375" s="1228" t="s">
        <v>867</v>
      </c>
      <c r="R7375" s="1228" t="s">
        <v>231</v>
      </c>
      <c r="S7375" s="1228">
        <v>113</v>
      </c>
      <c r="T7375" s="1228" t="s">
        <v>4065</v>
      </c>
      <c r="U7375" s="1228">
        <v>30</v>
      </c>
      <c r="V7375" s="1229">
        <v>7000</v>
      </c>
      <c r="W7375" s="1365">
        <f t="shared" si="262"/>
        <v>210000</v>
      </c>
      <c r="X7375" s="1365">
        <f t="shared" si="263"/>
        <v>235200.00000000003</v>
      </c>
      <c r="Y7375" s="1228"/>
      <c r="Z7375" s="1228">
        <v>2016</v>
      </c>
      <c r="AA7375" s="1228"/>
      <c r="AB7375" s="1228" t="s">
        <v>16019</v>
      </c>
      <c r="AC7375" s="1228"/>
      <c r="AD7375" s="1228"/>
      <c r="AE7375" s="1228"/>
      <c r="AF7375" s="1228"/>
      <c r="AG7375" s="1228" t="s">
        <v>20766</v>
      </c>
      <c r="AH7375" s="1228" t="s">
        <v>789</v>
      </c>
      <c r="AI7375" s="1228">
        <v>210013791</v>
      </c>
      <c r="AJ7375" s="1067" t="s">
        <v>19737</v>
      </c>
      <c r="AK7375" s="1067"/>
    </row>
    <row r="7376" spans="1:37" s="1167" customFormat="1" ht="94.5" customHeight="1">
      <c r="A7376" s="1212" t="s">
        <v>20767</v>
      </c>
      <c r="B7376" s="1228" t="s">
        <v>33</v>
      </c>
      <c r="C7376" s="1228" t="s">
        <v>17234</v>
      </c>
      <c r="D7376" s="1228" t="s">
        <v>5815</v>
      </c>
      <c r="E7376" s="1228" t="s">
        <v>17281</v>
      </c>
      <c r="F7376" s="1228" t="s">
        <v>17282</v>
      </c>
      <c r="G7376" s="1228" t="s">
        <v>17283</v>
      </c>
      <c r="H7376" s="1228"/>
      <c r="I7376" s="1228"/>
      <c r="J7376" s="1228" t="s">
        <v>1127</v>
      </c>
      <c r="K7376" s="1228">
        <v>100</v>
      </c>
      <c r="L7376" s="1228">
        <v>511010000</v>
      </c>
      <c r="M7376" s="1228" t="s">
        <v>88</v>
      </c>
      <c r="N7376" s="1228" t="s">
        <v>2019</v>
      </c>
      <c r="O7376" s="1228" t="s">
        <v>695</v>
      </c>
      <c r="P7376" s="1228" t="s">
        <v>229</v>
      </c>
      <c r="Q7376" s="1228" t="s">
        <v>867</v>
      </c>
      <c r="R7376" s="1228" t="s">
        <v>231</v>
      </c>
      <c r="S7376" s="1228">
        <v>113</v>
      </c>
      <c r="T7376" s="1228" t="s">
        <v>4065</v>
      </c>
      <c r="U7376" s="1228">
        <v>3.7650000000000001</v>
      </c>
      <c r="V7376" s="1229">
        <v>7000</v>
      </c>
      <c r="W7376" s="1365">
        <f t="shared" si="262"/>
        <v>26355</v>
      </c>
      <c r="X7376" s="1365">
        <f t="shared" si="263"/>
        <v>29517.600000000002</v>
      </c>
      <c r="Y7376" s="1228"/>
      <c r="Z7376" s="1228">
        <v>2016</v>
      </c>
      <c r="AA7376" s="1228"/>
      <c r="AB7376" s="1228" t="s">
        <v>16019</v>
      </c>
      <c r="AC7376" s="1228"/>
      <c r="AD7376" s="1228"/>
      <c r="AE7376" s="1228"/>
      <c r="AF7376" s="1228"/>
      <c r="AG7376" s="1228" t="s">
        <v>20768</v>
      </c>
      <c r="AH7376" s="1228" t="s">
        <v>789</v>
      </c>
      <c r="AI7376" s="1228">
        <v>210003508</v>
      </c>
      <c r="AJ7376" s="1067" t="s">
        <v>17285</v>
      </c>
      <c r="AK7376" s="1067"/>
    </row>
    <row r="7377" spans="1:37" s="1167" customFormat="1" ht="94.5" customHeight="1">
      <c r="A7377" s="1212" t="s">
        <v>20769</v>
      </c>
      <c r="B7377" s="1228" t="s">
        <v>33</v>
      </c>
      <c r="C7377" s="1228" t="s">
        <v>18045</v>
      </c>
      <c r="D7377" s="1228" t="s">
        <v>16031</v>
      </c>
      <c r="E7377" s="1228"/>
      <c r="F7377" s="1228" t="s">
        <v>18046</v>
      </c>
      <c r="G7377" s="1228"/>
      <c r="H7377" s="1228"/>
      <c r="I7377" s="1228"/>
      <c r="J7377" s="1228" t="s">
        <v>38</v>
      </c>
      <c r="K7377" s="1228">
        <v>100</v>
      </c>
      <c r="L7377" s="1228">
        <v>511010000</v>
      </c>
      <c r="M7377" s="1228" t="s">
        <v>88</v>
      </c>
      <c r="N7377" s="1228" t="s">
        <v>2019</v>
      </c>
      <c r="O7377" s="1228" t="s">
        <v>695</v>
      </c>
      <c r="P7377" s="1228" t="s">
        <v>229</v>
      </c>
      <c r="Q7377" s="1228" t="s">
        <v>867</v>
      </c>
      <c r="R7377" s="1228" t="s">
        <v>231</v>
      </c>
      <c r="S7377" s="1228">
        <v>166</v>
      </c>
      <c r="T7377" s="1228" t="s">
        <v>894</v>
      </c>
      <c r="U7377" s="1228">
        <v>200</v>
      </c>
      <c r="V7377" s="1229">
        <v>2000</v>
      </c>
      <c r="W7377" s="1365">
        <f t="shared" si="262"/>
        <v>400000</v>
      </c>
      <c r="X7377" s="1365">
        <f t="shared" si="263"/>
        <v>448000.00000000006</v>
      </c>
      <c r="Y7377" s="1228"/>
      <c r="Z7377" s="1228">
        <v>2016</v>
      </c>
      <c r="AA7377" s="1228"/>
      <c r="AB7377" s="1228" t="s">
        <v>16019</v>
      </c>
      <c r="AC7377" s="1228"/>
      <c r="AD7377" s="1228"/>
      <c r="AE7377" s="1228"/>
      <c r="AF7377" s="1228"/>
      <c r="AG7377" s="1228" t="s">
        <v>20770</v>
      </c>
      <c r="AH7377" s="1228" t="s">
        <v>789</v>
      </c>
      <c r="AI7377" s="1228">
        <v>210013336</v>
      </c>
      <c r="AJ7377" s="1067" t="s">
        <v>18048</v>
      </c>
      <c r="AK7377" s="1067"/>
    </row>
    <row r="7378" spans="1:37" s="1167" customFormat="1" ht="94.5" customHeight="1">
      <c r="A7378" s="1212" t="s">
        <v>20771</v>
      </c>
      <c r="B7378" s="1228" t="s">
        <v>33</v>
      </c>
      <c r="C7378" s="1228" t="s">
        <v>19741</v>
      </c>
      <c r="D7378" s="1228" t="s">
        <v>17229</v>
      </c>
      <c r="E7378" s="1228"/>
      <c r="F7378" s="1228" t="s">
        <v>19742</v>
      </c>
      <c r="G7378" s="1228"/>
      <c r="H7378" s="1228"/>
      <c r="I7378" s="1228"/>
      <c r="J7378" s="1228" t="s">
        <v>38</v>
      </c>
      <c r="K7378" s="1228">
        <v>100</v>
      </c>
      <c r="L7378" s="1228">
        <v>511010000</v>
      </c>
      <c r="M7378" s="1228" t="s">
        <v>88</v>
      </c>
      <c r="N7378" s="1228" t="s">
        <v>2019</v>
      </c>
      <c r="O7378" s="1228" t="s">
        <v>695</v>
      </c>
      <c r="P7378" s="1228" t="s">
        <v>229</v>
      </c>
      <c r="Q7378" s="1228" t="s">
        <v>867</v>
      </c>
      <c r="R7378" s="1228" t="s">
        <v>231</v>
      </c>
      <c r="S7378" s="1228">
        <v>168</v>
      </c>
      <c r="T7378" s="1228" t="s">
        <v>16026</v>
      </c>
      <c r="U7378" s="1228">
        <v>0.7</v>
      </c>
      <c r="V7378" s="1229">
        <v>35000</v>
      </c>
      <c r="W7378" s="1365">
        <f t="shared" si="262"/>
        <v>24500</v>
      </c>
      <c r="X7378" s="1365">
        <f t="shared" si="263"/>
        <v>27440.000000000004</v>
      </c>
      <c r="Y7378" s="1228"/>
      <c r="Z7378" s="1228">
        <v>2016</v>
      </c>
      <c r="AA7378" s="1228"/>
      <c r="AB7378" s="1228" t="s">
        <v>16019</v>
      </c>
      <c r="AC7378" s="1228"/>
      <c r="AD7378" s="1228"/>
      <c r="AE7378" s="1228"/>
      <c r="AF7378" s="1228"/>
      <c r="AG7378" s="1228" t="s">
        <v>20772</v>
      </c>
      <c r="AH7378" s="1228" t="s">
        <v>789</v>
      </c>
      <c r="AI7378" s="1228">
        <v>210011782</v>
      </c>
      <c r="AJ7378" s="1067" t="s">
        <v>19744</v>
      </c>
      <c r="AK7378" s="1067"/>
    </row>
    <row r="7379" spans="1:37" s="1167" customFormat="1" ht="94.5" customHeight="1">
      <c r="A7379" s="1212" t="s">
        <v>20773</v>
      </c>
      <c r="B7379" s="1228" t="s">
        <v>33</v>
      </c>
      <c r="C7379" s="1228" t="s">
        <v>16088</v>
      </c>
      <c r="D7379" s="1228" t="s">
        <v>16089</v>
      </c>
      <c r="E7379" s="1228"/>
      <c r="F7379" s="1228" t="s">
        <v>16090</v>
      </c>
      <c r="G7379" s="1228"/>
      <c r="H7379" s="1228"/>
      <c r="I7379" s="1228"/>
      <c r="J7379" s="1228" t="s">
        <v>38</v>
      </c>
      <c r="K7379" s="1228">
        <v>100</v>
      </c>
      <c r="L7379" s="1228">
        <v>511010000</v>
      </c>
      <c r="M7379" s="1228" t="s">
        <v>88</v>
      </c>
      <c r="N7379" s="1228" t="s">
        <v>2019</v>
      </c>
      <c r="O7379" s="1228" t="s">
        <v>695</v>
      </c>
      <c r="P7379" s="1228" t="s">
        <v>229</v>
      </c>
      <c r="Q7379" s="1228" t="s">
        <v>867</v>
      </c>
      <c r="R7379" s="1228" t="s">
        <v>231</v>
      </c>
      <c r="S7379" s="1228">
        <v>168</v>
      </c>
      <c r="T7379" s="1228" t="s">
        <v>16026</v>
      </c>
      <c r="U7379" s="1228">
        <v>0.06</v>
      </c>
      <c r="V7379" s="1229">
        <v>150000</v>
      </c>
      <c r="W7379" s="1365">
        <f t="shared" si="262"/>
        <v>9000</v>
      </c>
      <c r="X7379" s="1365">
        <f t="shared" si="263"/>
        <v>10080.000000000002</v>
      </c>
      <c r="Y7379" s="1228"/>
      <c r="Z7379" s="1228">
        <v>2016</v>
      </c>
      <c r="AA7379" s="1228"/>
      <c r="AB7379" s="1228" t="s">
        <v>16019</v>
      </c>
      <c r="AC7379" s="1228"/>
      <c r="AD7379" s="1228"/>
      <c r="AE7379" s="1228"/>
      <c r="AF7379" s="1228"/>
      <c r="AG7379" s="1228" t="s">
        <v>20774</v>
      </c>
      <c r="AH7379" s="1228" t="s">
        <v>789</v>
      </c>
      <c r="AI7379" s="1228">
        <v>210011388</v>
      </c>
      <c r="AJ7379" s="1067" t="s">
        <v>20775</v>
      </c>
      <c r="AK7379" s="1067"/>
    </row>
    <row r="7380" spans="1:37" s="1167" customFormat="1" ht="94.5" customHeight="1">
      <c r="A7380" s="1212" t="s">
        <v>20776</v>
      </c>
      <c r="B7380" s="1228" t="s">
        <v>33</v>
      </c>
      <c r="C7380" s="1228" t="s">
        <v>18050</v>
      </c>
      <c r="D7380" s="1228" t="s">
        <v>4335</v>
      </c>
      <c r="E7380" s="1228" t="s">
        <v>4335</v>
      </c>
      <c r="F7380" s="1228" t="s">
        <v>18051</v>
      </c>
      <c r="G7380" s="1228" t="s">
        <v>18052</v>
      </c>
      <c r="H7380" s="1228"/>
      <c r="I7380" s="1228"/>
      <c r="J7380" s="1228" t="s">
        <v>38</v>
      </c>
      <c r="K7380" s="1228">
        <v>100</v>
      </c>
      <c r="L7380" s="1228">
        <v>511010000</v>
      </c>
      <c r="M7380" s="1228" t="s">
        <v>88</v>
      </c>
      <c r="N7380" s="1228" t="s">
        <v>2019</v>
      </c>
      <c r="O7380" s="1228" t="s">
        <v>695</v>
      </c>
      <c r="P7380" s="1228" t="s">
        <v>229</v>
      </c>
      <c r="Q7380" s="1228" t="s">
        <v>867</v>
      </c>
      <c r="R7380" s="1228" t="s">
        <v>231</v>
      </c>
      <c r="S7380" s="1228">
        <v>168</v>
      </c>
      <c r="T7380" s="1228" t="s">
        <v>16026</v>
      </c>
      <c r="U7380" s="1228">
        <v>13.461</v>
      </c>
      <c r="V7380" s="1229">
        <v>33000</v>
      </c>
      <c r="W7380" s="1365">
        <f t="shared" si="262"/>
        <v>444213</v>
      </c>
      <c r="X7380" s="1365">
        <f t="shared" si="263"/>
        <v>497518.56000000006</v>
      </c>
      <c r="Y7380" s="1228"/>
      <c r="Z7380" s="1228">
        <v>2016</v>
      </c>
      <c r="AA7380" s="1228"/>
      <c r="AB7380" s="1228" t="s">
        <v>16019</v>
      </c>
      <c r="AC7380" s="1228"/>
      <c r="AD7380" s="1228"/>
      <c r="AE7380" s="1228"/>
      <c r="AF7380" s="1228"/>
      <c r="AG7380" s="1228" t="s">
        <v>20777</v>
      </c>
      <c r="AH7380" s="1228" t="s">
        <v>789</v>
      </c>
      <c r="AI7380" s="1228">
        <v>210003504</v>
      </c>
      <c r="AJ7380" s="1067" t="s">
        <v>18054</v>
      </c>
      <c r="AK7380" s="1067"/>
    </row>
    <row r="7381" spans="1:37" s="1167" customFormat="1" ht="94.5" customHeight="1">
      <c r="A7381" s="1212" t="s">
        <v>20778</v>
      </c>
      <c r="B7381" s="1228" t="s">
        <v>33</v>
      </c>
      <c r="C7381" s="1228" t="s">
        <v>16050</v>
      </c>
      <c r="D7381" s="1228" t="s">
        <v>16051</v>
      </c>
      <c r="E7381" s="1228"/>
      <c r="F7381" s="1228" t="s">
        <v>16052</v>
      </c>
      <c r="G7381" s="1228"/>
      <c r="H7381" s="1228"/>
      <c r="I7381" s="1228"/>
      <c r="J7381" s="1228" t="s">
        <v>38</v>
      </c>
      <c r="K7381" s="1228">
        <v>100</v>
      </c>
      <c r="L7381" s="1228">
        <v>511010000</v>
      </c>
      <c r="M7381" s="1228" t="s">
        <v>88</v>
      </c>
      <c r="N7381" s="1228" t="s">
        <v>2019</v>
      </c>
      <c r="O7381" s="1228" t="s">
        <v>695</v>
      </c>
      <c r="P7381" s="1228" t="s">
        <v>229</v>
      </c>
      <c r="Q7381" s="1228" t="s">
        <v>867</v>
      </c>
      <c r="R7381" s="1228" t="s">
        <v>231</v>
      </c>
      <c r="S7381" s="1228">
        <v>168</v>
      </c>
      <c r="T7381" s="1228" t="s">
        <v>16026</v>
      </c>
      <c r="U7381" s="1228">
        <v>0.02</v>
      </c>
      <c r="V7381" s="1229">
        <v>200000</v>
      </c>
      <c r="W7381" s="1365">
        <f t="shared" si="262"/>
        <v>4000</v>
      </c>
      <c r="X7381" s="1365">
        <f t="shared" si="263"/>
        <v>4480</v>
      </c>
      <c r="Y7381" s="1228"/>
      <c r="Z7381" s="1228">
        <v>2016</v>
      </c>
      <c r="AA7381" s="1228"/>
      <c r="AB7381" s="1228" t="s">
        <v>16019</v>
      </c>
      <c r="AC7381" s="1228"/>
      <c r="AD7381" s="1228"/>
      <c r="AE7381" s="1228"/>
      <c r="AF7381" s="1228"/>
      <c r="AG7381" s="1228" t="s">
        <v>20779</v>
      </c>
      <c r="AH7381" s="1228" t="s">
        <v>789</v>
      </c>
      <c r="AI7381" s="1228">
        <v>210004945</v>
      </c>
      <c r="AJ7381" s="1067" t="s">
        <v>16054</v>
      </c>
      <c r="AK7381" s="1067"/>
    </row>
    <row r="7382" spans="1:37" s="1167" customFormat="1" ht="94.5" customHeight="1">
      <c r="A7382" s="1212" t="s">
        <v>20780</v>
      </c>
      <c r="B7382" s="1228" t="s">
        <v>33</v>
      </c>
      <c r="C7382" s="1228" t="s">
        <v>16791</v>
      </c>
      <c r="D7382" s="1228" t="s">
        <v>16792</v>
      </c>
      <c r="E7382" s="1228"/>
      <c r="F7382" s="1228" t="s">
        <v>16793</v>
      </c>
      <c r="G7382" s="1228"/>
      <c r="H7382" s="1228"/>
      <c r="I7382" s="1228"/>
      <c r="J7382" s="1228" t="s">
        <v>38</v>
      </c>
      <c r="K7382" s="1228">
        <v>100</v>
      </c>
      <c r="L7382" s="1228">
        <v>511010000</v>
      </c>
      <c r="M7382" s="1228" t="s">
        <v>88</v>
      </c>
      <c r="N7382" s="1228" t="s">
        <v>2019</v>
      </c>
      <c r="O7382" s="1228" t="s">
        <v>695</v>
      </c>
      <c r="P7382" s="1228" t="s">
        <v>229</v>
      </c>
      <c r="Q7382" s="1228" t="s">
        <v>867</v>
      </c>
      <c r="R7382" s="1228" t="s">
        <v>231</v>
      </c>
      <c r="S7382" s="1228">
        <v>166</v>
      </c>
      <c r="T7382" s="1228" t="s">
        <v>894</v>
      </c>
      <c r="U7382" s="1228">
        <v>18</v>
      </c>
      <c r="V7382" s="1229">
        <v>450</v>
      </c>
      <c r="W7382" s="1365">
        <f t="shared" si="262"/>
        <v>8100</v>
      </c>
      <c r="X7382" s="1365">
        <f t="shared" si="263"/>
        <v>9072</v>
      </c>
      <c r="Y7382" s="1228"/>
      <c r="Z7382" s="1228">
        <v>2016</v>
      </c>
      <c r="AA7382" s="1228"/>
      <c r="AB7382" s="1228" t="s">
        <v>16019</v>
      </c>
      <c r="AC7382" s="1228"/>
      <c r="AD7382" s="1228"/>
      <c r="AE7382" s="1228"/>
      <c r="AF7382" s="1228"/>
      <c r="AG7382" s="1228" t="s">
        <v>20781</v>
      </c>
      <c r="AH7382" s="1228" t="s">
        <v>789</v>
      </c>
      <c r="AI7382" s="1228">
        <v>210000773</v>
      </c>
      <c r="AJ7382" s="1067" t="s">
        <v>16792</v>
      </c>
      <c r="AK7382" s="1067"/>
    </row>
    <row r="7383" spans="1:37" s="1167" customFormat="1" ht="94.5" customHeight="1">
      <c r="A7383" s="1212" t="s">
        <v>20782</v>
      </c>
      <c r="B7383" s="1228" t="s">
        <v>33</v>
      </c>
      <c r="C7383" s="1228" t="s">
        <v>20783</v>
      </c>
      <c r="D7383" s="1228" t="s">
        <v>10084</v>
      </c>
      <c r="E7383" s="1228"/>
      <c r="F7383" s="1228" t="s">
        <v>20784</v>
      </c>
      <c r="G7383" s="1228"/>
      <c r="H7383" s="1228"/>
      <c r="I7383" s="1228"/>
      <c r="J7383" s="1228" t="s">
        <v>38</v>
      </c>
      <c r="K7383" s="1228">
        <v>90</v>
      </c>
      <c r="L7383" s="1228">
        <v>511010000</v>
      </c>
      <c r="M7383" s="1228" t="s">
        <v>88</v>
      </c>
      <c r="N7383" s="1228" t="s">
        <v>2019</v>
      </c>
      <c r="O7383" s="1228" t="s">
        <v>695</v>
      </c>
      <c r="P7383" s="1228" t="s">
        <v>229</v>
      </c>
      <c r="Q7383" s="1228" t="s">
        <v>867</v>
      </c>
      <c r="R7383" s="1228" t="s">
        <v>231</v>
      </c>
      <c r="S7383" s="1228">
        <v>796</v>
      </c>
      <c r="T7383" s="1228" t="s">
        <v>232</v>
      </c>
      <c r="U7383" s="1228">
        <v>12</v>
      </c>
      <c r="V7383" s="1229">
        <v>7600</v>
      </c>
      <c r="W7383" s="1365">
        <f t="shared" si="262"/>
        <v>91200</v>
      </c>
      <c r="X7383" s="1365">
        <f t="shared" si="263"/>
        <v>102144.00000000001</v>
      </c>
      <c r="Y7383" s="1228"/>
      <c r="Z7383" s="1228">
        <v>2016</v>
      </c>
      <c r="AA7383" s="1228"/>
      <c r="AB7383" s="1228" t="s">
        <v>16019</v>
      </c>
      <c r="AC7383" s="1228"/>
      <c r="AD7383" s="1228"/>
      <c r="AE7383" s="1228"/>
      <c r="AF7383" s="1228"/>
      <c r="AG7383" s="1228" t="s">
        <v>20785</v>
      </c>
      <c r="AH7383" s="1228" t="s">
        <v>789</v>
      </c>
      <c r="AI7383" s="1228">
        <v>210000902</v>
      </c>
      <c r="AJ7383" s="1067" t="s">
        <v>20786</v>
      </c>
      <c r="AK7383" s="1067"/>
    </row>
    <row r="7384" spans="1:37" s="1167" customFormat="1" ht="94.5" customHeight="1">
      <c r="A7384" s="1212" t="s">
        <v>20787</v>
      </c>
      <c r="B7384" s="1228" t="s">
        <v>33</v>
      </c>
      <c r="C7384" s="1228" t="s">
        <v>20788</v>
      </c>
      <c r="D7384" s="1228" t="s">
        <v>20789</v>
      </c>
      <c r="E7384" s="1228"/>
      <c r="F7384" s="1228" t="s">
        <v>20790</v>
      </c>
      <c r="G7384" s="1228"/>
      <c r="H7384" s="1228"/>
      <c r="I7384" s="1228"/>
      <c r="J7384" s="1228" t="s">
        <v>38</v>
      </c>
      <c r="K7384" s="1228">
        <v>90</v>
      </c>
      <c r="L7384" s="1228">
        <v>511010000</v>
      </c>
      <c r="M7384" s="1228" t="s">
        <v>88</v>
      </c>
      <c r="N7384" s="1228" t="s">
        <v>2019</v>
      </c>
      <c r="O7384" s="1228" t="s">
        <v>695</v>
      </c>
      <c r="P7384" s="1228" t="s">
        <v>229</v>
      </c>
      <c r="Q7384" s="1228" t="s">
        <v>867</v>
      </c>
      <c r="R7384" s="1228" t="s">
        <v>231</v>
      </c>
      <c r="S7384" s="1228">
        <v>168</v>
      </c>
      <c r="T7384" s="1228" t="s">
        <v>16026</v>
      </c>
      <c r="U7384" s="1228">
        <v>0.02</v>
      </c>
      <c r="V7384" s="1229">
        <v>120000</v>
      </c>
      <c r="W7384" s="1365">
        <f t="shared" si="262"/>
        <v>2400</v>
      </c>
      <c r="X7384" s="1365">
        <f t="shared" si="263"/>
        <v>2688.0000000000005</v>
      </c>
      <c r="Y7384" s="1228"/>
      <c r="Z7384" s="1228">
        <v>2016</v>
      </c>
      <c r="AA7384" s="1228"/>
      <c r="AB7384" s="1228" t="s">
        <v>16019</v>
      </c>
      <c r="AC7384" s="1228"/>
      <c r="AD7384" s="1228"/>
      <c r="AE7384" s="1228"/>
      <c r="AF7384" s="1228"/>
      <c r="AG7384" s="1228" t="s">
        <v>20791</v>
      </c>
      <c r="AH7384" s="1228" t="s">
        <v>789</v>
      </c>
      <c r="AI7384" s="1228">
        <v>210004465</v>
      </c>
      <c r="AJ7384" s="1067" t="s">
        <v>20792</v>
      </c>
      <c r="AK7384" s="1067"/>
    </row>
    <row r="7385" spans="1:37" s="1167" customFormat="1" ht="94.5" customHeight="1">
      <c r="A7385" s="1212" t="s">
        <v>20793</v>
      </c>
      <c r="B7385" s="1228" t="s">
        <v>33</v>
      </c>
      <c r="C7385" s="1228" t="s">
        <v>6567</v>
      </c>
      <c r="D7385" s="1228" t="s">
        <v>6568</v>
      </c>
      <c r="E7385" s="1228"/>
      <c r="F7385" s="1228" t="s">
        <v>6569</v>
      </c>
      <c r="G7385" s="1228"/>
      <c r="H7385" s="1228"/>
      <c r="I7385" s="1228"/>
      <c r="J7385" s="1228" t="s">
        <v>38</v>
      </c>
      <c r="K7385" s="1228">
        <v>85</v>
      </c>
      <c r="L7385" s="1228">
        <v>511010000</v>
      </c>
      <c r="M7385" s="1228" t="s">
        <v>88</v>
      </c>
      <c r="N7385" s="1228" t="s">
        <v>2019</v>
      </c>
      <c r="O7385" s="1228" t="s">
        <v>695</v>
      </c>
      <c r="P7385" s="1228" t="s">
        <v>229</v>
      </c>
      <c r="Q7385" s="1228" t="s">
        <v>867</v>
      </c>
      <c r="R7385" s="1228" t="s">
        <v>231</v>
      </c>
      <c r="S7385" s="1228">
        <v>839</v>
      </c>
      <c r="T7385" s="1228" t="s">
        <v>989</v>
      </c>
      <c r="U7385" s="1228">
        <v>7</v>
      </c>
      <c r="V7385" s="1229">
        <v>15000</v>
      </c>
      <c r="W7385" s="1365">
        <f t="shared" si="262"/>
        <v>105000</v>
      </c>
      <c r="X7385" s="1365">
        <f t="shared" si="263"/>
        <v>117600.00000000001</v>
      </c>
      <c r="Y7385" s="1228"/>
      <c r="Z7385" s="1228">
        <v>2016</v>
      </c>
      <c r="AA7385" s="1228"/>
      <c r="AB7385" s="1228" t="s">
        <v>16019</v>
      </c>
      <c r="AC7385" s="1228"/>
      <c r="AD7385" s="1228"/>
      <c r="AE7385" s="1228"/>
      <c r="AF7385" s="1228"/>
      <c r="AG7385" s="1228" t="s">
        <v>20794</v>
      </c>
      <c r="AH7385" s="1228" t="s">
        <v>789</v>
      </c>
      <c r="AI7385" s="1228">
        <v>210019106</v>
      </c>
      <c r="AJ7385" s="1067" t="s">
        <v>20795</v>
      </c>
      <c r="AK7385" s="1067"/>
    </row>
    <row r="7386" spans="1:37" s="1167" customFormat="1" ht="94.5" customHeight="1">
      <c r="A7386" s="1212" t="s">
        <v>20796</v>
      </c>
      <c r="B7386" s="1228" t="s">
        <v>33</v>
      </c>
      <c r="C7386" s="1228" t="s">
        <v>6567</v>
      </c>
      <c r="D7386" s="1228" t="s">
        <v>6568</v>
      </c>
      <c r="E7386" s="1228"/>
      <c r="F7386" s="1228" t="s">
        <v>6569</v>
      </c>
      <c r="G7386" s="1228"/>
      <c r="H7386" s="1228"/>
      <c r="I7386" s="1228"/>
      <c r="J7386" s="1228" t="s">
        <v>38</v>
      </c>
      <c r="K7386" s="1228">
        <v>85</v>
      </c>
      <c r="L7386" s="1228">
        <v>511010000</v>
      </c>
      <c r="M7386" s="1228" t="s">
        <v>88</v>
      </c>
      <c r="N7386" s="1228" t="s">
        <v>2019</v>
      </c>
      <c r="O7386" s="1228" t="s">
        <v>695</v>
      </c>
      <c r="P7386" s="1228" t="s">
        <v>229</v>
      </c>
      <c r="Q7386" s="1228" t="s">
        <v>867</v>
      </c>
      <c r="R7386" s="1228" t="s">
        <v>231</v>
      </c>
      <c r="S7386" s="1228">
        <v>839</v>
      </c>
      <c r="T7386" s="1228" t="s">
        <v>989</v>
      </c>
      <c r="U7386" s="1228">
        <v>2</v>
      </c>
      <c r="V7386" s="1229">
        <v>12500</v>
      </c>
      <c r="W7386" s="1365">
        <f t="shared" si="262"/>
        <v>25000</v>
      </c>
      <c r="X7386" s="1365">
        <f t="shared" si="263"/>
        <v>28000.000000000004</v>
      </c>
      <c r="Y7386" s="1228"/>
      <c r="Z7386" s="1228">
        <v>2016</v>
      </c>
      <c r="AA7386" s="1228"/>
      <c r="AB7386" s="1228" t="s">
        <v>16019</v>
      </c>
      <c r="AC7386" s="1228"/>
      <c r="AD7386" s="1228"/>
      <c r="AE7386" s="1228"/>
      <c r="AF7386" s="1228"/>
      <c r="AG7386" s="1228" t="s">
        <v>20797</v>
      </c>
      <c r="AH7386" s="1228" t="s">
        <v>789</v>
      </c>
      <c r="AI7386" s="1228">
        <v>210019111</v>
      </c>
      <c r="AJ7386" s="1067" t="s">
        <v>20798</v>
      </c>
      <c r="AK7386" s="1067"/>
    </row>
    <row r="7387" spans="1:37" s="1167" customFormat="1" ht="94.5" customHeight="1">
      <c r="A7387" s="1212" t="s">
        <v>20799</v>
      </c>
      <c r="B7387" s="1228" t="s">
        <v>33</v>
      </c>
      <c r="C7387" s="1228" t="s">
        <v>6567</v>
      </c>
      <c r="D7387" s="1228" t="s">
        <v>6568</v>
      </c>
      <c r="E7387" s="1228"/>
      <c r="F7387" s="1228" t="s">
        <v>6569</v>
      </c>
      <c r="G7387" s="1228"/>
      <c r="H7387" s="1228"/>
      <c r="I7387" s="1228"/>
      <c r="J7387" s="1228" t="s">
        <v>38</v>
      </c>
      <c r="K7387" s="1228">
        <v>85</v>
      </c>
      <c r="L7387" s="1228">
        <v>511010000</v>
      </c>
      <c r="M7387" s="1228" t="s">
        <v>88</v>
      </c>
      <c r="N7387" s="1228" t="s">
        <v>2019</v>
      </c>
      <c r="O7387" s="1228" t="s">
        <v>695</v>
      </c>
      <c r="P7387" s="1228" t="s">
        <v>229</v>
      </c>
      <c r="Q7387" s="1228" t="s">
        <v>867</v>
      </c>
      <c r="R7387" s="1228" t="s">
        <v>231</v>
      </c>
      <c r="S7387" s="1228">
        <v>839</v>
      </c>
      <c r="T7387" s="1228" t="s">
        <v>989</v>
      </c>
      <c r="U7387" s="1228">
        <v>1</v>
      </c>
      <c r="V7387" s="1229">
        <v>11000</v>
      </c>
      <c r="W7387" s="1365">
        <f t="shared" si="262"/>
        <v>11000</v>
      </c>
      <c r="X7387" s="1365">
        <f t="shared" si="263"/>
        <v>12320.000000000002</v>
      </c>
      <c r="Y7387" s="1228"/>
      <c r="Z7387" s="1228">
        <v>2016</v>
      </c>
      <c r="AA7387" s="1228"/>
      <c r="AB7387" s="1228" t="s">
        <v>16019</v>
      </c>
      <c r="AC7387" s="1228"/>
      <c r="AD7387" s="1228"/>
      <c r="AE7387" s="1228"/>
      <c r="AF7387" s="1228"/>
      <c r="AG7387" s="1228" t="s">
        <v>20800</v>
      </c>
      <c r="AH7387" s="1228" t="s">
        <v>789</v>
      </c>
      <c r="AI7387" s="1228">
        <v>210018040</v>
      </c>
      <c r="AJ7387" s="1067" t="s">
        <v>20801</v>
      </c>
      <c r="AK7387" s="1067"/>
    </row>
    <row r="7388" spans="1:37" s="1167" customFormat="1" ht="94.5" customHeight="1">
      <c r="A7388" s="1212" t="s">
        <v>20802</v>
      </c>
      <c r="B7388" s="1228" t="s">
        <v>33</v>
      </c>
      <c r="C7388" s="1228" t="s">
        <v>16800</v>
      </c>
      <c r="D7388" s="1228" t="s">
        <v>890</v>
      </c>
      <c r="E7388" s="1228"/>
      <c r="F7388" s="1228" t="s">
        <v>16801</v>
      </c>
      <c r="G7388" s="1228"/>
      <c r="H7388" s="1228"/>
      <c r="I7388" s="1228"/>
      <c r="J7388" s="1228" t="s">
        <v>1127</v>
      </c>
      <c r="K7388" s="1228">
        <v>83</v>
      </c>
      <c r="L7388" s="1228">
        <v>511010000</v>
      </c>
      <c r="M7388" s="1228" t="s">
        <v>88</v>
      </c>
      <c r="N7388" s="1228" t="s">
        <v>2019</v>
      </c>
      <c r="O7388" s="1228" t="s">
        <v>695</v>
      </c>
      <c r="P7388" s="1228" t="s">
        <v>229</v>
      </c>
      <c r="Q7388" s="1228" t="s">
        <v>867</v>
      </c>
      <c r="R7388" s="1228" t="s">
        <v>231</v>
      </c>
      <c r="S7388" s="1228">
        <v>166</v>
      </c>
      <c r="T7388" s="1228" t="s">
        <v>894</v>
      </c>
      <c r="U7388" s="1228">
        <v>217.65</v>
      </c>
      <c r="V7388" s="1229">
        <v>4500</v>
      </c>
      <c r="W7388" s="1365">
        <f t="shared" si="262"/>
        <v>979425</v>
      </c>
      <c r="X7388" s="1365">
        <f t="shared" si="263"/>
        <v>1096956</v>
      </c>
      <c r="Y7388" s="1228"/>
      <c r="Z7388" s="1228">
        <v>2016</v>
      </c>
      <c r="AA7388" s="1228"/>
      <c r="AB7388" s="1228" t="s">
        <v>16019</v>
      </c>
      <c r="AC7388" s="1228"/>
      <c r="AD7388" s="1228"/>
      <c r="AE7388" s="1228"/>
      <c r="AF7388" s="1228"/>
      <c r="AG7388" s="1228" t="s">
        <v>20803</v>
      </c>
      <c r="AH7388" s="1228" t="s">
        <v>789</v>
      </c>
      <c r="AI7388" s="1228">
        <v>210004602</v>
      </c>
      <c r="AJ7388" s="1067" t="s">
        <v>16803</v>
      </c>
      <c r="AK7388" s="1067"/>
    </row>
    <row r="7389" spans="1:37" s="1167" customFormat="1" ht="94.5" customHeight="1">
      <c r="A7389" s="1212" t="s">
        <v>20804</v>
      </c>
      <c r="B7389" s="1228" t="s">
        <v>33</v>
      </c>
      <c r="C7389" s="1228" t="s">
        <v>19767</v>
      </c>
      <c r="D7389" s="1228" t="s">
        <v>890</v>
      </c>
      <c r="E7389" s="1228"/>
      <c r="F7389" s="1228" t="s">
        <v>19768</v>
      </c>
      <c r="G7389" s="1228"/>
      <c r="H7389" s="1228"/>
      <c r="I7389" s="1228"/>
      <c r="J7389" s="1228" t="s">
        <v>38</v>
      </c>
      <c r="K7389" s="1228">
        <v>83</v>
      </c>
      <c r="L7389" s="1228">
        <v>511010000</v>
      </c>
      <c r="M7389" s="1228" t="s">
        <v>88</v>
      </c>
      <c r="N7389" s="1228" t="s">
        <v>2019</v>
      </c>
      <c r="O7389" s="1228" t="s">
        <v>695</v>
      </c>
      <c r="P7389" s="1228" t="s">
        <v>229</v>
      </c>
      <c r="Q7389" s="1228" t="s">
        <v>867</v>
      </c>
      <c r="R7389" s="1228" t="s">
        <v>231</v>
      </c>
      <c r="S7389" s="1228">
        <v>166</v>
      </c>
      <c r="T7389" s="1228" t="s">
        <v>894</v>
      </c>
      <c r="U7389" s="1228">
        <v>18</v>
      </c>
      <c r="V7389" s="1229">
        <v>4500</v>
      </c>
      <c r="W7389" s="1365">
        <f t="shared" si="262"/>
        <v>81000</v>
      </c>
      <c r="X7389" s="1365">
        <f t="shared" si="263"/>
        <v>90720.000000000015</v>
      </c>
      <c r="Y7389" s="1228"/>
      <c r="Z7389" s="1228">
        <v>2016</v>
      </c>
      <c r="AA7389" s="1228"/>
      <c r="AB7389" s="1228" t="s">
        <v>16019</v>
      </c>
      <c r="AC7389" s="1228"/>
      <c r="AD7389" s="1228"/>
      <c r="AE7389" s="1228"/>
      <c r="AF7389" s="1228"/>
      <c r="AG7389" s="1228" t="s">
        <v>20805</v>
      </c>
      <c r="AH7389" s="1228" t="s">
        <v>789</v>
      </c>
      <c r="AI7389" s="1228">
        <v>210004614</v>
      </c>
      <c r="AJ7389" s="1067" t="s">
        <v>17320</v>
      </c>
      <c r="AK7389" s="1067"/>
    </row>
    <row r="7390" spans="1:37" s="1167" customFormat="1" ht="94.5" customHeight="1">
      <c r="A7390" s="1212" t="s">
        <v>20806</v>
      </c>
      <c r="B7390" s="1228" t="s">
        <v>33</v>
      </c>
      <c r="C7390" s="1228" t="s">
        <v>18064</v>
      </c>
      <c r="D7390" s="1228" t="s">
        <v>18065</v>
      </c>
      <c r="E7390" s="1228"/>
      <c r="F7390" s="1228" t="s">
        <v>18066</v>
      </c>
      <c r="G7390" s="1228"/>
      <c r="H7390" s="1228"/>
      <c r="I7390" s="1228"/>
      <c r="J7390" s="1228" t="s">
        <v>38</v>
      </c>
      <c r="K7390" s="1228">
        <v>81</v>
      </c>
      <c r="L7390" s="1228">
        <v>511010000</v>
      </c>
      <c r="M7390" s="1228" t="s">
        <v>88</v>
      </c>
      <c r="N7390" s="1228" t="s">
        <v>2019</v>
      </c>
      <c r="O7390" s="1228" t="s">
        <v>695</v>
      </c>
      <c r="P7390" s="1228" t="s">
        <v>229</v>
      </c>
      <c r="Q7390" s="1228" t="s">
        <v>867</v>
      </c>
      <c r="R7390" s="1228" t="s">
        <v>231</v>
      </c>
      <c r="S7390" s="1228">
        <v>796</v>
      </c>
      <c r="T7390" s="1228" t="s">
        <v>232</v>
      </c>
      <c r="U7390" s="1228">
        <v>28</v>
      </c>
      <c r="V7390" s="1229">
        <v>2500</v>
      </c>
      <c r="W7390" s="1365">
        <f t="shared" si="262"/>
        <v>70000</v>
      </c>
      <c r="X7390" s="1365">
        <f t="shared" si="263"/>
        <v>78400.000000000015</v>
      </c>
      <c r="Y7390" s="1228"/>
      <c r="Z7390" s="1228">
        <v>2016</v>
      </c>
      <c r="AA7390" s="1228"/>
      <c r="AB7390" s="1228" t="s">
        <v>16019</v>
      </c>
      <c r="AC7390" s="1228"/>
      <c r="AD7390" s="1228"/>
      <c r="AE7390" s="1228"/>
      <c r="AF7390" s="1228"/>
      <c r="AG7390" s="1228" t="s">
        <v>20807</v>
      </c>
      <c r="AH7390" s="1228" t="s">
        <v>789</v>
      </c>
      <c r="AI7390" s="1228">
        <v>210001596</v>
      </c>
      <c r="AJ7390" s="1067" t="s">
        <v>18068</v>
      </c>
      <c r="AK7390" s="1067"/>
    </row>
    <row r="7391" spans="1:37" s="1458" customFormat="1" ht="94.5" customHeight="1">
      <c r="A7391" s="1318" t="s">
        <v>20808</v>
      </c>
      <c r="B7391" s="1455" t="s">
        <v>33</v>
      </c>
      <c r="C7391" s="1455" t="s">
        <v>4760</v>
      </c>
      <c r="D7391" s="1455" t="s">
        <v>4761</v>
      </c>
      <c r="E7391" s="1455"/>
      <c r="F7391" s="1455" t="s">
        <v>4762</v>
      </c>
      <c r="G7391" s="1455"/>
      <c r="H7391" s="1455"/>
      <c r="I7391" s="1455"/>
      <c r="J7391" s="1455" t="s">
        <v>227</v>
      </c>
      <c r="K7391" s="1455">
        <v>81</v>
      </c>
      <c r="L7391" s="1455">
        <v>511010000</v>
      </c>
      <c r="M7391" s="1455" t="s">
        <v>88</v>
      </c>
      <c r="N7391" s="1455" t="s">
        <v>2019</v>
      </c>
      <c r="O7391" s="1455" t="s">
        <v>695</v>
      </c>
      <c r="P7391" s="1455" t="s">
        <v>229</v>
      </c>
      <c r="Q7391" s="1455" t="s">
        <v>867</v>
      </c>
      <c r="R7391" s="1455" t="s">
        <v>231</v>
      </c>
      <c r="S7391" s="1455">
        <v>166</v>
      </c>
      <c r="T7391" s="1455" t="s">
        <v>894</v>
      </c>
      <c r="U7391" s="1455">
        <v>1770</v>
      </c>
      <c r="V7391" s="1456">
        <v>400</v>
      </c>
      <c r="W7391" s="1457">
        <v>0</v>
      </c>
      <c r="X7391" s="1457">
        <v>0</v>
      </c>
      <c r="Y7391" s="1455"/>
      <c r="Z7391" s="1455">
        <v>2016</v>
      </c>
      <c r="AA7391" s="1455"/>
      <c r="AB7391" s="1455" t="s">
        <v>16019</v>
      </c>
      <c r="AC7391" s="1455"/>
      <c r="AD7391" s="1455"/>
      <c r="AE7391" s="1455"/>
      <c r="AF7391" s="1455"/>
      <c r="AG7391" s="1455" t="s">
        <v>20809</v>
      </c>
      <c r="AH7391" s="1455" t="s">
        <v>789</v>
      </c>
      <c r="AI7391" s="1455">
        <v>210000087</v>
      </c>
      <c r="AJ7391" s="1088" t="s">
        <v>4761</v>
      </c>
      <c r="AK7391" s="1088"/>
    </row>
    <row r="7392" spans="1:37" s="1167" customFormat="1" ht="94.5" customHeight="1">
      <c r="A7392" s="1520" t="s">
        <v>23187</v>
      </c>
      <c r="B7392" s="1519" t="s">
        <v>33</v>
      </c>
      <c r="C7392" s="1520" t="s">
        <v>4760</v>
      </c>
      <c r="D7392" s="1520" t="s">
        <v>4761</v>
      </c>
      <c r="E7392" s="1520" t="s">
        <v>4761</v>
      </c>
      <c r="F7392" s="1520" t="s">
        <v>4762</v>
      </c>
      <c r="G7392" s="1520" t="s">
        <v>23188</v>
      </c>
      <c r="H7392" s="1520"/>
      <c r="I7392" s="1520"/>
      <c r="J7392" s="1520" t="s">
        <v>227</v>
      </c>
      <c r="K7392" s="1520">
        <v>81</v>
      </c>
      <c r="L7392" s="1521">
        <v>511010000</v>
      </c>
      <c r="M7392" s="1522" t="s">
        <v>88</v>
      </c>
      <c r="N7392" s="1532" t="s">
        <v>327</v>
      </c>
      <c r="O7392" s="1520" t="s">
        <v>695</v>
      </c>
      <c r="P7392" s="1520" t="s">
        <v>229</v>
      </c>
      <c r="Q7392" s="1523" t="s">
        <v>867</v>
      </c>
      <c r="R7392" s="1524" t="s">
        <v>231</v>
      </c>
      <c r="S7392" s="1520">
        <v>166</v>
      </c>
      <c r="T7392" s="1520" t="s">
        <v>894</v>
      </c>
      <c r="U7392" s="1525">
        <v>1770</v>
      </c>
      <c r="V7392" s="1526">
        <v>400</v>
      </c>
      <c r="W7392" s="1526">
        <v>708000</v>
      </c>
      <c r="X7392" s="1526">
        <v>792960</v>
      </c>
      <c r="Y7392" s="1520"/>
      <c r="Z7392" s="1527">
        <v>2016</v>
      </c>
      <c r="AA7392" s="1528">
        <v>11</v>
      </c>
      <c r="AB7392" s="1529" t="s">
        <v>16019</v>
      </c>
      <c r="AC7392" s="1529"/>
      <c r="AD7392" s="1529"/>
      <c r="AE7392" s="1529"/>
      <c r="AF7392" s="1530"/>
      <c r="AG7392" s="1530" t="s">
        <v>20809</v>
      </c>
      <c r="AH7392" s="1530" t="s">
        <v>789</v>
      </c>
      <c r="AI7392" s="1530">
        <v>210000087</v>
      </c>
      <c r="AJ7392" s="1530" t="s">
        <v>4761</v>
      </c>
      <c r="AK7392" s="1530" t="s">
        <v>23184</v>
      </c>
    </row>
    <row r="7393" spans="1:37" s="1167" customFormat="1" ht="94.5" customHeight="1">
      <c r="A7393" s="1212" t="s">
        <v>20810</v>
      </c>
      <c r="B7393" s="1228" t="s">
        <v>33</v>
      </c>
      <c r="C7393" s="1228" t="s">
        <v>20811</v>
      </c>
      <c r="D7393" s="1228" t="s">
        <v>884</v>
      </c>
      <c r="E7393" s="1228"/>
      <c r="F7393" s="1228" t="s">
        <v>20812</v>
      </c>
      <c r="G7393" s="1228"/>
      <c r="H7393" s="1228"/>
      <c r="I7393" s="1228"/>
      <c r="J7393" s="1228" t="s">
        <v>38</v>
      </c>
      <c r="K7393" s="1228">
        <v>80</v>
      </c>
      <c r="L7393" s="1228">
        <v>511010000</v>
      </c>
      <c r="M7393" s="1228" t="s">
        <v>88</v>
      </c>
      <c r="N7393" s="1228" t="s">
        <v>2019</v>
      </c>
      <c r="O7393" s="1228" t="s">
        <v>695</v>
      </c>
      <c r="P7393" s="1228" t="s">
        <v>229</v>
      </c>
      <c r="Q7393" s="1228" t="s">
        <v>867</v>
      </c>
      <c r="R7393" s="1228" t="s">
        <v>231</v>
      </c>
      <c r="S7393" s="1228">
        <v>6</v>
      </c>
      <c r="T7393" s="1228" t="s">
        <v>5147</v>
      </c>
      <c r="U7393" s="1228">
        <v>80</v>
      </c>
      <c r="V7393" s="1229">
        <v>700</v>
      </c>
      <c r="W7393" s="1365">
        <f t="shared" si="262"/>
        <v>56000</v>
      </c>
      <c r="X7393" s="1365">
        <f t="shared" si="263"/>
        <v>62720.000000000007</v>
      </c>
      <c r="Y7393" s="1228"/>
      <c r="Z7393" s="1228">
        <v>2016</v>
      </c>
      <c r="AA7393" s="1228"/>
      <c r="AB7393" s="1228" t="s">
        <v>16019</v>
      </c>
      <c r="AC7393" s="1228"/>
      <c r="AD7393" s="1228"/>
      <c r="AE7393" s="1228"/>
      <c r="AF7393" s="1228"/>
      <c r="AG7393" s="1228" t="s">
        <v>20813</v>
      </c>
      <c r="AH7393" s="1228" t="s">
        <v>789</v>
      </c>
      <c r="AI7393" s="1228">
        <v>210019928</v>
      </c>
      <c r="AJ7393" s="1067" t="s">
        <v>20814</v>
      </c>
      <c r="AK7393" s="1067"/>
    </row>
    <row r="7394" spans="1:37" s="1458" customFormat="1" ht="94.5" customHeight="1">
      <c r="A7394" s="1318" t="s">
        <v>20815</v>
      </c>
      <c r="B7394" s="1455" t="s">
        <v>33</v>
      </c>
      <c r="C7394" s="1455" t="s">
        <v>13845</v>
      </c>
      <c r="D7394" s="1455" t="s">
        <v>12958</v>
      </c>
      <c r="E7394" s="1455" t="s">
        <v>13846</v>
      </c>
      <c r="F7394" s="1455" t="s">
        <v>13847</v>
      </c>
      <c r="G7394" s="1455" t="s">
        <v>13848</v>
      </c>
      <c r="H7394" s="1455"/>
      <c r="I7394" s="1455"/>
      <c r="J7394" s="1455" t="s">
        <v>227</v>
      </c>
      <c r="K7394" s="1455">
        <v>80</v>
      </c>
      <c r="L7394" s="1455">
        <v>511010000</v>
      </c>
      <c r="M7394" s="1455" t="s">
        <v>88</v>
      </c>
      <c r="N7394" s="1455" t="s">
        <v>2019</v>
      </c>
      <c r="O7394" s="1455" t="s">
        <v>695</v>
      </c>
      <c r="P7394" s="1455" t="s">
        <v>229</v>
      </c>
      <c r="Q7394" s="1455" t="s">
        <v>867</v>
      </c>
      <c r="R7394" s="1455" t="s">
        <v>231</v>
      </c>
      <c r="S7394" s="1455">
        <v>166</v>
      </c>
      <c r="T7394" s="1455" t="s">
        <v>894</v>
      </c>
      <c r="U7394" s="1455">
        <v>36</v>
      </c>
      <c r="V7394" s="1456">
        <v>350</v>
      </c>
      <c r="W7394" s="1457">
        <v>0</v>
      </c>
      <c r="X7394" s="1457">
        <v>0</v>
      </c>
      <c r="Y7394" s="1455"/>
      <c r="Z7394" s="1455">
        <v>2016</v>
      </c>
      <c r="AA7394" s="1455"/>
      <c r="AB7394" s="1455" t="s">
        <v>16019</v>
      </c>
      <c r="AC7394" s="1455"/>
      <c r="AD7394" s="1455"/>
      <c r="AE7394" s="1455"/>
      <c r="AF7394" s="1455"/>
      <c r="AG7394" s="1455" t="s">
        <v>20816</v>
      </c>
      <c r="AH7394" s="1455" t="s">
        <v>789</v>
      </c>
      <c r="AI7394" s="1455">
        <v>210000225</v>
      </c>
      <c r="AJ7394" s="1088" t="s">
        <v>13851</v>
      </c>
      <c r="AK7394" s="1088"/>
    </row>
    <row r="7395" spans="1:37" s="1167" customFormat="1" ht="94.5" customHeight="1">
      <c r="A7395" s="1520" t="s">
        <v>23189</v>
      </c>
      <c r="B7395" s="1519" t="s">
        <v>33</v>
      </c>
      <c r="C7395" s="1520" t="s">
        <v>13845</v>
      </c>
      <c r="D7395" s="1520" t="s">
        <v>12958</v>
      </c>
      <c r="E7395" s="1520" t="s">
        <v>13846</v>
      </c>
      <c r="F7395" s="1520" t="s">
        <v>13847</v>
      </c>
      <c r="G7395" s="1520" t="s">
        <v>13848</v>
      </c>
      <c r="H7395" s="1520"/>
      <c r="I7395" s="1520"/>
      <c r="J7395" s="1520" t="s">
        <v>227</v>
      </c>
      <c r="K7395" s="1520">
        <v>80</v>
      </c>
      <c r="L7395" s="1521">
        <v>511010000</v>
      </c>
      <c r="M7395" s="1522" t="s">
        <v>88</v>
      </c>
      <c r="N7395" s="1532" t="s">
        <v>327</v>
      </c>
      <c r="O7395" s="1520" t="s">
        <v>695</v>
      </c>
      <c r="P7395" s="1520" t="s">
        <v>229</v>
      </c>
      <c r="Q7395" s="1523" t="s">
        <v>867</v>
      </c>
      <c r="R7395" s="1524" t="s">
        <v>231</v>
      </c>
      <c r="S7395" s="1520">
        <v>166</v>
      </c>
      <c r="T7395" s="1520" t="s">
        <v>894</v>
      </c>
      <c r="U7395" s="1525">
        <v>36</v>
      </c>
      <c r="V7395" s="1526">
        <v>350</v>
      </c>
      <c r="W7395" s="1526">
        <v>12600</v>
      </c>
      <c r="X7395" s="1526">
        <v>14112</v>
      </c>
      <c r="Y7395" s="1520"/>
      <c r="Z7395" s="1527">
        <v>2016</v>
      </c>
      <c r="AA7395" s="1528">
        <v>11</v>
      </c>
      <c r="AB7395" s="1529" t="s">
        <v>16019</v>
      </c>
      <c r="AC7395" s="1529"/>
      <c r="AD7395" s="1529"/>
      <c r="AE7395" s="1529"/>
      <c r="AF7395" s="1530"/>
      <c r="AG7395" s="1530" t="s">
        <v>20816</v>
      </c>
      <c r="AH7395" s="1530" t="s">
        <v>789</v>
      </c>
      <c r="AI7395" s="1530">
        <v>210000225</v>
      </c>
      <c r="AJ7395" s="1530" t="s">
        <v>13851</v>
      </c>
      <c r="AK7395" s="1530" t="s">
        <v>23184</v>
      </c>
    </row>
    <row r="7396" spans="1:37" s="1167" customFormat="1" ht="94.5" customHeight="1">
      <c r="A7396" s="1212" t="s">
        <v>20817</v>
      </c>
      <c r="B7396" s="1228" t="s">
        <v>33</v>
      </c>
      <c r="C7396" s="1228" t="s">
        <v>16810</v>
      </c>
      <c r="D7396" s="1228" t="s">
        <v>5151</v>
      </c>
      <c r="E7396" s="1228"/>
      <c r="F7396" s="1228" t="s">
        <v>16811</v>
      </c>
      <c r="G7396" s="1228"/>
      <c r="H7396" s="1228"/>
      <c r="I7396" s="1228"/>
      <c r="J7396" s="1228" t="s">
        <v>38</v>
      </c>
      <c r="K7396" s="1228">
        <v>76</v>
      </c>
      <c r="L7396" s="1228">
        <v>511010000</v>
      </c>
      <c r="M7396" s="1228" t="s">
        <v>88</v>
      </c>
      <c r="N7396" s="1228" t="s">
        <v>2019</v>
      </c>
      <c r="O7396" s="1228" t="s">
        <v>695</v>
      </c>
      <c r="P7396" s="1228" t="s">
        <v>229</v>
      </c>
      <c r="Q7396" s="1228" t="s">
        <v>867</v>
      </c>
      <c r="R7396" s="1228" t="s">
        <v>231</v>
      </c>
      <c r="S7396" s="1228">
        <v>55</v>
      </c>
      <c r="T7396" s="1228" t="s">
        <v>3152</v>
      </c>
      <c r="U7396" s="1228">
        <v>15</v>
      </c>
      <c r="V7396" s="1229">
        <v>963</v>
      </c>
      <c r="W7396" s="1365">
        <f t="shared" si="262"/>
        <v>14445</v>
      </c>
      <c r="X7396" s="1365">
        <f t="shared" si="263"/>
        <v>16178.400000000001</v>
      </c>
      <c r="Y7396" s="1228"/>
      <c r="Z7396" s="1228">
        <v>2016</v>
      </c>
      <c r="AA7396" s="1228"/>
      <c r="AB7396" s="1228" t="s">
        <v>16019</v>
      </c>
      <c r="AC7396" s="1228"/>
      <c r="AD7396" s="1228"/>
      <c r="AE7396" s="1228"/>
      <c r="AF7396" s="1228"/>
      <c r="AG7396" s="1228" t="s">
        <v>20818</v>
      </c>
      <c r="AH7396" s="1228" t="s">
        <v>789</v>
      </c>
      <c r="AI7396" s="1228">
        <v>210005755</v>
      </c>
      <c r="AJ7396" s="1067" t="s">
        <v>16813</v>
      </c>
      <c r="AK7396" s="1067"/>
    </row>
    <row r="7397" spans="1:37" s="1167" customFormat="1" ht="94.5" customHeight="1">
      <c r="A7397" s="1212" t="s">
        <v>20819</v>
      </c>
      <c r="B7397" s="1228" t="s">
        <v>33</v>
      </c>
      <c r="C7397" s="1228" t="s">
        <v>19078</v>
      </c>
      <c r="D7397" s="1228" t="s">
        <v>6497</v>
      </c>
      <c r="E7397" s="1228"/>
      <c r="F7397" s="1228" t="s">
        <v>19079</v>
      </c>
      <c r="G7397" s="1228"/>
      <c r="H7397" s="1228"/>
      <c r="I7397" s="1228"/>
      <c r="J7397" s="1228" t="s">
        <v>38</v>
      </c>
      <c r="K7397" s="1228">
        <v>73</v>
      </c>
      <c r="L7397" s="1228">
        <v>511010000</v>
      </c>
      <c r="M7397" s="1228" t="s">
        <v>88</v>
      </c>
      <c r="N7397" s="1228" t="s">
        <v>2019</v>
      </c>
      <c r="O7397" s="1228" t="s">
        <v>695</v>
      </c>
      <c r="P7397" s="1228" t="s">
        <v>229</v>
      </c>
      <c r="Q7397" s="1228" t="s">
        <v>867</v>
      </c>
      <c r="R7397" s="1228" t="s">
        <v>231</v>
      </c>
      <c r="S7397" s="1228">
        <v>166</v>
      </c>
      <c r="T7397" s="1228" t="s">
        <v>894</v>
      </c>
      <c r="U7397" s="1228">
        <v>3.3</v>
      </c>
      <c r="V7397" s="1229">
        <v>2000</v>
      </c>
      <c r="W7397" s="1365">
        <f t="shared" si="262"/>
        <v>6600</v>
      </c>
      <c r="X7397" s="1365">
        <f t="shared" si="263"/>
        <v>7392.0000000000009</v>
      </c>
      <c r="Y7397" s="1228"/>
      <c r="Z7397" s="1228">
        <v>2016</v>
      </c>
      <c r="AA7397" s="1228"/>
      <c r="AB7397" s="1228" t="s">
        <v>16019</v>
      </c>
      <c r="AC7397" s="1228"/>
      <c r="AD7397" s="1228"/>
      <c r="AE7397" s="1228"/>
      <c r="AF7397" s="1228"/>
      <c r="AG7397" s="1228" t="s">
        <v>20820</v>
      </c>
      <c r="AH7397" s="1228" t="s">
        <v>789</v>
      </c>
      <c r="AI7397" s="1228">
        <v>210015212</v>
      </c>
      <c r="AJ7397" s="1067" t="s">
        <v>19081</v>
      </c>
      <c r="AK7397" s="1067"/>
    </row>
    <row r="7398" spans="1:37" s="1167" customFormat="1" ht="94.5" customHeight="1">
      <c r="A7398" s="1212" t="s">
        <v>20821</v>
      </c>
      <c r="B7398" s="1228" t="s">
        <v>33</v>
      </c>
      <c r="C7398" s="1228" t="s">
        <v>20822</v>
      </c>
      <c r="D7398" s="1228" t="s">
        <v>6348</v>
      </c>
      <c r="E7398" s="1228"/>
      <c r="F7398" s="1228" t="s">
        <v>20823</v>
      </c>
      <c r="G7398" s="1228"/>
      <c r="H7398" s="1228"/>
      <c r="I7398" s="1228"/>
      <c r="J7398" s="1228" t="s">
        <v>38</v>
      </c>
      <c r="K7398" s="1228">
        <v>73</v>
      </c>
      <c r="L7398" s="1228">
        <v>511010000</v>
      </c>
      <c r="M7398" s="1228" t="s">
        <v>88</v>
      </c>
      <c r="N7398" s="1228" t="s">
        <v>2019</v>
      </c>
      <c r="O7398" s="1228" t="s">
        <v>695</v>
      </c>
      <c r="P7398" s="1228" t="s">
        <v>229</v>
      </c>
      <c r="Q7398" s="1228" t="s">
        <v>867</v>
      </c>
      <c r="R7398" s="1228" t="s">
        <v>231</v>
      </c>
      <c r="S7398" s="1228">
        <v>166</v>
      </c>
      <c r="T7398" s="1228" t="s">
        <v>894</v>
      </c>
      <c r="U7398" s="1228">
        <v>3</v>
      </c>
      <c r="V7398" s="1229">
        <v>3000</v>
      </c>
      <c r="W7398" s="1365">
        <f t="shared" si="262"/>
        <v>9000</v>
      </c>
      <c r="X7398" s="1365">
        <f t="shared" si="263"/>
        <v>10080.000000000002</v>
      </c>
      <c r="Y7398" s="1228"/>
      <c r="Z7398" s="1228">
        <v>2016</v>
      </c>
      <c r="AA7398" s="1228"/>
      <c r="AB7398" s="1228" t="s">
        <v>16019</v>
      </c>
      <c r="AC7398" s="1228"/>
      <c r="AD7398" s="1228"/>
      <c r="AE7398" s="1228"/>
      <c r="AF7398" s="1228"/>
      <c r="AG7398" s="1228" t="s">
        <v>20824</v>
      </c>
      <c r="AH7398" s="1228" t="s">
        <v>789</v>
      </c>
      <c r="AI7398" s="1228">
        <v>210016489</v>
      </c>
      <c r="AJ7398" s="1067" t="s">
        <v>20825</v>
      </c>
      <c r="AK7398" s="1067"/>
    </row>
    <row r="7399" spans="1:37" s="1167" customFormat="1" ht="94.5" customHeight="1">
      <c r="A7399" s="1212" t="s">
        <v>20826</v>
      </c>
      <c r="B7399" s="1228" t="s">
        <v>33</v>
      </c>
      <c r="C7399" s="1228" t="s">
        <v>17362</v>
      </c>
      <c r="D7399" s="1228" t="s">
        <v>16369</v>
      </c>
      <c r="E7399" s="1228"/>
      <c r="F7399" s="1228" t="s">
        <v>17363</v>
      </c>
      <c r="G7399" s="1228"/>
      <c r="H7399" s="1228"/>
      <c r="I7399" s="1228"/>
      <c r="J7399" s="1228" t="s">
        <v>38</v>
      </c>
      <c r="K7399" s="1228">
        <v>71</v>
      </c>
      <c r="L7399" s="1228">
        <v>511010000</v>
      </c>
      <c r="M7399" s="1228" t="s">
        <v>88</v>
      </c>
      <c r="N7399" s="1228" t="s">
        <v>2019</v>
      </c>
      <c r="O7399" s="1228" t="s">
        <v>695</v>
      </c>
      <c r="P7399" s="1228" t="s">
        <v>229</v>
      </c>
      <c r="Q7399" s="1228" t="s">
        <v>867</v>
      </c>
      <c r="R7399" s="1228" t="s">
        <v>231</v>
      </c>
      <c r="S7399" s="1228">
        <v>796</v>
      </c>
      <c r="T7399" s="1228" t="s">
        <v>232</v>
      </c>
      <c r="U7399" s="1228">
        <v>5</v>
      </c>
      <c r="V7399" s="1229">
        <v>20000</v>
      </c>
      <c r="W7399" s="1365">
        <f t="shared" si="262"/>
        <v>100000</v>
      </c>
      <c r="X7399" s="1365">
        <f t="shared" si="263"/>
        <v>112000.00000000001</v>
      </c>
      <c r="Y7399" s="1228"/>
      <c r="Z7399" s="1228">
        <v>2016</v>
      </c>
      <c r="AA7399" s="1228"/>
      <c r="AB7399" s="1228" t="s">
        <v>16019</v>
      </c>
      <c r="AC7399" s="1228"/>
      <c r="AD7399" s="1228"/>
      <c r="AE7399" s="1228"/>
      <c r="AF7399" s="1228"/>
      <c r="AG7399" s="1228" t="s">
        <v>20827</v>
      </c>
      <c r="AH7399" s="1228" t="s">
        <v>789</v>
      </c>
      <c r="AI7399" s="1228">
        <v>210014251</v>
      </c>
      <c r="AJ7399" s="1067" t="s">
        <v>20828</v>
      </c>
      <c r="AK7399" s="1067"/>
    </row>
    <row r="7400" spans="1:37" s="1167" customFormat="1" ht="94.5" customHeight="1">
      <c r="A7400" s="1212" t="s">
        <v>20829</v>
      </c>
      <c r="B7400" s="1228" t="s">
        <v>33</v>
      </c>
      <c r="C7400" s="1228" t="s">
        <v>8424</v>
      </c>
      <c r="D7400" s="1228" t="s">
        <v>8425</v>
      </c>
      <c r="E7400" s="1228"/>
      <c r="F7400" s="1228" t="s">
        <v>8426</v>
      </c>
      <c r="G7400" s="1228"/>
      <c r="H7400" s="1228"/>
      <c r="I7400" s="1228"/>
      <c r="J7400" s="1228" t="s">
        <v>38</v>
      </c>
      <c r="K7400" s="1228">
        <v>70</v>
      </c>
      <c r="L7400" s="1228">
        <v>511010000</v>
      </c>
      <c r="M7400" s="1228" t="s">
        <v>88</v>
      </c>
      <c r="N7400" s="1228" t="s">
        <v>2019</v>
      </c>
      <c r="O7400" s="1228" t="s">
        <v>695</v>
      </c>
      <c r="P7400" s="1228" t="s">
        <v>229</v>
      </c>
      <c r="Q7400" s="1228" t="s">
        <v>867</v>
      </c>
      <c r="R7400" s="1228" t="s">
        <v>231</v>
      </c>
      <c r="S7400" s="1228">
        <v>796</v>
      </c>
      <c r="T7400" s="1228" t="s">
        <v>232</v>
      </c>
      <c r="U7400" s="1228">
        <v>1</v>
      </c>
      <c r="V7400" s="1229">
        <v>4800</v>
      </c>
      <c r="W7400" s="1365">
        <f t="shared" si="262"/>
        <v>4800</v>
      </c>
      <c r="X7400" s="1365">
        <f t="shared" si="263"/>
        <v>5376.0000000000009</v>
      </c>
      <c r="Y7400" s="1228"/>
      <c r="Z7400" s="1228">
        <v>2016</v>
      </c>
      <c r="AA7400" s="1228"/>
      <c r="AB7400" s="1228" t="s">
        <v>16019</v>
      </c>
      <c r="AC7400" s="1228"/>
      <c r="AD7400" s="1228"/>
      <c r="AE7400" s="1228"/>
      <c r="AF7400" s="1228"/>
      <c r="AG7400" s="1228" t="s">
        <v>20830</v>
      </c>
      <c r="AH7400" s="1228" t="s">
        <v>789</v>
      </c>
      <c r="AI7400" s="1228">
        <v>210009668</v>
      </c>
      <c r="AJ7400" s="1067" t="s">
        <v>20831</v>
      </c>
      <c r="AK7400" s="1067"/>
    </row>
    <row r="7401" spans="1:37" s="1167" customFormat="1" ht="94.5" customHeight="1">
      <c r="A7401" s="1212" t="s">
        <v>20832</v>
      </c>
      <c r="B7401" s="1228" t="s">
        <v>33</v>
      </c>
      <c r="C7401" s="1228" t="s">
        <v>8424</v>
      </c>
      <c r="D7401" s="1228" t="s">
        <v>8425</v>
      </c>
      <c r="E7401" s="1228"/>
      <c r="F7401" s="1228" t="s">
        <v>8426</v>
      </c>
      <c r="G7401" s="1228"/>
      <c r="H7401" s="1228"/>
      <c r="I7401" s="1228"/>
      <c r="J7401" s="1228" t="s">
        <v>38</v>
      </c>
      <c r="K7401" s="1228">
        <v>70</v>
      </c>
      <c r="L7401" s="1228">
        <v>511010000</v>
      </c>
      <c r="M7401" s="1228" t="s">
        <v>88</v>
      </c>
      <c r="N7401" s="1228" t="s">
        <v>2019</v>
      </c>
      <c r="O7401" s="1228" t="s">
        <v>695</v>
      </c>
      <c r="P7401" s="1228" t="s">
        <v>229</v>
      </c>
      <c r="Q7401" s="1228" t="s">
        <v>867</v>
      </c>
      <c r="R7401" s="1228" t="s">
        <v>231</v>
      </c>
      <c r="S7401" s="1228">
        <v>796</v>
      </c>
      <c r="T7401" s="1228" t="s">
        <v>232</v>
      </c>
      <c r="U7401" s="1228">
        <v>1</v>
      </c>
      <c r="V7401" s="1229">
        <v>4800</v>
      </c>
      <c r="W7401" s="1365">
        <f t="shared" si="262"/>
        <v>4800</v>
      </c>
      <c r="X7401" s="1365">
        <f t="shared" si="263"/>
        <v>5376.0000000000009</v>
      </c>
      <c r="Y7401" s="1228"/>
      <c r="Z7401" s="1228">
        <v>2016</v>
      </c>
      <c r="AA7401" s="1228"/>
      <c r="AB7401" s="1228" t="s">
        <v>16019</v>
      </c>
      <c r="AC7401" s="1228"/>
      <c r="AD7401" s="1228"/>
      <c r="AE7401" s="1228"/>
      <c r="AF7401" s="1228"/>
      <c r="AG7401" s="1228" t="s">
        <v>20833</v>
      </c>
      <c r="AH7401" s="1228" t="s">
        <v>789</v>
      </c>
      <c r="AI7401" s="1228">
        <v>210009683</v>
      </c>
      <c r="AJ7401" s="1067" t="s">
        <v>20834</v>
      </c>
      <c r="AK7401" s="1067"/>
    </row>
    <row r="7402" spans="1:37" s="1167" customFormat="1" ht="94.5" customHeight="1">
      <c r="A7402" s="1212" t="s">
        <v>20835</v>
      </c>
      <c r="B7402" s="1228" t="s">
        <v>33</v>
      </c>
      <c r="C7402" s="1228" t="s">
        <v>17362</v>
      </c>
      <c r="D7402" s="1228" t="s">
        <v>16369</v>
      </c>
      <c r="E7402" s="1228"/>
      <c r="F7402" s="1228" t="s">
        <v>17363</v>
      </c>
      <c r="G7402" s="1228"/>
      <c r="H7402" s="1228"/>
      <c r="I7402" s="1228"/>
      <c r="J7402" s="1228" t="s">
        <v>38</v>
      </c>
      <c r="K7402" s="1228">
        <v>70</v>
      </c>
      <c r="L7402" s="1228">
        <v>511010000</v>
      </c>
      <c r="M7402" s="1228" t="s">
        <v>88</v>
      </c>
      <c r="N7402" s="1228" t="s">
        <v>2019</v>
      </c>
      <c r="O7402" s="1228" t="s">
        <v>695</v>
      </c>
      <c r="P7402" s="1228" t="s">
        <v>229</v>
      </c>
      <c r="Q7402" s="1228" t="s">
        <v>867</v>
      </c>
      <c r="R7402" s="1228" t="s">
        <v>231</v>
      </c>
      <c r="S7402" s="1228">
        <v>796</v>
      </c>
      <c r="T7402" s="1228" t="s">
        <v>232</v>
      </c>
      <c r="U7402" s="1228">
        <v>5</v>
      </c>
      <c r="V7402" s="1229">
        <v>29000</v>
      </c>
      <c r="W7402" s="1365">
        <f t="shared" si="262"/>
        <v>145000</v>
      </c>
      <c r="X7402" s="1365">
        <f t="shared" si="263"/>
        <v>162400.00000000003</v>
      </c>
      <c r="Y7402" s="1228"/>
      <c r="Z7402" s="1228">
        <v>2016</v>
      </c>
      <c r="AA7402" s="1228"/>
      <c r="AB7402" s="1228" t="s">
        <v>16019</v>
      </c>
      <c r="AC7402" s="1228"/>
      <c r="AD7402" s="1228"/>
      <c r="AE7402" s="1228"/>
      <c r="AF7402" s="1228"/>
      <c r="AG7402" s="1228" t="s">
        <v>20836</v>
      </c>
      <c r="AH7402" s="1228" t="s">
        <v>789</v>
      </c>
      <c r="AI7402" s="1228">
        <v>210005999</v>
      </c>
      <c r="AJ7402" s="1067" t="s">
        <v>17365</v>
      </c>
      <c r="AK7402" s="1067"/>
    </row>
    <row r="7403" spans="1:37" s="1458" customFormat="1" ht="94.5" customHeight="1">
      <c r="A7403" s="1318" t="s">
        <v>20837</v>
      </c>
      <c r="B7403" s="1455" t="s">
        <v>33</v>
      </c>
      <c r="C7403" s="1455" t="s">
        <v>15895</v>
      </c>
      <c r="D7403" s="1455" t="s">
        <v>936</v>
      </c>
      <c r="E7403" s="1455"/>
      <c r="F7403" s="1455" t="s">
        <v>15896</v>
      </c>
      <c r="G7403" s="1455"/>
      <c r="H7403" s="1455"/>
      <c r="I7403" s="1455"/>
      <c r="J7403" s="1455" t="s">
        <v>1127</v>
      </c>
      <c r="K7403" s="1455">
        <v>70</v>
      </c>
      <c r="L7403" s="1455">
        <v>511010000</v>
      </c>
      <c r="M7403" s="1455" t="s">
        <v>88</v>
      </c>
      <c r="N7403" s="1455" t="s">
        <v>2019</v>
      </c>
      <c r="O7403" s="1455" t="s">
        <v>695</v>
      </c>
      <c r="P7403" s="1455" t="s">
        <v>229</v>
      </c>
      <c r="Q7403" s="1455" t="s">
        <v>867</v>
      </c>
      <c r="R7403" s="1455" t="s">
        <v>231</v>
      </c>
      <c r="S7403" s="1455">
        <v>166</v>
      </c>
      <c r="T7403" s="1455" t="s">
        <v>894</v>
      </c>
      <c r="U7403" s="1455">
        <v>60</v>
      </c>
      <c r="V7403" s="1456">
        <v>802</v>
      </c>
      <c r="W7403" s="1457">
        <v>0</v>
      </c>
      <c r="X7403" s="1457">
        <v>0</v>
      </c>
      <c r="Y7403" s="1455"/>
      <c r="Z7403" s="1455">
        <v>2016</v>
      </c>
      <c r="AA7403" s="1455"/>
      <c r="AB7403" s="1455" t="s">
        <v>16019</v>
      </c>
      <c r="AC7403" s="1455"/>
      <c r="AD7403" s="1455"/>
      <c r="AE7403" s="1455"/>
      <c r="AF7403" s="1455"/>
      <c r="AG7403" s="1455" t="s">
        <v>15962</v>
      </c>
      <c r="AH7403" s="1455" t="s">
        <v>789</v>
      </c>
      <c r="AI7403" s="1455">
        <v>210021832</v>
      </c>
      <c r="AJ7403" s="1088" t="s">
        <v>15898</v>
      </c>
      <c r="AK7403" s="1088"/>
    </row>
    <row r="7404" spans="1:37" s="1167" customFormat="1" ht="94.5" customHeight="1">
      <c r="A7404" s="1212" t="s">
        <v>20838</v>
      </c>
      <c r="B7404" s="1228" t="s">
        <v>33</v>
      </c>
      <c r="C7404" s="1228" t="s">
        <v>16068</v>
      </c>
      <c r="D7404" s="1228" t="s">
        <v>16069</v>
      </c>
      <c r="E7404" s="1228"/>
      <c r="F7404" s="1228" t="s">
        <v>16070</v>
      </c>
      <c r="G7404" s="1228"/>
      <c r="H7404" s="1228"/>
      <c r="I7404" s="1228"/>
      <c r="J7404" s="1228" t="s">
        <v>38</v>
      </c>
      <c r="K7404" s="1228">
        <v>66</v>
      </c>
      <c r="L7404" s="1228">
        <v>511010000</v>
      </c>
      <c r="M7404" s="1228" t="s">
        <v>88</v>
      </c>
      <c r="N7404" s="1228" t="s">
        <v>2019</v>
      </c>
      <c r="O7404" s="1228" t="s">
        <v>695</v>
      </c>
      <c r="P7404" s="1228" t="s">
        <v>229</v>
      </c>
      <c r="Q7404" s="1228" t="s">
        <v>867</v>
      </c>
      <c r="R7404" s="1228" t="s">
        <v>231</v>
      </c>
      <c r="S7404" s="1228">
        <v>112</v>
      </c>
      <c r="T7404" s="1228" t="s">
        <v>1050</v>
      </c>
      <c r="U7404" s="1228">
        <v>88.438999999999993</v>
      </c>
      <c r="V7404" s="1229">
        <v>400</v>
      </c>
      <c r="W7404" s="1365">
        <f t="shared" si="262"/>
        <v>35375.599999999999</v>
      </c>
      <c r="X7404" s="1365">
        <f t="shared" si="263"/>
        <v>39620.671999999999</v>
      </c>
      <c r="Y7404" s="1228"/>
      <c r="Z7404" s="1228">
        <v>2016</v>
      </c>
      <c r="AA7404" s="1228"/>
      <c r="AB7404" s="1228" t="s">
        <v>16019</v>
      </c>
      <c r="AC7404" s="1228"/>
      <c r="AD7404" s="1228"/>
      <c r="AE7404" s="1228"/>
      <c r="AF7404" s="1228"/>
      <c r="AG7404" s="1228" t="s">
        <v>20839</v>
      </c>
      <c r="AH7404" s="1228" t="s">
        <v>789</v>
      </c>
      <c r="AI7404" s="1228">
        <v>210000201</v>
      </c>
      <c r="AJ7404" s="1067" t="s">
        <v>16072</v>
      </c>
      <c r="AK7404" s="1067"/>
    </row>
    <row r="7405" spans="1:37" s="1167" customFormat="1" ht="94.5" customHeight="1">
      <c r="A7405" s="1212" t="s">
        <v>20840</v>
      </c>
      <c r="B7405" s="1228" t="s">
        <v>33</v>
      </c>
      <c r="C7405" s="1228" t="s">
        <v>16487</v>
      </c>
      <c r="D7405" s="1228" t="s">
        <v>16488</v>
      </c>
      <c r="E7405" s="1228"/>
      <c r="F7405" s="1228" t="s">
        <v>16489</v>
      </c>
      <c r="G7405" s="1228"/>
      <c r="H7405" s="1228"/>
      <c r="I7405" s="1228"/>
      <c r="J7405" s="1228" t="s">
        <v>38</v>
      </c>
      <c r="K7405" s="1228">
        <v>61</v>
      </c>
      <c r="L7405" s="1228">
        <v>511010000</v>
      </c>
      <c r="M7405" s="1228" t="s">
        <v>88</v>
      </c>
      <c r="N7405" s="1228" t="s">
        <v>2019</v>
      </c>
      <c r="O7405" s="1228" t="s">
        <v>695</v>
      </c>
      <c r="P7405" s="1228" t="s">
        <v>229</v>
      </c>
      <c r="Q7405" s="1228" t="s">
        <v>867</v>
      </c>
      <c r="R7405" s="1228" t="s">
        <v>231</v>
      </c>
      <c r="S7405" s="1228">
        <v>796</v>
      </c>
      <c r="T7405" s="1228" t="s">
        <v>232</v>
      </c>
      <c r="U7405" s="1228">
        <v>7</v>
      </c>
      <c r="V7405" s="1229">
        <v>12600</v>
      </c>
      <c r="W7405" s="1365">
        <f t="shared" si="262"/>
        <v>88200</v>
      </c>
      <c r="X7405" s="1365">
        <f t="shared" si="263"/>
        <v>98784.000000000015</v>
      </c>
      <c r="Y7405" s="1228"/>
      <c r="Z7405" s="1228">
        <v>2016</v>
      </c>
      <c r="AA7405" s="1228"/>
      <c r="AB7405" s="1228" t="s">
        <v>16019</v>
      </c>
      <c r="AC7405" s="1228"/>
      <c r="AD7405" s="1228"/>
      <c r="AE7405" s="1228"/>
      <c r="AF7405" s="1228"/>
      <c r="AG7405" s="1228" t="s">
        <v>20841</v>
      </c>
      <c r="AH7405" s="1228" t="s">
        <v>789</v>
      </c>
      <c r="AI7405" s="1228">
        <v>210014675</v>
      </c>
      <c r="AJ7405" s="1067" t="s">
        <v>20352</v>
      </c>
      <c r="AK7405" s="1067"/>
    </row>
    <row r="7406" spans="1:37" s="1167" customFormat="1" ht="94.5" customHeight="1">
      <c r="A7406" s="1212" t="s">
        <v>20842</v>
      </c>
      <c r="B7406" s="1228" t="s">
        <v>33</v>
      </c>
      <c r="C7406" s="1228" t="s">
        <v>16074</v>
      </c>
      <c r="D7406" s="1228" t="s">
        <v>16075</v>
      </c>
      <c r="E7406" s="1228"/>
      <c r="F7406" s="1228" t="s">
        <v>16076</v>
      </c>
      <c r="G7406" s="1228"/>
      <c r="H7406" s="1228"/>
      <c r="I7406" s="1228"/>
      <c r="J7406" s="1228" t="s">
        <v>38</v>
      </c>
      <c r="K7406" s="1228">
        <v>60</v>
      </c>
      <c r="L7406" s="1228">
        <v>511010000</v>
      </c>
      <c r="M7406" s="1228" t="s">
        <v>88</v>
      </c>
      <c r="N7406" s="1228" t="s">
        <v>2019</v>
      </c>
      <c r="O7406" s="1228" t="s">
        <v>695</v>
      </c>
      <c r="P7406" s="1228" t="s">
        <v>229</v>
      </c>
      <c r="Q7406" s="1228" t="s">
        <v>867</v>
      </c>
      <c r="R7406" s="1228" t="s">
        <v>231</v>
      </c>
      <c r="S7406" s="1228">
        <v>796</v>
      </c>
      <c r="T7406" s="1228" t="s">
        <v>232</v>
      </c>
      <c r="U7406" s="1228">
        <v>120</v>
      </c>
      <c r="V7406" s="1229">
        <v>2054.4</v>
      </c>
      <c r="W7406" s="1365">
        <f t="shared" si="262"/>
        <v>246528</v>
      </c>
      <c r="X7406" s="1365">
        <f t="shared" si="263"/>
        <v>276111.36000000004</v>
      </c>
      <c r="Y7406" s="1228"/>
      <c r="Z7406" s="1228">
        <v>2016</v>
      </c>
      <c r="AA7406" s="1228"/>
      <c r="AB7406" s="1228" t="s">
        <v>16019</v>
      </c>
      <c r="AC7406" s="1228"/>
      <c r="AD7406" s="1228"/>
      <c r="AE7406" s="1228"/>
      <c r="AF7406" s="1228"/>
      <c r="AG7406" s="1228" t="s">
        <v>20843</v>
      </c>
      <c r="AH7406" s="1228" t="s">
        <v>789</v>
      </c>
      <c r="AI7406" s="1228">
        <v>210001591</v>
      </c>
      <c r="AJ7406" s="1067" t="s">
        <v>16078</v>
      </c>
      <c r="AK7406" s="1067"/>
    </row>
    <row r="7407" spans="1:37" s="1458" customFormat="1" ht="94.5" customHeight="1">
      <c r="A7407" s="1318" t="s">
        <v>20844</v>
      </c>
      <c r="B7407" s="1455" t="s">
        <v>33</v>
      </c>
      <c r="C7407" s="1455" t="s">
        <v>16080</v>
      </c>
      <c r="D7407" s="1455" t="s">
        <v>16081</v>
      </c>
      <c r="E7407" s="1455"/>
      <c r="F7407" s="1455" t="s">
        <v>16082</v>
      </c>
      <c r="G7407" s="1455"/>
      <c r="H7407" s="1455"/>
      <c r="I7407" s="1455"/>
      <c r="J7407" s="1455" t="s">
        <v>227</v>
      </c>
      <c r="K7407" s="1455">
        <v>60</v>
      </c>
      <c r="L7407" s="1455">
        <v>511010000</v>
      </c>
      <c r="M7407" s="1455" t="s">
        <v>88</v>
      </c>
      <c r="N7407" s="1455" t="s">
        <v>2019</v>
      </c>
      <c r="O7407" s="1455" t="s">
        <v>695</v>
      </c>
      <c r="P7407" s="1455" t="s">
        <v>229</v>
      </c>
      <c r="Q7407" s="1455" t="s">
        <v>867</v>
      </c>
      <c r="R7407" s="1455" t="s">
        <v>231</v>
      </c>
      <c r="S7407" s="1455">
        <v>166</v>
      </c>
      <c r="T7407" s="1455" t="s">
        <v>894</v>
      </c>
      <c r="U7407" s="1455">
        <v>30</v>
      </c>
      <c r="V7407" s="1456">
        <v>1050</v>
      </c>
      <c r="W7407" s="1457">
        <v>0</v>
      </c>
      <c r="X7407" s="1457">
        <v>0</v>
      </c>
      <c r="Y7407" s="1455"/>
      <c r="Z7407" s="1455">
        <v>2016</v>
      </c>
      <c r="AA7407" s="1455"/>
      <c r="AB7407" s="1455" t="s">
        <v>16019</v>
      </c>
      <c r="AC7407" s="1455"/>
      <c r="AD7407" s="1455"/>
      <c r="AE7407" s="1455"/>
      <c r="AF7407" s="1455"/>
      <c r="AG7407" s="1455" t="s">
        <v>20845</v>
      </c>
      <c r="AH7407" s="1455" t="s">
        <v>789</v>
      </c>
      <c r="AI7407" s="1455">
        <v>210000210</v>
      </c>
      <c r="AJ7407" s="1088" t="s">
        <v>16084</v>
      </c>
      <c r="AK7407" s="1088"/>
    </row>
    <row r="7408" spans="1:37" s="1167" customFormat="1" ht="94.5" customHeight="1">
      <c r="A7408" s="1520" t="s">
        <v>23190</v>
      </c>
      <c r="B7408" s="1519" t="s">
        <v>33</v>
      </c>
      <c r="C7408" s="1520" t="s">
        <v>16080</v>
      </c>
      <c r="D7408" s="1520" t="s">
        <v>16081</v>
      </c>
      <c r="E7408" s="1520"/>
      <c r="F7408" s="1520" t="s">
        <v>16082</v>
      </c>
      <c r="G7408" s="1520" t="s">
        <v>23191</v>
      </c>
      <c r="H7408" s="1520"/>
      <c r="I7408" s="1520"/>
      <c r="J7408" s="1520" t="s">
        <v>227</v>
      </c>
      <c r="K7408" s="1520">
        <v>60</v>
      </c>
      <c r="L7408" s="1521">
        <v>511010000</v>
      </c>
      <c r="M7408" s="1522" t="s">
        <v>88</v>
      </c>
      <c r="N7408" s="1532" t="s">
        <v>327</v>
      </c>
      <c r="O7408" s="1520" t="s">
        <v>695</v>
      </c>
      <c r="P7408" s="1520" t="s">
        <v>229</v>
      </c>
      <c r="Q7408" s="1523" t="s">
        <v>867</v>
      </c>
      <c r="R7408" s="1524" t="s">
        <v>231</v>
      </c>
      <c r="S7408" s="1520">
        <v>166</v>
      </c>
      <c r="T7408" s="1520" t="s">
        <v>894</v>
      </c>
      <c r="U7408" s="1525">
        <v>30</v>
      </c>
      <c r="V7408" s="1526">
        <v>1050</v>
      </c>
      <c r="W7408" s="1526">
        <v>31500</v>
      </c>
      <c r="X7408" s="1526">
        <v>35280</v>
      </c>
      <c r="Y7408" s="1520"/>
      <c r="Z7408" s="1527">
        <v>2016</v>
      </c>
      <c r="AA7408" s="1528">
        <v>11</v>
      </c>
      <c r="AB7408" s="1529" t="s">
        <v>16019</v>
      </c>
      <c r="AC7408" s="1529"/>
      <c r="AD7408" s="1529"/>
      <c r="AE7408" s="1529"/>
      <c r="AF7408" s="1530"/>
      <c r="AG7408" s="1530" t="s">
        <v>20845</v>
      </c>
      <c r="AH7408" s="1530" t="s">
        <v>789</v>
      </c>
      <c r="AI7408" s="1530">
        <v>210000210</v>
      </c>
      <c r="AJ7408" s="1530" t="s">
        <v>16084</v>
      </c>
      <c r="AK7408" s="1530" t="s">
        <v>23184</v>
      </c>
    </row>
    <row r="7409" spans="1:37" s="1458" customFormat="1" ht="94.5" customHeight="1">
      <c r="A7409" s="1318" t="s">
        <v>20846</v>
      </c>
      <c r="B7409" s="1455" t="s">
        <v>33</v>
      </c>
      <c r="C7409" s="1455" t="s">
        <v>16080</v>
      </c>
      <c r="D7409" s="1455" t="s">
        <v>16081</v>
      </c>
      <c r="E7409" s="1455"/>
      <c r="F7409" s="1455" t="s">
        <v>16082</v>
      </c>
      <c r="G7409" s="1455"/>
      <c r="H7409" s="1455"/>
      <c r="I7409" s="1455"/>
      <c r="J7409" s="1455" t="s">
        <v>227</v>
      </c>
      <c r="K7409" s="1455">
        <v>60</v>
      </c>
      <c r="L7409" s="1455">
        <v>511010000</v>
      </c>
      <c r="M7409" s="1455" t="s">
        <v>88</v>
      </c>
      <c r="N7409" s="1455" t="s">
        <v>2019</v>
      </c>
      <c r="O7409" s="1455" t="s">
        <v>695</v>
      </c>
      <c r="P7409" s="1455" t="s">
        <v>229</v>
      </c>
      <c r="Q7409" s="1455" t="s">
        <v>867</v>
      </c>
      <c r="R7409" s="1455" t="s">
        <v>231</v>
      </c>
      <c r="S7409" s="1455">
        <v>166</v>
      </c>
      <c r="T7409" s="1455" t="s">
        <v>14139</v>
      </c>
      <c r="U7409" s="1455">
        <v>231.1</v>
      </c>
      <c r="V7409" s="1456">
        <v>1177</v>
      </c>
      <c r="W7409" s="1457">
        <v>0</v>
      </c>
      <c r="X7409" s="1457">
        <v>0</v>
      </c>
      <c r="Y7409" s="1455"/>
      <c r="Z7409" s="1455">
        <v>2016</v>
      </c>
      <c r="AA7409" s="1455"/>
      <c r="AB7409" s="1455" t="s">
        <v>16019</v>
      </c>
      <c r="AC7409" s="1455"/>
      <c r="AD7409" s="1455"/>
      <c r="AE7409" s="1455"/>
      <c r="AF7409" s="1455"/>
      <c r="AG7409" s="1455" t="s">
        <v>20845</v>
      </c>
      <c r="AH7409" s="1455" t="s">
        <v>789</v>
      </c>
      <c r="AI7409" s="1455">
        <v>210011788</v>
      </c>
      <c r="AJ7409" s="1088" t="s">
        <v>20847</v>
      </c>
      <c r="AK7409" s="1088"/>
    </row>
    <row r="7410" spans="1:37" s="1167" customFormat="1" ht="94.5" customHeight="1">
      <c r="A7410" s="1520" t="s">
        <v>23192</v>
      </c>
      <c r="B7410" s="1519" t="s">
        <v>33</v>
      </c>
      <c r="C7410" s="1520" t="s">
        <v>16080</v>
      </c>
      <c r="D7410" s="1520" t="s">
        <v>16081</v>
      </c>
      <c r="E7410" s="1520"/>
      <c r="F7410" s="1520" t="s">
        <v>16082</v>
      </c>
      <c r="G7410" s="1520" t="s">
        <v>23191</v>
      </c>
      <c r="H7410" s="1520"/>
      <c r="I7410" s="1520"/>
      <c r="J7410" s="1520" t="s">
        <v>227</v>
      </c>
      <c r="K7410" s="1520">
        <v>60</v>
      </c>
      <c r="L7410" s="1521">
        <v>511010000</v>
      </c>
      <c r="M7410" s="1522" t="s">
        <v>88</v>
      </c>
      <c r="N7410" s="1532" t="s">
        <v>327</v>
      </c>
      <c r="O7410" s="1520" t="s">
        <v>695</v>
      </c>
      <c r="P7410" s="1520" t="s">
        <v>229</v>
      </c>
      <c r="Q7410" s="1523" t="s">
        <v>867</v>
      </c>
      <c r="R7410" s="1524" t="s">
        <v>231</v>
      </c>
      <c r="S7410" s="1520">
        <v>166</v>
      </c>
      <c r="T7410" s="1520" t="s">
        <v>894</v>
      </c>
      <c r="U7410" s="1525">
        <v>231.1</v>
      </c>
      <c r="V7410" s="1526">
        <v>1177</v>
      </c>
      <c r="W7410" s="1526">
        <v>272004.7</v>
      </c>
      <c r="X7410" s="1526">
        <v>304645.26</v>
      </c>
      <c r="Y7410" s="1520"/>
      <c r="Z7410" s="1527">
        <v>2016</v>
      </c>
      <c r="AA7410" s="1528">
        <v>11</v>
      </c>
      <c r="AB7410" s="1529" t="s">
        <v>16019</v>
      </c>
      <c r="AC7410" s="1529"/>
      <c r="AD7410" s="1529"/>
      <c r="AE7410" s="1529"/>
      <c r="AF7410" s="1530"/>
      <c r="AG7410" s="1530" t="s">
        <v>20845</v>
      </c>
      <c r="AH7410" s="1530" t="s">
        <v>789</v>
      </c>
      <c r="AI7410" s="1530">
        <v>210011788</v>
      </c>
      <c r="AJ7410" s="1530" t="s">
        <v>20847</v>
      </c>
      <c r="AK7410" s="1530" t="s">
        <v>23184</v>
      </c>
    </row>
    <row r="7411" spans="1:37" s="1167" customFormat="1" ht="94.5" customHeight="1">
      <c r="A7411" s="1212" t="s">
        <v>20848</v>
      </c>
      <c r="B7411" s="1228" t="s">
        <v>33</v>
      </c>
      <c r="C7411" s="1228" t="s">
        <v>16835</v>
      </c>
      <c r="D7411" s="1228" t="s">
        <v>16836</v>
      </c>
      <c r="E7411" s="1228"/>
      <c r="F7411" s="1228" t="s">
        <v>16837</v>
      </c>
      <c r="G7411" s="1228"/>
      <c r="H7411" s="1228"/>
      <c r="I7411" s="1228"/>
      <c r="J7411" s="1228" t="s">
        <v>38</v>
      </c>
      <c r="K7411" s="1228">
        <v>60</v>
      </c>
      <c r="L7411" s="1228">
        <v>511010000</v>
      </c>
      <c r="M7411" s="1228" t="s">
        <v>88</v>
      </c>
      <c r="N7411" s="1228" t="s">
        <v>2019</v>
      </c>
      <c r="O7411" s="1228" t="s">
        <v>695</v>
      </c>
      <c r="P7411" s="1228" t="s">
        <v>229</v>
      </c>
      <c r="Q7411" s="1228" t="s">
        <v>867</v>
      </c>
      <c r="R7411" s="1228" t="s">
        <v>231</v>
      </c>
      <c r="S7411" s="1228">
        <v>166</v>
      </c>
      <c r="T7411" s="1228" t="s">
        <v>894</v>
      </c>
      <c r="U7411" s="1228">
        <v>427.404</v>
      </c>
      <c r="V7411" s="1229">
        <v>200</v>
      </c>
      <c r="W7411" s="1365">
        <f t="shared" si="262"/>
        <v>85480.8</v>
      </c>
      <c r="X7411" s="1365">
        <f t="shared" si="263"/>
        <v>95738.496000000014</v>
      </c>
      <c r="Y7411" s="1228"/>
      <c r="Z7411" s="1228">
        <v>2016</v>
      </c>
      <c r="AA7411" s="1228"/>
      <c r="AB7411" s="1228" t="s">
        <v>16019</v>
      </c>
      <c r="AC7411" s="1228"/>
      <c r="AD7411" s="1228"/>
      <c r="AE7411" s="1228"/>
      <c r="AF7411" s="1228"/>
      <c r="AG7411" s="1228" t="s">
        <v>20849</v>
      </c>
      <c r="AH7411" s="1228" t="s">
        <v>789</v>
      </c>
      <c r="AI7411" s="1228">
        <v>210003538</v>
      </c>
      <c r="AJ7411" s="1067" t="s">
        <v>16839</v>
      </c>
      <c r="AK7411" s="1067"/>
    </row>
    <row r="7412" spans="1:37" s="1167" customFormat="1" ht="94.5" customHeight="1">
      <c r="A7412" s="1212" t="s">
        <v>20850</v>
      </c>
      <c r="B7412" s="1228" t="s">
        <v>33</v>
      </c>
      <c r="C7412" s="1228" t="s">
        <v>18105</v>
      </c>
      <c r="D7412" s="1228" t="s">
        <v>16836</v>
      </c>
      <c r="E7412" s="1228"/>
      <c r="F7412" s="1228" t="s">
        <v>18106</v>
      </c>
      <c r="G7412" s="1228"/>
      <c r="H7412" s="1228"/>
      <c r="I7412" s="1228"/>
      <c r="J7412" s="1228" t="s">
        <v>38</v>
      </c>
      <c r="K7412" s="1228">
        <v>60</v>
      </c>
      <c r="L7412" s="1228">
        <v>511010000</v>
      </c>
      <c r="M7412" s="1228" t="s">
        <v>88</v>
      </c>
      <c r="N7412" s="1228" t="s">
        <v>2019</v>
      </c>
      <c r="O7412" s="1228" t="s">
        <v>695</v>
      </c>
      <c r="P7412" s="1228" t="s">
        <v>229</v>
      </c>
      <c r="Q7412" s="1228" t="s">
        <v>867</v>
      </c>
      <c r="R7412" s="1228" t="s">
        <v>231</v>
      </c>
      <c r="S7412" s="1228">
        <v>166</v>
      </c>
      <c r="T7412" s="1228" t="s">
        <v>894</v>
      </c>
      <c r="U7412" s="1228">
        <v>353.87400000000002</v>
      </c>
      <c r="V7412" s="1229">
        <v>200</v>
      </c>
      <c r="W7412" s="1365">
        <f t="shared" si="262"/>
        <v>70774.8</v>
      </c>
      <c r="X7412" s="1365">
        <f t="shared" si="263"/>
        <v>79267.776000000013</v>
      </c>
      <c r="Y7412" s="1228"/>
      <c r="Z7412" s="1228">
        <v>2016</v>
      </c>
      <c r="AA7412" s="1228"/>
      <c r="AB7412" s="1228" t="s">
        <v>16019</v>
      </c>
      <c r="AC7412" s="1228"/>
      <c r="AD7412" s="1228"/>
      <c r="AE7412" s="1228"/>
      <c r="AF7412" s="1228"/>
      <c r="AG7412" s="1228" t="s">
        <v>20851</v>
      </c>
      <c r="AH7412" s="1228" t="s">
        <v>789</v>
      </c>
      <c r="AI7412" s="1228">
        <v>210003540</v>
      </c>
      <c r="AJ7412" s="1067" t="s">
        <v>18108</v>
      </c>
      <c r="AK7412" s="1067"/>
    </row>
    <row r="7413" spans="1:37" s="1167" customFormat="1" ht="94.5" customHeight="1">
      <c r="A7413" s="1212" t="s">
        <v>20852</v>
      </c>
      <c r="B7413" s="1228" t="s">
        <v>33</v>
      </c>
      <c r="C7413" s="1228" t="s">
        <v>16094</v>
      </c>
      <c r="D7413" s="1228" t="s">
        <v>16075</v>
      </c>
      <c r="E7413" s="1228"/>
      <c r="F7413" s="1228" t="s">
        <v>16095</v>
      </c>
      <c r="G7413" s="1228"/>
      <c r="H7413" s="1228"/>
      <c r="I7413" s="1228"/>
      <c r="J7413" s="1228" t="s">
        <v>38</v>
      </c>
      <c r="K7413" s="1228">
        <v>60</v>
      </c>
      <c r="L7413" s="1228">
        <v>511010000</v>
      </c>
      <c r="M7413" s="1228" t="s">
        <v>88</v>
      </c>
      <c r="N7413" s="1228" t="s">
        <v>2019</v>
      </c>
      <c r="O7413" s="1228" t="s">
        <v>695</v>
      </c>
      <c r="P7413" s="1228" t="s">
        <v>229</v>
      </c>
      <c r="Q7413" s="1228" t="s">
        <v>867</v>
      </c>
      <c r="R7413" s="1228" t="s">
        <v>231</v>
      </c>
      <c r="S7413" s="1228">
        <v>796</v>
      </c>
      <c r="T7413" s="1228" t="s">
        <v>232</v>
      </c>
      <c r="U7413" s="1228">
        <v>9</v>
      </c>
      <c r="V7413" s="1229">
        <v>3103</v>
      </c>
      <c r="W7413" s="1365">
        <f t="shared" si="262"/>
        <v>27927</v>
      </c>
      <c r="X7413" s="1365">
        <f t="shared" si="263"/>
        <v>31278.240000000002</v>
      </c>
      <c r="Y7413" s="1228"/>
      <c r="Z7413" s="1228">
        <v>2016</v>
      </c>
      <c r="AA7413" s="1228"/>
      <c r="AB7413" s="1228" t="s">
        <v>16019</v>
      </c>
      <c r="AC7413" s="1228"/>
      <c r="AD7413" s="1228"/>
      <c r="AE7413" s="1228"/>
      <c r="AF7413" s="1228"/>
      <c r="AG7413" s="1228" t="s">
        <v>20853</v>
      </c>
      <c r="AH7413" s="1228" t="s">
        <v>789</v>
      </c>
      <c r="AI7413" s="1228">
        <v>210001593</v>
      </c>
      <c r="AJ7413" s="1067" t="s">
        <v>16097</v>
      </c>
      <c r="AK7413" s="1067"/>
    </row>
    <row r="7414" spans="1:37" s="1167" customFormat="1" ht="94.5" customHeight="1">
      <c r="A7414" s="1212" t="s">
        <v>20854</v>
      </c>
      <c r="B7414" s="1228" t="s">
        <v>33</v>
      </c>
      <c r="C7414" s="1228" t="s">
        <v>17387</v>
      </c>
      <c r="D7414" s="1228" t="s">
        <v>16369</v>
      </c>
      <c r="E7414" s="1228"/>
      <c r="F7414" s="1228" t="s">
        <v>17388</v>
      </c>
      <c r="G7414" s="1228"/>
      <c r="H7414" s="1228"/>
      <c r="I7414" s="1228"/>
      <c r="J7414" s="1228" t="s">
        <v>38</v>
      </c>
      <c r="K7414" s="1228">
        <v>60</v>
      </c>
      <c r="L7414" s="1228">
        <v>511010000</v>
      </c>
      <c r="M7414" s="1228" t="s">
        <v>88</v>
      </c>
      <c r="N7414" s="1228" t="s">
        <v>2019</v>
      </c>
      <c r="O7414" s="1228" t="s">
        <v>695</v>
      </c>
      <c r="P7414" s="1228" t="s">
        <v>229</v>
      </c>
      <c r="Q7414" s="1228" t="s">
        <v>867</v>
      </c>
      <c r="R7414" s="1228" t="s">
        <v>231</v>
      </c>
      <c r="S7414" s="1228">
        <v>796</v>
      </c>
      <c r="T7414" s="1228" t="s">
        <v>232</v>
      </c>
      <c r="U7414" s="1228">
        <v>28</v>
      </c>
      <c r="V7414" s="1229">
        <v>963</v>
      </c>
      <c r="W7414" s="1365">
        <f t="shared" si="262"/>
        <v>26964</v>
      </c>
      <c r="X7414" s="1365">
        <f t="shared" si="263"/>
        <v>30199.680000000004</v>
      </c>
      <c r="Y7414" s="1228"/>
      <c r="Z7414" s="1228">
        <v>2016</v>
      </c>
      <c r="AA7414" s="1228"/>
      <c r="AB7414" s="1228" t="s">
        <v>16019</v>
      </c>
      <c r="AC7414" s="1228"/>
      <c r="AD7414" s="1228"/>
      <c r="AE7414" s="1228"/>
      <c r="AF7414" s="1228"/>
      <c r="AG7414" s="1228" t="s">
        <v>20855</v>
      </c>
      <c r="AH7414" s="1228" t="s">
        <v>789</v>
      </c>
      <c r="AI7414" s="1228">
        <v>210021351</v>
      </c>
      <c r="AJ7414" s="1067" t="s">
        <v>17390</v>
      </c>
      <c r="AK7414" s="1067"/>
    </row>
    <row r="7415" spans="1:37" s="1167" customFormat="1" ht="94.5" customHeight="1">
      <c r="A7415" s="1212" t="s">
        <v>20856</v>
      </c>
      <c r="B7415" s="1228" t="s">
        <v>33</v>
      </c>
      <c r="C7415" s="1228" t="s">
        <v>20857</v>
      </c>
      <c r="D7415" s="1228" t="s">
        <v>9461</v>
      </c>
      <c r="E7415" s="1228"/>
      <c r="F7415" s="1228" t="s">
        <v>20858</v>
      </c>
      <c r="G7415" s="1228"/>
      <c r="H7415" s="1228"/>
      <c r="I7415" s="1228"/>
      <c r="J7415" s="1228" t="s">
        <v>38</v>
      </c>
      <c r="K7415" s="1228">
        <v>60</v>
      </c>
      <c r="L7415" s="1228">
        <v>511010000</v>
      </c>
      <c r="M7415" s="1228" t="s">
        <v>88</v>
      </c>
      <c r="N7415" s="1228" t="s">
        <v>2019</v>
      </c>
      <c r="O7415" s="1228" t="s">
        <v>695</v>
      </c>
      <c r="P7415" s="1228" t="s">
        <v>229</v>
      </c>
      <c r="Q7415" s="1228" t="s">
        <v>867</v>
      </c>
      <c r="R7415" s="1228" t="s">
        <v>231</v>
      </c>
      <c r="S7415" s="1228">
        <v>796</v>
      </c>
      <c r="T7415" s="1228" t="s">
        <v>232</v>
      </c>
      <c r="U7415" s="1228">
        <v>13</v>
      </c>
      <c r="V7415" s="1229">
        <v>66000</v>
      </c>
      <c r="W7415" s="1365">
        <f t="shared" si="262"/>
        <v>858000</v>
      </c>
      <c r="X7415" s="1365">
        <f t="shared" si="263"/>
        <v>960960.00000000012</v>
      </c>
      <c r="Y7415" s="1228"/>
      <c r="Z7415" s="1228">
        <v>2016</v>
      </c>
      <c r="AA7415" s="1228"/>
      <c r="AB7415" s="1228" t="s">
        <v>16019</v>
      </c>
      <c r="AC7415" s="1228"/>
      <c r="AD7415" s="1228"/>
      <c r="AE7415" s="1228"/>
      <c r="AF7415" s="1228"/>
      <c r="AG7415" s="1228" t="s">
        <v>20859</v>
      </c>
      <c r="AH7415" s="1228" t="s">
        <v>789</v>
      </c>
      <c r="AI7415" s="1228">
        <v>210002016</v>
      </c>
      <c r="AJ7415" s="1067" t="s">
        <v>20860</v>
      </c>
      <c r="AK7415" s="1067"/>
    </row>
    <row r="7416" spans="1:37" s="1167" customFormat="1" ht="94.5" customHeight="1">
      <c r="A7416" s="1212" t="s">
        <v>20861</v>
      </c>
      <c r="B7416" s="1228" t="s">
        <v>33</v>
      </c>
      <c r="C7416" s="1228" t="s">
        <v>16099</v>
      </c>
      <c r="D7416" s="1228" t="s">
        <v>16075</v>
      </c>
      <c r="E7416" s="1228"/>
      <c r="F7416" s="1228" t="s">
        <v>16100</v>
      </c>
      <c r="G7416" s="1228"/>
      <c r="H7416" s="1228"/>
      <c r="I7416" s="1228"/>
      <c r="J7416" s="1228" t="s">
        <v>38</v>
      </c>
      <c r="K7416" s="1228">
        <v>60</v>
      </c>
      <c r="L7416" s="1228">
        <v>511010000</v>
      </c>
      <c r="M7416" s="1228" t="s">
        <v>88</v>
      </c>
      <c r="N7416" s="1228" t="s">
        <v>2019</v>
      </c>
      <c r="O7416" s="1228" t="s">
        <v>695</v>
      </c>
      <c r="P7416" s="1228" t="s">
        <v>229</v>
      </c>
      <c r="Q7416" s="1228" t="s">
        <v>867</v>
      </c>
      <c r="R7416" s="1228" t="s">
        <v>231</v>
      </c>
      <c r="S7416" s="1228">
        <v>796</v>
      </c>
      <c r="T7416" s="1228" t="s">
        <v>232</v>
      </c>
      <c r="U7416" s="1228">
        <v>83</v>
      </c>
      <c r="V7416" s="1229">
        <v>2054.4</v>
      </c>
      <c r="W7416" s="1365">
        <f t="shared" si="262"/>
        <v>170515.20000000001</v>
      </c>
      <c r="X7416" s="1365">
        <f t="shared" si="263"/>
        <v>190977.02400000003</v>
      </c>
      <c r="Y7416" s="1228"/>
      <c r="Z7416" s="1228">
        <v>2016</v>
      </c>
      <c r="AA7416" s="1228"/>
      <c r="AB7416" s="1228" t="s">
        <v>16019</v>
      </c>
      <c r="AC7416" s="1228"/>
      <c r="AD7416" s="1228"/>
      <c r="AE7416" s="1228"/>
      <c r="AF7416" s="1228"/>
      <c r="AG7416" s="1228" t="s">
        <v>20862</v>
      </c>
      <c r="AH7416" s="1228" t="s">
        <v>789</v>
      </c>
      <c r="AI7416" s="1228">
        <v>210001592</v>
      </c>
      <c r="AJ7416" s="1067" t="s">
        <v>16102</v>
      </c>
      <c r="AK7416" s="1067"/>
    </row>
    <row r="7417" spans="1:37" s="1167" customFormat="1" ht="94.5" customHeight="1">
      <c r="A7417" s="1212" t="s">
        <v>20863</v>
      </c>
      <c r="B7417" s="1228" t="s">
        <v>33</v>
      </c>
      <c r="C7417" s="1228" t="s">
        <v>16843</v>
      </c>
      <c r="D7417" s="1228" t="s">
        <v>16836</v>
      </c>
      <c r="E7417" s="1228"/>
      <c r="F7417" s="1228" t="s">
        <v>16844</v>
      </c>
      <c r="G7417" s="1228"/>
      <c r="H7417" s="1228"/>
      <c r="I7417" s="1228"/>
      <c r="J7417" s="1228" t="s">
        <v>38</v>
      </c>
      <c r="K7417" s="1228">
        <v>60</v>
      </c>
      <c r="L7417" s="1228">
        <v>511010000</v>
      </c>
      <c r="M7417" s="1228" t="s">
        <v>88</v>
      </c>
      <c r="N7417" s="1228" t="s">
        <v>2019</v>
      </c>
      <c r="O7417" s="1228" t="s">
        <v>695</v>
      </c>
      <c r="P7417" s="1228" t="s">
        <v>229</v>
      </c>
      <c r="Q7417" s="1228" t="s">
        <v>867</v>
      </c>
      <c r="R7417" s="1228" t="s">
        <v>231</v>
      </c>
      <c r="S7417" s="1228">
        <v>166</v>
      </c>
      <c r="T7417" s="1228" t="s">
        <v>894</v>
      </c>
      <c r="U7417" s="1228">
        <v>10.050000000000001</v>
      </c>
      <c r="V7417" s="1229">
        <v>200</v>
      </c>
      <c r="W7417" s="1365">
        <f t="shared" si="262"/>
        <v>2010.0000000000002</v>
      </c>
      <c r="X7417" s="1365">
        <f t="shared" si="263"/>
        <v>2251.2000000000003</v>
      </c>
      <c r="Y7417" s="1228"/>
      <c r="Z7417" s="1228">
        <v>2016</v>
      </c>
      <c r="AA7417" s="1228"/>
      <c r="AB7417" s="1228" t="s">
        <v>16019</v>
      </c>
      <c r="AC7417" s="1228"/>
      <c r="AD7417" s="1228"/>
      <c r="AE7417" s="1228"/>
      <c r="AF7417" s="1228"/>
      <c r="AG7417" s="1228" t="s">
        <v>20864</v>
      </c>
      <c r="AH7417" s="1228" t="s">
        <v>789</v>
      </c>
      <c r="AI7417" s="1228">
        <v>210003536</v>
      </c>
      <c r="AJ7417" s="1067" t="s">
        <v>16846</v>
      </c>
      <c r="AK7417" s="1067"/>
    </row>
    <row r="7418" spans="1:37" s="1167" customFormat="1" ht="94.5" customHeight="1">
      <c r="A7418" s="1212" t="s">
        <v>20865</v>
      </c>
      <c r="B7418" s="1228" t="s">
        <v>33</v>
      </c>
      <c r="C7418" s="1228" t="s">
        <v>17396</v>
      </c>
      <c r="D7418" s="1228" t="s">
        <v>16836</v>
      </c>
      <c r="E7418" s="1228"/>
      <c r="F7418" s="1228" t="s">
        <v>17397</v>
      </c>
      <c r="G7418" s="1228"/>
      <c r="H7418" s="1228"/>
      <c r="I7418" s="1228"/>
      <c r="J7418" s="1228" t="s">
        <v>38</v>
      </c>
      <c r="K7418" s="1228">
        <v>60</v>
      </c>
      <c r="L7418" s="1228">
        <v>511010000</v>
      </c>
      <c r="M7418" s="1228" t="s">
        <v>88</v>
      </c>
      <c r="N7418" s="1228" t="s">
        <v>2019</v>
      </c>
      <c r="O7418" s="1228" t="s">
        <v>695</v>
      </c>
      <c r="P7418" s="1228" t="s">
        <v>229</v>
      </c>
      <c r="Q7418" s="1228" t="s">
        <v>867</v>
      </c>
      <c r="R7418" s="1228" t="s">
        <v>231</v>
      </c>
      <c r="S7418" s="1228">
        <v>166</v>
      </c>
      <c r="T7418" s="1228" t="s">
        <v>894</v>
      </c>
      <c r="U7418" s="1228">
        <v>46.6</v>
      </c>
      <c r="V7418" s="1229">
        <v>200</v>
      </c>
      <c r="W7418" s="1365">
        <f t="shared" si="262"/>
        <v>9320</v>
      </c>
      <c r="X7418" s="1365">
        <f t="shared" si="263"/>
        <v>10438.400000000001</v>
      </c>
      <c r="Y7418" s="1228"/>
      <c r="Z7418" s="1228">
        <v>2016</v>
      </c>
      <c r="AA7418" s="1228"/>
      <c r="AB7418" s="1228" t="s">
        <v>16019</v>
      </c>
      <c r="AC7418" s="1228"/>
      <c r="AD7418" s="1228"/>
      <c r="AE7418" s="1228"/>
      <c r="AF7418" s="1228"/>
      <c r="AG7418" s="1228" t="s">
        <v>20866</v>
      </c>
      <c r="AH7418" s="1228" t="s">
        <v>789</v>
      </c>
      <c r="AI7418" s="1228">
        <v>210004511</v>
      </c>
      <c r="AJ7418" s="1067" t="s">
        <v>17399</v>
      </c>
      <c r="AK7418" s="1067"/>
    </row>
    <row r="7419" spans="1:37" s="1167" customFormat="1" ht="94.5" customHeight="1">
      <c r="A7419" s="1212" t="s">
        <v>20867</v>
      </c>
      <c r="B7419" s="1228" t="s">
        <v>33</v>
      </c>
      <c r="C7419" s="1228" t="s">
        <v>20868</v>
      </c>
      <c r="D7419" s="1228" t="s">
        <v>16089</v>
      </c>
      <c r="E7419" s="1228"/>
      <c r="F7419" s="1228" t="s">
        <v>20869</v>
      </c>
      <c r="G7419" s="1228"/>
      <c r="H7419" s="1228"/>
      <c r="I7419" s="1228"/>
      <c r="J7419" s="1228" t="s">
        <v>38</v>
      </c>
      <c r="K7419" s="1228">
        <v>60</v>
      </c>
      <c r="L7419" s="1228">
        <v>511010000</v>
      </c>
      <c r="M7419" s="1228" t="s">
        <v>88</v>
      </c>
      <c r="N7419" s="1228" t="s">
        <v>2019</v>
      </c>
      <c r="O7419" s="1228" t="s">
        <v>695</v>
      </c>
      <c r="P7419" s="1228" t="s">
        <v>229</v>
      </c>
      <c r="Q7419" s="1228" t="s">
        <v>867</v>
      </c>
      <c r="R7419" s="1228" t="s">
        <v>231</v>
      </c>
      <c r="S7419" s="1228">
        <v>168</v>
      </c>
      <c r="T7419" s="1228" t="s">
        <v>16026</v>
      </c>
      <c r="U7419" s="1228">
        <v>0.5</v>
      </c>
      <c r="V7419" s="1229">
        <v>155000</v>
      </c>
      <c r="W7419" s="1365">
        <f t="shared" si="262"/>
        <v>77500</v>
      </c>
      <c r="X7419" s="1365">
        <f t="shared" si="263"/>
        <v>86800.000000000015</v>
      </c>
      <c r="Y7419" s="1228"/>
      <c r="Z7419" s="1228">
        <v>2016</v>
      </c>
      <c r="AA7419" s="1228"/>
      <c r="AB7419" s="1228" t="s">
        <v>16019</v>
      </c>
      <c r="AC7419" s="1228"/>
      <c r="AD7419" s="1228"/>
      <c r="AE7419" s="1228"/>
      <c r="AF7419" s="1228"/>
      <c r="AG7419" s="1228" t="s">
        <v>20870</v>
      </c>
      <c r="AH7419" s="1228" t="s">
        <v>789</v>
      </c>
      <c r="AI7419" s="1228">
        <v>210005019</v>
      </c>
      <c r="AJ7419" s="1067" t="s">
        <v>20871</v>
      </c>
      <c r="AK7419" s="1067"/>
    </row>
    <row r="7420" spans="1:37" s="1167" customFormat="1" ht="94.5" customHeight="1">
      <c r="A7420" s="1212" t="s">
        <v>20872</v>
      </c>
      <c r="B7420" s="1228" t="s">
        <v>33</v>
      </c>
      <c r="C7420" s="1228" t="s">
        <v>16104</v>
      </c>
      <c r="D7420" s="1228" t="s">
        <v>16089</v>
      </c>
      <c r="E7420" s="1228"/>
      <c r="F7420" s="1228" t="s">
        <v>16105</v>
      </c>
      <c r="G7420" s="1228"/>
      <c r="H7420" s="1228"/>
      <c r="I7420" s="1228"/>
      <c r="J7420" s="1228" t="s">
        <v>38</v>
      </c>
      <c r="K7420" s="1228">
        <v>60</v>
      </c>
      <c r="L7420" s="1228">
        <v>511010000</v>
      </c>
      <c r="M7420" s="1228" t="s">
        <v>88</v>
      </c>
      <c r="N7420" s="1228" t="s">
        <v>2019</v>
      </c>
      <c r="O7420" s="1228" t="s">
        <v>695</v>
      </c>
      <c r="P7420" s="1228" t="s">
        <v>229</v>
      </c>
      <c r="Q7420" s="1228" t="s">
        <v>867</v>
      </c>
      <c r="R7420" s="1228" t="s">
        <v>231</v>
      </c>
      <c r="S7420" s="1228">
        <v>168</v>
      </c>
      <c r="T7420" s="1228" t="s">
        <v>16026</v>
      </c>
      <c r="U7420" s="1228">
        <v>0.56100000000000005</v>
      </c>
      <c r="V7420" s="1229">
        <v>150000</v>
      </c>
      <c r="W7420" s="1365">
        <f t="shared" si="262"/>
        <v>84150.000000000015</v>
      </c>
      <c r="X7420" s="1365">
        <f t="shared" si="263"/>
        <v>94248.000000000029</v>
      </c>
      <c r="Y7420" s="1228"/>
      <c r="Z7420" s="1228">
        <v>2016</v>
      </c>
      <c r="AA7420" s="1228"/>
      <c r="AB7420" s="1228" t="s">
        <v>16019</v>
      </c>
      <c r="AC7420" s="1228"/>
      <c r="AD7420" s="1228"/>
      <c r="AE7420" s="1228"/>
      <c r="AF7420" s="1228"/>
      <c r="AG7420" s="1228" t="s">
        <v>20873</v>
      </c>
      <c r="AH7420" s="1228" t="s">
        <v>789</v>
      </c>
      <c r="AI7420" s="1228">
        <v>210005021</v>
      </c>
      <c r="AJ7420" s="1067" t="s">
        <v>17402</v>
      </c>
      <c r="AK7420" s="1067"/>
    </row>
    <row r="7421" spans="1:37" s="1167" customFormat="1" ht="94.5" customHeight="1">
      <c r="A7421" s="1212" t="s">
        <v>20874</v>
      </c>
      <c r="B7421" s="1228" t="s">
        <v>33</v>
      </c>
      <c r="C7421" s="1228" t="s">
        <v>16104</v>
      </c>
      <c r="D7421" s="1228" t="s">
        <v>16089</v>
      </c>
      <c r="E7421" s="1228"/>
      <c r="F7421" s="1228" t="s">
        <v>16105</v>
      </c>
      <c r="G7421" s="1228"/>
      <c r="H7421" s="1228"/>
      <c r="I7421" s="1228"/>
      <c r="J7421" s="1228" t="s">
        <v>38</v>
      </c>
      <c r="K7421" s="1228">
        <v>60</v>
      </c>
      <c r="L7421" s="1228">
        <v>511010000</v>
      </c>
      <c r="M7421" s="1228" t="s">
        <v>88</v>
      </c>
      <c r="N7421" s="1228" t="s">
        <v>2019</v>
      </c>
      <c r="O7421" s="1228" t="s">
        <v>695</v>
      </c>
      <c r="P7421" s="1228" t="s">
        <v>229</v>
      </c>
      <c r="Q7421" s="1228" t="s">
        <v>867</v>
      </c>
      <c r="R7421" s="1228" t="s">
        <v>231</v>
      </c>
      <c r="S7421" s="1228">
        <v>168</v>
      </c>
      <c r="T7421" s="1228" t="s">
        <v>16026</v>
      </c>
      <c r="U7421" s="1228">
        <v>0.82</v>
      </c>
      <c r="V7421" s="1229">
        <v>150000</v>
      </c>
      <c r="W7421" s="1365">
        <f t="shared" si="262"/>
        <v>122999.99999999999</v>
      </c>
      <c r="X7421" s="1365">
        <f t="shared" si="263"/>
        <v>137760</v>
      </c>
      <c r="Y7421" s="1228"/>
      <c r="Z7421" s="1228">
        <v>2016</v>
      </c>
      <c r="AA7421" s="1228"/>
      <c r="AB7421" s="1228" t="s">
        <v>16019</v>
      </c>
      <c r="AC7421" s="1228"/>
      <c r="AD7421" s="1228"/>
      <c r="AE7421" s="1228"/>
      <c r="AF7421" s="1228"/>
      <c r="AG7421" s="1228" t="s">
        <v>20875</v>
      </c>
      <c r="AH7421" s="1228" t="s">
        <v>789</v>
      </c>
      <c r="AI7421" s="1228">
        <v>210005022</v>
      </c>
      <c r="AJ7421" s="1067" t="s">
        <v>16107</v>
      </c>
      <c r="AK7421" s="1067"/>
    </row>
    <row r="7422" spans="1:37" s="1167" customFormat="1" ht="94.5" customHeight="1">
      <c r="A7422" s="1212" t="s">
        <v>20876</v>
      </c>
      <c r="B7422" s="1228" t="s">
        <v>33</v>
      </c>
      <c r="C7422" s="1228" t="s">
        <v>16109</v>
      </c>
      <c r="D7422" s="1228" t="s">
        <v>16089</v>
      </c>
      <c r="E7422" s="1228"/>
      <c r="F7422" s="1228" t="s">
        <v>16110</v>
      </c>
      <c r="G7422" s="1228"/>
      <c r="H7422" s="1228"/>
      <c r="I7422" s="1228"/>
      <c r="J7422" s="1228" t="s">
        <v>38</v>
      </c>
      <c r="K7422" s="1228">
        <v>60</v>
      </c>
      <c r="L7422" s="1228">
        <v>511010000</v>
      </c>
      <c r="M7422" s="1228" t="s">
        <v>88</v>
      </c>
      <c r="N7422" s="1228" t="s">
        <v>2019</v>
      </c>
      <c r="O7422" s="1228" t="s">
        <v>695</v>
      </c>
      <c r="P7422" s="1228" t="s">
        <v>229</v>
      </c>
      <c r="Q7422" s="1228" t="s">
        <v>867</v>
      </c>
      <c r="R7422" s="1228" t="s">
        <v>231</v>
      </c>
      <c r="S7422" s="1228">
        <v>168</v>
      </c>
      <c r="T7422" s="1228" t="s">
        <v>16026</v>
      </c>
      <c r="U7422" s="1228">
        <v>0.05</v>
      </c>
      <c r="V7422" s="1229">
        <v>149000</v>
      </c>
      <c r="W7422" s="1365">
        <f t="shared" si="262"/>
        <v>7450</v>
      </c>
      <c r="X7422" s="1365">
        <f t="shared" si="263"/>
        <v>8344</v>
      </c>
      <c r="Y7422" s="1228"/>
      <c r="Z7422" s="1228">
        <v>2016</v>
      </c>
      <c r="AA7422" s="1228"/>
      <c r="AB7422" s="1228" t="s">
        <v>16019</v>
      </c>
      <c r="AC7422" s="1228"/>
      <c r="AD7422" s="1228"/>
      <c r="AE7422" s="1228"/>
      <c r="AF7422" s="1228"/>
      <c r="AG7422" s="1228" t="s">
        <v>20877</v>
      </c>
      <c r="AH7422" s="1228" t="s">
        <v>789</v>
      </c>
      <c r="AI7422" s="1228">
        <v>210005026</v>
      </c>
      <c r="AJ7422" s="1067" t="s">
        <v>20373</v>
      </c>
      <c r="AK7422" s="1067"/>
    </row>
    <row r="7423" spans="1:37" s="1458" customFormat="1" ht="94.5" customHeight="1">
      <c r="A7423" s="1318" t="s">
        <v>20878</v>
      </c>
      <c r="B7423" s="1455" t="s">
        <v>33</v>
      </c>
      <c r="C7423" s="1455" t="s">
        <v>16080</v>
      </c>
      <c r="D7423" s="1455" t="s">
        <v>16081</v>
      </c>
      <c r="E7423" s="1455"/>
      <c r="F7423" s="1455" t="s">
        <v>16082</v>
      </c>
      <c r="G7423" s="1455"/>
      <c r="H7423" s="1455"/>
      <c r="I7423" s="1455"/>
      <c r="J7423" s="1455" t="s">
        <v>227</v>
      </c>
      <c r="K7423" s="1455">
        <v>60</v>
      </c>
      <c r="L7423" s="1455">
        <v>511010000</v>
      </c>
      <c r="M7423" s="1455" t="s">
        <v>88</v>
      </c>
      <c r="N7423" s="1455" t="s">
        <v>2019</v>
      </c>
      <c r="O7423" s="1455" t="s">
        <v>695</v>
      </c>
      <c r="P7423" s="1455" t="s">
        <v>229</v>
      </c>
      <c r="Q7423" s="1455" t="s">
        <v>867</v>
      </c>
      <c r="R7423" s="1455" t="s">
        <v>231</v>
      </c>
      <c r="S7423" s="1455">
        <v>166</v>
      </c>
      <c r="T7423" s="1455" t="s">
        <v>894</v>
      </c>
      <c r="U7423" s="1455">
        <v>1244.4000000000001</v>
      </c>
      <c r="V7423" s="1456">
        <v>1177</v>
      </c>
      <c r="W7423" s="1457">
        <v>0</v>
      </c>
      <c r="X7423" s="1457">
        <v>0</v>
      </c>
      <c r="Y7423" s="1455"/>
      <c r="Z7423" s="1455">
        <v>2016</v>
      </c>
      <c r="AA7423" s="1455"/>
      <c r="AB7423" s="1455" t="s">
        <v>16019</v>
      </c>
      <c r="AC7423" s="1455"/>
      <c r="AD7423" s="1455"/>
      <c r="AE7423" s="1455"/>
      <c r="AF7423" s="1455"/>
      <c r="AG7423" s="1455" t="s">
        <v>20879</v>
      </c>
      <c r="AH7423" s="1455" t="s">
        <v>789</v>
      </c>
      <c r="AI7423" s="1455">
        <v>210003779</v>
      </c>
      <c r="AJ7423" s="1088" t="s">
        <v>16120</v>
      </c>
      <c r="AK7423" s="1088"/>
    </row>
    <row r="7424" spans="1:37" s="1167" customFormat="1" ht="94.5" customHeight="1">
      <c r="A7424" s="1520" t="s">
        <v>23193</v>
      </c>
      <c r="B7424" s="1519" t="s">
        <v>33</v>
      </c>
      <c r="C7424" s="1520" t="s">
        <v>16080</v>
      </c>
      <c r="D7424" s="1520" t="s">
        <v>16081</v>
      </c>
      <c r="E7424" s="1520"/>
      <c r="F7424" s="1520" t="s">
        <v>16082</v>
      </c>
      <c r="G7424" s="1520" t="s">
        <v>23191</v>
      </c>
      <c r="H7424" s="1520"/>
      <c r="I7424" s="1520"/>
      <c r="J7424" s="1520" t="s">
        <v>227</v>
      </c>
      <c r="K7424" s="1520">
        <v>60</v>
      </c>
      <c r="L7424" s="1521">
        <v>511010000</v>
      </c>
      <c r="M7424" s="1522" t="s">
        <v>88</v>
      </c>
      <c r="N7424" s="1532" t="s">
        <v>327</v>
      </c>
      <c r="O7424" s="1520" t="s">
        <v>695</v>
      </c>
      <c r="P7424" s="1520" t="s">
        <v>229</v>
      </c>
      <c r="Q7424" s="1523" t="s">
        <v>867</v>
      </c>
      <c r="R7424" s="1524" t="s">
        <v>231</v>
      </c>
      <c r="S7424" s="1520">
        <v>166</v>
      </c>
      <c r="T7424" s="1520" t="s">
        <v>894</v>
      </c>
      <c r="U7424" s="1525">
        <v>1244.4000000000001</v>
      </c>
      <c r="V7424" s="1526">
        <v>1177</v>
      </c>
      <c r="W7424" s="1526">
        <v>1464658.8</v>
      </c>
      <c r="X7424" s="1526">
        <v>1640417.86</v>
      </c>
      <c r="Y7424" s="1520"/>
      <c r="Z7424" s="1527">
        <v>2016</v>
      </c>
      <c r="AA7424" s="1528">
        <v>11</v>
      </c>
      <c r="AB7424" s="1529" t="s">
        <v>16019</v>
      </c>
      <c r="AC7424" s="1529"/>
      <c r="AD7424" s="1529"/>
      <c r="AE7424" s="1529"/>
      <c r="AF7424" s="1530"/>
      <c r="AG7424" s="1530" t="s">
        <v>20879</v>
      </c>
      <c r="AH7424" s="1530" t="s">
        <v>789</v>
      </c>
      <c r="AI7424" s="1530">
        <v>210003779</v>
      </c>
      <c r="AJ7424" s="1530" t="s">
        <v>16120</v>
      </c>
      <c r="AK7424" s="1530" t="s">
        <v>23184</v>
      </c>
    </row>
    <row r="7425" spans="1:37" s="1458" customFormat="1" ht="94.5" customHeight="1">
      <c r="A7425" s="1318" t="s">
        <v>20880</v>
      </c>
      <c r="B7425" s="1455" t="s">
        <v>33</v>
      </c>
      <c r="C7425" s="1455" t="s">
        <v>16080</v>
      </c>
      <c r="D7425" s="1455" t="s">
        <v>16081</v>
      </c>
      <c r="E7425" s="1455"/>
      <c r="F7425" s="1455" t="s">
        <v>16082</v>
      </c>
      <c r="G7425" s="1455"/>
      <c r="H7425" s="1455"/>
      <c r="I7425" s="1455"/>
      <c r="J7425" s="1455" t="s">
        <v>227</v>
      </c>
      <c r="K7425" s="1455">
        <v>60</v>
      </c>
      <c r="L7425" s="1455">
        <v>511010000</v>
      </c>
      <c r="M7425" s="1455" t="s">
        <v>88</v>
      </c>
      <c r="N7425" s="1455" t="s">
        <v>2019</v>
      </c>
      <c r="O7425" s="1455" t="s">
        <v>695</v>
      </c>
      <c r="P7425" s="1455" t="s">
        <v>229</v>
      </c>
      <c r="Q7425" s="1455" t="s">
        <v>867</v>
      </c>
      <c r="R7425" s="1455" t="s">
        <v>231</v>
      </c>
      <c r="S7425" s="1455">
        <v>166</v>
      </c>
      <c r="T7425" s="1455" t="s">
        <v>894</v>
      </c>
      <c r="U7425" s="1455">
        <v>93.89</v>
      </c>
      <c r="V7425" s="1456">
        <v>1177</v>
      </c>
      <c r="W7425" s="1457">
        <v>0</v>
      </c>
      <c r="X7425" s="1457">
        <v>0</v>
      </c>
      <c r="Y7425" s="1455"/>
      <c r="Z7425" s="1455">
        <v>2016</v>
      </c>
      <c r="AA7425" s="1455"/>
      <c r="AB7425" s="1455" t="s">
        <v>16019</v>
      </c>
      <c r="AC7425" s="1455"/>
      <c r="AD7425" s="1455"/>
      <c r="AE7425" s="1455"/>
      <c r="AF7425" s="1455"/>
      <c r="AG7425" s="1455" t="s">
        <v>20881</v>
      </c>
      <c r="AH7425" s="1455" t="s">
        <v>789</v>
      </c>
      <c r="AI7425" s="1455">
        <v>210003782</v>
      </c>
      <c r="AJ7425" s="1088" t="s">
        <v>16126</v>
      </c>
      <c r="AK7425" s="1088"/>
    </row>
    <row r="7426" spans="1:37" s="1167" customFormat="1" ht="94.5" customHeight="1">
      <c r="A7426" s="1520" t="s">
        <v>23194</v>
      </c>
      <c r="B7426" s="1519" t="s">
        <v>33</v>
      </c>
      <c r="C7426" s="1520" t="s">
        <v>16080</v>
      </c>
      <c r="D7426" s="1520" t="s">
        <v>16081</v>
      </c>
      <c r="E7426" s="1520"/>
      <c r="F7426" s="1520" t="s">
        <v>16082</v>
      </c>
      <c r="G7426" s="1520" t="s">
        <v>23191</v>
      </c>
      <c r="H7426" s="1520"/>
      <c r="I7426" s="1520"/>
      <c r="J7426" s="1520" t="s">
        <v>227</v>
      </c>
      <c r="K7426" s="1520">
        <v>60</v>
      </c>
      <c r="L7426" s="1521">
        <v>511010000</v>
      </c>
      <c r="M7426" s="1522" t="s">
        <v>88</v>
      </c>
      <c r="N7426" s="1532" t="s">
        <v>327</v>
      </c>
      <c r="O7426" s="1520" t="s">
        <v>695</v>
      </c>
      <c r="P7426" s="1520" t="s">
        <v>229</v>
      </c>
      <c r="Q7426" s="1523" t="s">
        <v>867</v>
      </c>
      <c r="R7426" s="1524" t="s">
        <v>231</v>
      </c>
      <c r="S7426" s="1520">
        <v>166</v>
      </c>
      <c r="T7426" s="1520" t="s">
        <v>894</v>
      </c>
      <c r="U7426" s="1525">
        <v>93.89</v>
      </c>
      <c r="V7426" s="1526">
        <v>1177</v>
      </c>
      <c r="W7426" s="1526">
        <v>110508.53</v>
      </c>
      <c r="X7426" s="1526">
        <v>123769.55</v>
      </c>
      <c r="Y7426" s="1520"/>
      <c r="Z7426" s="1527">
        <v>2016</v>
      </c>
      <c r="AA7426" s="1528"/>
      <c r="AB7426" s="1529" t="s">
        <v>16019</v>
      </c>
      <c r="AC7426" s="1529"/>
      <c r="AD7426" s="1529"/>
      <c r="AE7426" s="1529"/>
      <c r="AF7426" s="1530"/>
      <c r="AG7426" s="1530" t="s">
        <v>20881</v>
      </c>
      <c r="AH7426" s="1530" t="s">
        <v>789</v>
      </c>
      <c r="AI7426" s="1530">
        <v>210003782</v>
      </c>
      <c r="AJ7426" s="1530" t="s">
        <v>16126</v>
      </c>
      <c r="AK7426" s="1530" t="s">
        <v>23184</v>
      </c>
    </row>
    <row r="7427" spans="1:37" s="1458" customFormat="1" ht="94.5" customHeight="1">
      <c r="A7427" s="1318" t="s">
        <v>20882</v>
      </c>
      <c r="B7427" s="1455" t="s">
        <v>33</v>
      </c>
      <c r="C7427" s="1455" t="s">
        <v>16080</v>
      </c>
      <c r="D7427" s="1455" t="s">
        <v>16081</v>
      </c>
      <c r="E7427" s="1455"/>
      <c r="F7427" s="1455" t="s">
        <v>16082</v>
      </c>
      <c r="G7427" s="1455"/>
      <c r="H7427" s="1455"/>
      <c r="I7427" s="1455"/>
      <c r="J7427" s="1455" t="s">
        <v>227</v>
      </c>
      <c r="K7427" s="1455">
        <v>60</v>
      </c>
      <c r="L7427" s="1455">
        <v>511010000</v>
      </c>
      <c r="M7427" s="1455" t="s">
        <v>88</v>
      </c>
      <c r="N7427" s="1455" t="s">
        <v>2019</v>
      </c>
      <c r="O7427" s="1455" t="s">
        <v>695</v>
      </c>
      <c r="P7427" s="1455" t="s">
        <v>229</v>
      </c>
      <c r="Q7427" s="1455" t="s">
        <v>867</v>
      </c>
      <c r="R7427" s="1455" t="s">
        <v>231</v>
      </c>
      <c r="S7427" s="1455">
        <v>166</v>
      </c>
      <c r="T7427" s="1455" t="s">
        <v>894</v>
      </c>
      <c r="U7427" s="1455">
        <v>40</v>
      </c>
      <c r="V7427" s="1456">
        <v>1100</v>
      </c>
      <c r="W7427" s="1457">
        <v>0</v>
      </c>
      <c r="X7427" s="1457">
        <v>0</v>
      </c>
      <c r="Y7427" s="1455"/>
      <c r="Z7427" s="1455">
        <v>2016</v>
      </c>
      <c r="AA7427" s="1455"/>
      <c r="AB7427" s="1455" t="s">
        <v>16019</v>
      </c>
      <c r="AC7427" s="1455"/>
      <c r="AD7427" s="1455"/>
      <c r="AE7427" s="1455"/>
      <c r="AF7427" s="1455"/>
      <c r="AG7427" s="1455" t="s">
        <v>20883</v>
      </c>
      <c r="AH7427" s="1455" t="s">
        <v>789</v>
      </c>
      <c r="AI7427" s="1455">
        <v>210012250</v>
      </c>
      <c r="AJ7427" s="1088" t="s">
        <v>20884</v>
      </c>
      <c r="AK7427" s="1088"/>
    </row>
    <row r="7428" spans="1:37" s="1167" customFormat="1" ht="94.5" customHeight="1">
      <c r="A7428" s="1520" t="s">
        <v>23195</v>
      </c>
      <c r="B7428" s="1519" t="s">
        <v>33</v>
      </c>
      <c r="C7428" s="1520" t="s">
        <v>16080</v>
      </c>
      <c r="D7428" s="1520" t="s">
        <v>16081</v>
      </c>
      <c r="E7428" s="1520"/>
      <c r="F7428" s="1520" t="s">
        <v>16082</v>
      </c>
      <c r="G7428" s="1520" t="s">
        <v>23191</v>
      </c>
      <c r="H7428" s="1520"/>
      <c r="I7428" s="1520"/>
      <c r="J7428" s="1520" t="s">
        <v>227</v>
      </c>
      <c r="K7428" s="1520">
        <v>60</v>
      </c>
      <c r="L7428" s="1521">
        <v>511010000</v>
      </c>
      <c r="M7428" s="1522" t="s">
        <v>88</v>
      </c>
      <c r="N7428" s="1532" t="s">
        <v>327</v>
      </c>
      <c r="O7428" s="1520" t="s">
        <v>695</v>
      </c>
      <c r="P7428" s="1520" t="s">
        <v>229</v>
      </c>
      <c r="Q7428" s="1523" t="s">
        <v>867</v>
      </c>
      <c r="R7428" s="1524" t="s">
        <v>231</v>
      </c>
      <c r="S7428" s="1520">
        <v>166</v>
      </c>
      <c r="T7428" s="1520" t="s">
        <v>894</v>
      </c>
      <c r="U7428" s="1525">
        <v>40</v>
      </c>
      <c r="V7428" s="1526">
        <v>1100</v>
      </c>
      <c r="W7428" s="1526">
        <v>44000</v>
      </c>
      <c r="X7428" s="1526">
        <v>49280</v>
      </c>
      <c r="Y7428" s="1520"/>
      <c r="Z7428" s="1527">
        <v>2016</v>
      </c>
      <c r="AA7428" s="1528"/>
      <c r="AB7428" s="1529" t="s">
        <v>16019</v>
      </c>
      <c r="AC7428" s="1529"/>
      <c r="AD7428" s="1529"/>
      <c r="AE7428" s="1529"/>
      <c r="AF7428" s="1530"/>
      <c r="AG7428" s="1530" t="s">
        <v>20883</v>
      </c>
      <c r="AH7428" s="1530" t="s">
        <v>789</v>
      </c>
      <c r="AI7428" s="1530">
        <v>210012250</v>
      </c>
      <c r="AJ7428" s="1530" t="s">
        <v>20884</v>
      </c>
      <c r="AK7428" s="1067"/>
    </row>
    <row r="7429" spans="1:37" s="1167" customFormat="1" ht="94.5" customHeight="1">
      <c r="A7429" s="1212" t="s">
        <v>20885</v>
      </c>
      <c r="B7429" s="1228" t="s">
        <v>33</v>
      </c>
      <c r="C7429" s="1228" t="s">
        <v>16074</v>
      </c>
      <c r="D7429" s="1228" t="s">
        <v>16075</v>
      </c>
      <c r="E7429" s="1228"/>
      <c r="F7429" s="1228" t="s">
        <v>16076</v>
      </c>
      <c r="G7429" s="1228"/>
      <c r="H7429" s="1228"/>
      <c r="I7429" s="1228"/>
      <c r="J7429" s="1228" t="s">
        <v>38</v>
      </c>
      <c r="K7429" s="1228">
        <v>60</v>
      </c>
      <c r="L7429" s="1228">
        <v>511010000</v>
      </c>
      <c r="M7429" s="1228" t="s">
        <v>88</v>
      </c>
      <c r="N7429" s="1228" t="s">
        <v>2019</v>
      </c>
      <c r="O7429" s="1228" t="s">
        <v>695</v>
      </c>
      <c r="P7429" s="1228" t="s">
        <v>229</v>
      </c>
      <c r="Q7429" s="1228" t="s">
        <v>867</v>
      </c>
      <c r="R7429" s="1228" t="s">
        <v>231</v>
      </c>
      <c r="S7429" s="1228">
        <v>796</v>
      </c>
      <c r="T7429" s="1228" t="s">
        <v>232</v>
      </c>
      <c r="U7429" s="1228">
        <v>5</v>
      </c>
      <c r="V7429" s="1229">
        <v>2054</v>
      </c>
      <c r="W7429" s="1365">
        <f t="shared" si="262"/>
        <v>10270</v>
      </c>
      <c r="X7429" s="1365">
        <f t="shared" si="263"/>
        <v>11502.400000000001</v>
      </c>
      <c r="Y7429" s="1228"/>
      <c r="Z7429" s="1228">
        <v>2016</v>
      </c>
      <c r="AA7429" s="1228"/>
      <c r="AB7429" s="1228" t="s">
        <v>16019</v>
      </c>
      <c r="AC7429" s="1228"/>
      <c r="AD7429" s="1228"/>
      <c r="AE7429" s="1228"/>
      <c r="AF7429" s="1228"/>
      <c r="AG7429" s="1228" t="s">
        <v>20886</v>
      </c>
      <c r="AH7429" s="1228" t="s">
        <v>789</v>
      </c>
      <c r="AI7429" s="1228">
        <v>210001591</v>
      </c>
      <c r="AJ7429" s="1067" t="s">
        <v>16078</v>
      </c>
      <c r="AK7429" s="1067"/>
    </row>
    <row r="7430" spans="1:37" s="1167" customFormat="1" ht="94.5" customHeight="1">
      <c r="A7430" s="1212" t="s">
        <v>20887</v>
      </c>
      <c r="B7430" s="1228" t="s">
        <v>33</v>
      </c>
      <c r="C7430" s="1228" t="s">
        <v>16099</v>
      </c>
      <c r="D7430" s="1228" t="s">
        <v>16075</v>
      </c>
      <c r="E7430" s="1228"/>
      <c r="F7430" s="1228" t="s">
        <v>16100</v>
      </c>
      <c r="G7430" s="1228"/>
      <c r="H7430" s="1228"/>
      <c r="I7430" s="1228"/>
      <c r="J7430" s="1228" t="s">
        <v>38</v>
      </c>
      <c r="K7430" s="1228">
        <v>60</v>
      </c>
      <c r="L7430" s="1228">
        <v>511010000</v>
      </c>
      <c r="M7430" s="1228" t="s">
        <v>88</v>
      </c>
      <c r="N7430" s="1228" t="s">
        <v>2019</v>
      </c>
      <c r="O7430" s="1228" t="s">
        <v>695</v>
      </c>
      <c r="P7430" s="1228" t="s">
        <v>229</v>
      </c>
      <c r="Q7430" s="1228" t="s">
        <v>867</v>
      </c>
      <c r="R7430" s="1228" t="s">
        <v>231</v>
      </c>
      <c r="S7430" s="1228">
        <v>796</v>
      </c>
      <c r="T7430" s="1228" t="s">
        <v>232</v>
      </c>
      <c r="U7430" s="1228">
        <v>5</v>
      </c>
      <c r="V7430" s="1229">
        <v>2054.4</v>
      </c>
      <c r="W7430" s="1365">
        <f t="shared" si="262"/>
        <v>10272</v>
      </c>
      <c r="X7430" s="1365">
        <f t="shared" si="263"/>
        <v>11504.640000000001</v>
      </c>
      <c r="Y7430" s="1228"/>
      <c r="Z7430" s="1228">
        <v>2016</v>
      </c>
      <c r="AA7430" s="1228"/>
      <c r="AB7430" s="1228" t="s">
        <v>16019</v>
      </c>
      <c r="AC7430" s="1228"/>
      <c r="AD7430" s="1228"/>
      <c r="AE7430" s="1228"/>
      <c r="AF7430" s="1228"/>
      <c r="AG7430" s="1228" t="s">
        <v>20888</v>
      </c>
      <c r="AH7430" s="1228" t="s">
        <v>789</v>
      </c>
      <c r="AI7430" s="1228">
        <v>210001592</v>
      </c>
      <c r="AJ7430" s="1067" t="s">
        <v>16102</v>
      </c>
      <c r="AK7430" s="1067"/>
    </row>
    <row r="7431" spans="1:37" s="1167" customFormat="1" ht="94.5" customHeight="1">
      <c r="A7431" s="1212" t="s">
        <v>20889</v>
      </c>
      <c r="B7431" s="1228" t="s">
        <v>33</v>
      </c>
      <c r="C7431" s="1228" t="s">
        <v>17422</v>
      </c>
      <c r="D7431" s="1228" t="s">
        <v>4888</v>
      </c>
      <c r="E7431" s="1228"/>
      <c r="F7431" s="1228" t="s">
        <v>17423</v>
      </c>
      <c r="G7431" s="1228"/>
      <c r="H7431" s="1228"/>
      <c r="I7431" s="1228"/>
      <c r="J7431" s="1228" t="s">
        <v>1127</v>
      </c>
      <c r="K7431" s="1228">
        <v>55</v>
      </c>
      <c r="L7431" s="1228">
        <v>511010000</v>
      </c>
      <c r="M7431" s="1228" t="s">
        <v>88</v>
      </c>
      <c r="N7431" s="1228" t="s">
        <v>2019</v>
      </c>
      <c r="O7431" s="1228" t="s">
        <v>695</v>
      </c>
      <c r="P7431" s="1228" t="s">
        <v>229</v>
      </c>
      <c r="Q7431" s="1228" t="s">
        <v>867</v>
      </c>
      <c r="R7431" s="1228" t="s">
        <v>231</v>
      </c>
      <c r="S7431" s="1228">
        <v>166</v>
      </c>
      <c r="T7431" s="1228" t="s">
        <v>894</v>
      </c>
      <c r="U7431" s="1228">
        <v>1791.973</v>
      </c>
      <c r="V7431" s="1229">
        <v>854</v>
      </c>
      <c r="W7431" s="1365">
        <f t="shared" si="262"/>
        <v>1530344.942</v>
      </c>
      <c r="X7431" s="1365">
        <f t="shared" si="263"/>
        <v>1713986.3350400003</v>
      </c>
      <c r="Y7431" s="1228"/>
      <c r="Z7431" s="1228">
        <v>2016</v>
      </c>
      <c r="AA7431" s="1228"/>
      <c r="AB7431" s="1228" t="s">
        <v>16019</v>
      </c>
      <c r="AC7431" s="1228"/>
      <c r="AD7431" s="1228"/>
      <c r="AE7431" s="1228"/>
      <c r="AF7431" s="1228"/>
      <c r="AG7431" s="1228" t="s">
        <v>20890</v>
      </c>
      <c r="AH7431" s="1228" t="s">
        <v>789</v>
      </c>
      <c r="AI7431" s="1228">
        <v>230000056</v>
      </c>
      <c r="AJ7431" s="1067" t="s">
        <v>17425</v>
      </c>
      <c r="AK7431" s="1067"/>
    </row>
    <row r="7432" spans="1:37" s="1167" customFormat="1" ht="94.5" customHeight="1">
      <c r="A7432" s="1212" t="s">
        <v>20891</v>
      </c>
      <c r="B7432" s="1228" t="s">
        <v>33</v>
      </c>
      <c r="C7432" s="1228" t="s">
        <v>16128</v>
      </c>
      <c r="D7432" s="1228" t="s">
        <v>16081</v>
      </c>
      <c r="E7432" s="1228" t="s">
        <v>16081</v>
      </c>
      <c r="F7432" s="1228" t="s">
        <v>16129</v>
      </c>
      <c r="G7432" s="1228" t="s">
        <v>16130</v>
      </c>
      <c r="H7432" s="1228"/>
      <c r="I7432" s="1228"/>
      <c r="J7432" s="1228" t="s">
        <v>1127</v>
      </c>
      <c r="K7432" s="1228">
        <v>50</v>
      </c>
      <c r="L7432" s="1228">
        <v>511010000</v>
      </c>
      <c r="M7432" s="1228" t="s">
        <v>88</v>
      </c>
      <c r="N7432" s="1228" t="s">
        <v>2019</v>
      </c>
      <c r="O7432" s="1228" t="s">
        <v>695</v>
      </c>
      <c r="P7432" s="1228" t="s">
        <v>229</v>
      </c>
      <c r="Q7432" s="1228" t="s">
        <v>867</v>
      </c>
      <c r="R7432" s="1228" t="s">
        <v>231</v>
      </c>
      <c r="S7432" s="1228">
        <v>166</v>
      </c>
      <c r="T7432" s="1228" t="s">
        <v>894</v>
      </c>
      <c r="U7432" s="1228">
        <v>254.625</v>
      </c>
      <c r="V7432" s="1229">
        <v>963</v>
      </c>
      <c r="W7432" s="1365">
        <f t="shared" si="262"/>
        <v>245203.875</v>
      </c>
      <c r="X7432" s="1365">
        <f t="shared" si="263"/>
        <v>274628.34000000003</v>
      </c>
      <c r="Y7432" s="1228"/>
      <c r="Z7432" s="1228">
        <v>2016</v>
      </c>
      <c r="AA7432" s="1228"/>
      <c r="AB7432" s="1228" t="s">
        <v>16019</v>
      </c>
      <c r="AC7432" s="1228"/>
      <c r="AD7432" s="1228"/>
      <c r="AE7432" s="1228"/>
      <c r="AF7432" s="1228"/>
      <c r="AG7432" s="1228" t="s">
        <v>20892</v>
      </c>
      <c r="AH7432" s="1228" t="s">
        <v>789</v>
      </c>
      <c r="AI7432" s="1228">
        <v>210003765</v>
      </c>
      <c r="AJ7432" s="1067" t="s">
        <v>16132</v>
      </c>
      <c r="AK7432" s="1067"/>
    </row>
    <row r="7433" spans="1:37" s="1167" customFormat="1" ht="94.5" customHeight="1">
      <c r="A7433" s="1212" t="s">
        <v>20893</v>
      </c>
      <c r="B7433" s="1228" t="s">
        <v>33</v>
      </c>
      <c r="C7433" s="1228" t="s">
        <v>16128</v>
      </c>
      <c r="D7433" s="1228" t="s">
        <v>16081</v>
      </c>
      <c r="E7433" s="1228"/>
      <c r="F7433" s="1228" t="s">
        <v>16129</v>
      </c>
      <c r="G7433" s="1228"/>
      <c r="H7433" s="1228"/>
      <c r="I7433" s="1228"/>
      <c r="J7433" s="1228" t="s">
        <v>1127</v>
      </c>
      <c r="K7433" s="1228">
        <v>50</v>
      </c>
      <c r="L7433" s="1228">
        <v>511010000</v>
      </c>
      <c r="M7433" s="1228" t="s">
        <v>88</v>
      </c>
      <c r="N7433" s="1228" t="s">
        <v>2019</v>
      </c>
      <c r="O7433" s="1228" t="s">
        <v>695</v>
      </c>
      <c r="P7433" s="1228" t="s">
        <v>229</v>
      </c>
      <c r="Q7433" s="1228" t="s">
        <v>867</v>
      </c>
      <c r="R7433" s="1228" t="s">
        <v>231</v>
      </c>
      <c r="S7433" s="1228">
        <v>166</v>
      </c>
      <c r="T7433" s="1228" t="s">
        <v>894</v>
      </c>
      <c r="U7433" s="1228">
        <v>395.3</v>
      </c>
      <c r="V7433" s="1229">
        <v>963</v>
      </c>
      <c r="W7433" s="1365">
        <f t="shared" si="262"/>
        <v>380673.9</v>
      </c>
      <c r="X7433" s="1365">
        <f t="shared" si="263"/>
        <v>426354.76800000004</v>
      </c>
      <c r="Y7433" s="1228"/>
      <c r="Z7433" s="1228">
        <v>2016</v>
      </c>
      <c r="AA7433" s="1228"/>
      <c r="AB7433" s="1228" t="s">
        <v>16019</v>
      </c>
      <c r="AC7433" s="1228"/>
      <c r="AD7433" s="1228"/>
      <c r="AE7433" s="1228"/>
      <c r="AF7433" s="1228"/>
      <c r="AG7433" s="1228" t="s">
        <v>20894</v>
      </c>
      <c r="AH7433" s="1228" t="s">
        <v>789</v>
      </c>
      <c r="AI7433" s="1228">
        <v>210003769</v>
      </c>
      <c r="AJ7433" s="1067" t="s">
        <v>16135</v>
      </c>
      <c r="AK7433" s="1067"/>
    </row>
    <row r="7434" spans="1:37" s="1167" customFormat="1" ht="94.5" customHeight="1">
      <c r="A7434" s="1212" t="s">
        <v>20895</v>
      </c>
      <c r="B7434" s="1228" t="s">
        <v>33</v>
      </c>
      <c r="C7434" s="1228" t="s">
        <v>19861</v>
      </c>
      <c r="D7434" s="1228" t="s">
        <v>14206</v>
      </c>
      <c r="E7434" s="1228"/>
      <c r="F7434" s="1228" t="s">
        <v>19862</v>
      </c>
      <c r="G7434" s="1228"/>
      <c r="H7434" s="1228"/>
      <c r="I7434" s="1228"/>
      <c r="J7434" s="1228" t="s">
        <v>38</v>
      </c>
      <c r="K7434" s="1228">
        <v>50</v>
      </c>
      <c r="L7434" s="1228">
        <v>511010000</v>
      </c>
      <c r="M7434" s="1228" t="s">
        <v>88</v>
      </c>
      <c r="N7434" s="1228" t="s">
        <v>2019</v>
      </c>
      <c r="O7434" s="1228" t="s">
        <v>695</v>
      </c>
      <c r="P7434" s="1228" t="s">
        <v>229</v>
      </c>
      <c r="Q7434" s="1228" t="s">
        <v>867</v>
      </c>
      <c r="R7434" s="1228" t="s">
        <v>231</v>
      </c>
      <c r="S7434" s="1228">
        <v>166</v>
      </c>
      <c r="T7434" s="1228" t="s">
        <v>894</v>
      </c>
      <c r="U7434" s="1228">
        <v>66</v>
      </c>
      <c r="V7434" s="1229">
        <v>500</v>
      </c>
      <c r="W7434" s="1365">
        <f t="shared" si="262"/>
        <v>33000</v>
      </c>
      <c r="X7434" s="1365">
        <f t="shared" si="263"/>
        <v>36960</v>
      </c>
      <c r="Y7434" s="1228"/>
      <c r="Z7434" s="1228">
        <v>2016</v>
      </c>
      <c r="AA7434" s="1228"/>
      <c r="AB7434" s="1228" t="s">
        <v>16019</v>
      </c>
      <c r="AC7434" s="1228"/>
      <c r="AD7434" s="1228"/>
      <c r="AE7434" s="1228"/>
      <c r="AF7434" s="1228"/>
      <c r="AG7434" s="1228" t="s">
        <v>20896</v>
      </c>
      <c r="AH7434" s="1228" t="s">
        <v>789</v>
      </c>
      <c r="AI7434" s="1228">
        <v>210010944</v>
      </c>
      <c r="AJ7434" s="1067" t="s">
        <v>19864</v>
      </c>
      <c r="AK7434" s="1067"/>
    </row>
    <row r="7435" spans="1:37" s="1167" customFormat="1" ht="94.5" customHeight="1">
      <c r="A7435" s="1212" t="s">
        <v>20897</v>
      </c>
      <c r="B7435" s="1228" t="s">
        <v>33</v>
      </c>
      <c r="C7435" s="1228" t="s">
        <v>19866</v>
      </c>
      <c r="D7435" s="1228" t="s">
        <v>14206</v>
      </c>
      <c r="E7435" s="1228"/>
      <c r="F7435" s="1228" t="s">
        <v>19867</v>
      </c>
      <c r="G7435" s="1228"/>
      <c r="H7435" s="1228"/>
      <c r="I7435" s="1228"/>
      <c r="J7435" s="1228" t="s">
        <v>38</v>
      </c>
      <c r="K7435" s="1228">
        <v>50</v>
      </c>
      <c r="L7435" s="1228">
        <v>511010000</v>
      </c>
      <c r="M7435" s="1228" t="s">
        <v>88</v>
      </c>
      <c r="N7435" s="1228" t="s">
        <v>2019</v>
      </c>
      <c r="O7435" s="1228" t="s">
        <v>695</v>
      </c>
      <c r="P7435" s="1228" t="s">
        <v>229</v>
      </c>
      <c r="Q7435" s="1228" t="s">
        <v>867</v>
      </c>
      <c r="R7435" s="1228" t="s">
        <v>231</v>
      </c>
      <c r="S7435" s="1228">
        <v>166</v>
      </c>
      <c r="T7435" s="1228" t="s">
        <v>894</v>
      </c>
      <c r="U7435" s="1228">
        <v>20</v>
      </c>
      <c r="V7435" s="1229">
        <v>500</v>
      </c>
      <c r="W7435" s="1365">
        <f t="shared" si="262"/>
        <v>10000</v>
      </c>
      <c r="X7435" s="1365">
        <f t="shared" si="263"/>
        <v>11200.000000000002</v>
      </c>
      <c r="Y7435" s="1228"/>
      <c r="Z7435" s="1228">
        <v>2016</v>
      </c>
      <c r="AA7435" s="1228"/>
      <c r="AB7435" s="1228" t="s">
        <v>16019</v>
      </c>
      <c r="AC7435" s="1228"/>
      <c r="AD7435" s="1228"/>
      <c r="AE7435" s="1228"/>
      <c r="AF7435" s="1228"/>
      <c r="AG7435" s="1228" t="s">
        <v>20898</v>
      </c>
      <c r="AH7435" s="1228" t="s">
        <v>789</v>
      </c>
      <c r="AI7435" s="1228">
        <v>210005812</v>
      </c>
      <c r="AJ7435" s="1067" t="s">
        <v>19869</v>
      </c>
      <c r="AK7435" s="1067"/>
    </row>
    <row r="7436" spans="1:37" s="1167" customFormat="1" ht="94.5" customHeight="1">
      <c r="A7436" s="1212" t="s">
        <v>20899</v>
      </c>
      <c r="B7436" s="1228" t="s">
        <v>33</v>
      </c>
      <c r="C7436" s="1228" t="s">
        <v>20392</v>
      </c>
      <c r="D7436" s="1228" t="s">
        <v>14206</v>
      </c>
      <c r="E7436" s="1228" t="s">
        <v>20393</v>
      </c>
      <c r="F7436" s="1228" t="s">
        <v>20394</v>
      </c>
      <c r="G7436" s="1228" t="s">
        <v>20395</v>
      </c>
      <c r="H7436" s="1228"/>
      <c r="I7436" s="1228"/>
      <c r="J7436" s="1228" t="s">
        <v>38</v>
      </c>
      <c r="K7436" s="1228">
        <v>50</v>
      </c>
      <c r="L7436" s="1228">
        <v>511010000</v>
      </c>
      <c r="M7436" s="1228" t="s">
        <v>88</v>
      </c>
      <c r="N7436" s="1228" t="s">
        <v>2019</v>
      </c>
      <c r="O7436" s="1228" t="s">
        <v>695</v>
      </c>
      <c r="P7436" s="1228" t="s">
        <v>229</v>
      </c>
      <c r="Q7436" s="1228" t="s">
        <v>867</v>
      </c>
      <c r="R7436" s="1228" t="s">
        <v>231</v>
      </c>
      <c r="S7436" s="1228">
        <v>166</v>
      </c>
      <c r="T7436" s="1228" t="s">
        <v>894</v>
      </c>
      <c r="U7436" s="1228">
        <v>10</v>
      </c>
      <c r="V7436" s="1229">
        <v>550</v>
      </c>
      <c r="W7436" s="1365">
        <f t="shared" si="262"/>
        <v>5500</v>
      </c>
      <c r="X7436" s="1365">
        <f t="shared" si="263"/>
        <v>6160.0000000000009</v>
      </c>
      <c r="Y7436" s="1228"/>
      <c r="Z7436" s="1228">
        <v>2016</v>
      </c>
      <c r="AA7436" s="1228"/>
      <c r="AB7436" s="1228" t="s">
        <v>16019</v>
      </c>
      <c r="AC7436" s="1228"/>
      <c r="AD7436" s="1228"/>
      <c r="AE7436" s="1228"/>
      <c r="AF7436" s="1228"/>
      <c r="AG7436" s="1228" t="s">
        <v>20900</v>
      </c>
      <c r="AH7436" s="1228" t="s">
        <v>789</v>
      </c>
      <c r="AI7436" s="1228">
        <v>210005811</v>
      </c>
      <c r="AJ7436" s="1067" t="s">
        <v>20397</v>
      </c>
      <c r="AK7436" s="1067"/>
    </row>
    <row r="7437" spans="1:37" s="1167" customFormat="1" ht="94.5" customHeight="1">
      <c r="A7437" s="1212" t="s">
        <v>20901</v>
      </c>
      <c r="B7437" s="1228" t="s">
        <v>33</v>
      </c>
      <c r="C7437" s="1228" t="s">
        <v>16128</v>
      </c>
      <c r="D7437" s="1228" t="s">
        <v>16081</v>
      </c>
      <c r="E7437" s="1228"/>
      <c r="F7437" s="1228" t="s">
        <v>16129</v>
      </c>
      <c r="G7437" s="1228"/>
      <c r="H7437" s="1228"/>
      <c r="I7437" s="1228"/>
      <c r="J7437" s="1228" t="s">
        <v>1127</v>
      </c>
      <c r="K7437" s="1228">
        <v>50</v>
      </c>
      <c r="L7437" s="1228">
        <v>511010000</v>
      </c>
      <c r="M7437" s="1228" t="s">
        <v>88</v>
      </c>
      <c r="N7437" s="1228" t="s">
        <v>2019</v>
      </c>
      <c r="O7437" s="1228" t="s">
        <v>695</v>
      </c>
      <c r="P7437" s="1228" t="s">
        <v>229</v>
      </c>
      <c r="Q7437" s="1228" t="s">
        <v>867</v>
      </c>
      <c r="R7437" s="1228" t="s">
        <v>231</v>
      </c>
      <c r="S7437" s="1228">
        <v>166</v>
      </c>
      <c r="T7437" s="1228" t="s">
        <v>894</v>
      </c>
      <c r="U7437" s="1228">
        <v>46.128999999999998</v>
      </c>
      <c r="V7437" s="1229">
        <v>963</v>
      </c>
      <c r="W7437" s="1365">
        <f t="shared" si="262"/>
        <v>44422.226999999999</v>
      </c>
      <c r="X7437" s="1365">
        <f t="shared" si="263"/>
        <v>49752.894240000001</v>
      </c>
      <c r="Y7437" s="1228"/>
      <c r="Z7437" s="1228">
        <v>2016</v>
      </c>
      <c r="AA7437" s="1228"/>
      <c r="AB7437" s="1228" t="s">
        <v>16019</v>
      </c>
      <c r="AC7437" s="1228"/>
      <c r="AD7437" s="1228"/>
      <c r="AE7437" s="1228"/>
      <c r="AF7437" s="1228"/>
      <c r="AG7437" s="1228" t="s">
        <v>20902</v>
      </c>
      <c r="AH7437" s="1228" t="s">
        <v>789</v>
      </c>
      <c r="AI7437" s="1228">
        <v>210000207</v>
      </c>
      <c r="AJ7437" s="1067" t="s">
        <v>16138</v>
      </c>
      <c r="AK7437" s="1067"/>
    </row>
    <row r="7438" spans="1:37" s="1167" customFormat="1" ht="94.5" customHeight="1">
      <c r="A7438" s="1212" t="s">
        <v>20903</v>
      </c>
      <c r="B7438" s="1228" t="s">
        <v>33</v>
      </c>
      <c r="C7438" s="1228" t="s">
        <v>16128</v>
      </c>
      <c r="D7438" s="1228" t="s">
        <v>16081</v>
      </c>
      <c r="E7438" s="1228"/>
      <c r="F7438" s="1228" t="s">
        <v>16129</v>
      </c>
      <c r="G7438" s="1228"/>
      <c r="H7438" s="1228"/>
      <c r="I7438" s="1228"/>
      <c r="J7438" s="1228" t="s">
        <v>1127</v>
      </c>
      <c r="K7438" s="1228">
        <v>50</v>
      </c>
      <c r="L7438" s="1228">
        <v>511010000</v>
      </c>
      <c r="M7438" s="1228" t="s">
        <v>88</v>
      </c>
      <c r="N7438" s="1228" t="s">
        <v>2019</v>
      </c>
      <c r="O7438" s="1228" t="s">
        <v>695</v>
      </c>
      <c r="P7438" s="1228" t="s">
        <v>229</v>
      </c>
      <c r="Q7438" s="1228" t="s">
        <v>867</v>
      </c>
      <c r="R7438" s="1228" t="s">
        <v>231</v>
      </c>
      <c r="S7438" s="1228">
        <v>166</v>
      </c>
      <c r="T7438" s="1228" t="s">
        <v>14139</v>
      </c>
      <c r="U7438" s="1228">
        <v>131.6</v>
      </c>
      <c r="V7438" s="1229">
        <v>963</v>
      </c>
      <c r="W7438" s="1365">
        <f t="shared" si="262"/>
        <v>126730.79999999999</v>
      </c>
      <c r="X7438" s="1365">
        <f t="shared" si="263"/>
        <v>141938.49600000001</v>
      </c>
      <c r="Y7438" s="1228"/>
      <c r="Z7438" s="1228">
        <v>2016</v>
      </c>
      <c r="AA7438" s="1228"/>
      <c r="AB7438" s="1228" t="s">
        <v>16019</v>
      </c>
      <c r="AC7438" s="1228"/>
      <c r="AD7438" s="1228"/>
      <c r="AE7438" s="1228"/>
      <c r="AF7438" s="1228"/>
      <c r="AG7438" s="1228" t="s">
        <v>20902</v>
      </c>
      <c r="AH7438" s="1228" t="s">
        <v>789</v>
      </c>
      <c r="AI7438" s="1228">
        <v>210009494</v>
      </c>
      <c r="AJ7438" s="1067" t="s">
        <v>17453</v>
      </c>
      <c r="AK7438" s="1067"/>
    </row>
    <row r="7439" spans="1:37" s="1167" customFormat="1" ht="94.5" customHeight="1">
      <c r="A7439" s="1212" t="s">
        <v>20904</v>
      </c>
      <c r="B7439" s="1228" t="s">
        <v>33</v>
      </c>
      <c r="C7439" s="1228" t="s">
        <v>16863</v>
      </c>
      <c r="D7439" s="1228" t="s">
        <v>16141</v>
      </c>
      <c r="E7439" s="1228"/>
      <c r="F7439" s="1228" t="s">
        <v>16864</v>
      </c>
      <c r="G7439" s="1228"/>
      <c r="H7439" s="1228"/>
      <c r="I7439" s="1228"/>
      <c r="J7439" s="1228" t="s">
        <v>38</v>
      </c>
      <c r="K7439" s="1228">
        <v>50</v>
      </c>
      <c r="L7439" s="1228">
        <v>511010000</v>
      </c>
      <c r="M7439" s="1228" t="s">
        <v>88</v>
      </c>
      <c r="N7439" s="1228" t="s">
        <v>2019</v>
      </c>
      <c r="O7439" s="1228" t="s">
        <v>695</v>
      </c>
      <c r="P7439" s="1228" t="s">
        <v>229</v>
      </c>
      <c r="Q7439" s="1228" t="s">
        <v>867</v>
      </c>
      <c r="R7439" s="1228" t="s">
        <v>231</v>
      </c>
      <c r="S7439" s="1228">
        <v>166</v>
      </c>
      <c r="T7439" s="1228" t="s">
        <v>894</v>
      </c>
      <c r="U7439" s="1228">
        <v>100</v>
      </c>
      <c r="V7439" s="1229">
        <v>1070</v>
      </c>
      <c r="W7439" s="1365">
        <f t="shared" si="262"/>
        <v>107000</v>
      </c>
      <c r="X7439" s="1365">
        <f t="shared" si="263"/>
        <v>119840.00000000001</v>
      </c>
      <c r="Y7439" s="1228"/>
      <c r="Z7439" s="1228">
        <v>2016</v>
      </c>
      <c r="AA7439" s="1228"/>
      <c r="AB7439" s="1228" t="s">
        <v>16019</v>
      </c>
      <c r="AC7439" s="1228"/>
      <c r="AD7439" s="1228"/>
      <c r="AE7439" s="1228"/>
      <c r="AF7439" s="1228"/>
      <c r="AG7439" s="1228" t="s">
        <v>20905</v>
      </c>
      <c r="AH7439" s="1228" t="s">
        <v>789</v>
      </c>
      <c r="AI7439" s="1228">
        <v>210000192</v>
      </c>
      <c r="AJ7439" s="1067" t="s">
        <v>16866</v>
      </c>
      <c r="AK7439" s="1067"/>
    </row>
    <row r="7440" spans="1:37" s="1167" customFormat="1" ht="94.5" customHeight="1">
      <c r="A7440" s="1212" t="s">
        <v>20906</v>
      </c>
      <c r="B7440" s="1228" t="s">
        <v>33</v>
      </c>
      <c r="C7440" s="1228" t="s">
        <v>16140</v>
      </c>
      <c r="D7440" s="1228" t="s">
        <v>16141</v>
      </c>
      <c r="E7440" s="1228"/>
      <c r="F7440" s="1228" t="s">
        <v>16142</v>
      </c>
      <c r="G7440" s="1228"/>
      <c r="H7440" s="1228"/>
      <c r="I7440" s="1228"/>
      <c r="J7440" s="1228" t="s">
        <v>1127</v>
      </c>
      <c r="K7440" s="1228">
        <v>50</v>
      </c>
      <c r="L7440" s="1228">
        <v>511010000</v>
      </c>
      <c r="M7440" s="1228" t="s">
        <v>88</v>
      </c>
      <c r="N7440" s="1228" t="s">
        <v>2019</v>
      </c>
      <c r="O7440" s="1228" t="s">
        <v>695</v>
      </c>
      <c r="P7440" s="1228" t="s">
        <v>229</v>
      </c>
      <c r="Q7440" s="1228" t="s">
        <v>867</v>
      </c>
      <c r="R7440" s="1228" t="s">
        <v>231</v>
      </c>
      <c r="S7440" s="1228">
        <v>166</v>
      </c>
      <c r="T7440" s="1228" t="s">
        <v>894</v>
      </c>
      <c r="U7440" s="1228">
        <v>55</v>
      </c>
      <c r="V7440" s="1229">
        <v>1070</v>
      </c>
      <c r="W7440" s="1365">
        <f t="shared" si="262"/>
        <v>58850</v>
      </c>
      <c r="X7440" s="1365">
        <f t="shared" si="263"/>
        <v>65912</v>
      </c>
      <c r="Y7440" s="1228"/>
      <c r="Z7440" s="1228">
        <v>2016</v>
      </c>
      <c r="AA7440" s="1228"/>
      <c r="AB7440" s="1228" t="s">
        <v>16019</v>
      </c>
      <c r="AC7440" s="1228"/>
      <c r="AD7440" s="1228"/>
      <c r="AE7440" s="1228"/>
      <c r="AF7440" s="1228"/>
      <c r="AG7440" s="1228" t="s">
        <v>20907</v>
      </c>
      <c r="AH7440" s="1228" t="s">
        <v>789</v>
      </c>
      <c r="AI7440" s="1228">
        <v>210012083</v>
      </c>
      <c r="AJ7440" s="1067" t="s">
        <v>17460</v>
      </c>
      <c r="AK7440" s="1067"/>
    </row>
    <row r="7441" spans="1:37" s="1167" customFormat="1" ht="94.5" customHeight="1">
      <c r="A7441" s="1212" t="s">
        <v>20908</v>
      </c>
      <c r="B7441" s="1228" t="s">
        <v>33</v>
      </c>
      <c r="C7441" s="1228" t="s">
        <v>16140</v>
      </c>
      <c r="D7441" s="1228" t="s">
        <v>16141</v>
      </c>
      <c r="E7441" s="1228"/>
      <c r="F7441" s="1228" t="s">
        <v>16142</v>
      </c>
      <c r="G7441" s="1228"/>
      <c r="H7441" s="1228"/>
      <c r="I7441" s="1228"/>
      <c r="J7441" s="1228" t="s">
        <v>1127</v>
      </c>
      <c r="K7441" s="1228">
        <v>50</v>
      </c>
      <c r="L7441" s="1228">
        <v>511010000</v>
      </c>
      <c r="M7441" s="1228" t="s">
        <v>88</v>
      </c>
      <c r="N7441" s="1228" t="s">
        <v>2019</v>
      </c>
      <c r="O7441" s="1228" t="s">
        <v>695</v>
      </c>
      <c r="P7441" s="1228" t="s">
        <v>229</v>
      </c>
      <c r="Q7441" s="1228" t="s">
        <v>867</v>
      </c>
      <c r="R7441" s="1228" t="s">
        <v>231</v>
      </c>
      <c r="S7441" s="1228">
        <v>166</v>
      </c>
      <c r="T7441" s="1228" t="s">
        <v>14139</v>
      </c>
      <c r="U7441" s="1228">
        <v>16.600000000000001</v>
      </c>
      <c r="V7441" s="1229">
        <v>1070</v>
      </c>
      <c r="W7441" s="1365">
        <f t="shared" ref="W7441:W7504" si="264">U7441*V7441</f>
        <v>17762</v>
      </c>
      <c r="X7441" s="1365">
        <f t="shared" ref="X7441:X7504" si="265">W7441*1.12</f>
        <v>19893.440000000002</v>
      </c>
      <c r="Y7441" s="1228"/>
      <c r="Z7441" s="1228">
        <v>2016</v>
      </c>
      <c r="AA7441" s="1228"/>
      <c r="AB7441" s="1228" t="s">
        <v>16019</v>
      </c>
      <c r="AC7441" s="1228"/>
      <c r="AD7441" s="1228"/>
      <c r="AE7441" s="1228"/>
      <c r="AF7441" s="1228"/>
      <c r="AG7441" s="1228" t="s">
        <v>20907</v>
      </c>
      <c r="AH7441" s="1228" t="s">
        <v>789</v>
      </c>
      <c r="AI7441" s="1228">
        <v>210012085</v>
      </c>
      <c r="AJ7441" s="1067" t="s">
        <v>16144</v>
      </c>
      <c r="AK7441" s="1067"/>
    </row>
    <row r="7442" spans="1:37" s="1167" customFormat="1" ht="94.5" customHeight="1">
      <c r="A7442" s="1212" t="s">
        <v>20909</v>
      </c>
      <c r="B7442" s="1228" t="s">
        <v>33</v>
      </c>
      <c r="C7442" s="1228" t="s">
        <v>20910</v>
      </c>
      <c r="D7442" s="1228" t="s">
        <v>20911</v>
      </c>
      <c r="E7442" s="1228" t="s">
        <v>20912</v>
      </c>
      <c r="F7442" s="1228" t="s">
        <v>20913</v>
      </c>
      <c r="G7442" s="1228" t="s">
        <v>20914</v>
      </c>
      <c r="H7442" s="1228"/>
      <c r="I7442" s="1228"/>
      <c r="J7442" s="1228" t="s">
        <v>38</v>
      </c>
      <c r="K7442" s="1228">
        <v>50</v>
      </c>
      <c r="L7442" s="1228">
        <v>511010000</v>
      </c>
      <c r="M7442" s="1228" t="s">
        <v>88</v>
      </c>
      <c r="N7442" s="1228" t="s">
        <v>2019</v>
      </c>
      <c r="O7442" s="1228" t="s">
        <v>695</v>
      </c>
      <c r="P7442" s="1228" t="s">
        <v>229</v>
      </c>
      <c r="Q7442" s="1228" t="s">
        <v>867</v>
      </c>
      <c r="R7442" s="1228" t="s">
        <v>231</v>
      </c>
      <c r="S7442" s="1228">
        <v>796</v>
      </c>
      <c r="T7442" s="1228" t="s">
        <v>232</v>
      </c>
      <c r="U7442" s="1228">
        <v>2</v>
      </c>
      <c r="V7442" s="1229">
        <v>64000</v>
      </c>
      <c r="W7442" s="1365">
        <f t="shared" si="264"/>
        <v>128000</v>
      </c>
      <c r="X7442" s="1365">
        <f t="shared" si="265"/>
        <v>143360</v>
      </c>
      <c r="Y7442" s="1228"/>
      <c r="Z7442" s="1228">
        <v>2016</v>
      </c>
      <c r="AA7442" s="1228"/>
      <c r="AB7442" s="1228" t="s">
        <v>16019</v>
      </c>
      <c r="AC7442" s="1228"/>
      <c r="AD7442" s="1228"/>
      <c r="AE7442" s="1228"/>
      <c r="AF7442" s="1228"/>
      <c r="AG7442" s="1228" t="s">
        <v>20915</v>
      </c>
      <c r="AH7442" s="1228" t="s">
        <v>789</v>
      </c>
      <c r="AI7442" s="1228">
        <v>210015202</v>
      </c>
      <c r="AJ7442" s="1067" t="s">
        <v>20916</v>
      </c>
      <c r="AK7442" s="1067"/>
    </row>
    <row r="7443" spans="1:37" s="1167" customFormat="1" ht="94.5" customHeight="1">
      <c r="A7443" s="1212" t="s">
        <v>20917</v>
      </c>
      <c r="B7443" s="1228" t="s">
        <v>33</v>
      </c>
      <c r="C7443" s="1228" t="s">
        <v>20910</v>
      </c>
      <c r="D7443" s="1228" t="s">
        <v>20911</v>
      </c>
      <c r="E7443" s="1228" t="s">
        <v>20912</v>
      </c>
      <c r="F7443" s="1228" t="s">
        <v>20913</v>
      </c>
      <c r="G7443" s="1228" t="s">
        <v>20914</v>
      </c>
      <c r="H7443" s="1228"/>
      <c r="I7443" s="1228"/>
      <c r="J7443" s="1228" t="s">
        <v>38</v>
      </c>
      <c r="K7443" s="1228">
        <v>50</v>
      </c>
      <c r="L7443" s="1228">
        <v>511010000</v>
      </c>
      <c r="M7443" s="1228" t="s">
        <v>88</v>
      </c>
      <c r="N7443" s="1228" t="s">
        <v>2019</v>
      </c>
      <c r="O7443" s="1228" t="s">
        <v>695</v>
      </c>
      <c r="P7443" s="1228" t="s">
        <v>229</v>
      </c>
      <c r="Q7443" s="1228" t="s">
        <v>867</v>
      </c>
      <c r="R7443" s="1228" t="s">
        <v>231</v>
      </c>
      <c r="S7443" s="1228">
        <v>796</v>
      </c>
      <c r="T7443" s="1228" t="s">
        <v>232</v>
      </c>
      <c r="U7443" s="1228">
        <v>2</v>
      </c>
      <c r="V7443" s="1229">
        <v>69000</v>
      </c>
      <c r="W7443" s="1365">
        <f t="shared" si="264"/>
        <v>138000</v>
      </c>
      <c r="X7443" s="1365">
        <f t="shared" si="265"/>
        <v>154560.00000000003</v>
      </c>
      <c r="Y7443" s="1228"/>
      <c r="Z7443" s="1228">
        <v>2016</v>
      </c>
      <c r="AA7443" s="1228"/>
      <c r="AB7443" s="1228" t="s">
        <v>16019</v>
      </c>
      <c r="AC7443" s="1228"/>
      <c r="AD7443" s="1228"/>
      <c r="AE7443" s="1228"/>
      <c r="AF7443" s="1228"/>
      <c r="AG7443" s="1228" t="s">
        <v>20918</v>
      </c>
      <c r="AH7443" s="1228" t="s">
        <v>789</v>
      </c>
      <c r="AI7443" s="1228">
        <v>210015203</v>
      </c>
      <c r="AJ7443" s="1067" t="s">
        <v>20919</v>
      </c>
      <c r="AK7443" s="1067"/>
    </row>
    <row r="7444" spans="1:37" s="1167" customFormat="1" ht="94.5" customHeight="1">
      <c r="A7444" s="1212" t="s">
        <v>20920</v>
      </c>
      <c r="B7444" s="1228" t="s">
        <v>33</v>
      </c>
      <c r="C7444" s="1228" t="s">
        <v>20921</v>
      </c>
      <c r="D7444" s="1228" t="s">
        <v>980</v>
      </c>
      <c r="E7444" s="1228"/>
      <c r="F7444" s="1228" t="s">
        <v>20922</v>
      </c>
      <c r="G7444" s="1228"/>
      <c r="H7444" s="1228"/>
      <c r="I7444" s="1228"/>
      <c r="J7444" s="1228" t="s">
        <v>38</v>
      </c>
      <c r="K7444" s="1228">
        <v>50</v>
      </c>
      <c r="L7444" s="1228">
        <v>511010000</v>
      </c>
      <c r="M7444" s="1228" t="s">
        <v>88</v>
      </c>
      <c r="N7444" s="1228" t="s">
        <v>2019</v>
      </c>
      <c r="O7444" s="1228" t="s">
        <v>695</v>
      </c>
      <c r="P7444" s="1228" t="s">
        <v>229</v>
      </c>
      <c r="Q7444" s="1228" t="s">
        <v>867</v>
      </c>
      <c r="R7444" s="1228" t="s">
        <v>231</v>
      </c>
      <c r="S7444" s="1228">
        <v>168</v>
      </c>
      <c r="T7444" s="1228" t="s">
        <v>16026</v>
      </c>
      <c r="U7444" s="1228">
        <v>0.06</v>
      </c>
      <c r="V7444" s="1229">
        <v>180000</v>
      </c>
      <c r="W7444" s="1365">
        <f t="shared" si="264"/>
        <v>10800</v>
      </c>
      <c r="X7444" s="1365">
        <f t="shared" si="265"/>
        <v>12096.000000000002</v>
      </c>
      <c r="Y7444" s="1228"/>
      <c r="Z7444" s="1228">
        <v>2016</v>
      </c>
      <c r="AA7444" s="1228"/>
      <c r="AB7444" s="1228" t="s">
        <v>16019</v>
      </c>
      <c r="AC7444" s="1228"/>
      <c r="AD7444" s="1228"/>
      <c r="AE7444" s="1228"/>
      <c r="AF7444" s="1228"/>
      <c r="AG7444" s="1228" t="s">
        <v>20923</v>
      </c>
      <c r="AH7444" s="1228" t="s">
        <v>789</v>
      </c>
      <c r="AI7444" s="1228">
        <v>210013925</v>
      </c>
      <c r="AJ7444" s="1067" t="s">
        <v>20924</v>
      </c>
      <c r="AK7444" s="1067"/>
    </row>
    <row r="7445" spans="1:37" s="1167" customFormat="1" ht="94.5" customHeight="1">
      <c r="A7445" s="1212" t="s">
        <v>20925</v>
      </c>
      <c r="B7445" s="1228" t="s">
        <v>33</v>
      </c>
      <c r="C7445" s="1228" t="s">
        <v>16163</v>
      </c>
      <c r="D7445" s="1228" t="s">
        <v>16164</v>
      </c>
      <c r="E7445" s="1228"/>
      <c r="F7445" s="1228" t="s">
        <v>16165</v>
      </c>
      <c r="G7445" s="1228"/>
      <c r="H7445" s="1228"/>
      <c r="I7445" s="1228"/>
      <c r="J7445" s="1228" t="s">
        <v>38</v>
      </c>
      <c r="K7445" s="1228">
        <v>50</v>
      </c>
      <c r="L7445" s="1228">
        <v>511010000</v>
      </c>
      <c r="M7445" s="1228" t="s">
        <v>88</v>
      </c>
      <c r="N7445" s="1228" t="s">
        <v>2019</v>
      </c>
      <c r="O7445" s="1228" t="s">
        <v>695</v>
      </c>
      <c r="P7445" s="1228" t="s">
        <v>229</v>
      </c>
      <c r="Q7445" s="1228" t="s">
        <v>867</v>
      </c>
      <c r="R7445" s="1228" t="s">
        <v>231</v>
      </c>
      <c r="S7445" s="1228">
        <v>113</v>
      </c>
      <c r="T7445" s="1228" t="s">
        <v>4065</v>
      </c>
      <c r="U7445" s="1228">
        <v>9.76</v>
      </c>
      <c r="V7445" s="1229">
        <v>6000</v>
      </c>
      <c r="W7445" s="1365">
        <f t="shared" si="264"/>
        <v>58560</v>
      </c>
      <c r="X7445" s="1365">
        <f t="shared" si="265"/>
        <v>65587.200000000012</v>
      </c>
      <c r="Y7445" s="1228"/>
      <c r="Z7445" s="1228">
        <v>2016</v>
      </c>
      <c r="AA7445" s="1228"/>
      <c r="AB7445" s="1228" t="s">
        <v>16019</v>
      </c>
      <c r="AC7445" s="1228"/>
      <c r="AD7445" s="1228"/>
      <c r="AE7445" s="1228"/>
      <c r="AF7445" s="1228"/>
      <c r="AG7445" s="1228" t="s">
        <v>20926</v>
      </c>
      <c r="AH7445" s="1228" t="s">
        <v>789</v>
      </c>
      <c r="AI7445" s="1228">
        <v>210014784</v>
      </c>
      <c r="AJ7445" s="1067" t="s">
        <v>16167</v>
      </c>
      <c r="AK7445" s="1067"/>
    </row>
    <row r="7446" spans="1:37" s="1167" customFormat="1" ht="94.5" customHeight="1">
      <c r="A7446" s="1212" t="s">
        <v>20927</v>
      </c>
      <c r="B7446" s="1228" t="s">
        <v>33</v>
      </c>
      <c r="C7446" s="1228" t="s">
        <v>20928</v>
      </c>
      <c r="D7446" s="1228" t="s">
        <v>14206</v>
      </c>
      <c r="E7446" s="1228"/>
      <c r="F7446" s="1228" t="s">
        <v>20929</v>
      </c>
      <c r="G7446" s="1228"/>
      <c r="H7446" s="1228"/>
      <c r="I7446" s="1228"/>
      <c r="J7446" s="1228" t="s">
        <v>38</v>
      </c>
      <c r="K7446" s="1228">
        <v>50</v>
      </c>
      <c r="L7446" s="1228">
        <v>511010000</v>
      </c>
      <c r="M7446" s="1228" t="s">
        <v>88</v>
      </c>
      <c r="N7446" s="1228" t="s">
        <v>2019</v>
      </c>
      <c r="O7446" s="1228" t="s">
        <v>695</v>
      </c>
      <c r="P7446" s="1228" t="s">
        <v>229</v>
      </c>
      <c r="Q7446" s="1228" t="s">
        <v>867</v>
      </c>
      <c r="R7446" s="1228" t="s">
        <v>231</v>
      </c>
      <c r="S7446" s="1228">
        <v>166</v>
      </c>
      <c r="T7446" s="1228" t="s">
        <v>894</v>
      </c>
      <c r="U7446" s="1228">
        <v>10</v>
      </c>
      <c r="V7446" s="1229">
        <v>450</v>
      </c>
      <c r="W7446" s="1365">
        <f t="shared" si="264"/>
        <v>4500</v>
      </c>
      <c r="X7446" s="1365">
        <f t="shared" si="265"/>
        <v>5040.0000000000009</v>
      </c>
      <c r="Y7446" s="1228"/>
      <c r="Z7446" s="1228">
        <v>2016</v>
      </c>
      <c r="AA7446" s="1228"/>
      <c r="AB7446" s="1228" t="s">
        <v>16019</v>
      </c>
      <c r="AC7446" s="1228"/>
      <c r="AD7446" s="1228"/>
      <c r="AE7446" s="1228"/>
      <c r="AF7446" s="1228"/>
      <c r="AG7446" s="1228" t="s">
        <v>20930</v>
      </c>
      <c r="AH7446" s="1228" t="s">
        <v>789</v>
      </c>
      <c r="AI7446" s="1228">
        <v>210001540</v>
      </c>
      <c r="AJ7446" s="1067" t="s">
        <v>20931</v>
      </c>
      <c r="AK7446" s="1067"/>
    </row>
    <row r="7447" spans="1:37" s="1167" customFormat="1" ht="94.5" customHeight="1">
      <c r="A7447" s="1212" t="s">
        <v>20932</v>
      </c>
      <c r="B7447" s="1228" t="s">
        <v>33</v>
      </c>
      <c r="C7447" s="1228" t="s">
        <v>16880</v>
      </c>
      <c r="D7447" s="1228" t="s">
        <v>16189</v>
      </c>
      <c r="E7447" s="1228"/>
      <c r="F7447" s="1228" t="s">
        <v>16881</v>
      </c>
      <c r="G7447" s="1228"/>
      <c r="H7447" s="1228"/>
      <c r="I7447" s="1228"/>
      <c r="J7447" s="1228" t="s">
        <v>38</v>
      </c>
      <c r="K7447" s="1228">
        <v>50</v>
      </c>
      <c r="L7447" s="1228">
        <v>511010000</v>
      </c>
      <c r="M7447" s="1228" t="s">
        <v>88</v>
      </c>
      <c r="N7447" s="1228" t="s">
        <v>2019</v>
      </c>
      <c r="O7447" s="1228" t="s">
        <v>695</v>
      </c>
      <c r="P7447" s="1228" t="s">
        <v>229</v>
      </c>
      <c r="Q7447" s="1228" t="s">
        <v>867</v>
      </c>
      <c r="R7447" s="1228" t="s">
        <v>231</v>
      </c>
      <c r="S7447" s="1228">
        <v>796</v>
      </c>
      <c r="T7447" s="1228" t="s">
        <v>232</v>
      </c>
      <c r="U7447" s="1228">
        <v>53</v>
      </c>
      <c r="V7447" s="1229">
        <v>321</v>
      </c>
      <c r="W7447" s="1365">
        <f t="shared" si="264"/>
        <v>17013</v>
      </c>
      <c r="X7447" s="1365">
        <f t="shared" si="265"/>
        <v>19054.560000000001</v>
      </c>
      <c r="Y7447" s="1228"/>
      <c r="Z7447" s="1228">
        <v>2016</v>
      </c>
      <c r="AA7447" s="1228"/>
      <c r="AB7447" s="1228" t="s">
        <v>16019</v>
      </c>
      <c r="AC7447" s="1228"/>
      <c r="AD7447" s="1228"/>
      <c r="AE7447" s="1228"/>
      <c r="AF7447" s="1228"/>
      <c r="AG7447" s="1228" t="s">
        <v>20933</v>
      </c>
      <c r="AH7447" s="1228" t="s">
        <v>789</v>
      </c>
      <c r="AI7447" s="1228">
        <v>210001802</v>
      </c>
      <c r="AJ7447" s="1067" t="s">
        <v>16923</v>
      </c>
      <c r="AK7447" s="1067"/>
    </row>
    <row r="7448" spans="1:37" s="1167" customFormat="1" ht="94.5" customHeight="1">
      <c r="A7448" s="1212" t="s">
        <v>20934</v>
      </c>
      <c r="B7448" s="1228" t="s">
        <v>33</v>
      </c>
      <c r="C7448" s="1228" t="s">
        <v>17477</v>
      </c>
      <c r="D7448" s="1228" t="s">
        <v>14206</v>
      </c>
      <c r="E7448" s="1228"/>
      <c r="F7448" s="1228" t="s">
        <v>17478</v>
      </c>
      <c r="G7448" s="1228"/>
      <c r="H7448" s="1228"/>
      <c r="I7448" s="1228"/>
      <c r="J7448" s="1228" t="s">
        <v>38</v>
      </c>
      <c r="K7448" s="1228">
        <v>50</v>
      </c>
      <c r="L7448" s="1228">
        <v>511010000</v>
      </c>
      <c r="M7448" s="1228" t="s">
        <v>88</v>
      </c>
      <c r="N7448" s="1228" t="s">
        <v>2019</v>
      </c>
      <c r="O7448" s="1228" t="s">
        <v>695</v>
      </c>
      <c r="P7448" s="1228" t="s">
        <v>229</v>
      </c>
      <c r="Q7448" s="1228" t="s">
        <v>867</v>
      </c>
      <c r="R7448" s="1228" t="s">
        <v>231</v>
      </c>
      <c r="S7448" s="1228">
        <v>166</v>
      </c>
      <c r="T7448" s="1228" t="s">
        <v>894</v>
      </c>
      <c r="U7448" s="1228">
        <v>7.5</v>
      </c>
      <c r="V7448" s="1229">
        <v>600</v>
      </c>
      <c r="W7448" s="1365">
        <f t="shared" si="264"/>
        <v>4500</v>
      </c>
      <c r="X7448" s="1365">
        <f t="shared" si="265"/>
        <v>5040.0000000000009</v>
      </c>
      <c r="Y7448" s="1228"/>
      <c r="Z7448" s="1228">
        <v>2016</v>
      </c>
      <c r="AA7448" s="1228"/>
      <c r="AB7448" s="1228" t="s">
        <v>16019</v>
      </c>
      <c r="AC7448" s="1228"/>
      <c r="AD7448" s="1228"/>
      <c r="AE7448" s="1228"/>
      <c r="AF7448" s="1228"/>
      <c r="AG7448" s="1228" t="s">
        <v>20935</v>
      </c>
      <c r="AH7448" s="1228" t="s">
        <v>789</v>
      </c>
      <c r="AI7448" s="1228">
        <v>210001542</v>
      </c>
      <c r="AJ7448" s="1067" t="s">
        <v>17480</v>
      </c>
      <c r="AK7448" s="1067"/>
    </row>
    <row r="7449" spans="1:37" s="1167" customFormat="1" ht="94.5" customHeight="1">
      <c r="A7449" s="1212" t="s">
        <v>20936</v>
      </c>
      <c r="B7449" s="1228" t="s">
        <v>33</v>
      </c>
      <c r="C7449" s="1228" t="s">
        <v>19886</v>
      </c>
      <c r="D7449" s="1228" t="s">
        <v>14206</v>
      </c>
      <c r="E7449" s="1228"/>
      <c r="F7449" s="1228" t="s">
        <v>19887</v>
      </c>
      <c r="G7449" s="1228"/>
      <c r="H7449" s="1228"/>
      <c r="I7449" s="1228"/>
      <c r="J7449" s="1228" t="s">
        <v>38</v>
      </c>
      <c r="K7449" s="1228">
        <v>50</v>
      </c>
      <c r="L7449" s="1228">
        <v>511010000</v>
      </c>
      <c r="M7449" s="1228" t="s">
        <v>88</v>
      </c>
      <c r="N7449" s="1228" t="s">
        <v>2019</v>
      </c>
      <c r="O7449" s="1228" t="s">
        <v>695</v>
      </c>
      <c r="P7449" s="1228" t="s">
        <v>229</v>
      </c>
      <c r="Q7449" s="1228" t="s">
        <v>867</v>
      </c>
      <c r="R7449" s="1228" t="s">
        <v>231</v>
      </c>
      <c r="S7449" s="1228">
        <v>166</v>
      </c>
      <c r="T7449" s="1228" t="s">
        <v>894</v>
      </c>
      <c r="U7449" s="1228">
        <v>40</v>
      </c>
      <c r="V7449" s="1229">
        <v>410</v>
      </c>
      <c r="W7449" s="1365">
        <f t="shared" si="264"/>
        <v>16400</v>
      </c>
      <c r="X7449" s="1365">
        <f t="shared" si="265"/>
        <v>18368</v>
      </c>
      <c r="Y7449" s="1228"/>
      <c r="Z7449" s="1228">
        <v>2016</v>
      </c>
      <c r="AA7449" s="1228"/>
      <c r="AB7449" s="1228" t="s">
        <v>16019</v>
      </c>
      <c r="AC7449" s="1228"/>
      <c r="AD7449" s="1228"/>
      <c r="AE7449" s="1228"/>
      <c r="AF7449" s="1228"/>
      <c r="AG7449" s="1228" t="s">
        <v>20937</v>
      </c>
      <c r="AH7449" s="1228" t="s">
        <v>789</v>
      </c>
      <c r="AI7449" s="1228">
        <v>210010945</v>
      </c>
      <c r="AJ7449" s="1067" t="s">
        <v>19889</v>
      </c>
      <c r="AK7449" s="1067"/>
    </row>
    <row r="7450" spans="1:37" s="1167" customFormat="1" ht="94.5" customHeight="1">
      <c r="A7450" s="1212" t="s">
        <v>20938</v>
      </c>
      <c r="B7450" s="1228" t="s">
        <v>33</v>
      </c>
      <c r="C7450" s="1228" t="s">
        <v>20939</v>
      </c>
      <c r="D7450" s="1228" t="s">
        <v>14206</v>
      </c>
      <c r="E7450" s="1228"/>
      <c r="F7450" s="1228" t="s">
        <v>20940</v>
      </c>
      <c r="G7450" s="1228"/>
      <c r="H7450" s="1228"/>
      <c r="I7450" s="1228"/>
      <c r="J7450" s="1228" t="s">
        <v>38</v>
      </c>
      <c r="K7450" s="1228">
        <v>50</v>
      </c>
      <c r="L7450" s="1228">
        <v>511010000</v>
      </c>
      <c r="M7450" s="1228" t="s">
        <v>88</v>
      </c>
      <c r="N7450" s="1228" t="s">
        <v>2019</v>
      </c>
      <c r="O7450" s="1228" t="s">
        <v>695</v>
      </c>
      <c r="P7450" s="1228" t="s">
        <v>229</v>
      </c>
      <c r="Q7450" s="1228" t="s">
        <v>867</v>
      </c>
      <c r="R7450" s="1228" t="s">
        <v>231</v>
      </c>
      <c r="S7450" s="1228">
        <v>166</v>
      </c>
      <c r="T7450" s="1228" t="s">
        <v>894</v>
      </c>
      <c r="U7450" s="1228">
        <v>10</v>
      </c>
      <c r="V7450" s="1229">
        <v>500</v>
      </c>
      <c r="W7450" s="1365">
        <f t="shared" si="264"/>
        <v>5000</v>
      </c>
      <c r="X7450" s="1365">
        <f t="shared" si="265"/>
        <v>5600.0000000000009</v>
      </c>
      <c r="Y7450" s="1228"/>
      <c r="Z7450" s="1228">
        <v>2016</v>
      </c>
      <c r="AA7450" s="1228"/>
      <c r="AB7450" s="1228" t="s">
        <v>16019</v>
      </c>
      <c r="AC7450" s="1228"/>
      <c r="AD7450" s="1228"/>
      <c r="AE7450" s="1228"/>
      <c r="AF7450" s="1228"/>
      <c r="AG7450" s="1228" t="s">
        <v>20941</v>
      </c>
      <c r="AH7450" s="1228" t="s">
        <v>789</v>
      </c>
      <c r="AI7450" s="1228">
        <v>210011203</v>
      </c>
      <c r="AJ7450" s="1067" t="s">
        <v>20942</v>
      </c>
      <c r="AK7450" s="1067"/>
    </row>
    <row r="7451" spans="1:37" s="1167" customFormat="1" ht="94.5" customHeight="1">
      <c r="A7451" s="1212" t="s">
        <v>20943</v>
      </c>
      <c r="B7451" s="1228" t="s">
        <v>33</v>
      </c>
      <c r="C7451" s="1228" t="s">
        <v>20453</v>
      </c>
      <c r="D7451" s="1228" t="s">
        <v>14206</v>
      </c>
      <c r="E7451" s="1228"/>
      <c r="F7451" s="1228" t="s">
        <v>20454</v>
      </c>
      <c r="G7451" s="1228"/>
      <c r="H7451" s="1228"/>
      <c r="I7451" s="1228"/>
      <c r="J7451" s="1228" t="s">
        <v>38</v>
      </c>
      <c r="K7451" s="1228">
        <v>50</v>
      </c>
      <c r="L7451" s="1228">
        <v>511010000</v>
      </c>
      <c r="M7451" s="1228" t="s">
        <v>88</v>
      </c>
      <c r="N7451" s="1228" t="s">
        <v>2019</v>
      </c>
      <c r="O7451" s="1228" t="s">
        <v>695</v>
      </c>
      <c r="P7451" s="1228" t="s">
        <v>229</v>
      </c>
      <c r="Q7451" s="1228" t="s">
        <v>867</v>
      </c>
      <c r="R7451" s="1228" t="s">
        <v>231</v>
      </c>
      <c r="S7451" s="1228">
        <v>166</v>
      </c>
      <c r="T7451" s="1228" t="s">
        <v>894</v>
      </c>
      <c r="U7451" s="1228">
        <v>40</v>
      </c>
      <c r="V7451" s="1229">
        <v>410</v>
      </c>
      <c r="W7451" s="1365">
        <f t="shared" si="264"/>
        <v>16400</v>
      </c>
      <c r="X7451" s="1365">
        <f t="shared" si="265"/>
        <v>18368</v>
      </c>
      <c r="Y7451" s="1228"/>
      <c r="Z7451" s="1228">
        <v>2016</v>
      </c>
      <c r="AA7451" s="1228"/>
      <c r="AB7451" s="1228" t="s">
        <v>16019</v>
      </c>
      <c r="AC7451" s="1228"/>
      <c r="AD7451" s="1228"/>
      <c r="AE7451" s="1228"/>
      <c r="AF7451" s="1228"/>
      <c r="AG7451" s="1228" t="s">
        <v>20944</v>
      </c>
      <c r="AH7451" s="1228" t="s">
        <v>789</v>
      </c>
      <c r="AI7451" s="1228">
        <v>210001527</v>
      </c>
      <c r="AJ7451" s="1067" t="s">
        <v>20456</v>
      </c>
      <c r="AK7451" s="1067"/>
    </row>
    <row r="7452" spans="1:37" s="1167" customFormat="1" ht="94.5" customHeight="1">
      <c r="A7452" s="1212" t="s">
        <v>20945</v>
      </c>
      <c r="B7452" s="1228" t="s">
        <v>33</v>
      </c>
      <c r="C7452" s="1228" t="s">
        <v>20458</v>
      </c>
      <c r="D7452" s="1228" t="s">
        <v>14206</v>
      </c>
      <c r="E7452" s="1228"/>
      <c r="F7452" s="1228" t="s">
        <v>20459</v>
      </c>
      <c r="G7452" s="1228"/>
      <c r="H7452" s="1228"/>
      <c r="I7452" s="1228"/>
      <c r="J7452" s="1228" t="s">
        <v>38</v>
      </c>
      <c r="K7452" s="1228">
        <v>50</v>
      </c>
      <c r="L7452" s="1228">
        <v>511010000</v>
      </c>
      <c r="M7452" s="1228" t="s">
        <v>88</v>
      </c>
      <c r="N7452" s="1228" t="s">
        <v>2019</v>
      </c>
      <c r="O7452" s="1228" t="s">
        <v>695</v>
      </c>
      <c r="P7452" s="1228" t="s">
        <v>229</v>
      </c>
      <c r="Q7452" s="1228" t="s">
        <v>867</v>
      </c>
      <c r="R7452" s="1228" t="s">
        <v>231</v>
      </c>
      <c r="S7452" s="1228">
        <v>166</v>
      </c>
      <c r="T7452" s="1228" t="s">
        <v>894</v>
      </c>
      <c r="U7452" s="1228">
        <v>100</v>
      </c>
      <c r="V7452" s="1229">
        <v>400</v>
      </c>
      <c r="W7452" s="1365">
        <f t="shared" si="264"/>
        <v>40000</v>
      </c>
      <c r="X7452" s="1365">
        <f t="shared" si="265"/>
        <v>44800.000000000007</v>
      </c>
      <c r="Y7452" s="1228"/>
      <c r="Z7452" s="1228">
        <v>2016</v>
      </c>
      <c r="AA7452" s="1228"/>
      <c r="AB7452" s="1228" t="s">
        <v>16019</v>
      </c>
      <c r="AC7452" s="1228"/>
      <c r="AD7452" s="1228"/>
      <c r="AE7452" s="1228"/>
      <c r="AF7452" s="1228"/>
      <c r="AG7452" s="1228" t="s">
        <v>20946</v>
      </c>
      <c r="AH7452" s="1228" t="s">
        <v>789</v>
      </c>
      <c r="AI7452" s="1228">
        <v>210011204</v>
      </c>
      <c r="AJ7452" s="1067" t="s">
        <v>20461</v>
      </c>
      <c r="AK7452" s="1067"/>
    </row>
    <row r="7453" spans="1:37" s="1167" customFormat="1" ht="94.5" customHeight="1">
      <c r="A7453" s="1212" t="s">
        <v>20947</v>
      </c>
      <c r="B7453" s="1228" t="s">
        <v>33</v>
      </c>
      <c r="C7453" s="1228" t="s">
        <v>16140</v>
      </c>
      <c r="D7453" s="1228" t="s">
        <v>16141</v>
      </c>
      <c r="E7453" s="1228"/>
      <c r="F7453" s="1228" t="s">
        <v>16142</v>
      </c>
      <c r="G7453" s="1228"/>
      <c r="H7453" s="1228"/>
      <c r="I7453" s="1228"/>
      <c r="J7453" s="1228" t="s">
        <v>1127</v>
      </c>
      <c r="K7453" s="1228">
        <v>50</v>
      </c>
      <c r="L7453" s="1228">
        <v>511010000</v>
      </c>
      <c r="M7453" s="1228" t="s">
        <v>88</v>
      </c>
      <c r="N7453" s="1228" t="s">
        <v>2019</v>
      </c>
      <c r="O7453" s="1228" t="s">
        <v>695</v>
      </c>
      <c r="P7453" s="1228" t="s">
        <v>229</v>
      </c>
      <c r="Q7453" s="1228" t="s">
        <v>867</v>
      </c>
      <c r="R7453" s="1228" t="s">
        <v>231</v>
      </c>
      <c r="S7453" s="1228">
        <v>166</v>
      </c>
      <c r="T7453" s="1228" t="s">
        <v>894</v>
      </c>
      <c r="U7453" s="1228">
        <v>53</v>
      </c>
      <c r="V7453" s="1229">
        <v>500</v>
      </c>
      <c r="W7453" s="1365">
        <f t="shared" si="264"/>
        <v>26500</v>
      </c>
      <c r="X7453" s="1365">
        <f t="shared" si="265"/>
        <v>29680.000000000004</v>
      </c>
      <c r="Y7453" s="1228"/>
      <c r="Z7453" s="1228">
        <v>2016</v>
      </c>
      <c r="AA7453" s="1228"/>
      <c r="AB7453" s="1228" t="s">
        <v>16019</v>
      </c>
      <c r="AC7453" s="1228"/>
      <c r="AD7453" s="1228"/>
      <c r="AE7453" s="1228"/>
      <c r="AF7453" s="1228"/>
      <c r="AG7453" s="1228" t="s">
        <v>20948</v>
      </c>
      <c r="AH7453" s="1228" t="s">
        <v>789</v>
      </c>
      <c r="AI7453" s="1228">
        <v>210012082</v>
      </c>
      <c r="AJ7453" s="1067" t="s">
        <v>20949</v>
      </c>
      <c r="AK7453" s="1067"/>
    </row>
    <row r="7454" spans="1:37" s="1167" customFormat="1" ht="94.5" customHeight="1">
      <c r="A7454" s="1212" t="s">
        <v>20950</v>
      </c>
      <c r="B7454" s="1228" t="s">
        <v>33</v>
      </c>
      <c r="C7454" s="1228" t="s">
        <v>16128</v>
      </c>
      <c r="D7454" s="1228" t="s">
        <v>16081</v>
      </c>
      <c r="E7454" s="1228"/>
      <c r="F7454" s="1228" t="s">
        <v>16129</v>
      </c>
      <c r="G7454" s="1228"/>
      <c r="H7454" s="1228"/>
      <c r="I7454" s="1228"/>
      <c r="J7454" s="1228" t="s">
        <v>1127</v>
      </c>
      <c r="K7454" s="1228">
        <v>50</v>
      </c>
      <c r="L7454" s="1228">
        <v>511010000</v>
      </c>
      <c r="M7454" s="1228" t="s">
        <v>88</v>
      </c>
      <c r="N7454" s="1228" t="s">
        <v>2019</v>
      </c>
      <c r="O7454" s="1228" t="s">
        <v>695</v>
      </c>
      <c r="P7454" s="1228" t="s">
        <v>229</v>
      </c>
      <c r="Q7454" s="1228" t="s">
        <v>867</v>
      </c>
      <c r="R7454" s="1228" t="s">
        <v>231</v>
      </c>
      <c r="S7454" s="1228">
        <v>166</v>
      </c>
      <c r="T7454" s="1228" t="s">
        <v>894</v>
      </c>
      <c r="U7454" s="1228">
        <v>144.69999999999999</v>
      </c>
      <c r="V7454" s="1229">
        <v>1000</v>
      </c>
      <c r="W7454" s="1365">
        <f t="shared" si="264"/>
        <v>144700</v>
      </c>
      <c r="X7454" s="1365">
        <f t="shared" si="265"/>
        <v>162064.00000000003</v>
      </c>
      <c r="Y7454" s="1228"/>
      <c r="Z7454" s="1228">
        <v>2016</v>
      </c>
      <c r="AA7454" s="1228"/>
      <c r="AB7454" s="1228" t="s">
        <v>16019</v>
      </c>
      <c r="AC7454" s="1228"/>
      <c r="AD7454" s="1228"/>
      <c r="AE7454" s="1228"/>
      <c r="AF7454" s="1228"/>
      <c r="AG7454" s="1228" t="s">
        <v>20951</v>
      </c>
      <c r="AH7454" s="1228" t="s">
        <v>789</v>
      </c>
      <c r="AI7454" s="1228">
        <v>210003761</v>
      </c>
      <c r="AJ7454" s="1067" t="s">
        <v>16173</v>
      </c>
      <c r="AK7454" s="1067"/>
    </row>
    <row r="7455" spans="1:37" s="1167" customFormat="1" ht="94.5" customHeight="1">
      <c r="A7455" s="1212" t="s">
        <v>20952</v>
      </c>
      <c r="B7455" s="1228" t="s">
        <v>33</v>
      </c>
      <c r="C7455" s="1228" t="s">
        <v>16128</v>
      </c>
      <c r="D7455" s="1228" t="s">
        <v>16081</v>
      </c>
      <c r="E7455" s="1228"/>
      <c r="F7455" s="1228" t="s">
        <v>16129</v>
      </c>
      <c r="G7455" s="1228"/>
      <c r="H7455" s="1228"/>
      <c r="I7455" s="1228"/>
      <c r="J7455" s="1228" t="s">
        <v>1127</v>
      </c>
      <c r="K7455" s="1228">
        <v>50</v>
      </c>
      <c r="L7455" s="1228">
        <v>511010000</v>
      </c>
      <c r="M7455" s="1228" t="s">
        <v>88</v>
      </c>
      <c r="N7455" s="1228" t="s">
        <v>2019</v>
      </c>
      <c r="O7455" s="1228" t="s">
        <v>695</v>
      </c>
      <c r="P7455" s="1228" t="s">
        <v>229</v>
      </c>
      <c r="Q7455" s="1228" t="s">
        <v>867</v>
      </c>
      <c r="R7455" s="1228" t="s">
        <v>231</v>
      </c>
      <c r="S7455" s="1228">
        <v>166</v>
      </c>
      <c r="T7455" s="1228" t="s">
        <v>894</v>
      </c>
      <c r="U7455" s="1228">
        <v>355.3</v>
      </c>
      <c r="V7455" s="1229">
        <v>963</v>
      </c>
      <c r="W7455" s="1365">
        <f t="shared" si="264"/>
        <v>342153.9</v>
      </c>
      <c r="X7455" s="1365">
        <f t="shared" si="265"/>
        <v>383212.36800000007</v>
      </c>
      <c r="Y7455" s="1228"/>
      <c r="Z7455" s="1228">
        <v>2016</v>
      </c>
      <c r="AA7455" s="1228"/>
      <c r="AB7455" s="1228" t="s">
        <v>16019</v>
      </c>
      <c r="AC7455" s="1228"/>
      <c r="AD7455" s="1228"/>
      <c r="AE7455" s="1228"/>
      <c r="AF7455" s="1228"/>
      <c r="AG7455" s="1228" t="s">
        <v>20953</v>
      </c>
      <c r="AH7455" s="1228" t="s">
        <v>789</v>
      </c>
      <c r="AI7455" s="1228">
        <v>210003762</v>
      </c>
      <c r="AJ7455" s="1067" t="s">
        <v>16176</v>
      </c>
      <c r="AK7455" s="1067"/>
    </row>
    <row r="7456" spans="1:37" s="1167" customFormat="1" ht="94.5" customHeight="1">
      <c r="A7456" s="1212" t="s">
        <v>20954</v>
      </c>
      <c r="B7456" s="1228" t="s">
        <v>33</v>
      </c>
      <c r="C7456" s="1228" t="s">
        <v>16128</v>
      </c>
      <c r="D7456" s="1228" t="s">
        <v>16081</v>
      </c>
      <c r="E7456" s="1228"/>
      <c r="F7456" s="1228" t="s">
        <v>16129</v>
      </c>
      <c r="G7456" s="1228"/>
      <c r="H7456" s="1228"/>
      <c r="I7456" s="1228"/>
      <c r="J7456" s="1228" t="s">
        <v>1127</v>
      </c>
      <c r="K7456" s="1228">
        <v>50</v>
      </c>
      <c r="L7456" s="1228">
        <v>511010000</v>
      </c>
      <c r="M7456" s="1228" t="s">
        <v>88</v>
      </c>
      <c r="N7456" s="1228" t="s">
        <v>2019</v>
      </c>
      <c r="O7456" s="1228" t="s">
        <v>695</v>
      </c>
      <c r="P7456" s="1228" t="s">
        <v>229</v>
      </c>
      <c r="Q7456" s="1228" t="s">
        <v>867</v>
      </c>
      <c r="R7456" s="1228" t="s">
        <v>231</v>
      </c>
      <c r="S7456" s="1228">
        <v>166</v>
      </c>
      <c r="T7456" s="1228" t="s">
        <v>894</v>
      </c>
      <c r="U7456" s="1228">
        <v>3.04</v>
      </c>
      <c r="V7456" s="1229">
        <v>963</v>
      </c>
      <c r="W7456" s="1365">
        <f t="shared" si="264"/>
        <v>2927.52</v>
      </c>
      <c r="X7456" s="1365">
        <f t="shared" si="265"/>
        <v>3278.8224000000005</v>
      </c>
      <c r="Y7456" s="1228"/>
      <c r="Z7456" s="1228">
        <v>2016</v>
      </c>
      <c r="AA7456" s="1228"/>
      <c r="AB7456" s="1228" t="s">
        <v>16019</v>
      </c>
      <c r="AC7456" s="1228"/>
      <c r="AD7456" s="1228"/>
      <c r="AE7456" s="1228"/>
      <c r="AF7456" s="1228"/>
      <c r="AG7456" s="1228" t="s">
        <v>20955</v>
      </c>
      <c r="AH7456" s="1228" t="s">
        <v>789</v>
      </c>
      <c r="AI7456" s="1228">
        <v>210003763</v>
      </c>
      <c r="AJ7456" s="1067" t="s">
        <v>18886</v>
      </c>
      <c r="AK7456" s="1067"/>
    </row>
    <row r="7457" spans="1:37" s="1167" customFormat="1" ht="94.5" customHeight="1">
      <c r="A7457" s="1212" t="s">
        <v>20956</v>
      </c>
      <c r="B7457" s="1228" t="s">
        <v>33</v>
      </c>
      <c r="C7457" s="1228" t="s">
        <v>16178</v>
      </c>
      <c r="D7457" s="1228" t="s">
        <v>14333</v>
      </c>
      <c r="E7457" s="1228"/>
      <c r="F7457" s="1228" t="s">
        <v>16179</v>
      </c>
      <c r="G7457" s="1228"/>
      <c r="H7457" s="1228"/>
      <c r="I7457" s="1228"/>
      <c r="J7457" s="1228" t="s">
        <v>38</v>
      </c>
      <c r="K7457" s="1228">
        <v>50</v>
      </c>
      <c r="L7457" s="1228">
        <v>511010000</v>
      </c>
      <c r="M7457" s="1228" t="s">
        <v>88</v>
      </c>
      <c r="N7457" s="1228" t="s">
        <v>2019</v>
      </c>
      <c r="O7457" s="1228" t="s">
        <v>695</v>
      </c>
      <c r="P7457" s="1228" t="s">
        <v>229</v>
      </c>
      <c r="Q7457" s="1228" t="s">
        <v>867</v>
      </c>
      <c r="R7457" s="1228" t="s">
        <v>231</v>
      </c>
      <c r="S7457" s="1228">
        <v>166</v>
      </c>
      <c r="T7457" s="1228" t="s">
        <v>894</v>
      </c>
      <c r="U7457" s="1228">
        <v>60</v>
      </c>
      <c r="V7457" s="1229">
        <v>342</v>
      </c>
      <c r="W7457" s="1365">
        <f t="shared" si="264"/>
        <v>20520</v>
      </c>
      <c r="X7457" s="1365">
        <f t="shared" si="265"/>
        <v>22982.400000000001</v>
      </c>
      <c r="Y7457" s="1228"/>
      <c r="Z7457" s="1228">
        <v>2016</v>
      </c>
      <c r="AA7457" s="1228"/>
      <c r="AB7457" s="1228" t="s">
        <v>16019</v>
      </c>
      <c r="AC7457" s="1228"/>
      <c r="AD7457" s="1228"/>
      <c r="AE7457" s="1228"/>
      <c r="AF7457" s="1228"/>
      <c r="AG7457" s="1228" t="s">
        <v>20957</v>
      </c>
      <c r="AH7457" s="1228" t="s">
        <v>789</v>
      </c>
      <c r="AI7457" s="1228">
        <v>210001516</v>
      </c>
      <c r="AJ7457" s="1067" t="s">
        <v>16181</v>
      </c>
      <c r="AK7457" s="1067"/>
    </row>
    <row r="7458" spans="1:37" s="1167" customFormat="1" ht="94.5" customHeight="1">
      <c r="A7458" s="1212" t="s">
        <v>20958</v>
      </c>
      <c r="B7458" s="1228" t="s">
        <v>33</v>
      </c>
      <c r="C7458" s="1228" t="s">
        <v>16183</v>
      </c>
      <c r="D7458" s="1228" t="s">
        <v>14333</v>
      </c>
      <c r="E7458" s="1228"/>
      <c r="F7458" s="1228" t="s">
        <v>16184</v>
      </c>
      <c r="G7458" s="1228"/>
      <c r="H7458" s="1228"/>
      <c r="I7458" s="1228"/>
      <c r="J7458" s="1228" t="s">
        <v>38</v>
      </c>
      <c r="K7458" s="1228">
        <v>50</v>
      </c>
      <c r="L7458" s="1228">
        <v>511010000</v>
      </c>
      <c r="M7458" s="1228" t="s">
        <v>88</v>
      </c>
      <c r="N7458" s="1228" t="s">
        <v>2019</v>
      </c>
      <c r="O7458" s="1228" t="s">
        <v>695</v>
      </c>
      <c r="P7458" s="1228" t="s">
        <v>229</v>
      </c>
      <c r="Q7458" s="1228" t="s">
        <v>867</v>
      </c>
      <c r="R7458" s="1228" t="s">
        <v>231</v>
      </c>
      <c r="S7458" s="1228">
        <v>166</v>
      </c>
      <c r="T7458" s="1228" t="s">
        <v>894</v>
      </c>
      <c r="U7458" s="1228">
        <v>40</v>
      </c>
      <c r="V7458" s="1229">
        <v>224</v>
      </c>
      <c r="W7458" s="1365">
        <f t="shared" si="264"/>
        <v>8960</v>
      </c>
      <c r="X7458" s="1365">
        <f t="shared" si="265"/>
        <v>10035.200000000001</v>
      </c>
      <c r="Y7458" s="1228"/>
      <c r="Z7458" s="1228">
        <v>2016</v>
      </c>
      <c r="AA7458" s="1228"/>
      <c r="AB7458" s="1228" t="s">
        <v>16019</v>
      </c>
      <c r="AC7458" s="1228"/>
      <c r="AD7458" s="1228"/>
      <c r="AE7458" s="1228"/>
      <c r="AF7458" s="1228"/>
      <c r="AG7458" s="1228" t="s">
        <v>20959</v>
      </c>
      <c r="AH7458" s="1228" t="s">
        <v>789</v>
      </c>
      <c r="AI7458" s="1228">
        <v>210001517</v>
      </c>
      <c r="AJ7458" s="1067" t="s">
        <v>16186</v>
      </c>
      <c r="AK7458" s="1067"/>
    </row>
    <row r="7459" spans="1:37" s="1167" customFormat="1" ht="94.5" customHeight="1">
      <c r="A7459" s="1212" t="s">
        <v>20960</v>
      </c>
      <c r="B7459" s="1228" t="s">
        <v>33</v>
      </c>
      <c r="C7459" s="1228" t="s">
        <v>20961</v>
      </c>
      <c r="D7459" s="1228" t="s">
        <v>16152</v>
      </c>
      <c r="E7459" s="1228"/>
      <c r="F7459" s="1228" t="s">
        <v>20962</v>
      </c>
      <c r="G7459" s="1228"/>
      <c r="H7459" s="1228"/>
      <c r="I7459" s="1228"/>
      <c r="J7459" s="1228" t="s">
        <v>38</v>
      </c>
      <c r="K7459" s="1228">
        <v>50</v>
      </c>
      <c r="L7459" s="1228">
        <v>511010000</v>
      </c>
      <c r="M7459" s="1228" t="s">
        <v>88</v>
      </c>
      <c r="N7459" s="1228" t="s">
        <v>2019</v>
      </c>
      <c r="O7459" s="1228" t="s">
        <v>695</v>
      </c>
      <c r="P7459" s="1228" t="s">
        <v>229</v>
      </c>
      <c r="Q7459" s="1228" t="s">
        <v>867</v>
      </c>
      <c r="R7459" s="1228" t="s">
        <v>231</v>
      </c>
      <c r="S7459" s="1228">
        <v>166</v>
      </c>
      <c r="T7459" s="1228" t="s">
        <v>894</v>
      </c>
      <c r="U7459" s="1228">
        <v>6</v>
      </c>
      <c r="V7459" s="1229">
        <v>500</v>
      </c>
      <c r="W7459" s="1365">
        <f t="shared" si="264"/>
        <v>3000</v>
      </c>
      <c r="X7459" s="1365">
        <f t="shared" si="265"/>
        <v>3360.0000000000005</v>
      </c>
      <c r="Y7459" s="1228"/>
      <c r="Z7459" s="1228">
        <v>2016</v>
      </c>
      <c r="AA7459" s="1228"/>
      <c r="AB7459" s="1228" t="s">
        <v>16019</v>
      </c>
      <c r="AC7459" s="1228"/>
      <c r="AD7459" s="1228"/>
      <c r="AE7459" s="1228"/>
      <c r="AF7459" s="1228"/>
      <c r="AG7459" s="1228" t="s">
        <v>20963</v>
      </c>
      <c r="AH7459" s="1228" t="s">
        <v>789</v>
      </c>
      <c r="AI7459" s="1228">
        <v>210009815</v>
      </c>
      <c r="AJ7459" s="1067" t="s">
        <v>20964</v>
      </c>
      <c r="AK7459" s="1067"/>
    </row>
    <row r="7460" spans="1:37" s="1167" customFormat="1" ht="94.5" customHeight="1">
      <c r="A7460" s="1212" t="s">
        <v>20965</v>
      </c>
      <c r="B7460" s="1228" t="s">
        <v>33</v>
      </c>
      <c r="C7460" s="1228" t="s">
        <v>16889</v>
      </c>
      <c r="D7460" s="1228" t="s">
        <v>16890</v>
      </c>
      <c r="E7460" s="1228"/>
      <c r="F7460" s="1228" t="s">
        <v>16891</v>
      </c>
      <c r="G7460" s="1228"/>
      <c r="H7460" s="1228"/>
      <c r="I7460" s="1228"/>
      <c r="J7460" s="1228" t="s">
        <v>38</v>
      </c>
      <c r="K7460" s="1228">
        <v>50</v>
      </c>
      <c r="L7460" s="1228">
        <v>511010000</v>
      </c>
      <c r="M7460" s="1228" t="s">
        <v>88</v>
      </c>
      <c r="N7460" s="1228" t="s">
        <v>2019</v>
      </c>
      <c r="O7460" s="1228" t="s">
        <v>695</v>
      </c>
      <c r="P7460" s="1228" t="s">
        <v>229</v>
      </c>
      <c r="Q7460" s="1228" t="s">
        <v>867</v>
      </c>
      <c r="R7460" s="1228" t="s">
        <v>231</v>
      </c>
      <c r="S7460" s="1228">
        <v>166</v>
      </c>
      <c r="T7460" s="1228" t="s">
        <v>894</v>
      </c>
      <c r="U7460" s="1228">
        <v>346</v>
      </c>
      <c r="V7460" s="1229">
        <v>2145</v>
      </c>
      <c r="W7460" s="1365">
        <f t="shared" si="264"/>
        <v>742170</v>
      </c>
      <c r="X7460" s="1365">
        <f t="shared" si="265"/>
        <v>831230.4</v>
      </c>
      <c r="Y7460" s="1228"/>
      <c r="Z7460" s="1228">
        <v>2016</v>
      </c>
      <c r="AA7460" s="1228"/>
      <c r="AB7460" s="1228" t="s">
        <v>16019</v>
      </c>
      <c r="AC7460" s="1228"/>
      <c r="AD7460" s="1228"/>
      <c r="AE7460" s="1228"/>
      <c r="AF7460" s="1228"/>
      <c r="AG7460" s="1228" t="s">
        <v>20966</v>
      </c>
      <c r="AH7460" s="1228" t="s">
        <v>789</v>
      </c>
      <c r="AI7460" s="1228">
        <v>230000019</v>
      </c>
      <c r="AJ7460" s="1067" t="s">
        <v>16893</v>
      </c>
      <c r="AK7460" s="1067"/>
    </row>
    <row r="7461" spans="1:37" s="1167" customFormat="1" ht="94.5" customHeight="1">
      <c r="A7461" s="1212" t="s">
        <v>20967</v>
      </c>
      <c r="B7461" s="1228" t="s">
        <v>33</v>
      </c>
      <c r="C7461" s="1228" t="s">
        <v>16188</v>
      </c>
      <c r="D7461" s="1228" t="s">
        <v>16189</v>
      </c>
      <c r="E7461" s="1228"/>
      <c r="F7461" s="1228" t="s">
        <v>16190</v>
      </c>
      <c r="G7461" s="1228"/>
      <c r="H7461" s="1228"/>
      <c r="I7461" s="1228"/>
      <c r="J7461" s="1228" t="s">
        <v>38</v>
      </c>
      <c r="K7461" s="1228">
        <v>50</v>
      </c>
      <c r="L7461" s="1228">
        <v>511010000</v>
      </c>
      <c r="M7461" s="1228" t="s">
        <v>88</v>
      </c>
      <c r="N7461" s="1228" t="s">
        <v>2019</v>
      </c>
      <c r="O7461" s="1228" t="s">
        <v>695</v>
      </c>
      <c r="P7461" s="1228" t="s">
        <v>229</v>
      </c>
      <c r="Q7461" s="1228" t="s">
        <v>867</v>
      </c>
      <c r="R7461" s="1228" t="s">
        <v>231</v>
      </c>
      <c r="S7461" s="1228">
        <v>796</v>
      </c>
      <c r="T7461" s="1228" t="s">
        <v>232</v>
      </c>
      <c r="U7461" s="1228">
        <v>10</v>
      </c>
      <c r="V7461" s="1229">
        <v>695</v>
      </c>
      <c r="W7461" s="1365">
        <f t="shared" si="264"/>
        <v>6950</v>
      </c>
      <c r="X7461" s="1365">
        <f t="shared" si="265"/>
        <v>7784.0000000000009</v>
      </c>
      <c r="Y7461" s="1228"/>
      <c r="Z7461" s="1228">
        <v>2016</v>
      </c>
      <c r="AA7461" s="1228"/>
      <c r="AB7461" s="1228" t="s">
        <v>16019</v>
      </c>
      <c r="AC7461" s="1228"/>
      <c r="AD7461" s="1228"/>
      <c r="AE7461" s="1228"/>
      <c r="AF7461" s="1228"/>
      <c r="AG7461" s="1228" t="s">
        <v>20968</v>
      </c>
      <c r="AH7461" s="1228" t="s">
        <v>789</v>
      </c>
      <c r="AI7461" s="1228">
        <v>210006162</v>
      </c>
      <c r="AJ7461" s="1067" t="s">
        <v>16192</v>
      </c>
      <c r="AK7461" s="1067"/>
    </row>
    <row r="7462" spans="1:37" s="1167" customFormat="1" ht="94.5" customHeight="1">
      <c r="A7462" s="1212" t="s">
        <v>20969</v>
      </c>
      <c r="B7462" s="1228" t="s">
        <v>33</v>
      </c>
      <c r="C7462" s="1228" t="s">
        <v>16188</v>
      </c>
      <c r="D7462" s="1228" t="s">
        <v>16189</v>
      </c>
      <c r="E7462" s="1228"/>
      <c r="F7462" s="1228" t="s">
        <v>16190</v>
      </c>
      <c r="G7462" s="1228"/>
      <c r="H7462" s="1228"/>
      <c r="I7462" s="1228"/>
      <c r="J7462" s="1228" t="s">
        <v>38</v>
      </c>
      <c r="K7462" s="1228">
        <v>50</v>
      </c>
      <c r="L7462" s="1228">
        <v>511010000</v>
      </c>
      <c r="M7462" s="1228" t="s">
        <v>88</v>
      </c>
      <c r="N7462" s="1228" t="s">
        <v>2019</v>
      </c>
      <c r="O7462" s="1228" t="s">
        <v>695</v>
      </c>
      <c r="P7462" s="1228" t="s">
        <v>229</v>
      </c>
      <c r="Q7462" s="1228" t="s">
        <v>867</v>
      </c>
      <c r="R7462" s="1228" t="s">
        <v>231</v>
      </c>
      <c r="S7462" s="1228">
        <v>796</v>
      </c>
      <c r="T7462" s="1228" t="s">
        <v>232</v>
      </c>
      <c r="U7462" s="1228">
        <v>5</v>
      </c>
      <c r="V7462" s="1229">
        <v>1500</v>
      </c>
      <c r="W7462" s="1365">
        <f t="shared" si="264"/>
        <v>7500</v>
      </c>
      <c r="X7462" s="1365">
        <f t="shared" si="265"/>
        <v>8400</v>
      </c>
      <c r="Y7462" s="1228"/>
      <c r="Z7462" s="1228">
        <v>2016</v>
      </c>
      <c r="AA7462" s="1228"/>
      <c r="AB7462" s="1228" t="s">
        <v>16019</v>
      </c>
      <c r="AC7462" s="1228"/>
      <c r="AD7462" s="1228"/>
      <c r="AE7462" s="1228"/>
      <c r="AF7462" s="1228"/>
      <c r="AG7462" s="1228" t="s">
        <v>20970</v>
      </c>
      <c r="AH7462" s="1228" t="s">
        <v>789</v>
      </c>
      <c r="AI7462" s="1228">
        <v>210011295</v>
      </c>
      <c r="AJ7462" s="1067" t="s">
        <v>18154</v>
      </c>
      <c r="AK7462" s="1067"/>
    </row>
    <row r="7463" spans="1:37" s="1167" customFormat="1" ht="94.5" customHeight="1">
      <c r="A7463" s="1212" t="s">
        <v>20971</v>
      </c>
      <c r="B7463" s="1228" t="s">
        <v>33</v>
      </c>
      <c r="C7463" s="1228" t="s">
        <v>20972</v>
      </c>
      <c r="D7463" s="1228" t="s">
        <v>14206</v>
      </c>
      <c r="E7463" s="1228"/>
      <c r="F7463" s="1228" t="s">
        <v>20973</v>
      </c>
      <c r="G7463" s="1228"/>
      <c r="H7463" s="1228"/>
      <c r="I7463" s="1228"/>
      <c r="J7463" s="1228" t="s">
        <v>38</v>
      </c>
      <c r="K7463" s="1228">
        <v>50</v>
      </c>
      <c r="L7463" s="1228">
        <v>511010000</v>
      </c>
      <c r="M7463" s="1228" t="s">
        <v>88</v>
      </c>
      <c r="N7463" s="1228" t="s">
        <v>2019</v>
      </c>
      <c r="O7463" s="1228" t="s">
        <v>695</v>
      </c>
      <c r="P7463" s="1228" t="s">
        <v>229</v>
      </c>
      <c r="Q7463" s="1228" t="s">
        <v>867</v>
      </c>
      <c r="R7463" s="1228" t="s">
        <v>231</v>
      </c>
      <c r="S7463" s="1228">
        <v>166</v>
      </c>
      <c r="T7463" s="1228" t="s">
        <v>894</v>
      </c>
      <c r="U7463" s="1228">
        <v>10</v>
      </c>
      <c r="V7463" s="1229">
        <v>300</v>
      </c>
      <c r="W7463" s="1365">
        <f t="shared" si="264"/>
        <v>3000</v>
      </c>
      <c r="X7463" s="1365">
        <f t="shared" si="265"/>
        <v>3360.0000000000005</v>
      </c>
      <c r="Y7463" s="1228"/>
      <c r="Z7463" s="1228">
        <v>2016</v>
      </c>
      <c r="AA7463" s="1228"/>
      <c r="AB7463" s="1228" t="s">
        <v>16019</v>
      </c>
      <c r="AC7463" s="1228"/>
      <c r="AD7463" s="1228"/>
      <c r="AE7463" s="1228"/>
      <c r="AF7463" s="1228"/>
      <c r="AG7463" s="1228" t="s">
        <v>20974</v>
      </c>
      <c r="AH7463" s="1228" t="s">
        <v>789</v>
      </c>
      <c r="AI7463" s="1228">
        <v>210012614</v>
      </c>
      <c r="AJ7463" s="1067" t="s">
        <v>20975</v>
      </c>
      <c r="AK7463" s="1067"/>
    </row>
    <row r="7464" spans="1:37" s="1167" customFormat="1" ht="94.5" customHeight="1">
      <c r="A7464" s="1212" t="s">
        <v>20976</v>
      </c>
      <c r="B7464" s="1228" t="s">
        <v>33</v>
      </c>
      <c r="C7464" s="1228" t="s">
        <v>16194</v>
      </c>
      <c r="D7464" s="1228" t="s">
        <v>16195</v>
      </c>
      <c r="E7464" s="1228"/>
      <c r="F7464" s="1228" t="s">
        <v>16196</v>
      </c>
      <c r="G7464" s="1228"/>
      <c r="H7464" s="1228"/>
      <c r="I7464" s="1228"/>
      <c r="J7464" s="1228" t="s">
        <v>38</v>
      </c>
      <c r="K7464" s="1228">
        <v>50</v>
      </c>
      <c r="L7464" s="1228">
        <v>511010000</v>
      </c>
      <c r="M7464" s="1228" t="s">
        <v>88</v>
      </c>
      <c r="N7464" s="1228" t="s">
        <v>2019</v>
      </c>
      <c r="O7464" s="1228" t="s">
        <v>695</v>
      </c>
      <c r="P7464" s="1228" t="s">
        <v>229</v>
      </c>
      <c r="Q7464" s="1228" t="s">
        <v>867</v>
      </c>
      <c r="R7464" s="1228" t="s">
        <v>231</v>
      </c>
      <c r="S7464" s="1228">
        <v>796</v>
      </c>
      <c r="T7464" s="1228" t="s">
        <v>232</v>
      </c>
      <c r="U7464" s="1228">
        <v>8</v>
      </c>
      <c r="V7464" s="1229">
        <v>11000</v>
      </c>
      <c r="W7464" s="1365">
        <f t="shared" si="264"/>
        <v>88000</v>
      </c>
      <c r="X7464" s="1365">
        <f t="shared" si="265"/>
        <v>98560.000000000015</v>
      </c>
      <c r="Y7464" s="1228"/>
      <c r="Z7464" s="1228">
        <v>2016</v>
      </c>
      <c r="AA7464" s="1228"/>
      <c r="AB7464" s="1228" t="s">
        <v>16019</v>
      </c>
      <c r="AC7464" s="1228"/>
      <c r="AD7464" s="1228"/>
      <c r="AE7464" s="1228"/>
      <c r="AF7464" s="1228"/>
      <c r="AG7464" s="1228" t="s">
        <v>20977</v>
      </c>
      <c r="AH7464" s="1228" t="s">
        <v>789</v>
      </c>
      <c r="AI7464" s="1228">
        <v>210002000</v>
      </c>
      <c r="AJ7464" s="1067" t="s">
        <v>16198</v>
      </c>
      <c r="AK7464" s="1067"/>
    </row>
    <row r="7465" spans="1:37" s="1167" customFormat="1" ht="94.5" customHeight="1">
      <c r="A7465" s="1212" t="s">
        <v>20978</v>
      </c>
      <c r="B7465" s="1228" t="s">
        <v>33</v>
      </c>
      <c r="C7465" s="1228" t="s">
        <v>16128</v>
      </c>
      <c r="D7465" s="1228" t="s">
        <v>16081</v>
      </c>
      <c r="E7465" s="1228"/>
      <c r="F7465" s="1228" t="s">
        <v>16129</v>
      </c>
      <c r="G7465" s="1228"/>
      <c r="H7465" s="1228"/>
      <c r="I7465" s="1228"/>
      <c r="J7465" s="1228" t="s">
        <v>1127</v>
      </c>
      <c r="K7465" s="1228">
        <v>50</v>
      </c>
      <c r="L7465" s="1228">
        <v>511010000</v>
      </c>
      <c r="M7465" s="1228" t="s">
        <v>88</v>
      </c>
      <c r="N7465" s="1228" t="s">
        <v>2019</v>
      </c>
      <c r="O7465" s="1228" t="s">
        <v>695</v>
      </c>
      <c r="P7465" s="1228" t="s">
        <v>229</v>
      </c>
      <c r="Q7465" s="1228" t="s">
        <v>867</v>
      </c>
      <c r="R7465" s="1228" t="s">
        <v>231</v>
      </c>
      <c r="S7465" s="1228">
        <v>166</v>
      </c>
      <c r="T7465" s="1228" t="s">
        <v>894</v>
      </c>
      <c r="U7465" s="1228">
        <v>47.7</v>
      </c>
      <c r="V7465" s="1229">
        <v>800</v>
      </c>
      <c r="W7465" s="1365">
        <f t="shared" si="264"/>
        <v>38160</v>
      </c>
      <c r="X7465" s="1365">
        <f t="shared" si="265"/>
        <v>42739.200000000004</v>
      </c>
      <c r="Y7465" s="1228"/>
      <c r="Z7465" s="1228">
        <v>2016</v>
      </c>
      <c r="AA7465" s="1228"/>
      <c r="AB7465" s="1228" t="s">
        <v>16019</v>
      </c>
      <c r="AC7465" s="1228"/>
      <c r="AD7465" s="1228"/>
      <c r="AE7465" s="1228"/>
      <c r="AF7465" s="1228"/>
      <c r="AG7465" s="1228" t="s">
        <v>20979</v>
      </c>
      <c r="AH7465" s="1228" t="s">
        <v>789</v>
      </c>
      <c r="AI7465" s="1228">
        <v>210003766</v>
      </c>
      <c r="AJ7465" s="1067" t="s">
        <v>16216</v>
      </c>
      <c r="AK7465" s="1067"/>
    </row>
    <row r="7466" spans="1:37" s="1167" customFormat="1" ht="94.5" customHeight="1">
      <c r="A7466" s="1212" t="s">
        <v>20980</v>
      </c>
      <c r="B7466" s="1228" t="s">
        <v>33</v>
      </c>
      <c r="C7466" s="1228" t="s">
        <v>16863</v>
      </c>
      <c r="D7466" s="1228" t="s">
        <v>16141</v>
      </c>
      <c r="E7466" s="1228"/>
      <c r="F7466" s="1228" t="s">
        <v>16864</v>
      </c>
      <c r="G7466" s="1228"/>
      <c r="H7466" s="1228"/>
      <c r="I7466" s="1228"/>
      <c r="J7466" s="1228" t="s">
        <v>38</v>
      </c>
      <c r="K7466" s="1228">
        <v>50</v>
      </c>
      <c r="L7466" s="1228">
        <v>511010000</v>
      </c>
      <c r="M7466" s="1228" t="s">
        <v>88</v>
      </c>
      <c r="N7466" s="1228" t="s">
        <v>2019</v>
      </c>
      <c r="O7466" s="1228" t="s">
        <v>695</v>
      </c>
      <c r="P7466" s="1228" t="s">
        <v>229</v>
      </c>
      <c r="Q7466" s="1228" t="s">
        <v>867</v>
      </c>
      <c r="R7466" s="1228" t="s">
        <v>231</v>
      </c>
      <c r="S7466" s="1228">
        <v>166</v>
      </c>
      <c r="T7466" s="1228" t="s">
        <v>894</v>
      </c>
      <c r="U7466" s="1228">
        <v>18</v>
      </c>
      <c r="V7466" s="1229">
        <v>1070</v>
      </c>
      <c r="W7466" s="1365">
        <f t="shared" si="264"/>
        <v>19260</v>
      </c>
      <c r="X7466" s="1365">
        <f t="shared" si="265"/>
        <v>21571.200000000001</v>
      </c>
      <c r="Y7466" s="1228"/>
      <c r="Z7466" s="1228">
        <v>2016</v>
      </c>
      <c r="AA7466" s="1228"/>
      <c r="AB7466" s="1228" t="s">
        <v>16019</v>
      </c>
      <c r="AC7466" s="1228"/>
      <c r="AD7466" s="1228"/>
      <c r="AE7466" s="1228"/>
      <c r="AF7466" s="1228"/>
      <c r="AG7466" s="1228" t="s">
        <v>20981</v>
      </c>
      <c r="AH7466" s="1228" t="s">
        <v>789</v>
      </c>
      <c r="AI7466" s="1228">
        <v>210000192</v>
      </c>
      <c r="AJ7466" s="1067" t="s">
        <v>16866</v>
      </c>
      <c r="AK7466" s="1067"/>
    </row>
    <row r="7467" spans="1:37" s="1167" customFormat="1" ht="94.5" customHeight="1">
      <c r="A7467" s="1212" t="s">
        <v>20982</v>
      </c>
      <c r="B7467" s="1228" t="s">
        <v>33</v>
      </c>
      <c r="C7467" s="1228" t="s">
        <v>20983</v>
      </c>
      <c r="D7467" s="1228" t="s">
        <v>16369</v>
      </c>
      <c r="E7467" s="1228"/>
      <c r="F7467" s="1228" t="s">
        <v>20984</v>
      </c>
      <c r="G7467" s="1228"/>
      <c r="H7467" s="1228"/>
      <c r="I7467" s="1228"/>
      <c r="J7467" s="1228" t="s">
        <v>38</v>
      </c>
      <c r="K7467" s="1228">
        <v>47</v>
      </c>
      <c r="L7467" s="1228">
        <v>511010000</v>
      </c>
      <c r="M7467" s="1228" t="s">
        <v>88</v>
      </c>
      <c r="N7467" s="1228" t="s">
        <v>2019</v>
      </c>
      <c r="O7467" s="1228" t="s">
        <v>695</v>
      </c>
      <c r="P7467" s="1228" t="s">
        <v>229</v>
      </c>
      <c r="Q7467" s="1228" t="s">
        <v>867</v>
      </c>
      <c r="R7467" s="1228" t="s">
        <v>231</v>
      </c>
      <c r="S7467" s="1228">
        <v>796</v>
      </c>
      <c r="T7467" s="1228" t="s">
        <v>232</v>
      </c>
      <c r="U7467" s="1228">
        <v>1</v>
      </c>
      <c r="V7467" s="1229">
        <v>3000</v>
      </c>
      <c r="W7467" s="1365">
        <f t="shared" si="264"/>
        <v>3000</v>
      </c>
      <c r="X7467" s="1365">
        <f t="shared" si="265"/>
        <v>3360.0000000000005</v>
      </c>
      <c r="Y7467" s="1228"/>
      <c r="Z7467" s="1228">
        <v>2016</v>
      </c>
      <c r="AA7467" s="1228"/>
      <c r="AB7467" s="1228" t="s">
        <v>16019</v>
      </c>
      <c r="AC7467" s="1228"/>
      <c r="AD7467" s="1228"/>
      <c r="AE7467" s="1228"/>
      <c r="AF7467" s="1228"/>
      <c r="AG7467" s="1228" t="s">
        <v>20985</v>
      </c>
      <c r="AH7467" s="1228" t="s">
        <v>789</v>
      </c>
      <c r="AI7467" s="1228">
        <v>210015300</v>
      </c>
      <c r="AJ7467" s="1067" t="s">
        <v>20986</v>
      </c>
      <c r="AK7467" s="1067"/>
    </row>
    <row r="7468" spans="1:37" s="1167" customFormat="1" ht="94.5" customHeight="1">
      <c r="A7468" s="1212" t="s">
        <v>20987</v>
      </c>
      <c r="B7468" s="1228" t="s">
        <v>33</v>
      </c>
      <c r="C7468" s="1228" t="s">
        <v>16234</v>
      </c>
      <c r="D7468" s="1228" t="s">
        <v>4977</v>
      </c>
      <c r="E7468" s="1228"/>
      <c r="F7468" s="1228" t="s">
        <v>16235</v>
      </c>
      <c r="G7468" s="1228"/>
      <c r="H7468" s="1228"/>
      <c r="I7468" s="1228"/>
      <c r="J7468" s="1228" t="s">
        <v>38</v>
      </c>
      <c r="K7468" s="1228">
        <v>43</v>
      </c>
      <c r="L7468" s="1228">
        <v>511010000</v>
      </c>
      <c r="M7468" s="1228" t="s">
        <v>88</v>
      </c>
      <c r="N7468" s="1228" t="s">
        <v>2019</v>
      </c>
      <c r="O7468" s="1228" t="s">
        <v>695</v>
      </c>
      <c r="P7468" s="1228" t="s">
        <v>229</v>
      </c>
      <c r="Q7468" s="1228" t="s">
        <v>867</v>
      </c>
      <c r="R7468" s="1228" t="s">
        <v>231</v>
      </c>
      <c r="S7468" s="1228">
        <v>166</v>
      </c>
      <c r="T7468" s="1228" t="s">
        <v>894</v>
      </c>
      <c r="U7468" s="1228">
        <v>1</v>
      </c>
      <c r="V7468" s="1229">
        <v>214</v>
      </c>
      <c r="W7468" s="1365">
        <f t="shared" si="264"/>
        <v>214</v>
      </c>
      <c r="X7468" s="1365">
        <f t="shared" si="265"/>
        <v>239.68000000000004</v>
      </c>
      <c r="Y7468" s="1228"/>
      <c r="Z7468" s="1228">
        <v>2016</v>
      </c>
      <c r="AA7468" s="1228"/>
      <c r="AB7468" s="1228" t="s">
        <v>16019</v>
      </c>
      <c r="AC7468" s="1228"/>
      <c r="AD7468" s="1228"/>
      <c r="AE7468" s="1228"/>
      <c r="AF7468" s="1228"/>
      <c r="AG7468" s="1228" t="s">
        <v>20988</v>
      </c>
      <c r="AH7468" s="1228" t="s">
        <v>789</v>
      </c>
      <c r="AI7468" s="1228">
        <v>210005686</v>
      </c>
      <c r="AJ7468" s="1067" t="s">
        <v>20989</v>
      </c>
      <c r="AK7468" s="1067"/>
    </row>
    <row r="7469" spans="1:37" s="1167" customFormat="1" ht="94.5" customHeight="1">
      <c r="A7469" s="1212" t="s">
        <v>20990</v>
      </c>
      <c r="B7469" s="1228" t="s">
        <v>33</v>
      </c>
      <c r="C7469" s="1228" t="s">
        <v>4983</v>
      </c>
      <c r="D7469" s="1228" t="s">
        <v>4977</v>
      </c>
      <c r="E7469" s="1228"/>
      <c r="F7469" s="1228" t="s">
        <v>4984</v>
      </c>
      <c r="G7469" s="1228"/>
      <c r="H7469" s="1228"/>
      <c r="I7469" s="1228"/>
      <c r="J7469" s="1228" t="s">
        <v>38</v>
      </c>
      <c r="K7469" s="1228">
        <v>43</v>
      </c>
      <c r="L7469" s="1228">
        <v>511010000</v>
      </c>
      <c r="M7469" s="1228" t="s">
        <v>88</v>
      </c>
      <c r="N7469" s="1228" t="s">
        <v>2019</v>
      </c>
      <c r="O7469" s="1228" t="s">
        <v>695</v>
      </c>
      <c r="P7469" s="1228" t="s">
        <v>229</v>
      </c>
      <c r="Q7469" s="1228" t="s">
        <v>867</v>
      </c>
      <c r="R7469" s="1228" t="s">
        <v>231</v>
      </c>
      <c r="S7469" s="1228">
        <v>168</v>
      </c>
      <c r="T7469" s="1228" t="s">
        <v>16026</v>
      </c>
      <c r="U7469" s="1228">
        <v>0.68799999999999994</v>
      </c>
      <c r="V7469" s="1229">
        <v>900000</v>
      </c>
      <c r="W7469" s="1365">
        <f t="shared" si="264"/>
        <v>619200</v>
      </c>
      <c r="X7469" s="1365">
        <f t="shared" si="265"/>
        <v>693504.00000000012</v>
      </c>
      <c r="Y7469" s="1228"/>
      <c r="Z7469" s="1228">
        <v>2016</v>
      </c>
      <c r="AA7469" s="1228"/>
      <c r="AB7469" s="1228" t="s">
        <v>16019</v>
      </c>
      <c r="AC7469" s="1228"/>
      <c r="AD7469" s="1228"/>
      <c r="AE7469" s="1228"/>
      <c r="AF7469" s="1228"/>
      <c r="AG7469" s="1228" t="s">
        <v>20991</v>
      </c>
      <c r="AH7469" s="1228" t="s">
        <v>789</v>
      </c>
      <c r="AI7469" s="1228">
        <v>210006424</v>
      </c>
      <c r="AJ7469" s="1067" t="s">
        <v>20992</v>
      </c>
      <c r="AK7469" s="1067"/>
    </row>
    <row r="7470" spans="1:37" s="1167" customFormat="1" ht="94.5" customHeight="1">
      <c r="A7470" s="1212" t="s">
        <v>20993</v>
      </c>
      <c r="B7470" s="1228" t="s">
        <v>33</v>
      </c>
      <c r="C7470" s="1228" t="s">
        <v>6406</v>
      </c>
      <c r="D7470" s="1228" t="s">
        <v>6407</v>
      </c>
      <c r="E7470" s="1228"/>
      <c r="F7470" s="1228" t="s">
        <v>6408</v>
      </c>
      <c r="G7470" s="1228"/>
      <c r="H7470" s="1228"/>
      <c r="I7470" s="1228"/>
      <c r="J7470" s="1228" t="s">
        <v>38</v>
      </c>
      <c r="K7470" s="1228">
        <v>40</v>
      </c>
      <c r="L7470" s="1228">
        <v>511010000</v>
      </c>
      <c r="M7470" s="1228" t="s">
        <v>88</v>
      </c>
      <c r="N7470" s="1228" t="s">
        <v>2019</v>
      </c>
      <c r="O7470" s="1228" t="s">
        <v>695</v>
      </c>
      <c r="P7470" s="1228" t="s">
        <v>229</v>
      </c>
      <c r="Q7470" s="1228" t="s">
        <v>867</v>
      </c>
      <c r="R7470" s="1228" t="s">
        <v>231</v>
      </c>
      <c r="S7470" s="1228">
        <v>166</v>
      </c>
      <c r="T7470" s="1228" t="s">
        <v>894</v>
      </c>
      <c r="U7470" s="1228">
        <v>70</v>
      </c>
      <c r="V7470" s="1229">
        <v>3500</v>
      </c>
      <c r="W7470" s="1365">
        <f t="shared" si="264"/>
        <v>245000</v>
      </c>
      <c r="X7470" s="1365">
        <f t="shared" si="265"/>
        <v>274400</v>
      </c>
      <c r="Y7470" s="1228"/>
      <c r="Z7470" s="1228">
        <v>2016</v>
      </c>
      <c r="AA7470" s="1228"/>
      <c r="AB7470" s="1228" t="s">
        <v>16019</v>
      </c>
      <c r="AC7470" s="1228"/>
      <c r="AD7470" s="1228"/>
      <c r="AE7470" s="1228"/>
      <c r="AF7470" s="1228"/>
      <c r="AG7470" s="1228" t="s">
        <v>20994</v>
      </c>
      <c r="AH7470" s="1228" t="s">
        <v>789</v>
      </c>
      <c r="AI7470" s="1228">
        <v>210003904</v>
      </c>
      <c r="AJ7470" s="1067" t="s">
        <v>18180</v>
      </c>
      <c r="AK7470" s="1067"/>
    </row>
    <row r="7471" spans="1:37" s="1167" customFormat="1" ht="94.5" customHeight="1">
      <c r="A7471" s="1212" t="s">
        <v>20995</v>
      </c>
      <c r="B7471" s="1228" t="s">
        <v>33</v>
      </c>
      <c r="C7471" s="1228" t="s">
        <v>17379</v>
      </c>
      <c r="D7471" s="1228" t="s">
        <v>17380</v>
      </c>
      <c r="E7471" s="1228" t="s">
        <v>17380</v>
      </c>
      <c r="F7471" s="1228" t="s">
        <v>17381</v>
      </c>
      <c r="G7471" s="1228" t="s">
        <v>20996</v>
      </c>
      <c r="H7471" s="1228"/>
      <c r="I7471" s="1228"/>
      <c r="J7471" s="1228" t="s">
        <v>38</v>
      </c>
      <c r="K7471" s="1228">
        <v>40</v>
      </c>
      <c r="L7471" s="1228">
        <v>511010000</v>
      </c>
      <c r="M7471" s="1228" t="s">
        <v>88</v>
      </c>
      <c r="N7471" s="1228" t="s">
        <v>2019</v>
      </c>
      <c r="O7471" s="1228" t="s">
        <v>695</v>
      </c>
      <c r="P7471" s="1228" t="s">
        <v>229</v>
      </c>
      <c r="Q7471" s="1228" t="s">
        <v>867</v>
      </c>
      <c r="R7471" s="1228" t="s">
        <v>231</v>
      </c>
      <c r="S7471" s="1228">
        <v>113</v>
      </c>
      <c r="T7471" s="1228" t="s">
        <v>4065</v>
      </c>
      <c r="U7471" s="1228">
        <v>12</v>
      </c>
      <c r="V7471" s="1229">
        <v>66000</v>
      </c>
      <c r="W7471" s="1365">
        <f t="shared" si="264"/>
        <v>792000</v>
      </c>
      <c r="X7471" s="1365">
        <f t="shared" si="265"/>
        <v>887040.00000000012</v>
      </c>
      <c r="Y7471" s="1228"/>
      <c r="Z7471" s="1228">
        <v>2016</v>
      </c>
      <c r="AA7471" s="1228"/>
      <c r="AB7471" s="1228" t="s">
        <v>16019</v>
      </c>
      <c r="AC7471" s="1228"/>
      <c r="AD7471" s="1228"/>
      <c r="AE7471" s="1228"/>
      <c r="AF7471" s="1228"/>
      <c r="AG7471" s="1228" t="s">
        <v>20997</v>
      </c>
      <c r="AH7471" s="1228" t="s">
        <v>789</v>
      </c>
      <c r="AI7471" s="1228">
        <v>210003991</v>
      </c>
      <c r="AJ7471" s="1067" t="s">
        <v>20998</v>
      </c>
      <c r="AK7471" s="1067"/>
    </row>
    <row r="7472" spans="1:37" s="1167" customFormat="1" ht="94.5" customHeight="1">
      <c r="A7472" s="1212" t="s">
        <v>20999</v>
      </c>
      <c r="B7472" s="1228" t="s">
        <v>33</v>
      </c>
      <c r="C7472" s="1228" t="s">
        <v>17515</v>
      </c>
      <c r="D7472" s="1228" t="s">
        <v>5151</v>
      </c>
      <c r="E7472" s="1228"/>
      <c r="F7472" s="1228" t="s">
        <v>17516</v>
      </c>
      <c r="G7472" s="1228"/>
      <c r="H7472" s="1228"/>
      <c r="I7472" s="1228"/>
      <c r="J7472" s="1228" t="s">
        <v>38</v>
      </c>
      <c r="K7472" s="1228">
        <v>40</v>
      </c>
      <c r="L7472" s="1228">
        <v>511010000</v>
      </c>
      <c r="M7472" s="1228" t="s">
        <v>88</v>
      </c>
      <c r="N7472" s="1228" t="s">
        <v>2019</v>
      </c>
      <c r="O7472" s="1228" t="s">
        <v>695</v>
      </c>
      <c r="P7472" s="1228" t="s">
        <v>229</v>
      </c>
      <c r="Q7472" s="1228" t="s">
        <v>867</v>
      </c>
      <c r="R7472" s="1228" t="s">
        <v>231</v>
      </c>
      <c r="S7472" s="1228">
        <v>55</v>
      </c>
      <c r="T7472" s="1228" t="s">
        <v>3152</v>
      </c>
      <c r="U7472" s="1228">
        <v>39.35</v>
      </c>
      <c r="V7472" s="1229">
        <v>856</v>
      </c>
      <c r="W7472" s="1365">
        <f t="shared" si="264"/>
        <v>33683.599999999999</v>
      </c>
      <c r="X7472" s="1365">
        <f t="shared" si="265"/>
        <v>37725.632000000005</v>
      </c>
      <c r="Y7472" s="1228"/>
      <c r="Z7472" s="1228">
        <v>2016</v>
      </c>
      <c r="AA7472" s="1228"/>
      <c r="AB7472" s="1228" t="s">
        <v>16019</v>
      </c>
      <c r="AC7472" s="1228"/>
      <c r="AD7472" s="1228"/>
      <c r="AE7472" s="1228"/>
      <c r="AF7472" s="1228"/>
      <c r="AG7472" s="1228" t="s">
        <v>21000</v>
      </c>
      <c r="AH7472" s="1228" t="s">
        <v>789</v>
      </c>
      <c r="AI7472" s="1228">
        <v>210005757</v>
      </c>
      <c r="AJ7472" s="1067" t="s">
        <v>17518</v>
      </c>
      <c r="AK7472" s="1067"/>
    </row>
    <row r="7473" spans="1:37" s="1167" customFormat="1" ht="94.5" customHeight="1">
      <c r="A7473" s="1212" t="s">
        <v>21001</v>
      </c>
      <c r="B7473" s="1228" t="s">
        <v>33</v>
      </c>
      <c r="C7473" s="1228" t="s">
        <v>19224</v>
      </c>
      <c r="D7473" s="1228" t="s">
        <v>5151</v>
      </c>
      <c r="E7473" s="1228"/>
      <c r="F7473" s="1228" t="s">
        <v>19225</v>
      </c>
      <c r="G7473" s="1228"/>
      <c r="H7473" s="1228"/>
      <c r="I7473" s="1228"/>
      <c r="J7473" s="1228" t="s">
        <v>38</v>
      </c>
      <c r="K7473" s="1228">
        <v>40</v>
      </c>
      <c r="L7473" s="1228">
        <v>511010000</v>
      </c>
      <c r="M7473" s="1228" t="s">
        <v>88</v>
      </c>
      <c r="N7473" s="1228" t="s">
        <v>2019</v>
      </c>
      <c r="O7473" s="1228" t="s">
        <v>695</v>
      </c>
      <c r="P7473" s="1228" t="s">
        <v>229</v>
      </c>
      <c r="Q7473" s="1228" t="s">
        <v>867</v>
      </c>
      <c r="R7473" s="1228" t="s">
        <v>231</v>
      </c>
      <c r="S7473" s="1228">
        <v>55</v>
      </c>
      <c r="T7473" s="1228" t="s">
        <v>3152</v>
      </c>
      <c r="U7473" s="1228">
        <v>25</v>
      </c>
      <c r="V7473" s="1229">
        <v>588</v>
      </c>
      <c r="W7473" s="1365">
        <f t="shared" si="264"/>
        <v>14700</v>
      </c>
      <c r="X7473" s="1365">
        <f t="shared" si="265"/>
        <v>16464</v>
      </c>
      <c r="Y7473" s="1228"/>
      <c r="Z7473" s="1228">
        <v>2016</v>
      </c>
      <c r="AA7473" s="1228"/>
      <c r="AB7473" s="1228" t="s">
        <v>16019</v>
      </c>
      <c r="AC7473" s="1228"/>
      <c r="AD7473" s="1228"/>
      <c r="AE7473" s="1228"/>
      <c r="AF7473" s="1228"/>
      <c r="AG7473" s="1228" t="s">
        <v>21002</v>
      </c>
      <c r="AH7473" s="1228" t="s">
        <v>789</v>
      </c>
      <c r="AI7473" s="1228">
        <v>210005754</v>
      </c>
      <c r="AJ7473" s="1067" t="s">
        <v>19227</v>
      </c>
      <c r="AK7473" s="1067"/>
    </row>
    <row r="7474" spans="1:37" s="1167" customFormat="1" ht="94.5" customHeight="1">
      <c r="A7474" s="1212" t="s">
        <v>21003</v>
      </c>
      <c r="B7474" s="1228" t="s">
        <v>33</v>
      </c>
      <c r="C7474" s="1228" t="s">
        <v>16228</v>
      </c>
      <c r="D7474" s="1228" t="s">
        <v>16229</v>
      </c>
      <c r="E7474" s="1228"/>
      <c r="F7474" s="1228" t="s">
        <v>16230</v>
      </c>
      <c r="G7474" s="1228"/>
      <c r="H7474" s="1228"/>
      <c r="I7474" s="1228"/>
      <c r="J7474" s="1228" t="s">
        <v>38</v>
      </c>
      <c r="K7474" s="1228">
        <v>40</v>
      </c>
      <c r="L7474" s="1228">
        <v>511010000</v>
      </c>
      <c r="M7474" s="1228" t="s">
        <v>88</v>
      </c>
      <c r="N7474" s="1228" t="s">
        <v>2019</v>
      </c>
      <c r="O7474" s="1228" t="s">
        <v>695</v>
      </c>
      <c r="P7474" s="1228" t="s">
        <v>229</v>
      </c>
      <c r="Q7474" s="1228" t="s">
        <v>867</v>
      </c>
      <c r="R7474" s="1228" t="s">
        <v>231</v>
      </c>
      <c r="S7474" s="1228">
        <v>166</v>
      </c>
      <c r="T7474" s="1228" t="s">
        <v>894</v>
      </c>
      <c r="U7474" s="1228">
        <v>24</v>
      </c>
      <c r="V7474" s="1229">
        <v>3500</v>
      </c>
      <c r="W7474" s="1365">
        <f t="shared" si="264"/>
        <v>84000</v>
      </c>
      <c r="X7474" s="1365">
        <f t="shared" si="265"/>
        <v>94080.000000000015</v>
      </c>
      <c r="Y7474" s="1228"/>
      <c r="Z7474" s="1228">
        <v>2016</v>
      </c>
      <c r="AA7474" s="1228"/>
      <c r="AB7474" s="1228" t="s">
        <v>16019</v>
      </c>
      <c r="AC7474" s="1228"/>
      <c r="AD7474" s="1228"/>
      <c r="AE7474" s="1228"/>
      <c r="AF7474" s="1228"/>
      <c r="AG7474" s="1228" t="s">
        <v>21004</v>
      </c>
      <c r="AH7474" s="1228" t="s">
        <v>789</v>
      </c>
      <c r="AI7474" s="1228">
        <v>210003903</v>
      </c>
      <c r="AJ7474" s="1067" t="s">
        <v>16232</v>
      </c>
      <c r="AK7474" s="1067"/>
    </row>
    <row r="7475" spans="1:37" s="1167" customFormat="1" ht="94.5" customHeight="1">
      <c r="A7475" s="1212" t="s">
        <v>21005</v>
      </c>
      <c r="B7475" s="1228" t="s">
        <v>33</v>
      </c>
      <c r="C7475" s="1228" t="s">
        <v>21006</v>
      </c>
      <c r="D7475" s="1228" t="s">
        <v>18188</v>
      </c>
      <c r="E7475" s="1228" t="s">
        <v>21007</v>
      </c>
      <c r="F7475" s="1228" t="s">
        <v>21008</v>
      </c>
      <c r="G7475" s="1228" t="s">
        <v>21009</v>
      </c>
      <c r="H7475" s="1228"/>
      <c r="I7475" s="1228"/>
      <c r="J7475" s="1228" t="s">
        <v>38</v>
      </c>
      <c r="K7475" s="1228">
        <v>30</v>
      </c>
      <c r="L7475" s="1228">
        <v>511010000</v>
      </c>
      <c r="M7475" s="1228" t="s">
        <v>88</v>
      </c>
      <c r="N7475" s="1228" t="s">
        <v>2019</v>
      </c>
      <c r="O7475" s="1228" t="s">
        <v>695</v>
      </c>
      <c r="P7475" s="1228" t="s">
        <v>229</v>
      </c>
      <c r="Q7475" s="1228" t="s">
        <v>867</v>
      </c>
      <c r="R7475" s="1228" t="s">
        <v>231</v>
      </c>
      <c r="S7475" s="1228">
        <v>168</v>
      </c>
      <c r="T7475" s="1228" t="s">
        <v>16026</v>
      </c>
      <c r="U7475" s="1228">
        <v>0.80200000000000005</v>
      </c>
      <c r="V7475" s="1229">
        <v>180000</v>
      </c>
      <c r="W7475" s="1365">
        <f t="shared" si="264"/>
        <v>144360</v>
      </c>
      <c r="X7475" s="1365">
        <f t="shared" si="265"/>
        <v>161683.20000000001</v>
      </c>
      <c r="Y7475" s="1228"/>
      <c r="Z7475" s="1228">
        <v>2016</v>
      </c>
      <c r="AA7475" s="1228"/>
      <c r="AB7475" s="1228" t="s">
        <v>16019</v>
      </c>
      <c r="AC7475" s="1228"/>
      <c r="AD7475" s="1228"/>
      <c r="AE7475" s="1228"/>
      <c r="AF7475" s="1228"/>
      <c r="AG7475" s="1228" t="s">
        <v>21010</v>
      </c>
      <c r="AH7475" s="1228" t="s">
        <v>789</v>
      </c>
      <c r="AI7475" s="1228">
        <v>210005043</v>
      </c>
      <c r="AJ7475" s="1067" t="s">
        <v>21011</v>
      </c>
      <c r="AK7475" s="1067"/>
    </row>
    <row r="7476" spans="1:37" s="1167" customFormat="1" ht="94.5" customHeight="1">
      <c r="A7476" s="1212" t="s">
        <v>21012</v>
      </c>
      <c r="B7476" s="1228" t="s">
        <v>33</v>
      </c>
      <c r="C7476" s="1228" t="s">
        <v>18193</v>
      </c>
      <c r="D7476" s="1228" t="s">
        <v>18188</v>
      </c>
      <c r="E7476" s="1228"/>
      <c r="F7476" s="1228" t="s">
        <v>18194</v>
      </c>
      <c r="G7476" s="1228"/>
      <c r="H7476" s="1228"/>
      <c r="I7476" s="1228"/>
      <c r="J7476" s="1228" t="s">
        <v>38</v>
      </c>
      <c r="K7476" s="1228">
        <v>30</v>
      </c>
      <c r="L7476" s="1228">
        <v>511010000</v>
      </c>
      <c r="M7476" s="1228" t="s">
        <v>88</v>
      </c>
      <c r="N7476" s="1228" t="s">
        <v>2019</v>
      </c>
      <c r="O7476" s="1228" t="s">
        <v>695</v>
      </c>
      <c r="P7476" s="1228" t="s">
        <v>229</v>
      </c>
      <c r="Q7476" s="1228" t="s">
        <v>867</v>
      </c>
      <c r="R7476" s="1228" t="s">
        <v>231</v>
      </c>
      <c r="S7476" s="1228">
        <v>168</v>
      </c>
      <c r="T7476" s="1228" t="s">
        <v>16026</v>
      </c>
      <c r="U7476" s="1228">
        <v>0.06</v>
      </c>
      <c r="V7476" s="1229">
        <v>170000</v>
      </c>
      <c r="W7476" s="1365">
        <f t="shared" si="264"/>
        <v>10200</v>
      </c>
      <c r="X7476" s="1365">
        <f t="shared" si="265"/>
        <v>11424.000000000002</v>
      </c>
      <c r="Y7476" s="1228"/>
      <c r="Z7476" s="1228">
        <v>2016</v>
      </c>
      <c r="AA7476" s="1228"/>
      <c r="AB7476" s="1228" t="s">
        <v>16019</v>
      </c>
      <c r="AC7476" s="1228"/>
      <c r="AD7476" s="1228"/>
      <c r="AE7476" s="1228"/>
      <c r="AF7476" s="1228"/>
      <c r="AG7476" s="1228" t="s">
        <v>21013</v>
      </c>
      <c r="AH7476" s="1228" t="s">
        <v>789</v>
      </c>
      <c r="AI7476" s="1228">
        <v>210013335</v>
      </c>
      <c r="AJ7476" s="1067" t="s">
        <v>18196</v>
      </c>
      <c r="AK7476" s="1067"/>
    </row>
    <row r="7477" spans="1:37" s="1167" customFormat="1" ht="94.5" customHeight="1">
      <c r="A7477" s="1212" t="s">
        <v>21014</v>
      </c>
      <c r="B7477" s="1228" t="s">
        <v>33</v>
      </c>
      <c r="C7477" s="1228" t="s">
        <v>21006</v>
      </c>
      <c r="D7477" s="1228" t="s">
        <v>18188</v>
      </c>
      <c r="E7477" s="1228"/>
      <c r="F7477" s="1228" t="s">
        <v>21008</v>
      </c>
      <c r="G7477" s="1228"/>
      <c r="H7477" s="1228"/>
      <c r="I7477" s="1228"/>
      <c r="J7477" s="1228" t="s">
        <v>38</v>
      </c>
      <c r="K7477" s="1228">
        <v>30</v>
      </c>
      <c r="L7477" s="1228">
        <v>511010000</v>
      </c>
      <c r="M7477" s="1228" t="s">
        <v>88</v>
      </c>
      <c r="N7477" s="1228" t="s">
        <v>2019</v>
      </c>
      <c r="O7477" s="1228" t="s">
        <v>695</v>
      </c>
      <c r="P7477" s="1228" t="s">
        <v>229</v>
      </c>
      <c r="Q7477" s="1228" t="s">
        <v>867</v>
      </c>
      <c r="R7477" s="1228" t="s">
        <v>231</v>
      </c>
      <c r="S7477" s="1228">
        <v>168</v>
      </c>
      <c r="T7477" s="1228" t="s">
        <v>16026</v>
      </c>
      <c r="U7477" s="1228">
        <v>0.09</v>
      </c>
      <c r="V7477" s="1229">
        <v>91000</v>
      </c>
      <c r="W7477" s="1365">
        <f t="shared" si="264"/>
        <v>8190</v>
      </c>
      <c r="X7477" s="1365">
        <f t="shared" si="265"/>
        <v>9172.8000000000011</v>
      </c>
      <c r="Y7477" s="1228"/>
      <c r="Z7477" s="1228">
        <v>2016</v>
      </c>
      <c r="AA7477" s="1228"/>
      <c r="AB7477" s="1228" t="s">
        <v>16019</v>
      </c>
      <c r="AC7477" s="1228"/>
      <c r="AD7477" s="1228"/>
      <c r="AE7477" s="1228"/>
      <c r="AF7477" s="1228"/>
      <c r="AG7477" s="1228" t="s">
        <v>21015</v>
      </c>
      <c r="AH7477" s="1228" t="s">
        <v>789</v>
      </c>
      <c r="AI7477" s="1228">
        <v>210016661</v>
      </c>
      <c r="AJ7477" s="1067" t="s">
        <v>21016</v>
      </c>
      <c r="AK7477" s="1067"/>
    </row>
    <row r="7478" spans="1:37" s="1167" customFormat="1" ht="94.5" customHeight="1">
      <c r="A7478" s="1212" t="s">
        <v>21017</v>
      </c>
      <c r="B7478" s="1228" t="s">
        <v>33</v>
      </c>
      <c r="C7478" s="1228" t="s">
        <v>16493</v>
      </c>
      <c r="D7478" s="1228" t="s">
        <v>16494</v>
      </c>
      <c r="E7478" s="1228"/>
      <c r="F7478" s="1228" t="s">
        <v>16495</v>
      </c>
      <c r="G7478" s="1228"/>
      <c r="H7478" s="1228"/>
      <c r="I7478" s="1228"/>
      <c r="J7478" s="1228" t="s">
        <v>38</v>
      </c>
      <c r="K7478" s="1228">
        <v>25</v>
      </c>
      <c r="L7478" s="1228">
        <v>511010000</v>
      </c>
      <c r="M7478" s="1228" t="s">
        <v>88</v>
      </c>
      <c r="N7478" s="1228" t="s">
        <v>2019</v>
      </c>
      <c r="O7478" s="1228" t="s">
        <v>695</v>
      </c>
      <c r="P7478" s="1228" t="s">
        <v>229</v>
      </c>
      <c r="Q7478" s="1228" t="s">
        <v>867</v>
      </c>
      <c r="R7478" s="1228" t="s">
        <v>231</v>
      </c>
      <c r="S7478" s="1228">
        <v>796</v>
      </c>
      <c r="T7478" s="1228" t="s">
        <v>232</v>
      </c>
      <c r="U7478" s="1228">
        <v>11</v>
      </c>
      <c r="V7478" s="1229">
        <v>4000</v>
      </c>
      <c r="W7478" s="1365">
        <f t="shared" si="264"/>
        <v>44000</v>
      </c>
      <c r="X7478" s="1365">
        <f t="shared" si="265"/>
        <v>49280.000000000007</v>
      </c>
      <c r="Y7478" s="1228"/>
      <c r="Z7478" s="1228">
        <v>2016</v>
      </c>
      <c r="AA7478" s="1228"/>
      <c r="AB7478" s="1228" t="s">
        <v>16019</v>
      </c>
      <c r="AC7478" s="1228"/>
      <c r="AD7478" s="1228"/>
      <c r="AE7478" s="1228"/>
      <c r="AF7478" s="1228"/>
      <c r="AG7478" s="1228" t="s">
        <v>21018</v>
      </c>
      <c r="AH7478" s="1228" t="s">
        <v>789</v>
      </c>
      <c r="AI7478" s="1228">
        <v>210001799</v>
      </c>
      <c r="AJ7478" s="1067" t="s">
        <v>16926</v>
      </c>
      <c r="AK7478" s="1067"/>
    </row>
    <row r="7479" spans="1:37" s="1167" customFormat="1" ht="94.5" customHeight="1">
      <c r="A7479" s="1212" t="s">
        <v>21019</v>
      </c>
      <c r="B7479" s="1228" t="s">
        <v>33</v>
      </c>
      <c r="C7479" s="1228" t="s">
        <v>16493</v>
      </c>
      <c r="D7479" s="1228" t="s">
        <v>16494</v>
      </c>
      <c r="E7479" s="1228"/>
      <c r="F7479" s="1228" t="s">
        <v>16495</v>
      </c>
      <c r="G7479" s="1228"/>
      <c r="H7479" s="1228"/>
      <c r="I7479" s="1228"/>
      <c r="J7479" s="1228" t="s">
        <v>38</v>
      </c>
      <c r="K7479" s="1228">
        <v>25</v>
      </c>
      <c r="L7479" s="1228">
        <v>511010000</v>
      </c>
      <c r="M7479" s="1228" t="s">
        <v>88</v>
      </c>
      <c r="N7479" s="1228" t="s">
        <v>2019</v>
      </c>
      <c r="O7479" s="1228" t="s">
        <v>695</v>
      </c>
      <c r="P7479" s="1228" t="s">
        <v>229</v>
      </c>
      <c r="Q7479" s="1228" t="s">
        <v>867</v>
      </c>
      <c r="R7479" s="1228" t="s">
        <v>231</v>
      </c>
      <c r="S7479" s="1228">
        <v>796</v>
      </c>
      <c r="T7479" s="1228" t="s">
        <v>232</v>
      </c>
      <c r="U7479" s="1228">
        <v>17</v>
      </c>
      <c r="V7479" s="1229">
        <v>5000</v>
      </c>
      <c r="W7479" s="1365">
        <f t="shared" si="264"/>
        <v>85000</v>
      </c>
      <c r="X7479" s="1365">
        <f t="shared" si="265"/>
        <v>95200.000000000015</v>
      </c>
      <c r="Y7479" s="1228"/>
      <c r="Z7479" s="1228">
        <v>2016</v>
      </c>
      <c r="AA7479" s="1228"/>
      <c r="AB7479" s="1228" t="s">
        <v>16019</v>
      </c>
      <c r="AC7479" s="1228"/>
      <c r="AD7479" s="1228"/>
      <c r="AE7479" s="1228"/>
      <c r="AF7479" s="1228"/>
      <c r="AG7479" s="1228" t="s">
        <v>21020</v>
      </c>
      <c r="AH7479" s="1228" t="s">
        <v>789</v>
      </c>
      <c r="AI7479" s="1228">
        <v>210011077</v>
      </c>
      <c r="AJ7479" s="1067" t="s">
        <v>18199</v>
      </c>
      <c r="AK7479" s="1067"/>
    </row>
    <row r="7480" spans="1:37" s="1167" customFormat="1" ht="94.5" customHeight="1">
      <c r="A7480" s="1212" t="s">
        <v>21021</v>
      </c>
      <c r="B7480" s="1228" t="s">
        <v>33</v>
      </c>
      <c r="C7480" s="1228" t="s">
        <v>4821</v>
      </c>
      <c r="D7480" s="1228" t="s">
        <v>4822</v>
      </c>
      <c r="E7480" s="1228"/>
      <c r="F7480" s="1228" t="s">
        <v>4823</v>
      </c>
      <c r="G7480" s="1228"/>
      <c r="H7480" s="1228"/>
      <c r="I7480" s="1228"/>
      <c r="J7480" s="1228" t="s">
        <v>38</v>
      </c>
      <c r="K7480" s="1228">
        <v>15</v>
      </c>
      <c r="L7480" s="1228">
        <v>511010000</v>
      </c>
      <c r="M7480" s="1228" t="s">
        <v>88</v>
      </c>
      <c r="N7480" s="1228" t="s">
        <v>2019</v>
      </c>
      <c r="O7480" s="1228" t="s">
        <v>695</v>
      </c>
      <c r="P7480" s="1228" t="s">
        <v>229</v>
      </c>
      <c r="Q7480" s="1228" t="s">
        <v>867</v>
      </c>
      <c r="R7480" s="1228" t="s">
        <v>231</v>
      </c>
      <c r="S7480" s="1228">
        <v>796</v>
      </c>
      <c r="T7480" s="1228" t="s">
        <v>232</v>
      </c>
      <c r="U7480" s="1228">
        <v>4</v>
      </c>
      <c r="V7480" s="1229">
        <v>3990</v>
      </c>
      <c r="W7480" s="1365">
        <f t="shared" si="264"/>
        <v>15960</v>
      </c>
      <c r="X7480" s="1365">
        <f t="shared" si="265"/>
        <v>17875.2</v>
      </c>
      <c r="Y7480" s="1228"/>
      <c r="Z7480" s="1228">
        <v>2016</v>
      </c>
      <c r="AA7480" s="1228"/>
      <c r="AB7480" s="1228" t="s">
        <v>16019</v>
      </c>
      <c r="AC7480" s="1228"/>
      <c r="AD7480" s="1228"/>
      <c r="AE7480" s="1228"/>
      <c r="AF7480" s="1228"/>
      <c r="AG7480" s="1228" t="s">
        <v>21022</v>
      </c>
      <c r="AH7480" s="1228" t="s">
        <v>789</v>
      </c>
      <c r="AI7480" s="1228">
        <v>210016627</v>
      </c>
      <c r="AJ7480" s="1067" t="s">
        <v>21023</v>
      </c>
      <c r="AK7480" s="1067"/>
    </row>
    <row r="7481" spans="1:37" s="1167" customFormat="1" ht="94.5" customHeight="1">
      <c r="A7481" s="1212" t="s">
        <v>21024</v>
      </c>
      <c r="B7481" s="1228" t="s">
        <v>33</v>
      </c>
      <c r="C7481" s="1228" t="s">
        <v>4821</v>
      </c>
      <c r="D7481" s="1228" t="s">
        <v>4822</v>
      </c>
      <c r="E7481" s="1228"/>
      <c r="F7481" s="1228" t="s">
        <v>4823</v>
      </c>
      <c r="G7481" s="1228"/>
      <c r="H7481" s="1228"/>
      <c r="I7481" s="1228"/>
      <c r="J7481" s="1228" t="s">
        <v>38</v>
      </c>
      <c r="K7481" s="1228">
        <v>15</v>
      </c>
      <c r="L7481" s="1228">
        <v>511010000</v>
      </c>
      <c r="M7481" s="1228" t="s">
        <v>88</v>
      </c>
      <c r="N7481" s="1228" t="s">
        <v>2019</v>
      </c>
      <c r="O7481" s="1228" t="s">
        <v>695</v>
      </c>
      <c r="P7481" s="1228" t="s">
        <v>229</v>
      </c>
      <c r="Q7481" s="1228" t="s">
        <v>867</v>
      </c>
      <c r="R7481" s="1228" t="s">
        <v>231</v>
      </c>
      <c r="S7481" s="1228">
        <v>796</v>
      </c>
      <c r="T7481" s="1228" t="s">
        <v>232</v>
      </c>
      <c r="U7481" s="1228">
        <v>6</v>
      </c>
      <c r="V7481" s="1229">
        <v>3990</v>
      </c>
      <c r="W7481" s="1365">
        <f t="shared" si="264"/>
        <v>23940</v>
      </c>
      <c r="X7481" s="1365">
        <f t="shared" si="265"/>
        <v>26812.800000000003</v>
      </c>
      <c r="Y7481" s="1228"/>
      <c r="Z7481" s="1228">
        <v>2016</v>
      </c>
      <c r="AA7481" s="1228"/>
      <c r="AB7481" s="1228" t="s">
        <v>16019</v>
      </c>
      <c r="AC7481" s="1228"/>
      <c r="AD7481" s="1228"/>
      <c r="AE7481" s="1228"/>
      <c r="AF7481" s="1228"/>
      <c r="AG7481" s="1228" t="s">
        <v>21025</v>
      </c>
      <c r="AH7481" s="1228" t="s">
        <v>789</v>
      </c>
      <c r="AI7481" s="1228">
        <v>210016628</v>
      </c>
      <c r="AJ7481" s="1067" t="s">
        <v>21026</v>
      </c>
      <c r="AK7481" s="1067"/>
    </row>
    <row r="7482" spans="1:37" s="1167" customFormat="1" ht="94.5" customHeight="1">
      <c r="A7482" s="1212" t="s">
        <v>21027</v>
      </c>
      <c r="B7482" s="1228" t="s">
        <v>33</v>
      </c>
      <c r="C7482" s="1228" t="s">
        <v>4821</v>
      </c>
      <c r="D7482" s="1228" t="s">
        <v>4822</v>
      </c>
      <c r="E7482" s="1228"/>
      <c r="F7482" s="1228" t="s">
        <v>4823</v>
      </c>
      <c r="G7482" s="1228"/>
      <c r="H7482" s="1228"/>
      <c r="I7482" s="1228"/>
      <c r="J7482" s="1228" t="s">
        <v>38</v>
      </c>
      <c r="K7482" s="1228">
        <v>15</v>
      </c>
      <c r="L7482" s="1228">
        <v>511010000</v>
      </c>
      <c r="M7482" s="1228" t="s">
        <v>88</v>
      </c>
      <c r="N7482" s="1228" t="s">
        <v>2019</v>
      </c>
      <c r="O7482" s="1228" t="s">
        <v>695</v>
      </c>
      <c r="P7482" s="1228" t="s">
        <v>229</v>
      </c>
      <c r="Q7482" s="1228" t="s">
        <v>867</v>
      </c>
      <c r="R7482" s="1228" t="s">
        <v>231</v>
      </c>
      <c r="S7482" s="1228">
        <v>796</v>
      </c>
      <c r="T7482" s="1228" t="s">
        <v>232</v>
      </c>
      <c r="U7482" s="1228">
        <v>3</v>
      </c>
      <c r="V7482" s="1229">
        <v>3990</v>
      </c>
      <c r="W7482" s="1365">
        <f t="shared" si="264"/>
        <v>11970</v>
      </c>
      <c r="X7482" s="1365">
        <f t="shared" si="265"/>
        <v>13406.400000000001</v>
      </c>
      <c r="Y7482" s="1228"/>
      <c r="Z7482" s="1228">
        <v>2016</v>
      </c>
      <c r="AA7482" s="1228"/>
      <c r="AB7482" s="1228" t="s">
        <v>16019</v>
      </c>
      <c r="AC7482" s="1228"/>
      <c r="AD7482" s="1228"/>
      <c r="AE7482" s="1228"/>
      <c r="AF7482" s="1228"/>
      <c r="AG7482" s="1228" t="s">
        <v>21028</v>
      </c>
      <c r="AH7482" s="1228" t="s">
        <v>789</v>
      </c>
      <c r="AI7482" s="1228">
        <v>210016629</v>
      </c>
      <c r="AJ7482" s="1067" t="s">
        <v>21029</v>
      </c>
      <c r="AK7482" s="1067"/>
    </row>
    <row r="7483" spans="1:37" s="1167" customFormat="1" ht="94.5" customHeight="1">
      <c r="A7483" s="1212" t="s">
        <v>21030</v>
      </c>
      <c r="B7483" s="1228" t="s">
        <v>33</v>
      </c>
      <c r="C7483" s="1228" t="s">
        <v>6567</v>
      </c>
      <c r="D7483" s="1228" t="s">
        <v>6568</v>
      </c>
      <c r="E7483" s="1228"/>
      <c r="F7483" s="1228" t="s">
        <v>6569</v>
      </c>
      <c r="G7483" s="1228"/>
      <c r="H7483" s="1228"/>
      <c r="I7483" s="1228"/>
      <c r="J7483" s="1228" t="s">
        <v>38</v>
      </c>
      <c r="K7483" s="1228">
        <v>10</v>
      </c>
      <c r="L7483" s="1228">
        <v>511010000</v>
      </c>
      <c r="M7483" s="1228" t="s">
        <v>88</v>
      </c>
      <c r="N7483" s="1228" t="s">
        <v>2019</v>
      </c>
      <c r="O7483" s="1228" t="s">
        <v>695</v>
      </c>
      <c r="P7483" s="1228" t="s">
        <v>229</v>
      </c>
      <c r="Q7483" s="1228" t="s">
        <v>867</v>
      </c>
      <c r="R7483" s="1228" t="s">
        <v>231</v>
      </c>
      <c r="S7483" s="1228">
        <v>839</v>
      </c>
      <c r="T7483" s="1228" t="s">
        <v>989</v>
      </c>
      <c r="U7483" s="1228">
        <v>2</v>
      </c>
      <c r="V7483" s="1229">
        <v>7490</v>
      </c>
      <c r="W7483" s="1365">
        <f t="shared" si="264"/>
        <v>14980</v>
      </c>
      <c r="X7483" s="1365">
        <f t="shared" si="265"/>
        <v>16777.600000000002</v>
      </c>
      <c r="Y7483" s="1228"/>
      <c r="Z7483" s="1228">
        <v>2016</v>
      </c>
      <c r="AA7483" s="1228"/>
      <c r="AB7483" s="1228" t="s">
        <v>16019</v>
      </c>
      <c r="AC7483" s="1228"/>
      <c r="AD7483" s="1228"/>
      <c r="AE7483" s="1228"/>
      <c r="AF7483" s="1228"/>
      <c r="AG7483" s="1228" t="s">
        <v>21031</v>
      </c>
      <c r="AH7483" s="1228" t="s">
        <v>789</v>
      </c>
      <c r="AI7483" s="1228">
        <v>210019647</v>
      </c>
      <c r="AJ7483" s="1067" t="s">
        <v>21032</v>
      </c>
      <c r="AK7483" s="1067"/>
    </row>
    <row r="7484" spans="1:37" s="1167" customFormat="1" ht="94.5" customHeight="1">
      <c r="A7484" s="1212" t="s">
        <v>21033</v>
      </c>
      <c r="B7484" s="1228" t="s">
        <v>33</v>
      </c>
      <c r="C7484" s="1228" t="s">
        <v>6567</v>
      </c>
      <c r="D7484" s="1228" t="s">
        <v>6568</v>
      </c>
      <c r="E7484" s="1228"/>
      <c r="F7484" s="1228" t="s">
        <v>6569</v>
      </c>
      <c r="G7484" s="1228"/>
      <c r="H7484" s="1228"/>
      <c r="I7484" s="1228"/>
      <c r="J7484" s="1228" t="s">
        <v>38</v>
      </c>
      <c r="K7484" s="1228">
        <v>10</v>
      </c>
      <c r="L7484" s="1228">
        <v>511010000</v>
      </c>
      <c r="M7484" s="1228" t="s">
        <v>88</v>
      </c>
      <c r="N7484" s="1228" t="s">
        <v>2019</v>
      </c>
      <c r="O7484" s="1228" t="s">
        <v>695</v>
      </c>
      <c r="P7484" s="1228" t="s">
        <v>229</v>
      </c>
      <c r="Q7484" s="1228" t="s">
        <v>867</v>
      </c>
      <c r="R7484" s="1228" t="s">
        <v>231</v>
      </c>
      <c r="S7484" s="1228">
        <v>839</v>
      </c>
      <c r="T7484" s="1228" t="s">
        <v>989</v>
      </c>
      <c r="U7484" s="1228">
        <v>4</v>
      </c>
      <c r="V7484" s="1229">
        <v>7490</v>
      </c>
      <c r="W7484" s="1365">
        <f t="shared" si="264"/>
        <v>29960</v>
      </c>
      <c r="X7484" s="1365">
        <f t="shared" si="265"/>
        <v>33555.200000000004</v>
      </c>
      <c r="Y7484" s="1228"/>
      <c r="Z7484" s="1228">
        <v>2016</v>
      </c>
      <c r="AA7484" s="1228"/>
      <c r="AB7484" s="1228" t="s">
        <v>16019</v>
      </c>
      <c r="AC7484" s="1228"/>
      <c r="AD7484" s="1228"/>
      <c r="AE7484" s="1228"/>
      <c r="AF7484" s="1228"/>
      <c r="AG7484" s="1228" t="s">
        <v>21034</v>
      </c>
      <c r="AH7484" s="1228" t="s">
        <v>789</v>
      </c>
      <c r="AI7484" s="1228">
        <v>210019645</v>
      </c>
      <c r="AJ7484" s="1067" t="s">
        <v>21035</v>
      </c>
      <c r="AK7484" s="1067"/>
    </row>
    <row r="7485" spans="1:37" s="1167" customFormat="1" ht="94.5" customHeight="1">
      <c r="A7485" s="1212" t="s">
        <v>21036</v>
      </c>
      <c r="B7485" s="1228" t="s">
        <v>33</v>
      </c>
      <c r="C7485" s="1228" t="s">
        <v>6567</v>
      </c>
      <c r="D7485" s="1228" t="s">
        <v>6568</v>
      </c>
      <c r="E7485" s="1228"/>
      <c r="F7485" s="1228" t="s">
        <v>6569</v>
      </c>
      <c r="G7485" s="1228"/>
      <c r="H7485" s="1228"/>
      <c r="I7485" s="1228"/>
      <c r="J7485" s="1228" t="s">
        <v>38</v>
      </c>
      <c r="K7485" s="1228">
        <v>10</v>
      </c>
      <c r="L7485" s="1228">
        <v>511010000</v>
      </c>
      <c r="M7485" s="1228" t="s">
        <v>88</v>
      </c>
      <c r="N7485" s="1228" t="s">
        <v>2019</v>
      </c>
      <c r="O7485" s="1228" t="s">
        <v>695</v>
      </c>
      <c r="P7485" s="1228" t="s">
        <v>229</v>
      </c>
      <c r="Q7485" s="1228" t="s">
        <v>867</v>
      </c>
      <c r="R7485" s="1228" t="s">
        <v>231</v>
      </c>
      <c r="S7485" s="1228">
        <v>839</v>
      </c>
      <c r="T7485" s="1228" t="s">
        <v>989</v>
      </c>
      <c r="U7485" s="1228">
        <v>4</v>
      </c>
      <c r="V7485" s="1229">
        <v>7490</v>
      </c>
      <c r="W7485" s="1365">
        <f t="shared" si="264"/>
        <v>29960</v>
      </c>
      <c r="X7485" s="1365">
        <f t="shared" si="265"/>
        <v>33555.200000000004</v>
      </c>
      <c r="Y7485" s="1228"/>
      <c r="Z7485" s="1228">
        <v>2016</v>
      </c>
      <c r="AA7485" s="1228"/>
      <c r="AB7485" s="1228" t="s">
        <v>16019</v>
      </c>
      <c r="AC7485" s="1228"/>
      <c r="AD7485" s="1228"/>
      <c r="AE7485" s="1228"/>
      <c r="AF7485" s="1228"/>
      <c r="AG7485" s="1228" t="s">
        <v>21037</v>
      </c>
      <c r="AH7485" s="1228" t="s">
        <v>789</v>
      </c>
      <c r="AI7485" s="1228">
        <v>210019643</v>
      </c>
      <c r="AJ7485" s="1067" t="s">
        <v>21038</v>
      </c>
      <c r="AK7485" s="1067"/>
    </row>
    <row r="7486" spans="1:37" s="1167" customFormat="1" ht="94.5" customHeight="1">
      <c r="A7486" s="1212" t="s">
        <v>21039</v>
      </c>
      <c r="B7486" s="1228" t="s">
        <v>33</v>
      </c>
      <c r="C7486" s="1228" t="s">
        <v>6567</v>
      </c>
      <c r="D7486" s="1228" t="s">
        <v>6568</v>
      </c>
      <c r="E7486" s="1228"/>
      <c r="F7486" s="1228" t="s">
        <v>6569</v>
      </c>
      <c r="G7486" s="1228"/>
      <c r="H7486" s="1228"/>
      <c r="I7486" s="1228"/>
      <c r="J7486" s="1228" t="s">
        <v>38</v>
      </c>
      <c r="K7486" s="1228">
        <v>10</v>
      </c>
      <c r="L7486" s="1228">
        <v>511010000</v>
      </c>
      <c r="M7486" s="1228" t="s">
        <v>88</v>
      </c>
      <c r="N7486" s="1228" t="s">
        <v>2019</v>
      </c>
      <c r="O7486" s="1228" t="s">
        <v>695</v>
      </c>
      <c r="P7486" s="1228" t="s">
        <v>229</v>
      </c>
      <c r="Q7486" s="1228" t="s">
        <v>867</v>
      </c>
      <c r="R7486" s="1228" t="s">
        <v>231</v>
      </c>
      <c r="S7486" s="1228">
        <v>839</v>
      </c>
      <c r="T7486" s="1228" t="s">
        <v>989</v>
      </c>
      <c r="U7486" s="1228">
        <v>4</v>
      </c>
      <c r="V7486" s="1229">
        <v>7490</v>
      </c>
      <c r="W7486" s="1365">
        <f t="shared" si="264"/>
        <v>29960</v>
      </c>
      <c r="X7486" s="1365">
        <f t="shared" si="265"/>
        <v>33555.200000000004</v>
      </c>
      <c r="Y7486" s="1228"/>
      <c r="Z7486" s="1228">
        <v>2016</v>
      </c>
      <c r="AA7486" s="1228"/>
      <c r="AB7486" s="1228" t="s">
        <v>16019</v>
      </c>
      <c r="AC7486" s="1228"/>
      <c r="AD7486" s="1228"/>
      <c r="AE7486" s="1228"/>
      <c r="AF7486" s="1228"/>
      <c r="AG7486" s="1228" t="s">
        <v>21040</v>
      </c>
      <c r="AH7486" s="1228" t="s">
        <v>789</v>
      </c>
      <c r="AI7486" s="1228">
        <v>210019642</v>
      </c>
      <c r="AJ7486" s="1067" t="s">
        <v>21041</v>
      </c>
      <c r="AK7486" s="1067"/>
    </row>
    <row r="7487" spans="1:37" s="1167" customFormat="1" ht="94.5" customHeight="1">
      <c r="A7487" s="1212" t="s">
        <v>21042</v>
      </c>
      <c r="B7487" s="1228" t="s">
        <v>33</v>
      </c>
      <c r="C7487" s="1228" t="s">
        <v>19998</v>
      </c>
      <c r="D7487" s="1228" t="s">
        <v>6396</v>
      </c>
      <c r="E7487" s="1228" t="s">
        <v>6396</v>
      </c>
      <c r="F7487" s="1228" t="s">
        <v>19999</v>
      </c>
      <c r="G7487" s="1228" t="s">
        <v>21043</v>
      </c>
      <c r="H7487" s="1228"/>
      <c r="I7487" s="1228"/>
      <c r="J7487" s="1228" t="s">
        <v>38</v>
      </c>
      <c r="K7487" s="1228">
        <v>5</v>
      </c>
      <c r="L7487" s="1228">
        <v>511010000</v>
      </c>
      <c r="M7487" s="1228" t="s">
        <v>88</v>
      </c>
      <c r="N7487" s="1228" t="s">
        <v>2019</v>
      </c>
      <c r="O7487" s="1228" t="s">
        <v>695</v>
      </c>
      <c r="P7487" s="1228" t="s">
        <v>229</v>
      </c>
      <c r="Q7487" s="1228" t="s">
        <v>867</v>
      </c>
      <c r="R7487" s="1228" t="s">
        <v>231</v>
      </c>
      <c r="S7487" s="1228">
        <v>166</v>
      </c>
      <c r="T7487" s="1228" t="s">
        <v>894</v>
      </c>
      <c r="U7487" s="1228">
        <v>26.882000000000001</v>
      </c>
      <c r="V7487" s="1229">
        <v>2500</v>
      </c>
      <c r="W7487" s="1365">
        <f t="shared" si="264"/>
        <v>67205</v>
      </c>
      <c r="X7487" s="1365">
        <f t="shared" si="265"/>
        <v>75269.600000000006</v>
      </c>
      <c r="Y7487" s="1228"/>
      <c r="Z7487" s="1228">
        <v>2016</v>
      </c>
      <c r="AA7487" s="1228"/>
      <c r="AB7487" s="1228" t="s">
        <v>16019</v>
      </c>
      <c r="AC7487" s="1228"/>
      <c r="AD7487" s="1228"/>
      <c r="AE7487" s="1228"/>
      <c r="AF7487" s="1228"/>
      <c r="AG7487" s="1228" t="s">
        <v>21044</v>
      </c>
      <c r="AH7487" s="1228" t="s">
        <v>789</v>
      </c>
      <c r="AI7487" s="1228">
        <v>210004630</v>
      </c>
      <c r="AJ7487" s="1067" t="s">
        <v>17646</v>
      </c>
      <c r="AK7487" s="1067"/>
    </row>
    <row r="7488" spans="1:37" s="1167" customFormat="1" ht="94.5" customHeight="1">
      <c r="A7488" s="1212" t="s">
        <v>21045</v>
      </c>
      <c r="B7488" s="1228" t="s">
        <v>33</v>
      </c>
      <c r="C7488" s="1228" t="s">
        <v>19245</v>
      </c>
      <c r="D7488" s="1228" t="s">
        <v>19246</v>
      </c>
      <c r="E7488" s="1228" t="s">
        <v>19247</v>
      </c>
      <c r="F7488" s="1228" t="s">
        <v>19248</v>
      </c>
      <c r="G7488" s="1228" t="s">
        <v>19249</v>
      </c>
      <c r="H7488" s="1228"/>
      <c r="I7488" s="1228"/>
      <c r="J7488" s="1228" t="s">
        <v>38</v>
      </c>
      <c r="K7488" s="1228">
        <v>0</v>
      </c>
      <c r="L7488" s="1228">
        <v>511010000</v>
      </c>
      <c r="M7488" s="1228" t="s">
        <v>88</v>
      </c>
      <c r="N7488" s="1228" t="s">
        <v>2019</v>
      </c>
      <c r="O7488" s="1228" t="s">
        <v>695</v>
      </c>
      <c r="P7488" s="1228" t="s">
        <v>229</v>
      </c>
      <c r="Q7488" s="1228" t="s">
        <v>867</v>
      </c>
      <c r="R7488" s="1228" t="s">
        <v>231</v>
      </c>
      <c r="S7488" s="1228">
        <v>796</v>
      </c>
      <c r="T7488" s="1228" t="s">
        <v>232</v>
      </c>
      <c r="U7488" s="1228">
        <v>5</v>
      </c>
      <c r="V7488" s="1229">
        <v>5500</v>
      </c>
      <c r="W7488" s="1365">
        <f t="shared" si="264"/>
        <v>27500</v>
      </c>
      <c r="X7488" s="1365">
        <f t="shared" si="265"/>
        <v>30800.000000000004</v>
      </c>
      <c r="Y7488" s="1228"/>
      <c r="Z7488" s="1228">
        <v>2016</v>
      </c>
      <c r="AA7488" s="1228"/>
      <c r="AB7488" s="1228" t="s">
        <v>16019</v>
      </c>
      <c r="AC7488" s="1228"/>
      <c r="AD7488" s="1228"/>
      <c r="AE7488" s="1228"/>
      <c r="AF7488" s="1228"/>
      <c r="AG7488" s="1228" t="s">
        <v>21046</v>
      </c>
      <c r="AH7488" s="1228" t="s">
        <v>789</v>
      </c>
      <c r="AI7488" s="1228">
        <v>210001821</v>
      </c>
      <c r="AJ7488" s="1067" t="s">
        <v>19251</v>
      </c>
      <c r="AK7488" s="1067"/>
    </row>
    <row r="7489" spans="1:37" s="1167" customFormat="1" ht="94.5" customHeight="1">
      <c r="A7489" s="1212" t="s">
        <v>21047</v>
      </c>
      <c r="B7489" s="1228" t="s">
        <v>33</v>
      </c>
      <c r="C7489" s="1228" t="s">
        <v>19253</v>
      </c>
      <c r="D7489" s="1228" t="s">
        <v>19254</v>
      </c>
      <c r="E7489" s="1228"/>
      <c r="F7489" s="1228" t="s">
        <v>19255</v>
      </c>
      <c r="G7489" s="1228"/>
      <c r="H7489" s="1228"/>
      <c r="I7489" s="1228"/>
      <c r="J7489" s="1228" t="s">
        <v>38</v>
      </c>
      <c r="K7489" s="1228">
        <v>0</v>
      </c>
      <c r="L7489" s="1228">
        <v>511010000</v>
      </c>
      <c r="M7489" s="1228" t="s">
        <v>88</v>
      </c>
      <c r="N7489" s="1228" t="s">
        <v>2019</v>
      </c>
      <c r="O7489" s="1228" t="s">
        <v>695</v>
      </c>
      <c r="P7489" s="1228" t="s">
        <v>229</v>
      </c>
      <c r="Q7489" s="1228" t="s">
        <v>867</v>
      </c>
      <c r="R7489" s="1228" t="s">
        <v>231</v>
      </c>
      <c r="S7489" s="1228">
        <v>796</v>
      </c>
      <c r="T7489" s="1228" t="s">
        <v>232</v>
      </c>
      <c r="U7489" s="1228">
        <v>1</v>
      </c>
      <c r="V7489" s="1229">
        <v>4000</v>
      </c>
      <c r="W7489" s="1365">
        <f t="shared" si="264"/>
        <v>4000</v>
      </c>
      <c r="X7489" s="1365">
        <f t="shared" si="265"/>
        <v>4480</v>
      </c>
      <c r="Y7489" s="1228"/>
      <c r="Z7489" s="1228">
        <v>2016</v>
      </c>
      <c r="AA7489" s="1228"/>
      <c r="AB7489" s="1228" t="s">
        <v>16019</v>
      </c>
      <c r="AC7489" s="1228"/>
      <c r="AD7489" s="1228"/>
      <c r="AE7489" s="1228"/>
      <c r="AF7489" s="1228"/>
      <c r="AG7489" s="1228" t="s">
        <v>21048</v>
      </c>
      <c r="AH7489" s="1228" t="s">
        <v>789</v>
      </c>
      <c r="AI7489" s="1228">
        <v>210010971</v>
      </c>
      <c r="AJ7489" s="1067" t="s">
        <v>19257</v>
      </c>
      <c r="AK7489" s="1067"/>
    </row>
    <row r="7490" spans="1:37" s="1167" customFormat="1" ht="94.5" customHeight="1">
      <c r="A7490" s="1212" t="s">
        <v>21049</v>
      </c>
      <c r="B7490" s="1228" t="s">
        <v>33</v>
      </c>
      <c r="C7490" s="1228" t="s">
        <v>21050</v>
      </c>
      <c r="D7490" s="1228" t="s">
        <v>17124</v>
      </c>
      <c r="E7490" s="1228"/>
      <c r="F7490" s="1228" t="s">
        <v>21051</v>
      </c>
      <c r="G7490" s="1228"/>
      <c r="H7490" s="1228"/>
      <c r="I7490" s="1228"/>
      <c r="J7490" s="1228" t="s">
        <v>38</v>
      </c>
      <c r="K7490" s="1228">
        <v>0</v>
      </c>
      <c r="L7490" s="1228">
        <v>511010000</v>
      </c>
      <c r="M7490" s="1228" t="s">
        <v>88</v>
      </c>
      <c r="N7490" s="1228" t="s">
        <v>2019</v>
      </c>
      <c r="O7490" s="1228" t="s">
        <v>695</v>
      </c>
      <c r="P7490" s="1228" t="s">
        <v>229</v>
      </c>
      <c r="Q7490" s="1228" t="s">
        <v>867</v>
      </c>
      <c r="R7490" s="1228" t="s">
        <v>231</v>
      </c>
      <c r="S7490" s="1228">
        <v>796</v>
      </c>
      <c r="T7490" s="1228" t="s">
        <v>232</v>
      </c>
      <c r="U7490" s="1228">
        <v>3</v>
      </c>
      <c r="V7490" s="1229">
        <v>3000</v>
      </c>
      <c r="W7490" s="1365">
        <f t="shared" si="264"/>
        <v>9000</v>
      </c>
      <c r="X7490" s="1365">
        <f t="shared" si="265"/>
        <v>10080.000000000002</v>
      </c>
      <c r="Y7490" s="1228"/>
      <c r="Z7490" s="1228">
        <v>2016</v>
      </c>
      <c r="AA7490" s="1228"/>
      <c r="AB7490" s="1228" t="s">
        <v>16019</v>
      </c>
      <c r="AC7490" s="1228"/>
      <c r="AD7490" s="1228"/>
      <c r="AE7490" s="1228"/>
      <c r="AF7490" s="1228"/>
      <c r="AG7490" s="1228" t="s">
        <v>21052</v>
      </c>
      <c r="AH7490" s="1228" t="s">
        <v>789</v>
      </c>
      <c r="AI7490" s="1228">
        <v>210010994</v>
      </c>
      <c r="AJ7490" s="1067" t="s">
        <v>21053</v>
      </c>
      <c r="AK7490" s="1067"/>
    </row>
    <row r="7491" spans="1:37" s="1167" customFormat="1" ht="94.5" customHeight="1">
      <c r="A7491" s="1212" t="s">
        <v>21054</v>
      </c>
      <c r="B7491" s="1228" t="s">
        <v>33</v>
      </c>
      <c r="C7491" s="1228" t="s">
        <v>21055</v>
      </c>
      <c r="D7491" s="1228" t="s">
        <v>16701</v>
      </c>
      <c r="E7491" s="1228"/>
      <c r="F7491" s="1228" t="s">
        <v>21056</v>
      </c>
      <c r="G7491" s="1228"/>
      <c r="H7491" s="1228"/>
      <c r="I7491" s="1228"/>
      <c r="J7491" s="1228" t="s">
        <v>38</v>
      </c>
      <c r="K7491" s="1228">
        <v>0</v>
      </c>
      <c r="L7491" s="1228">
        <v>511010000</v>
      </c>
      <c r="M7491" s="1228" t="s">
        <v>88</v>
      </c>
      <c r="N7491" s="1228" t="s">
        <v>2019</v>
      </c>
      <c r="O7491" s="1228" t="s">
        <v>695</v>
      </c>
      <c r="P7491" s="1228" t="s">
        <v>229</v>
      </c>
      <c r="Q7491" s="1228" t="s">
        <v>867</v>
      </c>
      <c r="R7491" s="1228" t="s">
        <v>231</v>
      </c>
      <c r="S7491" s="1228">
        <v>839</v>
      </c>
      <c r="T7491" s="1228" t="s">
        <v>989</v>
      </c>
      <c r="U7491" s="1228">
        <v>5</v>
      </c>
      <c r="V7491" s="1229">
        <v>2000</v>
      </c>
      <c r="W7491" s="1365">
        <f t="shared" si="264"/>
        <v>10000</v>
      </c>
      <c r="X7491" s="1365">
        <f t="shared" si="265"/>
        <v>11200.000000000002</v>
      </c>
      <c r="Y7491" s="1228"/>
      <c r="Z7491" s="1228">
        <v>2016</v>
      </c>
      <c r="AA7491" s="1228"/>
      <c r="AB7491" s="1228" t="s">
        <v>16019</v>
      </c>
      <c r="AC7491" s="1228"/>
      <c r="AD7491" s="1228"/>
      <c r="AE7491" s="1228"/>
      <c r="AF7491" s="1228"/>
      <c r="AG7491" s="1228" t="s">
        <v>21057</v>
      </c>
      <c r="AH7491" s="1228" t="s">
        <v>789</v>
      </c>
      <c r="AI7491" s="1228">
        <v>210015627</v>
      </c>
      <c r="AJ7491" s="1067" t="s">
        <v>21058</v>
      </c>
      <c r="AK7491" s="1067"/>
    </row>
    <row r="7492" spans="1:37" s="1167" customFormat="1" ht="94.5" customHeight="1">
      <c r="A7492" s="1212" t="s">
        <v>21059</v>
      </c>
      <c r="B7492" s="1228" t="s">
        <v>33</v>
      </c>
      <c r="C7492" s="1228" t="s">
        <v>18313</v>
      </c>
      <c r="D7492" s="1228" t="s">
        <v>18314</v>
      </c>
      <c r="E7492" s="1228"/>
      <c r="F7492" s="1228" t="s">
        <v>18315</v>
      </c>
      <c r="G7492" s="1228"/>
      <c r="H7492" s="1228"/>
      <c r="I7492" s="1228"/>
      <c r="J7492" s="1228" t="s">
        <v>38</v>
      </c>
      <c r="K7492" s="1228">
        <v>0</v>
      </c>
      <c r="L7492" s="1228">
        <v>511010000</v>
      </c>
      <c r="M7492" s="1228" t="s">
        <v>88</v>
      </c>
      <c r="N7492" s="1228" t="s">
        <v>2019</v>
      </c>
      <c r="O7492" s="1228" t="s">
        <v>695</v>
      </c>
      <c r="P7492" s="1228" t="s">
        <v>229</v>
      </c>
      <c r="Q7492" s="1228" t="s">
        <v>867</v>
      </c>
      <c r="R7492" s="1228" t="s">
        <v>231</v>
      </c>
      <c r="S7492" s="1228">
        <v>796</v>
      </c>
      <c r="T7492" s="1228" t="s">
        <v>232</v>
      </c>
      <c r="U7492" s="1228">
        <v>4</v>
      </c>
      <c r="V7492" s="1229">
        <v>374</v>
      </c>
      <c r="W7492" s="1365">
        <f t="shared" si="264"/>
        <v>1496</v>
      </c>
      <c r="X7492" s="1365">
        <f t="shared" si="265"/>
        <v>1675.5200000000002</v>
      </c>
      <c r="Y7492" s="1228"/>
      <c r="Z7492" s="1228">
        <v>2016</v>
      </c>
      <c r="AA7492" s="1228"/>
      <c r="AB7492" s="1228" t="s">
        <v>16019</v>
      </c>
      <c r="AC7492" s="1228"/>
      <c r="AD7492" s="1228"/>
      <c r="AE7492" s="1228"/>
      <c r="AF7492" s="1228"/>
      <c r="AG7492" s="1228" t="s">
        <v>21060</v>
      </c>
      <c r="AH7492" s="1228" t="s">
        <v>789</v>
      </c>
      <c r="AI7492" s="1228">
        <v>210005948</v>
      </c>
      <c r="AJ7492" s="1067" t="s">
        <v>18901</v>
      </c>
      <c r="AK7492" s="1067"/>
    </row>
    <row r="7493" spans="1:37" s="1167" customFormat="1" ht="94.5" customHeight="1">
      <c r="A7493" s="1212" t="s">
        <v>21061</v>
      </c>
      <c r="B7493" s="1228" t="s">
        <v>33</v>
      </c>
      <c r="C7493" s="1228" t="s">
        <v>21062</v>
      </c>
      <c r="D7493" s="1228" t="s">
        <v>16269</v>
      </c>
      <c r="E7493" s="1228"/>
      <c r="F7493" s="1228" t="s">
        <v>21063</v>
      </c>
      <c r="G7493" s="1228"/>
      <c r="H7493" s="1228"/>
      <c r="I7493" s="1228"/>
      <c r="J7493" s="1228" t="s">
        <v>38</v>
      </c>
      <c r="K7493" s="1228">
        <v>0</v>
      </c>
      <c r="L7493" s="1228">
        <v>511010000</v>
      </c>
      <c r="M7493" s="1228" t="s">
        <v>88</v>
      </c>
      <c r="N7493" s="1228" t="s">
        <v>2019</v>
      </c>
      <c r="O7493" s="1228" t="s">
        <v>695</v>
      </c>
      <c r="P7493" s="1228" t="s">
        <v>229</v>
      </c>
      <c r="Q7493" s="1228" t="s">
        <v>867</v>
      </c>
      <c r="R7493" s="1228" t="s">
        <v>231</v>
      </c>
      <c r="S7493" s="1228">
        <v>796</v>
      </c>
      <c r="T7493" s="1228" t="s">
        <v>232</v>
      </c>
      <c r="U7493" s="1228">
        <v>2</v>
      </c>
      <c r="V7493" s="1229">
        <v>1500</v>
      </c>
      <c r="W7493" s="1365">
        <f t="shared" si="264"/>
        <v>3000</v>
      </c>
      <c r="X7493" s="1365">
        <f t="shared" si="265"/>
        <v>3360.0000000000005</v>
      </c>
      <c r="Y7493" s="1228"/>
      <c r="Z7493" s="1228">
        <v>2016</v>
      </c>
      <c r="AA7493" s="1228"/>
      <c r="AB7493" s="1228" t="s">
        <v>16019</v>
      </c>
      <c r="AC7493" s="1228"/>
      <c r="AD7493" s="1228"/>
      <c r="AE7493" s="1228"/>
      <c r="AF7493" s="1228"/>
      <c r="AG7493" s="1228" t="s">
        <v>21064</v>
      </c>
      <c r="AH7493" s="1228" t="s">
        <v>789</v>
      </c>
      <c r="AI7493" s="1228">
        <v>210013604</v>
      </c>
      <c r="AJ7493" s="1067" t="s">
        <v>21065</v>
      </c>
      <c r="AK7493" s="1067"/>
    </row>
    <row r="7494" spans="1:37" s="1167" customFormat="1" ht="94.5" customHeight="1">
      <c r="A7494" s="1212" t="s">
        <v>21066</v>
      </c>
      <c r="B7494" s="1228" t="s">
        <v>33</v>
      </c>
      <c r="C7494" s="1228" t="s">
        <v>16268</v>
      </c>
      <c r="D7494" s="1228" t="s">
        <v>16269</v>
      </c>
      <c r="E7494" s="1228"/>
      <c r="F7494" s="1228" t="s">
        <v>16270</v>
      </c>
      <c r="G7494" s="1228"/>
      <c r="H7494" s="1228"/>
      <c r="I7494" s="1228"/>
      <c r="J7494" s="1228" t="s">
        <v>38</v>
      </c>
      <c r="K7494" s="1228">
        <v>0</v>
      </c>
      <c r="L7494" s="1228">
        <v>511010000</v>
      </c>
      <c r="M7494" s="1228" t="s">
        <v>88</v>
      </c>
      <c r="N7494" s="1228" t="s">
        <v>2019</v>
      </c>
      <c r="O7494" s="1228" t="s">
        <v>695</v>
      </c>
      <c r="P7494" s="1228" t="s">
        <v>229</v>
      </c>
      <c r="Q7494" s="1228" t="s">
        <v>867</v>
      </c>
      <c r="R7494" s="1228" t="s">
        <v>231</v>
      </c>
      <c r="S7494" s="1228">
        <v>796</v>
      </c>
      <c r="T7494" s="1228" t="s">
        <v>232</v>
      </c>
      <c r="U7494" s="1228">
        <v>5</v>
      </c>
      <c r="V7494" s="1229">
        <v>1000</v>
      </c>
      <c r="W7494" s="1365">
        <f t="shared" si="264"/>
        <v>5000</v>
      </c>
      <c r="X7494" s="1365">
        <f t="shared" si="265"/>
        <v>5600.0000000000009</v>
      </c>
      <c r="Y7494" s="1228"/>
      <c r="Z7494" s="1228">
        <v>2016</v>
      </c>
      <c r="AA7494" s="1228"/>
      <c r="AB7494" s="1228" t="s">
        <v>16019</v>
      </c>
      <c r="AC7494" s="1228"/>
      <c r="AD7494" s="1228"/>
      <c r="AE7494" s="1228"/>
      <c r="AF7494" s="1228"/>
      <c r="AG7494" s="1228" t="s">
        <v>21067</v>
      </c>
      <c r="AH7494" s="1228" t="s">
        <v>789</v>
      </c>
      <c r="AI7494" s="1228">
        <v>210006169</v>
      </c>
      <c r="AJ7494" s="1067" t="s">
        <v>21068</v>
      </c>
      <c r="AK7494" s="1067"/>
    </row>
    <row r="7495" spans="1:37" s="1167" customFormat="1" ht="94.5" customHeight="1">
      <c r="A7495" s="1212" t="s">
        <v>21069</v>
      </c>
      <c r="B7495" s="1228" t="s">
        <v>33</v>
      </c>
      <c r="C7495" s="1228" t="s">
        <v>17546</v>
      </c>
      <c r="D7495" s="1228" t="s">
        <v>16269</v>
      </c>
      <c r="E7495" s="1228"/>
      <c r="F7495" s="1228" t="s">
        <v>17547</v>
      </c>
      <c r="G7495" s="1228"/>
      <c r="H7495" s="1228"/>
      <c r="I7495" s="1228"/>
      <c r="J7495" s="1228" t="s">
        <v>38</v>
      </c>
      <c r="K7495" s="1228">
        <v>0</v>
      </c>
      <c r="L7495" s="1228">
        <v>511010000</v>
      </c>
      <c r="M7495" s="1228" t="s">
        <v>88</v>
      </c>
      <c r="N7495" s="1228" t="s">
        <v>2019</v>
      </c>
      <c r="O7495" s="1228" t="s">
        <v>695</v>
      </c>
      <c r="P7495" s="1228" t="s">
        <v>229</v>
      </c>
      <c r="Q7495" s="1228" t="s">
        <v>867</v>
      </c>
      <c r="R7495" s="1228" t="s">
        <v>231</v>
      </c>
      <c r="S7495" s="1228">
        <v>796</v>
      </c>
      <c r="T7495" s="1228" t="s">
        <v>232</v>
      </c>
      <c r="U7495" s="1228">
        <v>10</v>
      </c>
      <c r="V7495" s="1229">
        <v>1500</v>
      </c>
      <c r="W7495" s="1365">
        <f t="shared" si="264"/>
        <v>15000</v>
      </c>
      <c r="X7495" s="1365">
        <f t="shared" si="265"/>
        <v>16800</v>
      </c>
      <c r="Y7495" s="1228"/>
      <c r="Z7495" s="1228">
        <v>2016</v>
      </c>
      <c r="AA7495" s="1228"/>
      <c r="AB7495" s="1228" t="s">
        <v>16019</v>
      </c>
      <c r="AC7495" s="1228"/>
      <c r="AD7495" s="1228"/>
      <c r="AE7495" s="1228"/>
      <c r="AF7495" s="1228"/>
      <c r="AG7495" s="1228" t="s">
        <v>21070</v>
      </c>
      <c r="AH7495" s="1228" t="s">
        <v>789</v>
      </c>
      <c r="AI7495" s="1228">
        <v>210001812</v>
      </c>
      <c r="AJ7495" s="1067" t="s">
        <v>17549</v>
      </c>
      <c r="AK7495" s="1067"/>
    </row>
    <row r="7496" spans="1:37" s="1167" customFormat="1" ht="94.5" customHeight="1">
      <c r="A7496" s="1212" t="s">
        <v>21071</v>
      </c>
      <c r="B7496" s="1228" t="s">
        <v>33</v>
      </c>
      <c r="C7496" s="1228" t="s">
        <v>16706</v>
      </c>
      <c r="D7496" s="1228" t="s">
        <v>16269</v>
      </c>
      <c r="E7496" s="1228"/>
      <c r="F7496" s="1228" t="s">
        <v>16707</v>
      </c>
      <c r="G7496" s="1228"/>
      <c r="H7496" s="1228"/>
      <c r="I7496" s="1228"/>
      <c r="J7496" s="1228" t="s">
        <v>38</v>
      </c>
      <c r="K7496" s="1228">
        <v>0</v>
      </c>
      <c r="L7496" s="1228">
        <v>511010000</v>
      </c>
      <c r="M7496" s="1228" t="s">
        <v>88</v>
      </c>
      <c r="N7496" s="1228" t="s">
        <v>2019</v>
      </c>
      <c r="O7496" s="1228" t="s">
        <v>695</v>
      </c>
      <c r="P7496" s="1228" t="s">
        <v>229</v>
      </c>
      <c r="Q7496" s="1228" t="s">
        <v>867</v>
      </c>
      <c r="R7496" s="1228" t="s">
        <v>231</v>
      </c>
      <c r="S7496" s="1228">
        <v>796</v>
      </c>
      <c r="T7496" s="1228" t="s">
        <v>232</v>
      </c>
      <c r="U7496" s="1228">
        <v>2</v>
      </c>
      <c r="V7496" s="1229">
        <v>1500</v>
      </c>
      <c r="W7496" s="1365">
        <f t="shared" si="264"/>
        <v>3000</v>
      </c>
      <c r="X7496" s="1365">
        <f t="shared" si="265"/>
        <v>3360.0000000000005</v>
      </c>
      <c r="Y7496" s="1228"/>
      <c r="Z7496" s="1228">
        <v>2016</v>
      </c>
      <c r="AA7496" s="1228"/>
      <c r="AB7496" s="1228" t="s">
        <v>16019</v>
      </c>
      <c r="AC7496" s="1228"/>
      <c r="AD7496" s="1228"/>
      <c r="AE7496" s="1228"/>
      <c r="AF7496" s="1228"/>
      <c r="AG7496" s="1228" t="s">
        <v>21072</v>
      </c>
      <c r="AH7496" s="1228" t="s">
        <v>789</v>
      </c>
      <c r="AI7496" s="1228">
        <v>210006167</v>
      </c>
      <c r="AJ7496" s="1067" t="s">
        <v>18026</v>
      </c>
      <c r="AK7496" s="1067"/>
    </row>
    <row r="7497" spans="1:37" s="1167" customFormat="1" ht="94.5" customHeight="1">
      <c r="A7497" s="1212" t="s">
        <v>21073</v>
      </c>
      <c r="B7497" s="1228" t="s">
        <v>33</v>
      </c>
      <c r="C7497" s="1228" t="s">
        <v>16499</v>
      </c>
      <c r="D7497" s="1228" t="s">
        <v>16500</v>
      </c>
      <c r="E7497" s="1228"/>
      <c r="F7497" s="1228" t="s">
        <v>16501</v>
      </c>
      <c r="G7497" s="1228"/>
      <c r="H7497" s="1228"/>
      <c r="I7497" s="1228"/>
      <c r="J7497" s="1228" t="s">
        <v>38</v>
      </c>
      <c r="K7497" s="1228">
        <v>0</v>
      </c>
      <c r="L7497" s="1228">
        <v>511010000</v>
      </c>
      <c r="M7497" s="1228" t="s">
        <v>88</v>
      </c>
      <c r="N7497" s="1228" t="s">
        <v>2019</v>
      </c>
      <c r="O7497" s="1228" t="s">
        <v>695</v>
      </c>
      <c r="P7497" s="1228" t="s">
        <v>229</v>
      </c>
      <c r="Q7497" s="1228" t="s">
        <v>867</v>
      </c>
      <c r="R7497" s="1228" t="s">
        <v>231</v>
      </c>
      <c r="S7497" s="1228">
        <v>796</v>
      </c>
      <c r="T7497" s="1228" t="s">
        <v>232</v>
      </c>
      <c r="U7497" s="1228">
        <v>2</v>
      </c>
      <c r="V7497" s="1229">
        <v>2000</v>
      </c>
      <c r="W7497" s="1365">
        <f t="shared" si="264"/>
        <v>4000</v>
      </c>
      <c r="X7497" s="1365">
        <f t="shared" si="265"/>
        <v>4480</v>
      </c>
      <c r="Y7497" s="1228"/>
      <c r="Z7497" s="1228">
        <v>2016</v>
      </c>
      <c r="AA7497" s="1228"/>
      <c r="AB7497" s="1228" t="s">
        <v>16019</v>
      </c>
      <c r="AC7497" s="1228"/>
      <c r="AD7497" s="1228"/>
      <c r="AE7497" s="1228"/>
      <c r="AF7497" s="1228"/>
      <c r="AG7497" s="1228" t="s">
        <v>21074</v>
      </c>
      <c r="AH7497" s="1228" t="s">
        <v>789</v>
      </c>
      <c r="AI7497" s="1228">
        <v>210005893</v>
      </c>
      <c r="AJ7497" s="1067" t="s">
        <v>17559</v>
      </c>
      <c r="AK7497" s="1067"/>
    </row>
    <row r="7498" spans="1:37" s="1167" customFormat="1" ht="94.5" customHeight="1">
      <c r="A7498" s="1212" t="s">
        <v>21075</v>
      </c>
      <c r="B7498" s="1228" t="s">
        <v>33</v>
      </c>
      <c r="C7498" s="1228" t="s">
        <v>19956</v>
      </c>
      <c r="D7498" s="1228" t="s">
        <v>19681</v>
      </c>
      <c r="E7498" s="1228"/>
      <c r="F7498" s="1228" t="s">
        <v>19957</v>
      </c>
      <c r="G7498" s="1228"/>
      <c r="H7498" s="1228"/>
      <c r="I7498" s="1228"/>
      <c r="J7498" s="1228" t="s">
        <v>38</v>
      </c>
      <c r="K7498" s="1228">
        <v>0</v>
      </c>
      <c r="L7498" s="1228">
        <v>511010000</v>
      </c>
      <c r="M7498" s="1228" t="s">
        <v>88</v>
      </c>
      <c r="N7498" s="1228" t="s">
        <v>2019</v>
      </c>
      <c r="O7498" s="1228" t="s">
        <v>695</v>
      </c>
      <c r="P7498" s="1228" t="s">
        <v>229</v>
      </c>
      <c r="Q7498" s="1228" t="s">
        <v>867</v>
      </c>
      <c r="R7498" s="1228" t="s">
        <v>231</v>
      </c>
      <c r="S7498" s="1228">
        <v>796</v>
      </c>
      <c r="T7498" s="1228" t="s">
        <v>232</v>
      </c>
      <c r="U7498" s="1228">
        <v>4</v>
      </c>
      <c r="V7498" s="1229">
        <v>1500</v>
      </c>
      <c r="W7498" s="1365">
        <f t="shared" si="264"/>
        <v>6000</v>
      </c>
      <c r="X7498" s="1365">
        <f t="shared" si="265"/>
        <v>6720.0000000000009</v>
      </c>
      <c r="Y7498" s="1228"/>
      <c r="Z7498" s="1228">
        <v>2016</v>
      </c>
      <c r="AA7498" s="1228"/>
      <c r="AB7498" s="1228" t="s">
        <v>16019</v>
      </c>
      <c r="AC7498" s="1228"/>
      <c r="AD7498" s="1228"/>
      <c r="AE7498" s="1228"/>
      <c r="AF7498" s="1228"/>
      <c r="AG7498" s="1228" t="s">
        <v>21076</v>
      </c>
      <c r="AH7498" s="1228" t="s">
        <v>789</v>
      </c>
      <c r="AI7498" s="1228">
        <v>210011095</v>
      </c>
      <c r="AJ7498" s="1067" t="s">
        <v>19959</v>
      </c>
      <c r="AK7498" s="1067"/>
    </row>
    <row r="7499" spans="1:37" s="1167" customFormat="1" ht="94.5" customHeight="1">
      <c r="A7499" s="1212" t="s">
        <v>21077</v>
      </c>
      <c r="B7499" s="1228" t="s">
        <v>33</v>
      </c>
      <c r="C7499" s="1228" t="s">
        <v>19273</v>
      </c>
      <c r="D7499" s="1228" t="s">
        <v>16343</v>
      </c>
      <c r="E7499" s="1228"/>
      <c r="F7499" s="1228" t="s">
        <v>19274</v>
      </c>
      <c r="G7499" s="1228"/>
      <c r="H7499" s="1228"/>
      <c r="I7499" s="1228"/>
      <c r="J7499" s="1228" t="s">
        <v>38</v>
      </c>
      <c r="K7499" s="1228">
        <v>0</v>
      </c>
      <c r="L7499" s="1228">
        <v>511010000</v>
      </c>
      <c r="M7499" s="1228" t="s">
        <v>88</v>
      </c>
      <c r="N7499" s="1228" t="s">
        <v>2019</v>
      </c>
      <c r="O7499" s="1228" t="s">
        <v>695</v>
      </c>
      <c r="P7499" s="1228" t="s">
        <v>229</v>
      </c>
      <c r="Q7499" s="1228" t="s">
        <v>867</v>
      </c>
      <c r="R7499" s="1228" t="s">
        <v>231</v>
      </c>
      <c r="S7499" s="1228">
        <v>796</v>
      </c>
      <c r="T7499" s="1228" t="s">
        <v>232</v>
      </c>
      <c r="U7499" s="1228">
        <v>12</v>
      </c>
      <c r="V7499" s="1229">
        <v>1500</v>
      </c>
      <c r="W7499" s="1365">
        <f t="shared" si="264"/>
        <v>18000</v>
      </c>
      <c r="X7499" s="1365">
        <f t="shared" si="265"/>
        <v>20160.000000000004</v>
      </c>
      <c r="Y7499" s="1228"/>
      <c r="Z7499" s="1228">
        <v>2016</v>
      </c>
      <c r="AA7499" s="1228"/>
      <c r="AB7499" s="1228" t="s">
        <v>16019</v>
      </c>
      <c r="AC7499" s="1228"/>
      <c r="AD7499" s="1228"/>
      <c r="AE7499" s="1228"/>
      <c r="AF7499" s="1228"/>
      <c r="AG7499" s="1228" t="s">
        <v>21078</v>
      </c>
      <c r="AH7499" s="1228" t="s">
        <v>789</v>
      </c>
      <c r="AI7499" s="1228">
        <v>210011107</v>
      </c>
      <c r="AJ7499" s="1067" t="s">
        <v>19276</v>
      </c>
      <c r="AK7499" s="1067"/>
    </row>
    <row r="7500" spans="1:37" s="1167" customFormat="1" ht="94.5" customHeight="1">
      <c r="A7500" s="1212" t="s">
        <v>21079</v>
      </c>
      <c r="B7500" s="1228" t="s">
        <v>33</v>
      </c>
      <c r="C7500" s="1228" t="s">
        <v>16279</v>
      </c>
      <c r="D7500" s="1228" t="s">
        <v>16280</v>
      </c>
      <c r="E7500" s="1228"/>
      <c r="F7500" s="1228" t="s">
        <v>16281</v>
      </c>
      <c r="G7500" s="1228"/>
      <c r="H7500" s="1228"/>
      <c r="I7500" s="1228"/>
      <c r="J7500" s="1228" t="s">
        <v>38</v>
      </c>
      <c r="K7500" s="1228">
        <v>0</v>
      </c>
      <c r="L7500" s="1228">
        <v>511010000</v>
      </c>
      <c r="M7500" s="1228" t="s">
        <v>88</v>
      </c>
      <c r="N7500" s="1228" t="s">
        <v>2019</v>
      </c>
      <c r="O7500" s="1228" t="s">
        <v>695</v>
      </c>
      <c r="P7500" s="1228" t="s">
        <v>229</v>
      </c>
      <c r="Q7500" s="1228" t="s">
        <v>867</v>
      </c>
      <c r="R7500" s="1228" t="s">
        <v>231</v>
      </c>
      <c r="S7500" s="1228">
        <v>796</v>
      </c>
      <c r="T7500" s="1228" t="s">
        <v>232</v>
      </c>
      <c r="U7500" s="1228">
        <v>500</v>
      </c>
      <c r="V7500" s="1229">
        <v>1000</v>
      </c>
      <c r="W7500" s="1365">
        <f t="shared" si="264"/>
        <v>500000</v>
      </c>
      <c r="X7500" s="1365">
        <f t="shared" si="265"/>
        <v>560000</v>
      </c>
      <c r="Y7500" s="1228"/>
      <c r="Z7500" s="1228">
        <v>2016</v>
      </c>
      <c r="AA7500" s="1228"/>
      <c r="AB7500" s="1228" t="s">
        <v>16019</v>
      </c>
      <c r="AC7500" s="1228"/>
      <c r="AD7500" s="1228"/>
      <c r="AE7500" s="1228"/>
      <c r="AF7500" s="1228"/>
      <c r="AG7500" s="1228" t="s">
        <v>21080</v>
      </c>
      <c r="AH7500" s="1228" t="s">
        <v>789</v>
      </c>
      <c r="AI7500" s="1228">
        <v>210011120</v>
      </c>
      <c r="AJ7500" s="1067" t="s">
        <v>16283</v>
      </c>
      <c r="AK7500" s="1067"/>
    </row>
    <row r="7501" spans="1:37" s="1167" customFormat="1" ht="94.5" customHeight="1">
      <c r="A7501" s="1212" t="s">
        <v>21081</v>
      </c>
      <c r="B7501" s="1228" t="s">
        <v>33</v>
      </c>
      <c r="C7501" s="1228" t="s">
        <v>21082</v>
      </c>
      <c r="D7501" s="1228" t="s">
        <v>16729</v>
      </c>
      <c r="E7501" s="1228"/>
      <c r="F7501" s="1228" t="s">
        <v>21083</v>
      </c>
      <c r="G7501" s="1228"/>
      <c r="H7501" s="1228"/>
      <c r="I7501" s="1228"/>
      <c r="J7501" s="1228" t="s">
        <v>38</v>
      </c>
      <c r="K7501" s="1228">
        <v>0</v>
      </c>
      <c r="L7501" s="1228">
        <v>511010000</v>
      </c>
      <c r="M7501" s="1228" t="s">
        <v>88</v>
      </c>
      <c r="N7501" s="1228" t="s">
        <v>2019</v>
      </c>
      <c r="O7501" s="1228" t="s">
        <v>695</v>
      </c>
      <c r="P7501" s="1228" t="s">
        <v>229</v>
      </c>
      <c r="Q7501" s="1228" t="s">
        <v>867</v>
      </c>
      <c r="R7501" s="1228" t="s">
        <v>231</v>
      </c>
      <c r="S7501" s="1228">
        <v>796</v>
      </c>
      <c r="T7501" s="1228" t="s">
        <v>232</v>
      </c>
      <c r="U7501" s="1228">
        <v>20</v>
      </c>
      <c r="V7501" s="1229">
        <v>1750</v>
      </c>
      <c r="W7501" s="1365">
        <f t="shared" si="264"/>
        <v>35000</v>
      </c>
      <c r="X7501" s="1365">
        <f t="shared" si="265"/>
        <v>39200.000000000007</v>
      </c>
      <c r="Y7501" s="1228"/>
      <c r="Z7501" s="1228">
        <v>2016</v>
      </c>
      <c r="AA7501" s="1228"/>
      <c r="AB7501" s="1228" t="s">
        <v>16019</v>
      </c>
      <c r="AC7501" s="1228"/>
      <c r="AD7501" s="1228"/>
      <c r="AE7501" s="1228"/>
      <c r="AF7501" s="1228"/>
      <c r="AG7501" s="1228" t="s">
        <v>21084</v>
      </c>
      <c r="AH7501" s="1228" t="s">
        <v>789</v>
      </c>
      <c r="AI7501" s="1228">
        <v>210001884</v>
      </c>
      <c r="AJ7501" s="1067" t="s">
        <v>21085</v>
      </c>
      <c r="AK7501" s="1067"/>
    </row>
    <row r="7502" spans="1:37" s="1167" customFormat="1" ht="94.5" customHeight="1">
      <c r="A7502" s="1212" t="s">
        <v>21086</v>
      </c>
      <c r="B7502" s="1228" t="s">
        <v>33</v>
      </c>
      <c r="C7502" s="1228" t="s">
        <v>16285</v>
      </c>
      <c r="D7502" s="1228" t="s">
        <v>16286</v>
      </c>
      <c r="E7502" s="1228"/>
      <c r="F7502" s="1228" t="s">
        <v>16287</v>
      </c>
      <c r="G7502" s="1228"/>
      <c r="H7502" s="1228"/>
      <c r="I7502" s="1228"/>
      <c r="J7502" s="1228" t="s">
        <v>38</v>
      </c>
      <c r="K7502" s="1228">
        <v>0</v>
      </c>
      <c r="L7502" s="1228">
        <v>511010000</v>
      </c>
      <c r="M7502" s="1228" t="s">
        <v>88</v>
      </c>
      <c r="N7502" s="1228" t="s">
        <v>2019</v>
      </c>
      <c r="O7502" s="1228" t="s">
        <v>695</v>
      </c>
      <c r="P7502" s="1228" t="s">
        <v>229</v>
      </c>
      <c r="Q7502" s="1228" t="s">
        <v>867</v>
      </c>
      <c r="R7502" s="1228" t="s">
        <v>231</v>
      </c>
      <c r="S7502" s="1228">
        <v>796</v>
      </c>
      <c r="T7502" s="1228" t="s">
        <v>232</v>
      </c>
      <c r="U7502" s="1228">
        <v>25</v>
      </c>
      <c r="V7502" s="1229">
        <v>1226.28</v>
      </c>
      <c r="W7502" s="1365">
        <f t="shared" si="264"/>
        <v>30657</v>
      </c>
      <c r="X7502" s="1365">
        <f t="shared" si="265"/>
        <v>34335.840000000004</v>
      </c>
      <c r="Y7502" s="1228"/>
      <c r="Z7502" s="1228">
        <v>2016</v>
      </c>
      <c r="AA7502" s="1228"/>
      <c r="AB7502" s="1228" t="s">
        <v>16019</v>
      </c>
      <c r="AC7502" s="1228"/>
      <c r="AD7502" s="1228"/>
      <c r="AE7502" s="1228"/>
      <c r="AF7502" s="1228"/>
      <c r="AG7502" s="1228" t="s">
        <v>21087</v>
      </c>
      <c r="AH7502" s="1228" t="s">
        <v>789</v>
      </c>
      <c r="AI7502" s="1228">
        <v>210001649</v>
      </c>
      <c r="AJ7502" s="1067" t="s">
        <v>16289</v>
      </c>
      <c r="AK7502" s="1067"/>
    </row>
    <row r="7503" spans="1:37" s="1167" customFormat="1" ht="94.5" customHeight="1">
      <c r="A7503" s="1212" t="s">
        <v>21088</v>
      </c>
      <c r="B7503" s="1228" t="s">
        <v>33</v>
      </c>
      <c r="C7503" s="1228" t="s">
        <v>16932</v>
      </c>
      <c r="D7503" s="1228" t="s">
        <v>16933</v>
      </c>
      <c r="E7503" s="1228"/>
      <c r="F7503" s="1228" t="s">
        <v>16934</v>
      </c>
      <c r="G7503" s="1228"/>
      <c r="H7503" s="1228"/>
      <c r="I7503" s="1228"/>
      <c r="J7503" s="1228" t="s">
        <v>38</v>
      </c>
      <c r="K7503" s="1228">
        <v>0</v>
      </c>
      <c r="L7503" s="1228">
        <v>511010000</v>
      </c>
      <c r="M7503" s="1228" t="s">
        <v>88</v>
      </c>
      <c r="N7503" s="1228" t="s">
        <v>2019</v>
      </c>
      <c r="O7503" s="1228" t="s">
        <v>695</v>
      </c>
      <c r="P7503" s="1228" t="s">
        <v>229</v>
      </c>
      <c r="Q7503" s="1228" t="s">
        <v>867</v>
      </c>
      <c r="R7503" s="1228" t="s">
        <v>231</v>
      </c>
      <c r="S7503" s="1228">
        <v>796</v>
      </c>
      <c r="T7503" s="1228" t="s">
        <v>232</v>
      </c>
      <c r="U7503" s="1228">
        <v>2</v>
      </c>
      <c r="V7503" s="1229">
        <v>1605</v>
      </c>
      <c r="W7503" s="1365">
        <f t="shared" si="264"/>
        <v>3210</v>
      </c>
      <c r="X7503" s="1365">
        <f t="shared" si="265"/>
        <v>3595.2000000000003</v>
      </c>
      <c r="Y7503" s="1228"/>
      <c r="Z7503" s="1228">
        <v>2016</v>
      </c>
      <c r="AA7503" s="1228"/>
      <c r="AB7503" s="1228" t="s">
        <v>16019</v>
      </c>
      <c r="AC7503" s="1228"/>
      <c r="AD7503" s="1228"/>
      <c r="AE7503" s="1228"/>
      <c r="AF7503" s="1228"/>
      <c r="AG7503" s="1228" t="s">
        <v>21089</v>
      </c>
      <c r="AH7503" s="1228" t="s">
        <v>789</v>
      </c>
      <c r="AI7503" s="1228">
        <v>210001646</v>
      </c>
      <c r="AJ7503" s="1067" t="s">
        <v>16936</v>
      </c>
      <c r="AK7503" s="1067"/>
    </row>
    <row r="7504" spans="1:37" s="1167" customFormat="1" ht="94.5" customHeight="1">
      <c r="A7504" s="1212" t="s">
        <v>21090</v>
      </c>
      <c r="B7504" s="1228" t="s">
        <v>33</v>
      </c>
      <c r="C7504" s="1228" t="s">
        <v>21091</v>
      </c>
      <c r="D7504" s="1228" t="s">
        <v>16729</v>
      </c>
      <c r="E7504" s="1228"/>
      <c r="F7504" s="1228" t="s">
        <v>21092</v>
      </c>
      <c r="G7504" s="1228"/>
      <c r="H7504" s="1228"/>
      <c r="I7504" s="1228"/>
      <c r="J7504" s="1228" t="s">
        <v>38</v>
      </c>
      <c r="K7504" s="1228">
        <v>0</v>
      </c>
      <c r="L7504" s="1228">
        <v>511010000</v>
      </c>
      <c r="M7504" s="1228" t="s">
        <v>88</v>
      </c>
      <c r="N7504" s="1228" t="s">
        <v>2019</v>
      </c>
      <c r="O7504" s="1228" t="s">
        <v>695</v>
      </c>
      <c r="P7504" s="1228" t="s">
        <v>229</v>
      </c>
      <c r="Q7504" s="1228" t="s">
        <v>867</v>
      </c>
      <c r="R7504" s="1228" t="s">
        <v>231</v>
      </c>
      <c r="S7504" s="1228">
        <v>796</v>
      </c>
      <c r="T7504" s="1228" t="s">
        <v>232</v>
      </c>
      <c r="U7504" s="1228">
        <v>3</v>
      </c>
      <c r="V7504" s="1229">
        <v>1070</v>
      </c>
      <c r="W7504" s="1365">
        <f t="shared" si="264"/>
        <v>3210</v>
      </c>
      <c r="X7504" s="1365">
        <f t="shared" si="265"/>
        <v>3595.2000000000003</v>
      </c>
      <c r="Y7504" s="1228"/>
      <c r="Z7504" s="1228">
        <v>2016</v>
      </c>
      <c r="AA7504" s="1228"/>
      <c r="AB7504" s="1228" t="s">
        <v>16019</v>
      </c>
      <c r="AC7504" s="1228"/>
      <c r="AD7504" s="1228"/>
      <c r="AE7504" s="1228"/>
      <c r="AF7504" s="1228"/>
      <c r="AG7504" s="1228" t="s">
        <v>21093</v>
      </c>
      <c r="AH7504" s="1228" t="s">
        <v>789</v>
      </c>
      <c r="AI7504" s="1228">
        <v>210009828</v>
      </c>
      <c r="AJ7504" s="1067" t="s">
        <v>21094</v>
      </c>
      <c r="AK7504" s="1067"/>
    </row>
    <row r="7505" spans="1:37" s="1167" customFormat="1" ht="94.5" customHeight="1">
      <c r="A7505" s="1212" t="s">
        <v>21095</v>
      </c>
      <c r="B7505" s="1228" t="s">
        <v>33</v>
      </c>
      <c r="C7505" s="1228" t="s">
        <v>21096</v>
      </c>
      <c r="D7505" s="1228" t="s">
        <v>16701</v>
      </c>
      <c r="E7505" s="1228"/>
      <c r="F7505" s="1228" t="s">
        <v>21097</v>
      </c>
      <c r="G7505" s="1228"/>
      <c r="H7505" s="1228"/>
      <c r="I7505" s="1228"/>
      <c r="J7505" s="1228" t="s">
        <v>38</v>
      </c>
      <c r="K7505" s="1228">
        <v>0</v>
      </c>
      <c r="L7505" s="1228">
        <v>511010000</v>
      </c>
      <c r="M7505" s="1228" t="s">
        <v>88</v>
      </c>
      <c r="N7505" s="1228" t="s">
        <v>2019</v>
      </c>
      <c r="O7505" s="1228" t="s">
        <v>695</v>
      </c>
      <c r="P7505" s="1228" t="s">
        <v>229</v>
      </c>
      <c r="Q7505" s="1228" t="s">
        <v>867</v>
      </c>
      <c r="R7505" s="1228" t="s">
        <v>231</v>
      </c>
      <c r="S7505" s="1228">
        <v>796</v>
      </c>
      <c r="T7505" s="1228" t="s">
        <v>232</v>
      </c>
      <c r="U7505" s="1228">
        <v>18</v>
      </c>
      <c r="V7505" s="1229">
        <v>1800</v>
      </c>
      <c r="W7505" s="1365">
        <f t="shared" ref="W7505:W7568" si="266">U7505*V7505</f>
        <v>32400</v>
      </c>
      <c r="X7505" s="1365">
        <f t="shared" ref="X7505:X7568" si="267">W7505*1.12</f>
        <v>36288</v>
      </c>
      <c r="Y7505" s="1228"/>
      <c r="Z7505" s="1228">
        <v>2016</v>
      </c>
      <c r="AA7505" s="1228"/>
      <c r="AB7505" s="1228" t="s">
        <v>16019</v>
      </c>
      <c r="AC7505" s="1228"/>
      <c r="AD7505" s="1228"/>
      <c r="AE7505" s="1228"/>
      <c r="AF7505" s="1228"/>
      <c r="AG7505" s="1228" t="s">
        <v>21098</v>
      </c>
      <c r="AH7505" s="1228" t="s">
        <v>789</v>
      </c>
      <c r="AI7505" s="1228">
        <v>210001849</v>
      </c>
      <c r="AJ7505" s="1067" t="s">
        <v>21099</v>
      </c>
      <c r="AK7505" s="1067"/>
    </row>
    <row r="7506" spans="1:37" s="1167" customFormat="1" ht="94.5" customHeight="1">
      <c r="A7506" s="1212" t="s">
        <v>21100</v>
      </c>
      <c r="B7506" s="1228" t="s">
        <v>33</v>
      </c>
      <c r="C7506" s="1228" t="s">
        <v>21101</v>
      </c>
      <c r="D7506" s="1228" t="s">
        <v>884</v>
      </c>
      <c r="E7506" s="1228"/>
      <c r="F7506" s="1228" t="s">
        <v>21102</v>
      </c>
      <c r="G7506" s="1228"/>
      <c r="H7506" s="1228"/>
      <c r="I7506" s="1228"/>
      <c r="J7506" s="1228" t="s">
        <v>38</v>
      </c>
      <c r="K7506" s="1228">
        <v>0</v>
      </c>
      <c r="L7506" s="1228">
        <v>511010000</v>
      </c>
      <c r="M7506" s="1228" t="s">
        <v>88</v>
      </c>
      <c r="N7506" s="1228" t="s">
        <v>2019</v>
      </c>
      <c r="O7506" s="1228" t="s">
        <v>695</v>
      </c>
      <c r="P7506" s="1228" t="s">
        <v>229</v>
      </c>
      <c r="Q7506" s="1228" t="s">
        <v>867</v>
      </c>
      <c r="R7506" s="1228" t="s">
        <v>231</v>
      </c>
      <c r="S7506" s="1228">
        <v>168</v>
      </c>
      <c r="T7506" s="1228" t="s">
        <v>16026</v>
      </c>
      <c r="U7506" s="1228">
        <v>0.315</v>
      </c>
      <c r="V7506" s="1229">
        <v>450000</v>
      </c>
      <c r="W7506" s="1365">
        <f t="shared" si="266"/>
        <v>141750</v>
      </c>
      <c r="X7506" s="1365">
        <f t="shared" si="267"/>
        <v>158760.00000000003</v>
      </c>
      <c r="Y7506" s="1228"/>
      <c r="Z7506" s="1228">
        <v>2016</v>
      </c>
      <c r="AA7506" s="1228"/>
      <c r="AB7506" s="1228" t="s">
        <v>16019</v>
      </c>
      <c r="AC7506" s="1228"/>
      <c r="AD7506" s="1228"/>
      <c r="AE7506" s="1228"/>
      <c r="AF7506" s="1228"/>
      <c r="AG7506" s="1228" t="s">
        <v>21103</v>
      </c>
      <c r="AH7506" s="1228" t="s">
        <v>789</v>
      </c>
      <c r="AI7506" s="1228">
        <v>210005863</v>
      </c>
      <c r="AJ7506" s="1067" t="s">
        <v>21104</v>
      </c>
      <c r="AK7506" s="1067"/>
    </row>
    <row r="7507" spans="1:37" s="1167" customFormat="1" ht="94.5" customHeight="1">
      <c r="A7507" s="1212" t="s">
        <v>21105</v>
      </c>
      <c r="B7507" s="1228" t="s">
        <v>33</v>
      </c>
      <c r="C7507" s="1228" t="s">
        <v>16941</v>
      </c>
      <c r="D7507" s="1228" t="s">
        <v>5311</v>
      </c>
      <c r="E7507" s="1228"/>
      <c r="F7507" s="1228" t="s">
        <v>16942</v>
      </c>
      <c r="G7507" s="1228"/>
      <c r="H7507" s="1228"/>
      <c r="I7507" s="1228"/>
      <c r="J7507" s="1228" t="s">
        <v>38</v>
      </c>
      <c r="K7507" s="1228">
        <v>0</v>
      </c>
      <c r="L7507" s="1228">
        <v>511010000</v>
      </c>
      <c r="M7507" s="1228" t="s">
        <v>88</v>
      </c>
      <c r="N7507" s="1228" t="s">
        <v>2019</v>
      </c>
      <c r="O7507" s="1228" t="s">
        <v>695</v>
      </c>
      <c r="P7507" s="1228" t="s">
        <v>229</v>
      </c>
      <c r="Q7507" s="1228" t="s">
        <v>867</v>
      </c>
      <c r="R7507" s="1228" t="s">
        <v>231</v>
      </c>
      <c r="S7507" s="1228">
        <v>112</v>
      </c>
      <c r="T7507" s="1228" t="s">
        <v>1050</v>
      </c>
      <c r="U7507" s="1228">
        <v>10</v>
      </c>
      <c r="V7507" s="1229">
        <v>600</v>
      </c>
      <c r="W7507" s="1365">
        <f t="shared" si="266"/>
        <v>6000</v>
      </c>
      <c r="X7507" s="1365">
        <f t="shared" si="267"/>
        <v>6720.0000000000009</v>
      </c>
      <c r="Y7507" s="1228"/>
      <c r="Z7507" s="1228">
        <v>2016</v>
      </c>
      <c r="AA7507" s="1228"/>
      <c r="AB7507" s="1228" t="s">
        <v>16019</v>
      </c>
      <c r="AC7507" s="1228"/>
      <c r="AD7507" s="1228"/>
      <c r="AE7507" s="1228"/>
      <c r="AF7507" s="1228"/>
      <c r="AG7507" s="1228" t="s">
        <v>21106</v>
      </c>
      <c r="AH7507" s="1228" t="s">
        <v>789</v>
      </c>
      <c r="AI7507" s="1228">
        <v>210000202</v>
      </c>
      <c r="AJ7507" s="1067" t="s">
        <v>5311</v>
      </c>
      <c r="AK7507" s="1067"/>
    </row>
    <row r="7508" spans="1:37" s="1167" customFormat="1" ht="94.5" customHeight="1">
      <c r="A7508" s="1212" t="s">
        <v>21107</v>
      </c>
      <c r="B7508" s="1228" t="s">
        <v>33</v>
      </c>
      <c r="C7508" s="1228" t="s">
        <v>21108</v>
      </c>
      <c r="D7508" s="1228" t="s">
        <v>21109</v>
      </c>
      <c r="E7508" s="1228"/>
      <c r="F7508" s="1228" t="s">
        <v>21110</v>
      </c>
      <c r="G7508" s="1228"/>
      <c r="H7508" s="1228"/>
      <c r="I7508" s="1228"/>
      <c r="J7508" s="1228" t="s">
        <v>38</v>
      </c>
      <c r="K7508" s="1228">
        <v>0</v>
      </c>
      <c r="L7508" s="1228">
        <v>511010000</v>
      </c>
      <c r="M7508" s="1228" t="s">
        <v>88</v>
      </c>
      <c r="N7508" s="1228" t="s">
        <v>2019</v>
      </c>
      <c r="O7508" s="1228" t="s">
        <v>695</v>
      </c>
      <c r="P7508" s="1228" t="s">
        <v>229</v>
      </c>
      <c r="Q7508" s="1228" t="s">
        <v>867</v>
      </c>
      <c r="R7508" s="1228" t="s">
        <v>231</v>
      </c>
      <c r="S7508" s="1228">
        <v>796</v>
      </c>
      <c r="T7508" s="1228" t="s">
        <v>232</v>
      </c>
      <c r="U7508" s="1228">
        <v>4</v>
      </c>
      <c r="V7508" s="1229">
        <v>700</v>
      </c>
      <c r="W7508" s="1365">
        <f t="shared" si="266"/>
        <v>2800</v>
      </c>
      <c r="X7508" s="1365">
        <f t="shared" si="267"/>
        <v>3136.0000000000005</v>
      </c>
      <c r="Y7508" s="1228"/>
      <c r="Z7508" s="1228">
        <v>2016</v>
      </c>
      <c r="AA7508" s="1228"/>
      <c r="AB7508" s="1228" t="s">
        <v>16019</v>
      </c>
      <c r="AC7508" s="1228"/>
      <c r="AD7508" s="1228"/>
      <c r="AE7508" s="1228"/>
      <c r="AF7508" s="1228"/>
      <c r="AG7508" s="1228" t="s">
        <v>21111</v>
      </c>
      <c r="AH7508" s="1228" t="s">
        <v>789</v>
      </c>
      <c r="AI7508" s="1228">
        <v>210005890</v>
      </c>
      <c r="AJ7508" s="1067" t="s">
        <v>21112</v>
      </c>
      <c r="AK7508" s="1067"/>
    </row>
    <row r="7509" spans="1:37" s="1167" customFormat="1" ht="94.5" customHeight="1">
      <c r="A7509" s="1212" t="s">
        <v>21113</v>
      </c>
      <c r="B7509" s="1228" t="s">
        <v>33</v>
      </c>
      <c r="C7509" s="1228" t="s">
        <v>21114</v>
      </c>
      <c r="D7509" s="1228" t="s">
        <v>21115</v>
      </c>
      <c r="E7509" s="1228"/>
      <c r="F7509" s="1228" t="s">
        <v>21116</v>
      </c>
      <c r="G7509" s="1228"/>
      <c r="H7509" s="1228"/>
      <c r="I7509" s="1228"/>
      <c r="J7509" s="1228" t="s">
        <v>38</v>
      </c>
      <c r="K7509" s="1228">
        <v>0</v>
      </c>
      <c r="L7509" s="1228">
        <v>511010000</v>
      </c>
      <c r="M7509" s="1228" t="s">
        <v>88</v>
      </c>
      <c r="N7509" s="1228" t="s">
        <v>2019</v>
      </c>
      <c r="O7509" s="1228" t="s">
        <v>4412</v>
      </c>
      <c r="P7509" s="1228" t="s">
        <v>229</v>
      </c>
      <c r="Q7509" s="1228" t="s">
        <v>867</v>
      </c>
      <c r="R7509" s="1228" t="s">
        <v>231</v>
      </c>
      <c r="S7509" s="1228">
        <v>796</v>
      </c>
      <c r="T7509" s="1228" t="s">
        <v>232</v>
      </c>
      <c r="U7509" s="1228">
        <v>1</v>
      </c>
      <c r="V7509" s="1229">
        <v>2140</v>
      </c>
      <c r="W7509" s="1365">
        <f t="shared" si="266"/>
        <v>2140</v>
      </c>
      <c r="X7509" s="1365">
        <f t="shared" si="267"/>
        <v>2396.8000000000002</v>
      </c>
      <c r="Y7509" s="1228"/>
      <c r="Z7509" s="1228">
        <v>2016</v>
      </c>
      <c r="AA7509" s="1228"/>
      <c r="AB7509" s="1228" t="s">
        <v>16019</v>
      </c>
      <c r="AC7509" s="1228"/>
      <c r="AD7509" s="1228"/>
      <c r="AE7509" s="1228"/>
      <c r="AF7509" s="1228"/>
      <c r="AG7509" s="1228" t="s">
        <v>21117</v>
      </c>
      <c r="AH7509" s="1228" t="s">
        <v>789</v>
      </c>
      <c r="AI7509" s="1228">
        <v>210005973</v>
      </c>
      <c r="AJ7509" s="1067" t="s">
        <v>21118</v>
      </c>
      <c r="AK7509" s="1067"/>
    </row>
    <row r="7510" spans="1:37" s="1167" customFormat="1" ht="94.5" customHeight="1">
      <c r="A7510" s="1212" t="s">
        <v>21119</v>
      </c>
      <c r="B7510" s="1228" t="s">
        <v>33</v>
      </c>
      <c r="C7510" s="1228" t="s">
        <v>17372</v>
      </c>
      <c r="D7510" s="1228" t="s">
        <v>16488</v>
      </c>
      <c r="E7510" s="1228"/>
      <c r="F7510" s="1228" t="s">
        <v>17373</v>
      </c>
      <c r="G7510" s="1228"/>
      <c r="H7510" s="1228"/>
      <c r="I7510" s="1228"/>
      <c r="J7510" s="1228" t="s">
        <v>38</v>
      </c>
      <c r="K7510" s="1228">
        <v>0</v>
      </c>
      <c r="L7510" s="1228">
        <v>511010000</v>
      </c>
      <c r="M7510" s="1228" t="s">
        <v>88</v>
      </c>
      <c r="N7510" s="1228" t="s">
        <v>2019</v>
      </c>
      <c r="O7510" s="1228" t="s">
        <v>695</v>
      </c>
      <c r="P7510" s="1228" t="s">
        <v>229</v>
      </c>
      <c r="Q7510" s="1228" t="s">
        <v>867</v>
      </c>
      <c r="R7510" s="1228" t="s">
        <v>231</v>
      </c>
      <c r="S7510" s="1228">
        <v>796</v>
      </c>
      <c r="T7510" s="1228" t="s">
        <v>232</v>
      </c>
      <c r="U7510" s="1228">
        <v>4</v>
      </c>
      <c r="V7510" s="1229">
        <v>1500</v>
      </c>
      <c r="W7510" s="1365">
        <f t="shared" si="266"/>
        <v>6000</v>
      </c>
      <c r="X7510" s="1365">
        <f t="shared" si="267"/>
        <v>6720.0000000000009</v>
      </c>
      <c r="Y7510" s="1228"/>
      <c r="Z7510" s="1228">
        <v>2016</v>
      </c>
      <c r="AA7510" s="1228"/>
      <c r="AB7510" s="1228" t="s">
        <v>16019</v>
      </c>
      <c r="AC7510" s="1228"/>
      <c r="AD7510" s="1228"/>
      <c r="AE7510" s="1228"/>
      <c r="AF7510" s="1228"/>
      <c r="AG7510" s="1228" t="s">
        <v>21120</v>
      </c>
      <c r="AH7510" s="1228" t="s">
        <v>789</v>
      </c>
      <c r="AI7510" s="1228">
        <v>210011808</v>
      </c>
      <c r="AJ7510" s="1067" t="s">
        <v>18224</v>
      </c>
      <c r="AK7510" s="1067"/>
    </row>
    <row r="7511" spans="1:37" s="1167" customFormat="1" ht="94.5" customHeight="1">
      <c r="A7511" s="1212" t="s">
        <v>21121</v>
      </c>
      <c r="B7511" s="1228" t="s">
        <v>33</v>
      </c>
      <c r="C7511" s="1228" t="s">
        <v>19307</v>
      </c>
      <c r="D7511" s="1228" t="s">
        <v>18234</v>
      </c>
      <c r="E7511" s="1228"/>
      <c r="F7511" s="1228" t="s">
        <v>19308</v>
      </c>
      <c r="G7511" s="1228"/>
      <c r="H7511" s="1228"/>
      <c r="I7511" s="1228"/>
      <c r="J7511" s="1228" t="s">
        <v>38</v>
      </c>
      <c r="K7511" s="1228">
        <v>0</v>
      </c>
      <c r="L7511" s="1228">
        <v>511010000</v>
      </c>
      <c r="M7511" s="1228" t="s">
        <v>88</v>
      </c>
      <c r="N7511" s="1228" t="s">
        <v>2019</v>
      </c>
      <c r="O7511" s="1228" t="s">
        <v>695</v>
      </c>
      <c r="P7511" s="1228" t="s">
        <v>229</v>
      </c>
      <c r="Q7511" s="1228" t="s">
        <v>867</v>
      </c>
      <c r="R7511" s="1228" t="s">
        <v>231</v>
      </c>
      <c r="S7511" s="1228">
        <v>796</v>
      </c>
      <c r="T7511" s="1228" t="s">
        <v>232</v>
      </c>
      <c r="U7511" s="1228">
        <v>3</v>
      </c>
      <c r="V7511" s="1229">
        <v>8000</v>
      </c>
      <c r="W7511" s="1365">
        <f t="shared" si="266"/>
        <v>24000</v>
      </c>
      <c r="X7511" s="1365">
        <f t="shared" si="267"/>
        <v>26880.000000000004</v>
      </c>
      <c r="Y7511" s="1228"/>
      <c r="Z7511" s="1228">
        <v>2016</v>
      </c>
      <c r="AA7511" s="1228"/>
      <c r="AB7511" s="1228" t="s">
        <v>16019</v>
      </c>
      <c r="AC7511" s="1228"/>
      <c r="AD7511" s="1228"/>
      <c r="AE7511" s="1228"/>
      <c r="AF7511" s="1228"/>
      <c r="AG7511" s="1228" t="s">
        <v>21122</v>
      </c>
      <c r="AH7511" s="1228" t="s">
        <v>789</v>
      </c>
      <c r="AI7511" s="1228">
        <v>210001888</v>
      </c>
      <c r="AJ7511" s="1067" t="s">
        <v>19310</v>
      </c>
      <c r="AK7511" s="1067"/>
    </row>
    <row r="7512" spans="1:37" s="1167" customFormat="1" ht="94.5" customHeight="1">
      <c r="A7512" s="1212" t="s">
        <v>21123</v>
      </c>
      <c r="B7512" s="1228" t="s">
        <v>33</v>
      </c>
      <c r="C7512" s="1228" t="s">
        <v>16309</v>
      </c>
      <c r="D7512" s="1228" t="s">
        <v>16310</v>
      </c>
      <c r="E7512" s="1228"/>
      <c r="F7512" s="1228" t="s">
        <v>16311</v>
      </c>
      <c r="G7512" s="1228"/>
      <c r="H7512" s="1228"/>
      <c r="I7512" s="1228"/>
      <c r="J7512" s="1228" t="s">
        <v>38</v>
      </c>
      <c r="K7512" s="1228">
        <v>0</v>
      </c>
      <c r="L7512" s="1228">
        <v>511010000</v>
      </c>
      <c r="M7512" s="1228" t="s">
        <v>88</v>
      </c>
      <c r="N7512" s="1228" t="s">
        <v>2019</v>
      </c>
      <c r="O7512" s="1228" t="s">
        <v>695</v>
      </c>
      <c r="P7512" s="1228" t="s">
        <v>229</v>
      </c>
      <c r="Q7512" s="1228" t="s">
        <v>867</v>
      </c>
      <c r="R7512" s="1228" t="s">
        <v>231</v>
      </c>
      <c r="S7512" s="1228">
        <v>796</v>
      </c>
      <c r="T7512" s="1228" t="s">
        <v>232</v>
      </c>
      <c r="U7512" s="1228">
        <v>2</v>
      </c>
      <c r="V7512" s="1229">
        <v>3000</v>
      </c>
      <c r="W7512" s="1365">
        <f t="shared" si="266"/>
        <v>6000</v>
      </c>
      <c r="X7512" s="1365">
        <f t="shared" si="267"/>
        <v>6720.0000000000009</v>
      </c>
      <c r="Y7512" s="1228"/>
      <c r="Z7512" s="1228">
        <v>2016</v>
      </c>
      <c r="AA7512" s="1228"/>
      <c r="AB7512" s="1228" t="s">
        <v>16019</v>
      </c>
      <c r="AC7512" s="1228"/>
      <c r="AD7512" s="1228"/>
      <c r="AE7512" s="1228"/>
      <c r="AF7512" s="1228"/>
      <c r="AG7512" s="1228" t="s">
        <v>21124</v>
      </c>
      <c r="AH7512" s="1228" t="s">
        <v>789</v>
      </c>
      <c r="AI7512" s="1228">
        <v>210001595</v>
      </c>
      <c r="AJ7512" s="1067" t="s">
        <v>16313</v>
      </c>
      <c r="AK7512" s="1067"/>
    </row>
    <row r="7513" spans="1:37" s="1167" customFormat="1" ht="94.5" customHeight="1">
      <c r="A7513" s="1212" t="s">
        <v>21125</v>
      </c>
      <c r="B7513" s="1228" t="s">
        <v>33</v>
      </c>
      <c r="C7513" s="1228" t="s">
        <v>17599</v>
      </c>
      <c r="D7513" s="1228" t="s">
        <v>16257</v>
      </c>
      <c r="E7513" s="1228"/>
      <c r="F7513" s="1228" t="s">
        <v>17600</v>
      </c>
      <c r="G7513" s="1228"/>
      <c r="H7513" s="1228"/>
      <c r="I7513" s="1228"/>
      <c r="J7513" s="1228" t="s">
        <v>38</v>
      </c>
      <c r="K7513" s="1228">
        <v>0</v>
      </c>
      <c r="L7513" s="1228">
        <v>511010000</v>
      </c>
      <c r="M7513" s="1228" t="s">
        <v>88</v>
      </c>
      <c r="N7513" s="1228" t="s">
        <v>2019</v>
      </c>
      <c r="O7513" s="1228" t="s">
        <v>695</v>
      </c>
      <c r="P7513" s="1228" t="s">
        <v>229</v>
      </c>
      <c r="Q7513" s="1228" t="s">
        <v>867</v>
      </c>
      <c r="R7513" s="1228" t="s">
        <v>231</v>
      </c>
      <c r="S7513" s="1228">
        <v>796</v>
      </c>
      <c r="T7513" s="1228" t="s">
        <v>232</v>
      </c>
      <c r="U7513" s="1228">
        <v>3</v>
      </c>
      <c r="V7513" s="1229">
        <v>3500</v>
      </c>
      <c r="W7513" s="1365">
        <f t="shared" si="266"/>
        <v>10500</v>
      </c>
      <c r="X7513" s="1365">
        <f t="shared" si="267"/>
        <v>11760.000000000002</v>
      </c>
      <c r="Y7513" s="1228"/>
      <c r="Z7513" s="1228">
        <v>2016</v>
      </c>
      <c r="AA7513" s="1228"/>
      <c r="AB7513" s="1228" t="s">
        <v>16019</v>
      </c>
      <c r="AC7513" s="1228"/>
      <c r="AD7513" s="1228"/>
      <c r="AE7513" s="1228"/>
      <c r="AF7513" s="1228"/>
      <c r="AG7513" s="1228" t="s">
        <v>21126</v>
      </c>
      <c r="AH7513" s="1228" t="s">
        <v>789</v>
      </c>
      <c r="AI7513" s="1228">
        <v>210001668</v>
      </c>
      <c r="AJ7513" s="1067" t="s">
        <v>17602</v>
      </c>
      <c r="AK7513" s="1067"/>
    </row>
    <row r="7514" spans="1:37" s="1167" customFormat="1" ht="94.5" customHeight="1">
      <c r="A7514" s="1212" t="s">
        <v>21127</v>
      </c>
      <c r="B7514" s="1228" t="s">
        <v>33</v>
      </c>
      <c r="C7514" s="1228" t="s">
        <v>19998</v>
      </c>
      <c r="D7514" s="1228" t="s">
        <v>6396</v>
      </c>
      <c r="E7514" s="1228"/>
      <c r="F7514" s="1228" t="s">
        <v>19999</v>
      </c>
      <c r="G7514" s="1228"/>
      <c r="H7514" s="1228"/>
      <c r="I7514" s="1228"/>
      <c r="J7514" s="1228" t="s">
        <v>38</v>
      </c>
      <c r="K7514" s="1228">
        <v>0</v>
      </c>
      <c r="L7514" s="1228">
        <v>511010000</v>
      </c>
      <c r="M7514" s="1228" t="s">
        <v>88</v>
      </c>
      <c r="N7514" s="1228" t="s">
        <v>2019</v>
      </c>
      <c r="O7514" s="1228" t="s">
        <v>695</v>
      </c>
      <c r="P7514" s="1228" t="s">
        <v>229</v>
      </c>
      <c r="Q7514" s="1228" t="s">
        <v>867</v>
      </c>
      <c r="R7514" s="1228" t="s">
        <v>231</v>
      </c>
      <c r="S7514" s="1228">
        <v>166</v>
      </c>
      <c r="T7514" s="1228" t="s">
        <v>894</v>
      </c>
      <c r="U7514" s="1228">
        <v>45.9</v>
      </c>
      <c r="V7514" s="1229">
        <v>2500</v>
      </c>
      <c r="W7514" s="1365">
        <f t="shared" si="266"/>
        <v>114750</v>
      </c>
      <c r="X7514" s="1365">
        <f t="shared" si="267"/>
        <v>128520.00000000001</v>
      </c>
      <c r="Y7514" s="1228"/>
      <c r="Z7514" s="1228">
        <v>2016</v>
      </c>
      <c r="AA7514" s="1228"/>
      <c r="AB7514" s="1228" t="s">
        <v>16019</v>
      </c>
      <c r="AC7514" s="1228"/>
      <c r="AD7514" s="1228"/>
      <c r="AE7514" s="1228"/>
      <c r="AF7514" s="1228"/>
      <c r="AG7514" s="1228" t="s">
        <v>21128</v>
      </c>
      <c r="AH7514" s="1228" t="s">
        <v>789</v>
      </c>
      <c r="AI7514" s="1228">
        <v>210012507</v>
      </c>
      <c r="AJ7514" s="1067" t="s">
        <v>20001</v>
      </c>
      <c r="AK7514" s="1067"/>
    </row>
    <row r="7515" spans="1:37" s="1167" customFormat="1" ht="94.5" customHeight="1">
      <c r="A7515" s="1212" t="s">
        <v>21129</v>
      </c>
      <c r="B7515" s="1228" t="s">
        <v>33</v>
      </c>
      <c r="C7515" s="1228" t="s">
        <v>16953</v>
      </c>
      <c r="D7515" s="1228" t="s">
        <v>6396</v>
      </c>
      <c r="E7515" s="1228"/>
      <c r="F7515" s="1228" t="s">
        <v>16954</v>
      </c>
      <c r="G7515" s="1228"/>
      <c r="H7515" s="1228"/>
      <c r="I7515" s="1228"/>
      <c r="J7515" s="1228" t="s">
        <v>38</v>
      </c>
      <c r="K7515" s="1228">
        <v>0</v>
      </c>
      <c r="L7515" s="1228">
        <v>511010000</v>
      </c>
      <c r="M7515" s="1228" t="s">
        <v>88</v>
      </c>
      <c r="N7515" s="1228" t="s">
        <v>2019</v>
      </c>
      <c r="O7515" s="1228" t="s">
        <v>695</v>
      </c>
      <c r="P7515" s="1228" t="s">
        <v>229</v>
      </c>
      <c r="Q7515" s="1228" t="s">
        <v>867</v>
      </c>
      <c r="R7515" s="1228" t="s">
        <v>231</v>
      </c>
      <c r="S7515" s="1228">
        <v>166</v>
      </c>
      <c r="T7515" s="1228" t="s">
        <v>894</v>
      </c>
      <c r="U7515" s="1228">
        <v>121.7</v>
      </c>
      <c r="V7515" s="1229">
        <v>2500</v>
      </c>
      <c r="W7515" s="1365">
        <f t="shared" si="266"/>
        <v>304250</v>
      </c>
      <c r="X7515" s="1365">
        <f t="shared" si="267"/>
        <v>340760.00000000006</v>
      </c>
      <c r="Y7515" s="1228"/>
      <c r="Z7515" s="1228">
        <v>2016</v>
      </c>
      <c r="AA7515" s="1228"/>
      <c r="AB7515" s="1228" t="s">
        <v>16019</v>
      </c>
      <c r="AC7515" s="1228"/>
      <c r="AD7515" s="1228"/>
      <c r="AE7515" s="1228"/>
      <c r="AF7515" s="1228"/>
      <c r="AG7515" s="1228" t="s">
        <v>21130</v>
      </c>
      <c r="AH7515" s="1228" t="s">
        <v>789</v>
      </c>
      <c r="AI7515" s="1228">
        <v>210012508</v>
      </c>
      <c r="AJ7515" s="1067" t="s">
        <v>16956</v>
      </c>
      <c r="AK7515" s="1067"/>
    </row>
    <row r="7516" spans="1:37" s="1167" customFormat="1" ht="94.5" customHeight="1">
      <c r="A7516" s="1212" t="s">
        <v>21131</v>
      </c>
      <c r="B7516" s="1228" t="s">
        <v>33</v>
      </c>
      <c r="C7516" s="1228" t="s">
        <v>6417</v>
      </c>
      <c r="D7516" s="1228" t="s">
        <v>6396</v>
      </c>
      <c r="E7516" s="1228"/>
      <c r="F7516" s="1228" t="s">
        <v>6418</v>
      </c>
      <c r="G7516" s="1228"/>
      <c r="H7516" s="1228"/>
      <c r="I7516" s="1228"/>
      <c r="J7516" s="1228" t="s">
        <v>38</v>
      </c>
      <c r="K7516" s="1228">
        <v>0</v>
      </c>
      <c r="L7516" s="1228">
        <v>511010000</v>
      </c>
      <c r="M7516" s="1228" t="s">
        <v>88</v>
      </c>
      <c r="N7516" s="1228" t="s">
        <v>2019</v>
      </c>
      <c r="O7516" s="1228" t="s">
        <v>695</v>
      </c>
      <c r="P7516" s="1228" t="s">
        <v>229</v>
      </c>
      <c r="Q7516" s="1228" t="s">
        <v>867</v>
      </c>
      <c r="R7516" s="1228" t="s">
        <v>231</v>
      </c>
      <c r="S7516" s="1228">
        <v>166</v>
      </c>
      <c r="T7516" s="1228" t="s">
        <v>894</v>
      </c>
      <c r="U7516" s="1228">
        <v>107.46</v>
      </c>
      <c r="V7516" s="1229">
        <v>2500</v>
      </c>
      <c r="W7516" s="1365">
        <f t="shared" si="266"/>
        <v>268650</v>
      </c>
      <c r="X7516" s="1365">
        <f t="shared" si="267"/>
        <v>300888</v>
      </c>
      <c r="Y7516" s="1228"/>
      <c r="Z7516" s="1228">
        <v>2016</v>
      </c>
      <c r="AA7516" s="1228"/>
      <c r="AB7516" s="1228" t="s">
        <v>16019</v>
      </c>
      <c r="AC7516" s="1228"/>
      <c r="AD7516" s="1228"/>
      <c r="AE7516" s="1228"/>
      <c r="AF7516" s="1228"/>
      <c r="AG7516" s="1228" t="s">
        <v>21132</v>
      </c>
      <c r="AH7516" s="1228" t="s">
        <v>789</v>
      </c>
      <c r="AI7516" s="1228">
        <v>210012509</v>
      </c>
      <c r="AJ7516" s="1067" t="s">
        <v>18912</v>
      </c>
      <c r="AK7516" s="1067"/>
    </row>
    <row r="7517" spans="1:37" s="1167" customFormat="1" ht="94.5" customHeight="1">
      <c r="A7517" s="1212" t="s">
        <v>21133</v>
      </c>
      <c r="B7517" s="1228" t="s">
        <v>33</v>
      </c>
      <c r="C7517" s="1228" t="s">
        <v>16321</v>
      </c>
      <c r="D7517" s="1228" t="s">
        <v>16322</v>
      </c>
      <c r="E7517" s="1228" t="s">
        <v>16323</v>
      </c>
      <c r="F7517" s="1228" t="s">
        <v>16324</v>
      </c>
      <c r="G7517" s="1228" t="s">
        <v>16325</v>
      </c>
      <c r="H7517" s="1228"/>
      <c r="I7517" s="1228"/>
      <c r="J7517" s="1228" t="s">
        <v>38</v>
      </c>
      <c r="K7517" s="1228">
        <v>0</v>
      </c>
      <c r="L7517" s="1228">
        <v>511010000</v>
      </c>
      <c r="M7517" s="1228" t="s">
        <v>88</v>
      </c>
      <c r="N7517" s="1228" t="s">
        <v>2019</v>
      </c>
      <c r="O7517" s="1228" t="s">
        <v>695</v>
      </c>
      <c r="P7517" s="1228" t="s">
        <v>229</v>
      </c>
      <c r="Q7517" s="1228" t="s">
        <v>867</v>
      </c>
      <c r="R7517" s="1228" t="s">
        <v>231</v>
      </c>
      <c r="S7517" s="1228">
        <v>796</v>
      </c>
      <c r="T7517" s="1228" t="s">
        <v>232</v>
      </c>
      <c r="U7517" s="1228">
        <v>43</v>
      </c>
      <c r="V7517" s="1229">
        <v>500</v>
      </c>
      <c r="W7517" s="1365">
        <f t="shared" si="266"/>
        <v>21500</v>
      </c>
      <c r="X7517" s="1365">
        <f t="shared" si="267"/>
        <v>24080.000000000004</v>
      </c>
      <c r="Y7517" s="1228"/>
      <c r="Z7517" s="1228">
        <v>2016</v>
      </c>
      <c r="AA7517" s="1228"/>
      <c r="AB7517" s="1228" t="s">
        <v>16019</v>
      </c>
      <c r="AC7517" s="1228"/>
      <c r="AD7517" s="1228"/>
      <c r="AE7517" s="1228"/>
      <c r="AF7517" s="1228"/>
      <c r="AG7517" s="1228" t="s">
        <v>21134</v>
      </c>
      <c r="AH7517" s="1228" t="s">
        <v>789</v>
      </c>
      <c r="AI7517" s="1228">
        <v>210001626</v>
      </c>
      <c r="AJ7517" s="1067" t="s">
        <v>16327</v>
      </c>
      <c r="AK7517" s="1067"/>
    </row>
    <row r="7518" spans="1:37" s="1167" customFormat="1" ht="94.5" customHeight="1">
      <c r="A7518" s="1212" t="s">
        <v>21135</v>
      </c>
      <c r="B7518" s="1228" t="s">
        <v>33</v>
      </c>
      <c r="C7518" s="1228" t="s">
        <v>17620</v>
      </c>
      <c r="D7518" s="1228" t="s">
        <v>16322</v>
      </c>
      <c r="E7518" s="1228" t="s">
        <v>16323</v>
      </c>
      <c r="F7518" s="1228" t="s">
        <v>17621</v>
      </c>
      <c r="G7518" s="1228" t="s">
        <v>17622</v>
      </c>
      <c r="H7518" s="1228"/>
      <c r="I7518" s="1228"/>
      <c r="J7518" s="1228" t="s">
        <v>38</v>
      </c>
      <c r="K7518" s="1228">
        <v>0</v>
      </c>
      <c r="L7518" s="1228">
        <v>511010000</v>
      </c>
      <c r="M7518" s="1228" t="s">
        <v>88</v>
      </c>
      <c r="N7518" s="1228" t="s">
        <v>2019</v>
      </c>
      <c r="O7518" s="1228" t="s">
        <v>695</v>
      </c>
      <c r="P7518" s="1228" t="s">
        <v>229</v>
      </c>
      <c r="Q7518" s="1228" t="s">
        <v>867</v>
      </c>
      <c r="R7518" s="1228" t="s">
        <v>231</v>
      </c>
      <c r="S7518" s="1228">
        <v>796</v>
      </c>
      <c r="T7518" s="1228" t="s">
        <v>232</v>
      </c>
      <c r="U7518" s="1228">
        <v>11</v>
      </c>
      <c r="V7518" s="1229">
        <v>800</v>
      </c>
      <c r="W7518" s="1365">
        <f t="shared" si="266"/>
        <v>8800</v>
      </c>
      <c r="X7518" s="1365">
        <f t="shared" si="267"/>
        <v>9856.0000000000018</v>
      </c>
      <c r="Y7518" s="1228"/>
      <c r="Z7518" s="1228">
        <v>2016</v>
      </c>
      <c r="AA7518" s="1228"/>
      <c r="AB7518" s="1228" t="s">
        <v>16019</v>
      </c>
      <c r="AC7518" s="1228"/>
      <c r="AD7518" s="1228"/>
      <c r="AE7518" s="1228"/>
      <c r="AF7518" s="1228"/>
      <c r="AG7518" s="1228" t="s">
        <v>21136</v>
      </c>
      <c r="AH7518" s="1228" t="s">
        <v>789</v>
      </c>
      <c r="AI7518" s="1228">
        <v>210001634</v>
      </c>
      <c r="AJ7518" s="1067" t="s">
        <v>17624</v>
      </c>
      <c r="AK7518" s="1067"/>
    </row>
    <row r="7519" spans="1:37" s="1167" customFormat="1" ht="94.5" customHeight="1">
      <c r="A7519" s="1212" t="s">
        <v>21137</v>
      </c>
      <c r="B7519" s="1228" t="s">
        <v>33</v>
      </c>
      <c r="C7519" s="1228" t="s">
        <v>16723</v>
      </c>
      <c r="D7519" s="1228" t="s">
        <v>16322</v>
      </c>
      <c r="E7519" s="1228" t="s">
        <v>16323</v>
      </c>
      <c r="F7519" s="1228" t="s">
        <v>16724</v>
      </c>
      <c r="G7519" s="1228" t="s">
        <v>18243</v>
      </c>
      <c r="H7519" s="1228"/>
      <c r="I7519" s="1228"/>
      <c r="J7519" s="1228" t="s">
        <v>38</v>
      </c>
      <c r="K7519" s="1228">
        <v>0</v>
      </c>
      <c r="L7519" s="1228">
        <v>511010000</v>
      </c>
      <c r="M7519" s="1228" t="s">
        <v>88</v>
      </c>
      <c r="N7519" s="1228" t="s">
        <v>2019</v>
      </c>
      <c r="O7519" s="1228" t="s">
        <v>695</v>
      </c>
      <c r="P7519" s="1228" t="s">
        <v>229</v>
      </c>
      <c r="Q7519" s="1228" t="s">
        <v>867</v>
      </c>
      <c r="R7519" s="1228" t="s">
        <v>231</v>
      </c>
      <c r="S7519" s="1228">
        <v>796</v>
      </c>
      <c r="T7519" s="1228" t="s">
        <v>232</v>
      </c>
      <c r="U7519" s="1228">
        <v>2</v>
      </c>
      <c r="V7519" s="1229">
        <v>500</v>
      </c>
      <c r="W7519" s="1365">
        <f t="shared" si="266"/>
        <v>1000</v>
      </c>
      <c r="X7519" s="1365">
        <f t="shared" si="267"/>
        <v>1120</v>
      </c>
      <c r="Y7519" s="1228"/>
      <c r="Z7519" s="1228">
        <v>2016</v>
      </c>
      <c r="AA7519" s="1228"/>
      <c r="AB7519" s="1228" t="s">
        <v>16019</v>
      </c>
      <c r="AC7519" s="1228"/>
      <c r="AD7519" s="1228"/>
      <c r="AE7519" s="1228"/>
      <c r="AF7519" s="1228"/>
      <c r="AG7519" s="1228" t="s">
        <v>21138</v>
      </c>
      <c r="AH7519" s="1228" t="s">
        <v>789</v>
      </c>
      <c r="AI7519" s="1228">
        <v>210001628</v>
      </c>
      <c r="AJ7519" s="1067" t="s">
        <v>18245</v>
      </c>
      <c r="AK7519" s="1067"/>
    </row>
    <row r="7520" spans="1:37" s="1167" customFormat="1" ht="94.5" customHeight="1">
      <c r="A7520" s="1212" t="s">
        <v>21139</v>
      </c>
      <c r="B7520" s="1228" t="s">
        <v>33</v>
      </c>
      <c r="C7520" s="1228" t="s">
        <v>16335</v>
      </c>
      <c r="D7520" s="1228" t="s">
        <v>12205</v>
      </c>
      <c r="E7520" s="1228" t="s">
        <v>16336</v>
      </c>
      <c r="F7520" s="1228" t="s">
        <v>16337</v>
      </c>
      <c r="G7520" s="1228" t="s">
        <v>16338</v>
      </c>
      <c r="H7520" s="1228"/>
      <c r="I7520" s="1228"/>
      <c r="J7520" s="1228" t="s">
        <v>38</v>
      </c>
      <c r="K7520" s="1228">
        <v>0</v>
      </c>
      <c r="L7520" s="1228">
        <v>511010000</v>
      </c>
      <c r="M7520" s="1228" t="s">
        <v>88</v>
      </c>
      <c r="N7520" s="1228" t="s">
        <v>2019</v>
      </c>
      <c r="O7520" s="1228" t="s">
        <v>695</v>
      </c>
      <c r="P7520" s="1228" t="s">
        <v>229</v>
      </c>
      <c r="Q7520" s="1228" t="s">
        <v>867</v>
      </c>
      <c r="R7520" s="1228" t="s">
        <v>231</v>
      </c>
      <c r="S7520" s="1228">
        <v>796</v>
      </c>
      <c r="T7520" s="1228" t="s">
        <v>232</v>
      </c>
      <c r="U7520" s="1228">
        <v>48</v>
      </c>
      <c r="V7520" s="1229">
        <v>2500</v>
      </c>
      <c r="W7520" s="1365">
        <f t="shared" si="266"/>
        <v>120000</v>
      </c>
      <c r="X7520" s="1365">
        <f t="shared" si="267"/>
        <v>134400</v>
      </c>
      <c r="Y7520" s="1228"/>
      <c r="Z7520" s="1228">
        <v>2016</v>
      </c>
      <c r="AA7520" s="1228"/>
      <c r="AB7520" s="1228" t="s">
        <v>16019</v>
      </c>
      <c r="AC7520" s="1228"/>
      <c r="AD7520" s="1228"/>
      <c r="AE7520" s="1228"/>
      <c r="AF7520" s="1228"/>
      <c r="AG7520" s="1228" t="s">
        <v>21140</v>
      </c>
      <c r="AH7520" s="1228" t="s">
        <v>789</v>
      </c>
      <c r="AI7520" s="1228">
        <v>210001637</v>
      </c>
      <c r="AJ7520" s="1067" t="s">
        <v>16340</v>
      </c>
      <c r="AK7520" s="1067"/>
    </row>
    <row r="7521" spans="1:37" s="1167" customFormat="1" ht="94.5" customHeight="1">
      <c r="A7521" s="1212" t="s">
        <v>21141</v>
      </c>
      <c r="B7521" s="1228" t="s">
        <v>33</v>
      </c>
      <c r="C7521" s="1228" t="s">
        <v>16342</v>
      </c>
      <c r="D7521" s="1228" t="s">
        <v>16343</v>
      </c>
      <c r="E7521" s="1228" t="s">
        <v>16344</v>
      </c>
      <c r="F7521" s="1228" t="s">
        <v>16345</v>
      </c>
      <c r="G7521" s="1228" t="s">
        <v>16346</v>
      </c>
      <c r="H7521" s="1228"/>
      <c r="I7521" s="1228"/>
      <c r="J7521" s="1228" t="s">
        <v>38</v>
      </c>
      <c r="K7521" s="1228">
        <v>0</v>
      </c>
      <c r="L7521" s="1228">
        <v>511010000</v>
      </c>
      <c r="M7521" s="1228" t="s">
        <v>88</v>
      </c>
      <c r="N7521" s="1228" t="s">
        <v>2019</v>
      </c>
      <c r="O7521" s="1228" t="s">
        <v>695</v>
      </c>
      <c r="P7521" s="1228" t="s">
        <v>229</v>
      </c>
      <c r="Q7521" s="1228" t="s">
        <v>867</v>
      </c>
      <c r="R7521" s="1228" t="s">
        <v>231</v>
      </c>
      <c r="S7521" s="1228">
        <v>796</v>
      </c>
      <c r="T7521" s="1228" t="s">
        <v>232</v>
      </c>
      <c r="U7521" s="1228">
        <v>4</v>
      </c>
      <c r="V7521" s="1229">
        <v>2000</v>
      </c>
      <c r="W7521" s="1365">
        <f t="shared" si="266"/>
        <v>8000</v>
      </c>
      <c r="X7521" s="1365">
        <f t="shared" si="267"/>
        <v>8960</v>
      </c>
      <c r="Y7521" s="1228"/>
      <c r="Z7521" s="1228">
        <v>2016</v>
      </c>
      <c r="AA7521" s="1228"/>
      <c r="AB7521" s="1228" t="s">
        <v>16019</v>
      </c>
      <c r="AC7521" s="1228"/>
      <c r="AD7521" s="1228"/>
      <c r="AE7521" s="1228"/>
      <c r="AF7521" s="1228"/>
      <c r="AG7521" s="1228" t="s">
        <v>21142</v>
      </c>
      <c r="AH7521" s="1228" t="s">
        <v>789</v>
      </c>
      <c r="AI7521" s="1228">
        <v>210001816</v>
      </c>
      <c r="AJ7521" s="1067" t="s">
        <v>16348</v>
      </c>
      <c r="AK7521" s="1067"/>
    </row>
    <row r="7522" spans="1:37" s="1167" customFormat="1" ht="94.5" customHeight="1">
      <c r="A7522" s="1212" t="s">
        <v>21143</v>
      </c>
      <c r="B7522" s="1228" t="s">
        <v>33</v>
      </c>
      <c r="C7522" s="1228" t="s">
        <v>21144</v>
      </c>
      <c r="D7522" s="1228" t="s">
        <v>18328</v>
      </c>
      <c r="E7522" s="1228"/>
      <c r="F7522" s="1228" t="s">
        <v>21145</v>
      </c>
      <c r="G7522" s="1228"/>
      <c r="H7522" s="1228"/>
      <c r="I7522" s="1228"/>
      <c r="J7522" s="1228" t="s">
        <v>38</v>
      </c>
      <c r="K7522" s="1228">
        <v>0</v>
      </c>
      <c r="L7522" s="1228">
        <v>511010000</v>
      </c>
      <c r="M7522" s="1228" t="s">
        <v>88</v>
      </c>
      <c r="N7522" s="1228" t="s">
        <v>2019</v>
      </c>
      <c r="O7522" s="1228" t="s">
        <v>695</v>
      </c>
      <c r="P7522" s="1228" t="s">
        <v>229</v>
      </c>
      <c r="Q7522" s="1228" t="s">
        <v>867</v>
      </c>
      <c r="R7522" s="1228" t="s">
        <v>231</v>
      </c>
      <c r="S7522" s="1228">
        <v>796</v>
      </c>
      <c r="T7522" s="1228" t="s">
        <v>232</v>
      </c>
      <c r="U7522" s="1228">
        <v>2</v>
      </c>
      <c r="V7522" s="1229">
        <v>1000</v>
      </c>
      <c r="W7522" s="1365">
        <f t="shared" si="266"/>
        <v>2000</v>
      </c>
      <c r="X7522" s="1365">
        <f t="shared" si="267"/>
        <v>2240</v>
      </c>
      <c r="Y7522" s="1228"/>
      <c r="Z7522" s="1228">
        <v>2016</v>
      </c>
      <c r="AA7522" s="1228"/>
      <c r="AB7522" s="1228" t="s">
        <v>16019</v>
      </c>
      <c r="AC7522" s="1228"/>
      <c r="AD7522" s="1228"/>
      <c r="AE7522" s="1228"/>
      <c r="AF7522" s="1228"/>
      <c r="AG7522" s="1228" t="s">
        <v>21146</v>
      </c>
      <c r="AH7522" s="1228" t="s">
        <v>789</v>
      </c>
      <c r="AI7522" s="1228">
        <v>210001916</v>
      </c>
      <c r="AJ7522" s="1067" t="s">
        <v>21147</v>
      </c>
      <c r="AK7522" s="1067"/>
    </row>
    <row r="7523" spans="1:37" s="1167" customFormat="1" ht="94.5" customHeight="1">
      <c r="A7523" s="1212" t="s">
        <v>21148</v>
      </c>
      <c r="B7523" s="1228" t="s">
        <v>33</v>
      </c>
      <c r="C7523" s="1228" t="s">
        <v>18564</v>
      </c>
      <c r="D7523" s="1228" t="s">
        <v>16269</v>
      </c>
      <c r="E7523" s="1228"/>
      <c r="F7523" s="1228" t="s">
        <v>18565</v>
      </c>
      <c r="G7523" s="1228"/>
      <c r="H7523" s="1228"/>
      <c r="I7523" s="1228"/>
      <c r="J7523" s="1228" t="s">
        <v>38</v>
      </c>
      <c r="K7523" s="1228">
        <v>0</v>
      </c>
      <c r="L7523" s="1228">
        <v>511010000</v>
      </c>
      <c r="M7523" s="1228" t="s">
        <v>88</v>
      </c>
      <c r="N7523" s="1228" t="s">
        <v>2019</v>
      </c>
      <c r="O7523" s="1228" t="s">
        <v>695</v>
      </c>
      <c r="P7523" s="1228" t="s">
        <v>229</v>
      </c>
      <c r="Q7523" s="1228" t="s">
        <v>867</v>
      </c>
      <c r="R7523" s="1228" t="s">
        <v>231</v>
      </c>
      <c r="S7523" s="1228">
        <v>796</v>
      </c>
      <c r="T7523" s="1228" t="s">
        <v>232</v>
      </c>
      <c r="U7523" s="1228">
        <v>2</v>
      </c>
      <c r="V7523" s="1229">
        <v>1500</v>
      </c>
      <c r="W7523" s="1365">
        <f t="shared" si="266"/>
        <v>3000</v>
      </c>
      <c r="X7523" s="1365">
        <f t="shared" si="267"/>
        <v>3360.0000000000005</v>
      </c>
      <c r="Y7523" s="1228"/>
      <c r="Z7523" s="1228">
        <v>2016</v>
      </c>
      <c r="AA7523" s="1228"/>
      <c r="AB7523" s="1228" t="s">
        <v>16019</v>
      </c>
      <c r="AC7523" s="1228"/>
      <c r="AD7523" s="1228"/>
      <c r="AE7523" s="1228"/>
      <c r="AF7523" s="1228"/>
      <c r="AG7523" s="1228" t="s">
        <v>21149</v>
      </c>
      <c r="AH7523" s="1228" t="s">
        <v>789</v>
      </c>
      <c r="AI7523" s="1228">
        <v>210001811</v>
      </c>
      <c r="AJ7523" s="1067" t="s">
        <v>20025</v>
      </c>
      <c r="AK7523" s="1067"/>
    </row>
    <row r="7524" spans="1:37" s="1167" customFormat="1" ht="94.5" customHeight="1">
      <c r="A7524" s="1212" t="s">
        <v>21150</v>
      </c>
      <c r="B7524" s="1228" t="s">
        <v>33</v>
      </c>
      <c r="C7524" s="1228" t="s">
        <v>18564</v>
      </c>
      <c r="D7524" s="1228" t="s">
        <v>16269</v>
      </c>
      <c r="E7524" s="1228"/>
      <c r="F7524" s="1228" t="s">
        <v>18565</v>
      </c>
      <c r="G7524" s="1228"/>
      <c r="H7524" s="1228"/>
      <c r="I7524" s="1228"/>
      <c r="J7524" s="1228" t="s">
        <v>38</v>
      </c>
      <c r="K7524" s="1228">
        <v>0</v>
      </c>
      <c r="L7524" s="1228">
        <v>511010000</v>
      </c>
      <c r="M7524" s="1228" t="s">
        <v>88</v>
      </c>
      <c r="N7524" s="1228" t="s">
        <v>2019</v>
      </c>
      <c r="O7524" s="1228" t="s">
        <v>695</v>
      </c>
      <c r="P7524" s="1228" t="s">
        <v>229</v>
      </c>
      <c r="Q7524" s="1228" t="s">
        <v>867</v>
      </c>
      <c r="R7524" s="1228" t="s">
        <v>231</v>
      </c>
      <c r="S7524" s="1228">
        <v>796</v>
      </c>
      <c r="T7524" s="1228" t="s">
        <v>13875</v>
      </c>
      <c r="U7524" s="1228">
        <v>4</v>
      </c>
      <c r="V7524" s="1229">
        <v>1500</v>
      </c>
      <c r="W7524" s="1365">
        <f t="shared" si="266"/>
        <v>6000</v>
      </c>
      <c r="X7524" s="1365">
        <f t="shared" si="267"/>
        <v>6720.0000000000009</v>
      </c>
      <c r="Y7524" s="1228"/>
      <c r="Z7524" s="1228">
        <v>2016</v>
      </c>
      <c r="AA7524" s="1228"/>
      <c r="AB7524" s="1228" t="s">
        <v>16019</v>
      </c>
      <c r="AC7524" s="1228"/>
      <c r="AD7524" s="1228"/>
      <c r="AE7524" s="1228"/>
      <c r="AF7524" s="1228"/>
      <c r="AG7524" s="1228" t="s">
        <v>21149</v>
      </c>
      <c r="AH7524" s="1228" t="s">
        <v>789</v>
      </c>
      <c r="AI7524" s="1228">
        <v>210006174</v>
      </c>
      <c r="AJ7524" s="1067" t="s">
        <v>18567</v>
      </c>
      <c r="AK7524" s="1067"/>
    </row>
    <row r="7525" spans="1:37" s="1167" customFormat="1" ht="94.5" customHeight="1">
      <c r="A7525" s="1212" t="s">
        <v>21151</v>
      </c>
      <c r="B7525" s="1228" t="s">
        <v>33</v>
      </c>
      <c r="C7525" s="1228" t="s">
        <v>20715</v>
      </c>
      <c r="D7525" s="1228" t="s">
        <v>18927</v>
      </c>
      <c r="E7525" s="1228"/>
      <c r="F7525" s="1228" t="s">
        <v>20033</v>
      </c>
      <c r="G7525" s="1228"/>
      <c r="H7525" s="1228"/>
      <c r="I7525" s="1228"/>
      <c r="J7525" s="1228" t="s">
        <v>38</v>
      </c>
      <c r="K7525" s="1228">
        <v>0</v>
      </c>
      <c r="L7525" s="1228">
        <v>511010000</v>
      </c>
      <c r="M7525" s="1228" t="s">
        <v>88</v>
      </c>
      <c r="N7525" s="1228" t="s">
        <v>2019</v>
      </c>
      <c r="O7525" s="1228" t="s">
        <v>695</v>
      </c>
      <c r="P7525" s="1228" t="s">
        <v>229</v>
      </c>
      <c r="Q7525" s="1228" t="s">
        <v>867</v>
      </c>
      <c r="R7525" s="1228" t="s">
        <v>231</v>
      </c>
      <c r="S7525" s="1228">
        <v>55</v>
      </c>
      <c r="T7525" s="1228" t="s">
        <v>3152</v>
      </c>
      <c r="U7525" s="1228">
        <v>5</v>
      </c>
      <c r="V7525" s="1229">
        <v>1500</v>
      </c>
      <c r="W7525" s="1365">
        <f t="shared" si="266"/>
        <v>7500</v>
      </c>
      <c r="X7525" s="1365">
        <f t="shared" si="267"/>
        <v>8400</v>
      </c>
      <c r="Y7525" s="1228"/>
      <c r="Z7525" s="1228">
        <v>2016</v>
      </c>
      <c r="AA7525" s="1228"/>
      <c r="AB7525" s="1228" t="s">
        <v>16019</v>
      </c>
      <c r="AC7525" s="1228"/>
      <c r="AD7525" s="1228"/>
      <c r="AE7525" s="1228"/>
      <c r="AF7525" s="1228"/>
      <c r="AG7525" s="1228" t="s">
        <v>21152</v>
      </c>
      <c r="AH7525" s="1228" t="s">
        <v>789</v>
      </c>
      <c r="AI7525" s="1228">
        <v>210000863</v>
      </c>
      <c r="AJ7525" s="1067" t="s">
        <v>21153</v>
      </c>
      <c r="AK7525" s="1067"/>
    </row>
    <row r="7526" spans="1:37" s="1167" customFormat="1" ht="94.5" customHeight="1">
      <c r="A7526" s="1212" t="s">
        <v>21154</v>
      </c>
      <c r="B7526" s="1228" t="s">
        <v>33</v>
      </c>
      <c r="C7526" s="1228" t="s">
        <v>20715</v>
      </c>
      <c r="D7526" s="1228" t="s">
        <v>18927</v>
      </c>
      <c r="E7526" s="1228"/>
      <c r="F7526" s="1228" t="s">
        <v>20033</v>
      </c>
      <c r="G7526" s="1228"/>
      <c r="H7526" s="1228"/>
      <c r="I7526" s="1228"/>
      <c r="J7526" s="1228" t="s">
        <v>38</v>
      </c>
      <c r="K7526" s="1228">
        <v>0</v>
      </c>
      <c r="L7526" s="1228">
        <v>511010000</v>
      </c>
      <c r="M7526" s="1228" t="s">
        <v>88</v>
      </c>
      <c r="N7526" s="1228" t="s">
        <v>2019</v>
      </c>
      <c r="O7526" s="1228" t="s">
        <v>695</v>
      </c>
      <c r="P7526" s="1228" t="s">
        <v>229</v>
      </c>
      <c r="Q7526" s="1228" t="s">
        <v>867</v>
      </c>
      <c r="R7526" s="1228" t="s">
        <v>231</v>
      </c>
      <c r="S7526" s="1228">
        <v>55</v>
      </c>
      <c r="T7526" s="1228" t="s">
        <v>20037</v>
      </c>
      <c r="U7526" s="1228">
        <v>27.3</v>
      </c>
      <c r="V7526" s="1229">
        <v>2000</v>
      </c>
      <c r="W7526" s="1365">
        <f t="shared" si="266"/>
        <v>54600</v>
      </c>
      <c r="X7526" s="1365">
        <f t="shared" si="267"/>
        <v>61152.000000000007</v>
      </c>
      <c r="Y7526" s="1228"/>
      <c r="Z7526" s="1228">
        <v>2016</v>
      </c>
      <c r="AA7526" s="1228"/>
      <c r="AB7526" s="1228" t="s">
        <v>16019</v>
      </c>
      <c r="AC7526" s="1228"/>
      <c r="AD7526" s="1228"/>
      <c r="AE7526" s="1228"/>
      <c r="AF7526" s="1228"/>
      <c r="AG7526" s="1228" t="s">
        <v>21152</v>
      </c>
      <c r="AH7526" s="1228" t="s">
        <v>789</v>
      </c>
      <c r="AI7526" s="1228">
        <v>210000864</v>
      </c>
      <c r="AJ7526" s="1067" t="s">
        <v>21155</v>
      </c>
      <c r="AK7526" s="1067"/>
    </row>
    <row r="7527" spans="1:37" s="1167" customFormat="1" ht="94.5" customHeight="1">
      <c r="A7527" s="1212" t="s">
        <v>21156</v>
      </c>
      <c r="B7527" s="1228" t="s">
        <v>33</v>
      </c>
      <c r="C7527" s="1228" t="s">
        <v>20715</v>
      </c>
      <c r="D7527" s="1228" t="s">
        <v>18927</v>
      </c>
      <c r="E7527" s="1228"/>
      <c r="F7527" s="1228" t="s">
        <v>20033</v>
      </c>
      <c r="G7527" s="1228"/>
      <c r="H7527" s="1228"/>
      <c r="I7527" s="1228"/>
      <c r="J7527" s="1228" t="s">
        <v>38</v>
      </c>
      <c r="K7527" s="1228">
        <v>0</v>
      </c>
      <c r="L7527" s="1228">
        <v>511010000</v>
      </c>
      <c r="M7527" s="1228" t="s">
        <v>88</v>
      </c>
      <c r="N7527" s="1228" t="s">
        <v>2019</v>
      </c>
      <c r="O7527" s="1228" t="s">
        <v>695</v>
      </c>
      <c r="P7527" s="1228" t="s">
        <v>229</v>
      </c>
      <c r="Q7527" s="1228" t="s">
        <v>867</v>
      </c>
      <c r="R7527" s="1228" t="s">
        <v>231</v>
      </c>
      <c r="S7527" s="1228">
        <v>55</v>
      </c>
      <c r="T7527" s="1228" t="s">
        <v>20037</v>
      </c>
      <c r="U7527" s="1228">
        <v>1</v>
      </c>
      <c r="V7527" s="1229">
        <v>1500</v>
      </c>
      <c r="W7527" s="1365">
        <f t="shared" si="266"/>
        <v>1500</v>
      </c>
      <c r="X7527" s="1365">
        <f t="shared" si="267"/>
        <v>1680.0000000000002</v>
      </c>
      <c r="Y7527" s="1228"/>
      <c r="Z7527" s="1228">
        <v>2016</v>
      </c>
      <c r="AA7527" s="1228"/>
      <c r="AB7527" s="1228" t="s">
        <v>16019</v>
      </c>
      <c r="AC7527" s="1228"/>
      <c r="AD7527" s="1228"/>
      <c r="AE7527" s="1228"/>
      <c r="AF7527" s="1228"/>
      <c r="AG7527" s="1228" t="s">
        <v>21152</v>
      </c>
      <c r="AH7527" s="1228" t="s">
        <v>789</v>
      </c>
      <c r="AI7527" s="1228">
        <v>210011822</v>
      </c>
      <c r="AJ7527" s="1067" t="s">
        <v>21157</v>
      </c>
      <c r="AK7527" s="1067"/>
    </row>
    <row r="7528" spans="1:37" s="1167" customFormat="1" ht="94.5" customHeight="1">
      <c r="A7528" s="1212" t="s">
        <v>21158</v>
      </c>
      <c r="B7528" s="1228" t="s">
        <v>33</v>
      </c>
      <c r="C7528" s="1228" t="s">
        <v>19998</v>
      </c>
      <c r="D7528" s="1228" t="s">
        <v>6396</v>
      </c>
      <c r="E7528" s="1228" t="s">
        <v>6396</v>
      </c>
      <c r="F7528" s="1228" t="s">
        <v>19999</v>
      </c>
      <c r="G7528" s="1228" t="s">
        <v>21043</v>
      </c>
      <c r="H7528" s="1228"/>
      <c r="I7528" s="1228"/>
      <c r="J7528" s="1228" t="s">
        <v>38</v>
      </c>
      <c r="K7528" s="1228">
        <v>0</v>
      </c>
      <c r="L7528" s="1228">
        <v>511010000</v>
      </c>
      <c r="M7528" s="1228" t="s">
        <v>88</v>
      </c>
      <c r="N7528" s="1228" t="s">
        <v>2019</v>
      </c>
      <c r="O7528" s="1228" t="s">
        <v>695</v>
      </c>
      <c r="P7528" s="1228" t="s">
        <v>229</v>
      </c>
      <c r="Q7528" s="1228" t="s">
        <v>867</v>
      </c>
      <c r="R7528" s="1228" t="s">
        <v>231</v>
      </c>
      <c r="S7528" s="1228">
        <v>166</v>
      </c>
      <c r="T7528" s="1228" t="s">
        <v>14139</v>
      </c>
      <c r="U7528" s="1228">
        <v>18.36</v>
      </c>
      <c r="V7528" s="1229">
        <v>2500</v>
      </c>
      <c r="W7528" s="1365">
        <f t="shared" si="266"/>
        <v>45900</v>
      </c>
      <c r="X7528" s="1365">
        <f t="shared" si="267"/>
        <v>51408.000000000007</v>
      </c>
      <c r="Y7528" s="1228"/>
      <c r="Z7528" s="1228">
        <v>2016</v>
      </c>
      <c r="AA7528" s="1228"/>
      <c r="AB7528" s="1228" t="s">
        <v>16019</v>
      </c>
      <c r="AC7528" s="1228"/>
      <c r="AD7528" s="1228"/>
      <c r="AE7528" s="1228"/>
      <c r="AF7528" s="1228"/>
      <c r="AG7528" s="1228" t="s">
        <v>21044</v>
      </c>
      <c r="AH7528" s="1228" t="s">
        <v>789</v>
      </c>
      <c r="AI7528" s="1228">
        <v>210004631</v>
      </c>
      <c r="AJ7528" s="1067" t="s">
        <v>16975</v>
      </c>
      <c r="AK7528" s="1067"/>
    </row>
    <row r="7529" spans="1:37" s="1167" customFormat="1" ht="94.5" customHeight="1">
      <c r="A7529" s="1212" t="s">
        <v>21159</v>
      </c>
      <c r="B7529" s="1228" t="s">
        <v>33</v>
      </c>
      <c r="C7529" s="1228" t="s">
        <v>19998</v>
      </c>
      <c r="D7529" s="1228" t="s">
        <v>6396</v>
      </c>
      <c r="E7529" s="1228" t="s">
        <v>6396</v>
      </c>
      <c r="F7529" s="1228" t="s">
        <v>19999</v>
      </c>
      <c r="G7529" s="1228" t="s">
        <v>21043</v>
      </c>
      <c r="H7529" s="1228"/>
      <c r="I7529" s="1228"/>
      <c r="J7529" s="1228" t="s">
        <v>38</v>
      </c>
      <c r="K7529" s="1228">
        <v>0</v>
      </c>
      <c r="L7529" s="1228">
        <v>511010000</v>
      </c>
      <c r="M7529" s="1228" t="s">
        <v>88</v>
      </c>
      <c r="N7529" s="1228" t="s">
        <v>2019</v>
      </c>
      <c r="O7529" s="1228" t="s">
        <v>695</v>
      </c>
      <c r="P7529" s="1228" t="s">
        <v>229</v>
      </c>
      <c r="Q7529" s="1228" t="s">
        <v>867</v>
      </c>
      <c r="R7529" s="1228" t="s">
        <v>231</v>
      </c>
      <c r="S7529" s="1228">
        <v>166</v>
      </c>
      <c r="T7529" s="1228" t="s">
        <v>14139</v>
      </c>
      <c r="U7529" s="1228">
        <v>50</v>
      </c>
      <c r="V7529" s="1229">
        <v>2500</v>
      </c>
      <c r="W7529" s="1365">
        <f t="shared" si="266"/>
        <v>125000</v>
      </c>
      <c r="X7529" s="1365">
        <f t="shared" si="267"/>
        <v>140000</v>
      </c>
      <c r="Y7529" s="1228"/>
      <c r="Z7529" s="1228">
        <v>2016</v>
      </c>
      <c r="AA7529" s="1228"/>
      <c r="AB7529" s="1228" t="s">
        <v>16019</v>
      </c>
      <c r="AC7529" s="1228"/>
      <c r="AD7529" s="1228"/>
      <c r="AE7529" s="1228"/>
      <c r="AF7529" s="1228"/>
      <c r="AG7529" s="1228" t="s">
        <v>21044</v>
      </c>
      <c r="AH7529" s="1228" t="s">
        <v>789</v>
      </c>
      <c r="AI7529" s="1228">
        <v>210016224</v>
      </c>
      <c r="AJ7529" s="1067" t="s">
        <v>21160</v>
      </c>
      <c r="AK7529" s="1067"/>
    </row>
    <row r="7530" spans="1:37" s="1167" customFormat="1" ht="94.5" customHeight="1">
      <c r="A7530" s="1212" t="s">
        <v>21161</v>
      </c>
      <c r="B7530" s="1228" t="s">
        <v>33</v>
      </c>
      <c r="C7530" s="1228" t="s">
        <v>16251</v>
      </c>
      <c r="D7530" s="1228" t="s">
        <v>16246</v>
      </c>
      <c r="E7530" s="1228"/>
      <c r="F7530" s="1228" t="s">
        <v>16252</v>
      </c>
      <c r="G7530" s="1228"/>
      <c r="H7530" s="1228"/>
      <c r="I7530" s="1228"/>
      <c r="J7530" s="1228" t="s">
        <v>38</v>
      </c>
      <c r="K7530" s="1228">
        <v>0</v>
      </c>
      <c r="L7530" s="1228">
        <v>511010000</v>
      </c>
      <c r="M7530" s="1228" t="s">
        <v>88</v>
      </c>
      <c r="N7530" s="1228" t="s">
        <v>2019</v>
      </c>
      <c r="O7530" s="1228" t="s">
        <v>695</v>
      </c>
      <c r="P7530" s="1228" t="s">
        <v>229</v>
      </c>
      <c r="Q7530" s="1228" t="s">
        <v>867</v>
      </c>
      <c r="R7530" s="1228" t="s">
        <v>231</v>
      </c>
      <c r="S7530" s="1228">
        <v>168</v>
      </c>
      <c r="T7530" s="1228" t="s">
        <v>16026</v>
      </c>
      <c r="U7530" s="1228">
        <v>0.4</v>
      </c>
      <c r="V7530" s="1229">
        <v>276060</v>
      </c>
      <c r="W7530" s="1365">
        <f t="shared" si="266"/>
        <v>110424</v>
      </c>
      <c r="X7530" s="1365">
        <f t="shared" si="267"/>
        <v>123674.88</v>
      </c>
      <c r="Y7530" s="1228"/>
      <c r="Z7530" s="1228">
        <v>2016</v>
      </c>
      <c r="AA7530" s="1228"/>
      <c r="AB7530" s="1228" t="s">
        <v>16019</v>
      </c>
      <c r="AC7530" s="1228"/>
      <c r="AD7530" s="1228"/>
      <c r="AE7530" s="1228"/>
      <c r="AF7530" s="1228"/>
      <c r="AG7530" s="1228" t="s">
        <v>21162</v>
      </c>
      <c r="AH7530" s="1228" t="s">
        <v>789</v>
      </c>
      <c r="AI7530" s="1228">
        <v>210013465</v>
      </c>
      <c r="AJ7530" s="1067" t="s">
        <v>21163</v>
      </c>
      <c r="AK7530" s="1067"/>
    </row>
    <row r="7531" spans="1:37" s="1167" customFormat="1" ht="94.5" customHeight="1">
      <c r="A7531" s="1212" t="s">
        <v>21164</v>
      </c>
      <c r="B7531" s="1228" t="s">
        <v>33</v>
      </c>
      <c r="C7531" s="1228" t="s">
        <v>16982</v>
      </c>
      <c r="D7531" s="1228" t="s">
        <v>16269</v>
      </c>
      <c r="E7531" s="1228"/>
      <c r="F7531" s="1228" t="s">
        <v>16983</v>
      </c>
      <c r="G7531" s="1228"/>
      <c r="H7531" s="1228"/>
      <c r="I7531" s="1228"/>
      <c r="J7531" s="1228" t="s">
        <v>38</v>
      </c>
      <c r="K7531" s="1228">
        <v>0</v>
      </c>
      <c r="L7531" s="1228">
        <v>511010000</v>
      </c>
      <c r="M7531" s="1228" t="s">
        <v>88</v>
      </c>
      <c r="N7531" s="1228" t="s">
        <v>2019</v>
      </c>
      <c r="O7531" s="1228" t="s">
        <v>695</v>
      </c>
      <c r="P7531" s="1228" t="s">
        <v>229</v>
      </c>
      <c r="Q7531" s="1228" t="s">
        <v>867</v>
      </c>
      <c r="R7531" s="1228" t="s">
        <v>231</v>
      </c>
      <c r="S7531" s="1228">
        <v>796</v>
      </c>
      <c r="T7531" s="1228" t="s">
        <v>232</v>
      </c>
      <c r="U7531" s="1228">
        <v>7</v>
      </c>
      <c r="V7531" s="1229">
        <v>1500</v>
      </c>
      <c r="W7531" s="1365">
        <f t="shared" si="266"/>
        <v>10500</v>
      </c>
      <c r="X7531" s="1365">
        <f t="shared" si="267"/>
        <v>11760.000000000002</v>
      </c>
      <c r="Y7531" s="1228"/>
      <c r="Z7531" s="1228">
        <v>2016</v>
      </c>
      <c r="AA7531" s="1228"/>
      <c r="AB7531" s="1228" t="s">
        <v>16019</v>
      </c>
      <c r="AC7531" s="1228"/>
      <c r="AD7531" s="1228"/>
      <c r="AE7531" s="1228"/>
      <c r="AF7531" s="1228"/>
      <c r="AG7531" s="1228" t="s">
        <v>21165</v>
      </c>
      <c r="AH7531" s="1228" t="s">
        <v>789</v>
      </c>
      <c r="AI7531" s="1228">
        <v>210013603</v>
      </c>
      <c r="AJ7531" s="1067" t="s">
        <v>16985</v>
      </c>
      <c r="AK7531" s="1067"/>
    </row>
    <row r="7532" spans="1:37" s="1167" customFormat="1" ht="94.5" customHeight="1">
      <c r="A7532" s="1212" t="s">
        <v>21166</v>
      </c>
      <c r="B7532" s="1228" t="s">
        <v>33</v>
      </c>
      <c r="C7532" s="1228" t="s">
        <v>21167</v>
      </c>
      <c r="D7532" s="1228" t="s">
        <v>6508</v>
      </c>
      <c r="E7532" s="1228" t="s">
        <v>17651</v>
      </c>
      <c r="F7532" s="1228" t="s">
        <v>21168</v>
      </c>
      <c r="G7532" s="1228" t="s">
        <v>21169</v>
      </c>
      <c r="H7532" s="1228"/>
      <c r="I7532" s="1228"/>
      <c r="J7532" s="1228" t="s">
        <v>38</v>
      </c>
      <c r="K7532" s="1228">
        <v>0</v>
      </c>
      <c r="L7532" s="1228">
        <v>511010000</v>
      </c>
      <c r="M7532" s="1228" t="s">
        <v>88</v>
      </c>
      <c r="N7532" s="1228" t="s">
        <v>2019</v>
      </c>
      <c r="O7532" s="1228" t="s">
        <v>695</v>
      </c>
      <c r="P7532" s="1228" t="s">
        <v>229</v>
      </c>
      <c r="Q7532" s="1228" t="s">
        <v>867</v>
      </c>
      <c r="R7532" s="1228" t="s">
        <v>231</v>
      </c>
      <c r="S7532" s="1228">
        <v>6</v>
      </c>
      <c r="T7532" s="1228" t="s">
        <v>5147</v>
      </c>
      <c r="U7532" s="1228">
        <v>200</v>
      </c>
      <c r="V7532" s="1229">
        <v>1070</v>
      </c>
      <c r="W7532" s="1365">
        <f t="shared" si="266"/>
        <v>214000</v>
      </c>
      <c r="X7532" s="1365">
        <f t="shared" si="267"/>
        <v>239680.00000000003</v>
      </c>
      <c r="Y7532" s="1228"/>
      <c r="Z7532" s="1228">
        <v>2016</v>
      </c>
      <c r="AA7532" s="1228"/>
      <c r="AB7532" s="1228" t="s">
        <v>16019</v>
      </c>
      <c r="AC7532" s="1228"/>
      <c r="AD7532" s="1228"/>
      <c r="AE7532" s="1228"/>
      <c r="AF7532" s="1228"/>
      <c r="AG7532" s="1228" t="s">
        <v>21170</v>
      </c>
      <c r="AH7532" s="1228" t="s">
        <v>789</v>
      </c>
      <c r="AI7532" s="1228">
        <v>210019883</v>
      </c>
      <c r="AJ7532" s="1067" t="s">
        <v>21171</v>
      </c>
      <c r="AK7532" s="1067"/>
    </row>
    <row r="7533" spans="1:37" s="1167" customFormat="1" ht="94.5" customHeight="1">
      <c r="A7533" s="1212" t="s">
        <v>21172</v>
      </c>
      <c r="B7533" s="1228" t="s">
        <v>33</v>
      </c>
      <c r="C7533" s="1228" t="s">
        <v>16997</v>
      </c>
      <c r="D7533" s="1228" t="s">
        <v>16998</v>
      </c>
      <c r="E7533" s="1228" t="s">
        <v>16999</v>
      </c>
      <c r="F7533" s="1228" t="s">
        <v>16934</v>
      </c>
      <c r="G7533" s="1228" t="s">
        <v>17000</v>
      </c>
      <c r="H7533" s="1228"/>
      <c r="I7533" s="1228"/>
      <c r="J7533" s="1228" t="s">
        <v>38</v>
      </c>
      <c r="K7533" s="1228">
        <v>0</v>
      </c>
      <c r="L7533" s="1228">
        <v>511010000</v>
      </c>
      <c r="M7533" s="1228" t="s">
        <v>88</v>
      </c>
      <c r="N7533" s="1228" t="s">
        <v>2019</v>
      </c>
      <c r="O7533" s="1228" t="s">
        <v>695</v>
      </c>
      <c r="P7533" s="1228" t="s">
        <v>229</v>
      </c>
      <c r="Q7533" s="1228" t="s">
        <v>867</v>
      </c>
      <c r="R7533" s="1228" t="s">
        <v>231</v>
      </c>
      <c r="S7533" s="1228">
        <v>796</v>
      </c>
      <c r="T7533" s="1228" t="s">
        <v>232</v>
      </c>
      <c r="U7533" s="1228">
        <v>2</v>
      </c>
      <c r="V7533" s="1229">
        <v>1500</v>
      </c>
      <c r="W7533" s="1365">
        <f t="shared" si="266"/>
        <v>3000</v>
      </c>
      <c r="X7533" s="1365">
        <f t="shared" si="267"/>
        <v>3360.0000000000005</v>
      </c>
      <c r="Y7533" s="1228"/>
      <c r="Z7533" s="1228">
        <v>2016</v>
      </c>
      <c r="AA7533" s="1228"/>
      <c r="AB7533" s="1228" t="s">
        <v>16019</v>
      </c>
      <c r="AC7533" s="1228"/>
      <c r="AD7533" s="1228"/>
      <c r="AE7533" s="1228"/>
      <c r="AF7533" s="1228"/>
      <c r="AG7533" s="1228" t="s">
        <v>21173</v>
      </c>
      <c r="AH7533" s="1228" t="s">
        <v>789</v>
      </c>
      <c r="AI7533" s="1228">
        <v>210001642</v>
      </c>
      <c r="AJ7533" s="1067" t="s">
        <v>17002</v>
      </c>
      <c r="AK7533" s="1067"/>
    </row>
    <row r="7534" spans="1:37" s="1167" customFormat="1" ht="94.5" customHeight="1">
      <c r="A7534" s="1212" t="s">
        <v>21174</v>
      </c>
      <c r="B7534" s="1228" t="s">
        <v>33</v>
      </c>
      <c r="C7534" s="1228" t="s">
        <v>19370</v>
      </c>
      <c r="D7534" s="1228" t="s">
        <v>19371</v>
      </c>
      <c r="E7534" s="1228" t="s">
        <v>19372</v>
      </c>
      <c r="F7534" s="1228" t="s">
        <v>19373</v>
      </c>
      <c r="G7534" s="1228" t="s">
        <v>19374</v>
      </c>
      <c r="H7534" s="1228"/>
      <c r="I7534" s="1228"/>
      <c r="J7534" s="1228" t="s">
        <v>38</v>
      </c>
      <c r="K7534" s="1228">
        <v>0</v>
      </c>
      <c r="L7534" s="1228">
        <v>511010000</v>
      </c>
      <c r="M7534" s="1228" t="s">
        <v>88</v>
      </c>
      <c r="N7534" s="1228" t="s">
        <v>2019</v>
      </c>
      <c r="O7534" s="1228" t="s">
        <v>695</v>
      </c>
      <c r="P7534" s="1228" t="s">
        <v>229</v>
      </c>
      <c r="Q7534" s="1228" t="s">
        <v>867</v>
      </c>
      <c r="R7534" s="1228" t="s">
        <v>231</v>
      </c>
      <c r="S7534" s="1228">
        <v>796</v>
      </c>
      <c r="T7534" s="1228" t="s">
        <v>232</v>
      </c>
      <c r="U7534" s="1228">
        <v>10</v>
      </c>
      <c r="V7534" s="1229">
        <v>340</v>
      </c>
      <c r="W7534" s="1365">
        <f t="shared" si="266"/>
        <v>3400</v>
      </c>
      <c r="X7534" s="1365">
        <f t="shared" si="267"/>
        <v>3808.0000000000005</v>
      </c>
      <c r="Y7534" s="1228"/>
      <c r="Z7534" s="1228">
        <v>2016</v>
      </c>
      <c r="AA7534" s="1228"/>
      <c r="AB7534" s="1228" t="s">
        <v>16019</v>
      </c>
      <c r="AC7534" s="1228"/>
      <c r="AD7534" s="1228"/>
      <c r="AE7534" s="1228"/>
      <c r="AF7534" s="1228"/>
      <c r="AG7534" s="1228" t="s">
        <v>21175</v>
      </c>
      <c r="AH7534" s="1228" t="s">
        <v>789</v>
      </c>
      <c r="AI7534" s="1228">
        <v>210001548</v>
      </c>
      <c r="AJ7534" s="1067" t="s">
        <v>19376</v>
      </c>
      <c r="AK7534" s="1067"/>
    </row>
    <row r="7535" spans="1:37" s="1167" customFormat="1" ht="94.5" customHeight="1">
      <c r="A7535" s="1212" t="s">
        <v>21176</v>
      </c>
      <c r="B7535" s="1228" t="s">
        <v>33</v>
      </c>
      <c r="C7535" s="1228" t="s">
        <v>17666</v>
      </c>
      <c r="D7535" s="1228" t="s">
        <v>6497</v>
      </c>
      <c r="E7535" s="1228"/>
      <c r="F7535" s="1228" t="s">
        <v>17667</v>
      </c>
      <c r="G7535" s="1228"/>
      <c r="H7535" s="1228"/>
      <c r="I7535" s="1228"/>
      <c r="J7535" s="1228" t="s">
        <v>38</v>
      </c>
      <c r="K7535" s="1228">
        <v>0</v>
      </c>
      <c r="L7535" s="1228">
        <v>511010000</v>
      </c>
      <c r="M7535" s="1228" t="s">
        <v>88</v>
      </c>
      <c r="N7535" s="1228" t="s">
        <v>2019</v>
      </c>
      <c r="O7535" s="1228" t="s">
        <v>695</v>
      </c>
      <c r="P7535" s="1228" t="s">
        <v>229</v>
      </c>
      <c r="Q7535" s="1228" t="s">
        <v>867</v>
      </c>
      <c r="R7535" s="1228" t="s">
        <v>231</v>
      </c>
      <c r="S7535" s="1228">
        <v>166</v>
      </c>
      <c r="T7535" s="1228" t="s">
        <v>894</v>
      </c>
      <c r="U7535" s="1228">
        <v>3.3</v>
      </c>
      <c r="V7535" s="1229">
        <v>1500</v>
      </c>
      <c r="W7535" s="1365">
        <f t="shared" si="266"/>
        <v>4950</v>
      </c>
      <c r="X7535" s="1365">
        <f t="shared" si="267"/>
        <v>5544.0000000000009</v>
      </c>
      <c r="Y7535" s="1228"/>
      <c r="Z7535" s="1228">
        <v>2016</v>
      </c>
      <c r="AA7535" s="1228"/>
      <c r="AB7535" s="1228" t="s">
        <v>16019</v>
      </c>
      <c r="AC7535" s="1228"/>
      <c r="AD7535" s="1228"/>
      <c r="AE7535" s="1228"/>
      <c r="AF7535" s="1228"/>
      <c r="AG7535" s="1228" t="s">
        <v>21177</v>
      </c>
      <c r="AH7535" s="1228" t="s">
        <v>789</v>
      </c>
      <c r="AI7535" s="1228">
        <v>210015211</v>
      </c>
      <c r="AJ7535" s="1067" t="s">
        <v>17669</v>
      </c>
      <c r="AK7535" s="1067"/>
    </row>
    <row r="7536" spans="1:37" s="1167" customFormat="1" ht="94.5" customHeight="1">
      <c r="A7536" s="1212" t="s">
        <v>21178</v>
      </c>
      <c r="B7536" s="1228" t="s">
        <v>33</v>
      </c>
      <c r="C7536" s="1228" t="s">
        <v>21179</v>
      </c>
      <c r="D7536" s="1228" t="s">
        <v>16369</v>
      </c>
      <c r="E7536" s="1228"/>
      <c r="F7536" s="1228" t="s">
        <v>21180</v>
      </c>
      <c r="G7536" s="1228"/>
      <c r="H7536" s="1228"/>
      <c r="I7536" s="1228"/>
      <c r="J7536" s="1228" t="s">
        <v>38</v>
      </c>
      <c r="K7536" s="1228">
        <v>0</v>
      </c>
      <c r="L7536" s="1228">
        <v>511010000</v>
      </c>
      <c r="M7536" s="1228" t="s">
        <v>88</v>
      </c>
      <c r="N7536" s="1228" t="s">
        <v>2019</v>
      </c>
      <c r="O7536" s="1228" t="s">
        <v>695</v>
      </c>
      <c r="P7536" s="1228" t="s">
        <v>229</v>
      </c>
      <c r="Q7536" s="1228" t="s">
        <v>867</v>
      </c>
      <c r="R7536" s="1228" t="s">
        <v>231</v>
      </c>
      <c r="S7536" s="1228">
        <v>796</v>
      </c>
      <c r="T7536" s="1228" t="s">
        <v>232</v>
      </c>
      <c r="U7536" s="1228">
        <v>3</v>
      </c>
      <c r="V7536" s="1229">
        <v>1200</v>
      </c>
      <c r="W7536" s="1365">
        <f t="shared" si="266"/>
        <v>3600</v>
      </c>
      <c r="X7536" s="1365">
        <f t="shared" si="267"/>
        <v>4032.0000000000005</v>
      </c>
      <c r="Y7536" s="1228"/>
      <c r="Z7536" s="1228">
        <v>2016</v>
      </c>
      <c r="AA7536" s="1228"/>
      <c r="AB7536" s="1228" t="s">
        <v>16019</v>
      </c>
      <c r="AC7536" s="1228"/>
      <c r="AD7536" s="1228"/>
      <c r="AE7536" s="1228"/>
      <c r="AF7536" s="1228"/>
      <c r="AG7536" s="1228" t="s">
        <v>21181</v>
      </c>
      <c r="AH7536" s="1228" t="s">
        <v>789</v>
      </c>
      <c r="AI7536" s="1228">
        <v>210015994</v>
      </c>
      <c r="AJ7536" s="1067" t="s">
        <v>21182</v>
      </c>
      <c r="AK7536" s="1067"/>
    </row>
    <row r="7537" spans="1:37" s="1167" customFormat="1" ht="94.5" customHeight="1">
      <c r="A7537" s="1212" t="s">
        <v>21183</v>
      </c>
      <c r="B7537" s="1228" t="s">
        <v>33</v>
      </c>
      <c r="C7537" s="1228" t="s">
        <v>21184</v>
      </c>
      <c r="D7537" s="1228" t="s">
        <v>16369</v>
      </c>
      <c r="E7537" s="1228"/>
      <c r="F7537" s="1228" t="s">
        <v>21185</v>
      </c>
      <c r="G7537" s="1228"/>
      <c r="H7537" s="1228"/>
      <c r="I7537" s="1228"/>
      <c r="J7537" s="1228" t="s">
        <v>38</v>
      </c>
      <c r="K7537" s="1228">
        <v>0</v>
      </c>
      <c r="L7537" s="1228">
        <v>511010000</v>
      </c>
      <c r="M7537" s="1228" t="s">
        <v>88</v>
      </c>
      <c r="N7537" s="1228" t="s">
        <v>2019</v>
      </c>
      <c r="O7537" s="1228" t="s">
        <v>695</v>
      </c>
      <c r="P7537" s="1228" t="s">
        <v>229</v>
      </c>
      <c r="Q7537" s="1228" t="s">
        <v>867</v>
      </c>
      <c r="R7537" s="1228" t="s">
        <v>231</v>
      </c>
      <c r="S7537" s="1228">
        <v>796</v>
      </c>
      <c r="T7537" s="1228" t="s">
        <v>232</v>
      </c>
      <c r="U7537" s="1228">
        <v>3</v>
      </c>
      <c r="V7537" s="1229">
        <v>1500</v>
      </c>
      <c r="W7537" s="1365">
        <f t="shared" si="266"/>
        <v>4500</v>
      </c>
      <c r="X7537" s="1365">
        <f t="shared" si="267"/>
        <v>5040.0000000000009</v>
      </c>
      <c r="Y7537" s="1228"/>
      <c r="Z7537" s="1228">
        <v>2016</v>
      </c>
      <c r="AA7537" s="1228"/>
      <c r="AB7537" s="1228" t="s">
        <v>16019</v>
      </c>
      <c r="AC7537" s="1228"/>
      <c r="AD7537" s="1228"/>
      <c r="AE7537" s="1228"/>
      <c r="AF7537" s="1228"/>
      <c r="AG7537" s="1228" t="s">
        <v>21186</v>
      </c>
      <c r="AH7537" s="1228" t="s">
        <v>789</v>
      </c>
      <c r="AI7537" s="1228">
        <v>210015995</v>
      </c>
      <c r="AJ7537" s="1067" t="s">
        <v>21187</v>
      </c>
      <c r="AK7537" s="1067"/>
    </row>
    <row r="7538" spans="1:37" s="1167" customFormat="1" ht="94.5" customHeight="1">
      <c r="A7538" s="1212" t="s">
        <v>21188</v>
      </c>
      <c r="B7538" s="1228" t="s">
        <v>33</v>
      </c>
      <c r="C7538" s="1228" t="s">
        <v>21189</v>
      </c>
      <c r="D7538" s="1228" t="s">
        <v>16369</v>
      </c>
      <c r="E7538" s="1228"/>
      <c r="F7538" s="1228" t="s">
        <v>21190</v>
      </c>
      <c r="G7538" s="1228"/>
      <c r="H7538" s="1228"/>
      <c r="I7538" s="1228"/>
      <c r="J7538" s="1228" t="s">
        <v>38</v>
      </c>
      <c r="K7538" s="1228">
        <v>0</v>
      </c>
      <c r="L7538" s="1228">
        <v>511010000</v>
      </c>
      <c r="M7538" s="1228" t="s">
        <v>88</v>
      </c>
      <c r="N7538" s="1228" t="s">
        <v>2019</v>
      </c>
      <c r="O7538" s="1228" t="s">
        <v>695</v>
      </c>
      <c r="P7538" s="1228" t="s">
        <v>229</v>
      </c>
      <c r="Q7538" s="1228" t="s">
        <v>867</v>
      </c>
      <c r="R7538" s="1228" t="s">
        <v>231</v>
      </c>
      <c r="S7538" s="1228">
        <v>796</v>
      </c>
      <c r="T7538" s="1228" t="s">
        <v>232</v>
      </c>
      <c r="U7538" s="1228">
        <v>3</v>
      </c>
      <c r="V7538" s="1229">
        <v>6800</v>
      </c>
      <c r="W7538" s="1365">
        <f t="shared" si="266"/>
        <v>20400</v>
      </c>
      <c r="X7538" s="1365">
        <f t="shared" si="267"/>
        <v>22848.000000000004</v>
      </c>
      <c r="Y7538" s="1228"/>
      <c r="Z7538" s="1228">
        <v>2016</v>
      </c>
      <c r="AA7538" s="1228"/>
      <c r="AB7538" s="1228" t="s">
        <v>16019</v>
      </c>
      <c r="AC7538" s="1228"/>
      <c r="AD7538" s="1228"/>
      <c r="AE7538" s="1228"/>
      <c r="AF7538" s="1228"/>
      <c r="AG7538" s="1228" t="s">
        <v>21191</v>
      </c>
      <c r="AH7538" s="1228" t="s">
        <v>789</v>
      </c>
      <c r="AI7538" s="1228">
        <v>210018881</v>
      </c>
      <c r="AJ7538" s="1067" t="s">
        <v>21192</v>
      </c>
      <c r="AK7538" s="1067"/>
    </row>
    <row r="7539" spans="1:37" s="1167" customFormat="1" ht="94.5" customHeight="1">
      <c r="A7539" s="1212" t="s">
        <v>21193</v>
      </c>
      <c r="B7539" s="1228" t="s">
        <v>33</v>
      </c>
      <c r="C7539" s="1228" t="s">
        <v>16368</v>
      </c>
      <c r="D7539" s="1228" t="s">
        <v>16369</v>
      </c>
      <c r="E7539" s="1228" t="s">
        <v>16370</v>
      </c>
      <c r="F7539" s="1228" t="s">
        <v>16371</v>
      </c>
      <c r="G7539" s="1228" t="s">
        <v>16372</v>
      </c>
      <c r="H7539" s="1228"/>
      <c r="I7539" s="1228"/>
      <c r="J7539" s="1228" t="s">
        <v>38</v>
      </c>
      <c r="K7539" s="1228">
        <v>0</v>
      </c>
      <c r="L7539" s="1228">
        <v>511010000</v>
      </c>
      <c r="M7539" s="1228" t="s">
        <v>88</v>
      </c>
      <c r="N7539" s="1228" t="s">
        <v>2019</v>
      </c>
      <c r="O7539" s="1228" t="s">
        <v>695</v>
      </c>
      <c r="P7539" s="1228" t="s">
        <v>229</v>
      </c>
      <c r="Q7539" s="1228" t="s">
        <v>867</v>
      </c>
      <c r="R7539" s="1228" t="s">
        <v>231</v>
      </c>
      <c r="S7539" s="1228">
        <v>796</v>
      </c>
      <c r="T7539" s="1228" t="s">
        <v>232</v>
      </c>
      <c r="U7539" s="1228">
        <v>3</v>
      </c>
      <c r="V7539" s="1229">
        <v>4626</v>
      </c>
      <c r="W7539" s="1365">
        <f t="shared" si="266"/>
        <v>13878</v>
      </c>
      <c r="X7539" s="1365">
        <f t="shared" si="267"/>
        <v>15543.36</v>
      </c>
      <c r="Y7539" s="1228"/>
      <c r="Z7539" s="1228">
        <v>2016</v>
      </c>
      <c r="AA7539" s="1228"/>
      <c r="AB7539" s="1228" t="s">
        <v>16019</v>
      </c>
      <c r="AC7539" s="1228"/>
      <c r="AD7539" s="1228"/>
      <c r="AE7539" s="1228"/>
      <c r="AF7539" s="1228"/>
      <c r="AG7539" s="1228" t="s">
        <v>21194</v>
      </c>
      <c r="AH7539" s="1228" t="s">
        <v>789</v>
      </c>
      <c r="AI7539" s="1228">
        <v>210001683</v>
      </c>
      <c r="AJ7539" s="1067" t="s">
        <v>16374</v>
      </c>
      <c r="AK7539" s="1067"/>
    </row>
    <row r="7540" spans="1:37" s="1167" customFormat="1" ht="94.5" customHeight="1">
      <c r="A7540" s="1212" t="s">
        <v>21195</v>
      </c>
      <c r="B7540" s="1228" t="s">
        <v>33</v>
      </c>
      <c r="C7540" s="1228" t="s">
        <v>17671</v>
      </c>
      <c r="D7540" s="1228" t="s">
        <v>16369</v>
      </c>
      <c r="E7540" s="1228" t="s">
        <v>16370</v>
      </c>
      <c r="F7540" s="1228" t="s">
        <v>17672</v>
      </c>
      <c r="G7540" s="1228" t="s">
        <v>17673</v>
      </c>
      <c r="H7540" s="1228"/>
      <c r="I7540" s="1228"/>
      <c r="J7540" s="1228" t="s">
        <v>38</v>
      </c>
      <c r="K7540" s="1228">
        <v>0</v>
      </c>
      <c r="L7540" s="1228">
        <v>511010000</v>
      </c>
      <c r="M7540" s="1228" t="s">
        <v>88</v>
      </c>
      <c r="N7540" s="1228" t="s">
        <v>2019</v>
      </c>
      <c r="O7540" s="1228" t="s">
        <v>695</v>
      </c>
      <c r="P7540" s="1228" t="s">
        <v>229</v>
      </c>
      <c r="Q7540" s="1228" t="s">
        <v>867</v>
      </c>
      <c r="R7540" s="1228" t="s">
        <v>231</v>
      </c>
      <c r="S7540" s="1228">
        <v>796</v>
      </c>
      <c r="T7540" s="1228" t="s">
        <v>232</v>
      </c>
      <c r="U7540" s="1228">
        <v>7</v>
      </c>
      <c r="V7540" s="1229">
        <v>850</v>
      </c>
      <c r="W7540" s="1365">
        <f t="shared" si="266"/>
        <v>5950</v>
      </c>
      <c r="X7540" s="1365">
        <f t="shared" si="267"/>
        <v>6664.0000000000009</v>
      </c>
      <c r="Y7540" s="1228"/>
      <c r="Z7540" s="1228">
        <v>2016</v>
      </c>
      <c r="AA7540" s="1228"/>
      <c r="AB7540" s="1228" t="s">
        <v>16019</v>
      </c>
      <c r="AC7540" s="1228"/>
      <c r="AD7540" s="1228"/>
      <c r="AE7540" s="1228"/>
      <c r="AF7540" s="1228"/>
      <c r="AG7540" s="1228" t="s">
        <v>21196</v>
      </c>
      <c r="AH7540" s="1228" t="s">
        <v>789</v>
      </c>
      <c r="AI7540" s="1228">
        <v>210001662</v>
      </c>
      <c r="AJ7540" s="1067" t="s">
        <v>17675</v>
      </c>
      <c r="AK7540" s="1067"/>
    </row>
    <row r="7541" spans="1:37" s="1167" customFormat="1" ht="94.5" customHeight="1">
      <c r="A7541" s="1212" t="s">
        <v>21197</v>
      </c>
      <c r="B7541" s="1228" t="s">
        <v>33</v>
      </c>
      <c r="C7541" s="1228" t="s">
        <v>21198</v>
      </c>
      <c r="D7541" s="1228" t="s">
        <v>16369</v>
      </c>
      <c r="E7541" s="1228" t="s">
        <v>16370</v>
      </c>
      <c r="F7541" s="1228" t="s">
        <v>21199</v>
      </c>
      <c r="G7541" s="1228" t="s">
        <v>21200</v>
      </c>
      <c r="H7541" s="1228"/>
      <c r="I7541" s="1228"/>
      <c r="J7541" s="1228" t="s">
        <v>38</v>
      </c>
      <c r="K7541" s="1228">
        <v>0</v>
      </c>
      <c r="L7541" s="1228">
        <v>511010000</v>
      </c>
      <c r="M7541" s="1228" t="s">
        <v>88</v>
      </c>
      <c r="N7541" s="1228" t="s">
        <v>2019</v>
      </c>
      <c r="O7541" s="1228" t="s">
        <v>695</v>
      </c>
      <c r="P7541" s="1228" t="s">
        <v>229</v>
      </c>
      <c r="Q7541" s="1228" t="s">
        <v>867</v>
      </c>
      <c r="R7541" s="1228" t="s">
        <v>231</v>
      </c>
      <c r="S7541" s="1228">
        <v>796</v>
      </c>
      <c r="T7541" s="1228" t="s">
        <v>232</v>
      </c>
      <c r="U7541" s="1228">
        <v>4</v>
      </c>
      <c r="V7541" s="1229">
        <v>850</v>
      </c>
      <c r="W7541" s="1365">
        <f t="shared" si="266"/>
        <v>3400</v>
      </c>
      <c r="X7541" s="1365">
        <f t="shared" si="267"/>
        <v>3808.0000000000005</v>
      </c>
      <c r="Y7541" s="1228"/>
      <c r="Z7541" s="1228">
        <v>2016</v>
      </c>
      <c r="AA7541" s="1228"/>
      <c r="AB7541" s="1228" t="s">
        <v>16019</v>
      </c>
      <c r="AC7541" s="1228"/>
      <c r="AD7541" s="1228"/>
      <c r="AE7541" s="1228"/>
      <c r="AF7541" s="1228"/>
      <c r="AG7541" s="1228" t="s">
        <v>21201</v>
      </c>
      <c r="AH7541" s="1228" t="s">
        <v>789</v>
      </c>
      <c r="AI7541" s="1228">
        <v>210011037</v>
      </c>
      <c r="AJ7541" s="1067" t="s">
        <v>21202</v>
      </c>
      <c r="AK7541" s="1067"/>
    </row>
    <row r="7542" spans="1:37" s="1167" customFormat="1" ht="94.5" customHeight="1">
      <c r="A7542" s="1212" t="s">
        <v>21203</v>
      </c>
      <c r="B7542" s="1228" t="s">
        <v>33</v>
      </c>
      <c r="C7542" s="1228" t="s">
        <v>21204</v>
      </c>
      <c r="D7542" s="1228" t="s">
        <v>16369</v>
      </c>
      <c r="E7542" s="1228" t="s">
        <v>16370</v>
      </c>
      <c r="F7542" s="1228" t="s">
        <v>21205</v>
      </c>
      <c r="G7542" s="1228" t="s">
        <v>21206</v>
      </c>
      <c r="H7542" s="1228"/>
      <c r="I7542" s="1228"/>
      <c r="J7542" s="1228" t="s">
        <v>38</v>
      </c>
      <c r="K7542" s="1228">
        <v>0</v>
      </c>
      <c r="L7542" s="1228">
        <v>511010000</v>
      </c>
      <c r="M7542" s="1228" t="s">
        <v>88</v>
      </c>
      <c r="N7542" s="1228" t="s">
        <v>2019</v>
      </c>
      <c r="O7542" s="1228" t="s">
        <v>695</v>
      </c>
      <c r="P7542" s="1228" t="s">
        <v>229</v>
      </c>
      <c r="Q7542" s="1228" t="s">
        <v>867</v>
      </c>
      <c r="R7542" s="1228" t="s">
        <v>231</v>
      </c>
      <c r="S7542" s="1228">
        <v>796</v>
      </c>
      <c r="T7542" s="1228" t="s">
        <v>232</v>
      </c>
      <c r="U7542" s="1228">
        <v>7</v>
      </c>
      <c r="V7542" s="1229">
        <v>850</v>
      </c>
      <c r="W7542" s="1365">
        <f t="shared" si="266"/>
        <v>5950</v>
      </c>
      <c r="X7542" s="1365">
        <f t="shared" si="267"/>
        <v>6664.0000000000009</v>
      </c>
      <c r="Y7542" s="1228"/>
      <c r="Z7542" s="1228">
        <v>2016</v>
      </c>
      <c r="AA7542" s="1228"/>
      <c r="AB7542" s="1228" t="s">
        <v>16019</v>
      </c>
      <c r="AC7542" s="1228"/>
      <c r="AD7542" s="1228"/>
      <c r="AE7542" s="1228"/>
      <c r="AF7542" s="1228"/>
      <c r="AG7542" s="1228" t="s">
        <v>21207</v>
      </c>
      <c r="AH7542" s="1228" t="s">
        <v>789</v>
      </c>
      <c r="AI7542" s="1228">
        <v>210005962</v>
      </c>
      <c r="AJ7542" s="1067" t="s">
        <v>21208</v>
      </c>
      <c r="AK7542" s="1067"/>
    </row>
    <row r="7543" spans="1:37" s="1167" customFormat="1" ht="94.5" customHeight="1">
      <c r="A7543" s="1212" t="s">
        <v>21209</v>
      </c>
      <c r="B7543" s="1228" t="s">
        <v>33</v>
      </c>
      <c r="C7543" s="1228" t="s">
        <v>21210</v>
      </c>
      <c r="D7543" s="1228" t="s">
        <v>16369</v>
      </c>
      <c r="E7543" s="1228" t="s">
        <v>16370</v>
      </c>
      <c r="F7543" s="1228" t="s">
        <v>21211</v>
      </c>
      <c r="G7543" s="1228" t="s">
        <v>21212</v>
      </c>
      <c r="H7543" s="1228"/>
      <c r="I7543" s="1228"/>
      <c r="J7543" s="1228" t="s">
        <v>38</v>
      </c>
      <c r="K7543" s="1228">
        <v>0</v>
      </c>
      <c r="L7543" s="1228">
        <v>511010000</v>
      </c>
      <c r="M7543" s="1228" t="s">
        <v>88</v>
      </c>
      <c r="N7543" s="1228" t="s">
        <v>2019</v>
      </c>
      <c r="O7543" s="1228" t="s">
        <v>695</v>
      </c>
      <c r="P7543" s="1228" t="s">
        <v>229</v>
      </c>
      <c r="Q7543" s="1228" t="s">
        <v>867</v>
      </c>
      <c r="R7543" s="1228" t="s">
        <v>231</v>
      </c>
      <c r="S7543" s="1228">
        <v>796</v>
      </c>
      <c r="T7543" s="1228" t="s">
        <v>232</v>
      </c>
      <c r="U7543" s="1228">
        <v>6</v>
      </c>
      <c r="V7543" s="1229">
        <v>850</v>
      </c>
      <c r="W7543" s="1365">
        <f t="shared" si="266"/>
        <v>5100</v>
      </c>
      <c r="X7543" s="1365">
        <f t="shared" si="267"/>
        <v>5712.0000000000009</v>
      </c>
      <c r="Y7543" s="1228"/>
      <c r="Z7543" s="1228">
        <v>2016</v>
      </c>
      <c r="AA7543" s="1228"/>
      <c r="AB7543" s="1228" t="s">
        <v>16019</v>
      </c>
      <c r="AC7543" s="1228"/>
      <c r="AD7543" s="1228"/>
      <c r="AE7543" s="1228"/>
      <c r="AF7543" s="1228"/>
      <c r="AG7543" s="1228" t="s">
        <v>21213</v>
      </c>
      <c r="AH7543" s="1228" t="s">
        <v>789</v>
      </c>
      <c r="AI7543" s="1228">
        <v>210005964</v>
      </c>
      <c r="AJ7543" s="1067" t="s">
        <v>21214</v>
      </c>
      <c r="AK7543" s="1067"/>
    </row>
    <row r="7544" spans="1:37" s="1167" customFormat="1" ht="94.5" customHeight="1">
      <c r="A7544" s="1212" t="s">
        <v>21215</v>
      </c>
      <c r="B7544" s="1228" t="s">
        <v>33</v>
      </c>
      <c r="C7544" s="1228" t="s">
        <v>21216</v>
      </c>
      <c r="D7544" s="1228" t="s">
        <v>16369</v>
      </c>
      <c r="E7544" s="1228" t="s">
        <v>16370</v>
      </c>
      <c r="F7544" s="1228" t="s">
        <v>21217</v>
      </c>
      <c r="G7544" s="1228" t="s">
        <v>21218</v>
      </c>
      <c r="H7544" s="1228"/>
      <c r="I7544" s="1228"/>
      <c r="J7544" s="1228" t="s">
        <v>38</v>
      </c>
      <c r="K7544" s="1228">
        <v>0</v>
      </c>
      <c r="L7544" s="1228">
        <v>511010000</v>
      </c>
      <c r="M7544" s="1228" t="s">
        <v>88</v>
      </c>
      <c r="N7544" s="1228" t="s">
        <v>2019</v>
      </c>
      <c r="O7544" s="1228" t="s">
        <v>695</v>
      </c>
      <c r="P7544" s="1228" t="s">
        <v>229</v>
      </c>
      <c r="Q7544" s="1228" t="s">
        <v>867</v>
      </c>
      <c r="R7544" s="1228" t="s">
        <v>231</v>
      </c>
      <c r="S7544" s="1228">
        <v>796</v>
      </c>
      <c r="T7544" s="1228" t="s">
        <v>232</v>
      </c>
      <c r="U7544" s="1228">
        <v>2</v>
      </c>
      <c r="V7544" s="1229">
        <v>850</v>
      </c>
      <c r="W7544" s="1365">
        <f t="shared" si="266"/>
        <v>1700</v>
      </c>
      <c r="X7544" s="1365">
        <f t="shared" si="267"/>
        <v>1904.0000000000002</v>
      </c>
      <c r="Y7544" s="1228"/>
      <c r="Z7544" s="1228">
        <v>2016</v>
      </c>
      <c r="AA7544" s="1228"/>
      <c r="AB7544" s="1228" t="s">
        <v>16019</v>
      </c>
      <c r="AC7544" s="1228"/>
      <c r="AD7544" s="1228"/>
      <c r="AE7544" s="1228"/>
      <c r="AF7544" s="1228"/>
      <c r="AG7544" s="1228" t="s">
        <v>21219</v>
      </c>
      <c r="AH7544" s="1228" t="s">
        <v>789</v>
      </c>
      <c r="AI7544" s="1228">
        <v>210011056</v>
      </c>
      <c r="AJ7544" s="1067" t="s">
        <v>21220</v>
      </c>
      <c r="AK7544" s="1067"/>
    </row>
    <row r="7545" spans="1:37" s="1167" customFormat="1" ht="94.5" customHeight="1">
      <c r="A7545" s="1212" t="s">
        <v>21221</v>
      </c>
      <c r="B7545" s="1228" t="s">
        <v>33</v>
      </c>
      <c r="C7545" s="1228" t="s">
        <v>21222</v>
      </c>
      <c r="D7545" s="1228" t="s">
        <v>16280</v>
      </c>
      <c r="E7545" s="1228"/>
      <c r="F7545" s="1228" t="s">
        <v>21223</v>
      </c>
      <c r="G7545" s="1228"/>
      <c r="H7545" s="1228"/>
      <c r="I7545" s="1228"/>
      <c r="J7545" s="1228" t="s">
        <v>38</v>
      </c>
      <c r="K7545" s="1228">
        <v>0</v>
      </c>
      <c r="L7545" s="1228">
        <v>511010000</v>
      </c>
      <c r="M7545" s="1228" t="s">
        <v>88</v>
      </c>
      <c r="N7545" s="1228" t="s">
        <v>2019</v>
      </c>
      <c r="O7545" s="1228" t="s">
        <v>695</v>
      </c>
      <c r="P7545" s="1228" t="s">
        <v>229</v>
      </c>
      <c r="Q7545" s="1228" t="s">
        <v>867</v>
      </c>
      <c r="R7545" s="1228" t="s">
        <v>231</v>
      </c>
      <c r="S7545" s="1228">
        <v>796</v>
      </c>
      <c r="T7545" s="1228" t="s">
        <v>232</v>
      </c>
      <c r="U7545" s="1228">
        <v>200</v>
      </c>
      <c r="V7545" s="1229">
        <v>1500</v>
      </c>
      <c r="W7545" s="1365">
        <f t="shared" si="266"/>
        <v>300000</v>
      </c>
      <c r="X7545" s="1365">
        <f t="shared" si="267"/>
        <v>336000.00000000006</v>
      </c>
      <c r="Y7545" s="1228"/>
      <c r="Z7545" s="1228">
        <v>2016</v>
      </c>
      <c r="AA7545" s="1228"/>
      <c r="AB7545" s="1228" t="s">
        <v>16019</v>
      </c>
      <c r="AC7545" s="1228"/>
      <c r="AD7545" s="1228"/>
      <c r="AE7545" s="1228"/>
      <c r="AF7545" s="1228"/>
      <c r="AG7545" s="1228" t="s">
        <v>21224</v>
      </c>
      <c r="AH7545" s="1228" t="s">
        <v>789</v>
      </c>
      <c r="AI7545" s="1228">
        <v>210011122</v>
      </c>
      <c r="AJ7545" s="1067" t="s">
        <v>21225</v>
      </c>
      <c r="AK7545" s="1067"/>
    </row>
    <row r="7546" spans="1:37" s="1167" customFormat="1" ht="94.5" customHeight="1">
      <c r="A7546" s="1212" t="s">
        <v>21226</v>
      </c>
      <c r="B7546" s="1228" t="s">
        <v>33</v>
      </c>
      <c r="C7546" s="1228" t="s">
        <v>21227</v>
      </c>
      <c r="D7546" s="1228" t="s">
        <v>16246</v>
      </c>
      <c r="E7546" s="1228"/>
      <c r="F7546" s="1228" t="s">
        <v>21228</v>
      </c>
      <c r="G7546" s="1228"/>
      <c r="H7546" s="1228"/>
      <c r="I7546" s="1228"/>
      <c r="J7546" s="1228" t="s">
        <v>38</v>
      </c>
      <c r="K7546" s="1228">
        <v>0</v>
      </c>
      <c r="L7546" s="1228">
        <v>511010000</v>
      </c>
      <c r="M7546" s="1228" t="s">
        <v>88</v>
      </c>
      <c r="N7546" s="1228" t="s">
        <v>2019</v>
      </c>
      <c r="O7546" s="1228" t="s">
        <v>695</v>
      </c>
      <c r="P7546" s="1228" t="s">
        <v>229</v>
      </c>
      <c r="Q7546" s="1228" t="s">
        <v>867</v>
      </c>
      <c r="R7546" s="1228" t="s">
        <v>231</v>
      </c>
      <c r="S7546" s="1228">
        <v>168</v>
      </c>
      <c r="T7546" s="1228" t="s">
        <v>16026</v>
      </c>
      <c r="U7546" s="1228">
        <v>6.0000000000000001E-3</v>
      </c>
      <c r="V7546" s="1229">
        <v>150000</v>
      </c>
      <c r="W7546" s="1365">
        <f t="shared" si="266"/>
        <v>900</v>
      </c>
      <c r="X7546" s="1365">
        <f t="shared" si="267"/>
        <v>1008.0000000000001</v>
      </c>
      <c r="Y7546" s="1228"/>
      <c r="Z7546" s="1228">
        <v>2016</v>
      </c>
      <c r="AA7546" s="1228"/>
      <c r="AB7546" s="1228" t="s">
        <v>16019</v>
      </c>
      <c r="AC7546" s="1228"/>
      <c r="AD7546" s="1228"/>
      <c r="AE7546" s="1228"/>
      <c r="AF7546" s="1228"/>
      <c r="AG7546" s="1228" t="s">
        <v>21229</v>
      </c>
      <c r="AH7546" s="1228" t="s">
        <v>789</v>
      </c>
      <c r="AI7546" s="1228">
        <v>210004928</v>
      </c>
      <c r="AJ7546" s="1067" t="s">
        <v>21230</v>
      </c>
      <c r="AK7546" s="1067"/>
    </row>
    <row r="7547" spans="1:37" s="1167" customFormat="1" ht="94.5" customHeight="1">
      <c r="A7547" s="1212" t="s">
        <v>21231</v>
      </c>
      <c r="B7547" s="1228" t="s">
        <v>33</v>
      </c>
      <c r="C7547" s="1228" t="s">
        <v>16384</v>
      </c>
      <c r="D7547" s="1228" t="s">
        <v>16246</v>
      </c>
      <c r="E7547" s="1228"/>
      <c r="F7547" s="1228" t="s">
        <v>16385</v>
      </c>
      <c r="G7547" s="1228"/>
      <c r="H7547" s="1228"/>
      <c r="I7547" s="1228"/>
      <c r="J7547" s="1228" t="s">
        <v>38</v>
      </c>
      <c r="K7547" s="1228">
        <v>0</v>
      </c>
      <c r="L7547" s="1228">
        <v>511010000</v>
      </c>
      <c r="M7547" s="1228" t="s">
        <v>88</v>
      </c>
      <c r="N7547" s="1228" t="s">
        <v>2019</v>
      </c>
      <c r="O7547" s="1228" t="s">
        <v>695</v>
      </c>
      <c r="P7547" s="1228" t="s">
        <v>229</v>
      </c>
      <c r="Q7547" s="1228" t="s">
        <v>867</v>
      </c>
      <c r="R7547" s="1228" t="s">
        <v>231</v>
      </c>
      <c r="S7547" s="1228">
        <v>168</v>
      </c>
      <c r="T7547" s="1228" t="s">
        <v>16026</v>
      </c>
      <c r="U7547" s="1228">
        <v>8.0000000000000002E-3</v>
      </c>
      <c r="V7547" s="1229">
        <v>276060</v>
      </c>
      <c r="W7547" s="1365">
        <f t="shared" si="266"/>
        <v>2208.48</v>
      </c>
      <c r="X7547" s="1365">
        <f t="shared" si="267"/>
        <v>2473.4976000000001</v>
      </c>
      <c r="Y7547" s="1228"/>
      <c r="Z7547" s="1228">
        <v>2016</v>
      </c>
      <c r="AA7547" s="1228"/>
      <c r="AB7547" s="1228" t="s">
        <v>16019</v>
      </c>
      <c r="AC7547" s="1228"/>
      <c r="AD7547" s="1228"/>
      <c r="AE7547" s="1228"/>
      <c r="AF7547" s="1228"/>
      <c r="AG7547" s="1228" t="s">
        <v>21232</v>
      </c>
      <c r="AH7547" s="1228" t="s">
        <v>789</v>
      </c>
      <c r="AI7547" s="1228">
        <v>210001101</v>
      </c>
      <c r="AJ7547" s="1067" t="s">
        <v>16387</v>
      </c>
      <c r="AK7547" s="1067"/>
    </row>
    <row r="7548" spans="1:37" s="1167" customFormat="1" ht="94.5" customHeight="1">
      <c r="A7548" s="1212" t="s">
        <v>21233</v>
      </c>
      <c r="B7548" s="1228" t="s">
        <v>33</v>
      </c>
      <c r="C7548" s="1228" t="s">
        <v>18273</v>
      </c>
      <c r="D7548" s="1228" t="s">
        <v>18274</v>
      </c>
      <c r="E7548" s="1228"/>
      <c r="F7548" s="1228" t="s">
        <v>18275</v>
      </c>
      <c r="G7548" s="1228"/>
      <c r="H7548" s="1228"/>
      <c r="I7548" s="1228"/>
      <c r="J7548" s="1228" t="s">
        <v>38</v>
      </c>
      <c r="K7548" s="1228">
        <v>0</v>
      </c>
      <c r="L7548" s="1228">
        <v>511010000</v>
      </c>
      <c r="M7548" s="1228" t="s">
        <v>88</v>
      </c>
      <c r="N7548" s="1228" t="s">
        <v>2019</v>
      </c>
      <c r="O7548" s="1228" t="s">
        <v>695</v>
      </c>
      <c r="P7548" s="1228" t="s">
        <v>229</v>
      </c>
      <c r="Q7548" s="1228" t="s">
        <v>867</v>
      </c>
      <c r="R7548" s="1228" t="s">
        <v>231</v>
      </c>
      <c r="S7548" s="1228">
        <v>796</v>
      </c>
      <c r="T7548" s="1228" t="s">
        <v>232</v>
      </c>
      <c r="U7548" s="1228">
        <v>2</v>
      </c>
      <c r="V7548" s="1229">
        <v>2000</v>
      </c>
      <c r="W7548" s="1365">
        <f t="shared" si="266"/>
        <v>4000</v>
      </c>
      <c r="X7548" s="1365">
        <f t="shared" si="267"/>
        <v>4480</v>
      </c>
      <c r="Y7548" s="1228"/>
      <c r="Z7548" s="1228">
        <v>2016</v>
      </c>
      <c r="AA7548" s="1228"/>
      <c r="AB7548" s="1228" t="s">
        <v>16019</v>
      </c>
      <c r="AC7548" s="1228"/>
      <c r="AD7548" s="1228"/>
      <c r="AE7548" s="1228"/>
      <c r="AF7548" s="1228"/>
      <c r="AG7548" s="1228" t="s">
        <v>21234</v>
      </c>
      <c r="AH7548" s="1228" t="s">
        <v>789</v>
      </c>
      <c r="AI7548" s="1228">
        <v>210001601</v>
      </c>
      <c r="AJ7548" s="1067" t="s">
        <v>18274</v>
      </c>
      <c r="AK7548" s="1067"/>
    </row>
    <row r="7549" spans="1:37" s="1167" customFormat="1" ht="94.5" customHeight="1">
      <c r="A7549" s="1212" t="s">
        <v>21235</v>
      </c>
      <c r="B7549" s="1228" t="s">
        <v>33</v>
      </c>
      <c r="C7549" s="1228" t="s">
        <v>17012</v>
      </c>
      <c r="D7549" s="1228" t="s">
        <v>16229</v>
      </c>
      <c r="E7549" s="1228"/>
      <c r="F7549" s="1228" t="s">
        <v>17013</v>
      </c>
      <c r="G7549" s="1228"/>
      <c r="H7549" s="1228"/>
      <c r="I7549" s="1228"/>
      <c r="J7549" s="1228" t="s">
        <v>38</v>
      </c>
      <c r="K7549" s="1228">
        <v>0</v>
      </c>
      <c r="L7549" s="1228">
        <v>511010000</v>
      </c>
      <c r="M7549" s="1228" t="s">
        <v>88</v>
      </c>
      <c r="N7549" s="1228" t="s">
        <v>2019</v>
      </c>
      <c r="O7549" s="1228" t="s">
        <v>695</v>
      </c>
      <c r="P7549" s="1228" t="s">
        <v>229</v>
      </c>
      <c r="Q7549" s="1228" t="s">
        <v>867</v>
      </c>
      <c r="R7549" s="1228" t="s">
        <v>231</v>
      </c>
      <c r="S7549" s="1228">
        <v>796</v>
      </c>
      <c r="T7549" s="1228" t="s">
        <v>232</v>
      </c>
      <c r="U7549" s="1228">
        <v>23</v>
      </c>
      <c r="V7549" s="1229">
        <v>700</v>
      </c>
      <c r="W7549" s="1365">
        <f t="shared" si="266"/>
        <v>16100</v>
      </c>
      <c r="X7549" s="1365">
        <f t="shared" si="267"/>
        <v>18032</v>
      </c>
      <c r="Y7549" s="1228"/>
      <c r="Z7549" s="1228">
        <v>2016</v>
      </c>
      <c r="AA7549" s="1228"/>
      <c r="AB7549" s="1228" t="s">
        <v>16019</v>
      </c>
      <c r="AC7549" s="1228"/>
      <c r="AD7549" s="1228"/>
      <c r="AE7549" s="1228"/>
      <c r="AF7549" s="1228"/>
      <c r="AG7549" s="1228" t="s">
        <v>21236</v>
      </c>
      <c r="AH7549" s="1228" t="s">
        <v>789</v>
      </c>
      <c r="AI7549" s="1228">
        <v>210005927</v>
      </c>
      <c r="AJ7549" s="1067" t="s">
        <v>17015</v>
      </c>
      <c r="AK7549" s="1067"/>
    </row>
    <row r="7550" spans="1:37" s="1167" customFormat="1" ht="94.5" customHeight="1">
      <c r="A7550" s="1212" t="s">
        <v>21237</v>
      </c>
      <c r="B7550" s="1228" t="s">
        <v>33</v>
      </c>
      <c r="C7550" s="1228" t="s">
        <v>17012</v>
      </c>
      <c r="D7550" s="1228" t="s">
        <v>16229</v>
      </c>
      <c r="E7550" s="1228"/>
      <c r="F7550" s="1228" t="s">
        <v>17013</v>
      </c>
      <c r="G7550" s="1228"/>
      <c r="H7550" s="1228"/>
      <c r="I7550" s="1228"/>
      <c r="J7550" s="1228" t="s">
        <v>38</v>
      </c>
      <c r="K7550" s="1228">
        <v>0</v>
      </c>
      <c r="L7550" s="1228">
        <v>511010000</v>
      </c>
      <c r="M7550" s="1228" t="s">
        <v>88</v>
      </c>
      <c r="N7550" s="1228" t="s">
        <v>2019</v>
      </c>
      <c r="O7550" s="1228" t="s">
        <v>4412</v>
      </c>
      <c r="P7550" s="1228" t="s">
        <v>229</v>
      </c>
      <c r="Q7550" s="1228" t="s">
        <v>867</v>
      </c>
      <c r="R7550" s="1228" t="s">
        <v>231</v>
      </c>
      <c r="S7550" s="1228">
        <v>796</v>
      </c>
      <c r="T7550" s="1228" t="s">
        <v>232</v>
      </c>
      <c r="U7550" s="1228">
        <v>35.99</v>
      </c>
      <c r="V7550" s="1229">
        <v>700</v>
      </c>
      <c r="W7550" s="1365">
        <f t="shared" si="266"/>
        <v>25193</v>
      </c>
      <c r="X7550" s="1365">
        <f t="shared" si="267"/>
        <v>28216.160000000003</v>
      </c>
      <c r="Y7550" s="1228"/>
      <c r="Z7550" s="1228">
        <v>2016</v>
      </c>
      <c r="AA7550" s="1228"/>
      <c r="AB7550" s="1228" t="s">
        <v>16019</v>
      </c>
      <c r="AC7550" s="1228"/>
      <c r="AD7550" s="1228"/>
      <c r="AE7550" s="1228"/>
      <c r="AF7550" s="1228"/>
      <c r="AG7550" s="1228" t="s">
        <v>21236</v>
      </c>
      <c r="AH7550" s="1228" t="s">
        <v>789</v>
      </c>
      <c r="AI7550" s="1228">
        <v>210005927</v>
      </c>
      <c r="AJ7550" s="1067" t="s">
        <v>17015</v>
      </c>
      <c r="AK7550" s="1067"/>
    </row>
    <row r="7551" spans="1:37" s="1167" customFormat="1" ht="94.5" customHeight="1">
      <c r="A7551" s="1212" t="s">
        <v>21238</v>
      </c>
      <c r="B7551" s="1228" t="s">
        <v>33</v>
      </c>
      <c r="C7551" s="1228" t="s">
        <v>16997</v>
      </c>
      <c r="D7551" s="1228" t="s">
        <v>16998</v>
      </c>
      <c r="E7551" s="1228"/>
      <c r="F7551" s="1228" t="s">
        <v>16934</v>
      </c>
      <c r="G7551" s="1228"/>
      <c r="H7551" s="1228"/>
      <c r="I7551" s="1228"/>
      <c r="J7551" s="1228" t="s">
        <v>38</v>
      </c>
      <c r="K7551" s="1228">
        <v>0</v>
      </c>
      <c r="L7551" s="1228">
        <v>511010000</v>
      </c>
      <c r="M7551" s="1228" t="s">
        <v>88</v>
      </c>
      <c r="N7551" s="1228" t="s">
        <v>2019</v>
      </c>
      <c r="O7551" s="1228" t="s">
        <v>695</v>
      </c>
      <c r="P7551" s="1228" t="s">
        <v>229</v>
      </c>
      <c r="Q7551" s="1228" t="s">
        <v>867</v>
      </c>
      <c r="R7551" s="1228" t="s">
        <v>231</v>
      </c>
      <c r="S7551" s="1228">
        <v>796</v>
      </c>
      <c r="T7551" s="1228" t="s">
        <v>232</v>
      </c>
      <c r="U7551" s="1228">
        <v>58</v>
      </c>
      <c r="V7551" s="1229">
        <v>1200</v>
      </c>
      <c r="W7551" s="1365">
        <f t="shared" si="266"/>
        <v>69600</v>
      </c>
      <c r="X7551" s="1365">
        <f t="shared" si="267"/>
        <v>77952.000000000015</v>
      </c>
      <c r="Y7551" s="1228"/>
      <c r="Z7551" s="1228">
        <v>2016</v>
      </c>
      <c r="AA7551" s="1228"/>
      <c r="AB7551" s="1228" t="s">
        <v>16019</v>
      </c>
      <c r="AC7551" s="1228"/>
      <c r="AD7551" s="1228"/>
      <c r="AE7551" s="1228"/>
      <c r="AF7551" s="1228"/>
      <c r="AG7551" s="1228" t="s">
        <v>21239</v>
      </c>
      <c r="AH7551" s="1228" t="s">
        <v>789</v>
      </c>
      <c r="AI7551" s="1228">
        <v>210011115</v>
      </c>
      <c r="AJ7551" s="1067" t="s">
        <v>18939</v>
      </c>
      <c r="AK7551" s="1067"/>
    </row>
    <row r="7552" spans="1:37" s="1167" customFormat="1" ht="94.5" customHeight="1">
      <c r="A7552" s="1212" t="s">
        <v>21240</v>
      </c>
      <c r="B7552" s="1228" t="s">
        <v>33</v>
      </c>
      <c r="C7552" s="1228" t="s">
        <v>16406</v>
      </c>
      <c r="D7552" s="1228" t="s">
        <v>16369</v>
      </c>
      <c r="E7552" s="1228"/>
      <c r="F7552" s="1228" t="s">
        <v>16407</v>
      </c>
      <c r="G7552" s="1228"/>
      <c r="H7552" s="1228"/>
      <c r="I7552" s="1228"/>
      <c r="J7552" s="1228" t="s">
        <v>38</v>
      </c>
      <c r="K7552" s="1228">
        <v>0</v>
      </c>
      <c r="L7552" s="1228">
        <v>511010000</v>
      </c>
      <c r="M7552" s="1228" t="s">
        <v>88</v>
      </c>
      <c r="N7552" s="1228" t="s">
        <v>2019</v>
      </c>
      <c r="O7552" s="1228" t="s">
        <v>695</v>
      </c>
      <c r="P7552" s="1228" t="s">
        <v>229</v>
      </c>
      <c r="Q7552" s="1228" t="s">
        <v>867</v>
      </c>
      <c r="R7552" s="1228" t="s">
        <v>231</v>
      </c>
      <c r="S7552" s="1228">
        <v>796</v>
      </c>
      <c r="T7552" s="1228" t="s">
        <v>232</v>
      </c>
      <c r="U7552" s="1228">
        <v>63</v>
      </c>
      <c r="V7552" s="1229">
        <v>4500</v>
      </c>
      <c r="W7552" s="1365">
        <f t="shared" si="266"/>
        <v>283500</v>
      </c>
      <c r="X7552" s="1365">
        <f t="shared" si="267"/>
        <v>317520.00000000006</v>
      </c>
      <c r="Y7552" s="1228"/>
      <c r="Z7552" s="1228">
        <v>2016</v>
      </c>
      <c r="AA7552" s="1228"/>
      <c r="AB7552" s="1228" t="s">
        <v>16019</v>
      </c>
      <c r="AC7552" s="1228"/>
      <c r="AD7552" s="1228"/>
      <c r="AE7552" s="1228"/>
      <c r="AF7552" s="1228"/>
      <c r="AG7552" s="1228" t="s">
        <v>21241</v>
      </c>
      <c r="AH7552" s="1228" t="s">
        <v>789</v>
      </c>
      <c r="AI7552" s="1228">
        <v>210001670</v>
      </c>
      <c r="AJ7552" s="1067" t="s">
        <v>16409</v>
      </c>
      <c r="AK7552" s="1067"/>
    </row>
    <row r="7553" spans="1:37" s="1167" customFormat="1" ht="94.5" customHeight="1">
      <c r="A7553" s="1212" t="s">
        <v>21242</v>
      </c>
      <c r="B7553" s="1228" t="s">
        <v>33</v>
      </c>
      <c r="C7553" s="1228" t="s">
        <v>16411</v>
      </c>
      <c r="D7553" s="1228" t="s">
        <v>16369</v>
      </c>
      <c r="E7553" s="1228"/>
      <c r="F7553" s="1228" t="s">
        <v>16412</v>
      </c>
      <c r="G7553" s="1228"/>
      <c r="H7553" s="1228"/>
      <c r="I7553" s="1228"/>
      <c r="J7553" s="1228" t="s">
        <v>38</v>
      </c>
      <c r="K7553" s="1228">
        <v>0</v>
      </c>
      <c r="L7553" s="1228">
        <v>511010000</v>
      </c>
      <c r="M7553" s="1228" t="s">
        <v>88</v>
      </c>
      <c r="N7553" s="1228" t="s">
        <v>2019</v>
      </c>
      <c r="O7553" s="1228" t="s">
        <v>695</v>
      </c>
      <c r="P7553" s="1228" t="s">
        <v>229</v>
      </c>
      <c r="Q7553" s="1228" t="s">
        <v>867</v>
      </c>
      <c r="R7553" s="1228" t="s">
        <v>231</v>
      </c>
      <c r="S7553" s="1228">
        <v>796</v>
      </c>
      <c r="T7553" s="1228" t="s">
        <v>232</v>
      </c>
      <c r="U7553" s="1228">
        <v>62</v>
      </c>
      <c r="V7553" s="1229">
        <v>4500</v>
      </c>
      <c r="W7553" s="1365">
        <f t="shared" si="266"/>
        <v>279000</v>
      </c>
      <c r="X7553" s="1365">
        <f t="shared" si="267"/>
        <v>312480.00000000006</v>
      </c>
      <c r="Y7553" s="1228"/>
      <c r="Z7553" s="1228">
        <v>2016</v>
      </c>
      <c r="AA7553" s="1228"/>
      <c r="AB7553" s="1228" t="s">
        <v>16019</v>
      </c>
      <c r="AC7553" s="1228"/>
      <c r="AD7553" s="1228"/>
      <c r="AE7553" s="1228"/>
      <c r="AF7553" s="1228"/>
      <c r="AG7553" s="1228" t="s">
        <v>21243</v>
      </c>
      <c r="AH7553" s="1228" t="s">
        <v>789</v>
      </c>
      <c r="AI7553" s="1228">
        <v>210001671</v>
      </c>
      <c r="AJ7553" s="1067" t="s">
        <v>16414</v>
      </c>
      <c r="AK7553" s="1067"/>
    </row>
    <row r="7554" spans="1:37" s="1167" customFormat="1" ht="94.5" customHeight="1">
      <c r="A7554" s="1212" t="s">
        <v>21244</v>
      </c>
      <c r="B7554" s="1228" t="s">
        <v>33</v>
      </c>
      <c r="C7554" s="1228" t="s">
        <v>16416</v>
      </c>
      <c r="D7554" s="1228" t="s">
        <v>16369</v>
      </c>
      <c r="E7554" s="1228"/>
      <c r="F7554" s="1228" t="s">
        <v>16417</v>
      </c>
      <c r="G7554" s="1228"/>
      <c r="H7554" s="1228"/>
      <c r="I7554" s="1228"/>
      <c r="J7554" s="1228" t="s">
        <v>38</v>
      </c>
      <c r="K7554" s="1228">
        <v>0</v>
      </c>
      <c r="L7554" s="1228">
        <v>511010000</v>
      </c>
      <c r="M7554" s="1228" t="s">
        <v>88</v>
      </c>
      <c r="N7554" s="1228" t="s">
        <v>2019</v>
      </c>
      <c r="O7554" s="1228" t="s">
        <v>695</v>
      </c>
      <c r="P7554" s="1228" t="s">
        <v>229</v>
      </c>
      <c r="Q7554" s="1228" t="s">
        <v>867</v>
      </c>
      <c r="R7554" s="1228" t="s">
        <v>231</v>
      </c>
      <c r="S7554" s="1228">
        <v>796</v>
      </c>
      <c r="T7554" s="1228" t="s">
        <v>232</v>
      </c>
      <c r="U7554" s="1228">
        <v>9</v>
      </c>
      <c r="V7554" s="1229">
        <v>4500</v>
      </c>
      <c r="W7554" s="1365">
        <f t="shared" si="266"/>
        <v>40500</v>
      </c>
      <c r="X7554" s="1365">
        <f t="shared" si="267"/>
        <v>45360.000000000007</v>
      </c>
      <c r="Y7554" s="1228"/>
      <c r="Z7554" s="1228">
        <v>2016</v>
      </c>
      <c r="AA7554" s="1228"/>
      <c r="AB7554" s="1228" t="s">
        <v>16019</v>
      </c>
      <c r="AC7554" s="1228"/>
      <c r="AD7554" s="1228"/>
      <c r="AE7554" s="1228"/>
      <c r="AF7554" s="1228"/>
      <c r="AG7554" s="1228" t="s">
        <v>21245</v>
      </c>
      <c r="AH7554" s="1228" t="s">
        <v>789</v>
      </c>
      <c r="AI7554" s="1228">
        <v>210001672</v>
      </c>
      <c r="AJ7554" s="1067" t="s">
        <v>16419</v>
      </c>
      <c r="AK7554" s="1067"/>
    </row>
    <row r="7555" spans="1:37" s="1167" customFormat="1" ht="94.5" customHeight="1">
      <c r="A7555" s="1212" t="s">
        <v>21246</v>
      </c>
      <c r="B7555" s="1228" t="s">
        <v>33</v>
      </c>
      <c r="C7555" s="1228" t="s">
        <v>16421</v>
      </c>
      <c r="D7555" s="1228" t="s">
        <v>16369</v>
      </c>
      <c r="E7555" s="1228" t="s">
        <v>16422</v>
      </c>
      <c r="F7555" s="1228" t="s">
        <v>16423</v>
      </c>
      <c r="G7555" s="1228" t="s">
        <v>16424</v>
      </c>
      <c r="H7555" s="1228"/>
      <c r="I7555" s="1228"/>
      <c r="J7555" s="1228" t="s">
        <v>38</v>
      </c>
      <c r="K7555" s="1228">
        <v>0</v>
      </c>
      <c r="L7555" s="1228">
        <v>511010000</v>
      </c>
      <c r="M7555" s="1228" t="s">
        <v>88</v>
      </c>
      <c r="N7555" s="1228" t="s">
        <v>2019</v>
      </c>
      <c r="O7555" s="1228" t="s">
        <v>695</v>
      </c>
      <c r="P7555" s="1228" t="s">
        <v>229</v>
      </c>
      <c r="Q7555" s="1228" t="s">
        <v>867</v>
      </c>
      <c r="R7555" s="1228" t="s">
        <v>231</v>
      </c>
      <c r="S7555" s="1228">
        <v>796</v>
      </c>
      <c r="T7555" s="1228" t="s">
        <v>232</v>
      </c>
      <c r="U7555" s="1228">
        <v>28</v>
      </c>
      <c r="V7555" s="1229">
        <v>4500</v>
      </c>
      <c r="W7555" s="1365">
        <f t="shared" si="266"/>
        <v>126000</v>
      </c>
      <c r="X7555" s="1365">
        <f t="shared" si="267"/>
        <v>141120</v>
      </c>
      <c r="Y7555" s="1228"/>
      <c r="Z7555" s="1228">
        <v>2016</v>
      </c>
      <c r="AA7555" s="1228"/>
      <c r="AB7555" s="1228" t="s">
        <v>16019</v>
      </c>
      <c r="AC7555" s="1228"/>
      <c r="AD7555" s="1228"/>
      <c r="AE7555" s="1228"/>
      <c r="AF7555" s="1228"/>
      <c r="AG7555" s="1228" t="s">
        <v>21247</v>
      </c>
      <c r="AH7555" s="1228" t="s">
        <v>789</v>
      </c>
      <c r="AI7555" s="1228">
        <v>210001673</v>
      </c>
      <c r="AJ7555" s="1067" t="s">
        <v>16426</v>
      </c>
      <c r="AK7555" s="1067"/>
    </row>
    <row r="7556" spans="1:37" s="1167" customFormat="1" ht="94.5" customHeight="1">
      <c r="A7556" s="1212" t="s">
        <v>21248</v>
      </c>
      <c r="B7556" s="1228" t="s">
        <v>33</v>
      </c>
      <c r="C7556" s="1228" t="s">
        <v>16436</v>
      </c>
      <c r="D7556" s="1228" t="s">
        <v>10195</v>
      </c>
      <c r="E7556" s="1228" t="s">
        <v>10195</v>
      </c>
      <c r="F7556" s="1228" t="s">
        <v>16437</v>
      </c>
      <c r="G7556" s="1228" t="s">
        <v>16438</v>
      </c>
      <c r="H7556" s="1228"/>
      <c r="I7556" s="1228"/>
      <c r="J7556" s="1228" t="s">
        <v>38</v>
      </c>
      <c r="K7556" s="1228">
        <v>0</v>
      </c>
      <c r="L7556" s="1228">
        <v>511010000</v>
      </c>
      <c r="M7556" s="1228" t="s">
        <v>88</v>
      </c>
      <c r="N7556" s="1228" t="s">
        <v>2019</v>
      </c>
      <c r="O7556" s="1228" t="s">
        <v>695</v>
      </c>
      <c r="P7556" s="1228" t="s">
        <v>229</v>
      </c>
      <c r="Q7556" s="1228" t="s">
        <v>867</v>
      </c>
      <c r="R7556" s="1228" t="s">
        <v>231</v>
      </c>
      <c r="S7556" s="1228">
        <v>796</v>
      </c>
      <c r="T7556" s="1228" t="s">
        <v>232</v>
      </c>
      <c r="U7556" s="1228">
        <v>18</v>
      </c>
      <c r="V7556" s="1229">
        <v>700</v>
      </c>
      <c r="W7556" s="1365">
        <f t="shared" si="266"/>
        <v>12600</v>
      </c>
      <c r="X7556" s="1365">
        <f t="shared" si="267"/>
        <v>14112.000000000002</v>
      </c>
      <c r="Y7556" s="1228"/>
      <c r="Z7556" s="1228">
        <v>2016</v>
      </c>
      <c r="AA7556" s="1228"/>
      <c r="AB7556" s="1228" t="s">
        <v>16019</v>
      </c>
      <c r="AC7556" s="1228"/>
      <c r="AD7556" s="1228"/>
      <c r="AE7556" s="1228"/>
      <c r="AF7556" s="1228"/>
      <c r="AG7556" s="1228" t="s">
        <v>21249</v>
      </c>
      <c r="AH7556" s="1228" t="s">
        <v>789</v>
      </c>
      <c r="AI7556" s="1228">
        <v>210005899</v>
      </c>
      <c r="AJ7556" s="1067" t="s">
        <v>16440</v>
      </c>
      <c r="AK7556" s="1067"/>
    </row>
    <row r="7557" spans="1:37" s="1167" customFormat="1" ht="94.5" customHeight="1">
      <c r="A7557" s="1212" t="s">
        <v>21250</v>
      </c>
      <c r="B7557" s="1228" t="s">
        <v>33</v>
      </c>
      <c r="C7557" s="1228" t="s">
        <v>18680</v>
      </c>
      <c r="D7557" s="1228" t="s">
        <v>16542</v>
      </c>
      <c r="E7557" s="1228"/>
      <c r="F7557" s="1228" t="s">
        <v>18681</v>
      </c>
      <c r="G7557" s="1228"/>
      <c r="H7557" s="1228"/>
      <c r="I7557" s="1228"/>
      <c r="J7557" s="1228" t="s">
        <v>38</v>
      </c>
      <c r="K7557" s="1228">
        <v>0</v>
      </c>
      <c r="L7557" s="1228">
        <v>511010000</v>
      </c>
      <c r="M7557" s="1228" t="s">
        <v>88</v>
      </c>
      <c r="N7557" s="1228" t="s">
        <v>2019</v>
      </c>
      <c r="O7557" s="1228" t="s">
        <v>695</v>
      </c>
      <c r="P7557" s="1228" t="s">
        <v>229</v>
      </c>
      <c r="Q7557" s="1228" t="s">
        <v>867</v>
      </c>
      <c r="R7557" s="1228" t="s">
        <v>231</v>
      </c>
      <c r="S7557" s="1228">
        <v>796</v>
      </c>
      <c r="T7557" s="1228" t="s">
        <v>232</v>
      </c>
      <c r="U7557" s="1228">
        <v>15</v>
      </c>
      <c r="V7557" s="1229">
        <v>1000</v>
      </c>
      <c r="W7557" s="1365">
        <f t="shared" si="266"/>
        <v>15000</v>
      </c>
      <c r="X7557" s="1365">
        <f t="shared" si="267"/>
        <v>16800</v>
      </c>
      <c r="Y7557" s="1228"/>
      <c r="Z7557" s="1228">
        <v>2016</v>
      </c>
      <c r="AA7557" s="1228"/>
      <c r="AB7557" s="1228" t="s">
        <v>16019</v>
      </c>
      <c r="AC7557" s="1228"/>
      <c r="AD7557" s="1228"/>
      <c r="AE7557" s="1228"/>
      <c r="AF7557" s="1228"/>
      <c r="AG7557" s="1228" t="s">
        <v>21251</v>
      </c>
      <c r="AH7557" s="1228" t="s">
        <v>789</v>
      </c>
      <c r="AI7557" s="1228">
        <v>210001693</v>
      </c>
      <c r="AJ7557" s="1067" t="s">
        <v>21252</v>
      </c>
      <c r="AK7557" s="1067"/>
    </row>
    <row r="7558" spans="1:37" s="1167" customFormat="1" ht="94.5" customHeight="1">
      <c r="A7558" s="1212" t="s">
        <v>21253</v>
      </c>
      <c r="B7558" s="1228" t="s">
        <v>33</v>
      </c>
      <c r="C7558" s="1228" t="s">
        <v>18475</v>
      </c>
      <c r="D7558" s="1228" t="s">
        <v>16933</v>
      </c>
      <c r="E7558" s="1228"/>
      <c r="F7558" s="1228" t="s">
        <v>18476</v>
      </c>
      <c r="G7558" s="1228"/>
      <c r="H7558" s="1228"/>
      <c r="I7558" s="1228"/>
      <c r="J7558" s="1228" t="s">
        <v>38</v>
      </c>
      <c r="K7558" s="1228">
        <v>0</v>
      </c>
      <c r="L7558" s="1228">
        <v>511010000</v>
      </c>
      <c r="M7558" s="1228" t="s">
        <v>88</v>
      </c>
      <c r="N7558" s="1228" t="s">
        <v>2019</v>
      </c>
      <c r="O7558" s="1228" t="s">
        <v>695</v>
      </c>
      <c r="P7558" s="1228" t="s">
        <v>229</v>
      </c>
      <c r="Q7558" s="1228" t="s">
        <v>867</v>
      </c>
      <c r="R7558" s="1228" t="s">
        <v>231</v>
      </c>
      <c r="S7558" s="1228">
        <v>796</v>
      </c>
      <c r="T7558" s="1228" t="s">
        <v>232</v>
      </c>
      <c r="U7558" s="1228">
        <v>2</v>
      </c>
      <c r="V7558" s="1229">
        <v>1200</v>
      </c>
      <c r="W7558" s="1365">
        <f t="shared" si="266"/>
        <v>2400</v>
      </c>
      <c r="X7558" s="1365">
        <f t="shared" si="267"/>
        <v>2688.0000000000005</v>
      </c>
      <c r="Y7558" s="1228"/>
      <c r="Z7558" s="1228">
        <v>2016</v>
      </c>
      <c r="AA7558" s="1228"/>
      <c r="AB7558" s="1228" t="s">
        <v>16019</v>
      </c>
      <c r="AC7558" s="1228"/>
      <c r="AD7558" s="1228"/>
      <c r="AE7558" s="1228"/>
      <c r="AF7558" s="1228"/>
      <c r="AG7558" s="1228" t="s">
        <v>21254</v>
      </c>
      <c r="AH7558" s="1228" t="s">
        <v>789</v>
      </c>
      <c r="AI7558" s="1228">
        <v>210011112</v>
      </c>
      <c r="AJ7558" s="1067" t="s">
        <v>18478</v>
      </c>
      <c r="AK7558" s="1067"/>
    </row>
    <row r="7559" spans="1:37" s="1167" customFormat="1" ht="94.5" customHeight="1">
      <c r="A7559" s="1212" t="s">
        <v>21255</v>
      </c>
      <c r="B7559" s="1228" t="s">
        <v>33</v>
      </c>
      <c r="C7559" s="1228" t="s">
        <v>16442</v>
      </c>
      <c r="D7559" s="1228" t="s">
        <v>16322</v>
      </c>
      <c r="E7559" s="1228"/>
      <c r="F7559" s="1228" t="s">
        <v>16443</v>
      </c>
      <c r="G7559" s="1228"/>
      <c r="H7559" s="1228"/>
      <c r="I7559" s="1228"/>
      <c r="J7559" s="1228" t="s">
        <v>38</v>
      </c>
      <c r="K7559" s="1228">
        <v>0</v>
      </c>
      <c r="L7559" s="1228">
        <v>511010000</v>
      </c>
      <c r="M7559" s="1228" t="s">
        <v>88</v>
      </c>
      <c r="N7559" s="1228" t="s">
        <v>2019</v>
      </c>
      <c r="O7559" s="1228" t="s">
        <v>695</v>
      </c>
      <c r="P7559" s="1228" t="s">
        <v>229</v>
      </c>
      <c r="Q7559" s="1228" t="s">
        <v>867</v>
      </c>
      <c r="R7559" s="1228" t="s">
        <v>231</v>
      </c>
      <c r="S7559" s="1228">
        <v>796</v>
      </c>
      <c r="T7559" s="1228" t="s">
        <v>232</v>
      </c>
      <c r="U7559" s="1228">
        <v>1</v>
      </c>
      <c r="V7559" s="1229">
        <v>1200</v>
      </c>
      <c r="W7559" s="1365">
        <f t="shared" si="266"/>
        <v>1200</v>
      </c>
      <c r="X7559" s="1365">
        <f t="shared" si="267"/>
        <v>1344.0000000000002</v>
      </c>
      <c r="Y7559" s="1228"/>
      <c r="Z7559" s="1228">
        <v>2016</v>
      </c>
      <c r="AA7559" s="1228"/>
      <c r="AB7559" s="1228" t="s">
        <v>16019</v>
      </c>
      <c r="AC7559" s="1228"/>
      <c r="AD7559" s="1228"/>
      <c r="AE7559" s="1228"/>
      <c r="AF7559" s="1228"/>
      <c r="AG7559" s="1228" t="s">
        <v>21256</v>
      </c>
      <c r="AH7559" s="1228" t="s">
        <v>789</v>
      </c>
      <c r="AI7559" s="1228">
        <v>210005936</v>
      </c>
      <c r="AJ7559" s="1067" t="s">
        <v>16445</v>
      </c>
      <c r="AK7559" s="1067"/>
    </row>
    <row r="7560" spans="1:37" s="1167" customFormat="1" ht="94.5" customHeight="1">
      <c r="A7560" s="1212" t="s">
        <v>21257</v>
      </c>
      <c r="B7560" s="1228" t="s">
        <v>33</v>
      </c>
      <c r="C7560" s="1228" t="s">
        <v>16442</v>
      </c>
      <c r="D7560" s="1228" t="s">
        <v>16322</v>
      </c>
      <c r="E7560" s="1228"/>
      <c r="F7560" s="1228" t="s">
        <v>16443</v>
      </c>
      <c r="G7560" s="1228"/>
      <c r="H7560" s="1228"/>
      <c r="I7560" s="1228"/>
      <c r="J7560" s="1228" t="s">
        <v>38</v>
      </c>
      <c r="K7560" s="1228">
        <v>0</v>
      </c>
      <c r="L7560" s="1228">
        <v>511010000</v>
      </c>
      <c r="M7560" s="1228" t="s">
        <v>88</v>
      </c>
      <c r="N7560" s="1228" t="s">
        <v>2019</v>
      </c>
      <c r="O7560" s="1228" t="s">
        <v>4412</v>
      </c>
      <c r="P7560" s="1228" t="s">
        <v>229</v>
      </c>
      <c r="Q7560" s="1228" t="s">
        <v>867</v>
      </c>
      <c r="R7560" s="1228" t="s">
        <v>231</v>
      </c>
      <c r="S7560" s="1228">
        <v>796</v>
      </c>
      <c r="T7560" s="1228" t="s">
        <v>232</v>
      </c>
      <c r="U7560" s="1228">
        <v>1</v>
      </c>
      <c r="V7560" s="1229">
        <v>1200</v>
      </c>
      <c r="W7560" s="1365">
        <f t="shared" si="266"/>
        <v>1200</v>
      </c>
      <c r="X7560" s="1365">
        <f t="shared" si="267"/>
        <v>1344.0000000000002</v>
      </c>
      <c r="Y7560" s="1228"/>
      <c r="Z7560" s="1228">
        <v>2016</v>
      </c>
      <c r="AA7560" s="1228"/>
      <c r="AB7560" s="1228" t="s">
        <v>16019</v>
      </c>
      <c r="AC7560" s="1228"/>
      <c r="AD7560" s="1228"/>
      <c r="AE7560" s="1228"/>
      <c r="AF7560" s="1228"/>
      <c r="AG7560" s="1228" t="s">
        <v>21256</v>
      </c>
      <c r="AH7560" s="1228" t="s">
        <v>789</v>
      </c>
      <c r="AI7560" s="1228">
        <v>210005936</v>
      </c>
      <c r="AJ7560" s="1067" t="s">
        <v>16445</v>
      </c>
      <c r="AK7560" s="1067"/>
    </row>
    <row r="7561" spans="1:37" s="1167" customFormat="1" ht="94.5" customHeight="1">
      <c r="A7561" s="1212" t="s">
        <v>21258</v>
      </c>
      <c r="B7561" s="1228" t="s">
        <v>33</v>
      </c>
      <c r="C7561" s="1228" t="s">
        <v>16442</v>
      </c>
      <c r="D7561" s="1228" t="s">
        <v>16322</v>
      </c>
      <c r="E7561" s="1228"/>
      <c r="F7561" s="1228" t="s">
        <v>16443</v>
      </c>
      <c r="G7561" s="1228"/>
      <c r="H7561" s="1228"/>
      <c r="I7561" s="1228"/>
      <c r="J7561" s="1228" t="s">
        <v>38</v>
      </c>
      <c r="K7561" s="1228">
        <v>0</v>
      </c>
      <c r="L7561" s="1228">
        <v>511010000</v>
      </c>
      <c r="M7561" s="1228" t="s">
        <v>88</v>
      </c>
      <c r="N7561" s="1228" t="s">
        <v>2019</v>
      </c>
      <c r="O7561" s="1228" t="s">
        <v>4412</v>
      </c>
      <c r="P7561" s="1228" t="s">
        <v>229</v>
      </c>
      <c r="Q7561" s="1228" t="s">
        <v>867</v>
      </c>
      <c r="R7561" s="1228" t="s">
        <v>231</v>
      </c>
      <c r="S7561" s="1228">
        <v>796</v>
      </c>
      <c r="T7561" s="1228" t="s">
        <v>232</v>
      </c>
      <c r="U7561" s="1228">
        <v>2</v>
      </c>
      <c r="V7561" s="1229">
        <v>500</v>
      </c>
      <c r="W7561" s="1365">
        <f t="shared" si="266"/>
        <v>1000</v>
      </c>
      <c r="X7561" s="1365">
        <f t="shared" si="267"/>
        <v>1120</v>
      </c>
      <c r="Y7561" s="1228"/>
      <c r="Z7561" s="1228">
        <v>2016</v>
      </c>
      <c r="AA7561" s="1228"/>
      <c r="AB7561" s="1228" t="s">
        <v>16019</v>
      </c>
      <c r="AC7561" s="1228"/>
      <c r="AD7561" s="1228"/>
      <c r="AE7561" s="1228"/>
      <c r="AF7561" s="1228"/>
      <c r="AG7561" s="1228" t="s">
        <v>21259</v>
      </c>
      <c r="AH7561" s="1228" t="s">
        <v>789</v>
      </c>
      <c r="AI7561" s="1228">
        <v>210010998</v>
      </c>
      <c r="AJ7561" s="1067" t="s">
        <v>21260</v>
      </c>
      <c r="AK7561" s="1067"/>
    </row>
    <row r="7562" spans="1:37" s="1167" customFormat="1" ht="94.5" customHeight="1">
      <c r="A7562" s="1212" t="s">
        <v>21261</v>
      </c>
      <c r="B7562" s="1228" t="s">
        <v>33</v>
      </c>
      <c r="C7562" s="1228" t="s">
        <v>21262</v>
      </c>
      <c r="D7562" s="1228" t="s">
        <v>16322</v>
      </c>
      <c r="E7562" s="1228"/>
      <c r="F7562" s="1228" t="s">
        <v>21263</v>
      </c>
      <c r="G7562" s="1228"/>
      <c r="H7562" s="1228"/>
      <c r="I7562" s="1228"/>
      <c r="J7562" s="1228" t="s">
        <v>38</v>
      </c>
      <c r="K7562" s="1228">
        <v>0</v>
      </c>
      <c r="L7562" s="1228">
        <v>511010000</v>
      </c>
      <c r="M7562" s="1228" t="s">
        <v>88</v>
      </c>
      <c r="N7562" s="1228" t="s">
        <v>2019</v>
      </c>
      <c r="O7562" s="1228" t="s">
        <v>695</v>
      </c>
      <c r="P7562" s="1228" t="s">
        <v>229</v>
      </c>
      <c r="Q7562" s="1228" t="s">
        <v>867</v>
      </c>
      <c r="R7562" s="1228" t="s">
        <v>231</v>
      </c>
      <c r="S7562" s="1228">
        <v>796</v>
      </c>
      <c r="T7562" s="1228" t="s">
        <v>232</v>
      </c>
      <c r="U7562" s="1228">
        <v>4</v>
      </c>
      <c r="V7562" s="1229">
        <v>1000</v>
      </c>
      <c r="W7562" s="1365">
        <f t="shared" si="266"/>
        <v>4000</v>
      </c>
      <c r="X7562" s="1365">
        <f t="shared" si="267"/>
        <v>4480</v>
      </c>
      <c r="Y7562" s="1228"/>
      <c r="Z7562" s="1228">
        <v>2016</v>
      </c>
      <c r="AA7562" s="1228"/>
      <c r="AB7562" s="1228" t="s">
        <v>16019</v>
      </c>
      <c r="AC7562" s="1228"/>
      <c r="AD7562" s="1228"/>
      <c r="AE7562" s="1228"/>
      <c r="AF7562" s="1228"/>
      <c r="AG7562" s="1228" t="s">
        <v>21264</v>
      </c>
      <c r="AH7562" s="1228" t="s">
        <v>789</v>
      </c>
      <c r="AI7562" s="1228">
        <v>210005930</v>
      </c>
      <c r="AJ7562" s="1067" t="s">
        <v>21265</v>
      </c>
      <c r="AK7562" s="1067"/>
    </row>
    <row r="7563" spans="1:37" s="1167" customFormat="1" ht="94.5" customHeight="1">
      <c r="A7563" s="1212" t="s">
        <v>21266</v>
      </c>
      <c r="B7563" s="1228" t="s">
        <v>33</v>
      </c>
      <c r="C7563" s="1228" t="s">
        <v>16447</v>
      </c>
      <c r="D7563" s="1228" t="s">
        <v>16322</v>
      </c>
      <c r="E7563" s="1228"/>
      <c r="F7563" s="1228" t="s">
        <v>16448</v>
      </c>
      <c r="G7563" s="1228"/>
      <c r="H7563" s="1228"/>
      <c r="I7563" s="1228"/>
      <c r="J7563" s="1228" t="s">
        <v>38</v>
      </c>
      <c r="K7563" s="1228">
        <v>0</v>
      </c>
      <c r="L7563" s="1228">
        <v>511010000</v>
      </c>
      <c r="M7563" s="1228" t="s">
        <v>88</v>
      </c>
      <c r="N7563" s="1228" t="s">
        <v>2019</v>
      </c>
      <c r="O7563" s="1228" t="s">
        <v>695</v>
      </c>
      <c r="P7563" s="1228" t="s">
        <v>229</v>
      </c>
      <c r="Q7563" s="1228" t="s">
        <v>867</v>
      </c>
      <c r="R7563" s="1228" t="s">
        <v>231</v>
      </c>
      <c r="S7563" s="1228">
        <v>796</v>
      </c>
      <c r="T7563" s="1228" t="s">
        <v>232</v>
      </c>
      <c r="U7563" s="1228">
        <v>3</v>
      </c>
      <c r="V7563" s="1229">
        <v>1000</v>
      </c>
      <c r="W7563" s="1365">
        <f t="shared" si="266"/>
        <v>3000</v>
      </c>
      <c r="X7563" s="1365">
        <f t="shared" si="267"/>
        <v>3360.0000000000005</v>
      </c>
      <c r="Y7563" s="1228"/>
      <c r="Z7563" s="1228">
        <v>2016</v>
      </c>
      <c r="AA7563" s="1228"/>
      <c r="AB7563" s="1228" t="s">
        <v>16019</v>
      </c>
      <c r="AC7563" s="1228"/>
      <c r="AD7563" s="1228"/>
      <c r="AE7563" s="1228"/>
      <c r="AF7563" s="1228"/>
      <c r="AG7563" s="1228" t="s">
        <v>21267</v>
      </c>
      <c r="AH7563" s="1228" t="s">
        <v>789</v>
      </c>
      <c r="AI7563" s="1228">
        <v>210011105</v>
      </c>
      <c r="AJ7563" s="1067" t="s">
        <v>18481</v>
      </c>
      <c r="AK7563" s="1067"/>
    </row>
    <row r="7564" spans="1:37" s="1167" customFormat="1" ht="94.5" customHeight="1">
      <c r="A7564" s="1212" t="s">
        <v>21268</v>
      </c>
      <c r="B7564" s="1228" t="s">
        <v>33</v>
      </c>
      <c r="C7564" s="1228" t="s">
        <v>17387</v>
      </c>
      <c r="D7564" s="1228" t="s">
        <v>16369</v>
      </c>
      <c r="E7564" s="1228"/>
      <c r="F7564" s="1228" t="s">
        <v>17388</v>
      </c>
      <c r="G7564" s="1228"/>
      <c r="H7564" s="1228"/>
      <c r="I7564" s="1228"/>
      <c r="J7564" s="1228" t="s">
        <v>38</v>
      </c>
      <c r="K7564" s="1228">
        <v>0</v>
      </c>
      <c r="L7564" s="1228">
        <v>511010000</v>
      </c>
      <c r="M7564" s="1228" t="s">
        <v>88</v>
      </c>
      <c r="N7564" s="1228" t="s">
        <v>2019</v>
      </c>
      <c r="O7564" s="1228" t="s">
        <v>695</v>
      </c>
      <c r="P7564" s="1228" t="s">
        <v>229</v>
      </c>
      <c r="Q7564" s="1228" t="s">
        <v>867</v>
      </c>
      <c r="R7564" s="1228" t="s">
        <v>231</v>
      </c>
      <c r="S7564" s="1228">
        <v>796</v>
      </c>
      <c r="T7564" s="1228" t="s">
        <v>232</v>
      </c>
      <c r="U7564" s="1228">
        <v>16</v>
      </c>
      <c r="V7564" s="1229">
        <v>4500</v>
      </c>
      <c r="W7564" s="1365">
        <f t="shared" si="266"/>
        <v>72000</v>
      </c>
      <c r="X7564" s="1365">
        <f t="shared" si="267"/>
        <v>80640.000000000015</v>
      </c>
      <c r="Y7564" s="1228"/>
      <c r="Z7564" s="1228">
        <v>2016</v>
      </c>
      <c r="AA7564" s="1228"/>
      <c r="AB7564" s="1228" t="s">
        <v>16019</v>
      </c>
      <c r="AC7564" s="1228"/>
      <c r="AD7564" s="1228"/>
      <c r="AE7564" s="1228"/>
      <c r="AF7564" s="1228"/>
      <c r="AG7564" s="1228" t="s">
        <v>21269</v>
      </c>
      <c r="AH7564" s="1228" t="s">
        <v>789</v>
      </c>
      <c r="AI7564" s="1228">
        <v>210005974</v>
      </c>
      <c r="AJ7564" s="1067" t="s">
        <v>19413</v>
      </c>
      <c r="AK7564" s="1067"/>
    </row>
    <row r="7565" spans="1:37" s="1167" customFormat="1" ht="94.5" customHeight="1">
      <c r="A7565" s="1212" t="s">
        <v>21270</v>
      </c>
      <c r="B7565" s="1228" t="s">
        <v>33</v>
      </c>
      <c r="C7565" s="1228" t="s">
        <v>18598</v>
      </c>
      <c r="D7565" s="1228" t="s">
        <v>16369</v>
      </c>
      <c r="E7565" s="1228"/>
      <c r="F7565" s="1228" t="s">
        <v>18599</v>
      </c>
      <c r="G7565" s="1228"/>
      <c r="H7565" s="1228"/>
      <c r="I7565" s="1228"/>
      <c r="J7565" s="1228" t="s">
        <v>38</v>
      </c>
      <c r="K7565" s="1228">
        <v>0</v>
      </c>
      <c r="L7565" s="1228">
        <v>511010000</v>
      </c>
      <c r="M7565" s="1228" t="s">
        <v>88</v>
      </c>
      <c r="N7565" s="1228" t="s">
        <v>2019</v>
      </c>
      <c r="O7565" s="1228" t="s">
        <v>695</v>
      </c>
      <c r="P7565" s="1228" t="s">
        <v>229</v>
      </c>
      <c r="Q7565" s="1228" t="s">
        <v>867</v>
      </c>
      <c r="R7565" s="1228" t="s">
        <v>231</v>
      </c>
      <c r="S7565" s="1228">
        <v>796</v>
      </c>
      <c r="T7565" s="1228" t="s">
        <v>232</v>
      </c>
      <c r="U7565" s="1228">
        <v>2</v>
      </c>
      <c r="V7565" s="1229">
        <v>2000</v>
      </c>
      <c r="W7565" s="1365">
        <f t="shared" si="266"/>
        <v>4000</v>
      </c>
      <c r="X7565" s="1365">
        <f t="shared" si="267"/>
        <v>4480</v>
      </c>
      <c r="Y7565" s="1228"/>
      <c r="Z7565" s="1228">
        <v>2016</v>
      </c>
      <c r="AA7565" s="1228"/>
      <c r="AB7565" s="1228" t="s">
        <v>16019</v>
      </c>
      <c r="AC7565" s="1228"/>
      <c r="AD7565" s="1228"/>
      <c r="AE7565" s="1228"/>
      <c r="AF7565" s="1228"/>
      <c r="AG7565" s="1228" t="s">
        <v>21271</v>
      </c>
      <c r="AH7565" s="1228" t="s">
        <v>789</v>
      </c>
      <c r="AI7565" s="1228">
        <v>210015309</v>
      </c>
      <c r="AJ7565" s="1067" t="s">
        <v>18601</v>
      </c>
      <c r="AK7565" s="1067"/>
    </row>
    <row r="7566" spans="1:37" s="1167" customFormat="1" ht="94.5" customHeight="1">
      <c r="A7566" s="1212" t="s">
        <v>21272</v>
      </c>
      <c r="B7566" s="1228" t="s">
        <v>33</v>
      </c>
      <c r="C7566" s="1228" t="s">
        <v>16394</v>
      </c>
      <c r="D7566" s="1228" t="s">
        <v>16395</v>
      </c>
      <c r="E7566" s="1228"/>
      <c r="F7566" s="1228" t="s">
        <v>16396</v>
      </c>
      <c r="G7566" s="1228"/>
      <c r="H7566" s="1228"/>
      <c r="I7566" s="1228"/>
      <c r="J7566" s="1228" t="s">
        <v>38</v>
      </c>
      <c r="K7566" s="1228">
        <v>0</v>
      </c>
      <c r="L7566" s="1228">
        <v>511010000</v>
      </c>
      <c r="M7566" s="1228" t="s">
        <v>88</v>
      </c>
      <c r="N7566" s="1228" t="s">
        <v>2019</v>
      </c>
      <c r="O7566" s="1228" t="s">
        <v>695</v>
      </c>
      <c r="P7566" s="1228" t="s">
        <v>229</v>
      </c>
      <c r="Q7566" s="1228" t="s">
        <v>867</v>
      </c>
      <c r="R7566" s="1228" t="s">
        <v>231</v>
      </c>
      <c r="S7566" s="1228">
        <v>166</v>
      </c>
      <c r="T7566" s="1228" t="s">
        <v>894</v>
      </c>
      <c r="U7566" s="1228">
        <v>17</v>
      </c>
      <c r="V7566" s="1229">
        <v>3000</v>
      </c>
      <c r="W7566" s="1365">
        <f t="shared" si="266"/>
        <v>51000</v>
      </c>
      <c r="X7566" s="1365">
        <f t="shared" si="267"/>
        <v>57120.000000000007</v>
      </c>
      <c r="Y7566" s="1228"/>
      <c r="Z7566" s="1228">
        <v>2016</v>
      </c>
      <c r="AA7566" s="1228"/>
      <c r="AB7566" s="1228" t="s">
        <v>16019</v>
      </c>
      <c r="AC7566" s="1228"/>
      <c r="AD7566" s="1228"/>
      <c r="AE7566" s="1228"/>
      <c r="AF7566" s="1228"/>
      <c r="AG7566" s="1228" t="s">
        <v>21273</v>
      </c>
      <c r="AH7566" s="1228" t="s">
        <v>789</v>
      </c>
      <c r="AI7566" s="1228">
        <v>210005872</v>
      </c>
      <c r="AJ7566" s="1067" t="s">
        <v>17023</v>
      </c>
      <c r="AK7566" s="1067"/>
    </row>
    <row r="7567" spans="1:37" s="1167" customFormat="1" ht="94.5" customHeight="1">
      <c r="A7567" s="1212" t="s">
        <v>21274</v>
      </c>
      <c r="B7567" s="1228" t="s">
        <v>33</v>
      </c>
      <c r="C7567" s="1228" t="s">
        <v>18999</v>
      </c>
      <c r="D7567" s="1228" t="s">
        <v>16369</v>
      </c>
      <c r="E7567" s="1228"/>
      <c r="F7567" s="1228" t="s">
        <v>19000</v>
      </c>
      <c r="G7567" s="1228"/>
      <c r="H7567" s="1228"/>
      <c r="I7567" s="1228"/>
      <c r="J7567" s="1228" t="s">
        <v>38</v>
      </c>
      <c r="K7567" s="1228">
        <v>0</v>
      </c>
      <c r="L7567" s="1228">
        <v>511010000</v>
      </c>
      <c r="M7567" s="1228" t="s">
        <v>88</v>
      </c>
      <c r="N7567" s="1228" t="s">
        <v>2019</v>
      </c>
      <c r="O7567" s="1228" t="s">
        <v>695</v>
      </c>
      <c r="P7567" s="1228" t="s">
        <v>229</v>
      </c>
      <c r="Q7567" s="1228" t="s">
        <v>867</v>
      </c>
      <c r="R7567" s="1228" t="s">
        <v>231</v>
      </c>
      <c r="S7567" s="1228">
        <v>796</v>
      </c>
      <c r="T7567" s="1228" t="s">
        <v>232</v>
      </c>
      <c r="U7567" s="1228">
        <v>4</v>
      </c>
      <c r="V7567" s="1229">
        <v>4500</v>
      </c>
      <c r="W7567" s="1365">
        <f t="shared" si="266"/>
        <v>18000</v>
      </c>
      <c r="X7567" s="1365">
        <f t="shared" si="267"/>
        <v>20160.000000000004</v>
      </c>
      <c r="Y7567" s="1228"/>
      <c r="Z7567" s="1228">
        <v>2016</v>
      </c>
      <c r="AA7567" s="1228"/>
      <c r="AB7567" s="1228" t="s">
        <v>16019</v>
      </c>
      <c r="AC7567" s="1228"/>
      <c r="AD7567" s="1228"/>
      <c r="AE7567" s="1228"/>
      <c r="AF7567" s="1228"/>
      <c r="AG7567" s="1228" t="s">
        <v>21275</v>
      </c>
      <c r="AH7567" s="1228" t="s">
        <v>789</v>
      </c>
      <c r="AI7567" s="1228">
        <v>210015313</v>
      </c>
      <c r="AJ7567" s="1067" t="s">
        <v>21276</v>
      </c>
      <c r="AK7567" s="1067"/>
    </row>
    <row r="7568" spans="1:37" s="1167" customFormat="1" ht="94.5" customHeight="1">
      <c r="A7568" s="1212" t="s">
        <v>21277</v>
      </c>
      <c r="B7568" s="1228" t="s">
        <v>33</v>
      </c>
      <c r="C7568" s="1228" t="s">
        <v>17040</v>
      </c>
      <c r="D7568" s="1228" t="s">
        <v>16369</v>
      </c>
      <c r="E7568" s="1228"/>
      <c r="F7568" s="1228" t="s">
        <v>17041</v>
      </c>
      <c r="G7568" s="1228"/>
      <c r="H7568" s="1228"/>
      <c r="I7568" s="1228"/>
      <c r="J7568" s="1228" t="s">
        <v>38</v>
      </c>
      <c r="K7568" s="1228">
        <v>0</v>
      </c>
      <c r="L7568" s="1228">
        <v>511010000</v>
      </c>
      <c r="M7568" s="1228" t="s">
        <v>88</v>
      </c>
      <c r="N7568" s="1228" t="s">
        <v>2019</v>
      </c>
      <c r="O7568" s="1228" t="s">
        <v>695</v>
      </c>
      <c r="P7568" s="1228" t="s">
        <v>229</v>
      </c>
      <c r="Q7568" s="1228" t="s">
        <v>867</v>
      </c>
      <c r="R7568" s="1228" t="s">
        <v>231</v>
      </c>
      <c r="S7568" s="1228">
        <v>796</v>
      </c>
      <c r="T7568" s="1228" t="s">
        <v>232</v>
      </c>
      <c r="U7568" s="1228">
        <v>3</v>
      </c>
      <c r="V7568" s="1229">
        <v>4626</v>
      </c>
      <c r="W7568" s="1365">
        <f t="shared" si="266"/>
        <v>13878</v>
      </c>
      <c r="X7568" s="1365">
        <f t="shared" si="267"/>
        <v>15543.36</v>
      </c>
      <c r="Y7568" s="1228"/>
      <c r="Z7568" s="1228">
        <v>2016</v>
      </c>
      <c r="AA7568" s="1228"/>
      <c r="AB7568" s="1228" t="s">
        <v>16019</v>
      </c>
      <c r="AC7568" s="1228"/>
      <c r="AD7568" s="1228"/>
      <c r="AE7568" s="1228"/>
      <c r="AF7568" s="1228"/>
      <c r="AG7568" s="1228" t="s">
        <v>21278</v>
      </c>
      <c r="AH7568" s="1228" t="s">
        <v>789</v>
      </c>
      <c r="AI7568" s="1228">
        <v>210006005</v>
      </c>
      <c r="AJ7568" s="1067" t="s">
        <v>17043</v>
      </c>
      <c r="AK7568" s="1067"/>
    </row>
    <row r="7569" spans="1:37" s="1167" customFormat="1" ht="94.5" customHeight="1">
      <c r="A7569" s="1212" t="s">
        <v>21279</v>
      </c>
      <c r="B7569" s="1228" t="s">
        <v>33</v>
      </c>
      <c r="C7569" s="1228" t="s">
        <v>18951</v>
      </c>
      <c r="D7569" s="1228" t="s">
        <v>16369</v>
      </c>
      <c r="E7569" s="1228"/>
      <c r="F7569" s="1228" t="s">
        <v>18952</v>
      </c>
      <c r="G7569" s="1228"/>
      <c r="H7569" s="1228"/>
      <c r="I7569" s="1228"/>
      <c r="J7569" s="1228" t="s">
        <v>38</v>
      </c>
      <c r="K7569" s="1228">
        <v>0</v>
      </c>
      <c r="L7569" s="1228">
        <v>511010000</v>
      </c>
      <c r="M7569" s="1228" t="s">
        <v>88</v>
      </c>
      <c r="N7569" s="1228" t="s">
        <v>2019</v>
      </c>
      <c r="O7569" s="1228" t="s">
        <v>695</v>
      </c>
      <c r="P7569" s="1228" t="s">
        <v>229</v>
      </c>
      <c r="Q7569" s="1228" t="s">
        <v>867</v>
      </c>
      <c r="R7569" s="1228" t="s">
        <v>231</v>
      </c>
      <c r="S7569" s="1228">
        <v>796</v>
      </c>
      <c r="T7569" s="1228" t="s">
        <v>232</v>
      </c>
      <c r="U7569" s="1228">
        <v>14</v>
      </c>
      <c r="V7569" s="1229">
        <v>4626</v>
      </c>
      <c r="W7569" s="1365">
        <f t="shared" ref="W7569:W7632" si="268">U7569*V7569</f>
        <v>64764</v>
      </c>
      <c r="X7569" s="1365">
        <f t="shared" ref="X7569:X7632" si="269">W7569*1.12</f>
        <v>72535.680000000008</v>
      </c>
      <c r="Y7569" s="1228"/>
      <c r="Z7569" s="1228">
        <v>2016</v>
      </c>
      <c r="AA7569" s="1228"/>
      <c r="AB7569" s="1228" t="s">
        <v>16019</v>
      </c>
      <c r="AC7569" s="1228"/>
      <c r="AD7569" s="1228"/>
      <c r="AE7569" s="1228"/>
      <c r="AF7569" s="1228"/>
      <c r="AG7569" s="1228" t="s">
        <v>21280</v>
      </c>
      <c r="AH7569" s="1228" t="s">
        <v>789</v>
      </c>
      <c r="AI7569" s="1228">
        <v>210006006</v>
      </c>
      <c r="AJ7569" s="1067" t="s">
        <v>18954</v>
      </c>
      <c r="AK7569" s="1067"/>
    </row>
    <row r="7570" spans="1:37" s="1167" customFormat="1" ht="94.5" customHeight="1">
      <c r="A7570" s="1212" t="s">
        <v>21281</v>
      </c>
      <c r="B7570" s="1228" t="s">
        <v>33</v>
      </c>
      <c r="C7570" s="1228" t="s">
        <v>19419</v>
      </c>
      <c r="D7570" s="1228" t="s">
        <v>16369</v>
      </c>
      <c r="E7570" s="1228"/>
      <c r="F7570" s="1228" t="s">
        <v>19420</v>
      </c>
      <c r="G7570" s="1228"/>
      <c r="H7570" s="1228"/>
      <c r="I7570" s="1228"/>
      <c r="J7570" s="1228" t="s">
        <v>38</v>
      </c>
      <c r="K7570" s="1228">
        <v>0</v>
      </c>
      <c r="L7570" s="1228">
        <v>511010000</v>
      </c>
      <c r="M7570" s="1228" t="s">
        <v>88</v>
      </c>
      <c r="N7570" s="1228" t="s">
        <v>2019</v>
      </c>
      <c r="O7570" s="1228" t="s">
        <v>695</v>
      </c>
      <c r="P7570" s="1228" t="s">
        <v>229</v>
      </c>
      <c r="Q7570" s="1228" t="s">
        <v>867</v>
      </c>
      <c r="R7570" s="1228" t="s">
        <v>231</v>
      </c>
      <c r="S7570" s="1228">
        <v>796</v>
      </c>
      <c r="T7570" s="1228" t="s">
        <v>232</v>
      </c>
      <c r="U7570" s="1228">
        <v>2</v>
      </c>
      <c r="V7570" s="1229">
        <v>192</v>
      </c>
      <c r="W7570" s="1365">
        <f t="shared" si="268"/>
        <v>384</v>
      </c>
      <c r="X7570" s="1365">
        <f t="shared" si="269"/>
        <v>430.08000000000004</v>
      </c>
      <c r="Y7570" s="1228"/>
      <c r="Z7570" s="1228">
        <v>2016</v>
      </c>
      <c r="AA7570" s="1228"/>
      <c r="AB7570" s="1228" t="s">
        <v>16019</v>
      </c>
      <c r="AC7570" s="1228"/>
      <c r="AD7570" s="1228"/>
      <c r="AE7570" s="1228"/>
      <c r="AF7570" s="1228"/>
      <c r="AG7570" s="1228" t="s">
        <v>21282</v>
      </c>
      <c r="AH7570" s="1228" t="s">
        <v>789</v>
      </c>
      <c r="AI7570" s="1228">
        <v>210011061</v>
      </c>
      <c r="AJ7570" s="1067" t="s">
        <v>19422</v>
      </c>
      <c r="AK7570" s="1067"/>
    </row>
    <row r="7571" spans="1:37" s="1167" customFormat="1" ht="94.5" customHeight="1">
      <c r="A7571" s="1212" t="s">
        <v>21283</v>
      </c>
      <c r="B7571" s="1228" t="s">
        <v>33</v>
      </c>
      <c r="C7571" s="1228" t="s">
        <v>17694</v>
      </c>
      <c r="D7571" s="1228" t="s">
        <v>16369</v>
      </c>
      <c r="E7571" s="1228"/>
      <c r="F7571" s="1228" t="s">
        <v>17695</v>
      </c>
      <c r="G7571" s="1228"/>
      <c r="H7571" s="1228"/>
      <c r="I7571" s="1228"/>
      <c r="J7571" s="1228" t="s">
        <v>38</v>
      </c>
      <c r="K7571" s="1228">
        <v>0</v>
      </c>
      <c r="L7571" s="1228">
        <v>511010000</v>
      </c>
      <c r="M7571" s="1228" t="s">
        <v>88</v>
      </c>
      <c r="N7571" s="1228" t="s">
        <v>2019</v>
      </c>
      <c r="O7571" s="1228" t="s">
        <v>695</v>
      </c>
      <c r="P7571" s="1228" t="s">
        <v>229</v>
      </c>
      <c r="Q7571" s="1228" t="s">
        <v>867</v>
      </c>
      <c r="R7571" s="1228" t="s">
        <v>231</v>
      </c>
      <c r="S7571" s="1228">
        <v>796</v>
      </c>
      <c r="T7571" s="1228" t="s">
        <v>232</v>
      </c>
      <c r="U7571" s="1228">
        <v>5</v>
      </c>
      <c r="V7571" s="1229">
        <v>267</v>
      </c>
      <c r="W7571" s="1365">
        <f t="shared" si="268"/>
        <v>1335</v>
      </c>
      <c r="X7571" s="1365">
        <f t="shared" si="269"/>
        <v>1495.2</v>
      </c>
      <c r="Y7571" s="1228"/>
      <c r="Z7571" s="1228">
        <v>2016</v>
      </c>
      <c r="AA7571" s="1228"/>
      <c r="AB7571" s="1228" t="s">
        <v>16019</v>
      </c>
      <c r="AC7571" s="1228"/>
      <c r="AD7571" s="1228"/>
      <c r="AE7571" s="1228"/>
      <c r="AF7571" s="1228"/>
      <c r="AG7571" s="1228" t="s">
        <v>21284</v>
      </c>
      <c r="AH7571" s="1228" t="s">
        <v>789</v>
      </c>
      <c r="AI7571" s="1228">
        <v>210011064</v>
      </c>
      <c r="AJ7571" s="1067" t="s">
        <v>17697</v>
      </c>
      <c r="AK7571" s="1067"/>
    </row>
    <row r="7572" spans="1:37" s="1167" customFormat="1" ht="94.5" customHeight="1">
      <c r="A7572" s="1212" t="s">
        <v>21285</v>
      </c>
      <c r="B7572" s="1228" t="s">
        <v>33</v>
      </c>
      <c r="C7572" s="1228" t="s">
        <v>17709</v>
      </c>
      <c r="D7572" s="1228" t="s">
        <v>16369</v>
      </c>
      <c r="E7572" s="1228"/>
      <c r="F7572" s="1228" t="s">
        <v>17710</v>
      </c>
      <c r="G7572" s="1228"/>
      <c r="H7572" s="1228"/>
      <c r="I7572" s="1228"/>
      <c r="J7572" s="1228" t="s">
        <v>38</v>
      </c>
      <c r="K7572" s="1228">
        <v>0</v>
      </c>
      <c r="L7572" s="1228">
        <v>511010000</v>
      </c>
      <c r="M7572" s="1228" t="s">
        <v>88</v>
      </c>
      <c r="N7572" s="1228" t="s">
        <v>2019</v>
      </c>
      <c r="O7572" s="1228" t="s">
        <v>695</v>
      </c>
      <c r="P7572" s="1228" t="s">
        <v>229</v>
      </c>
      <c r="Q7572" s="1228" t="s">
        <v>867</v>
      </c>
      <c r="R7572" s="1228" t="s">
        <v>231</v>
      </c>
      <c r="S7572" s="1228">
        <v>796</v>
      </c>
      <c r="T7572" s="1228" t="s">
        <v>232</v>
      </c>
      <c r="U7572" s="1228">
        <v>7</v>
      </c>
      <c r="V7572" s="1229">
        <v>850</v>
      </c>
      <c r="W7572" s="1365">
        <f t="shared" si="268"/>
        <v>5950</v>
      </c>
      <c r="X7572" s="1365">
        <f t="shared" si="269"/>
        <v>6664.0000000000009</v>
      </c>
      <c r="Y7572" s="1228"/>
      <c r="Z7572" s="1228">
        <v>2016</v>
      </c>
      <c r="AA7572" s="1228"/>
      <c r="AB7572" s="1228" t="s">
        <v>16019</v>
      </c>
      <c r="AC7572" s="1228"/>
      <c r="AD7572" s="1228"/>
      <c r="AE7572" s="1228"/>
      <c r="AF7572" s="1228"/>
      <c r="AG7572" s="1228" t="s">
        <v>21286</v>
      </c>
      <c r="AH7572" s="1228" t="s">
        <v>789</v>
      </c>
      <c r="AI7572" s="1228">
        <v>210001658</v>
      </c>
      <c r="AJ7572" s="1067" t="s">
        <v>17712</v>
      </c>
      <c r="AK7572" s="1067"/>
    </row>
    <row r="7573" spans="1:37" s="1167" customFormat="1" ht="94.5" customHeight="1">
      <c r="A7573" s="1212" t="s">
        <v>21287</v>
      </c>
      <c r="B7573" s="1228" t="s">
        <v>33</v>
      </c>
      <c r="C7573" s="1228" t="s">
        <v>16480</v>
      </c>
      <c r="D7573" s="1228" t="s">
        <v>16069</v>
      </c>
      <c r="E7573" s="1228" t="s">
        <v>16481</v>
      </c>
      <c r="F7573" s="1228" t="s">
        <v>16482</v>
      </c>
      <c r="G7573" s="1228" t="s">
        <v>16483</v>
      </c>
      <c r="H7573" s="1228"/>
      <c r="I7573" s="1228"/>
      <c r="J7573" s="1228" t="s">
        <v>38</v>
      </c>
      <c r="K7573" s="1228">
        <v>0</v>
      </c>
      <c r="L7573" s="1228">
        <v>511010000</v>
      </c>
      <c r="M7573" s="1228" t="s">
        <v>88</v>
      </c>
      <c r="N7573" s="1228" t="s">
        <v>2019</v>
      </c>
      <c r="O7573" s="1228" t="s">
        <v>695</v>
      </c>
      <c r="P7573" s="1228" t="s">
        <v>229</v>
      </c>
      <c r="Q7573" s="1228" t="s">
        <v>867</v>
      </c>
      <c r="R7573" s="1228" t="s">
        <v>231</v>
      </c>
      <c r="S7573" s="1228">
        <v>112</v>
      </c>
      <c r="T7573" s="1228" t="s">
        <v>1050</v>
      </c>
      <c r="U7573" s="1228">
        <v>142.5</v>
      </c>
      <c r="V7573" s="1229">
        <v>900</v>
      </c>
      <c r="W7573" s="1365">
        <f t="shared" si="268"/>
        <v>128250</v>
      </c>
      <c r="X7573" s="1365">
        <f t="shared" si="269"/>
        <v>143640</v>
      </c>
      <c r="Y7573" s="1228"/>
      <c r="Z7573" s="1228">
        <v>2016</v>
      </c>
      <c r="AA7573" s="1228"/>
      <c r="AB7573" s="1228" t="s">
        <v>16019</v>
      </c>
      <c r="AC7573" s="1228"/>
      <c r="AD7573" s="1228"/>
      <c r="AE7573" s="1228"/>
      <c r="AF7573" s="1228"/>
      <c r="AG7573" s="1228" t="s">
        <v>21288</v>
      </c>
      <c r="AH7573" s="1228" t="s">
        <v>789</v>
      </c>
      <c r="AI7573" s="1228">
        <v>210003745</v>
      </c>
      <c r="AJ7573" s="1067" t="s">
        <v>16485</v>
      </c>
      <c r="AK7573" s="1067"/>
    </row>
    <row r="7574" spans="1:37" s="1167" customFormat="1" ht="94.5" customHeight="1">
      <c r="A7574" s="1212" t="s">
        <v>21289</v>
      </c>
      <c r="B7574" s="1228" t="s">
        <v>33</v>
      </c>
      <c r="C7574" s="1228" t="s">
        <v>16436</v>
      </c>
      <c r="D7574" s="1228" t="s">
        <v>10195</v>
      </c>
      <c r="E7574" s="1228"/>
      <c r="F7574" s="1228" t="s">
        <v>16437</v>
      </c>
      <c r="G7574" s="1228"/>
      <c r="H7574" s="1228"/>
      <c r="I7574" s="1228"/>
      <c r="J7574" s="1228" t="s">
        <v>38</v>
      </c>
      <c r="K7574" s="1228">
        <v>0</v>
      </c>
      <c r="L7574" s="1228">
        <v>511010000</v>
      </c>
      <c r="M7574" s="1228" t="s">
        <v>88</v>
      </c>
      <c r="N7574" s="1228" t="s">
        <v>2019</v>
      </c>
      <c r="O7574" s="1228" t="s">
        <v>695</v>
      </c>
      <c r="P7574" s="1228" t="s">
        <v>229</v>
      </c>
      <c r="Q7574" s="1228" t="s">
        <v>867</v>
      </c>
      <c r="R7574" s="1228" t="s">
        <v>231</v>
      </c>
      <c r="S7574" s="1228">
        <v>796</v>
      </c>
      <c r="T7574" s="1228" t="s">
        <v>232</v>
      </c>
      <c r="U7574" s="1228">
        <v>20</v>
      </c>
      <c r="V7574" s="1229">
        <v>500</v>
      </c>
      <c r="W7574" s="1365">
        <f t="shared" si="268"/>
        <v>10000</v>
      </c>
      <c r="X7574" s="1365">
        <f t="shared" si="269"/>
        <v>11200.000000000002</v>
      </c>
      <c r="Y7574" s="1228"/>
      <c r="Z7574" s="1228">
        <v>2016</v>
      </c>
      <c r="AA7574" s="1228"/>
      <c r="AB7574" s="1228" t="s">
        <v>16019</v>
      </c>
      <c r="AC7574" s="1228"/>
      <c r="AD7574" s="1228"/>
      <c r="AE7574" s="1228"/>
      <c r="AF7574" s="1228"/>
      <c r="AG7574" s="1228" t="s">
        <v>21290</v>
      </c>
      <c r="AH7574" s="1228" t="s">
        <v>789</v>
      </c>
      <c r="AI7574" s="1228">
        <v>210005901</v>
      </c>
      <c r="AJ7574" s="1067" t="s">
        <v>20099</v>
      </c>
      <c r="AK7574" s="1067"/>
    </row>
    <row r="7575" spans="1:37" s="1167" customFormat="1" ht="94.5" customHeight="1">
      <c r="A7575" s="1212" t="s">
        <v>21291</v>
      </c>
      <c r="B7575" s="1228" t="s">
        <v>33</v>
      </c>
      <c r="C7575" s="1228" t="s">
        <v>17716</v>
      </c>
      <c r="D7575" s="1228" t="s">
        <v>16369</v>
      </c>
      <c r="E7575" s="1228"/>
      <c r="F7575" s="1228" t="s">
        <v>17717</v>
      </c>
      <c r="G7575" s="1228"/>
      <c r="H7575" s="1228"/>
      <c r="I7575" s="1228"/>
      <c r="J7575" s="1228" t="s">
        <v>38</v>
      </c>
      <c r="K7575" s="1228">
        <v>0</v>
      </c>
      <c r="L7575" s="1228">
        <v>511010000</v>
      </c>
      <c r="M7575" s="1228" t="s">
        <v>88</v>
      </c>
      <c r="N7575" s="1228" t="s">
        <v>2019</v>
      </c>
      <c r="O7575" s="1228" t="s">
        <v>695</v>
      </c>
      <c r="P7575" s="1228" t="s">
        <v>229</v>
      </c>
      <c r="Q7575" s="1228" t="s">
        <v>867</v>
      </c>
      <c r="R7575" s="1228" t="s">
        <v>231</v>
      </c>
      <c r="S7575" s="1228">
        <v>796</v>
      </c>
      <c r="T7575" s="1228" t="s">
        <v>232</v>
      </c>
      <c r="U7575" s="1228">
        <v>2</v>
      </c>
      <c r="V7575" s="1229">
        <v>850</v>
      </c>
      <c r="W7575" s="1365">
        <f t="shared" si="268"/>
        <v>1700</v>
      </c>
      <c r="X7575" s="1365">
        <f t="shared" si="269"/>
        <v>1904.0000000000002</v>
      </c>
      <c r="Y7575" s="1228"/>
      <c r="Z7575" s="1228">
        <v>2016</v>
      </c>
      <c r="AA7575" s="1228"/>
      <c r="AB7575" s="1228" t="s">
        <v>16019</v>
      </c>
      <c r="AC7575" s="1228"/>
      <c r="AD7575" s="1228"/>
      <c r="AE7575" s="1228"/>
      <c r="AF7575" s="1228"/>
      <c r="AG7575" s="1228" t="s">
        <v>21292</v>
      </c>
      <c r="AH7575" s="1228" t="s">
        <v>789</v>
      </c>
      <c r="AI7575" s="1228">
        <v>210005961</v>
      </c>
      <c r="AJ7575" s="1067" t="s">
        <v>17719</v>
      </c>
      <c r="AK7575" s="1067"/>
    </row>
    <row r="7576" spans="1:37" s="1167" customFormat="1" ht="94.5" customHeight="1">
      <c r="A7576" s="1212" t="s">
        <v>21293</v>
      </c>
      <c r="B7576" s="1228" t="s">
        <v>33</v>
      </c>
      <c r="C7576" s="1228" t="s">
        <v>17716</v>
      </c>
      <c r="D7576" s="1228" t="s">
        <v>16369</v>
      </c>
      <c r="E7576" s="1228"/>
      <c r="F7576" s="1228" t="s">
        <v>17717</v>
      </c>
      <c r="G7576" s="1228"/>
      <c r="H7576" s="1228"/>
      <c r="I7576" s="1228"/>
      <c r="J7576" s="1228" t="s">
        <v>38</v>
      </c>
      <c r="K7576" s="1228">
        <v>0</v>
      </c>
      <c r="L7576" s="1228">
        <v>511010000</v>
      </c>
      <c r="M7576" s="1228" t="s">
        <v>88</v>
      </c>
      <c r="N7576" s="1228" t="s">
        <v>2019</v>
      </c>
      <c r="O7576" s="1228" t="s">
        <v>695</v>
      </c>
      <c r="P7576" s="1228" t="s">
        <v>229</v>
      </c>
      <c r="Q7576" s="1228" t="s">
        <v>867</v>
      </c>
      <c r="R7576" s="1228" t="s">
        <v>231</v>
      </c>
      <c r="S7576" s="1228">
        <v>796</v>
      </c>
      <c r="T7576" s="1228" t="s">
        <v>13875</v>
      </c>
      <c r="U7576" s="1228">
        <v>4</v>
      </c>
      <c r="V7576" s="1229">
        <v>850</v>
      </c>
      <c r="W7576" s="1365">
        <f t="shared" si="268"/>
        <v>3400</v>
      </c>
      <c r="X7576" s="1365">
        <f t="shared" si="269"/>
        <v>3808.0000000000005</v>
      </c>
      <c r="Y7576" s="1228"/>
      <c r="Z7576" s="1228">
        <v>2016</v>
      </c>
      <c r="AA7576" s="1228"/>
      <c r="AB7576" s="1228" t="s">
        <v>16019</v>
      </c>
      <c r="AC7576" s="1228"/>
      <c r="AD7576" s="1228"/>
      <c r="AE7576" s="1228"/>
      <c r="AF7576" s="1228"/>
      <c r="AG7576" s="1228" t="s">
        <v>21292</v>
      </c>
      <c r="AH7576" s="1228" t="s">
        <v>789</v>
      </c>
      <c r="AI7576" s="1228">
        <v>210011034</v>
      </c>
      <c r="AJ7576" s="1067" t="s">
        <v>17721</v>
      </c>
      <c r="AK7576" s="1067"/>
    </row>
    <row r="7577" spans="1:37" s="1167" customFormat="1" ht="94.5" customHeight="1">
      <c r="A7577" s="1212" t="s">
        <v>21294</v>
      </c>
      <c r="B7577" s="1228" t="s">
        <v>33</v>
      </c>
      <c r="C7577" s="1228" t="s">
        <v>17728</v>
      </c>
      <c r="D7577" s="1228" t="s">
        <v>16369</v>
      </c>
      <c r="E7577" s="1228"/>
      <c r="F7577" s="1228" t="s">
        <v>17729</v>
      </c>
      <c r="G7577" s="1228"/>
      <c r="H7577" s="1228"/>
      <c r="I7577" s="1228"/>
      <c r="J7577" s="1228" t="s">
        <v>38</v>
      </c>
      <c r="K7577" s="1228">
        <v>0</v>
      </c>
      <c r="L7577" s="1228">
        <v>511010000</v>
      </c>
      <c r="M7577" s="1228" t="s">
        <v>88</v>
      </c>
      <c r="N7577" s="1228" t="s">
        <v>2019</v>
      </c>
      <c r="O7577" s="1228" t="s">
        <v>695</v>
      </c>
      <c r="P7577" s="1228" t="s">
        <v>229</v>
      </c>
      <c r="Q7577" s="1228" t="s">
        <v>867</v>
      </c>
      <c r="R7577" s="1228" t="s">
        <v>231</v>
      </c>
      <c r="S7577" s="1228">
        <v>796</v>
      </c>
      <c r="T7577" s="1228" t="s">
        <v>232</v>
      </c>
      <c r="U7577" s="1228">
        <v>7</v>
      </c>
      <c r="V7577" s="1229">
        <v>850</v>
      </c>
      <c r="W7577" s="1365">
        <f t="shared" si="268"/>
        <v>5950</v>
      </c>
      <c r="X7577" s="1365">
        <f t="shared" si="269"/>
        <v>6664.0000000000009</v>
      </c>
      <c r="Y7577" s="1228"/>
      <c r="Z7577" s="1228">
        <v>2016</v>
      </c>
      <c r="AA7577" s="1228"/>
      <c r="AB7577" s="1228" t="s">
        <v>16019</v>
      </c>
      <c r="AC7577" s="1228"/>
      <c r="AD7577" s="1228"/>
      <c r="AE7577" s="1228"/>
      <c r="AF7577" s="1228"/>
      <c r="AG7577" s="1228" t="s">
        <v>21295</v>
      </c>
      <c r="AH7577" s="1228" t="s">
        <v>789</v>
      </c>
      <c r="AI7577" s="1228">
        <v>210001660</v>
      </c>
      <c r="AJ7577" s="1067" t="s">
        <v>17731</v>
      </c>
      <c r="AK7577" s="1067"/>
    </row>
    <row r="7578" spans="1:37" s="1167" customFormat="1" ht="94.5" customHeight="1">
      <c r="A7578" s="1212" t="s">
        <v>21296</v>
      </c>
      <c r="B7578" s="1228" t="s">
        <v>33</v>
      </c>
      <c r="C7578" s="1228" t="s">
        <v>21198</v>
      </c>
      <c r="D7578" s="1228" t="s">
        <v>16369</v>
      </c>
      <c r="E7578" s="1228"/>
      <c r="F7578" s="1228" t="s">
        <v>21199</v>
      </c>
      <c r="G7578" s="1228"/>
      <c r="H7578" s="1228"/>
      <c r="I7578" s="1228"/>
      <c r="J7578" s="1228" t="s">
        <v>38</v>
      </c>
      <c r="K7578" s="1228">
        <v>0</v>
      </c>
      <c r="L7578" s="1228">
        <v>511010000</v>
      </c>
      <c r="M7578" s="1228" t="s">
        <v>88</v>
      </c>
      <c r="N7578" s="1228" t="s">
        <v>2019</v>
      </c>
      <c r="O7578" s="1228" t="s">
        <v>695</v>
      </c>
      <c r="P7578" s="1228" t="s">
        <v>229</v>
      </c>
      <c r="Q7578" s="1228" t="s">
        <v>867</v>
      </c>
      <c r="R7578" s="1228" t="s">
        <v>231</v>
      </c>
      <c r="S7578" s="1228">
        <v>796</v>
      </c>
      <c r="T7578" s="1228" t="s">
        <v>232</v>
      </c>
      <c r="U7578" s="1228">
        <v>5</v>
      </c>
      <c r="V7578" s="1229">
        <v>3745</v>
      </c>
      <c r="W7578" s="1365">
        <f t="shared" si="268"/>
        <v>18725</v>
      </c>
      <c r="X7578" s="1365">
        <f t="shared" si="269"/>
        <v>20972.000000000004</v>
      </c>
      <c r="Y7578" s="1228"/>
      <c r="Z7578" s="1228">
        <v>2016</v>
      </c>
      <c r="AA7578" s="1228"/>
      <c r="AB7578" s="1228" t="s">
        <v>16019</v>
      </c>
      <c r="AC7578" s="1228"/>
      <c r="AD7578" s="1228"/>
      <c r="AE7578" s="1228"/>
      <c r="AF7578" s="1228"/>
      <c r="AG7578" s="1228" t="s">
        <v>21297</v>
      </c>
      <c r="AH7578" s="1228" t="s">
        <v>789</v>
      </c>
      <c r="AI7578" s="1228">
        <v>210015991</v>
      </c>
      <c r="AJ7578" s="1067" t="s">
        <v>21298</v>
      </c>
      <c r="AK7578" s="1067"/>
    </row>
    <row r="7579" spans="1:37" s="1167" customFormat="1" ht="94.5" customHeight="1">
      <c r="A7579" s="1212" t="s">
        <v>21299</v>
      </c>
      <c r="B7579" s="1228" t="s">
        <v>33</v>
      </c>
      <c r="C7579" s="1228" t="s">
        <v>21204</v>
      </c>
      <c r="D7579" s="1228" t="s">
        <v>16369</v>
      </c>
      <c r="E7579" s="1228"/>
      <c r="F7579" s="1228" t="s">
        <v>21205</v>
      </c>
      <c r="G7579" s="1228"/>
      <c r="H7579" s="1228"/>
      <c r="I7579" s="1228"/>
      <c r="J7579" s="1228" t="s">
        <v>38</v>
      </c>
      <c r="K7579" s="1228">
        <v>0</v>
      </c>
      <c r="L7579" s="1228">
        <v>511010000</v>
      </c>
      <c r="M7579" s="1228" t="s">
        <v>88</v>
      </c>
      <c r="N7579" s="1228" t="s">
        <v>2019</v>
      </c>
      <c r="O7579" s="1228" t="s">
        <v>695</v>
      </c>
      <c r="P7579" s="1228" t="s">
        <v>229</v>
      </c>
      <c r="Q7579" s="1228" t="s">
        <v>867</v>
      </c>
      <c r="R7579" s="1228" t="s">
        <v>231</v>
      </c>
      <c r="S7579" s="1228">
        <v>796</v>
      </c>
      <c r="T7579" s="1228" t="s">
        <v>232</v>
      </c>
      <c r="U7579" s="1228">
        <v>5</v>
      </c>
      <c r="V7579" s="1229">
        <v>5350</v>
      </c>
      <c r="W7579" s="1365">
        <f t="shared" si="268"/>
        <v>26750</v>
      </c>
      <c r="X7579" s="1365">
        <f t="shared" si="269"/>
        <v>29960.000000000004</v>
      </c>
      <c r="Y7579" s="1228"/>
      <c r="Z7579" s="1228">
        <v>2016</v>
      </c>
      <c r="AA7579" s="1228"/>
      <c r="AB7579" s="1228" t="s">
        <v>16019</v>
      </c>
      <c r="AC7579" s="1228"/>
      <c r="AD7579" s="1228"/>
      <c r="AE7579" s="1228"/>
      <c r="AF7579" s="1228"/>
      <c r="AG7579" s="1228" t="s">
        <v>21300</v>
      </c>
      <c r="AH7579" s="1228" t="s">
        <v>789</v>
      </c>
      <c r="AI7579" s="1228">
        <v>210015992</v>
      </c>
      <c r="AJ7579" s="1067" t="s">
        <v>21301</v>
      </c>
      <c r="AK7579" s="1067"/>
    </row>
    <row r="7580" spans="1:37" s="1167" customFormat="1" ht="94.5" customHeight="1">
      <c r="A7580" s="1212" t="s">
        <v>21302</v>
      </c>
      <c r="B7580" s="1228" t="s">
        <v>33</v>
      </c>
      <c r="C7580" s="1228" t="s">
        <v>21216</v>
      </c>
      <c r="D7580" s="1228" t="s">
        <v>16369</v>
      </c>
      <c r="E7580" s="1228"/>
      <c r="F7580" s="1228" t="s">
        <v>21217</v>
      </c>
      <c r="G7580" s="1228"/>
      <c r="H7580" s="1228"/>
      <c r="I7580" s="1228"/>
      <c r="J7580" s="1228" t="s">
        <v>38</v>
      </c>
      <c r="K7580" s="1228">
        <v>0</v>
      </c>
      <c r="L7580" s="1228">
        <v>511010000</v>
      </c>
      <c r="M7580" s="1228" t="s">
        <v>88</v>
      </c>
      <c r="N7580" s="1228" t="s">
        <v>2019</v>
      </c>
      <c r="O7580" s="1228" t="s">
        <v>695</v>
      </c>
      <c r="P7580" s="1228" t="s">
        <v>229</v>
      </c>
      <c r="Q7580" s="1228" t="s">
        <v>867</v>
      </c>
      <c r="R7580" s="1228" t="s">
        <v>231</v>
      </c>
      <c r="S7580" s="1228">
        <v>796</v>
      </c>
      <c r="T7580" s="1228" t="s">
        <v>232</v>
      </c>
      <c r="U7580" s="1228">
        <v>5</v>
      </c>
      <c r="V7580" s="1229">
        <v>5885</v>
      </c>
      <c r="W7580" s="1365">
        <f t="shared" si="268"/>
        <v>29425</v>
      </c>
      <c r="X7580" s="1365">
        <f t="shared" si="269"/>
        <v>32956</v>
      </c>
      <c r="Y7580" s="1228"/>
      <c r="Z7580" s="1228">
        <v>2016</v>
      </c>
      <c r="AA7580" s="1228"/>
      <c r="AB7580" s="1228" t="s">
        <v>16019</v>
      </c>
      <c r="AC7580" s="1228"/>
      <c r="AD7580" s="1228"/>
      <c r="AE7580" s="1228"/>
      <c r="AF7580" s="1228"/>
      <c r="AG7580" s="1228" t="s">
        <v>21303</v>
      </c>
      <c r="AH7580" s="1228" t="s">
        <v>789</v>
      </c>
      <c r="AI7580" s="1228">
        <v>210015618</v>
      </c>
      <c r="AJ7580" s="1067" t="s">
        <v>21304</v>
      </c>
      <c r="AK7580" s="1067"/>
    </row>
    <row r="7581" spans="1:37" s="1167" customFormat="1" ht="94.5" customHeight="1">
      <c r="A7581" s="1212" t="s">
        <v>21305</v>
      </c>
      <c r="B7581" s="1228" t="s">
        <v>33</v>
      </c>
      <c r="C7581" s="1228" t="s">
        <v>17606</v>
      </c>
      <c r="D7581" s="1228" t="s">
        <v>16257</v>
      </c>
      <c r="E7581" s="1228"/>
      <c r="F7581" s="1228" t="s">
        <v>17608</v>
      </c>
      <c r="G7581" s="1228"/>
      <c r="H7581" s="1228"/>
      <c r="I7581" s="1228"/>
      <c r="J7581" s="1228" t="s">
        <v>38</v>
      </c>
      <c r="K7581" s="1228">
        <v>0</v>
      </c>
      <c r="L7581" s="1228">
        <v>511010000</v>
      </c>
      <c r="M7581" s="1228" t="s">
        <v>88</v>
      </c>
      <c r="N7581" s="1228" t="s">
        <v>2019</v>
      </c>
      <c r="O7581" s="1228" t="s">
        <v>695</v>
      </c>
      <c r="P7581" s="1228" t="s">
        <v>229</v>
      </c>
      <c r="Q7581" s="1228" t="s">
        <v>867</v>
      </c>
      <c r="R7581" s="1228" t="s">
        <v>231</v>
      </c>
      <c r="S7581" s="1228">
        <v>796</v>
      </c>
      <c r="T7581" s="1228" t="s">
        <v>232</v>
      </c>
      <c r="U7581" s="1228">
        <v>5</v>
      </c>
      <c r="V7581" s="1229">
        <v>6000</v>
      </c>
      <c r="W7581" s="1365">
        <f t="shared" si="268"/>
        <v>30000</v>
      </c>
      <c r="X7581" s="1365">
        <f t="shared" si="269"/>
        <v>33600</v>
      </c>
      <c r="Y7581" s="1228"/>
      <c r="Z7581" s="1228">
        <v>2016</v>
      </c>
      <c r="AA7581" s="1228"/>
      <c r="AB7581" s="1228" t="s">
        <v>16019</v>
      </c>
      <c r="AC7581" s="1228"/>
      <c r="AD7581" s="1228"/>
      <c r="AE7581" s="1228"/>
      <c r="AF7581" s="1228"/>
      <c r="AG7581" s="1228" t="s">
        <v>21306</v>
      </c>
      <c r="AH7581" s="1228" t="s">
        <v>789</v>
      </c>
      <c r="AI7581" s="1228">
        <v>210010616</v>
      </c>
      <c r="AJ7581" s="1067" t="s">
        <v>19458</v>
      </c>
      <c r="AK7581" s="1067"/>
    </row>
    <row r="7582" spans="1:37" s="1167" customFormat="1" ht="94.5" customHeight="1">
      <c r="A7582" s="1212" t="s">
        <v>21307</v>
      </c>
      <c r="B7582" s="1228" t="s">
        <v>33</v>
      </c>
      <c r="C7582" s="1228" t="s">
        <v>17606</v>
      </c>
      <c r="D7582" s="1228" t="s">
        <v>16257</v>
      </c>
      <c r="E7582" s="1228"/>
      <c r="F7582" s="1228" t="s">
        <v>17608</v>
      </c>
      <c r="G7582" s="1228"/>
      <c r="H7582" s="1228"/>
      <c r="I7582" s="1228"/>
      <c r="J7582" s="1228" t="s">
        <v>38</v>
      </c>
      <c r="K7582" s="1228">
        <v>0</v>
      </c>
      <c r="L7582" s="1228">
        <v>511010000</v>
      </c>
      <c r="M7582" s="1228" t="s">
        <v>88</v>
      </c>
      <c r="N7582" s="1228" t="s">
        <v>2019</v>
      </c>
      <c r="O7582" s="1228" t="s">
        <v>4412</v>
      </c>
      <c r="P7582" s="1228" t="s">
        <v>229</v>
      </c>
      <c r="Q7582" s="1228" t="s">
        <v>867</v>
      </c>
      <c r="R7582" s="1228" t="s">
        <v>231</v>
      </c>
      <c r="S7582" s="1228">
        <v>796</v>
      </c>
      <c r="T7582" s="1228" t="s">
        <v>232</v>
      </c>
      <c r="U7582" s="1228">
        <v>1</v>
      </c>
      <c r="V7582" s="1229">
        <v>24000</v>
      </c>
      <c r="W7582" s="1365">
        <f t="shared" si="268"/>
        <v>24000</v>
      </c>
      <c r="X7582" s="1365">
        <f t="shared" si="269"/>
        <v>26880.000000000004</v>
      </c>
      <c r="Y7582" s="1228"/>
      <c r="Z7582" s="1228">
        <v>2016</v>
      </c>
      <c r="AA7582" s="1228"/>
      <c r="AB7582" s="1228" t="s">
        <v>16019</v>
      </c>
      <c r="AC7582" s="1228"/>
      <c r="AD7582" s="1228"/>
      <c r="AE7582" s="1228"/>
      <c r="AF7582" s="1228"/>
      <c r="AG7582" s="1228" t="s">
        <v>21308</v>
      </c>
      <c r="AH7582" s="1228" t="s">
        <v>789</v>
      </c>
      <c r="AI7582" s="1228">
        <v>210011094</v>
      </c>
      <c r="AJ7582" s="1067" t="s">
        <v>17737</v>
      </c>
      <c r="AK7582" s="1067"/>
    </row>
    <row r="7583" spans="1:37" s="1167" customFormat="1" ht="94.5" customHeight="1">
      <c r="A7583" s="1212" t="s">
        <v>21309</v>
      </c>
      <c r="B7583" s="1228" t="s">
        <v>33</v>
      </c>
      <c r="C7583" s="1228" t="s">
        <v>16880</v>
      </c>
      <c r="D7583" s="1228" t="s">
        <v>16189</v>
      </c>
      <c r="E7583" s="1228"/>
      <c r="F7583" s="1228" t="s">
        <v>16881</v>
      </c>
      <c r="G7583" s="1228"/>
      <c r="H7583" s="1228"/>
      <c r="I7583" s="1228"/>
      <c r="J7583" s="1228" t="s">
        <v>38</v>
      </c>
      <c r="K7583" s="1228">
        <v>0</v>
      </c>
      <c r="L7583" s="1228">
        <v>511010000</v>
      </c>
      <c r="M7583" s="1228" t="s">
        <v>88</v>
      </c>
      <c r="N7583" s="1228" t="s">
        <v>2019</v>
      </c>
      <c r="O7583" s="1228" t="s">
        <v>695</v>
      </c>
      <c r="P7583" s="1228" t="s">
        <v>229</v>
      </c>
      <c r="Q7583" s="1228" t="s">
        <v>867</v>
      </c>
      <c r="R7583" s="1228" t="s">
        <v>231</v>
      </c>
      <c r="S7583" s="1228">
        <v>796</v>
      </c>
      <c r="T7583" s="1228" t="s">
        <v>232</v>
      </c>
      <c r="U7583" s="1228">
        <v>7</v>
      </c>
      <c r="V7583" s="1229">
        <v>1200</v>
      </c>
      <c r="W7583" s="1365">
        <f t="shared" si="268"/>
        <v>8400</v>
      </c>
      <c r="X7583" s="1365">
        <f t="shared" si="269"/>
        <v>9408</v>
      </c>
      <c r="Y7583" s="1228"/>
      <c r="Z7583" s="1228">
        <v>2016</v>
      </c>
      <c r="AA7583" s="1228"/>
      <c r="AB7583" s="1228" t="s">
        <v>16019</v>
      </c>
      <c r="AC7583" s="1228"/>
      <c r="AD7583" s="1228"/>
      <c r="AE7583" s="1228"/>
      <c r="AF7583" s="1228"/>
      <c r="AG7583" s="1228" t="s">
        <v>21310</v>
      </c>
      <c r="AH7583" s="1228" t="s">
        <v>789</v>
      </c>
      <c r="AI7583" s="1228">
        <v>210006161</v>
      </c>
      <c r="AJ7583" s="1067" t="s">
        <v>21311</v>
      </c>
      <c r="AK7583" s="1067"/>
    </row>
    <row r="7584" spans="1:37" s="1167" customFormat="1" ht="94.5" customHeight="1">
      <c r="A7584" s="1212" t="s">
        <v>21312</v>
      </c>
      <c r="B7584" s="1228" t="s">
        <v>33</v>
      </c>
      <c r="C7584" s="1228" t="s">
        <v>16880</v>
      </c>
      <c r="D7584" s="1228" t="s">
        <v>16189</v>
      </c>
      <c r="E7584" s="1228"/>
      <c r="F7584" s="1228" t="s">
        <v>16881</v>
      </c>
      <c r="G7584" s="1228"/>
      <c r="H7584" s="1228"/>
      <c r="I7584" s="1228"/>
      <c r="J7584" s="1228" t="s">
        <v>38</v>
      </c>
      <c r="K7584" s="1228">
        <v>0</v>
      </c>
      <c r="L7584" s="1228">
        <v>511010000</v>
      </c>
      <c r="M7584" s="1228" t="s">
        <v>88</v>
      </c>
      <c r="N7584" s="1228" t="s">
        <v>2019</v>
      </c>
      <c r="O7584" s="1228" t="s">
        <v>4412</v>
      </c>
      <c r="P7584" s="1228" t="s">
        <v>229</v>
      </c>
      <c r="Q7584" s="1228" t="s">
        <v>867</v>
      </c>
      <c r="R7584" s="1228" t="s">
        <v>231</v>
      </c>
      <c r="S7584" s="1228">
        <v>796</v>
      </c>
      <c r="T7584" s="1228" t="s">
        <v>232</v>
      </c>
      <c r="U7584" s="1228">
        <v>3</v>
      </c>
      <c r="V7584" s="1229">
        <v>535</v>
      </c>
      <c r="W7584" s="1365">
        <f t="shared" si="268"/>
        <v>1605</v>
      </c>
      <c r="X7584" s="1365">
        <f t="shared" si="269"/>
        <v>1797.6000000000001</v>
      </c>
      <c r="Y7584" s="1228"/>
      <c r="Z7584" s="1228">
        <v>2016</v>
      </c>
      <c r="AA7584" s="1228"/>
      <c r="AB7584" s="1228" t="s">
        <v>16019</v>
      </c>
      <c r="AC7584" s="1228"/>
      <c r="AD7584" s="1228"/>
      <c r="AE7584" s="1228"/>
      <c r="AF7584" s="1228"/>
      <c r="AG7584" s="1228" t="s">
        <v>21313</v>
      </c>
      <c r="AH7584" s="1228" t="s">
        <v>789</v>
      </c>
      <c r="AI7584" s="1228">
        <v>210011025</v>
      </c>
      <c r="AJ7584" s="1067" t="s">
        <v>17748</v>
      </c>
      <c r="AK7584" s="1067"/>
    </row>
    <row r="7585" spans="1:37" s="1167" customFormat="1" ht="94.5" customHeight="1">
      <c r="A7585" s="1212" t="s">
        <v>21314</v>
      </c>
      <c r="B7585" s="1228" t="s">
        <v>33</v>
      </c>
      <c r="C7585" s="1228" t="s">
        <v>16487</v>
      </c>
      <c r="D7585" s="1228" t="s">
        <v>16488</v>
      </c>
      <c r="E7585" s="1228"/>
      <c r="F7585" s="1228" t="s">
        <v>16489</v>
      </c>
      <c r="G7585" s="1228"/>
      <c r="H7585" s="1228"/>
      <c r="I7585" s="1228"/>
      <c r="J7585" s="1228" t="s">
        <v>38</v>
      </c>
      <c r="K7585" s="1228">
        <v>0</v>
      </c>
      <c r="L7585" s="1228">
        <v>511010000</v>
      </c>
      <c r="M7585" s="1228" t="s">
        <v>88</v>
      </c>
      <c r="N7585" s="1228" t="s">
        <v>2019</v>
      </c>
      <c r="O7585" s="1228" t="s">
        <v>695</v>
      </c>
      <c r="P7585" s="1228" t="s">
        <v>229</v>
      </c>
      <c r="Q7585" s="1228" t="s">
        <v>867</v>
      </c>
      <c r="R7585" s="1228" t="s">
        <v>231</v>
      </c>
      <c r="S7585" s="1228">
        <v>796</v>
      </c>
      <c r="T7585" s="1228" t="s">
        <v>232</v>
      </c>
      <c r="U7585" s="1228">
        <v>4</v>
      </c>
      <c r="V7585" s="1229">
        <v>1500</v>
      </c>
      <c r="W7585" s="1365">
        <f t="shared" si="268"/>
        <v>6000</v>
      </c>
      <c r="X7585" s="1365">
        <f t="shared" si="269"/>
        <v>6720.0000000000009</v>
      </c>
      <c r="Y7585" s="1228"/>
      <c r="Z7585" s="1228">
        <v>2016</v>
      </c>
      <c r="AA7585" s="1228"/>
      <c r="AB7585" s="1228" t="s">
        <v>16019</v>
      </c>
      <c r="AC7585" s="1228"/>
      <c r="AD7585" s="1228"/>
      <c r="AE7585" s="1228"/>
      <c r="AF7585" s="1228"/>
      <c r="AG7585" s="1228" t="s">
        <v>21315</v>
      </c>
      <c r="AH7585" s="1228" t="s">
        <v>789</v>
      </c>
      <c r="AI7585" s="1228">
        <v>210001796</v>
      </c>
      <c r="AJ7585" s="1067" t="s">
        <v>17054</v>
      </c>
      <c r="AK7585" s="1067"/>
    </row>
    <row r="7586" spans="1:37" s="1167" customFormat="1" ht="94.5" customHeight="1">
      <c r="A7586" s="1212" t="s">
        <v>21316</v>
      </c>
      <c r="B7586" s="1228" t="s">
        <v>33</v>
      </c>
      <c r="C7586" s="1228" t="s">
        <v>16487</v>
      </c>
      <c r="D7586" s="1228" t="s">
        <v>16488</v>
      </c>
      <c r="E7586" s="1228"/>
      <c r="F7586" s="1228" t="s">
        <v>16489</v>
      </c>
      <c r="G7586" s="1228"/>
      <c r="H7586" s="1228"/>
      <c r="I7586" s="1228"/>
      <c r="J7586" s="1228" t="s">
        <v>38</v>
      </c>
      <c r="K7586" s="1228">
        <v>0</v>
      </c>
      <c r="L7586" s="1228">
        <v>511010000</v>
      </c>
      <c r="M7586" s="1228" t="s">
        <v>88</v>
      </c>
      <c r="N7586" s="1228" t="s">
        <v>2019</v>
      </c>
      <c r="O7586" s="1228" t="s">
        <v>695</v>
      </c>
      <c r="P7586" s="1228" t="s">
        <v>229</v>
      </c>
      <c r="Q7586" s="1228" t="s">
        <v>867</v>
      </c>
      <c r="R7586" s="1228" t="s">
        <v>231</v>
      </c>
      <c r="S7586" s="1228">
        <v>796</v>
      </c>
      <c r="T7586" s="1228" t="s">
        <v>232</v>
      </c>
      <c r="U7586" s="1228">
        <v>13</v>
      </c>
      <c r="V7586" s="1229">
        <v>3000</v>
      </c>
      <c r="W7586" s="1365">
        <f t="shared" si="268"/>
        <v>39000</v>
      </c>
      <c r="X7586" s="1365">
        <f t="shared" si="269"/>
        <v>43680.000000000007</v>
      </c>
      <c r="Y7586" s="1228"/>
      <c r="Z7586" s="1228">
        <v>2016</v>
      </c>
      <c r="AA7586" s="1228"/>
      <c r="AB7586" s="1228" t="s">
        <v>16019</v>
      </c>
      <c r="AC7586" s="1228"/>
      <c r="AD7586" s="1228"/>
      <c r="AE7586" s="1228"/>
      <c r="AF7586" s="1228"/>
      <c r="AG7586" s="1228" t="s">
        <v>21317</v>
      </c>
      <c r="AH7586" s="1228" t="s">
        <v>789</v>
      </c>
      <c r="AI7586" s="1228">
        <v>210011092</v>
      </c>
      <c r="AJ7586" s="1067" t="s">
        <v>16491</v>
      </c>
      <c r="AK7586" s="1067"/>
    </row>
    <row r="7587" spans="1:37" s="1167" customFormat="1" ht="94.5" customHeight="1">
      <c r="A7587" s="1212" t="s">
        <v>21318</v>
      </c>
      <c r="B7587" s="1228" t="s">
        <v>33</v>
      </c>
      <c r="C7587" s="1228" t="s">
        <v>16493</v>
      </c>
      <c r="D7587" s="1228" t="s">
        <v>16494</v>
      </c>
      <c r="E7587" s="1228"/>
      <c r="F7587" s="1228" t="s">
        <v>16495</v>
      </c>
      <c r="G7587" s="1228"/>
      <c r="H7587" s="1228"/>
      <c r="I7587" s="1228"/>
      <c r="J7587" s="1228" t="s">
        <v>38</v>
      </c>
      <c r="K7587" s="1228">
        <v>0</v>
      </c>
      <c r="L7587" s="1228">
        <v>511010000</v>
      </c>
      <c r="M7587" s="1228" t="s">
        <v>88</v>
      </c>
      <c r="N7587" s="1228" t="s">
        <v>2019</v>
      </c>
      <c r="O7587" s="1228" t="s">
        <v>695</v>
      </c>
      <c r="P7587" s="1228" t="s">
        <v>229</v>
      </c>
      <c r="Q7587" s="1228" t="s">
        <v>867</v>
      </c>
      <c r="R7587" s="1228" t="s">
        <v>231</v>
      </c>
      <c r="S7587" s="1228">
        <v>796</v>
      </c>
      <c r="T7587" s="1228" t="s">
        <v>232</v>
      </c>
      <c r="U7587" s="1228">
        <v>10</v>
      </c>
      <c r="V7587" s="1229">
        <v>1000</v>
      </c>
      <c r="W7587" s="1365">
        <f t="shared" si="268"/>
        <v>10000</v>
      </c>
      <c r="X7587" s="1365">
        <f t="shared" si="269"/>
        <v>11200.000000000002</v>
      </c>
      <c r="Y7587" s="1228"/>
      <c r="Z7587" s="1228">
        <v>2016</v>
      </c>
      <c r="AA7587" s="1228"/>
      <c r="AB7587" s="1228" t="s">
        <v>16019</v>
      </c>
      <c r="AC7587" s="1228"/>
      <c r="AD7587" s="1228"/>
      <c r="AE7587" s="1228"/>
      <c r="AF7587" s="1228"/>
      <c r="AG7587" s="1228" t="s">
        <v>21319</v>
      </c>
      <c r="AH7587" s="1228" t="s">
        <v>789</v>
      </c>
      <c r="AI7587" s="1228">
        <v>210011079</v>
      </c>
      <c r="AJ7587" s="1067" t="s">
        <v>21320</v>
      </c>
      <c r="AK7587" s="1067"/>
    </row>
    <row r="7588" spans="1:37" s="1167" customFormat="1" ht="94.5" customHeight="1">
      <c r="A7588" s="1212" t="s">
        <v>21321</v>
      </c>
      <c r="B7588" s="1228" t="s">
        <v>33</v>
      </c>
      <c r="C7588" s="1228" t="s">
        <v>21322</v>
      </c>
      <c r="D7588" s="1228" t="s">
        <v>16269</v>
      </c>
      <c r="E7588" s="1228"/>
      <c r="F7588" s="1228" t="s">
        <v>21323</v>
      </c>
      <c r="G7588" s="1228"/>
      <c r="H7588" s="1228"/>
      <c r="I7588" s="1228"/>
      <c r="J7588" s="1228" t="s">
        <v>38</v>
      </c>
      <c r="K7588" s="1228">
        <v>0</v>
      </c>
      <c r="L7588" s="1228">
        <v>511010000</v>
      </c>
      <c r="M7588" s="1228" t="s">
        <v>88</v>
      </c>
      <c r="N7588" s="1228" t="s">
        <v>2019</v>
      </c>
      <c r="O7588" s="1228" t="s">
        <v>4412</v>
      </c>
      <c r="P7588" s="1228" t="s">
        <v>229</v>
      </c>
      <c r="Q7588" s="1228" t="s">
        <v>867</v>
      </c>
      <c r="R7588" s="1228" t="s">
        <v>231</v>
      </c>
      <c r="S7588" s="1228">
        <v>796</v>
      </c>
      <c r="T7588" s="1228" t="s">
        <v>232</v>
      </c>
      <c r="U7588" s="1228">
        <v>2</v>
      </c>
      <c r="V7588" s="1229">
        <v>1500</v>
      </c>
      <c r="W7588" s="1365">
        <f t="shared" si="268"/>
        <v>3000</v>
      </c>
      <c r="X7588" s="1365">
        <f t="shared" si="269"/>
        <v>3360.0000000000005</v>
      </c>
      <c r="Y7588" s="1228"/>
      <c r="Z7588" s="1228">
        <v>2016</v>
      </c>
      <c r="AA7588" s="1228"/>
      <c r="AB7588" s="1228" t="s">
        <v>16019</v>
      </c>
      <c r="AC7588" s="1228"/>
      <c r="AD7588" s="1228"/>
      <c r="AE7588" s="1228"/>
      <c r="AF7588" s="1228"/>
      <c r="AG7588" s="1228" t="s">
        <v>21324</v>
      </c>
      <c r="AH7588" s="1228" t="s">
        <v>789</v>
      </c>
      <c r="AI7588" s="1228">
        <v>210013605</v>
      </c>
      <c r="AJ7588" s="1067" t="s">
        <v>21325</v>
      </c>
      <c r="AK7588" s="1067"/>
    </row>
    <row r="7589" spans="1:37" s="1167" customFormat="1" ht="94.5" customHeight="1">
      <c r="A7589" s="1212" t="s">
        <v>21326</v>
      </c>
      <c r="B7589" s="1228" t="s">
        <v>33</v>
      </c>
      <c r="C7589" s="1228" t="s">
        <v>16499</v>
      </c>
      <c r="D7589" s="1228" t="s">
        <v>16500</v>
      </c>
      <c r="E7589" s="1228"/>
      <c r="F7589" s="1228" t="s">
        <v>16501</v>
      </c>
      <c r="G7589" s="1228"/>
      <c r="H7589" s="1228"/>
      <c r="I7589" s="1228"/>
      <c r="J7589" s="1228" t="s">
        <v>38</v>
      </c>
      <c r="K7589" s="1228">
        <v>0</v>
      </c>
      <c r="L7589" s="1228">
        <v>511010000</v>
      </c>
      <c r="M7589" s="1228" t="s">
        <v>88</v>
      </c>
      <c r="N7589" s="1228" t="s">
        <v>2019</v>
      </c>
      <c r="O7589" s="1228" t="s">
        <v>695</v>
      </c>
      <c r="P7589" s="1228" t="s">
        <v>229</v>
      </c>
      <c r="Q7589" s="1228" t="s">
        <v>867</v>
      </c>
      <c r="R7589" s="1228" t="s">
        <v>231</v>
      </c>
      <c r="S7589" s="1228">
        <v>796</v>
      </c>
      <c r="T7589" s="1228" t="s">
        <v>232</v>
      </c>
      <c r="U7589" s="1228">
        <v>17</v>
      </c>
      <c r="V7589" s="1229">
        <v>3000</v>
      </c>
      <c r="W7589" s="1365">
        <f t="shared" si="268"/>
        <v>51000</v>
      </c>
      <c r="X7589" s="1365">
        <f t="shared" si="269"/>
        <v>57120.000000000007</v>
      </c>
      <c r="Y7589" s="1228"/>
      <c r="Z7589" s="1228">
        <v>2016</v>
      </c>
      <c r="AA7589" s="1228"/>
      <c r="AB7589" s="1228" t="s">
        <v>16019</v>
      </c>
      <c r="AC7589" s="1228"/>
      <c r="AD7589" s="1228"/>
      <c r="AE7589" s="1228"/>
      <c r="AF7589" s="1228"/>
      <c r="AG7589" s="1228" t="s">
        <v>21327</v>
      </c>
      <c r="AH7589" s="1228" t="s">
        <v>789</v>
      </c>
      <c r="AI7589" s="1228">
        <v>210001598</v>
      </c>
      <c r="AJ7589" s="1067" t="s">
        <v>16503</v>
      </c>
      <c r="AK7589" s="1067"/>
    </row>
    <row r="7590" spans="1:37" s="1167" customFormat="1" ht="94.5" customHeight="1">
      <c r="A7590" s="1212" t="s">
        <v>21328</v>
      </c>
      <c r="B7590" s="1228" t="s">
        <v>33</v>
      </c>
      <c r="C7590" s="1228" t="s">
        <v>16505</v>
      </c>
      <c r="D7590" s="1228" t="s">
        <v>16506</v>
      </c>
      <c r="E7590" s="1228"/>
      <c r="F7590" s="1228" t="s">
        <v>16507</v>
      </c>
      <c r="G7590" s="1228"/>
      <c r="H7590" s="1228"/>
      <c r="I7590" s="1228"/>
      <c r="J7590" s="1228" t="s">
        <v>38</v>
      </c>
      <c r="K7590" s="1228">
        <v>0</v>
      </c>
      <c r="L7590" s="1228">
        <v>511010000</v>
      </c>
      <c r="M7590" s="1228" t="s">
        <v>88</v>
      </c>
      <c r="N7590" s="1228" t="s">
        <v>2019</v>
      </c>
      <c r="O7590" s="1228" t="s">
        <v>695</v>
      </c>
      <c r="P7590" s="1228" t="s">
        <v>229</v>
      </c>
      <c r="Q7590" s="1228" t="s">
        <v>867</v>
      </c>
      <c r="R7590" s="1228" t="s">
        <v>231</v>
      </c>
      <c r="S7590" s="1228">
        <v>796</v>
      </c>
      <c r="T7590" s="1228" t="s">
        <v>232</v>
      </c>
      <c r="U7590" s="1228">
        <v>10</v>
      </c>
      <c r="V7590" s="1229">
        <v>1000</v>
      </c>
      <c r="W7590" s="1365">
        <f t="shared" si="268"/>
        <v>10000</v>
      </c>
      <c r="X7590" s="1365">
        <f t="shared" si="269"/>
        <v>11200.000000000002</v>
      </c>
      <c r="Y7590" s="1228"/>
      <c r="Z7590" s="1228">
        <v>2016</v>
      </c>
      <c r="AA7590" s="1228"/>
      <c r="AB7590" s="1228" t="s">
        <v>16019</v>
      </c>
      <c r="AC7590" s="1228"/>
      <c r="AD7590" s="1228"/>
      <c r="AE7590" s="1228"/>
      <c r="AF7590" s="1228"/>
      <c r="AG7590" s="1228" t="s">
        <v>21329</v>
      </c>
      <c r="AH7590" s="1228" t="s">
        <v>789</v>
      </c>
      <c r="AI7590" s="1228">
        <v>210006194</v>
      </c>
      <c r="AJ7590" s="1067" t="s">
        <v>16509</v>
      </c>
      <c r="AK7590" s="1067"/>
    </row>
    <row r="7591" spans="1:37" s="1167" customFormat="1" ht="94.5" customHeight="1">
      <c r="A7591" s="1212" t="s">
        <v>21330</v>
      </c>
      <c r="B7591" s="1228" t="s">
        <v>33</v>
      </c>
      <c r="C7591" s="1228" t="s">
        <v>16505</v>
      </c>
      <c r="D7591" s="1228" t="s">
        <v>16506</v>
      </c>
      <c r="E7591" s="1228"/>
      <c r="F7591" s="1228" t="s">
        <v>16507</v>
      </c>
      <c r="G7591" s="1228"/>
      <c r="H7591" s="1228"/>
      <c r="I7591" s="1228"/>
      <c r="J7591" s="1228" t="s">
        <v>38</v>
      </c>
      <c r="K7591" s="1228">
        <v>0</v>
      </c>
      <c r="L7591" s="1228">
        <v>511010000</v>
      </c>
      <c r="M7591" s="1228" t="s">
        <v>88</v>
      </c>
      <c r="N7591" s="1228" t="s">
        <v>2019</v>
      </c>
      <c r="O7591" s="1228" t="s">
        <v>695</v>
      </c>
      <c r="P7591" s="1228" t="s">
        <v>229</v>
      </c>
      <c r="Q7591" s="1228" t="s">
        <v>867</v>
      </c>
      <c r="R7591" s="1228" t="s">
        <v>231</v>
      </c>
      <c r="S7591" s="1228">
        <v>796</v>
      </c>
      <c r="T7591" s="1228" t="s">
        <v>232</v>
      </c>
      <c r="U7591" s="1228">
        <v>10</v>
      </c>
      <c r="V7591" s="1229">
        <v>1200</v>
      </c>
      <c r="W7591" s="1365">
        <f t="shared" si="268"/>
        <v>12000</v>
      </c>
      <c r="X7591" s="1365">
        <f t="shared" si="269"/>
        <v>13440.000000000002</v>
      </c>
      <c r="Y7591" s="1228"/>
      <c r="Z7591" s="1228">
        <v>2016</v>
      </c>
      <c r="AA7591" s="1228"/>
      <c r="AB7591" s="1228" t="s">
        <v>16019</v>
      </c>
      <c r="AC7591" s="1228"/>
      <c r="AD7591" s="1228"/>
      <c r="AE7591" s="1228"/>
      <c r="AF7591" s="1228"/>
      <c r="AG7591" s="1228" t="s">
        <v>21331</v>
      </c>
      <c r="AH7591" s="1228" t="s">
        <v>789</v>
      </c>
      <c r="AI7591" s="1228">
        <v>210013216</v>
      </c>
      <c r="AJ7591" s="1067" t="s">
        <v>18486</v>
      </c>
      <c r="AK7591" s="1067"/>
    </row>
    <row r="7592" spans="1:37" s="1167" customFormat="1" ht="94.5" customHeight="1">
      <c r="A7592" s="1212" t="s">
        <v>21332</v>
      </c>
      <c r="B7592" s="1228" t="s">
        <v>33</v>
      </c>
      <c r="C7592" s="1228" t="s">
        <v>16511</v>
      </c>
      <c r="D7592" s="1228" t="s">
        <v>16512</v>
      </c>
      <c r="E7592" s="1228"/>
      <c r="F7592" s="1228" t="s">
        <v>16513</v>
      </c>
      <c r="G7592" s="1228"/>
      <c r="H7592" s="1228"/>
      <c r="I7592" s="1228"/>
      <c r="J7592" s="1228" t="s">
        <v>38</v>
      </c>
      <c r="K7592" s="1228">
        <v>0</v>
      </c>
      <c r="L7592" s="1228">
        <v>511010000</v>
      </c>
      <c r="M7592" s="1228" t="s">
        <v>88</v>
      </c>
      <c r="N7592" s="1228" t="s">
        <v>2019</v>
      </c>
      <c r="O7592" s="1228" t="s">
        <v>695</v>
      </c>
      <c r="P7592" s="1228" t="s">
        <v>229</v>
      </c>
      <c r="Q7592" s="1228" t="s">
        <v>867</v>
      </c>
      <c r="R7592" s="1228" t="s">
        <v>231</v>
      </c>
      <c r="S7592" s="1228">
        <v>796</v>
      </c>
      <c r="T7592" s="1228" t="s">
        <v>232</v>
      </c>
      <c r="U7592" s="1228">
        <v>3</v>
      </c>
      <c r="V7592" s="1229">
        <v>15000</v>
      </c>
      <c r="W7592" s="1365">
        <f t="shared" si="268"/>
        <v>45000</v>
      </c>
      <c r="X7592" s="1365">
        <f t="shared" si="269"/>
        <v>50400.000000000007</v>
      </c>
      <c r="Y7592" s="1228"/>
      <c r="Z7592" s="1228">
        <v>2016</v>
      </c>
      <c r="AA7592" s="1228"/>
      <c r="AB7592" s="1228" t="s">
        <v>16019</v>
      </c>
      <c r="AC7592" s="1228"/>
      <c r="AD7592" s="1228"/>
      <c r="AE7592" s="1228"/>
      <c r="AF7592" s="1228"/>
      <c r="AG7592" s="1228" t="s">
        <v>21333</v>
      </c>
      <c r="AH7592" s="1228" t="s">
        <v>789</v>
      </c>
      <c r="AI7592" s="1228">
        <v>210019177</v>
      </c>
      <c r="AJ7592" s="1067" t="s">
        <v>18489</v>
      </c>
      <c r="AK7592" s="1067"/>
    </row>
    <row r="7593" spans="1:37" s="1167" customFormat="1" ht="94.5" customHeight="1">
      <c r="A7593" s="1212" t="s">
        <v>21334</v>
      </c>
      <c r="B7593" s="1228" t="s">
        <v>33</v>
      </c>
      <c r="C7593" s="1228" t="s">
        <v>18635</v>
      </c>
      <c r="D7593" s="1228" t="s">
        <v>16701</v>
      </c>
      <c r="E7593" s="1228"/>
      <c r="F7593" s="1228" t="s">
        <v>18636</v>
      </c>
      <c r="G7593" s="1228"/>
      <c r="H7593" s="1228"/>
      <c r="I7593" s="1228"/>
      <c r="J7593" s="1228" t="s">
        <v>38</v>
      </c>
      <c r="K7593" s="1228">
        <v>0</v>
      </c>
      <c r="L7593" s="1228">
        <v>511010000</v>
      </c>
      <c r="M7593" s="1228" t="s">
        <v>88</v>
      </c>
      <c r="N7593" s="1228" t="s">
        <v>2019</v>
      </c>
      <c r="O7593" s="1228" t="s">
        <v>695</v>
      </c>
      <c r="P7593" s="1228" t="s">
        <v>229</v>
      </c>
      <c r="Q7593" s="1228" t="s">
        <v>867</v>
      </c>
      <c r="R7593" s="1228" t="s">
        <v>231</v>
      </c>
      <c r="S7593" s="1228">
        <v>796</v>
      </c>
      <c r="T7593" s="1228" t="s">
        <v>232</v>
      </c>
      <c r="U7593" s="1228">
        <v>10</v>
      </c>
      <c r="V7593" s="1229">
        <v>1500</v>
      </c>
      <c r="W7593" s="1365">
        <f t="shared" si="268"/>
        <v>15000</v>
      </c>
      <c r="X7593" s="1365">
        <f t="shared" si="269"/>
        <v>16800</v>
      </c>
      <c r="Y7593" s="1228"/>
      <c r="Z7593" s="1228">
        <v>2016</v>
      </c>
      <c r="AA7593" s="1228"/>
      <c r="AB7593" s="1228" t="s">
        <v>16019</v>
      </c>
      <c r="AC7593" s="1228"/>
      <c r="AD7593" s="1228"/>
      <c r="AE7593" s="1228"/>
      <c r="AF7593" s="1228"/>
      <c r="AG7593" s="1228" t="s">
        <v>21335</v>
      </c>
      <c r="AH7593" s="1228" t="s">
        <v>789</v>
      </c>
      <c r="AI7593" s="1228">
        <v>210011311</v>
      </c>
      <c r="AJ7593" s="1067" t="s">
        <v>21336</v>
      </c>
      <c r="AK7593" s="1067"/>
    </row>
    <row r="7594" spans="1:37" s="1167" customFormat="1" ht="94.5" customHeight="1">
      <c r="A7594" s="1212" t="s">
        <v>21337</v>
      </c>
      <c r="B7594" s="1228" t="s">
        <v>33</v>
      </c>
      <c r="C7594" s="1228" t="s">
        <v>21338</v>
      </c>
      <c r="D7594" s="1228" t="s">
        <v>16701</v>
      </c>
      <c r="E7594" s="1228"/>
      <c r="F7594" s="1228" t="s">
        <v>21339</v>
      </c>
      <c r="G7594" s="1228"/>
      <c r="H7594" s="1228"/>
      <c r="I7594" s="1228"/>
      <c r="J7594" s="1228" t="s">
        <v>38</v>
      </c>
      <c r="K7594" s="1228">
        <v>0</v>
      </c>
      <c r="L7594" s="1228">
        <v>511010000</v>
      </c>
      <c r="M7594" s="1228" t="s">
        <v>88</v>
      </c>
      <c r="N7594" s="1228" t="s">
        <v>2019</v>
      </c>
      <c r="O7594" s="1228" t="s">
        <v>695</v>
      </c>
      <c r="P7594" s="1228" t="s">
        <v>229</v>
      </c>
      <c r="Q7594" s="1228" t="s">
        <v>867</v>
      </c>
      <c r="R7594" s="1228" t="s">
        <v>231</v>
      </c>
      <c r="S7594" s="1228">
        <v>796</v>
      </c>
      <c r="T7594" s="1228" t="s">
        <v>232</v>
      </c>
      <c r="U7594" s="1228">
        <v>20</v>
      </c>
      <c r="V7594" s="1229">
        <v>750</v>
      </c>
      <c r="W7594" s="1365">
        <f t="shared" si="268"/>
        <v>15000</v>
      </c>
      <c r="X7594" s="1365">
        <f t="shared" si="269"/>
        <v>16800</v>
      </c>
      <c r="Y7594" s="1228"/>
      <c r="Z7594" s="1228">
        <v>2016</v>
      </c>
      <c r="AA7594" s="1228"/>
      <c r="AB7594" s="1228" t="s">
        <v>16019</v>
      </c>
      <c r="AC7594" s="1228"/>
      <c r="AD7594" s="1228"/>
      <c r="AE7594" s="1228"/>
      <c r="AF7594" s="1228"/>
      <c r="AG7594" s="1228" t="s">
        <v>21340</v>
      </c>
      <c r="AH7594" s="1228" t="s">
        <v>789</v>
      </c>
      <c r="AI7594" s="1228">
        <v>210011301</v>
      </c>
      <c r="AJ7594" s="1067" t="s">
        <v>21341</v>
      </c>
      <c r="AK7594" s="1067"/>
    </row>
    <row r="7595" spans="1:37" s="1167" customFormat="1" ht="94.5" customHeight="1">
      <c r="A7595" s="1212" t="s">
        <v>21342</v>
      </c>
      <c r="B7595" s="1228" t="s">
        <v>33</v>
      </c>
      <c r="C7595" s="1228" t="s">
        <v>16525</v>
      </c>
      <c r="D7595" s="1228" t="s">
        <v>16280</v>
      </c>
      <c r="E7595" s="1228"/>
      <c r="F7595" s="1228" t="s">
        <v>16526</v>
      </c>
      <c r="G7595" s="1228"/>
      <c r="H7595" s="1228"/>
      <c r="I7595" s="1228"/>
      <c r="J7595" s="1228" t="s">
        <v>38</v>
      </c>
      <c r="K7595" s="1228">
        <v>0</v>
      </c>
      <c r="L7595" s="1228">
        <v>511010000</v>
      </c>
      <c r="M7595" s="1228" t="s">
        <v>88</v>
      </c>
      <c r="N7595" s="1228" t="s">
        <v>2019</v>
      </c>
      <c r="O7595" s="1228" t="s">
        <v>695</v>
      </c>
      <c r="P7595" s="1228" t="s">
        <v>229</v>
      </c>
      <c r="Q7595" s="1228" t="s">
        <v>867</v>
      </c>
      <c r="R7595" s="1228" t="s">
        <v>231</v>
      </c>
      <c r="S7595" s="1228">
        <v>796</v>
      </c>
      <c r="T7595" s="1228" t="s">
        <v>232</v>
      </c>
      <c r="U7595" s="1228">
        <v>300</v>
      </c>
      <c r="V7595" s="1229">
        <v>1000</v>
      </c>
      <c r="W7595" s="1365">
        <f t="shared" si="268"/>
        <v>300000</v>
      </c>
      <c r="X7595" s="1365">
        <f t="shared" si="269"/>
        <v>336000.00000000006</v>
      </c>
      <c r="Y7595" s="1228"/>
      <c r="Z7595" s="1228">
        <v>2016</v>
      </c>
      <c r="AA7595" s="1228"/>
      <c r="AB7595" s="1228" t="s">
        <v>16019</v>
      </c>
      <c r="AC7595" s="1228"/>
      <c r="AD7595" s="1228"/>
      <c r="AE7595" s="1228"/>
      <c r="AF7595" s="1228"/>
      <c r="AG7595" s="1228" t="s">
        <v>21343</v>
      </c>
      <c r="AH7595" s="1228" t="s">
        <v>789</v>
      </c>
      <c r="AI7595" s="1228">
        <v>210012452</v>
      </c>
      <c r="AJ7595" s="1067" t="s">
        <v>21344</v>
      </c>
      <c r="AK7595" s="1067"/>
    </row>
    <row r="7596" spans="1:37" s="1167" customFormat="1" ht="94.5" customHeight="1">
      <c r="A7596" s="1212" t="s">
        <v>21345</v>
      </c>
      <c r="B7596" s="1228" t="s">
        <v>33</v>
      </c>
      <c r="C7596" s="1228" t="s">
        <v>18653</v>
      </c>
      <c r="D7596" s="1228" t="s">
        <v>16280</v>
      </c>
      <c r="E7596" s="1228"/>
      <c r="F7596" s="1228" t="s">
        <v>18654</v>
      </c>
      <c r="G7596" s="1228"/>
      <c r="H7596" s="1228"/>
      <c r="I7596" s="1228"/>
      <c r="J7596" s="1228" t="s">
        <v>38</v>
      </c>
      <c r="K7596" s="1228">
        <v>0</v>
      </c>
      <c r="L7596" s="1228">
        <v>511010000</v>
      </c>
      <c r="M7596" s="1228" t="s">
        <v>88</v>
      </c>
      <c r="N7596" s="1228" t="s">
        <v>2019</v>
      </c>
      <c r="O7596" s="1228" t="s">
        <v>695</v>
      </c>
      <c r="P7596" s="1228" t="s">
        <v>229</v>
      </c>
      <c r="Q7596" s="1228" t="s">
        <v>867</v>
      </c>
      <c r="R7596" s="1228" t="s">
        <v>231</v>
      </c>
      <c r="S7596" s="1228">
        <v>796</v>
      </c>
      <c r="T7596" s="1228" t="s">
        <v>232</v>
      </c>
      <c r="U7596" s="1228">
        <v>500</v>
      </c>
      <c r="V7596" s="1229">
        <v>1712</v>
      </c>
      <c r="W7596" s="1365">
        <f t="shared" si="268"/>
        <v>856000</v>
      </c>
      <c r="X7596" s="1365">
        <f t="shared" si="269"/>
        <v>958720.00000000012</v>
      </c>
      <c r="Y7596" s="1228"/>
      <c r="Z7596" s="1228">
        <v>2016</v>
      </c>
      <c r="AA7596" s="1228"/>
      <c r="AB7596" s="1228" t="s">
        <v>16019</v>
      </c>
      <c r="AC7596" s="1228"/>
      <c r="AD7596" s="1228"/>
      <c r="AE7596" s="1228"/>
      <c r="AF7596" s="1228"/>
      <c r="AG7596" s="1228" t="s">
        <v>21346</v>
      </c>
      <c r="AH7596" s="1228" t="s">
        <v>789</v>
      </c>
      <c r="AI7596" s="1228">
        <v>210012443</v>
      </c>
      <c r="AJ7596" s="1067" t="s">
        <v>18659</v>
      </c>
      <c r="AK7596" s="1067"/>
    </row>
    <row r="7597" spans="1:37" s="1167" customFormat="1" ht="94.5" customHeight="1">
      <c r="A7597" s="1212" t="s">
        <v>21347</v>
      </c>
      <c r="B7597" s="1228" t="s">
        <v>33</v>
      </c>
      <c r="C7597" s="1228" t="s">
        <v>16932</v>
      </c>
      <c r="D7597" s="1228" t="s">
        <v>16933</v>
      </c>
      <c r="E7597" s="1228"/>
      <c r="F7597" s="1228" t="s">
        <v>16934</v>
      </c>
      <c r="G7597" s="1228"/>
      <c r="H7597" s="1228"/>
      <c r="I7597" s="1228"/>
      <c r="J7597" s="1228" t="s">
        <v>38</v>
      </c>
      <c r="K7597" s="1228">
        <v>0</v>
      </c>
      <c r="L7597" s="1228">
        <v>511010000</v>
      </c>
      <c r="M7597" s="1228" t="s">
        <v>88</v>
      </c>
      <c r="N7597" s="1228" t="s">
        <v>2019</v>
      </c>
      <c r="O7597" s="1228" t="s">
        <v>695</v>
      </c>
      <c r="P7597" s="1228" t="s">
        <v>229</v>
      </c>
      <c r="Q7597" s="1228" t="s">
        <v>867</v>
      </c>
      <c r="R7597" s="1228" t="s">
        <v>231</v>
      </c>
      <c r="S7597" s="1228">
        <v>796</v>
      </c>
      <c r="T7597" s="1228" t="s">
        <v>232</v>
      </c>
      <c r="U7597" s="1228">
        <v>14</v>
      </c>
      <c r="V7597" s="1229">
        <v>1605</v>
      </c>
      <c r="W7597" s="1365">
        <f t="shared" si="268"/>
        <v>22470</v>
      </c>
      <c r="X7597" s="1365">
        <f t="shared" si="269"/>
        <v>25166.400000000001</v>
      </c>
      <c r="Y7597" s="1228"/>
      <c r="Z7597" s="1228">
        <v>2016</v>
      </c>
      <c r="AA7597" s="1228"/>
      <c r="AB7597" s="1228" t="s">
        <v>16019</v>
      </c>
      <c r="AC7597" s="1228"/>
      <c r="AD7597" s="1228"/>
      <c r="AE7597" s="1228"/>
      <c r="AF7597" s="1228"/>
      <c r="AG7597" s="1228" t="s">
        <v>21348</v>
      </c>
      <c r="AH7597" s="1228" t="s">
        <v>789</v>
      </c>
      <c r="AI7597" s="1228">
        <v>210020559</v>
      </c>
      <c r="AJ7597" s="1067" t="s">
        <v>18670</v>
      </c>
      <c r="AK7597" s="1067"/>
    </row>
    <row r="7598" spans="1:37" s="1167" customFormat="1" ht="94.5" customHeight="1">
      <c r="A7598" s="1212" t="s">
        <v>21349</v>
      </c>
      <c r="B7598" s="1228" t="s">
        <v>33</v>
      </c>
      <c r="C7598" s="1228" t="s">
        <v>16547</v>
      </c>
      <c r="D7598" s="1228" t="s">
        <v>6559</v>
      </c>
      <c r="E7598" s="1228" t="s">
        <v>6559</v>
      </c>
      <c r="F7598" s="1228" t="s">
        <v>16548</v>
      </c>
      <c r="G7598" s="1228" t="s">
        <v>16549</v>
      </c>
      <c r="H7598" s="1228"/>
      <c r="I7598" s="1228"/>
      <c r="J7598" s="1228" t="s">
        <v>38</v>
      </c>
      <c r="K7598" s="1228">
        <v>0</v>
      </c>
      <c r="L7598" s="1228">
        <v>511010000</v>
      </c>
      <c r="M7598" s="1228" t="s">
        <v>88</v>
      </c>
      <c r="N7598" s="1228" t="s">
        <v>2019</v>
      </c>
      <c r="O7598" s="1228" t="s">
        <v>695</v>
      </c>
      <c r="P7598" s="1228" t="s">
        <v>229</v>
      </c>
      <c r="Q7598" s="1228" t="s">
        <v>867</v>
      </c>
      <c r="R7598" s="1228" t="s">
        <v>231</v>
      </c>
      <c r="S7598" s="1228">
        <v>6</v>
      </c>
      <c r="T7598" s="1228" t="s">
        <v>5147</v>
      </c>
      <c r="U7598" s="1228">
        <v>120</v>
      </c>
      <c r="V7598" s="1229">
        <v>500</v>
      </c>
      <c r="W7598" s="1365">
        <f t="shared" si="268"/>
        <v>60000</v>
      </c>
      <c r="X7598" s="1365">
        <f t="shared" si="269"/>
        <v>67200</v>
      </c>
      <c r="Y7598" s="1228"/>
      <c r="Z7598" s="1228">
        <v>2016</v>
      </c>
      <c r="AA7598" s="1228"/>
      <c r="AB7598" s="1228" t="s">
        <v>16019</v>
      </c>
      <c r="AC7598" s="1228"/>
      <c r="AD7598" s="1228"/>
      <c r="AE7598" s="1228"/>
      <c r="AF7598" s="1228"/>
      <c r="AG7598" s="1228" t="s">
        <v>21350</v>
      </c>
      <c r="AH7598" s="1228" t="s">
        <v>789</v>
      </c>
      <c r="AI7598" s="1228">
        <v>210000314</v>
      </c>
      <c r="AJ7598" s="1067" t="s">
        <v>16551</v>
      </c>
      <c r="AK7598" s="1067"/>
    </row>
    <row r="7599" spans="1:37" s="1167" customFormat="1" ht="94.5" customHeight="1">
      <c r="A7599" s="1212" t="s">
        <v>21351</v>
      </c>
      <c r="B7599" s="1228" t="s">
        <v>33</v>
      </c>
      <c r="C7599" s="1228" t="s">
        <v>16553</v>
      </c>
      <c r="D7599" s="1228" t="s">
        <v>16554</v>
      </c>
      <c r="E7599" s="1228" t="s">
        <v>16554</v>
      </c>
      <c r="F7599" s="1228" t="s">
        <v>16555</v>
      </c>
      <c r="G7599" s="1228" t="s">
        <v>16556</v>
      </c>
      <c r="H7599" s="1228"/>
      <c r="I7599" s="1228"/>
      <c r="J7599" s="1228" t="s">
        <v>38</v>
      </c>
      <c r="K7599" s="1228">
        <v>0</v>
      </c>
      <c r="L7599" s="1228">
        <v>511010000</v>
      </c>
      <c r="M7599" s="1228" t="s">
        <v>88</v>
      </c>
      <c r="N7599" s="1228" t="s">
        <v>2019</v>
      </c>
      <c r="O7599" s="1228" t="s">
        <v>695</v>
      </c>
      <c r="P7599" s="1228" t="s">
        <v>229</v>
      </c>
      <c r="Q7599" s="1228" t="s">
        <v>867</v>
      </c>
      <c r="R7599" s="1228" t="s">
        <v>231</v>
      </c>
      <c r="S7599" s="1228">
        <v>796</v>
      </c>
      <c r="T7599" s="1228" t="s">
        <v>232</v>
      </c>
      <c r="U7599" s="1228">
        <v>8</v>
      </c>
      <c r="V7599" s="1229">
        <v>2000</v>
      </c>
      <c r="W7599" s="1365">
        <f t="shared" si="268"/>
        <v>16000</v>
      </c>
      <c r="X7599" s="1365">
        <f t="shared" si="269"/>
        <v>17920</v>
      </c>
      <c r="Y7599" s="1228"/>
      <c r="Z7599" s="1228">
        <v>2016</v>
      </c>
      <c r="AA7599" s="1228"/>
      <c r="AB7599" s="1228" t="s">
        <v>16019</v>
      </c>
      <c r="AC7599" s="1228"/>
      <c r="AD7599" s="1228"/>
      <c r="AE7599" s="1228"/>
      <c r="AF7599" s="1228"/>
      <c r="AG7599" s="1228" t="s">
        <v>21352</v>
      </c>
      <c r="AH7599" s="1228" t="s">
        <v>789</v>
      </c>
      <c r="AI7599" s="1228">
        <v>210002853</v>
      </c>
      <c r="AJ7599" s="1067" t="s">
        <v>16558</v>
      </c>
      <c r="AK7599" s="1067"/>
    </row>
    <row r="7600" spans="1:37" s="1167" customFormat="1" ht="94.5" customHeight="1">
      <c r="A7600" s="1212" t="s">
        <v>21353</v>
      </c>
      <c r="B7600" s="1228" t="s">
        <v>33</v>
      </c>
      <c r="C7600" s="1228" t="s">
        <v>17810</v>
      </c>
      <c r="D7600" s="1228" t="s">
        <v>17061</v>
      </c>
      <c r="E7600" s="1228"/>
      <c r="F7600" s="1228" t="s">
        <v>17811</v>
      </c>
      <c r="G7600" s="1228"/>
      <c r="H7600" s="1228"/>
      <c r="I7600" s="1228"/>
      <c r="J7600" s="1228" t="s">
        <v>38</v>
      </c>
      <c r="K7600" s="1228">
        <v>0</v>
      </c>
      <c r="L7600" s="1228">
        <v>511010000</v>
      </c>
      <c r="M7600" s="1228" t="s">
        <v>88</v>
      </c>
      <c r="N7600" s="1228" t="s">
        <v>2019</v>
      </c>
      <c r="O7600" s="1228" t="s">
        <v>695</v>
      </c>
      <c r="P7600" s="1228" t="s">
        <v>229</v>
      </c>
      <c r="Q7600" s="1228" t="s">
        <v>867</v>
      </c>
      <c r="R7600" s="1228" t="s">
        <v>231</v>
      </c>
      <c r="S7600" s="1228">
        <v>796</v>
      </c>
      <c r="T7600" s="1228" t="s">
        <v>232</v>
      </c>
      <c r="U7600" s="1228">
        <v>4</v>
      </c>
      <c r="V7600" s="1229">
        <v>6000</v>
      </c>
      <c r="W7600" s="1365">
        <f t="shared" si="268"/>
        <v>24000</v>
      </c>
      <c r="X7600" s="1365">
        <f t="shared" si="269"/>
        <v>26880.000000000004</v>
      </c>
      <c r="Y7600" s="1228"/>
      <c r="Z7600" s="1228">
        <v>2016</v>
      </c>
      <c r="AA7600" s="1228"/>
      <c r="AB7600" s="1228" t="s">
        <v>16019</v>
      </c>
      <c r="AC7600" s="1228"/>
      <c r="AD7600" s="1228"/>
      <c r="AE7600" s="1228"/>
      <c r="AF7600" s="1228"/>
      <c r="AG7600" s="1228" t="s">
        <v>21354</v>
      </c>
      <c r="AH7600" s="1228" t="s">
        <v>789</v>
      </c>
      <c r="AI7600" s="1228">
        <v>210014855</v>
      </c>
      <c r="AJ7600" s="1067" t="s">
        <v>17816</v>
      </c>
      <c r="AK7600" s="1067"/>
    </row>
    <row r="7601" spans="1:37" s="1167" customFormat="1" ht="94.5" customHeight="1">
      <c r="A7601" s="1212" t="s">
        <v>21355</v>
      </c>
      <c r="B7601" s="1228" t="s">
        <v>33</v>
      </c>
      <c r="C7601" s="1228" t="s">
        <v>17810</v>
      </c>
      <c r="D7601" s="1228" t="s">
        <v>17061</v>
      </c>
      <c r="E7601" s="1228"/>
      <c r="F7601" s="1228" t="s">
        <v>17811</v>
      </c>
      <c r="G7601" s="1228"/>
      <c r="H7601" s="1228"/>
      <c r="I7601" s="1228"/>
      <c r="J7601" s="1228" t="s">
        <v>38</v>
      </c>
      <c r="K7601" s="1228">
        <v>0</v>
      </c>
      <c r="L7601" s="1228">
        <v>511010000</v>
      </c>
      <c r="M7601" s="1228" t="s">
        <v>88</v>
      </c>
      <c r="N7601" s="1228" t="s">
        <v>2019</v>
      </c>
      <c r="O7601" s="1228" t="s">
        <v>4412</v>
      </c>
      <c r="P7601" s="1228" t="s">
        <v>229</v>
      </c>
      <c r="Q7601" s="1228" t="s">
        <v>867</v>
      </c>
      <c r="R7601" s="1228" t="s">
        <v>231</v>
      </c>
      <c r="S7601" s="1228">
        <v>796</v>
      </c>
      <c r="T7601" s="1228" t="s">
        <v>232</v>
      </c>
      <c r="U7601" s="1228">
        <v>1</v>
      </c>
      <c r="V7601" s="1229">
        <v>6000</v>
      </c>
      <c r="W7601" s="1365">
        <f t="shared" si="268"/>
        <v>6000</v>
      </c>
      <c r="X7601" s="1365">
        <f t="shared" si="269"/>
        <v>6720.0000000000009</v>
      </c>
      <c r="Y7601" s="1228"/>
      <c r="Z7601" s="1228">
        <v>2016</v>
      </c>
      <c r="AA7601" s="1228"/>
      <c r="AB7601" s="1228" t="s">
        <v>16019</v>
      </c>
      <c r="AC7601" s="1228"/>
      <c r="AD7601" s="1228"/>
      <c r="AE7601" s="1228"/>
      <c r="AF7601" s="1228"/>
      <c r="AG7601" s="1228" t="s">
        <v>21354</v>
      </c>
      <c r="AH7601" s="1228" t="s">
        <v>789</v>
      </c>
      <c r="AI7601" s="1228">
        <v>210014855</v>
      </c>
      <c r="AJ7601" s="1067" t="s">
        <v>17816</v>
      </c>
      <c r="AK7601" s="1067"/>
    </row>
    <row r="7602" spans="1:37" s="1167" customFormat="1" ht="94.5" customHeight="1">
      <c r="A7602" s="1212" t="s">
        <v>21356</v>
      </c>
      <c r="B7602" s="1228" t="s">
        <v>33</v>
      </c>
      <c r="C7602" s="1228" t="s">
        <v>17060</v>
      </c>
      <c r="D7602" s="1228" t="s">
        <v>17061</v>
      </c>
      <c r="E7602" s="1228"/>
      <c r="F7602" s="1228" t="s">
        <v>17062</v>
      </c>
      <c r="G7602" s="1228"/>
      <c r="H7602" s="1228"/>
      <c r="I7602" s="1228"/>
      <c r="J7602" s="1228" t="s">
        <v>38</v>
      </c>
      <c r="K7602" s="1228">
        <v>0</v>
      </c>
      <c r="L7602" s="1228">
        <v>511010000</v>
      </c>
      <c r="M7602" s="1228" t="s">
        <v>88</v>
      </c>
      <c r="N7602" s="1228" t="s">
        <v>2019</v>
      </c>
      <c r="O7602" s="1228" t="s">
        <v>695</v>
      </c>
      <c r="P7602" s="1228" t="s">
        <v>229</v>
      </c>
      <c r="Q7602" s="1228" t="s">
        <v>867</v>
      </c>
      <c r="R7602" s="1228" t="s">
        <v>231</v>
      </c>
      <c r="S7602" s="1228">
        <v>796</v>
      </c>
      <c r="T7602" s="1228" t="s">
        <v>232</v>
      </c>
      <c r="U7602" s="1228">
        <v>5</v>
      </c>
      <c r="V7602" s="1229">
        <v>6000</v>
      </c>
      <c r="W7602" s="1365">
        <f t="shared" si="268"/>
        <v>30000</v>
      </c>
      <c r="X7602" s="1365">
        <f t="shared" si="269"/>
        <v>33600</v>
      </c>
      <c r="Y7602" s="1228"/>
      <c r="Z7602" s="1228">
        <v>2016</v>
      </c>
      <c r="AA7602" s="1228"/>
      <c r="AB7602" s="1228" t="s">
        <v>16019</v>
      </c>
      <c r="AC7602" s="1228"/>
      <c r="AD7602" s="1228"/>
      <c r="AE7602" s="1228"/>
      <c r="AF7602" s="1228"/>
      <c r="AG7602" s="1228" t="s">
        <v>21357</v>
      </c>
      <c r="AH7602" s="1228" t="s">
        <v>789</v>
      </c>
      <c r="AI7602" s="1228">
        <v>210011097</v>
      </c>
      <c r="AJ7602" s="1067" t="s">
        <v>17064</v>
      </c>
      <c r="AK7602" s="1067"/>
    </row>
    <row r="7603" spans="1:37" s="1167" customFormat="1" ht="94.5" customHeight="1">
      <c r="A7603" s="1212" t="s">
        <v>21358</v>
      </c>
      <c r="B7603" s="1228" t="s">
        <v>33</v>
      </c>
      <c r="C7603" s="1228" t="s">
        <v>17060</v>
      </c>
      <c r="D7603" s="1228" t="s">
        <v>17061</v>
      </c>
      <c r="E7603" s="1228"/>
      <c r="F7603" s="1228" t="s">
        <v>17062</v>
      </c>
      <c r="G7603" s="1228"/>
      <c r="H7603" s="1228"/>
      <c r="I7603" s="1228"/>
      <c r="J7603" s="1228" t="s">
        <v>38</v>
      </c>
      <c r="K7603" s="1228">
        <v>0</v>
      </c>
      <c r="L7603" s="1228">
        <v>511010000</v>
      </c>
      <c r="M7603" s="1228" t="s">
        <v>88</v>
      </c>
      <c r="N7603" s="1228" t="s">
        <v>2019</v>
      </c>
      <c r="O7603" s="1228" t="s">
        <v>4412</v>
      </c>
      <c r="P7603" s="1228" t="s">
        <v>229</v>
      </c>
      <c r="Q7603" s="1228" t="s">
        <v>867</v>
      </c>
      <c r="R7603" s="1228" t="s">
        <v>231</v>
      </c>
      <c r="S7603" s="1228">
        <v>796</v>
      </c>
      <c r="T7603" s="1228" t="s">
        <v>232</v>
      </c>
      <c r="U7603" s="1228">
        <v>1</v>
      </c>
      <c r="V7603" s="1229">
        <v>6000</v>
      </c>
      <c r="W7603" s="1365">
        <f t="shared" si="268"/>
        <v>6000</v>
      </c>
      <c r="X7603" s="1365">
        <f t="shared" si="269"/>
        <v>6720.0000000000009</v>
      </c>
      <c r="Y7603" s="1228"/>
      <c r="Z7603" s="1228">
        <v>2016</v>
      </c>
      <c r="AA7603" s="1228"/>
      <c r="AB7603" s="1228" t="s">
        <v>16019</v>
      </c>
      <c r="AC7603" s="1228"/>
      <c r="AD7603" s="1228"/>
      <c r="AE7603" s="1228"/>
      <c r="AF7603" s="1228"/>
      <c r="AG7603" s="1228" t="s">
        <v>21357</v>
      </c>
      <c r="AH7603" s="1228" t="s">
        <v>789</v>
      </c>
      <c r="AI7603" s="1228">
        <v>210011097</v>
      </c>
      <c r="AJ7603" s="1067" t="s">
        <v>17064</v>
      </c>
      <c r="AK7603" s="1067"/>
    </row>
    <row r="7604" spans="1:37" s="1167" customFormat="1" ht="94.5" customHeight="1">
      <c r="A7604" s="1212" t="s">
        <v>21359</v>
      </c>
      <c r="B7604" s="1228" t="s">
        <v>33</v>
      </c>
      <c r="C7604" s="1228" t="s">
        <v>16565</v>
      </c>
      <c r="D7604" s="1228" t="s">
        <v>16554</v>
      </c>
      <c r="E7604" s="1228" t="s">
        <v>16554</v>
      </c>
      <c r="F7604" s="1228" t="s">
        <v>16566</v>
      </c>
      <c r="G7604" s="1228" t="s">
        <v>16567</v>
      </c>
      <c r="H7604" s="1228"/>
      <c r="I7604" s="1228"/>
      <c r="J7604" s="1228" t="s">
        <v>38</v>
      </c>
      <c r="K7604" s="1228">
        <v>0</v>
      </c>
      <c r="L7604" s="1228">
        <v>511010000</v>
      </c>
      <c r="M7604" s="1228" t="s">
        <v>88</v>
      </c>
      <c r="N7604" s="1228" t="s">
        <v>2019</v>
      </c>
      <c r="O7604" s="1228" t="s">
        <v>695</v>
      </c>
      <c r="P7604" s="1228" t="s">
        <v>229</v>
      </c>
      <c r="Q7604" s="1228" t="s">
        <v>867</v>
      </c>
      <c r="R7604" s="1228" t="s">
        <v>231</v>
      </c>
      <c r="S7604" s="1228">
        <v>796</v>
      </c>
      <c r="T7604" s="1228" t="s">
        <v>232</v>
      </c>
      <c r="U7604" s="1228">
        <v>4</v>
      </c>
      <c r="V7604" s="1229">
        <v>1500</v>
      </c>
      <c r="W7604" s="1365">
        <f t="shared" si="268"/>
        <v>6000</v>
      </c>
      <c r="X7604" s="1365">
        <f t="shared" si="269"/>
        <v>6720.0000000000009</v>
      </c>
      <c r="Y7604" s="1228"/>
      <c r="Z7604" s="1228">
        <v>2016</v>
      </c>
      <c r="AA7604" s="1228"/>
      <c r="AB7604" s="1228" t="s">
        <v>16019</v>
      </c>
      <c r="AC7604" s="1228"/>
      <c r="AD7604" s="1228"/>
      <c r="AE7604" s="1228"/>
      <c r="AF7604" s="1228"/>
      <c r="AG7604" s="1228" t="s">
        <v>21360</v>
      </c>
      <c r="AH7604" s="1228" t="s">
        <v>789</v>
      </c>
      <c r="AI7604" s="1228">
        <v>210002852</v>
      </c>
      <c r="AJ7604" s="1067" t="s">
        <v>16569</v>
      </c>
      <c r="AK7604" s="1067"/>
    </row>
    <row r="7605" spans="1:37" s="1167" customFormat="1" ht="94.5" customHeight="1">
      <c r="A7605" s="1212" t="s">
        <v>21361</v>
      </c>
      <c r="B7605" s="1228" t="s">
        <v>33</v>
      </c>
      <c r="C7605" s="1228" t="s">
        <v>17872</v>
      </c>
      <c r="D7605" s="1228" t="s">
        <v>17873</v>
      </c>
      <c r="E7605" s="1228"/>
      <c r="F7605" s="1228" t="s">
        <v>17874</v>
      </c>
      <c r="G7605" s="1228"/>
      <c r="H7605" s="1228"/>
      <c r="I7605" s="1228"/>
      <c r="J7605" s="1228" t="s">
        <v>38</v>
      </c>
      <c r="K7605" s="1228">
        <v>0</v>
      </c>
      <c r="L7605" s="1228">
        <v>511010000</v>
      </c>
      <c r="M7605" s="1228" t="s">
        <v>88</v>
      </c>
      <c r="N7605" s="1228" t="s">
        <v>2019</v>
      </c>
      <c r="O7605" s="1228" t="s">
        <v>695</v>
      </c>
      <c r="P7605" s="1228" t="s">
        <v>229</v>
      </c>
      <c r="Q7605" s="1228" t="s">
        <v>867</v>
      </c>
      <c r="R7605" s="1228" t="s">
        <v>231</v>
      </c>
      <c r="S7605" s="1228">
        <v>796</v>
      </c>
      <c r="T7605" s="1228" t="s">
        <v>232</v>
      </c>
      <c r="U7605" s="1228">
        <v>2</v>
      </c>
      <c r="V7605" s="1229">
        <v>7100</v>
      </c>
      <c r="W7605" s="1365">
        <f t="shared" si="268"/>
        <v>14200</v>
      </c>
      <c r="X7605" s="1365">
        <f t="shared" si="269"/>
        <v>15904.000000000002</v>
      </c>
      <c r="Y7605" s="1228"/>
      <c r="Z7605" s="1228">
        <v>2016</v>
      </c>
      <c r="AA7605" s="1228"/>
      <c r="AB7605" s="1228" t="s">
        <v>16019</v>
      </c>
      <c r="AC7605" s="1228"/>
      <c r="AD7605" s="1228"/>
      <c r="AE7605" s="1228"/>
      <c r="AF7605" s="1228"/>
      <c r="AG7605" s="1228" t="s">
        <v>21362</v>
      </c>
      <c r="AH7605" s="1228" t="s">
        <v>789</v>
      </c>
      <c r="AI7605" s="1228">
        <v>210007028</v>
      </c>
      <c r="AJ7605" s="1067" t="s">
        <v>21363</v>
      </c>
      <c r="AK7605" s="1067"/>
    </row>
    <row r="7606" spans="1:37" s="1167" customFormat="1" ht="94.5" customHeight="1">
      <c r="A7606" s="1212" t="s">
        <v>21364</v>
      </c>
      <c r="B7606" s="1228" t="s">
        <v>33</v>
      </c>
      <c r="C7606" s="1228" t="s">
        <v>17482</v>
      </c>
      <c r="D7606" s="1228" t="s">
        <v>16081</v>
      </c>
      <c r="E7606" s="1228"/>
      <c r="F7606" s="1228" t="s">
        <v>17483</v>
      </c>
      <c r="G7606" s="1228"/>
      <c r="H7606" s="1228"/>
      <c r="I7606" s="1228"/>
      <c r="J7606" s="1228" t="s">
        <v>38</v>
      </c>
      <c r="K7606" s="1228">
        <v>0</v>
      </c>
      <c r="L7606" s="1228">
        <v>511010000</v>
      </c>
      <c r="M7606" s="1228" t="s">
        <v>88</v>
      </c>
      <c r="N7606" s="1228" t="s">
        <v>2019</v>
      </c>
      <c r="O7606" s="1228" t="s">
        <v>695</v>
      </c>
      <c r="P7606" s="1228" t="s">
        <v>229</v>
      </c>
      <c r="Q7606" s="1228" t="s">
        <v>867</v>
      </c>
      <c r="R7606" s="1228" t="s">
        <v>231</v>
      </c>
      <c r="S7606" s="1228">
        <v>166</v>
      </c>
      <c r="T7606" s="1228" t="s">
        <v>894</v>
      </c>
      <c r="U7606" s="1228">
        <v>17.760000000000002</v>
      </c>
      <c r="V7606" s="1229">
        <v>1177</v>
      </c>
      <c r="W7606" s="1365">
        <f t="shared" si="268"/>
        <v>20903.52</v>
      </c>
      <c r="X7606" s="1365">
        <f t="shared" si="269"/>
        <v>23411.942400000004</v>
      </c>
      <c r="Y7606" s="1228"/>
      <c r="Z7606" s="1228">
        <v>2016</v>
      </c>
      <c r="AA7606" s="1228"/>
      <c r="AB7606" s="1228" t="s">
        <v>16019</v>
      </c>
      <c r="AC7606" s="1228"/>
      <c r="AD7606" s="1228"/>
      <c r="AE7606" s="1228"/>
      <c r="AF7606" s="1228"/>
      <c r="AG7606" s="1228" t="s">
        <v>21365</v>
      </c>
      <c r="AH7606" s="1228" t="s">
        <v>789</v>
      </c>
      <c r="AI7606" s="1228">
        <v>210003775</v>
      </c>
      <c r="AJ7606" s="1067" t="s">
        <v>21366</v>
      </c>
      <c r="AK7606" s="1067"/>
    </row>
    <row r="7607" spans="1:37" s="1167" customFormat="1" ht="94.5" customHeight="1">
      <c r="A7607" s="1212" t="s">
        <v>21367</v>
      </c>
      <c r="B7607" s="1228" t="s">
        <v>33</v>
      </c>
      <c r="C7607" s="1228" t="s">
        <v>17829</v>
      </c>
      <c r="D7607" s="1228" t="s">
        <v>17830</v>
      </c>
      <c r="E7607" s="1228"/>
      <c r="F7607" s="1228" t="s">
        <v>17831</v>
      </c>
      <c r="G7607" s="1228"/>
      <c r="H7607" s="1228"/>
      <c r="I7607" s="1228"/>
      <c r="J7607" s="1228" t="s">
        <v>38</v>
      </c>
      <c r="K7607" s="1228">
        <v>0</v>
      </c>
      <c r="L7607" s="1228">
        <v>511010000</v>
      </c>
      <c r="M7607" s="1228" t="s">
        <v>88</v>
      </c>
      <c r="N7607" s="1228" t="s">
        <v>2019</v>
      </c>
      <c r="O7607" s="1228" t="s">
        <v>695</v>
      </c>
      <c r="P7607" s="1228" t="s">
        <v>229</v>
      </c>
      <c r="Q7607" s="1228" t="s">
        <v>867</v>
      </c>
      <c r="R7607" s="1228" t="s">
        <v>231</v>
      </c>
      <c r="S7607" s="1228">
        <v>839</v>
      </c>
      <c r="T7607" s="1228" t="s">
        <v>989</v>
      </c>
      <c r="U7607" s="1228">
        <v>6</v>
      </c>
      <c r="V7607" s="1229">
        <v>5885</v>
      </c>
      <c r="W7607" s="1365">
        <f t="shared" si="268"/>
        <v>35310</v>
      </c>
      <c r="X7607" s="1365">
        <f t="shared" si="269"/>
        <v>39547.200000000004</v>
      </c>
      <c r="Y7607" s="1228"/>
      <c r="Z7607" s="1228">
        <v>2016</v>
      </c>
      <c r="AA7607" s="1228"/>
      <c r="AB7607" s="1228" t="s">
        <v>16019</v>
      </c>
      <c r="AC7607" s="1228"/>
      <c r="AD7607" s="1228"/>
      <c r="AE7607" s="1228"/>
      <c r="AF7607" s="1228"/>
      <c r="AG7607" s="1228" t="s">
        <v>21368</v>
      </c>
      <c r="AH7607" s="1228" t="s">
        <v>789</v>
      </c>
      <c r="AI7607" s="1228">
        <v>210021154</v>
      </c>
      <c r="AJ7607" s="1067" t="s">
        <v>17833</v>
      </c>
      <c r="AK7607" s="1067"/>
    </row>
    <row r="7608" spans="1:37" s="1167" customFormat="1" ht="94.5" customHeight="1">
      <c r="A7608" s="1212" t="s">
        <v>21369</v>
      </c>
      <c r="B7608" s="1228" t="s">
        <v>33</v>
      </c>
      <c r="C7608" s="1228" t="s">
        <v>17835</v>
      </c>
      <c r="D7608" s="1228" t="s">
        <v>17078</v>
      </c>
      <c r="E7608" s="1228"/>
      <c r="F7608" s="1228" t="s">
        <v>17836</v>
      </c>
      <c r="G7608" s="1228"/>
      <c r="H7608" s="1228"/>
      <c r="I7608" s="1228"/>
      <c r="J7608" s="1228" t="s">
        <v>38</v>
      </c>
      <c r="K7608" s="1228">
        <v>0</v>
      </c>
      <c r="L7608" s="1228">
        <v>511010000</v>
      </c>
      <c r="M7608" s="1228" t="s">
        <v>88</v>
      </c>
      <c r="N7608" s="1228" t="s">
        <v>2019</v>
      </c>
      <c r="O7608" s="1228" t="s">
        <v>695</v>
      </c>
      <c r="P7608" s="1228" t="s">
        <v>229</v>
      </c>
      <c r="Q7608" s="1228" t="s">
        <v>867</v>
      </c>
      <c r="R7608" s="1228" t="s">
        <v>231</v>
      </c>
      <c r="S7608" s="1228">
        <v>796</v>
      </c>
      <c r="T7608" s="1228" t="s">
        <v>232</v>
      </c>
      <c r="U7608" s="1228">
        <v>1</v>
      </c>
      <c r="V7608" s="1229">
        <v>12840</v>
      </c>
      <c r="W7608" s="1365">
        <f t="shared" si="268"/>
        <v>12840</v>
      </c>
      <c r="X7608" s="1365">
        <f t="shared" si="269"/>
        <v>14380.800000000001</v>
      </c>
      <c r="Y7608" s="1228"/>
      <c r="Z7608" s="1228">
        <v>2016</v>
      </c>
      <c r="AA7608" s="1228"/>
      <c r="AB7608" s="1228" t="s">
        <v>16019</v>
      </c>
      <c r="AC7608" s="1228"/>
      <c r="AD7608" s="1228"/>
      <c r="AE7608" s="1228"/>
      <c r="AF7608" s="1228"/>
      <c r="AG7608" s="1228" t="s">
        <v>21370</v>
      </c>
      <c r="AH7608" s="1228" t="s">
        <v>789</v>
      </c>
      <c r="AI7608" s="1228">
        <v>210006212</v>
      </c>
      <c r="AJ7608" s="1067" t="s">
        <v>17838</v>
      </c>
      <c r="AK7608" s="1067"/>
    </row>
    <row r="7609" spans="1:37" s="1167" customFormat="1" ht="94.5" customHeight="1">
      <c r="A7609" s="1212" t="s">
        <v>21371</v>
      </c>
      <c r="B7609" s="1228" t="s">
        <v>33</v>
      </c>
      <c r="C7609" s="1228" t="s">
        <v>17835</v>
      </c>
      <c r="D7609" s="1228" t="s">
        <v>17078</v>
      </c>
      <c r="E7609" s="1228"/>
      <c r="F7609" s="1228" t="s">
        <v>17836</v>
      </c>
      <c r="G7609" s="1228"/>
      <c r="H7609" s="1228"/>
      <c r="I7609" s="1228"/>
      <c r="J7609" s="1228" t="s">
        <v>38</v>
      </c>
      <c r="K7609" s="1228">
        <v>0</v>
      </c>
      <c r="L7609" s="1228">
        <v>511010000</v>
      </c>
      <c r="M7609" s="1228" t="s">
        <v>88</v>
      </c>
      <c r="N7609" s="1228" t="s">
        <v>2019</v>
      </c>
      <c r="O7609" s="1228" t="s">
        <v>4412</v>
      </c>
      <c r="P7609" s="1228" t="s">
        <v>229</v>
      </c>
      <c r="Q7609" s="1228" t="s">
        <v>867</v>
      </c>
      <c r="R7609" s="1228" t="s">
        <v>231</v>
      </c>
      <c r="S7609" s="1228">
        <v>796</v>
      </c>
      <c r="T7609" s="1228" t="s">
        <v>232</v>
      </c>
      <c r="U7609" s="1228">
        <v>1</v>
      </c>
      <c r="V7609" s="1229">
        <v>12840</v>
      </c>
      <c r="W7609" s="1365">
        <f t="shared" si="268"/>
        <v>12840</v>
      </c>
      <c r="X7609" s="1365">
        <f t="shared" si="269"/>
        <v>14380.800000000001</v>
      </c>
      <c r="Y7609" s="1228"/>
      <c r="Z7609" s="1228">
        <v>2016</v>
      </c>
      <c r="AA7609" s="1228"/>
      <c r="AB7609" s="1228" t="s">
        <v>16019</v>
      </c>
      <c r="AC7609" s="1228"/>
      <c r="AD7609" s="1228"/>
      <c r="AE7609" s="1228"/>
      <c r="AF7609" s="1228"/>
      <c r="AG7609" s="1228" t="s">
        <v>21370</v>
      </c>
      <c r="AH7609" s="1228" t="s">
        <v>789</v>
      </c>
      <c r="AI7609" s="1228">
        <v>210006212</v>
      </c>
      <c r="AJ7609" s="1067" t="s">
        <v>17838</v>
      </c>
      <c r="AK7609" s="1067"/>
    </row>
    <row r="7610" spans="1:37" s="1167" customFormat="1" ht="94.5" customHeight="1">
      <c r="A7610" s="1212" t="s">
        <v>21372</v>
      </c>
      <c r="B7610" s="1228" t="s">
        <v>33</v>
      </c>
      <c r="C7610" s="1228" t="s">
        <v>21373</v>
      </c>
      <c r="D7610" s="1228" t="s">
        <v>16542</v>
      </c>
      <c r="E7610" s="1228"/>
      <c r="F7610" s="1228" t="s">
        <v>21374</v>
      </c>
      <c r="G7610" s="1228"/>
      <c r="H7610" s="1228"/>
      <c r="I7610" s="1228"/>
      <c r="J7610" s="1228" t="s">
        <v>38</v>
      </c>
      <c r="K7610" s="1228">
        <v>0</v>
      </c>
      <c r="L7610" s="1228">
        <v>511010000</v>
      </c>
      <c r="M7610" s="1228" t="s">
        <v>88</v>
      </c>
      <c r="N7610" s="1228" t="s">
        <v>2019</v>
      </c>
      <c r="O7610" s="1228" t="s">
        <v>695</v>
      </c>
      <c r="P7610" s="1228" t="s">
        <v>229</v>
      </c>
      <c r="Q7610" s="1228" t="s">
        <v>867</v>
      </c>
      <c r="R7610" s="1228" t="s">
        <v>231</v>
      </c>
      <c r="S7610" s="1228">
        <v>796</v>
      </c>
      <c r="T7610" s="1228" t="s">
        <v>232</v>
      </c>
      <c r="U7610" s="1228">
        <v>2</v>
      </c>
      <c r="V7610" s="1229">
        <v>39.06</v>
      </c>
      <c r="W7610" s="1365">
        <f t="shared" si="268"/>
        <v>78.12</v>
      </c>
      <c r="X7610" s="1365">
        <f t="shared" si="269"/>
        <v>87.494400000000013</v>
      </c>
      <c r="Y7610" s="1228"/>
      <c r="Z7610" s="1228">
        <v>2016</v>
      </c>
      <c r="AA7610" s="1228"/>
      <c r="AB7610" s="1228" t="s">
        <v>16019</v>
      </c>
      <c r="AC7610" s="1228"/>
      <c r="AD7610" s="1228"/>
      <c r="AE7610" s="1228"/>
      <c r="AF7610" s="1228"/>
      <c r="AG7610" s="1228" t="s">
        <v>21375</v>
      </c>
      <c r="AH7610" s="1228" t="s">
        <v>789</v>
      </c>
      <c r="AI7610" s="1228">
        <v>210006154</v>
      </c>
      <c r="AJ7610" s="1067" t="s">
        <v>21376</v>
      </c>
      <c r="AK7610" s="1067"/>
    </row>
    <row r="7611" spans="1:37" s="1167" customFormat="1" ht="94.5" customHeight="1">
      <c r="A7611" s="1212" t="s">
        <v>21377</v>
      </c>
      <c r="B7611" s="1228" t="s">
        <v>33</v>
      </c>
      <c r="C7611" s="1228" t="s">
        <v>21373</v>
      </c>
      <c r="D7611" s="1228" t="s">
        <v>16542</v>
      </c>
      <c r="E7611" s="1228"/>
      <c r="F7611" s="1228" t="s">
        <v>21374</v>
      </c>
      <c r="G7611" s="1228"/>
      <c r="H7611" s="1228"/>
      <c r="I7611" s="1228"/>
      <c r="J7611" s="1228" t="s">
        <v>38</v>
      </c>
      <c r="K7611" s="1228">
        <v>0</v>
      </c>
      <c r="L7611" s="1228">
        <v>511010000</v>
      </c>
      <c r="M7611" s="1228" t="s">
        <v>88</v>
      </c>
      <c r="N7611" s="1228" t="s">
        <v>2019</v>
      </c>
      <c r="O7611" s="1228" t="s">
        <v>695</v>
      </c>
      <c r="P7611" s="1228" t="s">
        <v>229</v>
      </c>
      <c r="Q7611" s="1228" t="s">
        <v>867</v>
      </c>
      <c r="R7611" s="1228" t="s">
        <v>231</v>
      </c>
      <c r="S7611" s="1228">
        <v>796</v>
      </c>
      <c r="T7611" s="1228" t="s">
        <v>13875</v>
      </c>
      <c r="U7611" s="1228">
        <v>2</v>
      </c>
      <c r="V7611" s="1229">
        <v>48</v>
      </c>
      <c r="W7611" s="1365">
        <f t="shared" si="268"/>
        <v>96</v>
      </c>
      <c r="X7611" s="1365">
        <f t="shared" si="269"/>
        <v>107.52000000000001</v>
      </c>
      <c r="Y7611" s="1228"/>
      <c r="Z7611" s="1228">
        <v>2016</v>
      </c>
      <c r="AA7611" s="1228"/>
      <c r="AB7611" s="1228" t="s">
        <v>16019</v>
      </c>
      <c r="AC7611" s="1228"/>
      <c r="AD7611" s="1228"/>
      <c r="AE7611" s="1228"/>
      <c r="AF7611" s="1228"/>
      <c r="AG7611" s="1228" t="s">
        <v>21375</v>
      </c>
      <c r="AH7611" s="1228" t="s">
        <v>789</v>
      </c>
      <c r="AI7611" s="1228">
        <v>210006155</v>
      </c>
      <c r="AJ7611" s="1067" t="s">
        <v>21378</v>
      </c>
      <c r="AK7611" s="1067"/>
    </row>
    <row r="7612" spans="1:37" s="1167" customFormat="1" ht="94.5" customHeight="1">
      <c r="A7612" s="1212" t="s">
        <v>21379</v>
      </c>
      <c r="B7612" s="1228" t="s">
        <v>33</v>
      </c>
      <c r="C7612" s="1228" t="s">
        <v>21373</v>
      </c>
      <c r="D7612" s="1228" t="s">
        <v>16542</v>
      </c>
      <c r="E7612" s="1228"/>
      <c r="F7612" s="1228" t="s">
        <v>21374</v>
      </c>
      <c r="G7612" s="1228"/>
      <c r="H7612" s="1228"/>
      <c r="I7612" s="1228"/>
      <c r="J7612" s="1228" t="s">
        <v>38</v>
      </c>
      <c r="K7612" s="1228">
        <v>0</v>
      </c>
      <c r="L7612" s="1228">
        <v>511010000</v>
      </c>
      <c r="M7612" s="1228" t="s">
        <v>88</v>
      </c>
      <c r="N7612" s="1228" t="s">
        <v>2019</v>
      </c>
      <c r="O7612" s="1228" t="s">
        <v>695</v>
      </c>
      <c r="P7612" s="1228" t="s">
        <v>229</v>
      </c>
      <c r="Q7612" s="1228" t="s">
        <v>867</v>
      </c>
      <c r="R7612" s="1228" t="s">
        <v>231</v>
      </c>
      <c r="S7612" s="1228">
        <v>796</v>
      </c>
      <c r="T7612" s="1228" t="s">
        <v>13875</v>
      </c>
      <c r="U7612" s="1228">
        <v>2</v>
      </c>
      <c r="V7612" s="1229">
        <v>135.06</v>
      </c>
      <c r="W7612" s="1365">
        <f t="shared" si="268"/>
        <v>270.12</v>
      </c>
      <c r="X7612" s="1365">
        <f t="shared" si="269"/>
        <v>302.53440000000006</v>
      </c>
      <c r="Y7612" s="1228"/>
      <c r="Z7612" s="1228">
        <v>2016</v>
      </c>
      <c r="AA7612" s="1228"/>
      <c r="AB7612" s="1228" t="s">
        <v>16019</v>
      </c>
      <c r="AC7612" s="1228"/>
      <c r="AD7612" s="1228"/>
      <c r="AE7612" s="1228"/>
      <c r="AF7612" s="1228"/>
      <c r="AG7612" s="1228" t="s">
        <v>21375</v>
      </c>
      <c r="AH7612" s="1228" t="s">
        <v>789</v>
      </c>
      <c r="AI7612" s="1228">
        <v>210006156</v>
      </c>
      <c r="AJ7612" s="1067" t="s">
        <v>21380</v>
      </c>
      <c r="AK7612" s="1067"/>
    </row>
    <row r="7613" spans="1:37" s="1167" customFormat="1" ht="94.5" customHeight="1">
      <c r="A7613" s="1212" t="s">
        <v>21381</v>
      </c>
      <c r="B7613" s="1228" t="s">
        <v>33</v>
      </c>
      <c r="C7613" s="1228" t="s">
        <v>17794</v>
      </c>
      <c r="D7613" s="1228" t="s">
        <v>16542</v>
      </c>
      <c r="E7613" s="1228"/>
      <c r="F7613" s="1228" t="s">
        <v>17795</v>
      </c>
      <c r="G7613" s="1228"/>
      <c r="H7613" s="1228"/>
      <c r="I7613" s="1228"/>
      <c r="J7613" s="1228" t="s">
        <v>38</v>
      </c>
      <c r="K7613" s="1228">
        <v>0</v>
      </c>
      <c r="L7613" s="1228">
        <v>511010000</v>
      </c>
      <c r="M7613" s="1228" t="s">
        <v>88</v>
      </c>
      <c r="N7613" s="1228" t="s">
        <v>2019</v>
      </c>
      <c r="O7613" s="1228" t="s">
        <v>695</v>
      </c>
      <c r="P7613" s="1228" t="s">
        <v>229</v>
      </c>
      <c r="Q7613" s="1228" t="s">
        <v>867</v>
      </c>
      <c r="R7613" s="1228" t="s">
        <v>231</v>
      </c>
      <c r="S7613" s="1228">
        <v>796</v>
      </c>
      <c r="T7613" s="1228" t="s">
        <v>232</v>
      </c>
      <c r="U7613" s="1228">
        <v>2</v>
      </c>
      <c r="V7613" s="1229">
        <v>225.12</v>
      </c>
      <c r="W7613" s="1365">
        <f t="shared" si="268"/>
        <v>450.24</v>
      </c>
      <c r="X7613" s="1365">
        <f t="shared" si="269"/>
        <v>504.26880000000006</v>
      </c>
      <c r="Y7613" s="1228"/>
      <c r="Z7613" s="1228">
        <v>2016</v>
      </c>
      <c r="AA7613" s="1228"/>
      <c r="AB7613" s="1228" t="s">
        <v>16019</v>
      </c>
      <c r="AC7613" s="1228"/>
      <c r="AD7613" s="1228"/>
      <c r="AE7613" s="1228"/>
      <c r="AF7613" s="1228"/>
      <c r="AG7613" s="1228" t="s">
        <v>21382</v>
      </c>
      <c r="AH7613" s="1228" t="s">
        <v>789</v>
      </c>
      <c r="AI7613" s="1228">
        <v>210006143</v>
      </c>
      <c r="AJ7613" s="1067" t="s">
        <v>21383</v>
      </c>
      <c r="AK7613" s="1067"/>
    </row>
    <row r="7614" spans="1:37" s="1167" customFormat="1" ht="94.5" customHeight="1">
      <c r="A7614" s="1212" t="s">
        <v>21384</v>
      </c>
      <c r="B7614" s="1228" t="s">
        <v>33</v>
      </c>
      <c r="C7614" s="1228" t="s">
        <v>18493</v>
      </c>
      <c r="D7614" s="1228" t="s">
        <v>16554</v>
      </c>
      <c r="E7614" s="1228"/>
      <c r="F7614" s="1228" t="s">
        <v>18494</v>
      </c>
      <c r="G7614" s="1228"/>
      <c r="H7614" s="1228"/>
      <c r="I7614" s="1228"/>
      <c r="J7614" s="1228" t="s">
        <v>38</v>
      </c>
      <c r="K7614" s="1228">
        <v>0</v>
      </c>
      <c r="L7614" s="1228">
        <v>511010000</v>
      </c>
      <c r="M7614" s="1228" t="s">
        <v>88</v>
      </c>
      <c r="N7614" s="1228" t="s">
        <v>2019</v>
      </c>
      <c r="O7614" s="1228" t="s">
        <v>695</v>
      </c>
      <c r="P7614" s="1228" t="s">
        <v>229</v>
      </c>
      <c r="Q7614" s="1228" t="s">
        <v>867</v>
      </c>
      <c r="R7614" s="1228" t="s">
        <v>231</v>
      </c>
      <c r="S7614" s="1228">
        <v>796</v>
      </c>
      <c r="T7614" s="1228" t="s">
        <v>232</v>
      </c>
      <c r="U7614" s="1228">
        <v>4</v>
      </c>
      <c r="V7614" s="1229">
        <v>3500</v>
      </c>
      <c r="W7614" s="1365">
        <f t="shared" si="268"/>
        <v>14000</v>
      </c>
      <c r="X7614" s="1365">
        <f t="shared" si="269"/>
        <v>15680.000000000002</v>
      </c>
      <c r="Y7614" s="1228"/>
      <c r="Z7614" s="1228">
        <v>2016</v>
      </c>
      <c r="AA7614" s="1228"/>
      <c r="AB7614" s="1228" t="s">
        <v>16019</v>
      </c>
      <c r="AC7614" s="1228"/>
      <c r="AD7614" s="1228"/>
      <c r="AE7614" s="1228"/>
      <c r="AF7614" s="1228"/>
      <c r="AG7614" s="1228" t="s">
        <v>21385</v>
      </c>
      <c r="AH7614" s="1228" t="s">
        <v>789</v>
      </c>
      <c r="AI7614" s="1228">
        <v>210011003</v>
      </c>
      <c r="AJ7614" s="1067" t="s">
        <v>18496</v>
      </c>
      <c r="AK7614" s="1067"/>
    </row>
    <row r="7615" spans="1:37" s="1167" customFormat="1" ht="94.5" customHeight="1">
      <c r="A7615" s="1212" t="s">
        <v>21386</v>
      </c>
      <c r="B7615" s="1228" t="s">
        <v>33</v>
      </c>
      <c r="C7615" s="1228" t="s">
        <v>16565</v>
      </c>
      <c r="D7615" s="1228" t="s">
        <v>16554</v>
      </c>
      <c r="E7615" s="1228"/>
      <c r="F7615" s="1228" t="s">
        <v>16566</v>
      </c>
      <c r="G7615" s="1228"/>
      <c r="H7615" s="1228"/>
      <c r="I7615" s="1228"/>
      <c r="J7615" s="1228" t="s">
        <v>38</v>
      </c>
      <c r="K7615" s="1228">
        <v>0</v>
      </c>
      <c r="L7615" s="1228">
        <v>511010000</v>
      </c>
      <c r="M7615" s="1228" t="s">
        <v>88</v>
      </c>
      <c r="N7615" s="1228" t="s">
        <v>2019</v>
      </c>
      <c r="O7615" s="1228" t="s">
        <v>695</v>
      </c>
      <c r="P7615" s="1228" t="s">
        <v>229</v>
      </c>
      <c r="Q7615" s="1228" t="s">
        <v>867</v>
      </c>
      <c r="R7615" s="1228" t="s">
        <v>231</v>
      </c>
      <c r="S7615" s="1228">
        <v>796</v>
      </c>
      <c r="T7615" s="1228" t="s">
        <v>232</v>
      </c>
      <c r="U7615" s="1228">
        <v>23</v>
      </c>
      <c r="V7615" s="1229">
        <v>2500</v>
      </c>
      <c r="W7615" s="1365">
        <f t="shared" si="268"/>
        <v>57500</v>
      </c>
      <c r="X7615" s="1365">
        <f t="shared" si="269"/>
        <v>64400.000000000007</v>
      </c>
      <c r="Y7615" s="1228"/>
      <c r="Z7615" s="1228">
        <v>2016</v>
      </c>
      <c r="AA7615" s="1228"/>
      <c r="AB7615" s="1228" t="s">
        <v>16019</v>
      </c>
      <c r="AC7615" s="1228"/>
      <c r="AD7615" s="1228"/>
      <c r="AE7615" s="1228"/>
      <c r="AF7615" s="1228"/>
      <c r="AG7615" s="1228" t="s">
        <v>21387</v>
      </c>
      <c r="AH7615" s="1228" t="s">
        <v>789</v>
      </c>
      <c r="AI7615" s="1228">
        <v>210007650</v>
      </c>
      <c r="AJ7615" s="1067" t="s">
        <v>18499</v>
      </c>
      <c r="AK7615" s="1067"/>
    </row>
    <row r="7616" spans="1:37" s="1167" customFormat="1" ht="94.5" customHeight="1">
      <c r="A7616" s="1212" t="s">
        <v>21388</v>
      </c>
      <c r="B7616" s="1228" t="s">
        <v>33</v>
      </c>
      <c r="C7616" s="1228" t="s">
        <v>16553</v>
      </c>
      <c r="D7616" s="1228" t="s">
        <v>16554</v>
      </c>
      <c r="E7616" s="1228"/>
      <c r="F7616" s="1228" t="s">
        <v>16555</v>
      </c>
      <c r="G7616" s="1228"/>
      <c r="H7616" s="1228"/>
      <c r="I7616" s="1228"/>
      <c r="J7616" s="1228" t="s">
        <v>38</v>
      </c>
      <c r="K7616" s="1228">
        <v>0</v>
      </c>
      <c r="L7616" s="1228">
        <v>511010000</v>
      </c>
      <c r="M7616" s="1228" t="s">
        <v>88</v>
      </c>
      <c r="N7616" s="1228" t="s">
        <v>2019</v>
      </c>
      <c r="O7616" s="1228" t="s">
        <v>695</v>
      </c>
      <c r="P7616" s="1228" t="s">
        <v>229</v>
      </c>
      <c r="Q7616" s="1228" t="s">
        <v>867</v>
      </c>
      <c r="R7616" s="1228" t="s">
        <v>231</v>
      </c>
      <c r="S7616" s="1228">
        <v>796</v>
      </c>
      <c r="T7616" s="1228" t="s">
        <v>232</v>
      </c>
      <c r="U7616" s="1228">
        <v>4</v>
      </c>
      <c r="V7616" s="1229">
        <v>4000</v>
      </c>
      <c r="W7616" s="1365">
        <f t="shared" si="268"/>
        <v>16000</v>
      </c>
      <c r="X7616" s="1365">
        <f t="shared" si="269"/>
        <v>17920</v>
      </c>
      <c r="Y7616" s="1228"/>
      <c r="Z7616" s="1228">
        <v>2016</v>
      </c>
      <c r="AA7616" s="1228"/>
      <c r="AB7616" s="1228" t="s">
        <v>16019</v>
      </c>
      <c r="AC7616" s="1228"/>
      <c r="AD7616" s="1228"/>
      <c r="AE7616" s="1228"/>
      <c r="AF7616" s="1228"/>
      <c r="AG7616" s="1228" t="s">
        <v>21389</v>
      </c>
      <c r="AH7616" s="1228" t="s">
        <v>789</v>
      </c>
      <c r="AI7616" s="1228">
        <v>210007649</v>
      </c>
      <c r="AJ7616" s="1067" t="s">
        <v>17860</v>
      </c>
      <c r="AK7616" s="1067"/>
    </row>
    <row r="7617" spans="1:37" s="1167" customFormat="1" ht="94.5" customHeight="1">
      <c r="A7617" s="1212" t="s">
        <v>21390</v>
      </c>
      <c r="B7617" s="1228" t="s">
        <v>33</v>
      </c>
      <c r="C7617" s="1228" t="s">
        <v>16553</v>
      </c>
      <c r="D7617" s="1228" t="s">
        <v>16554</v>
      </c>
      <c r="E7617" s="1228"/>
      <c r="F7617" s="1228" t="s">
        <v>16555</v>
      </c>
      <c r="G7617" s="1228"/>
      <c r="H7617" s="1228"/>
      <c r="I7617" s="1228"/>
      <c r="J7617" s="1228" t="s">
        <v>38</v>
      </c>
      <c r="K7617" s="1228">
        <v>0</v>
      </c>
      <c r="L7617" s="1228">
        <v>511010000</v>
      </c>
      <c r="M7617" s="1228" t="s">
        <v>88</v>
      </c>
      <c r="N7617" s="1228" t="s">
        <v>2019</v>
      </c>
      <c r="O7617" s="1228" t="s">
        <v>4412</v>
      </c>
      <c r="P7617" s="1228" t="s">
        <v>229</v>
      </c>
      <c r="Q7617" s="1228" t="s">
        <v>867</v>
      </c>
      <c r="R7617" s="1228" t="s">
        <v>231</v>
      </c>
      <c r="S7617" s="1228">
        <v>796</v>
      </c>
      <c r="T7617" s="1228" t="s">
        <v>232</v>
      </c>
      <c r="U7617" s="1228">
        <v>1</v>
      </c>
      <c r="V7617" s="1229">
        <v>4000</v>
      </c>
      <c r="W7617" s="1365">
        <f t="shared" si="268"/>
        <v>4000</v>
      </c>
      <c r="X7617" s="1365">
        <f t="shared" si="269"/>
        <v>4480</v>
      </c>
      <c r="Y7617" s="1228"/>
      <c r="Z7617" s="1228">
        <v>2016</v>
      </c>
      <c r="AA7617" s="1228"/>
      <c r="AB7617" s="1228" t="s">
        <v>16019</v>
      </c>
      <c r="AC7617" s="1228"/>
      <c r="AD7617" s="1228"/>
      <c r="AE7617" s="1228"/>
      <c r="AF7617" s="1228"/>
      <c r="AG7617" s="1228" t="s">
        <v>21389</v>
      </c>
      <c r="AH7617" s="1228" t="s">
        <v>789</v>
      </c>
      <c r="AI7617" s="1228">
        <v>210007649</v>
      </c>
      <c r="AJ7617" s="1067" t="s">
        <v>17860</v>
      </c>
      <c r="AK7617" s="1067"/>
    </row>
    <row r="7618" spans="1:37" s="1167" customFormat="1" ht="94.5" customHeight="1">
      <c r="A7618" s="1212" t="s">
        <v>21391</v>
      </c>
      <c r="B7618" s="1228" t="s">
        <v>33</v>
      </c>
      <c r="C7618" s="1228" t="s">
        <v>16299</v>
      </c>
      <c r="D7618" s="1228" t="s">
        <v>16263</v>
      </c>
      <c r="E7618" s="1228"/>
      <c r="F7618" s="1228" t="s">
        <v>16300</v>
      </c>
      <c r="G7618" s="1228"/>
      <c r="H7618" s="1228"/>
      <c r="I7618" s="1228"/>
      <c r="J7618" s="1228" t="s">
        <v>38</v>
      </c>
      <c r="K7618" s="1228">
        <v>0</v>
      </c>
      <c r="L7618" s="1228">
        <v>511010000</v>
      </c>
      <c r="M7618" s="1228" t="s">
        <v>88</v>
      </c>
      <c r="N7618" s="1228" t="s">
        <v>2019</v>
      </c>
      <c r="O7618" s="1228" t="s">
        <v>695</v>
      </c>
      <c r="P7618" s="1228" t="s">
        <v>229</v>
      </c>
      <c r="Q7618" s="1228" t="s">
        <v>867</v>
      </c>
      <c r="R7618" s="1228" t="s">
        <v>231</v>
      </c>
      <c r="S7618" s="1228">
        <v>796</v>
      </c>
      <c r="T7618" s="1228" t="s">
        <v>232</v>
      </c>
      <c r="U7618" s="1228">
        <v>4</v>
      </c>
      <c r="V7618" s="1229">
        <v>4500</v>
      </c>
      <c r="W7618" s="1365">
        <f t="shared" si="268"/>
        <v>18000</v>
      </c>
      <c r="X7618" s="1365">
        <f t="shared" si="269"/>
        <v>20160.000000000004</v>
      </c>
      <c r="Y7618" s="1228"/>
      <c r="Z7618" s="1228">
        <v>2016</v>
      </c>
      <c r="AA7618" s="1228"/>
      <c r="AB7618" s="1228" t="s">
        <v>16019</v>
      </c>
      <c r="AC7618" s="1228"/>
      <c r="AD7618" s="1228"/>
      <c r="AE7618" s="1228"/>
      <c r="AF7618" s="1228"/>
      <c r="AG7618" s="1228" t="s">
        <v>21392</v>
      </c>
      <c r="AH7618" s="1228" t="s">
        <v>789</v>
      </c>
      <c r="AI7618" s="1228">
        <v>210015596</v>
      </c>
      <c r="AJ7618" s="1067" t="s">
        <v>18320</v>
      </c>
      <c r="AK7618" s="1067"/>
    </row>
    <row r="7619" spans="1:37" s="1167" customFormat="1" ht="94.5" customHeight="1">
      <c r="A7619" s="1212" t="s">
        <v>21393</v>
      </c>
      <c r="B7619" s="1228" t="s">
        <v>33</v>
      </c>
      <c r="C7619" s="1228" t="s">
        <v>16593</v>
      </c>
      <c r="D7619" s="1228" t="s">
        <v>16594</v>
      </c>
      <c r="E7619" s="1228"/>
      <c r="F7619" s="1228" t="s">
        <v>16595</v>
      </c>
      <c r="G7619" s="1228"/>
      <c r="H7619" s="1228"/>
      <c r="I7619" s="1228"/>
      <c r="J7619" s="1228" t="s">
        <v>38</v>
      </c>
      <c r="K7619" s="1228">
        <v>0</v>
      </c>
      <c r="L7619" s="1228">
        <v>511010000</v>
      </c>
      <c r="M7619" s="1228" t="s">
        <v>88</v>
      </c>
      <c r="N7619" s="1228" t="s">
        <v>2019</v>
      </c>
      <c r="O7619" s="1228" t="s">
        <v>695</v>
      </c>
      <c r="P7619" s="1228" t="s">
        <v>229</v>
      </c>
      <c r="Q7619" s="1228" t="s">
        <v>867</v>
      </c>
      <c r="R7619" s="1228" t="s">
        <v>231</v>
      </c>
      <c r="S7619" s="1228">
        <v>796</v>
      </c>
      <c r="T7619" s="1228" t="s">
        <v>232</v>
      </c>
      <c r="U7619" s="1228">
        <v>4</v>
      </c>
      <c r="V7619" s="1229">
        <v>1498</v>
      </c>
      <c r="W7619" s="1365">
        <f t="shared" si="268"/>
        <v>5992</v>
      </c>
      <c r="X7619" s="1365">
        <f t="shared" si="269"/>
        <v>6711.0400000000009</v>
      </c>
      <c r="Y7619" s="1228"/>
      <c r="Z7619" s="1228">
        <v>2016</v>
      </c>
      <c r="AA7619" s="1228"/>
      <c r="AB7619" s="1228" t="s">
        <v>16019</v>
      </c>
      <c r="AC7619" s="1228"/>
      <c r="AD7619" s="1228"/>
      <c r="AE7619" s="1228"/>
      <c r="AF7619" s="1228"/>
      <c r="AG7619" s="1228" t="s">
        <v>21394</v>
      </c>
      <c r="AH7619" s="1228" t="s">
        <v>789</v>
      </c>
      <c r="AI7619" s="1228">
        <v>210001597</v>
      </c>
      <c r="AJ7619" s="1067" t="s">
        <v>16597</v>
      </c>
      <c r="AK7619" s="1067"/>
    </row>
    <row r="7620" spans="1:37" s="1167" customFormat="1" ht="94.5" customHeight="1">
      <c r="A7620" s="1212" t="s">
        <v>21395</v>
      </c>
      <c r="B7620" s="1228" t="s">
        <v>33</v>
      </c>
      <c r="C7620" s="1228" t="s">
        <v>16599</v>
      </c>
      <c r="D7620" s="1228" t="s">
        <v>16269</v>
      </c>
      <c r="E7620" s="1228"/>
      <c r="F7620" s="1228" t="s">
        <v>16600</v>
      </c>
      <c r="G7620" s="1228"/>
      <c r="H7620" s="1228"/>
      <c r="I7620" s="1228"/>
      <c r="J7620" s="1228" t="s">
        <v>38</v>
      </c>
      <c r="K7620" s="1228">
        <v>0</v>
      </c>
      <c r="L7620" s="1228">
        <v>511010000</v>
      </c>
      <c r="M7620" s="1228" t="s">
        <v>88</v>
      </c>
      <c r="N7620" s="1228" t="s">
        <v>2019</v>
      </c>
      <c r="O7620" s="1228" t="s">
        <v>695</v>
      </c>
      <c r="P7620" s="1228" t="s">
        <v>229</v>
      </c>
      <c r="Q7620" s="1228" t="s">
        <v>867</v>
      </c>
      <c r="R7620" s="1228" t="s">
        <v>231</v>
      </c>
      <c r="S7620" s="1228">
        <v>796</v>
      </c>
      <c r="T7620" s="1228" t="s">
        <v>232</v>
      </c>
      <c r="U7620" s="1228">
        <v>5</v>
      </c>
      <c r="V7620" s="1229">
        <v>1500</v>
      </c>
      <c r="W7620" s="1365">
        <f t="shared" si="268"/>
        <v>7500</v>
      </c>
      <c r="X7620" s="1365">
        <f t="shared" si="269"/>
        <v>8400</v>
      </c>
      <c r="Y7620" s="1228"/>
      <c r="Z7620" s="1228">
        <v>2016</v>
      </c>
      <c r="AA7620" s="1228"/>
      <c r="AB7620" s="1228" t="s">
        <v>16019</v>
      </c>
      <c r="AC7620" s="1228"/>
      <c r="AD7620" s="1228"/>
      <c r="AE7620" s="1228"/>
      <c r="AF7620" s="1228"/>
      <c r="AG7620" s="1228" t="s">
        <v>21396</v>
      </c>
      <c r="AH7620" s="1228" t="s">
        <v>789</v>
      </c>
      <c r="AI7620" s="1228">
        <v>210001808</v>
      </c>
      <c r="AJ7620" s="1067" t="s">
        <v>16602</v>
      </c>
      <c r="AK7620" s="1067"/>
    </row>
    <row r="7621" spans="1:37" s="1167" customFormat="1" ht="94.5" customHeight="1">
      <c r="A7621" s="1212" t="s">
        <v>21397</v>
      </c>
      <c r="B7621" s="1228" t="s">
        <v>33</v>
      </c>
      <c r="C7621" s="1228" t="s">
        <v>21398</v>
      </c>
      <c r="D7621" s="1228" t="s">
        <v>21399</v>
      </c>
      <c r="E7621" s="1228"/>
      <c r="F7621" s="1228" t="s">
        <v>21400</v>
      </c>
      <c r="G7621" s="1228"/>
      <c r="H7621" s="1228"/>
      <c r="I7621" s="1228"/>
      <c r="J7621" s="1228" t="s">
        <v>38</v>
      </c>
      <c r="K7621" s="1228">
        <v>0</v>
      </c>
      <c r="L7621" s="1228">
        <v>511010000</v>
      </c>
      <c r="M7621" s="1228" t="s">
        <v>88</v>
      </c>
      <c r="N7621" s="1228" t="s">
        <v>2019</v>
      </c>
      <c r="O7621" s="1228" t="s">
        <v>695</v>
      </c>
      <c r="P7621" s="1228" t="s">
        <v>229</v>
      </c>
      <c r="Q7621" s="1228" t="s">
        <v>867</v>
      </c>
      <c r="R7621" s="1228" t="s">
        <v>231</v>
      </c>
      <c r="S7621" s="1228">
        <v>166</v>
      </c>
      <c r="T7621" s="1228" t="s">
        <v>894</v>
      </c>
      <c r="U7621" s="1228">
        <v>20</v>
      </c>
      <c r="V7621" s="1229">
        <v>3200</v>
      </c>
      <c r="W7621" s="1365">
        <f t="shared" si="268"/>
        <v>64000</v>
      </c>
      <c r="X7621" s="1365">
        <f t="shared" si="269"/>
        <v>71680</v>
      </c>
      <c r="Y7621" s="1228"/>
      <c r="Z7621" s="1228">
        <v>2016</v>
      </c>
      <c r="AA7621" s="1228"/>
      <c r="AB7621" s="1228" t="s">
        <v>16019</v>
      </c>
      <c r="AC7621" s="1228"/>
      <c r="AD7621" s="1228"/>
      <c r="AE7621" s="1228"/>
      <c r="AF7621" s="1228"/>
      <c r="AG7621" s="1228" t="s">
        <v>21401</v>
      </c>
      <c r="AH7621" s="1228" t="s">
        <v>789</v>
      </c>
      <c r="AI7621" s="1228">
        <v>210003746</v>
      </c>
      <c r="AJ7621" s="1067" t="s">
        <v>21399</v>
      </c>
      <c r="AK7621" s="1067"/>
    </row>
    <row r="7622" spans="1:37" s="1167" customFormat="1" ht="94.5" customHeight="1">
      <c r="A7622" s="1212" t="s">
        <v>21402</v>
      </c>
      <c r="B7622" s="1228" t="s">
        <v>33</v>
      </c>
      <c r="C7622" s="1228" t="s">
        <v>16614</v>
      </c>
      <c r="D7622" s="1228" t="s">
        <v>16615</v>
      </c>
      <c r="E7622" s="1228"/>
      <c r="F7622" s="1228" t="s">
        <v>16616</v>
      </c>
      <c r="G7622" s="1228"/>
      <c r="H7622" s="1228"/>
      <c r="I7622" s="1228"/>
      <c r="J7622" s="1228" t="s">
        <v>38</v>
      </c>
      <c r="K7622" s="1228">
        <v>0</v>
      </c>
      <c r="L7622" s="1228">
        <v>511010000</v>
      </c>
      <c r="M7622" s="1228" t="s">
        <v>88</v>
      </c>
      <c r="N7622" s="1228" t="s">
        <v>2019</v>
      </c>
      <c r="O7622" s="1228" t="s">
        <v>695</v>
      </c>
      <c r="P7622" s="1228" t="s">
        <v>229</v>
      </c>
      <c r="Q7622" s="1228" t="s">
        <v>867</v>
      </c>
      <c r="R7622" s="1228" t="s">
        <v>231</v>
      </c>
      <c r="S7622" s="1228">
        <v>166</v>
      </c>
      <c r="T7622" s="1228" t="s">
        <v>894</v>
      </c>
      <c r="U7622" s="1228">
        <v>27.36</v>
      </c>
      <c r="V7622" s="1229">
        <v>500</v>
      </c>
      <c r="W7622" s="1365">
        <f t="shared" si="268"/>
        <v>13680</v>
      </c>
      <c r="X7622" s="1365">
        <f t="shared" si="269"/>
        <v>15321.600000000002</v>
      </c>
      <c r="Y7622" s="1228"/>
      <c r="Z7622" s="1228">
        <v>2016</v>
      </c>
      <c r="AA7622" s="1228"/>
      <c r="AB7622" s="1228" t="s">
        <v>16019</v>
      </c>
      <c r="AC7622" s="1228"/>
      <c r="AD7622" s="1228"/>
      <c r="AE7622" s="1228"/>
      <c r="AF7622" s="1228"/>
      <c r="AG7622" s="1228" t="s">
        <v>21403</v>
      </c>
      <c r="AH7622" s="1228" t="s">
        <v>789</v>
      </c>
      <c r="AI7622" s="1228">
        <v>210003832</v>
      </c>
      <c r="AJ7622" s="1067" t="s">
        <v>16618</v>
      </c>
      <c r="AK7622" s="1067"/>
    </row>
    <row r="7623" spans="1:37" s="1167" customFormat="1" ht="94.5" customHeight="1">
      <c r="A7623" s="1212" t="s">
        <v>21404</v>
      </c>
      <c r="B7623" s="1228" t="s">
        <v>33</v>
      </c>
      <c r="C7623" s="1228" t="s">
        <v>17215</v>
      </c>
      <c r="D7623" s="1228" t="s">
        <v>17216</v>
      </c>
      <c r="E7623" s="1228"/>
      <c r="F7623" s="1228" t="s">
        <v>17217</v>
      </c>
      <c r="G7623" s="1228"/>
      <c r="H7623" s="1228"/>
      <c r="I7623" s="1228"/>
      <c r="J7623" s="1228" t="s">
        <v>38</v>
      </c>
      <c r="K7623" s="1228">
        <v>0</v>
      </c>
      <c r="L7623" s="1228">
        <v>511010000</v>
      </c>
      <c r="M7623" s="1228" t="s">
        <v>88</v>
      </c>
      <c r="N7623" s="1228" t="s">
        <v>2019</v>
      </c>
      <c r="O7623" s="1228" t="s">
        <v>695</v>
      </c>
      <c r="P7623" s="1228" t="s">
        <v>229</v>
      </c>
      <c r="Q7623" s="1228" t="s">
        <v>867</v>
      </c>
      <c r="R7623" s="1228" t="s">
        <v>231</v>
      </c>
      <c r="S7623" s="1228">
        <v>168</v>
      </c>
      <c r="T7623" s="1228" t="s">
        <v>16026</v>
      </c>
      <c r="U7623" s="1228">
        <v>0.248</v>
      </c>
      <c r="V7623" s="1229">
        <v>130000</v>
      </c>
      <c r="W7623" s="1365">
        <f t="shared" si="268"/>
        <v>32240</v>
      </c>
      <c r="X7623" s="1365">
        <f t="shared" si="269"/>
        <v>36108.800000000003</v>
      </c>
      <c r="Y7623" s="1228"/>
      <c r="Z7623" s="1228">
        <v>2016</v>
      </c>
      <c r="AA7623" s="1228"/>
      <c r="AB7623" s="1228" t="s">
        <v>16019</v>
      </c>
      <c r="AC7623" s="1228"/>
      <c r="AD7623" s="1228"/>
      <c r="AE7623" s="1228"/>
      <c r="AF7623" s="1228"/>
      <c r="AG7623" s="1228" t="s">
        <v>21405</v>
      </c>
      <c r="AH7623" s="1228" t="s">
        <v>789</v>
      </c>
      <c r="AI7623" s="1228">
        <v>210004985</v>
      </c>
      <c r="AJ7623" s="1067" t="s">
        <v>21406</v>
      </c>
      <c r="AK7623" s="1067"/>
    </row>
    <row r="7624" spans="1:37" s="1167" customFormat="1" ht="94.5" customHeight="1">
      <c r="A7624" s="1212" t="s">
        <v>21407</v>
      </c>
      <c r="B7624" s="1228" t="s">
        <v>33</v>
      </c>
      <c r="C7624" s="1228" t="s">
        <v>21408</v>
      </c>
      <c r="D7624" s="1228" t="s">
        <v>16158</v>
      </c>
      <c r="E7624" s="1228"/>
      <c r="F7624" s="1228" t="s">
        <v>21409</v>
      </c>
      <c r="G7624" s="1228"/>
      <c r="H7624" s="1228"/>
      <c r="I7624" s="1228"/>
      <c r="J7624" s="1228" t="s">
        <v>38</v>
      </c>
      <c r="K7624" s="1228">
        <v>0</v>
      </c>
      <c r="L7624" s="1228">
        <v>511010000</v>
      </c>
      <c r="M7624" s="1228" t="s">
        <v>88</v>
      </c>
      <c r="N7624" s="1228" t="s">
        <v>2019</v>
      </c>
      <c r="O7624" s="1228" t="s">
        <v>695</v>
      </c>
      <c r="P7624" s="1228" t="s">
        <v>229</v>
      </c>
      <c r="Q7624" s="1228" t="s">
        <v>867</v>
      </c>
      <c r="R7624" s="1228" t="s">
        <v>231</v>
      </c>
      <c r="S7624" s="1228">
        <v>168</v>
      </c>
      <c r="T7624" s="1228" t="s">
        <v>16026</v>
      </c>
      <c r="U7624" s="1228">
        <v>0.188</v>
      </c>
      <c r="V7624" s="1229">
        <v>200000</v>
      </c>
      <c r="W7624" s="1365">
        <f t="shared" si="268"/>
        <v>37600</v>
      </c>
      <c r="X7624" s="1365">
        <f t="shared" si="269"/>
        <v>42112.000000000007</v>
      </c>
      <c r="Y7624" s="1228"/>
      <c r="Z7624" s="1228">
        <v>2016</v>
      </c>
      <c r="AA7624" s="1228"/>
      <c r="AB7624" s="1228" t="s">
        <v>16019</v>
      </c>
      <c r="AC7624" s="1228"/>
      <c r="AD7624" s="1228"/>
      <c r="AE7624" s="1228"/>
      <c r="AF7624" s="1228"/>
      <c r="AG7624" s="1228" t="s">
        <v>21410</v>
      </c>
      <c r="AH7624" s="1228" t="s">
        <v>789</v>
      </c>
      <c r="AI7624" s="1228">
        <v>210005033</v>
      </c>
      <c r="AJ7624" s="1067" t="s">
        <v>21411</v>
      </c>
      <c r="AK7624" s="1067"/>
    </row>
    <row r="7625" spans="1:37" s="1167" customFormat="1" ht="94.5" customHeight="1">
      <c r="A7625" s="1212" t="s">
        <v>21412</v>
      </c>
      <c r="B7625" s="1228" t="s">
        <v>33</v>
      </c>
      <c r="C7625" s="1228" t="s">
        <v>21413</v>
      </c>
      <c r="D7625" s="1228" t="s">
        <v>7274</v>
      </c>
      <c r="E7625" s="1228"/>
      <c r="F7625" s="1228" t="s">
        <v>21414</v>
      </c>
      <c r="G7625" s="1228"/>
      <c r="H7625" s="1228"/>
      <c r="I7625" s="1228"/>
      <c r="J7625" s="1228" t="s">
        <v>38</v>
      </c>
      <c r="K7625" s="1228">
        <v>0</v>
      </c>
      <c r="L7625" s="1228">
        <v>511010000</v>
      </c>
      <c r="M7625" s="1228" t="s">
        <v>88</v>
      </c>
      <c r="N7625" s="1228" t="s">
        <v>2019</v>
      </c>
      <c r="O7625" s="1228" t="s">
        <v>695</v>
      </c>
      <c r="P7625" s="1228" t="s">
        <v>229</v>
      </c>
      <c r="Q7625" s="1228" t="s">
        <v>867</v>
      </c>
      <c r="R7625" s="1228" t="s">
        <v>231</v>
      </c>
      <c r="S7625" s="1228">
        <v>796</v>
      </c>
      <c r="T7625" s="1228" t="s">
        <v>232</v>
      </c>
      <c r="U7625" s="1228">
        <v>2</v>
      </c>
      <c r="V7625" s="1229">
        <v>40500</v>
      </c>
      <c r="W7625" s="1365">
        <f t="shared" si="268"/>
        <v>81000</v>
      </c>
      <c r="X7625" s="1365">
        <f t="shared" si="269"/>
        <v>90720.000000000015</v>
      </c>
      <c r="Y7625" s="1228"/>
      <c r="Z7625" s="1228">
        <v>2016</v>
      </c>
      <c r="AA7625" s="1228"/>
      <c r="AB7625" s="1228" t="s">
        <v>16019</v>
      </c>
      <c r="AC7625" s="1228"/>
      <c r="AD7625" s="1228"/>
      <c r="AE7625" s="1228"/>
      <c r="AF7625" s="1228"/>
      <c r="AG7625" s="1228" t="s">
        <v>21415</v>
      </c>
      <c r="AH7625" s="1228" t="s">
        <v>789</v>
      </c>
      <c r="AI7625" s="1228">
        <v>210005733</v>
      </c>
      <c r="AJ7625" s="1067" t="s">
        <v>21416</v>
      </c>
      <c r="AK7625" s="1067"/>
    </row>
    <row r="7626" spans="1:37" s="1167" customFormat="1" ht="94.5" customHeight="1">
      <c r="A7626" s="1212" t="s">
        <v>21417</v>
      </c>
      <c r="B7626" s="1228" t="s">
        <v>33</v>
      </c>
      <c r="C7626" s="1228" t="s">
        <v>20624</v>
      </c>
      <c r="D7626" s="1228" t="s">
        <v>20625</v>
      </c>
      <c r="E7626" s="1228"/>
      <c r="F7626" s="1228" t="s">
        <v>20626</v>
      </c>
      <c r="G7626" s="1228"/>
      <c r="H7626" s="1228"/>
      <c r="I7626" s="1228"/>
      <c r="J7626" s="1228" t="s">
        <v>38</v>
      </c>
      <c r="K7626" s="1228">
        <v>0</v>
      </c>
      <c r="L7626" s="1228">
        <v>511010000</v>
      </c>
      <c r="M7626" s="1228" t="s">
        <v>88</v>
      </c>
      <c r="N7626" s="1228" t="s">
        <v>2019</v>
      </c>
      <c r="O7626" s="1228" t="s">
        <v>695</v>
      </c>
      <c r="P7626" s="1228" t="s">
        <v>229</v>
      </c>
      <c r="Q7626" s="1228" t="s">
        <v>867</v>
      </c>
      <c r="R7626" s="1228" t="s">
        <v>231</v>
      </c>
      <c r="S7626" s="1228">
        <v>796</v>
      </c>
      <c r="T7626" s="1228" t="s">
        <v>232</v>
      </c>
      <c r="U7626" s="1228">
        <v>2</v>
      </c>
      <c r="V7626" s="1229">
        <v>15000</v>
      </c>
      <c r="W7626" s="1365">
        <f t="shared" si="268"/>
        <v>30000</v>
      </c>
      <c r="X7626" s="1365">
        <f t="shared" si="269"/>
        <v>33600</v>
      </c>
      <c r="Y7626" s="1228"/>
      <c r="Z7626" s="1228">
        <v>2016</v>
      </c>
      <c r="AA7626" s="1228"/>
      <c r="AB7626" s="1228" t="s">
        <v>16019</v>
      </c>
      <c r="AC7626" s="1228"/>
      <c r="AD7626" s="1228"/>
      <c r="AE7626" s="1228"/>
      <c r="AF7626" s="1228"/>
      <c r="AG7626" s="1228" t="s">
        <v>21418</v>
      </c>
      <c r="AH7626" s="1228" t="s">
        <v>789</v>
      </c>
      <c r="AI7626" s="1228">
        <v>210005832</v>
      </c>
      <c r="AJ7626" s="1067" t="s">
        <v>20628</v>
      </c>
      <c r="AK7626" s="1067"/>
    </row>
    <row r="7627" spans="1:37" s="1167" customFormat="1" ht="94.5" customHeight="1">
      <c r="A7627" s="1212" t="s">
        <v>21419</v>
      </c>
      <c r="B7627" s="1228" t="s">
        <v>33</v>
      </c>
      <c r="C7627" s="1228" t="s">
        <v>16499</v>
      </c>
      <c r="D7627" s="1228" t="s">
        <v>16500</v>
      </c>
      <c r="E7627" s="1228"/>
      <c r="F7627" s="1228" t="s">
        <v>16501</v>
      </c>
      <c r="G7627" s="1228"/>
      <c r="H7627" s="1228"/>
      <c r="I7627" s="1228"/>
      <c r="J7627" s="1228" t="s">
        <v>38</v>
      </c>
      <c r="K7627" s="1228">
        <v>0</v>
      </c>
      <c r="L7627" s="1228">
        <v>511010000</v>
      </c>
      <c r="M7627" s="1228" t="s">
        <v>88</v>
      </c>
      <c r="N7627" s="1228" t="s">
        <v>2019</v>
      </c>
      <c r="O7627" s="1228" t="s">
        <v>695</v>
      </c>
      <c r="P7627" s="1228" t="s">
        <v>229</v>
      </c>
      <c r="Q7627" s="1228" t="s">
        <v>867</v>
      </c>
      <c r="R7627" s="1228" t="s">
        <v>231</v>
      </c>
      <c r="S7627" s="1228">
        <v>796</v>
      </c>
      <c r="T7627" s="1228" t="s">
        <v>232</v>
      </c>
      <c r="U7627" s="1228">
        <v>7</v>
      </c>
      <c r="V7627" s="1229">
        <v>3210</v>
      </c>
      <c r="W7627" s="1365">
        <f t="shared" si="268"/>
        <v>22470</v>
      </c>
      <c r="X7627" s="1365">
        <f t="shared" si="269"/>
        <v>25166.400000000001</v>
      </c>
      <c r="Y7627" s="1228"/>
      <c r="Z7627" s="1228">
        <v>2016</v>
      </c>
      <c r="AA7627" s="1228"/>
      <c r="AB7627" s="1228" t="s">
        <v>16019</v>
      </c>
      <c r="AC7627" s="1228"/>
      <c r="AD7627" s="1228"/>
      <c r="AE7627" s="1228"/>
      <c r="AF7627" s="1228"/>
      <c r="AG7627" s="1228" t="s">
        <v>21420</v>
      </c>
      <c r="AH7627" s="1228" t="s">
        <v>789</v>
      </c>
      <c r="AI7627" s="1228">
        <v>210005891</v>
      </c>
      <c r="AJ7627" s="1067" t="s">
        <v>17887</v>
      </c>
      <c r="AK7627" s="1067"/>
    </row>
    <row r="7628" spans="1:37" s="1167" customFormat="1" ht="94.5" customHeight="1">
      <c r="A7628" s="1212" t="s">
        <v>21421</v>
      </c>
      <c r="B7628" s="1228" t="s">
        <v>33</v>
      </c>
      <c r="C7628" s="1228" t="s">
        <v>16620</v>
      </c>
      <c r="D7628" s="1228" t="s">
        <v>16257</v>
      </c>
      <c r="E7628" s="1228"/>
      <c r="F7628" s="1228" t="s">
        <v>16621</v>
      </c>
      <c r="G7628" s="1228"/>
      <c r="H7628" s="1228"/>
      <c r="I7628" s="1228"/>
      <c r="J7628" s="1228" t="s">
        <v>38</v>
      </c>
      <c r="K7628" s="1228">
        <v>0</v>
      </c>
      <c r="L7628" s="1228">
        <v>511010000</v>
      </c>
      <c r="M7628" s="1228" t="s">
        <v>88</v>
      </c>
      <c r="N7628" s="1228" t="s">
        <v>2019</v>
      </c>
      <c r="O7628" s="1228" t="s">
        <v>695</v>
      </c>
      <c r="P7628" s="1228" t="s">
        <v>229</v>
      </c>
      <c r="Q7628" s="1228" t="s">
        <v>867</v>
      </c>
      <c r="R7628" s="1228" t="s">
        <v>231</v>
      </c>
      <c r="S7628" s="1228">
        <v>796</v>
      </c>
      <c r="T7628" s="1228" t="s">
        <v>232</v>
      </c>
      <c r="U7628" s="1228">
        <v>6</v>
      </c>
      <c r="V7628" s="1229">
        <v>3000</v>
      </c>
      <c r="W7628" s="1365">
        <f t="shared" si="268"/>
        <v>18000</v>
      </c>
      <c r="X7628" s="1365">
        <f t="shared" si="269"/>
        <v>20160.000000000004</v>
      </c>
      <c r="Y7628" s="1228"/>
      <c r="Z7628" s="1228">
        <v>2016</v>
      </c>
      <c r="AA7628" s="1228"/>
      <c r="AB7628" s="1228" t="s">
        <v>16019</v>
      </c>
      <c r="AC7628" s="1228"/>
      <c r="AD7628" s="1228"/>
      <c r="AE7628" s="1228"/>
      <c r="AF7628" s="1228"/>
      <c r="AG7628" s="1228" t="s">
        <v>21422</v>
      </c>
      <c r="AH7628" s="1228" t="s">
        <v>789</v>
      </c>
      <c r="AI7628" s="1228">
        <v>210006011</v>
      </c>
      <c r="AJ7628" s="1067" t="s">
        <v>16623</v>
      </c>
      <c r="AK7628" s="1067"/>
    </row>
    <row r="7629" spans="1:37" s="1167" customFormat="1" ht="94.5" customHeight="1">
      <c r="A7629" s="1212" t="s">
        <v>21423</v>
      </c>
      <c r="B7629" s="1228" t="s">
        <v>33</v>
      </c>
      <c r="C7629" s="1228" t="s">
        <v>18982</v>
      </c>
      <c r="D7629" s="1228" t="s">
        <v>16269</v>
      </c>
      <c r="E7629" s="1228"/>
      <c r="F7629" s="1228" t="s">
        <v>18983</v>
      </c>
      <c r="G7629" s="1228"/>
      <c r="H7629" s="1228"/>
      <c r="I7629" s="1228"/>
      <c r="J7629" s="1228" t="s">
        <v>38</v>
      </c>
      <c r="K7629" s="1228">
        <v>0</v>
      </c>
      <c r="L7629" s="1228">
        <v>511010000</v>
      </c>
      <c r="M7629" s="1228" t="s">
        <v>88</v>
      </c>
      <c r="N7629" s="1228" t="s">
        <v>2019</v>
      </c>
      <c r="O7629" s="1228" t="s">
        <v>695</v>
      </c>
      <c r="P7629" s="1228" t="s">
        <v>229</v>
      </c>
      <c r="Q7629" s="1228" t="s">
        <v>867</v>
      </c>
      <c r="R7629" s="1228" t="s">
        <v>231</v>
      </c>
      <c r="S7629" s="1228">
        <v>796</v>
      </c>
      <c r="T7629" s="1228" t="s">
        <v>232</v>
      </c>
      <c r="U7629" s="1228">
        <v>9</v>
      </c>
      <c r="V7629" s="1229">
        <v>1500</v>
      </c>
      <c r="W7629" s="1365">
        <f t="shared" si="268"/>
        <v>13500</v>
      </c>
      <c r="X7629" s="1365">
        <f t="shared" si="269"/>
        <v>15120.000000000002</v>
      </c>
      <c r="Y7629" s="1228"/>
      <c r="Z7629" s="1228">
        <v>2016</v>
      </c>
      <c r="AA7629" s="1228"/>
      <c r="AB7629" s="1228" t="s">
        <v>16019</v>
      </c>
      <c r="AC7629" s="1228"/>
      <c r="AD7629" s="1228"/>
      <c r="AE7629" s="1228"/>
      <c r="AF7629" s="1228"/>
      <c r="AG7629" s="1228" t="s">
        <v>21424</v>
      </c>
      <c r="AH7629" s="1228" t="s">
        <v>789</v>
      </c>
      <c r="AI7629" s="1228">
        <v>210006170</v>
      </c>
      <c r="AJ7629" s="1067" t="s">
        <v>18985</v>
      </c>
      <c r="AK7629" s="1067"/>
    </row>
    <row r="7630" spans="1:37" s="1167" customFormat="1" ht="94.5" customHeight="1">
      <c r="A7630" s="1212" t="s">
        <v>21425</v>
      </c>
      <c r="B7630" s="1228" t="s">
        <v>33</v>
      </c>
      <c r="C7630" s="1228" t="s">
        <v>17969</v>
      </c>
      <c r="D7630" s="1228" t="s">
        <v>17841</v>
      </c>
      <c r="E7630" s="1228"/>
      <c r="F7630" s="1228" t="s">
        <v>17970</v>
      </c>
      <c r="G7630" s="1228"/>
      <c r="H7630" s="1228"/>
      <c r="I7630" s="1228"/>
      <c r="J7630" s="1228" t="s">
        <v>38</v>
      </c>
      <c r="K7630" s="1228">
        <v>0</v>
      </c>
      <c r="L7630" s="1228">
        <v>511010000</v>
      </c>
      <c r="M7630" s="1228" t="s">
        <v>88</v>
      </c>
      <c r="N7630" s="1228" t="s">
        <v>2019</v>
      </c>
      <c r="O7630" s="1228" t="s">
        <v>695</v>
      </c>
      <c r="P7630" s="1228" t="s">
        <v>229</v>
      </c>
      <c r="Q7630" s="1228" t="s">
        <v>867</v>
      </c>
      <c r="R7630" s="1228" t="s">
        <v>231</v>
      </c>
      <c r="S7630" s="1228">
        <v>839</v>
      </c>
      <c r="T7630" s="1228" t="s">
        <v>989</v>
      </c>
      <c r="U7630" s="1228">
        <v>75</v>
      </c>
      <c r="V7630" s="1229">
        <v>4900</v>
      </c>
      <c r="W7630" s="1365">
        <f t="shared" si="268"/>
        <v>367500</v>
      </c>
      <c r="X7630" s="1365">
        <f t="shared" si="269"/>
        <v>411600.00000000006</v>
      </c>
      <c r="Y7630" s="1228"/>
      <c r="Z7630" s="1228">
        <v>2016</v>
      </c>
      <c r="AA7630" s="1228"/>
      <c r="AB7630" s="1228" t="s">
        <v>16019</v>
      </c>
      <c r="AC7630" s="1228"/>
      <c r="AD7630" s="1228"/>
      <c r="AE7630" s="1228"/>
      <c r="AF7630" s="1228"/>
      <c r="AG7630" s="1228" t="s">
        <v>21426</v>
      </c>
      <c r="AH7630" s="1228" t="s">
        <v>789</v>
      </c>
      <c r="AI7630" s="1228">
        <v>210006199</v>
      </c>
      <c r="AJ7630" s="1067" t="s">
        <v>19558</v>
      </c>
      <c r="AK7630" s="1067"/>
    </row>
    <row r="7631" spans="1:37" s="1167" customFormat="1" ht="94.5" customHeight="1">
      <c r="A7631" s="1212" t="s">
        <v>21427</v>
      </c>
      <c r="B7631" s="1228" t="s">
        <v>33</v>
      </c>
      <c r="C7631" s="1228" t="s">
        <v>16630</v>
      </c>
      <c r="D7631" s="1228" t="s">
        <v>16280</v>
      </c>
      <c r="E7631" s="1228"/>
      <c r="F7631" s="1228" t="s">
        <v>16631</v>
      </c>
      <c r="G7631" s="1228"/>
      <c r="H7631" s="1228"/>
      <c r="I7631" s="1228"/>
      <c r="J7631" s="1228" t="s">
        <v>38</v>
      </c>
      <c r="K7631" s="1228">
        <v>0</v>
      </c>
      <c r="L7631" s="1228">
        <v>511010000</v>
      </c>
      <c r="M7631" s="1228" t="s">
        <v>88</v>
      </c>
      <c r="N7631" s="1228" t="s">
        <v>2019</v>
      </c>
      <c r="O7631" s="1228" t="s">
        <v>695</v>
      </c>
      <c r="P7631" s="1228" t="s">
        <v>229</v>
      </c>
      <c r="Q7631" s="1228" t="s">
        <v>867</v>
      </c>
      <c r="R7631" s="1228" t="s">
        <v>231</v>
      </c>
      <c r="S7631" s="1228">
        <v>796</v>
      </c>
      <c r="T7631" s="1228" t="s">
        <v>232</v>
      </c>
      <c r="U7631" s="1228">
        <v>450</v>
      </c>
      <c r="V7631" s="1229">
        <v>1000</v>
      </c>
      <c r="W7631" s="1365">
        <f t="shared" si="268"/>
        <v>450000</v>
      </c>
      <c r="X7631" s="1365">
        <f t="shared" si="269"/>
        <v>504000.00000000006</v>
      </c>
      <c r="Y7631" s="1228"/>
      <c r="Z7631" s="1228">
        <v>2016</v>
      </c>
      <c r="AA7631" s="1228"/>
      <c r="AB7631" s="1228" t="s">
        <v>16019</v>
      </c>
      <c r="AC7631" s="1228"/>
      <c r="AD7631" s="1228"/>
      <c r="AE7631" s="1228"/>
      <c r="AF7631" s="1228"/>
      <c r="AG7631" s="1228" t="s">
        <v>21428</v>
      </c>
      <c r="AH7631" s="1228" t="s">
        <v>789</v>
      </c>
      <c r="AI7631" s="1228">
        <v>210006319</v>
      </c>
      <c r="AJ7631" s="1067" t="s">
        <v>16633</v>
      </c>
      <c r="AK7631" s="1067"/>
    </row>
    <row r="7632" spans="1:37" s="1167" customFormat="1" ht="94.5" customHeight="1">
      <c r="A7632" s="1212" t="s">
        <v>21429</v>
      </c>
      <c r="B7632" s="1228" t="s">
        <v>33</v>
      </c>
      <c r="C7632" s="1228" t="s">
        <v>17872</v>
      </c>
      <c r="D7632" s="1228" t="s">
        <v>17873</v>
      </c>
      <c r="E7632" s="1228"/>
      <c r="F7632" s="1228" t="s">
        <v>17874</v>
      </c>
      <c r="G7632" s="1228"/>
      <c r="H7632" s="1228"/>
      <c r="I7632" s="1228"/>
      <c r="J7632" s="1228" t="s">
        <v>38</v>
      </c>
      <c r="K7632" s="1228">
        <v>0</v>
      </c>
      <c r="L7632" s="1228">
        <v>511010000</v>
      </c>
      <c r="M7632" s="1228" t="s">
        <v>88</v>
      </c>
      <c r="N7632" s="1228" t="s">
        <v>2019</v>
      </c>
      <c r="O7632" s="1228" t="s">
        <v>695</v>
      </c>
      <c r="P7632" s="1228" t="s">
        <v>229</v>
      </c>
      <c r="Q7632" s="1228" t="s">
        <v>867</v>
      </c>
      <c r="R7632" s="1228" t="s">
        <v>231</v>
      </c>
      <c r="S7632" s="1228">
        <v>796</v>
      </c>
      <c r="T7632" s="1228" t="s">
        <v>232</v>
      </c>
      <c r="U7632" s="1228">
        <v>2</v>
      </c>
      <c r="V7632" s="1229">
        <v>2800</v>
      </c>
      <c r="W7632" s="1365">
        <f t="shared" si="268"/>
        <v>5600</v>
      </c>
      <c r="X7632" s="1365">
        <f t="shared" si="269"/>
        <v>6272.0000000000009</v>
      </c>
      <c r="Y7632" s="1228"/>
      <c r="Z7632" s="1228">
        <v>2016</v>
      </c>
      <c r="AA7632" s="1228"/>
      <c r="AB7632" s="1228" t="s">
        <v>16019</v>
      </c>
      <c r="AC7632" s="1228"/>
      <c r="AD7632" s="1228"/>
      <c r="AE7632" s="1228"/>
      <c r="AF7632" s="1228"/>
      <c r="AG7632" s="1228" t="s">
        <v>21430</v>
      </c>
      <c r="AH7632" s="1228" t="s">
        <v>789</v>
      </c>
      <c r="AI7632" s="1228">
        <v>210007031</v>
      </c>
      <c r="AJ7632" s="1067" t="s">
        <v>21431</v>
      </c>
      <c r="AK7632" s="1067"/>
    </row>
    <row r="7633" spans="1:37" s="1167" customFormat="1" ht="94.5" customHeight="1">
      <c r="A7633" s="1212" t="s">
        <v>21432</v>
      </c>
      <c r="B7633" s="1228" t="s">
        <v>33</v>
      </c>
      <c r="C7633" s="1228" t="s">
        <v>21433</v>
      </c>
      <c r="D7633" s="1228" t="s">
        <v>6559</v>
      </c>
      <c r="E7633" s="1228"/>
      <c r="F7633" s="1228" t="s">
        <v>21434</v>
      </c>
      <c r="G7633" s="1228"/>
      <c r="H7633" s="1228"/>
      <c r="I7633" s="1228"/>
      <c r="J7633" s="1228" t="s">
        <v>38</v>
      </c>
      <c r="K7633" s="1228">
        <v>0</v>
      </c>
      <c r="L7633" s="1228">
        <v>511010000</v>
      </c>
      <c r="M7633" s="1228" t="s">
        <v>88</v>
      </c>
      <c r="N7633" s="1228" t="s">
        <v>2019</v>
      </c>
      <c r="O7633" s="1228" t="s">
        <v>695</v>
      </c>
      <c r="P7633" s="1228" t="s">
        <v>229</v>
      </c>
      <c r="Q7633" s="1228" t="s">
        <v>867</v>
      </c>
      <c r="R7633" s="1228" t="s">
        <v>231</v>
      </c>
      <c r="S7633" s="1228">
        <v>796</v>
      </c>
      <c r="T7633" s="1228" t="s">
        <v>232</v>
      </c>
      <c r="U7633" s="1228">
        <v>50</v>
      </c>
      <c r="V7633" s="1229">
        <v>744</v>
      </c>
      <c r="W7633" s="1365">
        <f t="shared" ref="W7633:W7696" si="270">U7633*V7633</f>
        <v>37200</v>
      </c>
      <c r="X7633" s="1365">
        <f t="shared" ref="X7633:X7696" si="271">W7633*1.12</f>
        <v>41664.000000000007</v>
      </c>
      <c r="Y7633" s="1228"/>
      <c r="Z7633" s="1228">
        <v>2016</v>
      </c>
      <c r="AA7633" s="1228"/>
      <c r="AB7633" s="1228" t="s">
        <v>16019</v>
      </c>
      <c r="AC7633" s="1228"/>
      <c r="AD7633" s="1228"/>
      <c r="AE7633" s="1228"/>
      <c r="AF7633" s="1228"/>
      <c r="AG7633" s="1228" t="s">
        <v>21435</v>
      </c>
      <c r="AH7633" s="1228" t="s">
        <v>789</v>
      </c>
      <c r="AI7633" s="1228">
        <v>210003931</v>
      </c>
      <c r="AJ7633" s="1067" t="s">
        <v>21436</v>
      </c>
      <c r="AK7633" s="1067"/>
    </row>
    <row r="7634" spans="1:37" s="1167" customFormat="1" ht="94.5" customHeight="1">
      <c r="A7634" s="1212" t="s">
        <v>21437</v>
      </c>
      <c r="B7634" s="1228" t="s">
        <v>33</v>
      </c>
      <c r="C7634" s="1228" t="s">
        <v>17896</v>
      </c>
      <c r="D7634" s="1228" t="s">
        <v>8082</v>
      </c>
      <c r="E7634" s="1228"/>
      <c r="F7634" s="1228" t="s">
        <v>8083</v>
      </c>
      <c r="G7634" s="1228"/>
      <c r="H7634" s="1228"/>
      <c r="I7634" s="1228"/>
      <c r="J7634" s="1228" t="s">
        <v>38</v>
      </c>
      <c r="K7634" s="1228">
        <v>0</v>
      </c>
      <c r="L7634" s="1228">
        <v>511010000</v>
      </c>
      <c r="M7634" s="1228" t="s">
        <v>88</v>
      </c>
      <c r="N7634" s="1228" t="s">
        <v>2019</v>
      </c>
      <c r="O7634" s="1228" t="s">
        <v>695</v>
      </c>
      <c r="P7634" s="1228" t="s">
        <v>229</v>
      </c>
      <c r="Q7634" s="1228" t="s">
        <v>867</v>
      </c>
      <c r="R7634" s="1228" t="s">
        <v>231</v>
      </c>
      <c r="S7634" s="1228">
        <v>736</v>
      </c>
      <c r="T7634" s="1228" t="s">
        <v>6229</v>
      </c>
      <c r="U7634" s="1228">
        <v>8</v>
      </c>
      <c r="V7634" s="1229">
        <v>9000</v>
      </c>
      <c r="W7634" s="1365">
        <f t="shared" si="270"/>
        <v>72000</v>
      </c>
      <c r="X7634" s="1365">
        <f t="shared" si="271"/>
        <v>80640.000000000015</v>
      </c>
      <c r="Y7634" s="1228"/>
      <c r="Z7634" s="1228">
        <v>2016</v>
      </c>
      <c r="AA7634" s="1228"/>
      <c r="AB7634" s="1228" t="s">
        <v>16019</v>
      </c>
      <c r="AC7634" s="1228"/>
      <c r="AD7634" s="1228"/>
      <c r="AE7634" s="1228"/>
      <c r="AF7634" s="1228"/>
      <c r="AG7634" s="1228" t="s">
        <v>21438</v>
      </c>
      <c r="AH7634" s="1228" t="s">
        <v>789</v>
      </c>
      <c r="AI7634" s="1228">
        <v>210004507</v>
      </c>
      <c r="AJ7634" s="1067" t="s">
        <v>17898</v>
      </c>
      <c r="AK7634" s="1067"/>
    </row>
    <row r="7635" spans="1:37" s="1167" customFormat="1" ht="94.5" customHeight="1">
      <c r="A7635" s="1212" t="s">
        <v>21439</v>
      </c>
      <c r="B7635" s="1228" t="s">
        <v>33</v>
      </c>
      <c r="C7635" s="1228" t="s">
        <v>18346</v>
      </c>
      <c r="D7635" s="1228" t="s">
        <v>18347</v>
      </c>
      <c r="E7635" s="1228"/>
      <c r="F7635" s="1228" t="s">
        <v>18348</v>
      </c>
      <c r="G7635" s="1228"/>
      <c r="H7635" s="1228"/>
      <c r="I7635" s="1228"/>
      <c r="J7635" s="1228" t="s">
        <v>38</v>
      </c>
      <c r="K7635" s="1228">
        <v>0</v>
      </c>
      <c r="L7635" s="1228">
        <v>511010000</v>
      </c>
      <c r="M7635" s="1228" t="s">
        <v>88</v>
      </c>
      <c r="N7635" s="1228" t="s">
        <v>2019</v>
      </c>
      <c r="O7635" s="1228" t="s">
        <v>695</v>
      </c>
      <c r="P7635" s="1228" t="s">
        <v>229</v>
      </c>
      <c r="Q7635" s="1228" t="s">
        <v>867</v>
      </c>
      <c r="R7635" s="1228" t="s">
        <v>231</v>
      </c>
      <c r="S7635" s="1228">
        <v>166</v>
      </c>
      <c r="T7635" s="1228" t="s">
        <v>894</v>
      </c>
      <c r="U7635" s="1228">
        <v>10</v>
      </c>
      <c r="V7635" s="1229">
        <v>749</v>
      </c>
      <c r="W7635" s="1365">
        <f t="shared" si="270"/>
        <v>7490</v>
      </c>
      <c r="X7635" s="1365">
        <f t="shared" si="271"/>
        <v>8388.8000000000011</v>
      </c>
      <c r="Y7635" s="1228"/>
      <c r="Z7635" s="1228">
        <v>2016</v>
      </c>
      <c r="AA7635" s="1228"/>
      <c r="AB7635" s="1228" t="s">
        <v>16019</v>
      </c>
      <c r="AC7635" s="1228"/>
      <c r="AD7635" s="1228"/>
      <c r="AE7635" s="1228"/>
      <c r="AF7635" s="1228"/>
      <c r="AG7635" s="1228" t="s">
        <v>21440</v>
      </c>
      <c r="AH7635" s="1228" t="s">
        <v>789</v>
      </c>
      <c r="AI7635" s="1228">
        <v>210004625</v>
      </c>
      <c r="AJ7635" s="1067" t="s">
        <v>18350</v>
      </c>
      <c r="AK7635" s="1067"/>
    </row>
    <row r="7636" spans="1:37" s="1167" customFormat="1" ht="94.5" customHeight="1">
      <c r="A7636" s="1212" t="s">
        <v>21441</v>
      </c>
      <c r="B7636" s="1228" t="s">
        <v>33</v>
      </c>
      <c r="C7636" s="1228" t="s">
        <v>18034</v>
      </c>
      <c r="D7636" s="1228" t="s">
        <v>16269</v>
      </c>
      <c r="E7636" s="1228"/>
      <c r="F7636" s="1228" t="s">
        <v>18035</v>
      </c>
      <c r="G7636" s="1228"/>
      <c r="H7636" s="1228"/>
      <c r="I7636" s="1228"/>
      <c r="J7636" s="1228" t="s">
        <v>38</v>
      </c>
      <c r="K7636" s="1228">
        <v>0</v>
      </c>
      <c r="L7636" s="1228">
        <v>511010000</v>
      </c>
      <c r="M7636" s="1228" t="s">
        <v>88</v>
      </c>
      <c r="N7636" s="1228" t="s">
        <v>2019</v>
      </c>
      <c r="O7636" s="1228" t="s">
        <v>695</v>
      </c>
      <c r="P7636" s="1228" t="s">
        <v>229</v>
      </c>
      <c r="Q7636" s="1228" t="s">
        <v>867</v>
      </c>
      <c r="R7636" s="1228" t="s">
        <v>231</v>
      </c>
      <c r="S7636" s="1228">
        <v>796</v>
      </c>
      <c r="T7636" s="1228" t="s">
        <v>232</v>
      </c>
      <c r="U7636" s="1228">
        <v>2</v>
      </c>
      <c r="V7636" s="1229">
        <v>1500</v>
      </c>
      <c r="W7636" s="1365">
        <f t="shared" si="270"/>
        <v>3000</v>
      </c>
      <c r="X7636" s="1365">
        <f t="shared" si="271"/>
        <v>3360.0000000000005</v>
      </c>
      <c r="Y7636" s="1228"/>
      <c r="Z7636" s="1228">
        <v>2016</v>
      </c>
      <c r="AA7636" s="1228"/>
      <c r="AB7636" s="1228" t="s">
        <v>16019</v>
      </c>
      <c r="AC7636" s="1228"/>
      <c r="AD7636" s="1228"/>
      <c r="AE7636" s="1228"/>
      <c r="AF7636" s="1228"/>
      <c r="AG7636" s="1228" t="s">
        <v>21442</v>
      </c>
      <c r="AH7636" s="1228" t="s">
        <v>789</v>
      </c>
      <c r="AI7636" s="1228">
        <v>210006175</v>
      </c>
      <c r="AJ7636" s="1067" t="s">
        <v>18037</v>
      </c>
      <c r="AK7636" s="1067"/>
    </row>
    <row r="7637" spans="1:37" s="1167" customFormat="1" ht="94.5" customHeight="1">
      <c r="A7637" s="1212" t="s">
        <v>21443</v>
      </c>
      <c r="B7637" s="1228" t="s">
        <v>33</v>
      </c>
      <c r="C7637" s="1228" t="s">
        <v>18756</v>
      </c>
      <c r="D7637" s="1228" t="s">
        <v>16701</v>
      </c>
      <c r="E7637" s="1228"/>
      <c r="F7637" s="1228" t="s">
        <v>18757</v>
      </c>
      <c r="G7637" s="1228"/>
      <c r="H7637" s="1228"/>
      <c r="I7637" s="1228"/>
      <c r="J7637" s="1228" t="s">
        <v>38</v>
      </c>
      <c r="K7637" s="1228">
        <v>0</v>
      </c>
      <c r="L7637" s="1228">
        <v>511010000</v>
      </c>
      <c r="M7637" s="1228" t="s">
        <v>88</v>
      </c>
      <c r="N7637" s="1228" t="s">
        <v>2019</v>
      </c>
      <c r="O7637" s="1228" t="s">
        <v>695</v>
      </c>
      <c r="P7637" s="1228" t="s">
        <v>229</v>
      </c>
      <c r="Q7637" s="1228" t="s">
        <v>867</v>
      </c>
      <c r="R7637" s="1228" t="s">
        <v>231</v>
      </c>
      <c r="S7637" s="1228">
        <v>796</v>
      </c>
      <c r="T7637" s="1228" t="s">
        <v>232</v>
      </c>
      <c r="U7637" s="1228">
        <v>10</v>
      </c>
      <c r="V7637" s="1229">
        <v>214</v>
      </c>
      <c r="W7637" s="1365">
        <f t="shared" si="270"/>
        <v>2140</v>
      </c>
      <c r="X7637" s="1365">
        <f t="shared" si="271"/>
        <v>2396.8000000000002</v>
      </c>
      <c r="Y7637" s="1228"/>
      <c r="Z7637" s="1228">
        <v>2016</v>
      </c>
      <c r="AA7637" s="1228"/>
      <c r="AB7637" s="1228" t="s">
        <v>16019</v>
      </c>
      <c r="AC7637" s="1228"/>
      <c r="AD7637" s="1228"/>
      <c r="AE7637" s="1228"/>
      <c r="AF7637" s="1228"/>
      <c r="AG7637" s="1228" t="s">
        <v>21444</v>
      </c>
      <c r="AH7637" s="1228" t="s">
        <v>789</v>
      </c>
      <c r="AI7637" s="1228">
        <v>210006255</v>
      </c>
      <c r="AJ7637" s="1067" t="s">
        <v>18759</v>
      </c>
      <c r="AK7637" s="1067"/>
    </row>
    <row r="7638" spans="1:37" s="1167" customFormat="1" ht="94.5" customHeight="1">
      <c r="A7638" s="1212" t="s">
        <v>21445</v>
      </c>
      <c r="B7638" s="1228" t="s">
        <v>33</v>
      </c>
      <c r="C7638" s="1228" t="s">
        <v>21446</v>
      </c>
      <c r="D7638" s="1228" t="s">
        <v>16229</v>
      </c>
      <c r="E7638" s="1228"/>
      <c r="F7638" s="1228" t="s">
        <v>21447</v>
      </c>
      <c r="G7638" s="1228"/>
      <c r="H7638" s="1228"/>
      <c r="I7638" s="1228"/>
      <c r="J7638" s="1228" t="s">
        <v>38</v>
      </c>
      <c r="K7638" s="1228">
        <v>0</v>
      </c>
      <c r="L7638" s="1228">
        <v>511010000</v>
      </c>
      <c r="M7638" s="1228" t="s">
        <v>88</v>
      </c>
      <c r="N7638" s="1228" t="s">
        <v>2019</v>
      </c>
      <c r="O7638" s="1228" t="s">
        <v>695</v>
      </c>
      <c r="P7638" s="1228" t="s">
        <v>229</v>
      </c>
      <c r="Q7638" s="1228" t="s">
        <v>867</v>
      </c>
      <c r="R7638" s="1228" t="s">
        <v>231</v>
      </c>
      <c r="S7638" s="1228">
        <v>796</v>
      </c>
      <c r="T7638" s="1228" t="s">
        <v>232</v>
      </c>
      <c r="U7638" s="1228">
        <v>55</v>
      </c>
      <c r="V7638" s="1229">
        <v>3500</v>
      </c>
      <c r="W7638" s="1365">
        <f t="shared" si="270"/>
        <v>192500</v>
      </c>
      <c r="X7638" s="1365">
        <f t="shared" si="271"/>
        <v>215600.00000000003</v>
      </c>
      <c r="Y7638" s="1228"/>
      <c r="Z7638" s="1228">
        <v>2016</v>
      </c>
      <c r="AA7638" s="1228"/>
      <c r="AB7638" s="1228" t="s">
        <v>16019</v>
      </c>
      <c r="AC7638" s="1228"/>
      <c r="AD7638" s="1228"/>
      <c r="AE7638" s="1228"/>
      <c r="AF7638" s="1228"/>
      <c r="AG7638" s="1228" t="s">
        <v>21448</v>
      </c>
      <c r="AH7638" s="1228" t="s">
        <v>789</v>
      </c>
      <c r="AI7638" s="1228">
        <v>210009965</v>
      </c>
      <c r="AJ7638" s="1067" t="s">
        <v>21449</v>
      </c>
      <c r="AK7638" s="1067"/>
    </row>
    <row r="7639" spans="1:37" s="1167" customFormat="1" ht="94.5" customHeight="1">
      <c r="A7639" s="1212" t="s">
        <v>21450</v>
      </c>
      <c r="B7639" s="1228" t="s">
        <v>33</v>
      </c>
      <c r="C7639" s="1228" t="s">
        <v>20166</v>
      </c>
      <c r="D7639" s="1228" t="s">
        <v>4335</v>
      </c>
      <c r="E7639" s="1228"/>
      <c r="F7639" s="1228" t="s">
        <v>20167</v>
      </c>
      <c r="G7639" s="1228"/>
      <c r="H7639" s="1228"/>
      <c r="I7639" s="1228"/>
      <c r="J7639" s="1228" t="s">
        <v>38</v>
      </c>
      <c r="K7639" s="1228">
        <v>0</v>
      </c>
      <c r="L7639" s="1228">
        <v>511010000</v>
      </c>
      <c r="M7639" s="1228" t="s">
        <v>88</v>
      </c>
      <c r="N7639" s="1228" t="s">
        <v>2019</v>
      </c>
      <c r="O7639" s="1228" t="s">
        <v>695</v>
      </c>
      <c r="P7639" s="1228" t="s">
        <v>229</v>
      </c>
      <c r="Q7639" s="1228" t="s">
        <v>867</v>
      </c>
      <c r="R7639" s="1228" t="s">
        <v>231</v>
      </c>
      <c r="S7639" s="1228">
        <v>168</v>
      </c>
      <c r="T7639" s="1228" t="s">
        <v>16026</v>
      </c>
      <c r="U7639" s="1228">
        <v>1.5</v>
      </c>
      <c r="V7639" s="1229">
        <v>35000</v>
      </c>
      <c r="W7639" s="1365">
        <f t="shared" si="270"/>
        <v>52500</v>
      </c>
      <c r="X7639" s="1365">
        <f t="shared" si="271"/>
        <v>58800.000000000007</v>
      </c>
      <c r="Y7639" s="1228"/>
      <c r="Z7639" s="1228">
        <v>2016</v>
      </c>
      <c r="AA7639" s="1228"/>
      <c r="AB7639" s="1228" t="s">
        <v>16019</v>
      </c>
      <c r="AC7639" s="1228"/>
      <c r="AD7639" s="1228"/>
      <c r="AE7639" s="1228"/>
      <c r="AF7639" s="1228"/>
      <c r="AG7639" s="1228" t="s">
        <v>21451</v>
      </c>
      <c r="AH7639" s="1228" t="s">
        <v>789</v>
      </c>
      <c r="AI7639" s="1228">
        <v>210010337</v>
      </c>
      <c r="AJ7639" s="1067" t="s">
        <v>20169</v>
      </c>
      <c r="AK7639" s="1067"/>
    </row>
    <row r="7640" spans="1:37" s="1167" customFormat="1" ht="94.5" customHeight="1">
      <c r="A7640" s="1212" t="s">
        <v>21452</v>
      </c>
      <c r="B7640" s="1228" t="s">
        <v>33</v>
      </c>
      <c r="C7640" s="1228" t="s">
        <v>17546</v>
      </c>
      <c r="D7640" s="1228" t="s">
        <v>16269</v>
      </c>
      <c r="E7640" s="1228"/>
      <c r="F7640" s="1228" t="s">
        <v>17547</v>
      </c>
      <c r="G7640" s="1228"/>
      <c r="H7640" s="1228"/>
      <c r="I7640" s="1228"/>
      <c r="J7640" s="1228" t="s">
        <v>38</v>
      </c>
      <c r="K7640" s="1228">
        <v>0</v>
      </c>
      <c r="L7640" s="1228">
        <v>511010000</v>
      </c>
      <c r="M7640" s="1228" t="s">
        <v>88</v>
      </c>
      <c r="N7640" s="1228" t="s">
        <v>2019</v>
      </c>
      <c r="O7640" s="1228" t="s">
        <v>695</v>
      </c>
      <c r="P7640" s="1228" t="s">
        <v>229</v>
      </c>
      <c r="Q7640" s="1228" t="s">
        <v>867</v>
      </c>
      <c r="R7640" s="1228" t="s">
        <v>231</v>
      </c>
      <c r="S7640" s="1228">
        <v>796</v>
      </c>
      <c r="T7640" s="1228" t="s">
        <v>232</v>
      </c>
      <c r="U7640" s="1228">
        <v>2</v>
      </c>
      <c r="V7640" s="1229">
        <v>1500</v>
      </c>
      <c r="W7640" s="1365">
        <f t="shared" si="270"/>
        <v>3000</v>
      </c>
      <c r="X7640" s="1365">
        <f t="shared" si="271"/>
        <v>3360.0000000000005</v>
      </c>
      <c r="Y7640" s="1228"/>
      <c r="Z7640" s="1228">
        <v>2016</v>
      </c>
      <c r="AA7640" s="1228"/>
      <c r="AB7640" s="1228" t="s">
        <v>16019</v>
      </c>
      <c r="AC7640" s="1228"/>
      <c r="AD7640" s="1228"/>
      <c r="AE7640" s="1228"/>
      <c r="AF7640" s="1228"/>
      <c r="AG7640" s="1228" t="s">
        <v>21453</v>
      </c>
      <c r="AH7640" s="1228" t="s">
        <v>789</v>
      </c>
      <c r="AI7640" s="1228">
        <v>210010999</v>
      </c>
      <c r="AJ7640" s="1067" t="s">
        <v>20738</v>
      </c>
      <c r="AK7640" s="1067"/>
    </row>
    <row r="7641" spans="1:37" s="1167" customFormat="1" ht="94.5" customHeight="1">
      <c r="A7641" s="1212" t="s">
        <v>21454</v>
      </c>
      <c r="B7641" s="1228" t="s">
        <v>33</v>
      </c>
      <c r="C7641" s="1228" t="s">
        <v>16285</v>
      </c>
      <c r="D7641" s="1228" t="s">
        <v>16286</v>
      </c>
      <c r="E7641" s="1228"/>
      <c r="F7641" s="1228" t="s">
        <v>16287</v>
      </c>
      <c r="G7641" s="1228"/>
      <c r="H7641" s="1228"/>
      <c r="I7641" s="1228"/>
      <c r="J7641" s="1228" t="s">
        <v>38</v>
      </c>
      <c r="K7641" s="1228">
        <v>0</v>
      </c>
      <c r="L7641" s="1228">
        <v>511010000</v>
      </c>
      <c r="M7641" s="1228" t="s">
        <v>88</v>
      </c>
      <c r="N7641" s="1228" t="s">
        <v>2019</v>
      </c>
      <c r="O7641" s="1228" t="s">
        <v>695</v>
      </c>
      <c r="P7641" s="1228" t="s">
        <v>229</v>
      </c>
      <c r="Q7641" s="1228" t="s">
        <v>867</v>
      </c>
      <c r="R7641" s="1228" t="s">
        <v>231</v>
      </c>
      <c r="S7641" s="1228">
        <v>796</v>
      </c>
      <c r="T7641" s="1228" t="s">
        <v>232</v>
      </c>
      <c r="U7641" s="1228">
        <v>3</v>
      </c>
      <c r="V7641" s="1229">
        <v>2500</v>
      </c>
      <c r="W7641" s="1365">
        <f t="shared" si="270"/>
        <v>7500</v>
      </c>
      <c r="X7641" s="1365">
        <f t="shared" si="271"/>
        <v>8400</v>
      </c>
      <c r="Y7641" s="1228"/>
      <c r="Z7641" s="1228">
        <v>2016</v>
      </c>
      <c r="AA7641" s="1228"/>
      <c r="AB7641" s="1228" t="s">
        <v>16019</v>
      </c>
      <c r="AC7641" s="1228"/>
      <c r="AD7641" s="1228"/>
      <c r="AE7641" s="1228"/>
      <c r="AF7641" s="1228"/>
      <c r="AG7641" s="1228" t="s">
        <v>21455</v>
      </c>
      <c r="AH7641" s="1228" t="s">
        <v>789</v>
      </c>
      <c r="AI7641" s="1228">
        <v>210011023</v>
      </c>
      <c r="AJ7641" s="1067" t="s">
        <v>18353</v>
      </c>
      <c r="AK7641" s="1067"/>
    </row>
    <row r="7642" spans="1:37" s="1167" customFormat="1" ht="94.5" customHeight="1">
      <c r="A7642" s="1212" t="s">
        <v>21456</v>
      </c>
      <c r="B7642" s="1228" t="s">
        <v>33</v>
      </c>
      <c r="C7642" s="1228" t="s">
        <v>17077</v>
      </c>
      <c r="D7642" s="1228" t="s">
        <v>17078</v>
      </c>
      <c r="E7642" s="1228"/>
      <c r="F7642" s="1228" t="s">
        <v>17079</v>
      </c>
      <c r="G7642" s="1228"/>
      <c r="H7642" s="1228"/>
      <c r="I7642" s="1228"/>
      <c r="J7642" s="1228" t="s">
        <v>38</v>
      </c>
      <c r="K7642" s="1228">
        <v>0</v>
      </c>
      <c r="L7642" s="1228">
        <v>511010000</v>
      </c>
      <c r="M7642" s="1228" t="s">
        <v>88</v>
      </c>
      <c r="N7642" s="1228" t="s">
        <v>2019</v>
      </c>
      <c r="O7642" s="1228" t="s">
        <v>695</v>
      </c>
      <c r="P7642" s="1228" t="s">
        <v>229</v>
      </c>
      <c r="Q7642" s="1228" t="s">
        <v>867</v>
      </c>
      <c r="R7642" s="1228" t="s">
        <v>231</v>
      </c>
      <c r="S7642" s="1228">
        <v>796</v>
      </c>
      <c r="T7642" s="1228" t="s">
        <v>232</v>
      </c>
      <c r="U7642" s="1228">
        <v>4</v>
      </c>
      <c r="V7642" s="1229">
        <v>10165</v>
      </c>
      <c r="W7642" s="1365">
        <f t="shared" si="270"/>
        <v>40660</v>
      </c>
      <c r="X7642" s="1365">
        <f t="shared" si="271"/>
        <v>45539.200000000004</v>
      </c>
      <c r="Y7642" s="1228"/>
      <c r="Z7642" s="1228">
        <v>2016</v>
      </c>
      <c r="AA7642" s="1228"/>
      <c r="AB7642" s="1228" t="s">
        <v>16019</v>
      </c>
      <c r="AC7642" s="1228"/>
      <c r="AD7642" s="1228"/>
      <c r="AE7642" s="1228"/>
      <c r="AF7642" s="1228"/>
      <c r="AG7642" s="1228" t="s">
        <v>21457</v>
      </c>
      <c r="AH7642" s="1228" t="s">
        <v>789</v>
      </c>
      <c r="AI7642" s="1228">
        <v>210011299</v>
      </c>
      <c r="AJ7642" s="1067" t="s">
        <v>17081</v>
      </c>
      <c r="AK7642" s="1067"/>
    </row>
    <row r="7643" spans="1:37" s="1167" customFormat="1" ht="94.5" customHeight="1">
      <c r="A7643" s="1212" t="s">
        <v>21458</v>
      </c>
      <c r="B7643" s="1228" t="s">
        <v>33</v>
      </c>
      <c r="C7643" s="1228" t="s">
        <v>21459</v>
      </c>
      <c r="D7643" s="1228" t="s">
        <v>16542</v>
      </c>
      <c r="E7643" s="1228"/>
      <c r="F7643" s="1228" t="s">
        <v>21460</v>
      </c>
      <c r="G7643" s="1228"/>
      <c r="H7643" s="1228"/>
      <c r="I7643" s="1228"/>
      <c r="J7643" s="1228" t="s">
        <v>38</v>
      </c>
      <c r="K7643" s="1228">
        <v>0</v>
      </c>
      <c r="L7643" s="1228">
        <v>511010000</v>
      </c>
      <c r="M7643" s="1228" t="s">
        <v>88</v>
      </c>
      <c r="N7643" s="1228" t="s">
        <v>2019</v>
      </c>
      <c r="O7643" s="1228" t="s">
        <v>695</v>
      </c>
      <c r="P7643" s="1228" t="s">
        <v>229</v>
      </c>
      <c r="Q7643" s="1228" t="s">
        <v>867</v>
      </c>
      <c r="R7643" s="1228" t="s">
        <v>231</v>
      </c>
      <c r="S7643" s="1228">
        <v>796</v>
      </c>
      <c r="T7643" s="1228" t="s">
        <v>232</v>
      </c>
      <c r="U7643" s="1228">
        <v>2</v>
      </c>
      <c r="V7643" s="1229">
        <v>73.44</v>
      </c>
      <c r="W7643" s="1365">
        <f t="shared" si="270"/>
        <v>146.88</v>
      </c>
      <c r="X7643" s="1365">
        <f t="shared" si="271"/>
        <v>164.50560000000002</v>
      </c>
      <c r="Y7643" s="1228"/>
      <c r="Z7643" s="1228">
        <v>2016</v>
      </c>
      <c r="AA7643" s="1228"/>
      <c r="AB7643" s="1228" t="s">
        <v>16019</v>
      </c>
      <c r="AC7643" s="1228"/>
      <c r="AD7643" s="1228"/>
      <c r="AE7643" s="1228"/>
      <c r="AF7643" s="1228"/>
      <c r="AG7643" s="1228" t="s">
        <v>21461</v>
      </c>
      <c r="AH7643" s="1228" t="s">
        <v>789</v>
      </c>
      <c r="AI7643" s="1228">
        <v>210006145</v>
      </c>
      <c r="AJ7643" s="1067" t="s">
        <v>21462</v>
      </c>
      <c r="AK7643" s="1067"/>
    </row>
    <row r="7644" spans="1:37" s="1167" customFormat="1" ht="94.5" customHeight="1">
      <c r="A7644" s="1212" t="s">
        <v>21463</v>
      </c>
      <c r="B7644" s="1228" t="s">
        <v>33</v>
      </c>
      <c r="C7644" s="1228" t="s">
        <v>21459</v>
      </c>
      <c r="D7644" s="1228" t="s">
        <v>16542</v>
      </c>
      <c r="E7644" s="1228"/>
      <c r="F7644" s="1228" t="s">
        <v>21460</v>
      </c>
      <c r="G7644" s="1228"/>
      <c r="H7644" s="1228"/>
      <c r="I7644" s="1228"/>
      <c r="J7644" s="1228" t="s">
        <v>38</v>
      </c>
      <c r="K7644" s="1228">
        <v>0</v>
      </c>
      <c r="L7644" s="1228">
        <v>511010000</v>
      </c>
      <c r="M7644" s="1228" t="s">
        <v>88</v>
      </c>
      <c r="N7644" s="1228" t="s">
        <v>2019</v>
      </c>
      <c r="O7644" s="1228" t="s">
        <v>695</v>
      </c>
      <c r="P7644" s="1228" t="s">
        <v>229</v>
      </c>
      <c r="Q7644" s="1228" t="s">
        <v>867</v>
      </c>
      <c r="R7644" s="1228" t="s">
        <v>231</v>
      </c>
      <c r="S7644" s="1228">
        <v>796</v>
      </c>
      <c r="T7644" s="1228" t="s">
        <v>13875</v>
      </c>
      <c r="U7644" s="1228">
        <v>2</v>
      </c>
      <c r="V7644" s="1229">
        <v>32.76</v>
      </c>
      <c r="W7644" s="1365">
        <f t="shared" si="270"/>
        <v>65.52</v>
      </c>
      <c r="X7644" s="1365">
        <f t="shared" si="271"/>
        <v>73.382400000000004</v>
      </c>
      <c r="Y7644" s="1228"/>
      <c r="Z7644" s="1228">
        <v>2016</v>
      </c>
      <c r="AA7644" s="1228"/>
      <c r="AB7644" s="1228" t="s">
        <v>16019</v>
      </c>
      <c r="AC7644" s="1228"/>
      <c r="AD7644" s="1228"/>
      <c r="AE7644" s="1228"/>
      <c r="AF7644" s="1228"/>
      <c r="AG7644" s="1228" t="s">
        <v>21461</v>
      </c>
      <c r="AH7644" s="1228" t="s">
        <v>789</v>
      </c>
      <c r="AI7644" s="1228">
        <v>210006146</v>
      </c>
      <c r="AJ7644" s="1067" t="s">
        <v>21464</v>
      </c>
      <c r="AK7644" s="1067"/>
    </row>
    <row r="7645" spans="1:37" s="1167" customFormat="1" ht="94.5" customHeight="1">
      <c r="A7645" s="1212" t="s">
        <v>21465</v>
      </c>
      <c r="B7645" s="1228" t="s">
        <v>33</v>
      </c>
      <c r="C7645" s="1228" t="s">
        <v>21466</v>
      </c>
      <c r="D7645" s="1228" t="s">
        <v>6497</v>
      </c>
      <c r="E7645" s="1228"/>
      <c r="F7645" s="1228" t="s">
        <v>21467</v>
      </c>
      <c r="G7645" s="1228"/>
      <c r="H7645" s="1228"/>
      <c r="I7645" s="1228"/>
      <c r="J7645" s="1228" t="s">
        <v>38</v>
      </c>
      <c r="K7645" s="1228">
        <v>0</v>
      </c>
      <c r="L7645" s="1228">
        <v>511010000</v>
      </c>
      <c r="M7645" s="1228" t="s">
        <v>88</v>
      </c>
      <c r="N7645" s="1228" t="s">
        <v>2019</v>
      </c>
      <c r="O7645" s="1228" t="s">
        <v>695</v>
      </c>
      <c r="P7645" s="1228" t="s">
        <v>229</v>
      </c>
      <c r="Q7645" s="1228" t="s">
        <v>867</v>
      </c>
      <c r="R7645" s="1228" t="s">
        <v>231</v>
      </c>
      <c r="S7645" s="1228">
        <v>166</v>
      </c>
      <c r="T7645" s="1228" t="s">
        <v>894</v>
      </c>
      <c r="U7645" s="1228">
        <v>3</v>
      </c>
      <c r="V7645" s="1229">
        <v>2600</v>
      </c>
      <c r="W7645" s="1365">
        <f t="shared" si="270"/>
        <v>7800</v>
      </c>
      <c r="X7645" s="1365">
        <f t="shared" si="271"/>
        <v>8736</v>
      </c>
      <c r="Y7645" s="1228"/>
      <c r="Z7645" s="1228">
        <v>2016</v>
      </c>
      <c r="AA7645" s="1228"/>
      <c r="AB7645" s="1228" t="s">
        <v>16019</v>
      </c>
      <c r="AC7645" s="1228"/>
      <c r="AD7645" s="1228"/>
      <c r="AE7645" s="1228"/>
      <c r="AF7645" s="1228"/>
      <c r="AG7645" s="1228" t="s">
        <v>21468</v>
      </c>
      <c r="AH7645" s="1228" t="s">
        <v>789</v>
      </c>
      <c r="AI7645" s="1228">
        <v>210004634</v>
      </c>
      <c r="AJ7645" s="1067" t="s">
        <v>21469</v>
      </c>
      <c r="AK7645" s="1067"/>
    </row>
    <row r="7646" spans="1:37" s="1167" customFormat="1" ht="94.5" customHeight="1">
      <c r="A7646" s="1212" t="s">
        <v>21470</v>
      </c>
      <c r="B7646" s="1228" t="s">
        <v>33</v>
      </c>
      <c r="C7646" s="1228" t="s">
        <v>17933</v>
      </c>
      <c r="D7646" s="1228" t="s">
        <v>6497</v>
      </c>
      <c r="E7646" s="1228"/>
      <c r="F7646" s="1228" t="s">
        <v>17934</v>
      </c>
      <c r="G7646" s="1228"/>
      <c r="H7646" s="1228"/>
      <c r="I7646" s="1228"/>
      <c r="J7646" s="1228" t="s">
        <v>38</v>
      </c>
      <c r="K7646" s="1228">
        <v>0</v>
      </c>
      <c r="L7646" s="1228">
        <v>511010000</v>
      </c>
      <c r="M7646" s="1228" t="s">
        <v>88</v>
      </c>
      <c r="N7646" s="1228" t="s">
        <v>2019</v>
      </c>
      <c r="O7646" s="1228" t="s">
        <v>695</v>
      </c>
      <c r="P7646" s="1228" t="s">
        <v>229</v>
      </c>
      <c r="Q7646" s="1228" t="s">
        <v>867</v>
      </c>
      <c r="R7646" s="1228" t="s">
        <v>231</v>
      </c>
      <c r="S7646" s="1228">
        <v>166</v>
      </c>
      <c r="T7646" s="1228" t="s">
        <v>894</v>
      </c>
      <c r="U7646" s="1228">
        <v>19.38</v>
      </c>
      <c r="V7646" s="1229">
        <v>2000</v>
      </c>
      <c r="W7646" s="1365">
        <f t="shared" si="270"/>
        <v>38760</v>
      </c>
      <c r="X7646" s="1365">
        <f t="shared" si="271"/>
        <v>43411.200000000004</v>
      </c>
      <c r="Y7646" s="1228"/>
      <c r="Z7646" s="1228">
        <v>2016</v>
      </c>
      <c r="AA7646" s="1228"/>
      <c r="AB7646" s="1228" t="s">
        <v>16019</v>
      </c>
      <c r="AC7646" s="1228"/>
      <c r="AD7646" s="1228"/>
      <c r="AE7646" s="1228"/>
      <c r="AF7646" s="1228"/>
      <c r="AG7646" s="1228" t="s">
        <v>21471</v>
      </c>
      <c r="AH7646" s="1228" t="s">
        <v>789</v>
      </c>
      <c r="AI7646" s="1228">
        <v>210004632</v>
      </c>
      <c r="AJ7646" s="1067" t="s">
        <v>17936</v>
      </c>
      <c r="AK7646" s="1067"/>
    </row>
    <row r="7647" spans="1:37" s="1167" customFormat="1" ht="94.5" customHeight="1">
      <c r="A7647" s="1212" t="s">
        <v>21472</v>
      </c>
      <c r="B7647" s="1228" t="s">
        <v>33</v>
      </c>
      <c r="C7647" s="1228" t="s">
        <v>17007</v>
      </c>
      <c r="D7647" s="1228" t="s">
        <v>7037</v>
      </c>
      <c r="E7647" s="1228" t="s">
        <v>17083</v>
      </c>
      <c r="F7647" s="1228" t="s">
        <v>17008</v>
      </c>
      <c r="G7647" s="1228" t="s">
        <v>17084</v>
      </c>
      <c r="H7647" s="1228"/>
      <c r="I7647" s="1228"/>
      <c r="J7647" s="1228" t="s">
        <v>38</v>
      </c>
      <c r="K7647" s="1228">
        <v>0</v>
      </c>
      <c r="L7647" s="1228">
        <v>511010000</v>
      </c>
      <c r="M7647" s="1228" t="s">
        <v>88</v>
      </c>
      <c r="N7647" s="1228" t="s">
        <v>2019</v>
      </c>
      <c r="O7647" s="1228" t="s">
        <v>695</v>
      </c>
      <c r="P7647" s="1228" t="s">
        <v>229</v>
      </c>
      <c r="Q7647" s="1228" t="s">
        <v>867</v>
      </c>
      <c r="R7647" s="1228" t="s">
        <v>231</v>
      </c>
      <c r="S7647" s="1228">
        <v>796</v>
      </c>
      <c r="T7647" s="1228" t="s">
        <v>232</v>
      </c>
      <c r="U7647" s="1228">
        <v>19</v>
      </c>
      <c r="V7647" s="1229">
        <v>1500</v>
      </c>
      <c r="W7647" s="1365">
        <f t="shared" si="270"/>
        <v>28500</v>
      </c>
      <c r="X7647" s="1365">
        <f t="shared" si="271"/>
        <v>31920.000000000004</v>
      </c>
      <c r="Y7647" s="1228"/>
      <c r="Z7647" s="1228">
        <v>2016</v>
      </c>
      <c r="AA7647" s="1228"/>
      <c r="AB7647" s="1228" t="s">
        <v>16019</v>
      </c>
      <c r="AC7647" s="1228"/>
      <c r="AD7647" s="1228"/>
      <c r="AE7647" s="1228"/>
      <c r="AF7647" s="1228"/>
      <c r="AG7647" s="1228" t="s">
        <v>21473</v>
      </c>
      <c r="AH7647" s="1228" t="s">
        <v>789</v>
      </c>
      <c r="AI7647" s="1228">
        <v>210001815</v>
      </c>
      <c r="AJ7647" s="1067" t="s">
        <v>17086</v>
      </c>
      <c r="AK7647" s="1067"/>
    </row>
    <row r="7648" spans="1:37" s="1167" customFormat="1" ht="94.5" customHeight="1">
      <c r="A7648" s="1212" t="s">
        <v>21474</v>
      </c>
      <c r="B7648" s="1228" t="s">
        <v>33</v>
      </c>
      <c r="C7648" s="1228" t="s">
        <v>17088</v>
      </c>
      <c r="D7648" s="1228" t="s">
        <v>17078</v>
      </c>
      <c r="E7648" s="1228"/>
      <c r="F7648" s="1228" t="s">
        <v>17089</v>
      </c>
      <c r="G7648" s="1228"/>
      <c r="H7648" s="1228"/>
      <c r="I7648" s="1228"/>
      <c r="J7648" s="1228" t="s">
        <v>38</v>
      </c>
      <c r="K7648" s="1228">
        <v>0</v>
      </c>
      <c r="L7648" s="1228">
        <v>511010000</v>
      </c>
      <c r="M7648" s="1228" t="s">
        <v>88</v>
      </c>
      <c r="N7648" s="1228" t="s">
        <v>2019</v>
      </c>
      <c r="O7648" s="1228" t="s">
        <v>695</v>
      </c>
      <c r="P7648" s="1228" t="s">
        <v>229</v>
      </c>
      <c r="Q7648" s="1228" t="s">
        <v>867</v>
      </c>
      <c r="R7648" s="1228" t="s">
        <v>231</v>
      </c>
      <c r="S7648" s="1228">
        <v>839</v>
      </c>
      <c r="T7648" s="1228" t="s">
        <v>989</v>
      </c>
      <c r="U7648" s="1228">
        <v>4</v>
      </c>
      <c r="V7648" s="1229">
        <v>31600</v>
      </c>
      <c r="W7648" s="1365">
        <f t="shared" si="270"/>
        <v>126400</v>
      </c>
      <c r="X7648" s="1365">
        <f t="shared" si="271"/>
        <v>141568</v>
      </c>
      <c r="Y7648" s="1228"/>
      <c r="Z7648" s="1228">
        <v>2016</v>
      </c>
      <c r="AA7648" s="1228"/>
      <c r="AB7648" s="1228" t="s">
        <v>16019</v>
      </c>
      <c r="AC7648" s="1228"/>
      <c r="AD7648" s="1228"/>
      <c r="AE7648" s="1228"/>
      <c r="AF7648" s="1228"/>
      <c r="AG7648" s="1228" t="s">
        <v>21475</v>
      </c>
      <c r="AH7648" s="1228" t="s">
        <v>789</v>
      </c>
      <c r="AI7648" s="1228">
        <v>210010991</v>
      </c>
      <c r="AJ7648" s="1067" t="s">
        <v>17944</v>
      </c>
      <c r="AK7648" s="1067"/>
    </row>
    <row r="7649" spans="1:37" s="1458" customFormat="1" ht="94.5" customHeight="1">
      <c r="A7649" s="1318" t="s">
        <v>21476</v>
      </c>
      <c r="B7649" s="1455" t="s">
        <v>33</v>
      </c>
      <c r="C7649" s="1455" t="s">
        <v>21477</v>
      </c>
      <c r="D7649" s="1455" t="s">
        <v>19234</v>
      </c>
      <c r="E7649" s="1455"/>
      <c r="F7649" s="1455" t="s">
        <v>21478</v>
      </c>
      <c r="G7649" s="1455"/>
      <c r="H7649" s="1455"/>
      <c r="I7649" s="1455"/>
      <c r="J7649" s="1455" t="s">
        <v>38</v>
      </c>
      <c r="K7649" s="1455">
        <v>0</v>
      </c>
      <c r="L7649" s="1455">
        <v>511010000</v>
      </c>
      <c r="M7649" s="1455" t="s">
        <v>88</v>
      </c>
      <c r="N7649" s="1455" t="s">
        <v>2019</v>
      </c>
      <c r="O7649" s="1455" t="s">
        <v>695</v>
      </c>
      <c r="P7649" s="1455" t="s">
        <v>229</v>
      </c>
      <c r="Q7649" s="1455" t="s">
        <v>867</v>
      </c>
      <c r="R7649" s="1455" t="s">
        <v>231</v>
      </c>
      <c r="S7649" s="1455">
        <v>6</v>
      </c>
      <c r="T7649" s="1455" t="s">
        <v>5147</v>
      </c>
      <c r="U7649" s="1455">
        <v>300</v>
      </c>
      <c r="V7649" s="1456">
        <v>0.01</v>
      </c>
      <c r="W7649" s="1457">
        <v>0</v>
      </c>
      <c r="X7649" s="1457">
        <v>0</v>
      </c>
      <c r="Y7649" s="1455"/>
      <c r="Z7649" s="1455">
        <v>2016</v>
      </c>
      <c r="AA7649" s="1455"/>
      <c r="AB7649" s="1455" t="s">
        <v>16019</v>
      </c>
      <c r="AC7649" s="1455"/>
      <c r="AD7649" s="1455"/>
      <c r="AE7649" s="1455"/>
      <c r="AF7649" s="1455"/>
      <c r="AG7649" s="1455" t="s">
        <v>21479</v>
      </c>
      <c r="AH7649" s="1455" t="s">
        <v>789</v>
      </c>
      <c r="AI7649" s="1455">
        <v>210011151</v>
      </c>
      <c r="AJ7649" s="1088" t="s">
        <v>21480</v>
      </c>
      <c r="AK7649" s="1088"/>
    </row>
    <row r="7650" spans="1:37" s="1167" customFormat="1" ht="94.5" customHeight="1">
      <c r="A7650" s="1212" t="s">
        <v>21481</v>
      </c>
      <c r="B7650" s="1228" t="s">
        <v>33</v>
      </c>
      <c r="C7650" s="1228" t="s">
        <v>21482</v>
      </c>
      <c r="D7650" s="1228" t="s">
        <v>18328</v>
      </c>
      <c r="E7650" s="1228"/>
      <c r="F7650" s="1228" t="s">
        <v>21483</v>
      </c>
      <c r="G7650" s="1228"/>
      <c r="H7650" s="1228"/>
      <c r="I7650" s="1228"/>
      <c r="J7650" s="1228" t="s">
        <v>38</v>
      </c>
      <c r="K7650" s="1228">
        <v>0</v>
      </c>
      <c r="L7650" s="1228">
        <v>511010000</v>
      </c>
      <c r="M7650" s="1228" t="s">
        <v>88</v>
      </c>
      <c r="N7650" s="1228" t="s">
        <v>2019</v>
      </c>
      <c r="O7650" s="1228" t="s">
        <v>695</v>
      </c>
      <c r="P7650" s="1228" t="s">
        <v>229</v>
      </c>
      <c r="Q7650" s="1228" t="s">
        <v>867</v>
      </c>
      <c r="R7650" s="1228" t="s">
        <v>231</v>
      </c>
      <c r="S7650" s="1228">
        <v>796</v>
      </c>
      <c r="T7650" s="1228" t="s">
        <v>232</v>
      </c>
      <c r="U7650" s="1228">
        <v>8</v>
      </c>
      <c r="V7650" s="1229">
        <v>5000</v>
      </c>
      <c r="W7650" s="1365">
        <f t="shared" si="270"/>
        <v>40000</v>
      </c>
      <c r="X7650" s="1365">
        <f t="shared" si="271"/>
        <v>44800.000000000007</v>
      </c>
      <c r="Y7650" s="1228"/>
      <c r="Z7650" s="1228">
        <v>2016</v>
      </c>
      <c r="AA7650" s="1228"/>
      <c r="AB7650" s="1228" t="s">
        <v>16019</v>
      </c>
      <c r="AC7650" s="1228"/>
      <c r="AD7650" s="1228"/>
      <c r="AE7650" s="1228"/>
      <c r="AF7650" s="1228"/>
      <c r="AG7650" s="1228" t="s">
        <v>21484</v>
      </c>
      <c r="AH7650" s="1228" t="s">
        <v>789</v>
      </c>
      <c r="AI7650" s="1228">
        <v>210011321</v>
      </c>
      <c r="AJ7650" s="1067" t="s">
        <v>21485</v>
      </c>
      <c r="AK7650" s="1067"/>
    </row>
    <row r="7651" spans="1:37" s="1167" customFormat="1" ht="94.5" customHeight="1">
      <c r="A7651" s="1212" t="s">
        <v>21486</v>
      </c>
      <c r="B7651" s="1228" t="s">
        <v>33</v>
      </c>
      <c r="C7651" s="1228" t="s">
        <v>18372</v>
      </c>
      <c r="D7651" s="1228" t="s">
        <v>18328</v>
      </c>
      <c r="E7651" s="1228"/>
      <c r="F7651" s="1228" t="s">
        <v>18373</v>
      </c>
      <c r="G7651" s="1228"/>
      <c r="H7651" s="1228"/>
      <c r="I7651" s="1228"/>
      <c r="J7651" s="1228" t="s">
        <v>38</v>
      </c>
      <c r="K7651" s="1228">
        <v>0</v>
      </c>
      <c r="L7651" s="1228">
        <v>511010000</v>
      </c>
      <c r="M7651" s="1228" t="s">
        <v>88</v>
      </c>
      <c r="N7651" s="1228" t="s">
        <v>2019</v>
      </c>
      <c r="O7651" s="1228" t="s">
        <v>695</v>
      </c>
      <c r="P7651" s="1228" t="s">
        <v>229</v>
      </c>
      <c r="Q7651" s="1228" t="s">
        <v>867</v>
      </c>
      <c r="R7651" s="1228" t="s">
        <v>231</v>
      </c>
      <c r="S7651" s="1228">
        <v>796</v>
      </c>
      <c r="T7651" s="1228" t="s">
        <v>232</v>
      </c>
      <c r="U7651" s="1228">
        <v>4</v>
      </c>
      <c r="V7651" s="1229">
        <v>800</v>
      </c>
      <c r="W7651" s="1365">
        <f t="shared" si="270"/>
        <v>3200</v>
      </c>
      <c r="X7651" s="1365">
        <f t="shared" si="271"/>
        <v>3584.0000000000005</v>
      </c>
      <c r="Y7651" s="1228"/>
      <c r="Z7651" s="1228">
        <v>2016</v>
      </c>
      <c r="AA7651" s="1228"/>
      <c r="AB7651" s="1228" t="s">
        <v>16019</v>
      </c>
      <c r="AC7651" s="1228"/>
      <c r="AD7651" s="1228"/>
      <c r="AE7651" s="1228"/>
      <c r="AF7651" s="1228"/>
      <c r="AG7651" s="1228" t="s">
        <v>21487</v>
      </c>
      <c r="AH7651" s="1228" t="s">
        <v>789</v>
      </c>
      <c r="AI7651" s="1228">
        <v>210006340</v>
      </c>
      <c r="AJ7651" s="1067" t="s">
        <v>18375</v>
      </c>
      <c r="AK7651" s="1067"/>
    </row>
    <row r="7652" spans="1:37" s="1167" customFormat="1" ht="94.5" customHeight="1">
      <c r="A7652" s="1212" t="s">
        <v>21488</v>
      </c>
      <c r="B7652" s="1228" t="s">
        <v>33</v>
      </c>
      <c r="C7652" s="1228" t="s">
        <v>20648</v>
      </c>
      <c r="D7652" s="1228" t="s">
        <v>6348</v>
      </c>
      <c r="E7652" s="1228"/>
      <c r="F7652" s="1228" t="s">
        <v>20649</v>
      </c>
      <c r="G7652" s="1228"/>
      <c r="H7652" s="1228"/>
      <c r="I7652" s="1228"/>
      <c r="J7652" s="1228" t="s">
        <v>38</v>
      </c>
      <c r="K7652" s="1228">
        <v>0</v>
      </c>
      <c r="L7652" s="1228">
        <v>511010000</v>
      </c>
      <c r="M7652" s="1228" t="s">
        <v>88</v>
      </c>
      <c r="N7652" s="1228" t="s">
        <v>2019</v>
      </c>
      <c r="O7652" s="1228" t="s">
        <v>695</v>
      </c>
      <c r="P7652" s="1228" t="s">
        <v>229</v>
      </c>
      <c r="Q7652" s="1228" t="s">
        <v>867</v>
      </c>
      <c r="R7652" s="1228" t="s">
        <v>231</v>
      </c>
      <c r="S7652" s="1228">
        <v>166</v>
      </c>
      <c r="T7652" s="1228" t="s">
        <v>894</v>
      </c>
      <c r="U7652" s="1228">
        <v>12</v>
      </c>
      <c r="V7652" s="1229">
        <v>3800</v>
      </c>
      <c r="W7652" s="1365">
        <f t="shared" si="270"/>
        <v>45600</v>
      </c>
      <c r="X7652" s="1365">
        <f t="shared" si="271"/>
        <v>51072.000000000007</v>
      </c>
      <c r="Y7652" s="1228"/>
      <c r="Z7652" s="1228">
        <v>2016</v>
      </c>
      <c r="AA7652" s="1228"/>
      <c r="AB7652" s="1228" t="s">
        <v>16019</v>
      </c>
      <c r="AC7652" s="1228"/>
      <c r="AD7652" s="1228"/>
      <c r="AE7652" s="1228"/>
      <c r="AF7652" s="1228"/>
      <c r="AG7652" s="1228" t="s">
        <v>21489</v>
      </c>
      <c r="AH7652" s="1228" t="s">
        <v>789</v>
      </c>
      <c r="AI7652" s="1228">
        <v>210004633</v>
      </c>
      <c r="AJ7652" s="1067" t="s">
        <v>20651</v>
      </c>
      <c r="AK7652" s="1067"/>
    </row>
    <row r="7653" spans="1:37" s="1167" customFormat="1" ht="94.5" customHeight="1">
      <c r="A7653" s="1212" t="s">
        <v>21490</v>
      </c>
      <c r="B7653" s="1228" t="s">
        <v>33</v>
      </c>
      <c r="C7653" s="1228" t="s">
        <v>18377</v>
      </c>
      <c r="D7653" s="1228" t="s">
        <v>18378</v>
      </c>
      <c r="E7653" s="1228" t="s">
        <v>18379</v>
      </c>
      <c r="F7653" s="1228" t="s">
        <v>18380</v>
      </c>
      <c r="G7653" s="1228" t="s">
        <v>18381</v>
      </c>
      <c r="H7653" s="1228"/>
      <c r="I7653" s="1228"/>
      <c r="J7653" s="1228" t="s">
        <v>38</v>
      </c>
      <c r="K7653" s="1228">
        <v>0</v>
      </c>
      <c r="L7653" s="1228">
        <v>511010000</v>
      </c>
      <c r="M7653" s="1228" t="s">
        <v>88</v>
      </c>
      <c r="N7653" s="1228" t="s">
        <v>2019</v>
      </c>
      <c r="O7653" s="1228" t="s">
        <v>695</v>
      </c>
      <c r="P7653" s="1228" t="s">
        <v>229</v>
      </c>
      <c r="Q7653" s="1228" t="s">
        <v>867</v>
      </c>
      <c r="R7653" s="1228" t="s">
        <v>231</v>
      </c>
      <c r="S7653" s="1228">
        <v>796</v>
      </c>
      <c r="T7653" s="1228" t="s">
        <v>232</v>
      </c>
      <c r="U7653" s="1228">
        <v>4</v>
      </c>
      <c r="V7653" s="1229">
        <v>10500</v>
      </c>
      <c r="W7653" s="1365">
        <f t="shared" si="270"/>
        <v>42000</v>
      </c>
      <c r="X7653" s="1365">
        <f t="shared" si="271"/>
        <v>47040.000000000007</v>
      </c>
      <c r="Y7653" s="1228"/>
      <c r="Z7653" s="1228">
        <v>2016</v>
      </c>
      <c r="AA7653" s="1228"/>
      <c r="AB7653" s="1228" t="s">
        <v>16019</v>
      </c>
      <c r="AC7653" s="1228"/>
      <c r="AD7653" s="1228"/>
      <c r="AE7653" s="1228"/>
      <c r="AF7653" s="1228"/>
      <c r="AG7653" s="1228" t="s">
        <v>21491</v>
      </c>
      <c r="AH7653" s="1228" t="s">
        <v>789</v>
      </c>
      <c r="AI7653" s="1228">
        <v>210002847</v>
      </c>
      <c r="AJ7653" s="1067" t="s">
        <v>18383</v>
      </c>
      <c r="AK7653" s="1067"/>
    </row>
    <row r="7654" spans="1:37" s="1167" customFormat="1" ht="94.5" customHeight="1">
      <c r="A7654" s="1212" t="s">
        <v>21492</v>
      </c>
      <c r="B7654" s="1228" t="s">
        <v>33</v>
      </c>
      <c r="C7654" s="1228" t="s">
        <v>21493</v>
      </c>
      <c r="D7654" s="1228" t="s">
        <v>5145</v>
      </c>
      <c r="E7654" s="1228"/>
      <c r="F7654" s="1228" t="s">
        <v>21494</v>
      </c>
      <c r="G7654" s="1228"/>
      <c r="H7654" s="1228"/>
      <c r="I7654" s="1228"/>
      <c r="J7654" s="1228" t="s">
        <v>38</v>
      </c>
      <c r="K7654" s="1228">
        <v>0</v>
      </c>
      <c r="L7654" s="1228">
        <v>511010000</v>
      </c>
      <c r="M7654" s="1228" t="s">
        <v>88</v>
      </c>
      <c r="N7654" s="1228" t="s">
        <v>2019</v>
      </c>
      <c r="O7654" s="1228" t="s">
        <v>695</v>
      </c>
      <c r="P7654" s="1228" t="s">
        <v>229</v>
      </c>
      <c r="Q7654" s="1228" t="s">
        <v>867</v>
      </c>
      <c r="R7654" s="1228" t="s">
        <v>231</v>
      </c>
      <c r="S7654" s="1228">
        <v>796</v>
      </c>
      <c r="T7654" s="1228" t="s">
        <v>232</v>
      </c>
      <c r="U7654" s="1228">
        <v>22</v>
      </c>
      <c r="V7654" s="1229">
        <v>5600</v>
      </c>
      <c r="W7654" s="1365">
        <f t="shared" si="270"/>
        <v>123200</v>
      </c>
      <c r="X7654" s="1365">
        <f t="shared" si="271"/>
        <v>137984</v>
      </c>
      <c r="Y7654" s="1228"/>
      <c r="Z7654" s="1228">
        <v>2016</v>
      </c>
      <c r="AA7654" s="1228"/>
      <c r="AB7654" s="1228" t="s">
        <v>16019</v>
      </c>
      <c r="AC7654" s="1228"/>
      <c r="AD7654" s="1228"/>
      <c r="AE7654" s="1228"/>
      <c r="AF7654" s="1228"/>
      <c r="AG7654" s="1228" t="s">
        <v>21495</v>
      </c>
      <c r="AH7654" s="1228" t="s">
        <v>789</v>
      </c>
      <c r="AI7654" s="1228">
        <v>210000340</v>
      </c>
      <c r="AJ7654" s="1067" t="s">
        <v>21496</v>
      </c>
      <c r="AK7654" s="1067"/>
    </row>
    <row r="7655" spans="1:37" s="1167" customFormat="1" ht="94.5" customHeight="1">
      <c r="A7655" s="1212" t="s">
        <v>21497</v>
      </c>
      <c r="B7655" s="1228" t="s">
        <v>33</v>
      </c>
      <c r="C7655" s="1228" t="s">
        <v>17964</v>
      </c>
      <c r="D7655" s="1228" t="s">
        <v>16257</v>
      </c>
      <c r="E7655" s="1228"/>
      <c r="F7655" s="1228" t="s">
        <v>17965</v>
      </c>
      <c r="G7655" s="1228"/>
      <c r="H7655" s="1228"/>
      <c r="I7655" s="1228"/>
      <c r="J7655" s="1228" t="s">
        <v>38</v>
      </c>
      <c r="K7655" s="1228">
        <v>0</v>
      </c>
      <c r="L7655" s="1228">
        <v>511010000</v>
      </c>
      <c r="M7655" s="1228" t="s">
        <v>88</v>
      </c>
      <c r="N7655" s="1228" t="s">
        <v>2019</v>
      </c>
      <c r="O7655" s="1228" t="s">
        <v>695</v>
      </c>
      <c r="P7655" s="1228" t="s">
        <v>229</v>
      </c>
      <c r="Q7655" s="1228" t="s">
        <v>867</v>
      </c>
      <c r="R7655" s="1228" t="s">
        <v>231</v>
      </c>
      <c r="S7655" s="1228">
        <v>796</v>
      </c>
      <c r="T7655" s="1228" t="s">
        <v>232</v>
      </c>
      <c r="U7655" s="1228">
        <v>6</v>
      </c>
      <c r="V7655" s="1229">
        <v>21400</v>
      </c>
      <c r="W7655" s="1365">
        <f t="shared" si="270"/>
        <v>128400</v>
      </c>
      <c r="X7655" s="1365">
        <f t="shared" si="271"/>
        <v>143808</v>
      </c>
      <c r="Y7655" s="1228"/>
      <c r="Z7655" s="1228">
        <v>2016</v>
      </c>
      <c r="AA7655" s="1228"/>
      <c r="AB7655" s="1228" t="s">
        <v>16019</v>
      </c>
      <c r="AC7655" s="1228"/>
      <c r="AD7655" s="1228"/>
      <c r="AE7655" s="1228"/>
      <c r="AF7655" s="1228"/>
      <c r="AG7655" s="1228" t="s">
        <v>21498</v>
      </c>
      <c r="AH7655" s="1228" t="s">
        <v>789</v>
      </c>
      <c r="AI7655" s="1228">
        <v>210011811</v>
      </c>
      <c r="AJ7655" s="1067" t="s">
        <v>17967</v>
      </c>
      <c r="AK7655" s="1067"/>
    </row>
    <row r="7656" spans="1:37" s="1167" customFormat="1" ht="94.5" customHeight="1">
      <c r="A7656" s="1212" t="s">
        <v>21499</v>
      </c>
      <c r="B7656" s="1228" t="s">
        <v>33</v>
      </c>
      <c r="C7656" s="1228" t="s">
        <v>17979</v>
      </c>
      <c r="D7656" s="1228" t="s">
        <v>17571</v>
      </c>
      <c r="E7656" s="1228" t="s">
        <v>17574</v>
      </c>
      <c r="F7656" s="1228" t="s">
        <v>17572</v>
      </c>
      <c r="G7656" s="1228" t="s">
        <v>17980</v>
      </c>
      <c r="H7656" s="1228"/>
      <c r="I7656" s="1228"/>
      <c r="J7656" s="1228" t="s">
        <v>38</v>
      </c>
      <c r="K7656" s="1228">
        <v>0</v>
      </c>
      <c r="L7656" s="1228">
        <v>511010000</v>
      </c>
      <c r="M7656" s="1228" t="s">
        <v>88</v>
      </c>
      <c r="N7656" s="1228" t="s">
        <v>2019</v>
      </c>
      <c r="O7656" s="1228" t="s">
        <v>695</v>
      </c>
      <c r="P7656" s="1228" t="s">
        <v>229</v>
      </c>
      <c r="Q7656" s="1228" t="s">
        <v>867</v>
      </c>
      <c r="R7656" s="1228" t="s">
        <v>231</v>
      </c>
      <c r="S7656" s="1228">
        <v>112</v>
      </c>
      <c r="T7656" s="1228" t="s">
        <v>1050</v>
      </c>
      <c r="U7656" s="1228">
        <v>18.8</v>
      </c>
      <c r="V7656" s="1229">
        <v>856</v>
      </c>
      <c r="W7656" s="1365">
        <f t="shared" si="270"/>
        <v>16092.800000000001</v>
      </c>
      <c r="X7656" s="1365">
        <f t="shared" si="271"/>
        <v>18023.936000000002</v>
      </c>
      <c r="Y7656" s="1228"/>
      <c r="Z7656" s="1228">
        <v>2016</v>
      </c>
      <c r="AA7656" s="1228"/>
      <c r="AB7656" s="1228" t="s">
        <v>16019</v>
      </c>
      <c r="AC7656" s="1228"/>
      <c r="AD7656" s="1228"/>
      <c r="AE7656" s="1228"/>
      <c r="AF7656" s="1228"/>
      <c r="AG7656" s="1228" t="s">
        <v>21500</v>
      </c>
      <c r="AH7656" s="1228" t="s">
        <v>789</v>
      </c>
      <c r="AI7656" s="1228">
        <v>210003514</v>
      </c>
      <c r="AJ7656" s="1067" t="s">
        <v>17574</v>
      </c>
      <c r="AK7656" s="1067"/>
    </row>
    <row r="7657" spans="1:37" s="1167" customFormat="1" ht="94.5" customHeight="1">
      <c r="A7657" s="1212" t="s">
        <v>21501</v>
      </c>
      <c r="B7657" s="1228" t="s">
        <v>33</v>
      </c>
      <c r="C7657" s="1228" t="s">
        <v>14153</v>
      </c>
      <c r="D7657" s="1228" t="s">
        <v>5145</v>
      </c>
      <c r="E7657" s="1228"/>
      <c r="F7657" s="1228" t="s">
        <v>14154</v>
      </c>
      <c r="G7657" s="1228"/>
      <c r="H7657" s="1228"/>
      <c r="I7657" s="1228"/>
      <c r="J7657" s="1228" t="s">
        <v>38</v>
      </c>
      <c r="K7657" s="1228">
        <v>0</v>
      </c>
      <c r="L7657" s="1228">
        <v>511010000</v>
      </c>
      <c r="M7657" s="1228" t="s">
        <v>88</v>
      </c>
      <c r="N7657" s="1228" t="s">
        <v>2019</v>
      </c>
      <c r="O7657" s="1228" t="s">
        <v>695</v>
      </c>
      <c r="P7657" s="1228" t="s">
        <v>229</v>
      </c>
      <c r="Q7657" s="1228" t="s">
        <v>867</v>
      </c>
      <c r="R7657" s="1228" t="s">
        <v>231</v>
      </c>
      <c r="S7657" s="1228">
        <v>796</v>
      </c>
      <c r="T7657" s="1228" t="s">
        <v>232</v>
      </c>
      <c r="U7657" s="1228">
        <v>20</v>
      </c>
      <c r="V7657" s="1229">
        <v>5600</v>
      </c>
      <c r="W7657" s="1365">
        <f t="shared" si="270"/>
        <v>112000</v>
      </c>
      <c r="X7657" s="1365">
        <f t="shared" si="271"/>
        <v>125440.00000000001</v>
      </c>
      <c r="Y7657" s="1228"/>
      <c r="Z7657" s="1228">
        <v>2016</v>
      </c>
      <c r="AA7657" s="1228"/>
      <c r="AB7657" s="1228" t="s">
        <v>16019</v>
      </c>
      <c r="AC7657" s="1228"/>
      <c r="AD7657" s="1228"/>
      <c r="AE7657" s="1228"/>
      <c r="AF7657" s="1228"/>
      <c r="AG7657" s="1228" t="s">
        <v>21502</v>
      </c>
      <c r="AH7657" s="1228" t="s">
        <v>789</v>
      </c>
      <c r="AI7657" s="1228">
        <v>210000341</v>
      </c>
      <c r="AJ7657" s="1067" t="s">
        <v>21503</v>
      </c>
      <c r="AK7657" s="1067"/>
    </row>
    <row r="7658" spans="1:37" s="1167" customFormat="1" ht="94.5" customHeight="1">
      <c r="A7658" s="1212" t="s">
        <v>21504</v>
      </c>
      <c r="B7658" s="1228" t="s">
        <v>33</v>
      </c>
      <c r="C7658" s="1228" t="s">
        <v>21505</v>
      </c>
      <c r="D7658" s="1228" t="s">
        <v>16269</v>
      </c>
      <c r="E7658" s="1228" t="s">
        <v>21506</v>
      </c>
      <c r="F7658" s="1228" t="s">
        <v>21507</v>
      </c>
      <c r="G7658" s="1228" t="s">
        <v>21508</v>
      </c>
      <c r="H7658" s="1228"/>
      <c r="I7658" s="1228"/>
      <c r="J7658" s="1228" t="s">
        <v>38</v>
      </c>
      <c r="K7658" s="1228">
        <v>0</v>
      </c>
      <c r="L7658" s="1228">
        <v>511010000</v>
      </c>
      <c r="M7658" s="1228" t="s">
        <v>88</v>
      </c>
      <c r="N7658" s="1228" t="s">
        <v>2019</v>
      </c>
      <c r="O7658" s="1228" t="s">
        <v>695</v>
      </c>
      <c r="P7658" s="1228" t="s">
        <v>229</v>
      </c>
      <c r="Q7658" s="1228" t="s">
        <v>867</v>
      </c>
      <c r="R7658" s="1228" t="s">
        <v>231</v>
      </c>
      <c r="S7658" s="1228">
        <v>796</v>
      </c>
      <c r="T7658" s="1228" t="s">
        <v>232</v>
      </c>
      <c r="U7658" s="1228">
        <v>4</v>
      </c>
      <c r="V7658" s="1229">
        <v>1500</v>
      </c>
      <c r="W7658" s="1365">
        <f t="shared" si="270"/>
        <v>6000</v>
      </c>
      <c r="X7658" s="1365">
        <f t="shared" si="271"/>
        <v>6720.0000000000009</v>
      </c>
      <c r="Y7658" s="1228"/>
      <c r="Z7658" s="1228">
        <v>2016</v>
      </c>
      <c r="AA7658" s="1228"/>
      <c r="AB7658" s="1228" t="s">
        <v>16019</v>
      </c>
      <c r="AC7658" s="1228"/>
      <c r="AD7658" s="1228"/>
      <c r="AE7658" s="1228"/>
      <c r="AF7658" s="1228"/>
      <c r="AG7658" s="1228" t="s">
        <v>21509</v>
      </c>
      <c r="AH7658" s="1228" t="s">
        <v>789</v>
      </c>
      <c r="AI7658" s="1228">
        <v>210006171</v>
      </c>
      <c r="AJ7658" s="1067" t="s">
        <v>21510</v>
      </c>
      <c r="AK7658" s="1067"/>
    </row>
    <row r="7659" spans="1:37" s="1167" customFormat="1" ht="94.5" customHeight="1">
      <c r="A7659" s="1212" t="s">
        <v>21511</v>
      </c>
      <c r="B7659" s="1228" t="s">
        <v>33</v>
      </c>
      <c r="C7659" s="1228" t="s">
        <v>16670</v>
      </c>
      <c r="D7659" s="1228" t="s">
        <v>16671</v>
      </c>
      <c r="E7659" s="1228"/>
      <c r="F7659" s="1228" t="s">
        <v>16672</v>
      </c>
      <c r="G7659" s="1228"/>
      <c r="H7659" s="1228"/>
      <c r="I7659" s="1228"/>
      <c r="J7659" s="1228" t="s">
        <v>38</v>
      </c>
      <c r="K7659" s="1228">
        <v>0</v>
      </c>
      <c r="L7659" s="1228">
        <v>511010000</v>
      </c>
      <c r="M7659" s="1228" t="s">
        <v>88</v>
      </c>
      <c r="N7659" s="1228" t="s">
        <v>2019</v>
      </c>
      <c r="O7659" s="1228" t="s">
        <v>695</v>
      </c>
      <c r="P7659" s="1228" t="s">
        <v>229</v>
      </c>
      <c r="Q7659" s="1228" t="s">
        <v>867</v>
      </c>
      <c r="R7659" s="1228" t="s">
        <v>231</v>
      </c>
      <c r="S7659" s="1228">
        <v>796</v>
      </c>
      <c r="T7659" s="1228" t="s">
        <v>232</v>
      </c>
      <c r="U7659" s="1228">
        <v>35</v>
      </c>
      <c r="V7659" s="1229">
        <v>700</v>
      </c>
      <c r="W7659" s="1365">
        <f t="shared" si="270"/>
        <v>24500</v>
      </c>
      <c r="X7659" s="1365">
        <f t="shared" si="271"/>
        <v>27440.000000000004</v>
      </c>
      <c r="Y7659" s="1228"/>
      <c r="Z7659" s="1228">
        <v>2016</v>
      </c>
      <c r="AA7659" s="1228"/>
      <c r="AB7659" s="1228" t="s">
        <v>16019</v>
      </c>
      <c r="AC7659" s="1228"/>
      <c r="AD7659" s="1228"/>
      <c r="AE7659" s="1228"/>
      <c r="AF7659" s="1228"/>
      <c r="AG7659" s="1228" t="s">
        <v>21512</v>
      </c>
      <c r="AH7659" s="1228" t="s">
        <v>789</v>
      </c>
      <c r="AI7659" s="1228">
        <v>210008549</v>
      </c>
      <c r="AJ7659" s="1067" t="s">
        <v>16674</v>
      </c>
      <c r="AK7659" s="1067"/>
    </row>
    <row r="7660" spans="1:37" s="1167" customFormat="1" ht="94.5" customHeight="1">
      <c r="A7660" s="1212" t="s">
        <v>21513</v>
      </c>
      <c r="B7660" s="1228" t="s">
        <v>33</v>
      </c>
      <c r="C7660" s="1228" t="s">
        <v>17104</v>
      </c>
      <c r="D7660" s="1228" t="s">
        <v>16671</v>
      </c>
      <c r="E7660" s="1228"/>
      <c r="F7660" s="1228" t="s">
        <v>16876</v>
      </c>
      <c r="G7660" s="1228"/>
      <c r="H7660" s="1228"/>
      <c r="I7660" s="1228"/>
      <c r="J7660" s="1228" t="s">
        <v>38</v>
      </c>
      <c r="K7660" s="1228">
        <v>0</v>
      </c>
      <c r="L7660" s="1228">
        <v>511010000</v>
      </c>
      <c r="M7660" s="1228" t="s">
        <v>88</v>
      </c>
      <c r="N7660" s="1228" t="s">
        <v>2019</v>
      </c>
      <c r="O7660" s="1228" t="s">
        <v>695</v>
      </c>
      <c r="P7660" s="1228" t="s">
        <v>229</v>
      </c>
      <c r="Q7660" s="1228" t="s">
        <v>867</v>
      </c>
      <c r="R7660" s="1228" t="s">
        <v>231</v>
      </c>
      <c r="S7660" s="1228">
        <v>796</v>
      </c>
      <c r="T7660" s="1228" t="s">
        <v>232</v>
      </c>
      <c r="U7660" s="1228">
        <v>307</v>
      </c>
      <c r="V7660" s="1229">
        <v>700</v>
      </c>
      <c r="W7660" s="1365">
        <f t="shared" si="270"/>
        <v>214900</v>
      </c>
      <c r="X7660" s="1365">
        <f t="shared" si="271"/>
        <v>240688.00000000003</v>
      </c>
      <c r="Y7660" s="1228"/>
      <c r="Z7660" s="1228">
        <v>2016</v>
      </c>
      <c r="AA7660" s="1228"/>
      <c r="AB7660" s="1228" t="s">
        <v>16019</v>
      </c>
      <c r="AC7660" s="1228"/>
      <c r="AD7660" s="1228"/>
      <c r="AE7660" s="1228"/>
      <c r="AF7660" s="1228"/>
      <c r="AG7660" s="1228" t="s">
        <v>21514</v>
      </c>
      <c r="AH7660" s="1228" t="s">
        <v>789</v>
      </c>
      <c r="AI7660" s="1228">
        <v>210014952</v>
      </c>
      <c r="AJ7660" s="1067" t="s">
        <v>17106</v>
      </c>
      <c r="AK7660" s="1067"/>
    </row>
    <row r="7661" spans="1:37" s="1167" customFormat="1" ht="94.5" customHeight="1">
      <c r="A7661" s="1212" t="s">
        <v>21515</v>
      </c>
      <c r="B7661" s="1228" t="s">
        <v>33</v>
      </c>
      <c r="C7661" s="1228" t="s">
        <v>16670</v>
      </c>
      <c r="D7661" s="1228" t="s">
        <v>16671</v>
      </c>
      <c r="E7661" s="1228"/>
      <c r="F7661" s="1228" t="s">
        <v>16672</v>
      </c>
      <c r="G7661" s="1228"/>
      <c r="H7661" s="1228"/>
      <c r="I7661" s="1228"/>
      <c r="J7661" s="1228" t="s">
        <v>38</v>
      </c>
      <c r="K7661" s="1228">
        <v>0</v>
      </c>
      <c r="L7661" s="1228">
        <v>511010000</v>
      </c>
      <c r="M7661" s="1228" t="s">
        <v>88</v>
      </c>
      <c r="N7661" s="1228" t="s">
        <v>2019</v>
      </c>
      <c r="O7661" s="1228" t="s">
        <v>695</v>
      </c>
      <c r="P7661" s="1228" t="s">
        <v>229</v>
      </c>
      <c r="Q7661" s="1228" t="s">
        <v>867</v>
      </c>
      <c r="R7661" s="1228" t="s">
        <v>231</v>
      </c>
      <c r="S7661" s="1228">
        <v>796</v>
      </c>
      <c r="T7661" s="1228" t="s">
        <v>232</v>
      </c>
      <c r="U7661" s="1228">
        <v>16</v>
      </c>
      <c r="V7661" s="1229">
        <v>900</v>
      </c>
      <c r="W7661" s="1365">
        <f t="shared" si="270"/>
        <v>14400</v>
      </c>
      <c r="X7661" s="1365">
        <f t="shared" si="271"/>
        <v>16128.000000000002</v>
      </c>
      <c r="Y7661" s="1228"/>
      <c r="Z7661" s="1228">
        <v>2016</v>
      </c>
      <c r="AA7661" s="1228"/>
      <c r="AB7661" s="1228" t="s">
        <v>16019</v>
      </c>
      <c r="AC7661" s="1228"/>
      <c r="AD7661" s="1228"/>
      <c r="AE7661" s="1228"/>
      <c r="AF7661" s="1228"/>
      <c r="AG7661" s="1228" t="s">
        <v>21516</v>
      </c>
      <c r="AH7661" s="1228" t="s">
        <v>789</v>
      </c>
      <c r="AI7661" s="1228">
        <v>210003471</v>
      </c>
      <c r="AJ7661" s="1067" t="s">
        <v>18388</v>
      </c>
      <c r="AK7661" s="1067"/>
    </row>
    <row r="7662" spans="1:37" s="1167" customFormat="1" ht="94.5" customHeight="1">
      <c r="A7662" s="1212" t="s">
        <v>21517</v>
      </c>
      <c r="B7662" s="1228" t="s">
        <v>33</v>
      </c>
      <c r="C7662" s="1228" t="s">
        <v>21518</v>
      </c>
      <c r="D7662" s="1228" t="s">
        <v>16369</v>
      </c>
      <c r="E7662" s="1228"/>
      <c r="F7662" s="1228" t="s">
        <v>21519</v>
      </c>
      <c r="G7662" s="1228"/>
      <c r="H7662" s="1228"/>
      <c r="I7662" s="1228"/>
      <c r="J7662" s="1228" t="s">
        <v>38</v>
      </c>
      <c r="K7662" s="1228">
        <v>0</v>
      </c>
      <c r="L7662" s="1228">
        <v>511010000</v>
      </c>
      <c r="M7662" s="1228" t="s">
        <v>88</v>
      </c>
      <c r="N7662" s="1228" t="s">
        <v>2019</v>
      </c>
      <c r="O7662" s="1228" t="s">
        <v>695</v>
      </c>
      <c r="P7662" s="1228" t="s">
        <v>229</v>
      </c>
      <c r="Q7662" s="1228" t="s">
        <v>867</v>
      </c>
      <c r="R7662" s="1228" t="s">
        <v>231</v>
      </c>
      <c r="S7662" s="1228">
        <v>796</v>
      </c>
      <c r="T7662" s="1228" t="s">
        <v>232</v>
      </c>
      <c r="U7662" s="1228">
        <v>1</v>
      </c>
      <c r="V7662" s="1229">
        <v>34000</v>
      </c>
      <c r="W7662" s="1365">
        <f t="shared" si="270"/>
        <v>34000</v>
      </c>
      <c r="X7662" s="1365">
        <f t="shared" si="271"/>
        <v>38080</v>
      </c>
      <c r="Y7662" s="1228"/>
      <c r="Z7662" s="1228">
        <v>2016</v>
      </c>
      <c r="AA7662" s="1228"/>
      <c r="AB7662" s="1228" t="s">
        <v>16019</v>
      </c>
      <c r="AC7662" s="1228"/>
      <c r="AD7662" s="1228"/>
      <c r="AE7662" s="1228"/>
      <c r="AF7662" s="1228"/>
      <c r="AG7662" s="1228" t="s">
        <v>21520</v>
      </c>
      <c r="AH7662" s="1228" t="s">
        <v>789</v>
      </c>
      <c r="AI7662" s="1228">
        <v>210014052</v>
      </c>
      <c r="AJ7662" s="1067" t="s">
        <v>21521</v>
      </c>
      <c r="AK7662" s="1067"/>
    </row>
    <row r="7663" spans="1:37" s="1167" customFormat="1" ht="94.5" customHeight="1">
      <c r="A7663" s="1212" t="s">
        <v>21522</v>
      </c>
      <c r="B7663" s="1228" t="s">
        <v>33</v>
      </c>
      <c r="C7663" s="1228" t="s">
        <v>21523</v>
      </c>
      <c r="D7663" s="1228" t="s">
        <v>18234</v>
      </c>
      <c r="E7663" s="1228" t="s">
        <v>21524</v>
      </c>
      <c r="F7663" s="1228" t="s">
        <v>21525</v>
      </c>
      <c r="G7663" s="1228" t="s">
        <v>21526</v>
      </c>
      <c r="H7663" s="1228"/>
      <c r="I7663" s="1228"/>
      <c r="J7663" s="1228" t="s">
        <v>38</v>
      </c>
      <c r="K7663" s="1228">
        <v>0</v>
      </c>
      <c r="L7663" s="1228">
        <v>511010000</v>
      </c>
      <c r="M7663" s="1228" t="s">
        <v>88</v>
      </c>
      <c r="N7663" s="1228" t="s">
        <v>2019</v>
      </c>
      <c r="O7663" s="1228" t="s">
        <v>695</v>
      </c>
      <c r="P7663" s="1228" t="s">
        <v>229</v>
      </c>
      <c r="Q7663" s="1228" t="s">
        <v>867</v>
      </c>
      <c r="R7663" s="1228" t="s">
        <v>231</v>
      </c>
      <c r="S7663" s="1228">
        <v>796</v>
      </c>
      <c r="T7663" s="1228" t="s">
        <v>232</v>
      </c>
      <c r="U7663" s="1228">
        <v>1</v>
      </c>
      <c r="V7663" s="1229">
        <v>6000</v>
      </c>
      <c r="W7663" s="1365">
        <f t="shared" si="270"/>
        <v>6000</v>
      </c>
      <c r="X7663" s="1365">
        <f t="shared" si="271"/>
        <v>6720.0000000000009</v>
      </c>
      <c r="Y7663" s="1228"/>
      <c r="Z7663" s="1228">
        <v>2016</v>
      </c>
      <c r="AA7663" s="1228"/>
      <c r="AB7663" s="1228" t="s">
        <v>16019</v>
      </c>
      <c r="AC7663" s="1228"/>
      <c r="AD7663" s="1228"/>
      <c r="AE7663" s="1228"/>
      <c r="AF7663" s="1228"/>
      <c r="AG7663" s="1228" t="s">
        <v>21527</v>
      </c>
      <c r="AH7663" s="1228" t="s">
        <v>789</v>
      </c>
      <c r="AI7663" s="1228">
        <v>210006306</v>
      </c>
      <c r="AJ7663" s="1067" t="s">
        <v>21528</v>
      </c>
      <c r="AK7663" s="1067"/>
    </row>
    <row r="7664" spans="1:37" s="1167" customFormat="1" ht="94.5" customHeight="1">
      <c r="A7664" s="1212" t="s">
        <v>21529</v>
      </c>
      <c r="B7664" s="1228" t="s">
        <v>33</v>
      </c>
      <c r="C7664" s="1228" t="s">
        <v>21530</v>
      </c>
      <c r="D7664" s="1228" t="s">
        <v>16369</v>
      </c>
      <c r="E7664" s="1228"/>
      <c r="F7664" s="1228" t="s">
        <v>21531</v>
      </c>
      <c r="G7664" s="1228"/>
      <c r="H7664" s="1228"/>
      <c r="I7664" s="1228"/>
      <c r="J7664" s="1228" t="s">
        <v>38</v>
      </c>
      <c r="K7664" s="1228">
        <v>0</v>
      </c>
      <c r="L7664" s="1228">
        <v>511010000</v>
      </c>
      <c r="M7664" s="1228" t="s">
        <v>88</v>
      </c>
      <c r="N7664" s="1228" t="s">
        <v>2019</v>
      </c>
      <c r="O7664" s="1228" t="s">
        <v>695</v>
      </c>
      <c r="P7664" s="1228" t="s">
        <v>229</v>
      </c>
      <c r="Q7664" s="1228" t="s">
        <v>867</v>
      </c>
      <c r="R7664" s="1228" t="s">
        <v>231</v>
      </c>
      <c r="S7664" s="1228">
        <v>796</v>
      </c>
      <c r="T7664" s="1228" t="s">
        <v>232</v>
      </c>
      <c r="U7664" s="1228">
        <v>2</v>
      </c>
      <c r="V7664" s="1229">
        <v>850</v>
      </c>
      <c r="W7664" s="1365">
        <f t="shared" si="270"/>
        <v>1700</v>
      </c>
      <c r="X7664" s="1365">
        <f t="shared" si="271"/>
        <v>1904.0000000000002</v>
      </c>
      <c r="Y7664" s="1228"/>
      <c r="Z7664" s="1228">
        <v>2016</v>
      </c>
      <c r="AA7664" s="1228"/>
      <c r="AB7664" s="1228" t="s">
        <v>16019</v>
      </c>
      <c r="AC7664" s="1228"/>
      <c r="AD7664" s="1228"/>
      <c r="AE7664" s="1228"/>
      <c r="AF7664" s="1228"/>
      <c r="AG7664" s="1228" t="s">
        <v>21532</v>
      </c>
      <c r="AH7664" s="1228" t="s">
        <v>789</v>
      </c>
      <c r="AI7664" s="1228">
        <v>210011057</v>
      </c>
      <c r="AJ7664" s="1067" t="s">
        <v>21533</v>
      </c>
      <c r="AK7664" s="1067"/>
    </row>
    <row r="7665" spans="1:37" s="1167" customFormat="1" ht="94.5" customHeight="1">
      <c r="A7665" s="1212" t="s">
        <v>21534</v>
      </c>
      <c r="B7665" s="1228" t="s">
        <v>33</v>
      </c>
      <c r="C7665" s="1228" t="s">
        <v>19019</v>
      </c>
      <c r="D7665" s="1228" t="s">
        <v>16369</v>
      </c>
      <c r="E7665" s="1228"/>
      <c r="F7665" s="1228" t="s">
        <v>19020</v>
      </c>
      <c r="G7665" s="1228"/>
      <c r="H7665" s="1228"/>
      <c r="I7665" s="1228"/>
      <c r="J7665" s="1228" t="s">
        <v>38</v>
      </c>
      <c r="K7665" s="1228">
        <v>0</v>
      </c>
      <c r="L7665" s="1228">
        <v>511010000</v>
      </c>
      <c r="M7665" s="1228" t="s">
        <v>88</v>
      </c>
      <c r="N7665" s="1228" t="s">
        <v>2019</v>
      </c>
      <c r="O7665" s="1228" t="s">
        <v>695</v>
      </c>
      <c r="P7665" s="1228" t="s">
        <v>229</v>
      </c>
      <c r="Q7665" s="1228" t="s">
        <v>867</v>
      </c>
      <c r="R7665" s="1228" t="s">
        <v>231</v>
      </c>
      <c r="S7665" s="1228">
        <v>796</v>
      </c>
      <c r="T7665" s="1228" t="s">
        <v>232</v>
      </c>
      <c r="U7665" s="1228">
        <v>32</v>
      </c>
      <c r="V7665" s="1229">
        <v>1284</v>
      </c>
      <c r="W7665" s="1365">
        <f t="shared" si="270"/>
        <v>41088</v>
      </c>
      <c r="X7665" s="1365">
        <f t="shared" si="271"/>
        <v>46018.560000000005</v>
      </c>
      <c r="Y7665" s="1228"/>
      <c r="Z7665" s="1228">
        <v>2016</v>
      </c>
      <c r="AA7665" s="1228"/>
      <c r="AB7665" s="1228" t="s">
        <v>16019</v>
      </c>
      <c r="AC7665" s="1228"/>
      <c r="AD7665" s="1228"/>
      <c r="AE7665" s="1228"/>
      <c r="AF7665" s="1228"/>
      <c r="AG7665" s="1228" t="s">
        <v>21535</v>
      </c>
      <c r="AH7665" s="1228" t="s">
        <v>789</v>
      </c>
      <c r="AI7665" s="1228">
        <v>210011042</v>
      </c>
      <c r="AJ7665" s="1067" t="s">
        <v>19022</v>
      </c>
      <c r="AK7665" s="1067"/>
    </row>
    <row r="7666" spans="1:37" s="1167" customFormat="1" ht="94.5" customHeight="1">
      <c r="A7666" s="1212" t="s">
        <v>21536</v>
      </c>
      <c r="B7666" s="1228" t="s">
        <v>33</v>
      </c>
      <c r="C7666" s="1228" t="s">
        <v>18390</v>
      </c>
      <c r="D7666" s="1228" t="s">
        <v>16369</v>
      </c>
      <c r="E7666" s="1228"/>
      <c r="F7666" s="1228" t="s">
        <v>18391</v>
      </c>
      <c r="G7666" s="1228"/>
      <c r="H7666" s="1228"/>
      <c r="I7666" s="1228"/>
      <c r="J7666" s="1228" t="s">
        <v>38</v>
      </c>
      <c r="K7666" s="1228">
        <v>0</v>
      </c>
      <c r="L7666" s="1228">
        <v>511010000</v>
      </c>
      <c r="M7666" s="1228" t="s">
        <v>88</v>
      </c>
      <c r="N7666" s="1228" t="s">
        <v>2019</v>
      </c>
      <c r="O7666" s="1228" t="s">
        <v>695</v>
      </c>
      <c r="P7666" s="1228" t="s">
        <v>229</v>
      </c>
      <c r="Q7666" s="1228" t="s">
        <v>867</v>
      </c>
      <c r="R7666" s="1228" t="s">
        <v>231</v>
      </c>
      <c r="S7666" s="1228">
        <v>796</v>
      </c>
      <c r="T7666" s="1228" t="s">
        <v>232</v>
      </c>
      <c r="U7666" s="1228">
        <v>3</v>
      </c>
      <c r="V7666" s="1229">
        <v>4500</v>
      </c>
      <c r="W7666" s="1365">
        <f t="shared" si="270"/>
        <v>13500</v>
      </c>
      <c r="X7666" s="1365">
        <f t="shared" si="271"/>
        <v>15120.000000000002</v>
      </c>
      <c r="Y7666" s="1228"/>
      <c r="Z7666" s="1228">
        <v>2016</v>
      </c>
      <c r="AA7666" s="1228"/>
      <c r="AB7666" s="1228" t="s">
        <v>16019</v>
      </c>
      <c r="AC7666" s="1228"/>
      <c r="AD7666" s="1228"/>
      <c r="AE7666" s="1228"/>
      <c r="AF7666" s="1228"/>
      <c r="AG7666" s="1228" t="s">
        <v>21537</v>
      </c>
      <c r="AH7666" s="1228" t="s">
        <v>789</v>
      </c>
      <c r="AI7666" s="1228">
        <v>210011422</v>
      </c>
      <c r="AJ7666" s="1067" t="s">
        <v>20223</v>
      </c>
      <c r="AK7666" s="1067"/>
    </row>
    <row r="7667" spans="1:37" s="1167" customFormat="1" ht="94.5" customHeight="1">
      <c r="A7667" s="1212" t="s">
        <v>21538</v>
      </c>
      <c r="B7667" s="1228" t="s">
        <v>33</v>
      </c>
      <c r="C7667" s="1228" t="s">
        <v>21539</v>
      </c>
      <c r="D7667" s="1228" t="s">
        <v>16369</v>
      </c>
      <c r="E7667" s="1228"/>
      <c r="F7667" s="1228" t="s">
        <v>21540</v>
      </c>
      <c r="G7667" s="1228"/>
      <c r="H7667" s="1228"/>
      <c r="I7667" s="1228"/>
      <c r="J7667" s="1228" t="s">
        <v>38</v>
      </c>
      <c r="K7667" s="1228">
        <v>0</v>
      </c>
      <c r="L7667" s="1228">
        <v>511010000</v>
      </c>
      <c r="M7667" s="1228" t="s">
        <v>88</v>
      </c>
      <c r="N7667" s="1228" t="s">
        <v>2019</v>
      </c>
      <c r="O7667" s="1228" t="s">
        <v>695</v>
      </c>
      <c r="P7667" s="1228" t="s">
        <v>229</v>
      </c>
      <c r="Q7667" s="1228" t="s">
        <v>867</v>
      </c>
      <c r="R7667" s="1228" t="s">
        <v>231</v>
      </c>
      <c r="S7667" s="1228">
        <v>796</v>
      </c>
      <c r="T7667" s="1228" t="s">
        <v>232</v>
      </c>
      <c r="U7667" s="1228">
        <v>2</v>
      </c>
      <c r="V7667" s="1229">
        <v>1605</v>
      </c>
      <c r="W7667" s="1365">
        <f t="shared" si="270"/>
        <v>3210</v>
      </c>
      <c r="X7667" s="1365">
        <f t="shared" si="271"/>
        <v>3595.2000000000003</v>
      </c>
      <c r="Y7667" s="1228"/>
      <c r="Z7667" s="1228">
        <v>2016</v>
      </c>
      <c r="AA7667" s="1228"/>
      <c r="AB7667" s="1228" t="s">
        <v>16019</v>
      </c>
      <c r="AC7667" s="1228"/>
      <c r="AD7667" s="1228"/>
      <c r="AE7667" s="1228"/>
      <c r="AF7667" s="1228"/>
      <c r="AG7667" s="1228" t="s">
        <v>21541</v>
      </c>
      <c r="AH7667" s="1228" t="s">
        <v>789</v>
      </c>
      <c r="AI7667" s="1228">
        <v>210005983</v>
      </c>
      <c r="AJ7667" s="1067" t="s">
        <v>21542</v>
      </c>
      <c r="AK7667" s="1067"/>
    </row>
    <row r="7668" spans="1:37" s="1167" customFormat="1" ht="94.5" customHeight="1">
      <c r="A7668" s="1212" t="s">
        <v>21543</v>
      </c>
      <c r="B7668" s="1228" t="s">
        <v>33</v>
      </c>
      <c r="C7668" s="1228" t="s">
        <v>21544</v>
      </c>
      <c r="D7668" s="1228" t="s">
        <v>16369</v>
      </c>
      <c r="E7668" s="1228"/>
      <c r="F7668" s="1228" t="s">
        <v>21545</v>
      </c>
      <c r="G7668" s="1228"/>
      <c r="H7668" s="1228"/>
      <c r="I7668" s="1228"/>
      <c r="J7668" s="1228" t="s">
        <v>38</v>
      </c>
      <c r="K7668" s="1228">
        <v>0</v>
      </c>
      <c r="L7668" s="1228">
        <v>511010000</v>
      </c>
      <c r="M7668" s="1228" t="s">
        <v>88</v>
      </c>
      <c r="N7668" s="1228" t="s">
        <v>2019</v>
      </c>
      <c r="O7668" s="1228" t="s">
        <v>695</v>
      </c>
      <c r="P7668" s="1228" t="s">
        <v>229</v>
      </c>
      <c r="Q7668" s="1228" t="s">
        <v>867</v>
      </c>
      <c r="R7668" s="1228" t="s">
        <v>231</v>
      </c>
      <c r="S7668" s="1228">
        <v>796</v>
      </c>
      <c r="T7668" s="1228" t="s">
        <v>232</v>
      </c>
      <c r="U7668" s="1228">
        <v>8</v>
      </c>
      <c r="V7668" s="1229">
        <v>1500</v>
      </c>
      <c r="W7668" s="1365">
        <f t="shared" si="270"/>
        <v>12000</v>
      </c>
      <c r="X7668" s="1365">
        <f t="shared" si="271"/>
        <v>13440.000000000002</v>
      </c>
      <c r="Y7668" s="1228"/>
      <c r="Z7668" s="1228">
        <v>2016</v>
      </c>
      <c r="AA7668" s="1228"/>
      <c r="AB7668" s="1228" t="s">
        <v>16019</v>
      </c>
      <c r="AC7668" s="1228"/>
      <c r="AD7668" s="1228"/>
      <c r="AE7668" s="1228"/>
      <c r="AF7668" s="1228"/>
      <c r="AG7668" s="1228" t="s">
        <v>21546</v>
      </c>
      <c r="AH7668" s="1228" t="s">
        <v>789</v>
      </c>
      <c r="AI7668" s="1228">
        <v>210005984</v>
      </c>
      <c r="AJ7668" s="1067" t="s">
        <v>21547</v>
      </c>
      <c r="AK7668" s="1067"/>
    </row>
    <row r="7669" spans="1:37" s="1167" customFormat="1" ht="94.5" customHeight="1">
      <c r="A7669" s="1212" t="s">
        <v>21548</v>
      </c>
      <c r="B7669" s="1228" t="s">
        <v>33</v>
      </c>
      <c r="C7669" s="1228" t="s">
        <v>21549</v>
      </c>
      <c r="D7669" s="1228" t="s">
        <v>16369</v>
      </c>
      <c r="E7669" s="1228"/>
      <c r="F7669" s="1228" t="s">
        <v>21550</v>
      </c>
      <c r="G7669" s="1228"/>
      <c r="H7669" s="1228"/>
      <c r="I7669" s="1228"/>
      <c r="J7669" s="1228" t="s">
        <v>38</v>
      </c>
      <c r="K7669" s="1228">
        <v>0</v>
      </c>
      <c r="L7669" s="1228">
        <v>511010000</v>
      </c>
      <c r="M7669" s="1228" t="s">
        <v>88</v>
      </c>
      <c r="N7669" s="1228" t="s">
        <v>2019</v>
      </c>
      <c r="O7669" s="1228" t="s">
        <v>695</v>
      </c>
      <c r="P7669" s="1228" t="s">
        <v>229</v>
      </c>
      <c r="Q7669" s="1228" t="s">
        <v>867</v>
      </c>
      <c r="R7669" s="1228" t="s">
        <v>231</v>
      </c>
      <c r="S7669" s="1228">
        <v>796</v>
      </c>
      <c r="T7669" s="1228" t="s">
        <v>232</v>
      </c>
      <c r="U7669" s="1228">
        <v>5</v>
      </c>
      <c r="V7669" s="1229">
        <v>2675</v>
      </c>
      <c r="W7669" s="1365">
        <f t="shared" si="270"/>
        <v>13375</v>
      </c>
      <c r="X7669" s="1365">
        <f t="shared" si="271"/>
        <v>14980.000000000002</v>
      </c>
      <c r="Y7669" s="1228"/>
      <c r="Z7669" s="1228">
        <v>2016</v>
      </c>
      <c r="AA7669" s="1228"/>
      <c r="AB7669" s="1228" t="s">
        <v>16019</v>
      </c>
      <c r="AC7669" s="1228"/>
      <c r="AD7669" s="1228"/>
      <c r="AE7669" s="1228"/>
      <c r="AF7669" s="1228"/>
      <c r="AG7669" s="1228" t="s">
        <v>21551</v>
      </c>
      <c r="AH7669" s="1228" t="s">
        <v>789</v>
      </c>
      <c r="AI7669" s="1228">
        <v>210005985</v>
      </c>
      <c r="AJ7669" s="1067" t="s">
        <v>21552</v>
      </c>
      <c r="AK7669" s="1067"/>
    </row>
    <row r="7670" spans="1:37" s="1167" customFormat="1" ht="94.5" customHeight="1">
      <c r="A7670" s="1212" t="s">
        <v>21553</v>
      </c>
      <c r="B7670" s="1228" t="s">
        <v>33</v>
      </c>
      <c r="C7670" s="1228" t="s">
        <v>21554</v>
      </c>
      <c r="D7670" s="1228" t="s">
        <v>16369</v>
      </c>
      <c r="E7670" s="1228"/>
      <c r="F7670" s="1228" t="s">
        <v>21555</v>
      </c>
      <c r="G7670" s="1228"/>
      <c r="H7670" s="1228"/>
      <c r="I7670" s="1228"/>
      <c r="J7670" s="1228" t="s">
        <v>38</v>
      </c>
      <c r="K7670" s="1228">
        <v>0</v>
      </c>
      <c r="L7670" s="1228">
        <v>511010000</v>
      </c>
      <c r="M7670" s="1228" t="s">
        <v>88</v>
      </c>
      <c r="N7670" s="1228" t="s">
        <v>2019</v>
      </c>
      <c r="O7670" s="1228" t="s">
        <v>695</v>
      </c>
      <c r="P7670" s="1228" t="s">
        <v>229</v>
      </c>
      <c r="Q7670" s="1228" t="s">
        <v>867</v>
      </c>
      <c r="R7670" s="1228" t="s">
        <v>231</v>
      </c>
      <c r="S7670" s="1228">
        <v>796</v>
      </c>
      <c r="T7670" s="1228" t="s">
        <v>232</v>
      </c>
      <c r="U7670" s="1228">
        <v>5</v>
      </c>
      <c r="V7670" s="1229">
        <v>3210</v>
      </c>
      <c r="W7670" s="1365">
        <f t="shared" si="270"/>
        <v>16050</v>
      </c>
      <c r="X7670" s="1365">
        <f t="shared" si="271"/>
        <v>17976</v>
      </c>
      <c r="Y7670" s="1228"/>
      <c r="Z7670" s="1228">
        <v>2016</v>
      </c>
      <c r="AA7670" s="1228"/>
      <c r="AB7670" s="1228" t="s">
        <v>16019</v>
      </c>
      <c r="AC7670" s="1228"/>
      <c r="AD7670" s="1228"/>
      <c r="AE7670" s="1228"/>
      <c r="AF7670" s="1228"/>
      <c r="AG7670" s="1228" t="s">
        <v>21556</v>
      </c>
      <c r="AH7670" s="1228" t="s">
        <v>789</v>
      </c>
      <c r="AI7670" s="1228">
        <v>210005986</v>
      </c>
      <c r="AJ7670" s="1067" t="s">
        <v>21557</v>
      </c>
      <c r="AK7670" s="1067"/>
    </row>
    <row r="7671" spans="1:37" s="1167" customFormat="1" ht="94.5" customHeight="1">
      <c r="A7671" s="1212" t="s">
        <v>21558</v>
      </c>
      <c r="B7671" s="1228" t="s">
        <v>33</v>
      </c>
      <c r="C7671" s="1228" t="s">
        <v>21559</v>
      </c>
      <c r="D7671" s="1228" t="s">
        <v>16369</v>
      </c>
      <c r="E7671" s="1228"/>
      <c r="F7671" s="1228" t="s">
        <v>21560</v>
      </c>
      <c r="G7671" s="1228"/>
      <c r="H7671" s="1228"/>
      <c r="I7671" s="1228"/>
      <c r="J7671" s="1228" t="s">
        <v>38</v>
      </c>
      <c r="K7671" s="1228">
        <v>0</v>
      </c>
      <c r="L7671" s="1228">
        <v>511010000</v>
      </c>
      <c r="M7671" s="1228" t="s">
        <v>88</v>
      </c>
      <c r="N7671" s="1228" t="s">
        <v>2019</v>
      </c>
      <c r="O7671" s="1228" t="s">
        <v>695</v>
      </c>
      <c r="P7671" s="1228" t="s">
        <v>229</v>
      </c>
      <c r="Q7671" s="1228" t="s">
        <v>867</v>
      </c>
      <c r="R7671" s="1228" t="s">
        <v>231</v>
      </c>
      <c r="S7671" s="1228">
        <v>796</v>
      </c>
      <c r="T7671" s="1228" t="s">
        <v>232</v>
      </c>
      <c r="U7671" s="1228">
        <v>2</v>
      </c>
      <c r="V7671" s="1229">
        <v>1500</v>
      </c>
      <c r="W7671" s="1365">
        <f t="shared" si="270"/>
        <v>3000</v>
      </c>
      <c r="X7671" s="1365">
        <f t="shared" si="271"/>
        <v>3360.0000000000005</v>
      </c>
      <c r="Y7671" s="1228"/>
      <c r="Z7671" s="1228">
        <v>2016</v>
      </c>
      <c r="AA7671" s="1228"/>
      <c r="AB7671" s="1228" t="s">
        <v>16019</v>
      </c>
      <c r="AC7671" s="1228"/>
      <c r="AD7671" s="1228"/>
      <c r="AE7671" s="1228"/>
      <c r="AF7671" s="1228"/>
      <c r="AG7671" s="1228" t="s">
        <v>21561</v>
      </c>
      <c r="AH7671" s="1228" t="s">
        <v>789</v>
      </c>
      <c r="AI7671" s="1228">
        <v>210005988</v>
      </c>
      <c r="AJ7671" s="1067" t="s">
        <v>21562</v>
      </c>
      <c r="AK7671" s="1067"/>
    </row>
    <row r="7672" spans="1:37" s="1167" customFormat="1" ht="94.5" customHeight="1">
      <c r="A7672" s="1212" t="s">
        <v>21563</v>
      </c>
      <c r="B7672" s="1228" t="s">
        <v>33</v>
      </c>
      <c r="C7672" s="1228" t="s">
        <v>21564</v>
      </c>
      <c r="D7672" s="1228" t="s">
        <v>16369</v>
      </c>
      <c r="E7672" s="1228"/>
      <c r="F7672" s="1228" t="s">
        <v>21565</v>
      </c>
      <c r="G7672" s="1228"/>
      <c r="H7672" s="1228"/>
      <c r="I7672" s="1228"/>
      <c r="J7672" s="1228" t="s">
        <v>38</v>
      </c>
      <c r="K7672" s="1228">
        <v>0</v>
      </c>
      <c r="L7672" s="1228">
        <v>511010000</v>
      </c>
      <c r="M7672" s="1228" t="s">
        <v>88</v>
      </c>
      <c r="N7672" s="1228" t="s">
        <v>2019</v>
      </c>
      <c r="O7672" s="1228" t="s">
        <v>695</v>
      </c>
      <c r="P7672" s="1228" t="s">
        <v>229</v>
      </c>
      <c r="Q7672" s="1228" t="s">
        <v>867</v>
      </c>
      <c r="R7672" s="1228" t="s">
        <v>231</v>
      </c>
      <c r="S7672" s="1228">
        <v>796</v>
      </c>
      <c r="T7672" s="1228" t="s">
        <v>232</v>
      </c>
      <c r="U7672" s="1228">
        <v>2</v>
      </c>
      <c r="V7672" s="1229">
        <v>3745</v>
      </c>
      <c r="W7672" s="1365">
        <f t="shared" si="270"/>
        <v>7490</v>
      </c>
      <c r="X7672" s="1365">
        <f t="shared" si="271"/>
        <v>8388.8000000000011</v>
      </c>
      <c r="Y7672" s="1228"/>
      <c r="Z7672" s="1228">
        <v>2016</v>
      </c>
      <c r="AA7672" s="1228"/>
      <c r="AB7672" s="1228" t="s">
        <v>16019</v>
      </c>
      <c r="AC7672" s="1228"/>
      <c r="AD7672" s="1228"/>
      <c r="AE7672" s="1228"/>
      <c r="AF7672" s="1228"/>
      <c r="AG7672" s="1228" t="s">
        <v>21566</v>
      </c>
      <c r="AH7672" s="1228" t="s">
        <v>789</v>
      </c>
      <c r="AI7672" s="1228">
        <v>210010972</v>
      </c>
      <c r="AJ7672" s="1067" t="s">
        <v>21567</v>
      </c>
      <c r="AK7672" s="1067"/>
    </row>
    <row r="7673" spans="1:37" s="1167" customFormat="1" ht="94.5" customHeight="1">
      <c r="A7673" s="1212" t="s">
        <v>21568</v>
      </c>
      <c r="B7673" s="1228" t="s">
        <v>33</v>
      </c>
      <c r="C7673" s="1228" t="s">
        <v>21569</v>
      </c>
      <c r="D7673" s="1228" t="s">
        <v>16369</v>
      </c>
      <c r="E7673" s="1228"/>
      <c r="F7673" s="1228" t="s">
        <v>21570</v>
      </c>
      <c r="G7673" s="1228"/>
      <c r="H7673" s="1228"/>
      <c r="I7673" s="1228"/>
      <c r="J7673" s="1228" t="s">
        <v>38</v>
      </c>
      <c r="K7673" s="1228">
        <v>0</v>
      </c>
      <c r="L7673" s="1228">
        <v>511010000</v>
      </c>
      <c r="M7673" s="1228" t="s">
        <v>88</v>
      </c>
      <c r="N7673" s="1228" t="s">
        <v>2019</v>
      </c>
      <c r="O7673" s="1228" t="s">
        <v>695</v>
      </c>
      <c r="P7673" s="1228" t="s">
        <v>229</v>
      </c>
      <c r="Q7673" s="1228" t="s">
        <v>867</v>
      </c>
      <c r="R7673" s="1228" t="s">
        <v>231</v>
      </c>
      <c r="S7673" s="1228">
        <v>796</v>
      </c>
      <c r="T7673" s="1228" t="s">
        <v>232</v>
      </c>
      <c r="U7673" s="1228">
        <v>5</v>
      </c>
      <c r="V7673" s="1229">
        <v>1500</v>
      </c>
      <c r="W7673" s="1365">
        <f t="shared" si="270"/>
        <v>7500</v>
      </c>
      <c r="X7673" s="1365">
        <f t="shared" si="271"/>
        <v>8400</v>
      </c>
      <c r="Y7673" s="1228"/>
      <c r="Z7673" s="1228">
        <v>2016</v>
      </c>
      <c r="AA7673" s="1228"/>
      <c r="AB7673" s="1228" t="s">
        <v>16019</v>
      </c>
      <c r="AC7673" s="1228"/>
      <c r="AD7673" s="1228"/>
      <c r="AE7673" s="1228"/>
      <c r="AF7673" s="1228"/>
      <c r="AG7673" s="1228" t="s">
        <v>21571</v>
      </c>
      <c r="AH7673" s="1228" t="s">
        <v>789</v>
      </c>
      <c r="AI7673" s="1228">
        <v>210005989</v>
      </c>
      <c r="AJ7673" s="1067" t="s">
        <v>21572</v>
      </c>
      <c r="AK7673" s="1067"/>
    </row>
    <row r="7674" spans="1:37" s="1167" customFormat="1" ht="94.5" customHeight="1">
      <c r="A7674" s="1212" t="s">
        <v>21573</v>
      </c>
      <c r="B7674" s="1228" t="s">
        <v>33</v>
      </c>
      <c r="C7674" s="1228" t="s">
        <v>21574</v>
      </c>
      <c r="D7674" s="1228" t="s">
        <v>16369</v>
      </c>
      <c r="E7674" s="1228"/>
      <c r="F7674" s="1228" t="s">
        <v>21575</v>
      </c>
      <c r="G7674" s="1228"/>
      <c r="H7674" s="1228"/>
      <c r="I7674" s="1228"/>
      <c r="J7674" s="1228" t="s">
        <v>38</v>
      </c>
      <c r="K7674" s="1228">
        <v>0</v>
      </c>
      <c r="L7674" s="1228">
        <v>511010000</v>
      </c>
      <c r="M7674" s="1228" t="s">
        <v>88</v>
      </c>
      <c r="N7674" s="1228" t="s">
        <v>2019</v>
      </c>
      <c r="O7674" s="1228" t="s">
        <v>695</v>
      </c>
      <c r="P7674" s="1228" t="s">
        <v>229</v>
      </c>
      <c r="Q7674" s="1228" t="s">
        <v>867</v>
      </c>
      <c r="R7674" s="1228" t="s">
        <v>231</v>
      </c>
      <c r="S7674" s="1228">
        <v>796</v>
      </c>
      <c r="T7674" s="1228" t="s">
        <v>232</v>
      </c>
      <c r="U7674" s="1228">
        <v>5</v>
      </c>
      <c r="V7674" s="1229">
        <v>1500</v>
      </c>
      <c r="W7674" s="1365">
        <f t="shared" si="270"/>
        <v>7500</v>
      </c>
      <c r="X7674" s="1365">
        <f t="shared" si="271"/>
        <v>8400</v>
      </c>
      <c r="Y7674" s="1228"/>
      <c r="Z7674" s="1228">
        <v>2016</v>
      </c>
      <c r="AA7674" s="1228"/>
      <c r="AB7674" s="1228" t="s">
        <v>16019</v>
      </c>
      <c r="AC7674" s="1228"/>
      <c r="AD7674" s="1228"/>
      <c r="AE7674" s="1228"/>
      <c r="AF7674" s="1228"/>
      <c r="AG7674" s="1228" t="s">
        <v>21576</v>
      </c>
      <c r="AH7674" s="1228" t="s">
        <v>789</v>
      </c>
      <c r="AI7674" s="1228">
        <v>210005990</v>
      </c>
      <c r="AJ7674" s="1067" t="s">
        <v>21577</v>
      </c>
      <c r="AK7674" s="1067"/>
    </row>
    <row r="7675" spans="1:37" s="1167" customFormat="1" ht="94.5" customHeight="1">
      <c r="A7675" s="1212" t="s">
        <v>21578</v>
      </c>
      <c r="B7675" s="1228" t="s">
        <v>33</v>
      </c>
      <c r="C7675" s="1228" t="s">
        <v>18395</v>
      </c>
      <c r="D7675" s="1228" t="s">
        <v>18396</v>
      </c>
      <c r="E7675" s="1228" t="s">
        <v>16370</v>
      </c>
      <c r="F7675" s="1228" t="s">
        <v>18397</v>
      </c>
      <c r="G7675" s="1228" t="s">
        <v>18398</v>
      </c>
      <c r="H7675" s="1228"/>
      <c r="I7675" s="1228"/>
      <c r="J7675" s="1228" t="s">
        <v>38</v>
      </c>
      <c r="K7675" s="1228">
        <v>0</v>
      </c>
      <c r="L7675" s="1228">
        <v>511010000</v>
      </c>
      <c r="M7675" s="1228" t="s">
        <v>88</v>
      </c>
      <c r="N7675" s="1228" t="s">
        <v>2019</v>
      </c>
      <c r="O7675" s="1228" t="s">
        <v>695</v>
      </c>
      <c r="P7675" s="1228" t="s">
        <v>229</v>
      </c>
      <c r="Q7675" s="1228" t="s">
        <v>867</v>
      </c>
      <c r="R7675" s="1228" t="s">
        <v>231</v>
      </c>
      <c r="S7675" s="1228">
        <v>839</v>
      </c>
      <c r="T7675" s="1228" t="s">
        <v>989</v>
      </c>
      <c r="U7675" s="1228">
        <v>33</v>
      </c>
      <c r="V7675" s="1229">
        <v>3500</v>
      </c>
      <c r="W7675" s="1365">
        <f t="shared" si="270"/>
        <v>115500</v>
      </c>
      <c r="X7675" s="1365">
        <f t="shared" si="271"/>
        <v>129360.00000000001</v>
      </c>
      <c r="Y7675" s="1228"/>
      <c r="Z7675" s="1228">
        <v>2016</v>
      </c>
      <c r="AA7675" s="1228"/>
      <c r="AB7675" s="1228" t="s">
        <v>16019</v>
      </c>
      <c r="AC7675" s="1228"/>
      <c r="AD7675" s="1228"/>
      <c r="AE7675" s="1228"/>
      <c r="AF7675" s="1228"/>
      <c r="AG7675" s="1228" t="s">
        <v>21579</v>
      </c>
      <c r="AH7675" s="1228" t="s">
        <v>789</v>
      </c>
      <c r="AI7675" s="1228">
        <v>210011071</v>
      </c>
      <c r="AJ7675" s="1067" t="s">
        <v>18400</v>
      </c>
      <c r="AK7675" s="1067"/>
    </row>
    <row r="7676" spans="1:37" s="1167" customFormat="1" ht="94.5" customHeight="1">
      <c r="A7676" s="1212" t="s">
        <v>21580</v>
      </c>
      <c r="B7676" s="1228" t="s">
        <v>33</v>
      </c>
      <c r="C7676" s="1228" t="s">
        <v>21581</v>
      </c>
      <c r="D7676" s="1228" t="s">
        <v>974</v>
      </c>
      <c r="E7676" s="1228" t="s">
        <v>17552</v>
      </c>
      <c r="F7676" s="1228" t="s">
        <v>21582</v>
      </c>
      <c r="G7676" s="1228" t="s">
        <v>17554</v>
      </c>
      <c r="H7676" s="1228"/>
      <c r="I7676" s="1228"/>
      <c r="J7676" s="1228" t="s">
        <v>38</v>
      </c>
      <c r="K7676" s="1228">
        <v>0</v>
      </c>
      <c r="L7676" s="1228">
        <v>511010000</v>
      </c>
      <c r="M7676" s="1228" t="s">
        <v>88</v>
      </c>
      <c r="N7676" s="1228" t="s">
        <v>2019</v>
      </c>
      <c r="O7676" s="1228" t="s">
        <v>695</v>
      </c>
      <c r="P7676" s="1228" t="s">
        <v>229</v>
      </c>
      <c r="Q7676" s="1228" t="s">
        <v>867</v>
      </c>
      <c r="R7676" s="1228" t="s">
        <v>231</v>
      </c>
      <c r="S7676" s="1228">
        <v>168</v>
      </c>
      <c r="T7676" s="1228" t="s">
        <v>16026</v>
      </c>
      <c r="U7676" s="1228">
        <v>2E-3</v>
      </c>
      <c r="V7676" s="1229">
        <v>1850000</v>
      </c>
      <c r="W7676" s="1365">
        <f t="shared" si="270"/>
        <v>3700</v>
      </c>
      <c r="X7676" s="1365">
        <f t="shared" si="271"/>
        <v>4144</v>
      </c>
      <c r="Y7676" s="1228"/>
      <c r="Z7676" s="1228">
        <v>2016</v>
      </c>
      <c r="AA7676" s="1228"/>
      <c r="AB7676" s="1228" t="s">
        <v>16019</v>
      </c>
      <c r="AC7676" s="1228"/>
      <c r="AD7676" s="1228"/>
      <c r="AE7676" s="1228"/>
      <c r="AF7676" s="1228"/>
      <c r="AG7676" s="1228" t="s">
        <v>21583</v>
      </c>
      <c r="AH7676" s="1228" t="s">
        <v>789</v>
      </c>
      <c r="AI7676" s="1228">
        <v>210013355</v>
      </c>
      <c r="AJ7676" s="1067" t="s">
        <v>21584</v>
      </c>
      <c r="AK7676" s="1067"/>
    </row>
    <row r="7677" spans="1:37" s="1167" customFormat="1" ht="94.5" customHeight="1">
      <c r="A7677" s="1212" t="s">
        <v>21585</v>
      </c>
      <c r="B7677" s="1228" t="s">
        <v>33</v>
      </c>
      <c r="C7677" s="1228" t="s">
        <v>17999</v>
      </c>
      <c r="D7677" s="1228" t="s">
        <v>18000</v>
      </c>
      <c r="E7677" s="1228" t="s">
        <v>18001</v>
      </c>
      <c r="F7677" s="1228" t="s">
        <v>18000</v>
      </c>
      <c r="G7677" s="1228" t="s">
        <v>18001</v>
      </c>
      <c r="H7677" s="1228"/>
      <c r="I7677" s="1228"/>
      <c r="J7677" s="1228" t="s">
        <v>38</v>
      </c>
      <c r="K7677" s="1228">
        <v>0</v>
      </c>
      <c r="L7677" s="1228">
        <v>511010000</v>
      </c>
      <c r="M7677" s="1228" t="s">
        <v>88</v>
      </c>
      <c r="N7677" s="1228" t="s">
        <v>2019</v>
      </c>
      <c r="O7677" s="1228" t="s">
        <v>695</v>
      </c>
      <c r="P7677" s="1228" t="s">
        <v>229</v>
      </c>
      <c r="Q7677" s="1228" t="s">
        <v>867</v>
      </c>
      <c r="R7677" s="1228" t="s">
        <v>231</v>
      </c>
      <c r="S7677" s="1228">
        <v>796</v>
      </c>
      <c r="T7677" s="1228" t="s">
        <v>232</v>
      </c>
      <c r="U7677" s="1228">
        <v>1</v>
      </c>
      <c r="V7677" s="1229">
        <v>6500</v>
      </c>
      <c r="W7677" s="1365">
        <f t="shared" si="270"/>
        <v>6500</v>
      </c>
      <c r="X7677" s="1365">
        <f t="shared" si="271"/>
        <v>7280.0000000000009</v>
      </c>
      <c r="Y7677" s="1228"/>
      <c r="Z7677" s="1228">
        <v>2016</v>
      </c>
      <c r="AA7677" s="1228"/>
      <c r="AB7677" s="1228" t="s">
        <v>16019</v>
      </c>
      <c r="AC7677" s="1228"/>
      <c r="AD7677" s="1228"/>
      <c r="AE7677" s="1228"/>
      <c r="AF7677" s="1228"/>
      <c r="AG7677" s="1228" t="s">
        <v>21586</v>
      </c>
      <c r="AH7677" s="1228" t="s">
        <v>789</v>
      </c>
      <c r="AI7677" s="1228">
        <v>210013611</v>
      </c>
      <c r="AJ7677" s="1067" t="s">
        <v>18003</v>
      </c>
      <c r="AK7677" s="1067"/>
    </row>
    <row r="7678" spans="1:37" s="1167" customFormat="1" ht="94.5" customHeight="1">
      <c r="A7678" s="1212" t="s">
        <v>21587</v>
      </c>
      <c r="B7678" s="1228" t="s">
        <v>33</v>
      </c>
      <c r="C7678" s="1228" t="s">
        <v>16690</v>
      </c>
      <c r="D7678" s="1228" t="s">
        <v>16488</v>
      </c>
      <c r="E7678" s="1228"/>
      <c r="F7678" s="1228" t="s">
        <v>16691</v>
      </c>
      <c r="G7678" s="1228"/>
      <c r="H7678" s="1228"/>
      <c r="I7678" s="1228"/>
      <c r="J7678" s="1228" t="s">
        <v>38</v>
      </c>
      <c r="K7678" s="1228">
        <v>0</v>
      </c>
      <c r="L7678" s="1228">
        <v>511010000</v>
      </c>
      <c r="M7678" s="1228" t="s">
        <v>88</v>
      </c>
      <c r="N7678" s="1228" t="s">
        <v>2019</v>
      </c>
      <c r="O7678" s="1228" t="s">
        <v>695</v>
      </c>
      <c r="P7678" s="1228" t="s">
        <v>229</v>
      </c>
      <c r="Q7678" s="1228" t="s">
        <v>867</v>
      </c>
      <c r="R7678" s="1228" t="s">
        <v>231</v>
      </c>
      <c r="S7678" s="1228">
        <v>796</v>
      </c>
      <c r="T7678" s="1228" t="s">
        <v>232</v>
      </c>
      <c r="U7678" s="1228">
        <v>33</v>
      </c>
      <c r="V7678" s="1229">
        <v>1500</v>
      </c>
      <c r="W7678" s="1365">
        <f t="shared" si="270"/>
        <v>49500</v>
      </c>
      <c r="X7678" s="1365">
        <f t="shared" si="271"/>
        <v>55440.000000000007</v>
      </c>
      <c r="Y7678" s="1228"/>
      <c r="Z7678" s="1228">
        <v>2016</v>
      </c>
      <c r="AA7678" s="1228"/>
      <c r="AB7678" s="1228" t="s">
        <v>16019</v>
      </c>
      <c r="AC7678" s="1228"/>
      <c r="AD7678" s="1228"/>
      <c r="AE7678" s="1228"/>
      <c r="AF7678" s="1228"/>
      <c r="AG7678" s="1228" t="s">
        <v>21588</v>
      </c>
      <c r="AH7678" s="1228" t="s">
        <v>789</v>
      </c>
      <c r="AI7678" s="1228">
        <v>210008717</v>
      </c>
      <c r="AJ7678" s="1067" t="s">
        <v>16693</v>
      </c>
      <c r="AK7678" s="1067"/>
    </row>
    <row r="7679" spans="1:37" s="1167" customFormat="1" ht="94.5" customHeight="1">
      <c r="A7679" s="1212" t="s">
        <v>21589</v>
      </c>
      <c r="B7679" s="1228" t="s">
        <v>33</v>
      </c>
      <c r="C7679" s="1228" t="s">
        <v>21590</v>
      </c>
      <c r="D7679" s="1228" t="s">
        <v>21591</v>
      </c>
      <c r="E7679" s="1228"/>
      <c r="F7679" s="1228" t="s">
        <v>21592</v>
      </c>
      <c r="G7679" s="1228"/>
      <c r="H7679" s="1228"/>
      <c r="I7679" s="1228"/>
      <c r="J7679" s="1228" t="s">
        <v>38</v>
      </c>
      <c r="K7679" s="1228">
        <v>0</v>
      </c>
      <c r="L7679" s="1228">
        <v>511010000</v>
      </c>
      <c r="M7679" s="1228" t="s">
        <v>88</v>
      </c>
      <c r="N7679" s="1228" t="s">
        <v>2019</v>
      </c>
      <c r="O7679" s="1228" t="s">
        <v>695</v>
      </c>
      <c r="P7679" s="1228" t="s">
        <v>229</v>
      </c>
      <c r="Q7679" s="1228" t="s">
        <v>867</v>
      </c>
      <c r="R7679" s="1228" t="s">
        <v>231</v>
      </c>
      <c r="S7679" s="1228">
        <v>796</v>
      </c>
      <c r="T7679" s="1228" t="s">
        <v>232</v>
      </c>
      <c r="U7679" s="1228">
        <v>3</v>
      </c>
      <c r="V7679" s="1229">
        <v>8025</v>
      </c>
      <c r="W7679" s="1365">
        <f t="shared" si="270"/>
        <v>24075</v>
      </c>
      <c r="X7679" s="1365">
        <f t="shared" si="271"/>
        <v>26964.000000000004</v>
      </c>
      <c r="Y7679" s="1228"/>
      <c r="Z7679" s="1228">
        <v>2016</v>
      </c>
      <c r="AA7679" s="1228"/>
      <c r="AB7679" s="1228" t="s">
        <v>16019</v>
      </c>
      <c r="AC7679" s="1228"/>
      <c r="AD7679" s="1228"/>
      <c r="AE7679" s="1228"/>
      <c r="AF7679" s="1228"/>
      <c r="AG7679" s="1228" t="s">
        <v>21593</v>
      </c>
      <c r="AH7679" s="1228" t="s">
        <v>789</v>
      </c>
      <c r="AI7679" s="1228">
        <v>210015328</v>
      </c>
      <c r="AJ7679" s="1067" t="s">
        <v>21594</v>
      </c>
      <c r="AK7679" s="1067"/>
    </row>
    <row r="7680" spans="1:37" s="1167" customFormat="1" ht="94.5" customHeight="1">
      <c r="A7680" s="1212" t="s">
        <v>21595</v>
      </c>
      <c r="B7680" s="1228" t="s">
        <v>33</v>
      </c>
      <c r="C7680" s="1228" t="s">
        <v>18406</v>
      </c>
      <c r="D7680" s="1228" t="s">
        <v>16257</v>
      </c>
      <c r="E7680" s="1228"/>
      <c r="F7680" s="1228" t="s">
        <v>18407</v>
      </c>
      <c r="G7680" s="1228"/>
      <c r="H7680" s="1228"/>
      <c r="I7680" s="1228"/>
      <c r="J7680" s="1228" t="s">
        <v>38</v>
      </c>
      <c r="K7680" s="1228">
        <v>0</v>
      </c>
      <c r="L7680" s="1228">
        <v>511010000</v>
      </c>
      <c r="M7680" s="1228" t="s">
        <v>88</v>
      </c>
      <c r="N7680" s="1228" t="s">
        <v>2019</v>
      </c>
      <c r="O7680" s="1228" t="s">
        <v>695</v>
      </c>
      <c r="P7680" s="1228" t="s">
        <v>229</v>
      </c>
      <c r="Q7680" s="1228" t="s">
        <v>867</v>
      </c>
      <c r="R7680" s="1228" t="s">
        <v>231</v>
      </c>
      <c r="S7680" s="1228">
        <v>796</v>
      </c>
      <c r="T7680" s="1228" t="s">
        <v>232</v>
      </c>
      <c r="U7680" s="1228">
        <v>1</v>
      </c>
      <c r="V7680" s="1229">
        <v>2247</v>
      </c>
      <c r="W7680" s="1365">
        <f t="shared" si="270"/>
        <v>2247</v>
      </c>
      <c r="X7680" s="1365">
        <f t="shared" si="271"/>
        <v>2516.6400000000003</v>
      </c>
      <c r="Y7680" s="1228"/>
      <c r="Z7680" s="1228">
        <v>2016</v>
      </c>
      <c r="AA7680" s="1228"/>
      <c r="AB7680" s="1228" t="s">
        <v>16019</v>
      </c>
      <c r="AC7680" s="1228"/>
      <c r="AD7680" s="1228"/>
      <c r="AE7680" s="1228"/>
      <c r="AF7680" s="1228"/>
      <c r="AG7680" s="1228" t="s">
        <v>21596</v>
      </c>
      <c r="AH7680" s="1228" t="s">
        <v>789</v>
      </c>
      <c r="AI7680" s="1228">
        <v>210013232</v>
      </c>
      <c r="AJ7680" s="1067" t="s">
        <v>18409</v>
      </c>
      <c r="AK7680" s="1067"/>
    </row>
    <row r="7681" spans="1:37" s="1167" customFormat="1" ht="94.5" customHeight="1">
      <c r="A7681" s="1212" t="s">
        <v>21597</v>
      </c>
      <c r="B7681" s="1228" t="s">
        <v>33</v>
      </c>
      <c r="C7681" s="1228" t="s">
        <v>16987</v>
      </c>
      <c r="D7681" s="1228" t="s">
        <v>16257</v>
      </c>
      <c r="E7681" s="1228"/>
      <c r="F7681" s="1228" t="s">
        <v>16988</v>
      </c>
      <c r="G7681" s="1228"/>
      <c r="H7681" s="1228"/>
      <c r="I7681" s="1228"/>
      <c r="J7681" s="1228" t="s">
        <v>38</v>
      </c>
      <c r="K7681" s="1228">
        <v>0</v>
      </c>
      <c r="L7681" s="1228">
        <v>511010000</v>
      </c>
      <c r="M7681" s="1228" t="s">
        <v>88</v>
      </c>
      <c r="N7681" s="1228" t="s">
        <v>2019</v>
      </c>
      <c r="O7681" s="1228" t="s">
        <v>695</v>
      </c>
      <c r="P7681" s="1228" t="s">
        <v>229</v>
      </c>
      <c r="Q7681" s="1228" t="s">
        <v>867</v>
      </c>
      <c r="R7681" s="1228" t="s">
        <v>231</v>
      </c>
      <c r="S7681" s="1228">
        <v>839</v>
      </c>
      <c r="T7681" s="1228" t="s">
        <v>989</v>
      </c>
      <c r="U7681" s="1228">
        <v>3</v>
      </c>
      <c r="V7681" s="1229">
        <v>3000</v>
      </c>
      <c r="W7681" s="1365">
        <f t="shared" si="270"/>
        <v>9000</v>
      </c>
      <c r="X7681" s="1365">
        <f t="shared" si="271"/>
        <v>10080.000000000002</v>
      </c>
      <c r="Y7681" s="1228"/>
      <c r="Z7681" s="1228">
        <v>2016</v>
      </c>
      <c r="AA7681" s="1228"/>
      <c r="AB7681" s="1228" t="s">
        <v>16019</v>
      </c>
      <c r="AC7681" s="1228"/>
      <c r="AD7681" s="1228"/>
      <c r="AE7681" s="1228"/>
      <c r="AF7681" s="1228"/>
      <c r="AG7681" s="1228" t="s">
        <v>21598</v>
      </c>
      <c r="AH7681" s="1228" t="s">
        <v>789</v>
      </c>
      <c r="AI7681" s="1228">
        <v>210015620</v>
      </c>
      <c r="AJ7681" s="1067" t="s">
        <v>18013</v>
      </c>
      <c r="AK7681" s="1067"/>
    </row>
    <row r="7682" spans="1:37" s="1167" customFormat="1" ht="94.5" customHeight="1">
      <c r="A7682" s="1212" t="s">
        <v>21599</v>
      </c>
      <c r="B7682" s="1228" t="s">
        <v>33</v>
      </c>
      <c r="C7682" s="1228" t="s">
        <v>19672</v>
      </c>
      <c r="D7682" s="1228" t="s">
        <v>16257</v>
      </c>
      <c r="E7682" s="1228"/>
      <c r="F7682" s="1228" t="s">
        <v>19673</v>
      </c>
      <c r="G7682" s="1228"/>
      <c r="H7682" s="1228"/>
      <c r="I7682" s="1228"/>
      <c r="J7682" s="1228" t="s">
        <v>38</v>
      </c>
      <c r="K7682" s="1228">
        <v>0</v>
      </c>
      <c r="L7682" s="1228">
        <v>511010000</v>
      </c>
      <c r="M7682" s="1228" t="s">
        <v>88</v>
      </c>
      <c r="N7682" s="1228" t="s">
        <v>2019</v>
      </c>
      <c r="O7682" s="1228" t="s">
        <v>695</v>
      </c>
      <c r="P7682" s="1228" t="s">
        <v>229</v>
      </c>
      <c r="Q7682" s="1228" t="s">
        <v>867</v>
      </c>
      <c r="R7682" s="1228" t="s">
        <v>231</v>
      </c>
      <c r="S7682" s="1228">
        <v>839</v>
      </c>
      <c r="T7682" s="1228" t="s">
        <v>989</v>
      </c>
      <c r="U7682" s="1228">
        <v>4</v>
      </c>
      <c r="V7682" s="1229">
        <v>4500</v>
      </c>
      <c r="W7682" s="1365">
        <f t="shared" si="270"/>
        <v>18000</v>
      </c>
      <c r="X7682" s="1365">
        <f t="shared" si="271"/>
        <v>20160.000000000004</v>
      </c>
      <c r="Y7682" s="1228"/>
      <c r="Z7682" s="1228">
        <v>2016</v>
      </c>
      <c r="AA7682" s="1228"/>
      <c r="AB7682" s="1228" t="s">
        <v>16019</v>
      </c>
      <c r="AC7682" s="1228"/>
      <c r="AD7682" s="1228"/>
      <c r="AE7682" s="1228"/>
      <c r="AF7682" s="1228"/>
      <c r="AG7682" s="1228" t="s">
        <v>21600</v>
      </c>
      <c r="AH7682" s="1228" t="s">
        <v>789</v>
      </c>
      <c r="AI7682" s="1228">
        <v>210014057</v>
      </c>
      <c r="AJ7682" s="1067" t="s">
        <v>19675</v>
      </c>
      <c r="AK7682" s="1067"/>
    </row>
    <row r="7683" spans="1:37" s="1167" customFormat="1" ht="94.5" customHeight="1">
      <c r="A7683" s="1212" t="s">
        <v>21601</v>
      </c>
      <c r="B7683" s="1228" t="s">
        <v>33</v>
      </c>
      <c r="C7683" s="1228" t="s">
        <v>17840</v>
      </c>
      <c r="D7683" s="1228" t="s">
        <v>17841</v>
      </c>
      <c r="E7683" s="1228"/>
      <c r="F7683" s="1228" t="s">
        <v>17842</v>
      </c>
      <c r="G7683" s="1228"/>
      <c r="H7683" s="1228"/>
      <c r="I7683" s="1228"/>
      <c r="J7683" s="1228" t="s">
        <v>38</v>
      </c>
      <c r="K7683" s="1228">
        <v>0</v>
      </c>
      <c r="L7683" s="1228">
        <v>511010000</v>
      </c>
      <c r="M7683" s="1228" t="s">
        <v>88</v>
      </c>
      <c r="N7683" s="1228" t="s">
        <v>2019</v>
      </c>
      <c r="O7683" s="1228" t="s">
        <v>695</v>
      </c>
      <c r="P7683" s="1228" t="s">
        <v>229</v>
      </c>
      <c r="Q7683" s="1228" t="s">
        <v>867</v>
      </c>
      <c r="R7683" s="1228" t="s">
        <v>231</v>
      </c>
      <c r="S7683" s="1228">
        <v>796</v>
      </c>
      <c r="T7683" s="1228" t="s">
        <v>232</v>
      </c>
      <c r="U7683" s="1228">
        <v>5</v>
      </c>
      <c r="V7683" s="1229">
        <v>2000</v>
      </c>
      <c r="W7683" s="1365">
        <f t="shared" si="270"/>
        <v>10000</v>
      </c>
      <c r="X7683" s="1365">
        <f t="shared" si="271"/>
        <v>11200.000000000002</v>
      </c>
      <c r="Y7683" s="1228"/>
      <c r="Z7683" s="1228">
        <v>2016</v>
      </c>
      <c r="AA7683" s="1228"/>
      <c r="AB7683" s="1228" t="s">
        <v>16019</v>
      </c>
      <c r="AC7683" s="1228"/>
      <c r="AD7683" s="1228"/>
      <c r="AE7683" s="1228"/>
      <c r="AF7683" s="1228"/>
      <c r="AG7683" s="1228" t="s">
        <v>21602</v>
      </c>
      <c r="AH7683" s="1228" t="s">
        <v>789</v>
      </c>
      <c r="AI7683" s="1228">
        <v>210014629</v>
      </c>
      <c r="AJ7683" s="1067" t="s">
        <v>20248</v>
      </c>
      <c r="AK7683" s="1067"/>
    </row>
    <row r="7684" spans="1:37" s="1167" customFormat="1" ht="94.5" customHeight="1">
      <c r="A7684" s="1212" t="s">
        <v>21603</v>
      </c>
      <c r="B7684" s="1228" t="s">
        <v>33</v>
      </c>
      <c r="C7684" s="1228" t="s">
        <v>17840</v>
      </c>
      <c r="D7684" s="1228" t="s">
        <v>17841</v>
      </c>
      <c r="E7684" s="1228"/>
      <c r="F7684" s="1228" t="s">
        <v>17842</v>
      </c>
      <c r="G7684" s="1228"/>
      <c r="H7684" s="1228"/>
      <c r="I7684" s="1228"/>
      <c r="J7684" s="1228" t="s">
        <v>38</v>
      </c>
      <c r="K7684" s="1228">
        <v>0</v>
      </c>
      <c r="L7684" s="1228">
        <v>511010000</v>
      </c>
      <c r="M7684" s="1228" t="s">
        <v>88</v>
      </c>
      <c r="N7684" s="1228" t="s">
        <v>2019</v>
      </c>
      <c r="O7684" s="1228" t="s">
        <v>695</v>
      </c>
      <c r="P7684" s="1228" t="s">
        <v>229</v>
      </c>
      <c r="Q7684" s="1228" t="s">
        <v>867</v>
      </c>
      <c r="R7684" s="1228" t="s">
        <v>231</v>
      </c>
      <c r="S7684" s="1228">
        <v>796</v>
      </c>
      <c r="T7684" s="1228" t="s">
        <v>232</v>
      </c>
      <c r="U7684" s="1228">
        <v>4</v>
      </c>
      <c r="V7684" s="1229">
        <v>2000</v>
      </c>
      <c r="W7684" s="1365">
        <f t="shared" si="270"/>
        <v>8000</v>
      </c>
      <c r="X7684" s="1365">
        <f t="shared" si="271"/>
        <v>8960</v>
      </c>
      <c r="Y7684" s="1228"/>
      <c r="Z7684" s="1228">
        <v>2016</v>
      </c>
      <c r="AA7684" s="1228"/>
      <c r="AB7684" s="1228" t="s">
        <v>16019</v>
      </c>
      <c r="AC7684" s="1228"/>
      <c r="AD7684" s="1228"/>
      <c r="AE7684" s="1228"/>
      <c r="AF7684" s="1228"/>
      <c r="AG7684" s="1228" t="s">
        <v>21604</v>
      </c>
      <c r="AH7684" s="1228" t="s">
        <v>789</v>
      </c>
      <c r="AI7684" s="1228">
        <v>210014853</v>
      </c>
      <c r="AJ7684" s="1067" t="s">
        <v>20248</v>
      </c>
      <c r="AK7684" s="1067"/>
    </row>
    <row r="7685" spans="1:37" s="1167" customFormat="1" ht="94.5" customHeight="1">
      <c r="A7685" s="1212" t="s">
        <v>21605</v>
      </c>
      <c r="B7685" s="1228" t="s">
        <v>33</v>
      </c>
      <c r="C7685" s="1228" t="s">
        <v>16706</v>
      </c>
      <c r="D7685" s="1228" t="s">
        <v>16269</v>
      </c>
      <c r="E7685" s="1228"/>
      <c r="F7685" s="1228" t="s">
        <v>16707</v>
      </c>
      <c r="G7685" s="1228"/>
      <c r="H7685" s="1228"/>
      <c r="I7685" s="1228"/>
      <c r="J7685" s="1228" t="s">
        <v>38</v>
      </c>
      <c r="K7685" s="1228">
        <v>0</v>
      </c>
      <c r="L7685" s="1228">
        <v>511010000</v>
      </c>
      <c r="M7685" s="1228" t="s">
        <v>88</v>
      </c>
      <c r="N7685" s="1228" t="s">
        <v>2019</v>
      </c>
      <c r="O7685" s="1228" t="s">
        <v>695</v>
      </c>
      <c r="P7685" s="1228" t="s">
        <v>229</v>
      </c>
      <c r="Q7685" s="1228" t="s">
        <v>867</v>
      </c>
      <c r="R7685" s="1228" t="s">
        <v>231</v>
      </c>
      <c r="S7685" s="1228">
        <v>796</v>
      </c>
      <c r="T7685" s="1228" t="s">
        <v>232</v>
      </c>
      <c r="U7685" s="1228">
        <v>4</v>
      </c>
      <c r="V7685" s="1229">
        <v>5300</v>
      </c>
      <c r="W7685" s="1365">
        <f t="shared" si="270"/>
        <v>21200</v>
      </c>
      <c r="X7685" s="1365">
        <f t="shared" si="271"/>
        <v>23744.000000000004</v>
      </c>
      <c r="Y7685" s="1228"/>
      <c r="Z7685" s="1228">
        <v>2016</v>
      </c>
      <c r="AA7685" s="1228"/>
      <c r="AB7685" s="1228" t="s">
        <v>16019</v>
      </c>
      <c r="AC7685" s="1228"/>
      <c r="AD7685" s="1228"/>
      <c r="AE7685" s="1228"/>
      <c r="AF7685" s="1228"/>
      <c r="AG7685" s="1228" t="s">
        <v>21606</v>
      </c>
      <c r="AH7685" s="1228" t="s">
        <v>789</v>
      </c>
      <c r="AI7685" s="1228">
        <v>210001814</v>
      </c>
      <c r="AJ7685" s="1067" t="s">
        <v>16709</v>
      </c>
      <c r="AK7685" s="1067"/>
    </row>
    <row r="7686" spans="1:37" s="1167" customFormat="1" ht="94.5" customHeight="1">
      <c r="A7686" s="1212" t="s">
        <v>21607</v>
      </c>
      <c r="B7686" s="1228" t="s">
        <v>33</v>
      </c>
      <c r="C7686" s="1228" t="s">
        <v>18015</v>
      </c>
      <c r="D7686" s="1228" t="s">
        <v>17061</v>
      </c>
      <c r="E7686" s="1228"/>
      <c r="F7686" s="1228" t="s">
        <v>18016</v>
      </c>
      <c r="G7686" s="1228"/>
      <c r="H7686" s="1228"/>
      <c r="I7686" s="1228"/>
      <c r="J7686" s="1228" t="s">
        <v>38</v>
      </c>
      <c r="K7686" s="1228">
        <v>0</v>
      </c>
      <c r="L7686" s="1228">
        <v>511010000</v>
      </c>
      <c r="M7686" s="1228" t="s">
        <v>88</v>
      </c>
      <c r="N7686" s="1228" t="s">
        <v>2019</v>
      </c>
      <c r="O7686" s="1228" t="s">
        <v>695</v>
      </c>
      <c r="P7686" s="1228" t="s">
        <v>229</v>
      </c>
      <c r="Q7686" s="1228" t="s">
        <v>867</v>
      </c>
      <c r="R7686" s="1228" t="s">
        <v>231</v>
      </c>
      <c r="S7686" s="1228">
        <v>839</v>
      </c>
      <c r="T7686" s="1228" t="s">
        <v>989</v>
      </c>
      <c r="U7686" s="1228">
        <v>3</v>
      </c>
      <c r="V7686" s="1229">
        <v>6000</v>
      </c>
      <c r="W7686" s="1365">
        <f t="shared" si="270"/>
        <v>18000</v>
      </c>
      <c r="X7686" s="1365">
        <f t="shared" si="271"/>
        <v>20160.000000000004</v>
      </c>
      <c r="Y7686" s="1228"/>
      <c r="Z7686" s="1228">
        <v>2016</v>
      </c>
      <c r="AA7686" s="1228"/>
      <c r="AB7686" s="1228" t="s">
        <v>16019</v>
      </c>
      <c r="AC7686" s="1228"/>
      <c r="AD7686" s="1228"/>
      <c r="AE7686" s="1228"/>
      <c r="AF7686" s="1228"/>
      <c r="AG7686" s="1228" t="s">
        <v>21608</v>
      </c>
      <c r="AH7686" s="1228" t="s">
        <v>789</v>
      </c>
      <c r="AI7686" s="1228">
        <v>210015834</v>
      </c>
      <c r="AJ7686" s="1067" t="s">
        <v>18018</v>
      </c>
      <c r="AK7686" s="1067"/>
    </row>
    <row r="7687" spans="1:37" s="1167" customFormat="1" ht="94.5" customHeight="1">
      <c r="A7687" s="1212" t="s">
        <v>21609</v>
      </c>
      <c r="B7687" s="1228" t="s">
        <v>33</v>
      </c>
      <c r="C7687" s="1228" t="s">
        <v>21610</v>
      </c>
      <c r="D7687" s="1228" t="s">
        <v>18927</v>
      </c>
      <c r="E7687" s="1228"/>
      <c r="F7687" s="1228" t="s">
        <v>21611</v>
      </c>
      <c r="G7687" s="1228"/>
      <c r="H7687" s="1228"/>
      <c r="I7687" s="1228"/>
      <c r="J7687" s="1228" t="s">
        <v>38</v>
      </c>
      <c r="K7687" s="1228">
        <v>0</v>
      </c>
      <c r="L7687" s="1228">
        <v>511010000</v>
      </c>
      <c r="M7687" s="1228" t="s">
        <v>88</v>
      </c>
      <c r="N7687" s="1228" t="s">
        <v>2019</v>
      </c>
      <c r="O7687" s="1228" t="s">
        <v>695</v>
      </c>
      <c r="P7687" s="1228" t="s">
        <v>229</v>
      </c>
      <c r="Q7687" s="1228" t="s">
        <v>867</v>
      </c>
      <c r="R7687" s="1228" t="s">
        <v>231</v>
      </c>
      <c r="S7687" s="1228">
        <v>736</v>
      </c>
      <c r="T7687" s="1228" t="s">
        <v>6229</v>
      </c>
      <c r="U7687" s="1228">
        <v>11</v>
      </c>
      <c r="V7687" s="1229">
        <v>2000</v>
      </c>
      <c r="W7687" s="1365">
        <f t="shared" si="270"/>
        <v>22000</v>
      </c>
      <c r="X7687" s="1365">
        <f t="shared" si="271"/>
        <v>24640.000000000004</v>
      </c>
      <c r="Y7687" s="1228"/>
      <c r="Z7687" s="1228">
        <v>2016</v>
      </c>
      <c r="AA7687" s="1228"/>
      <c r="AB7687" s="1228" t="s">
        <v>16019</v>
      </c>
      <c r="AC7687" s="1228"/>
      <c r="AD7687" s="1228"/>
      <c r="AE7687" s="1228"/>
      <c r="AF7687" s="1228"/>
      <c r="AG7687" s="1228" t="s">
        <v>21612</v>
      </c>
      <c r="AH7687" s="1228" t="s">
        <v>789</v>
      </c>
      <c r="AI7687" s="1228">
        <v>210012349</v>
      </c>
      <c r="AJ7687" s="1067" t="s">
        <v>21613</v>
      </c>
      <c r="AK7687" s="1067"/>
    </row>
    <row r="7688" spans="1:37" s="1167" customFormat="1" ht="94.5" customHeight="1">
      <c r="A7688" s="1212" t="s">
        <v>21614</v>
      </c>
      <c r="B7688" s="1228" t="s">
        <v>33</v>
      </c>
      <c r="C7688" s="1228" t="s">
        <v>18421</v>
      </c>
      <c r="D7688" s="1228" t="s">
        <v>18422</v>
      </c>
      <c r="E7688" s="1228"/>
      <c r="F7688" s="1228" t="s">
        <v>18423</v>
      </c>
      <c r="G7688" s="1228"/>
      <c r="H7688" s="1228"/>
      <c r="I7688" s="1228"/>
      <c r="J7688" s="1228" t="s">
        <v>38</v>
      </c>
      <c r="K7688" s="1228">
        <v>0</v>
      </c>
      <c r="L7688" s="1228">
        <v>511010000</v>
      </c>
      <c r="M7688" s="1228" t="s">
        <v>88</v>
      </c>
      <c r="N7688" s="1228" t="s">
        <v>2019</v>
      </c>
      <c r="O7688" s="1228" t="s">
        <v>695</v>
      </c>
      <c r="P7688" s="1228" t="s">
        <v>229</v>
      </c>
      <c r="Q7688" s="1228" t="s">
        <v>867</v>
      </c>
      <c r="R7688" s="1228" t="s">
        <v>231</v>
      </c>
      <c r="S7688" s="1228">
        <v>796</v>
      </c>
      <c r="T7688" s="1228" t="s">
        <v>232</v>
      </c>
      <c r="U7688" s="1228">
        <v>2</v>
      </c>
      <c r="V7688" s="1229">
        <v>42800</v>
      </c>
      <c r="W7688" s="1365">
        <f t="shared" si="270"/>
        <v>85600</v>
      </c>
      <c r="X7688" s="1365">
        <f t="shared" si="271"/>
        <v>95872.000000000015</v>
      </c>
      <c r="Y7688" s="1228"/>
      <c r="Z7688" s="1228">
        <v>2016</v>
      </c>
      <c r="AA7688" s="1228"/>
      <c r="AB7688" s="1228" t="s">
        <v>16019</v>
      </c>
      <c r="AC7688" s="1228"/>
      <c r="AD7688" s="1228"/>
      <c r="AE7688" s="1228"/>
      <c r="AF7688" s="1228"/>
      <c r="AG7688" s="1228" t="s">
        <v>21615</v>
      </c>
      <c r="AH7688" s="1228" t="s">
        <v>789</v>
      </c>
      <c r="AI7688" s="1228">
        <v>210006183</v>
      </c>
      <c r="AJ7688" s="1067" t="s">
        <v>18425</v>
      </c>
      <c r="AK7688" s="1067"/>
    </row>
    <row r="7689" spans="1:37" s="1167" customFormat="1" ht="94.5" customHeight="1">
      <c r="A7689" s="1212" t="s">
        <v>21616</v>
      </c>
      <c r="B7689" s="1228" t="s">
        <v>33</v>
      </c>
      <c r="C7689" s="1228" t="s">
        <v>21581</v>
      </c>
      <c r="D7689" s="1228" t="s">
        <v>974</v>
      </c>
      <c r="E7689" s="1228" t="s">
        <v>17552</v>
      </c>
      <c r="F7689" s="1228" t="s">
        <v>21582</v>
      </c>
      <c r="G7689" s="1228" t="s">
        <v>17554</v>
      </c>
      <c r="H7689" s="1228"/>
      <c r="I7689" s="1228"/>
      <c r="J7689" s="1228" t="s">
        <v>38</v>
      </c>
      <c r="K7689" s="1228">
        <v>0</v>
      </c>
      <c r="L7689" s="1228">
        <v>511010000</v>
      </c>
      <c r="M7689" s="1228" t="s">
        <v>88</v>
      </c>
      <c r="N7689" s="1228" t="s">
        <v>2019</v>
      </c>
      <c r="O7689" s="1228" t="s">
        <v>695</v>
      </c>
      <c r="P7689" s="1228" t="s">
        <v>229</v>
      </c>
      <c r="Q7689" s="1228" t="s">
        <v>867</v>
      </c>
      <c r="R7689" s="1228" t="s">
        <v>231</v>
      </c>
      <c r="S7689" s="1228">
        <v>168</v>
      </c>
      <c r="T7689" s="1228" t="s">
        <v>16026</v>
      </c>
      <c r="U7689" s="1228">
        <v>2E-3</v>
      </c>
      <c r="V7689" s="1229">
        <v>1950000</v>
      </c>
      <c r="W7689" s="1365">
        <f t="shared" si="270"/>
        <v>3900</v>
      </c>
      <c r="X7689" s="1365">
        <f t="shared" si="271"/>
        <v>4368</v>
      </c>
      <c r="Y7689" s="1228"/>
      <c r="Z7689" s="1228">
        <v>2016</v>
      </c>
      <c r="AA7689" s="1228"/>
      <c r="AB7689" s="1228" t="s">
        <v>16019</v>
      </c>
      <c r="AC7689" s="1228"/>
      <c r="AD7689" s="1228"/>
      <c r="AE7689" s="1228"/>
      <c r="AF7689" s="1228"/>
      <c r="AG7689" s="1228" t="s">
        <v>21617</v>
      </c>
      <c r="AH7689" s="1228" t="s">
        <v>789</v>
      </c>
      <c r="AI7689" s="1228">
        <v>210013354</v>
      </c>
      <c r="AJ7689" s="1067" t="s">
        <v>21618</v>
      </c>
      <c r="AK7689" s="1067"/>
    </row>
    <row r="7690" spans="1:37" s="1167" customFormat="1" ht="94.5" customHeight="1">
      <c r="A7690" s="1212" t="s">
        <v>21619</v>
      </c>
      <c r="B7690" s="1228" t="s">
        <v>33</v>
      </c>
      <c r="C7690" s="1228" t="s">
        <v>19697</v>
      </c>
      <c r="D7690" s="1228" t="s">
        <v>16741</v>
      </c>
      <c r="E7690" s="1228"/>
      <c r="F7690" s="1228" t="s">
        <v>19698</v>
      </c>
      <c r="G7690" s="1228"/>
      <c r="H7690" s="1228"/>
      <c r="I7690" s="1228"/>
      <c r="J7690" s="1228" t="s">
        <v>38</v>
      </c>
      <c r="K7690" s="1228">
        <v>0</v>
      </c>
      <c r="L7690" s="1228">
        <v>511010000</v>
      </c>
      <c r="M7690" s="1228" t="s">
        <v>88</v>
      </c>
      <c r="N7690" s="1228" t="s">
        <v>2019</v>
      </c>
      <c r="O7690" s="1228" t="s">
        <v>695</v>
      </c>
      <c r="P7690" s="1228" t="s">
        <v>229</v>
      </c>
      <c r="Q7690" s="1228" t="s">
        <v>867</v>
      </c>
      <c r="R7690" s="1228" t="s">
        <v>231</v>
      </c>
      <c r="S7690" s="1228">
        <v>166</v>
      </c>
      <c r="T7690" s="1228" t="s">
        <v>894</v>
      </c>
      <c r="U7690" s="1228">
        <v>130</v>
      </c>
      <c r="V7690" s="1229">
        <v>1213</v>
      </c>
      <c r="W7690" s="1365">
        <f t="shared" si="270"/>
        <v>157690</v>
      </c>
      <c r="X7690" s="1365">
        <f t="shared" si="271"/>
        <v>176612.80000000002</v>
      </c>
      <c r="Y7690" s="1228"/>
      <c r="Z7690" s="1228">
        <v>2016</v>
      </c>
      <c r="AA7690" s="1228"/>
      <c r="AB7690" s="1228" t="s">
        <v>16019</v>
      </c>
      <c r="AC7690" s="1228"/>
      <c r="AD7690" s="1228"/>
      <c r="AE7690" s="1228"/>
      <c r="AF7690" s="1228"/>
      <c r="AG7690" s="1228" t="s">
        <v>21620</v>
      </c>
      <c r="AH7690" s="1228" t="s">
        <v>789</v>
      </c>
      <c r="AI7690" s="1228">
        <v>210012086</v>
      </c>
      <c r="AJ7690" s="1067" t="s">
        <v>19700</v>
      </c>
      <c r="AK7690" s="1067"/>
    </row>
    <row r="7691" spans="1:37" s="1167" customFormat="1" ht="94.5" customHeight="1">
      <c r="A7691" s="1212" t="s">
        <v>21621</v>
      </c>
      <c r="B7691" s="1228" t="s">
        <v>33</v>
      </c>
      <c r="C7691" s="1228" t="s">
        <v>21622</v>
      </c>
      <c r="D7691" s="1228" t="s">
        <v>20687</v>
      </c>
      <c r="E7691" s="1228"/>
      <c r="F7691" s="1228" t="s">
        <v>21623</v>
      </c>
      <c r="G7691" s="1228"/>
      <c r="H7691" s="1228"/>
      <c r="I7691" s="1228"/>
      <c r="J7691" s="1228" t="s">
        <v>38</v>
      </c>
      <c r="K7691" s="1228">
        <v>0</v>
      </c>
      <c r="L7691" s="1228">
        <v>511010000</v>
      </c>
      <c r="M7691" s="1228" t="s">
        <v>88</v>
      </c>
      <c r="N7691" s="1228" t="s">
        <v>2019</v>
      </c>
      <c r="O7691" s="1228" t="s">
        <v>695</v>
      </c>
      <c r="P7691" s="1228" t="s">
        <v>229</v>
      </c>
      <c r="Q7691" s="1228" t="s">
        <v>867</v>
      </c>
      <c r="R7691" s="1228" t="s">
        <v>231</v>
      </c>
      <c r="S7691" s="1228">
        <v>839</v>
      </c>
      <c r="T7691" s="1228" t="s">
        <v>989</v>
      </c>
      <c r="U7691" s="1228">
        <v>10</v>
      </c>
      <c r="V7691" s="1229">
        <v>1000</v>
      </c>
      <c r="W7691" s="1365">
        <f t="shared" si="270"/>
        <v>10000</v>
      </c>
      <c r="X7691" s="1365">
        <f t="shared" si="271"/>
        <v>11200.000000000002</v>
      </c>
      <c r="Y7691" s="1228"/>
      <c r="Z7691" s="1228">
        <v>2016</v>
      </c>
      <c r="AA7691" s="1228"/>
      <c r="AB7691" s="1228" t="s">
        <v>16019</v>
      </c>
      <c r="AC7691" s="1228"/>
      <c r="AD7691" s="1228"/>
      <c r="AE7691" s="1228"/>
      <c r="AF7691" s="1228"/>
      <c r="AG7691" s="1228" t="s">
        <v>21624</v>
      </c>
      <c r="AH7691" s="1228" t="s">
        <v>789</v>
      </c>
      <c r="AI7691" s="1228">
        <v>210012411</v>
      </c>
      <c r="AJ7691" s="1067" t="s">
        <v>21625</v>
      </c>
      <c r="AK7691" s="1067"/>
    </row>
    <row r="7692" spans="1:37" s="1167" customFormat="1" ht="94.5" customHeight="1">
      <c r="A7692" s="1212" t="s">
        <v>21626</v>
      </c>
      <c r="B7692" s="1228" t="s">
        <v>33</v>
      </c>
      <c r="C7692" s="1228" t="s">
        <v>21622</v>
      </c>
      <c r="D7692" s="1228" t="s">
        <v>20687</v>
      </c>
      <c r="E7692" s="1228"/>
      <c r="F7692" s="1228" t="s">
        <v>21623</v>
      </c>
      <c r="G7692" s="1228"/>
      <c r="H7692" s="1228"/>
      <c r="I7692" s="1228"/>
      <c r="J7692" s="1228" t="s">
        <v>38</v>
      </c>
      <c r="K7692" s="1228">
        <v>0</v>
      </c>
      <c r="L7692" s="1228">
        <v>511010000</v>
      </c>
      <c r="M7692" s="1228" t="s">
        <v>88</v>
      </c>
      <c r="N7692" s="1228" t="s">
        <v>2019</v>
      </c>
      <c r="O7692" s="1228" t="s">
        <v>695</v>
      </c>
      <c r="P7692" s="1228" t="s">
        <v>229</v>
      </c>
      <c r="Q7692" s="1228" t="s">
        <v>867</v>
      </c>
      <c r="R7692" s="1228" t="s">
        <v>231</v>
      </c>
      <c r="S7692" s="1228">
        <v>839</v>
      </c>
      <c r="T7692" s="1228" t="s">
        <v>989</v>
      </c>
      <c r="U7692" s="1228">
        <v>10</v>
      </c>
      <c r="V7692" s="1229">
        <v>2000</v>
      </c>
      <c r="W7692" s="1365">
        <f t="shared" si="270"/>
        <v>20000</v>
      </c>
      <c r="X7692" s="1365">
        <f t="shared" si="271"/>
        <v>22400.000000000004</v>
      </c>
      <c r="Y7692" s="1228"/>
      <c r="Z7692" s="1228">
        <v>2016</v>
      </c>
      <c r="AA7692" s="1228"/>
      <c r="AB7692" s="1228" t="s">
        <v>16019</v>
      </c>
      <c r="AC7692" s="1228"/>
      <c r="AD7692" s="1228"/>
      <c r="AE7692" s="1228"/>
      <c r="AF7692" s="1228"/>
      <c r="AG7692" s="1228" t="s">
        <v>21627</v>
      </c>
      <c r="AH7692" s="1228" t="s">
        <v>789</v>
      </c>
      <c r="AI7692" s="1228">
        <v>210012410</v>
      </c>
      <c r="AJ7692" s="1067" t="s">
        <v>21628</v>
      </c>
      <c r="AK7692" s="1067"/>
    </row>
    <row r="7693" spans="1:37" s="1167" customFormat="1" ht="94.5" customHeight="1">
      <c r="A7693" s="1212" t="s">
        <v>21629</v>
      </c>
      <c r="B7693" s="1228" t="s">
        <v>33</v>
      </c>
      <c r="C7693" s="1228" t="s">
        <v>16746</v>
      </c>
      <c r="D7693" s="1228" t="s">
        <v>974</v>
      </c>
      <c r="E7693" s="1228"/>
      <c r="F7693" s="1228" t="s">
        <v>16747</v>
      </c>
      <c r="G7693" s="1228"/>
      <c r="H7693" s="1228"/>
      <c r="I7693" s="1228"/>
      <c r="J7693" s="1228" t="s">
        <v>38</v>
      </c>
      <c r="K7693" s="1228">
        <v>0</v>
      </c>
      <c r="L7693" s="1228">
        <v>511010000</v>
      </c>
      <c r="M7693" s="1228" t="s">
        <v>88</v>
      </c>
      <c r="N7693" s="1228" t="s">
        <v>2019</v>
      </c>
      <c r="O7693" s="1228" t="s">
        <v>695</v>
      </c>
      <c r="P7693" s="1228" t="s">
        <v>229</v>
      </c>
      <c r="Q7693" s="1228" t="s">
        <v>867</v>
      </c>
      <c r="R7693" s="1228" t="s">
        <v>231</v>
      </c>
      <c r="S7693" s="1228">
        <v>168</v>
      </c>
      <c r="T7693" s="1228" t="s">
        <v>16026</v>
      </c>
      <c r="U7693" s="1228">
        <v>0.37</v>
      </c>
      <c r="V7693" s="1229">
        <v>136000</v>
      </c>
      <c r="W7693" s="1365">
        <f t="shared" si="270"/>
        <v>50320</v>
      </c>
      <c r="X7693" s="1365">
        <f t="shared" si="271"/>
        <v>56358.400000000009</v>
      </c>
      <c r="Y7693" s="1228"/>
      <c r="Z7693" s="1228">
        <v>2016</v>
      </c>
      <c r="AA7693" s="1228"/>
      <c r="AB7693" s="1228" t="s">
        <v>16019</v>
      </c>
      <c r="AC7693" s="1228"/>
      <c r="AD7693" s="1228"/>
      <c r="AE7693" s="1228"/>
      <c r="AF7693" s="1228"/>
      <c r="AG7693" s="1228" t="s">
        <v>21630</v>
      </c>
      <c r="AH7693" s="1228" t="s">
        <v>789</v>
      </c>
      <c r="AI7693" s="1228">
        <v>210013933</v>
      </c>
      <c r="AJ7693" s="1067" t="s">
        <v>16749</v>
      </c>
      <c r="AK7693" s="1067"/>
    </row>
    <row r="7694" spans="1:37" s="1167" customFormat="1" ht="94.5" customHeight="1">
      <c r="A7694" s="1212" t="s">
        <v>21631</v>
      </c>
      <c r="B7694" s="1228" t="s">
        <v>33</v>
      </c>
      <c r="C7694" s="1228" t="s">
        <v>16723</v>
      </c>
      <c r="D7694" s="1228" t="s">
        <v>16322</v>
      </c>
      <c r="E7694" s="1228" t="s">
        <v>16323</v>
      </c>
      <c r="F7694" s="1228" t="s">
        <v>16724</v>
      </c>
      <c r="G7694" s="1228" t="s">
        <v>18243</v>
      </c>
      <c r="H7694" s="1228"/>
      <c r="I7694" s="1228"/>
      <c r="J7694" s="1228" t="s">
        <v>38</v>
      </c>
      <c r="K7694" s="1228">
        <v>0</v>
      </c>
      <c r="L7694" s="1228">
        <v>511010000</v>
      </c>
      <c r="M7694" s="1228" t="s">
        <v>88</v>
      </c>
      <c r="N7694" s="1228" t="s">
        <v>2019</v>
      </c>
      <c r="O7694" s="1228" t="s">
        <v>695</v>
      </c>
      <c r="P7694" s="1228" t="s">
        <v>229</v>
      </c>
      <c r="Q7694" s="1228" t="s">
        <v>867</v>
      </c>
      <c r="R7694" s="1228" t="s">
        <v>231</v>
      </c>
      <c r="S7694" s="1228">
        <v>796</v>
      </c>
      <c r="T7694" s="1228" t="s">
        <v>232</v>
      </c>
      <c r="U7694" s="1228">
        <v>10</v>
      </c>
      <c r="V7694" s="1229">
        <v>500</v>
      </c>
      <c r="W7694" s="1365">
        <f t="shared" si="270"/>
        <v>5000</v>
      </c>
      <c r="X7694" s="1365">
        <f t="shared" si="271"/>
        <v>5600.0000000000009</v>
      </c>
      <c r="Y7694" s="1228"/>
      <c r="Z7694" s="1228">
        <v>2016</v>
      </c>
      <c r="AA7694" s="1228"/>
      <c r="AB7694" s="1228" t="s">
        <v>16019</v>
      </c>
      <c r="AC7694" s="1228"/>
      <c r="AD7694" s="1228"/>
      <c r="AE7694" s="1228"/>
      <c r="AF7694" s="1228"/>
      <c r="AG7694" s="1228" t="s">
        <v>21632</v>
      </c>
      <c r="AH7694" s="1228" t="s">
        <v>789</v>
      </c>
      <c r="AI7694" s="1228">
        <v>210001628</v>
      </c>
      <c r="AJ7694" s="1067" t="s">
        <v>18245</v>
      </c>
      <c r="AK7694" s="1067"/>
    </row>
    <row r="7695" spans="1:37" s="1167" customFormat="1" ht="94.5" customHeight="1">
      <c r="A7695" s="1212" t="s">
        <v>21633</v>
      </c>
      <c r="B7695" s="1228" t="s">
        <v>33</v>
      </c>
      <c r="C7695" s="1228" t="s">
        <v>16997</v>
      </c>
      <c r="D7695" s="1228" t="s">
        <v>16998</v>
      </c>
      <c r="E7695" s="1228" t="s">
        <v>16999</v>
      </c>
      <c r="F7695" s="1228" t="s">
        <v>16934</v>
      </c>
      <c r="G7695" s="1228" t="s">
        <v>17000</v>
      </c>
      <c r="H7695" s="1228"/>
      <c r="I7695" s="1228"/>
      <c r="J7695" s="1228" t="s">
        <v>38</v>
      </c>
      <c r="K7695" s="1228">
        <v>0</v>
      </c>
      <c r="L7695" s="1228">
        <v>511010000</v>
      </c>
      <c r="M7695" s="1228" t="s">
        <v>88</v>
      </c>
      <c r="N7695" s="1228" t="s">
        <v>2019</v>
      </c>
      <c r="O7695" s="1228" t="s">
        <v>695</v>
      </c>
      <c r="P7695" s="1228" t="s">
        <v>229</v>
      </c>
      <c r="Q7695" s="1228" t="s">
        <v>867</v>
      </c>
      <c r="R7695" s="1228" t="s">
        <v>231</v>
      </c>
      <c r="S7695" s="1228">
        <v>796</v>
      </c>
      <c r="T7695" s="1228" t="s">
        <v>232</v>
      </c>
      <c r="U7695" s="1228">
        <v>8</v>
      </c>
      <c r="V7695" s="1229">
        <v>1500</v>
      </c>
      <c r="W7695" s="1365">
        <f t="shared" si="270"/>
        <v>12000</v>
      </c>
      <c r="X7695" s="1365">
        <f t="shared" si="271"/>
        <v>13440.000000000002</v>
      </c>
      <c r="Y7695" s="1228"/>
      <c r="Z7695" s="1228">
        <v>2016</v>
      </c>
      <c r="AA7695" s="1228"/>
      <c r="AB7695" s="1228" t="s">
        <v>16019</v>
      </c>
      <c r="AC7695" s="1228"/>
      <c r="AD7695" s="1228"/>
      <c r="AE7695" s="1228"/>
      <c r="AF7695" s="1228"/>
      <c r="AG7695" s="1228" t="s">
        <v>21634</v>
      </c>
      <c r="AH7695" s="1228" t="s">
        <v>789</v>
      </c>
      <c r="AI7695" s="1228">
        <v>210001642</v>
      </c>
      <c r="AJ7695" s="1067" t="s">
        <v>17002</v>
      </c>
      <c r="AK7695" s="1067"/>
    </row>
    <row r="7696" spans="1:37" s="1167" customFormat="1" ht="94.5" customHeight="1">
      <c r="A7696" s="1212" t="s">
        <v>21635</v>
      </c>
      <c r="B7696" s="1228" t="s">
        <v>33</v>
      </c>
      <c r="C7696" s="1228" t="s">
        <v>16436</v>
      </c>
      <c r="D7696" s="1228" t="s">
        <v>10195</v>
      </c>
      <c r="E7696" s="1228" t="s">
        <v>10195</v>
      </c>
      <c r="F7696" s="1228" t="s">
        <v>16437</v>
      </c>
      <c r="G7696" s="1228" t="s">
        <v>16438</v>
      </c>
      <c r="H7696" s="1228"/>
      <c r="I7696" s="1228"/>
      <c r="J7696" s="1228" t="s">
        <v>38</v>
      </c>
      <c r="K7696" s="1228">
        <v>0</v>
      </c>
      <c r="L7696" s="1228">
        <v>511010000</v>
      </c>
      <c r="M7696" s="1228" t="s">
        <v>88</v>
      </c>
      <c r="N7696" s="1228" t="s">
        <v>2019</v>
      </c>
      <c r="O7696" s="1228" t="s">
        <v>695</v>
      </c>
      <c r="P7696" s="1228" t="s">
        <v>229</v>
      </c>
      <c r="Q7696" s="1228" t="s">
        <v>867</v>
      </c>
      <c r="R7696" s="1228" t="s">
        <v>231</v>
      </c>
      <c r="S7696" s="1228">
        <v>796</v>
      </c>
      <c r="T7696" s="1228" t="s">
        <v>232</v>
      </c>
      <c r="U7696" s="1228">
        <v>2</v>
      </c>
      <c r="V7696" s="1229">
        <v>700</v>
      </c>
      <c r="W7696" s="1365">
        <f t="shared" si="270"/>
        <v>1400</v>
      </c>
      <c r="X7696" s="1365">
        <f t="shared" si="271"/>
        <v>1568.0000000000002</v>
      </c>
      <c r="Y7696" s="1228"/>
      <c r="Z7696" s="1228">
        <v>2016</v>
      </c>
      <c r="AA7696" s="1228"/>
      <c r="AB7696" s="1228" t="s">
        <v>16019</v>
      </c>
      <c r="AC7696" s="1228"/>
      <c r="AD7696" s="1228"/>
      <c r="AE7696" s="1228"/>
      <c r="AF7696" s="1228"/>
      <c r="AG7696" s="1228" t="s">
        <v>21636</v>
      </c>
      <c r="AH7696" s="1228" t="s">
        <v>789</v>
      </c>
      <c r="AI7696" s="1228">
        <v>210005899</v>
      </c>
      <c r="AJ7696" s="1067" t="s">
        <v>16440</v>
      </c>
      <c r="AK7696" s="1067"/>
    </row>
    <row r="7697" spans="1:37" s="1167" customFormat="1" ht="94.5" customHeight="1">
      <c r="A7697" s="1212" t="s">
        <v>21637</v>
      </c>
      <c r="B7697" s="1228" t="s">
        <v>33</v>
      </c>
      <c r="C7697" s="1228" t="s">
        <v>18346</v>
      </c>
      <c r="D7697" s="1228" t="s">
        <v>18347</v>
      </c>
      <c r="E7697" s="1228"/>
      <c r="F7697" s="1228" t="s">
        <v>18348</v>
      </c>
      <c r="G7697" s="1228"/>
      <c r="H7697" s="1228"/>
      <c r="I7697" s="1228"/>
      <c r="J7697" s="1228" t="s">
        <v>38</v>
      </c>
      <c r="K7697" s="1228">
        <v>0</v>
      </c>
      <c r="L7697" s="1228">
        <v>511010000</v>
      </c>
      <c r="M7697" s="1228" t="s">
        <v>88</v>
      </c>
      <c r="N7697" s="1228" t="s">
        <v>2019</v>
      </c>
      <c r="O7697" s="1228" t="s">
        <v>695</v>
      </c>
      <c r="P7697" s="1228" t="s">
        <v>229</v>
      </c>
      <c r="Q7697" s="1228" t="s">
        <v>867</v>
      </c>
      <c r="R7697" s="1228" t="s">
        <v>231</v>
      </c>
      <c r="S7697" s="1228">
        <v>166</v>
      </c>
      <c r="T7697" s="1228" t="s">
        <v>894</v>
      </c>
      <c r="U7697" s="1228">
        <v>18</v>
      </c>
      <c r="V7697" s="1229">
        <v>749</v>
      </c>
      <c r="W7697" s="1365">
        <f t="shared" ref="W7697:W7699" si="272">U7697*V7697</f>
        <v>13482</v>
      </c>
      <c r="X7697" s="1365">
        <f t="shared" ref="X7697:X7699" si="273">W7697*1.12</f>
        <v>15099.840000000002</v>
      </c>
      <c r="Y7697" s="1228"/>
      <c r="Z7697" s="1228">
        <v>2016</v>
      </c>
      <c r="AA7697" s="1228"/>
      <c r="AB7697" s="1228" t="s">
        <v>16019</v>
      </c>
      <c r="AC7697" s="1228"/>
      <c r="AD7697" s="1228"/>
      <c r="AE7697" s="1228"/>
      <c r="AF7697" s="1228"/>
      <c r="AG7697" s="1228" t="s">
        <v>21638</v>
      </c>
      <c r="AH7697" s="1228" t="s">
        <v>789</v>
      </c>
      <c r="AI7697" s="1228">
        <v>210004625</v>
      </c>
      <c r="AJ7697" s="1067" t="s">
        <v>18350</v>
      </c>
      <c r="AK7697" s="1067"/>
    </row>
    <row r="7698" spans="1:37" s="1167" customFormat="1" ht="94.5" customHeight="1">
      <c r="A7698" s="1212" t="s">
        <v>21639</v>
      </c>
      <c r="B7698" s="1228" t="s">
        <v>33</v>
      </c>
      <c r="C7698" s="1228" t="s">
        <v>17606</v>
      </c>
      <c r="D7698" s="1228" t="s">
        <v>16257</v>
      </c>
      <c r="E7698" s="1228"/>
      <c r="F7698" s="1228" t="s">
        <v>17608</v>
      </c>
      <c r="G7698" s="1228"/>
      <c r="H7698" s="1228"/>
      <c r="I7698" s="1228"/>
      <c r="J7698" s="1228" t="s">
        <v>38</v>
      </c>
      <c r="K7698" s="1228">
        <v>0</v>
      </c>
      <c r="L7698" s="1228">
        <v>511010000</v>
      </c>
      <c r="M7698" s="1228" t="s">
        <v>88</v>
      </c>
      <c r="N7698" s="1228" t="s">
        <v>2019</v>
      </c>
      <c r="O7698" s="1228" t="s">
        <v>695</v>
      </c>
      <c r="P7698" s="1228" t="s">
        <v>229</v>
      </c>
      <c r="Q7698" s="1228" t="s">
        <v>867</v>
      </c>
      <c r="R7698" s="1228" t="s">
        <v>231</v>
      </c>
      <c r="S7698" s="1228">
        <v>796</v>
      </c>
      <c r="T7698" s="1228" t="s">
        <v>232</v>
      </c>
      <c r="U7698" s="1228">
        <v>10</v>
      </c>
      <c r="V7698" s="1229">
        <v>5500</v>
      </c>
      <c r="W7698" s="1365">
        <f t="shared" si="272"/>
        <v>55000</v>
      </c>
      <c r="X7698" s="1365">
        <f t="shared" si="273"/>
        <v>61600.000000000007</v>
      </c>
      <c r="Y7698" s="1228"/>
      <c r="Z7698" s="1228">
        <v>2016</v>
      </c>
      <c r="AA7698" s="1228"/>
      <c r="AB7698" s="1228" t="s">
        <v>16019</v>
      </c>
      <c r="AC7698" s="1228"/>
      <c r="AD7698" s="1228"/>
      <c r="AE7698" s="1228"/>
      <c r="AF7698" s="1228"/>
      <c r="AG7698" s="1228" t="s">
        <v>21640</v>
      </c>
      <c r="AH7698" s="1228" t="s">
        <v>789</v>
      </c>
      <c r="AI7698" s="1228">
        <v>210010995</v>
      </c>
      <c r="AJ7698" s="1067" t="s">
        <v>17962</v>
      </c>
      <c r="AK7698" s="1067"/>
    </row>
    <row r="7699" spans="1:37" s="1230" customFormat="1" ht="94.5" customHeight="1">
      <c r="A7699" s="1212" t="s">
        <v>21641</v>
      </c>
      <c r="B7699" s="1228" t="s">
        <v>33</v>
      </c>
      <c r="C7699" s="1228" t="s">
        <v>20715</v>
      </c>
      <c r="D7699" s="1228" t="s">
        <v>18927</v>
      </c>
      <c r="E7699" s="1228"/>
      <c r="F7699" s="1228" t="s">
        <v>20033</v>
      </c>
      <c r="G7699" s="1228"/>
      <c r="H7699" s="1228"/>
      <c r="I7699" s="1228"/>
      <c r="J7699" s="1228" t="s">
        <v>38</v>
      </c>
      <c r="K7699" s="1228"/>
      <c r="L7699" s="1228">
        <v>511010000</v>
      </c>
      <c r="M7699" s="1228" t="s">
        <v>88</v>
      </c>
      <c r="N7699" s="1228" t="s">
        <v>2019</v>
      </c>
      <c r="O7699" s="1228" t="s">
        <v>695</v>
      </c>
      <c r="P7699" s="1228" t="s">
        <v>229</v>
      </c>
      <c r="Q7699" s="1228" t="s">
        <v>867</v>
      </c>
      <c r="R7699" s="1228" t="s">
        <v>231</v>
      </c>
      <c r="S7699" s="1228">
        <v>55</v>
      </c>
      <c r="T7699" s="1228" t="s">
        <v>20037</v>
      </c>
      <c r="U7699" s="1228">
        <v>3</v>
      </c>
      <c r="V7699" s="1229">
        <v>1500</v>
      </c>
      <c r="W7699" s="1365">
        <f t="shared" si="272"/>
        <v>4500</v>
      </c>
      <c r="X7699" s="1365">
        <f t="shared" si="273"/>
        <v>5040.0000000000009</v>
      </c>
      <c r="Y7699" s="1228"/>
      <c r="Z7699" s="1228">
        <v>2016</v>
      </c>
      <c r="AA7699" s="1228"/>
      <c r="AB7699" s="1228" t="s">
        <v>16019</v>
      </c>
      <c r="AC7699" s="1228"/>
      <c r="AD7699" s="1228"/>
      <c r="AE7699" s="1228"/>
      <c r="AF7699" s="1228"/>
      <c r="AG7699" s="1228" t="s">
        <v>21152</v>
      </c>
      <c r="AH7699" s="1228" t="s">
        <v>789</v>
      </c>
      <c r="AI7699" s="1228">
        <v>210000865</v>
      </c>
      <c r="AJ7699" s="1067" t="s">
        <v>21642</v>
      </c>
      <c r="AK7699" s="1067"/>
    </row>
    <row r="7700" spans="1:37" s="1041" customFormat="1" ht="94.5" customHeight="1">
      <c r="A7700" s="1318" t="s">
        <v>21643</v>
      </c>
      <c r="B7700" s="1089" t="s">
        <v>806</v>
      </c>
      <c r="C7700" s="1478" t="s">
        <v>21644</v>
      </c>
      <c r="D7700" s="1478" t="s">
        <v>7800</v>
      </c>
      <c r="E7700" s="1478" t="s">
        <v>7800</v>
      </c>
      <c r="F7700" s="1478" t="s">
        <v>21645</v>
      </c>
      <c r="G7700" s="1478"/>
      <c r="H7700" s="1478"/>
      <c r="I7700" s="1478"/>
      <c r="J7700" s="1478" t="s">
        <v>227</v>
      </c>
      <c r="K7700" s="1478">
        <v>80</v>
      </c>
      <c r="L7700" s="1195">
        <v>711000000</v>
      </c>
      <c r="M7700" s="1090" t="s">
        <v>73</v>
      </c>
      <c r="N7700" s="1123" t="s">
        <v>2019</v>
      </c>
      <c r="O7700" s="1478" t="s">
        <v>236</v>
      </c>
      <c r="P7700" s="1478" t="s">
        <v>229</v>
      </c>
      <c r="Q7700" s="1092" t="s">
        <v>230</v>
      </c>
      <c r="R7700" s="1478" t="s">
        <v>2840</v>
      </c>
      <c r="S7700" s="1478">
        <v>5108</v>
      </c>
      <c r="T7700" s="1478" t="s">
        <v>4701</v>
      </c>
      <c r="U7700" s="1108">
        <v>2</v>
      </c>
      <c r="V7700" s="1108">
        <v>1164000</v>
      </c>
      <c r="W7700" s="1357">
        <v>0</v>
      </c>
      <c r="X7700" s="1357">
        <v>0</v>
      </c>
      <c r="Y7700" s="1478" t="s">
        <v>4250</v>
      </c>
      <c r="Z7700" s="1184">
        <v>2016</v>
      </c>
      <c r="AA7700" s="1479"/>
      <c r="AB7700" s="1480"/>
      <c r="AC7700" s="1480"/>
      <c r="AD7700" s="1480"/>
      <c r="AE7700" s="1480"/>
      <c r="AF7700" s="1480"/>
      <c r="AG7700" s="1480" t="s">
        <v>21646</v>
      </c>
      <c r="AH7700" s="1480" t="s">
        <v>789</v>
      </c>
      <c r="AI7700" s="1480">
        <v>210023839</v>
      </c>
      <c r="AJ7700" s="1480"/>
      <c r="AK7700" s="1276"/>
    </row>
    <row r="7701" spans="1:37" s="182" customFormat="1" ht="94.5" customHeight="1">
      <c r="A7701" s="1212" t="s">
        <v>22704</v>
      </c>
      <c r="B7701" s="1086" t="s">
        <v>806</v>
      </c>
      <c r="C7701" s="1231" t="s">
        <v>21644</v>
      </c>
      <c r="D7701" s="1231" t="s">
        <v>7800</v>
      </c>
      <c r="E7701" s="1231" t="s">
        <v>7800</v>
      </c>
      <c r="F7701" s="1231" t="s">
        <v>21645</v>
      </c>
      <c r="G7701" s="1231" t="s">
        <v>21645</v>
      </c>
      <c r="H7701" s="1231" t="s">
        <v>22705</v>
      </c>
      <c r="I7701" s="1231"/>
      <c r="J7701" s="1231" t="s">
        <v>227</v>
      </c>
      <c r="K7701" s="1231">
        <v>80</v>
      </c>
      <c r="L7701" s="1142">
        <v>711000000</v>
      </c>
      <c r="M7701" s="1139" t="s">
        <v>73</v>
      </c>
      <c r="N7701" s="1103" t="s">
        <v>327</v>
      </c>
      <c r="O7701" s="1231" t="s">
        <v>236</v>
      </c>
      <c r="P7701" s="1231" t="s">
        <v>229</v>
      </c>
      <c r="Q7701" s="1087" t="s">
        <v>230</v>
      </c>
      <c r="R7701" s="1231" t="s">
        <v>2840</v>
      </c>
      <c r="S7701" s="1231">
        <v>5108</v>
      </c>
      <c r="T7701" s="1231" t="s">
        <v>4701</v>
      </c>
      <c r="U7701" s="1100">
        <v>2</v>
      </c>
      <c r="V7701" s="1100">
        <v>1164000</v>
      </c>
      <c r="W7701" s="1354">
        <v>2328000</v>
      </c>
      <c r="X7701" s="1354">
        <v>2607360</v>
      </c>
      <c r="Y7701" s="1231" t="s">
        <v>4250</v>
      </c>
      <c r="Z7701" s="1104">
        <v>2016</v>
      </c>
      <c r="AA7701" s="1232">
        <v>6.11</v>
      </c>
      <c r="AB7701" s="1233"/>
      <c r="AC7701" s="1233"/>
      <c r="AD7701" s="1233"/>
      <c r="AE7701" s="1233"/>
      <c r="AF7701" s="1233"/>
      <c r="AG7701" s="1233" t="s">
        <v>21646</v>
      </c>
      <c r="AH7701" s="1233" t="s">
        <v>789</v>
      </c>
      <c r="AI7701" s="1233">
        <v>210023839</v>
      </c>
      <c r="AJ7701" s="1233"/>
      <c r="AK7701" s="1115"/>
    </row>
    <row r="7702" spans="1:37" s="1041" customFormat="1" ht="94.5" customHeight="1">
      <c r="A7702" s="1318" t="s">
        <v>21647</v>
      </c>
      <c r="B7702" s="1089" t="s">
        <v>806</v>
      </c>
      <c r="C7702" s="1478" t="s">
        <v>21644</v>
      </c>
      <c r="D7702" s="1478" t="s">
        <v>7800</v>
      </c>
      <c r="E7702" s="1478" t="s">
        <v>7800</v>
      </c>
      <c r="F7702" s="1478" t="s">
        <v>21645</v>
      </c>
      <c r="G7702" s="1478"/>
      <c r="H7702" s="1478"/>
      <c r="I7702" s="1478"/>
      <c r="J7702" s="1478" t="s">
        <v>227</v>
      </c>
      <c r="K7702" s="1478">
        <v>80</v>
      </c>
      <c r="L7702" s="1195">
        <v>711000000</v>
      </c>
      <c r="M7702" s="1090" t="s">
        <v>73</v>
      </c>
      <c r="N7702" s="1123" t="s">
        <v>2019</v>
      </c>
      <c r="O7702" s="1478" t="s">
        <v>797</v>
      </c>
      <c r="P7702" s="1478" t="s">
        <v>229</v>
      </c>
      <c r="Q7702" s="1092" t="s">
        <v>230</v>
      </c>
      <c r="R7702" s="1478" t="s">
        <v>2840</v>
      </c>
      <c r="S7702" s="1478">
        <v>5108</v>
      </c>
      <c r="T7702" s="1478" t="s">
        <v>4701</v>
      </c>
      <c r="U7702" s="1108">
        <v>4</v>
      </c>
      <c r="V7702" s="1108">
        <v>480000</v>
      </c>
      <c r="W7702" s="1357">
        <v>0</v>
      </c>
      <c r="X7702" s="1357">
        <v>0</v>
      </c>
      <c r="Y7702" s="1478" t="s">
        <v>4250</v>
      </c>
      <c r="Z7702" s="1184">
        <v>2016</v>
      </c>
      <c r="AA7702" s="1479"/>
      <c r="AB7702" s="1480"/>
      <c r="AC7702" s="1480"/>
      <c r="AD7702" s="1480"/>
      <c r="AE7702" s="1480"/>
      <c r="AF7702" s="1480"/>
      <c r="AG7702" s="1480" t="s">
        <v>21648</v>
      </c>
      <c r="AH7702" s="1480" t="s">
        <v>789</v>
      </c>
      <c r="AI7702" s="1480">
        <v>210023840</v>
      </c>
      <c r="AJ7702" s="1480"/>
      <c r="AK7702" s="1276"/>
    </row>
    <row r="7703" spans="1:37" s="182" customFormat="1" ht="94.5" customHeight="1">
      <c r="A7703" s="1212" t="s">
        <v>22706</v>
      </c>
      <c r="B7703" s="1086" t="s">
        <v>806</v>
      </c>
      <c r="C7703" s="1231" t="s">
        <v>21644</v>
      </c>
      <c r="D7703" s="1231" t="s">
        <v>7800</v>
      </c>
      <c r="E7703" s="1231" t="s">
        <v>7800</v>
      </c>
      <c r="F7703" s="1231" t="s">
        <v>21645</v>
      </c>
      <c r="G7703" s="1231" t="s">
        <v>21645</v>
      </c>
      <c r="H7703" s="1231" t="s">
        <v>22707</v>
      </c>
      <c r="I7703" s="1231"/>
      <c r="J7703" s="1231" t="s">
        <v>227</v>
      </c>
      <c r="K7703" s="1231">
        <v>80</v>
      </c>
      <c r="L7703" s="1142">
        <v>711000000</v>
      </c>
      <c r="M7703" s="1139" t="s">
        <v>73</v>
      </c>
      <c r="N7703" s="1103" t="s">
        <v>327</v>
      </c>
      <c r="O7703" s="1231" t="s">
        <v>797</v>
      </c>
      <c r="P7703" s="1231" t="s">
        <v>229</v>
      </c>
      <c r="Q7703" s="1087" t="s">
        <v>230</v>
      </c>
      <c r="R7703" s="1231" t="s">
        <v>2840</v>
      </c>
      <c r="S7703" s="1231">
        <v>5108</v>
      </c>
      <c r="T7703" s="1231" t="s">
        <v>4701</v>
      </c>
      <c r="U7703" s="1100">
        <v>4</v>
      </c>
      <c r="V7703" s="1100">
        <v>480000</v>
      </c>
      <c r="W7703" s="1354">
        <v>1920000</v>
      </c>
      <c r="X7703" s="1354">
        <v>2150400</v>
      </c>
      <c r="Y7703" s="1231" t="s">
        <v>4250</v>
      </c>
      <c r="Z7703" s="1104">
        <v>2016</v>
      </c>
      <c r="AA7703" s="1232">
        <v>6.11</v>
      </c>
      <c r="AB7703" s="1233"/>
      <c r="AC7703" s="1233"/>
      <c r="AD7703" s="1233"/>
      <c r="AE7703" s="1233"/>
      <c r="AF7703" s="1233"/>
      <c r="AG7703" s="1233" t="s">
        <v>21648</v>
      </c>
      <c r="AH7703" s="1233" t="s">
        <v>789</v>
      </c>
      <c r="AI7703" s="1233">
        <v>210023840</v>
      </c>
      <c r="AJ7703" s="1233"/>
      <c r="AK7703" s="1115"/>
    </row>
    <row r="7704" spans="1:37" s="1041" customFormat="1" ht="94.5" customHeight="1">
      <c r="A7704" s="1318" t="s">
        <v>21649</v>
      </c>
      <c r="B7704" s="1089" t="s">
        <v>806</v>
      </c>
      <c r="C7704" s="1478" t="s">
        <v>21644</v>
      </c>
      <c r="D7704" s="1478" t="s">
        <v>7800</v>
      </c>
      <c r="E7704" s="1478" t="s">
        <v>7800</v>
      </c>
      <c r="F7704" s="1478" t="s">
        <v>21645</v>
      </c>
      <c r="G7704" s="1478"/>
      <c r="H7704" s="1478"/>
      <c r="I7704" s="1478"/>
      <c r="J7704" s="1478" t="s">
        <v>227</v>
      </c>
      <c r="K7704" s="1478">
        <v>80</v>
      </c>
      <c r="L7704" s="1195">
        <v>711000000</v>
      </c>
      <c r="M7704" s="1090" t="s">
        <v>73</v>
      </c>
      <c r="N7704" s="1123" t="s">
        <v>2019</v>
      </c>
      <c r="O7704" s="1478" t="s">
        <v>800</v>
      </c>
      <c r="P7704" s="1478" t="s">
        <v>229</v>
      </c>
      <c r="Q7704" s="1092" t="s">
        <v>230</v>
      </c>
      <c r="R7704" s="1478" t="s">
        <v>2840</v>
      </c>
      <c r="S7704" s="1478">
        <v>5108</v>
      </c>
      <c r="T7704" s="1478" t="s">
        <v>4701</v>
      </c>
      <c r="U7704" s="1108">
        <v>4</v>
      </c>
      <c r="V7704" s="1108">
        <v>480000</v>
      </c>
      <c r="W7704" s="1357">
        <v>0</v>
      </c>
      <c r="X7704" s="1357">
        <v>0</v>
      </c>
      <c r="Y7704" s="1478" t="s">
        <v>4250</v>
      </c>
      <c r="Z7704" s="1184">
        <v>2016</v>
      </c>
      <c r="AA7704" s="1479"/>
      <c r="AB7704" s="1480"/>
      <c r="AC7704" s="1480"/>
      <c r="AD7704" s="1480"/>
      <c r="AE7704" s="1480"/>
      <c r="AF7704" s="1480"/>
      <c r="AG7704" s="1480" t="s">
        <v>21650</v>
      </c>
      <c r="AH7704" s="1480" t="s">
        <v>789</v>
      </c>
      <c r="AI7704" s="1480">
        <v>210023840</v>
      </c>
      <c r="AJ7704" s="1480"/>
      <c r="AK7704" s="1276"/>
    </row>
    <row r="7705" spans="1:37" s="182" customFormat="1" ht="94.5" customHeight="1">
      <c r="A7705" s="1212" t="s">
        <v>22708</v>
      </c>
      <c r="B7705" s="1086" t="s">
        <v>806</v>
      </c>
      <c r="C7705" s="1231" t="s">
        <v>21644</v>
      </c>
      <c r="D7705" s="1231" t="s">
        <v>7800</v>
      </c>
      <c r="E7705" s="1231" t="s">
        <v>7800</v>
      </c>
      <c r="F7705" s="1231" t="s">
        <v>21645</v>
      </c>
      <c r="G7705" s="1231" t="s">
        <v>21645</v>
      </c>
      <c r="H7705" s="1231" t="s">
        <v>22707</v>
      </c>
      <c r="I7705" s="1231"/>
      <c r="J7705" s="1231" t="s">
        <v>227</v>
      </c>
      <c r="K7705" s="1231">
        <v>80</v>
      </c>
      <c r="L7705" s="1142">
        <v>711000000</v>
      </c>
      <c r="M7705" s="1139" t="s">
        <v>73</v>
      </c>
      <c r="N7705" s="1103" t="s">
        <v>327</v>
      </c>
      <c r="O7705" s="1231" t="s">
        <v>800</v>
      </c>
      <c r="P7705" s="1231" t="s">
        <v>229</v>
      </c>
      <c r="Q7705" s="1087" t="s">
        <v>230</v>
      </c>
      <c r="R7705" s="1231" t="s">
        <v>2840</v>
      </c>
      <c r="S7705" s="1231">
        <v>5108</v>
      </c>
      <c r="T7705" s="1231" t="s">
        <v>4701</v>
      </c>
      <c r="U7705" s="1100">
        <v>4</v>
      </c>
      <c r="V7705" s="1100">
        <v>480000</v>
      </c>
      <c r="W7705" s="1354">
        <v>1920000</v>
      </c>
      <c r="X7705" s="1354">
        <v>2150400</v>
      </c>
      <c r="Y7705" s="1231" t="s">
        <v>4250</v>
      </c>
      <c r="Z7705" s="1104">
        <v>2016</v>
      </c>
      <c r="AA7705" s="1232">
        <v>6.11</v>
      </c>
      <c r="AB7705" s="1233"/>
      <c r="AC7705" s="1233"/>
      <c r="AD7705" s="1233"/>
      <c r="AE7705" s="1233"/>
      <c r="AF7705" s="1233"/>
      <c r="AG7705" s="1233" t="s">
        <v>21650</v>
      </c>
      <c r="AH7705" s="1233" t="s">
        <v>789</v>
      </c>
      <c r="AI7705" s="1233">
        <v>210023840</v>
      </c>
      <c r="AJ7705" s="1233"/>
      <c r="AK7705" s="1115"/>
    </row>
    <row r="7706" spans="1:37" s="1041" customFormat="1" ht="94.5" customHeight="1">
      <c r="A7706" s="1318" t="s">
        <v>21651</v>
      </c>
      <c r="B7706" s="1089" t="s">
        <v>806</v>
      </c>
      <c r="C7706" s="1478" t="s">
        <v>21644</v>
      </c>
      <c r="D7706" s="1478" t="s">
        <v>7800</v>
      </c>
      <c r="E7706" s="1478" t="s">
        <v>7800</v>
      </c>
      <c r="F7706" s="1478" t="s">
        <v>21645</v>
      </c>
      <c r="G7706" s="1478"/>
      <c r="H7706" s="1478"/>
      <c r="I7706" s="1478"/>
      <c r="J7706" s="1478" t="s">
        <v>227</v>
      </c>
      <c r="K7706" s="1478">
        <v>80</v>
      </c>
      <c r="L7706" s="1195">
        <v>711000000</v>
      </c>
      <c r="M7706" s="1090" t="s">
        <v>73</v>
      </c>
      <c r="N7706" s="1123" t="s">
        <v>2019</v>
      </c>
      <c r="O7706" s="1478" t="s">
        <v>785</v>
      </c>
      <c r="P7706" s="1478" t="s">
        <v>229</v>
      </c>
      <c r="Q7706" s="1092" t="s">
        <v>230</v>
      </c>
      <c r="R7706" s="1478" t="s">
        <v>2840</v>
      </c>
      <c r="S7706" s="1478">
        <v>5108</v>
      </c>
      <c r="T7706" s="1478" t="s">
        <v>4701</v>
      </c>
      <c r="U7706" s="1108">
        <v>1</v>
      </c>
      <c r="V7706" s="1108">
        <v>480000</v>
      </c>
      <c r="W7706" s="1357">
        <v>0</v>
      </c>
      <c r="X7706" s="1357">
        <v>0</v>
      </c>
      <c r="Y7706" s="1478" t="s">
        <v>4250</v>
      </c>
      <c r="Z7706" s="1184">
        <v>2016</v>
      </c>
      <c r="AA7706" s="1479"/>
      <c r="AB7706" s="1480"/>
      <c r="AC7706" s="1480"/>
      <c r="AD7706" s="1480"/>
      <c r="AE7706" s="1480"/>
      <c r="AF7706" s="1480"/>
      <c r="AG7706" s="1480" t="s">
        <v>21652</v>
      </c>
      <c r="AH7706" s="1480" t="s">
        <v>789</v>
      </c>
      <c r="AI7706" s="1480">
        <v>210023840</v>
      </c>
      <c r="AJ7706" s="1480"/>
      <c r="AK7706" s="1276"/>
    </row>
    <row r="7707" spans="1:37" s="182" customFormat="1" ht="94.5" customHeight="1">
      <c r="A7707" s="1212" t="s">
        <v>22709</v>
      </c>
      <c r="B7707" s="1086" t="s">
        <v>806</v>
      </c>
      <c r="C7707" s="1231" t="s">
        <v>21644</v>
      </c>
      <c r="D7707" s="1231" t="s">
        <v>7800</v>
      </c>
      <c r="E7707" s="1231" t="s">
        <v>7800</v>
      </c>
      <c r="F7707" s="1231" t="s">
        <v>21645</v>
      </c>
      <c r="G7707" s="1231" t="s">
        <v>21645</v>
      </c>
      <c r="H7707" s="1231" t="s">
        <v>22707</v>
      </c>
      <c r="I7707" s="1231"/>
      <c r="J7707" s="1231" t="s">
        <v>227</v>
      </c>
      <c r="K7707" s="1231">
        <v>80</v>
      </c>
      <c r="L7707" s="1142">
        <v>711000000</v>
      </c>
      <c r="M7707" s="1139" t="s">
        <v>73</v>
      </c>
      <c r="N7707" s="1103" t="s">
        <v>327</v>
      </c>
      <c r="O7707" s="1231" t="s">
        <v>785</v>
      </c>
      <c r="P7707" s="1231" t="s">
        <v>229</v>
      </c>
      <c r="Q7707" s="1087" t="s">
        <v>230</v>
      </c>
      <c r="R7707" s="1231" t="s">
        <v>2840</v>
      </c>
      <c r="S7707" s="1231">
        <v>5108</v>
      </c>
      <c r="T7707" s="1231" t="s">
        <v>4701</v>
      </c>
      <c r="U7707" s="1100">
        <v>1</v>
      </c>
      <c r="V7707" s="1100">
        <v>480000</v>
      </c>
      <c r="W7707" s="1354">
        <v>480000</v>
      </c>
      <c r="X7707" s="1354">
        <v>537600</v>
      </c>
      <c r="Y7707" s="1231" t="s">
        <v>4250</v>
      </c>
      <c r="Z7707" s="1104">
        <v>2016</v>
      </c>
      <c r="AA7707" s="1232">
        <v>6.11</v>
      </c>
      <c r="AB7707" s="1233"/>
      <c r="AC7707" s="1233"/>
      <c r="AD7707" s="1233"/>
      <c r="AE7707" s="1233"/>
      <c r="AF7707" s="1233"/>
      <c r="AG7707" s="1233" t="s">
        <v>21652</v>
      </c>
      <c r="AH7707" s="1233" t="s">
        <v>789</v>
      </c>
      <c r="AI7707" s="1233">
        <v>210023840</v>
      </c>
      <c r="AJ7707" s="1233"/>
      <c r="AK7707" s="1115"/>
    </row>
    <row r="7708" spans="1:37" s="1041" customFormat="1" ht="94.5" customHeight="1">
      <c r="A7708" s="1318" t="s">
        <v>21653</v>
      </c>
      <c r="B7708" s="1089" t="s">
        <v>806</v>
      </c>
      <c r="C7708" s="1478" t="s">
        <v>21644</v>
      </c>
      <c r="D7708" s="1478" t="s">
        <v>7800</v>
      </c>
      <c r="E7708" s="1478" t="s">
        <v>7800</v>
      </c>
      <c r="F7708" s="1478" t="s">
        <v>21645</v>
      </c>
      <c r="G7708" s="1478"/>
      <c r="H7708" s="1478"/>
      <c r="I7708" s="1478"/>
      <c r="J7708" s="1478" t="s">
        <v>227</v>
      </c>
      <c r="K7708" s="1478">
        <v>80</v>
      </c>
      <c r="L7708" s="1195">
        <v>711000000</v>
      </c>
      <c r="M7708" s="1090" t="s">
        <v>73</v>
      </c>
      <c r="N7708" s="1123" t="s">
        <v>2019</v>
      </c>
      <c r="O7708" s="1478" t="s">
        <v>236</v>
      </c>
      <c r="P7708" s="1478" t="s">
        <v>229</v>
      </c>
      <c r="Q7708" s="1092" t="s">
        <v>230</v>
      </c>
      <c r="R7708" s="1478" t="s">
        <v>2840</v>
      </c>
      <c r="S7708" s="1478">
        <v>5108</v>
      </c>
      <c r="T7708" s="1478" t="s">
        <v>4701</v>
      </c>
      <c r="U7708" s="1108">
        <v>7</v>
      </c>
      <c r="V7708" s="1108">
        <v>480000</v>
      </c>
      <c r="W7708" s="1357">
        <v>0</v>
      </c>
      <c r="X7708" s="1357">
        <v>0</v>
      </c>
      <c r="Y7708" s="1478" t="s">
        <v>4250</v>
      </c>
      <c r="Z7708" s="1184">
        <v>2016</v>
      </c>
      <c r="AA7708" s="1479"/>
      <c r="AB7708" s="1480"/>
      <c r="AC7708" s="1480"/>
      <c r="AD7708" s="1480"/>
      <c r="AE7708" s="1480"/>
      <c r="AF7708" s="1480"/>
      <c r="AG7708" s="1480" t="s">
        <v>21654</v>
      </c>
      <c r="AH7708" s="1480" t="s">
        <v>789</v>
      </c>
      <c r="AI7708" s="1480">
        <v>210023840</v>
      </c>
      <c r="AJ7708" s="1480"/>
      <c r="AK7708" s="1276"/>
    </row>
    <row r="7709" spans="1:37" s="182" customFormat="1" ht="94.5" customHeight="1">
      <c r="A7709" s="1212" t="s">
        <v>22710</v>
      </c>
      <c r="B7709" s="1086" t="s">
        <v>806</v>
      </c>
      <c r="C7709" s="1231" t="s">
        <v>21644</v>
      </c>
      <c r="D7709" s="1231" t="s">
        <v>7800</v>
      </c>
      <c r="E7709" s="1231" t="s">
        <v>7800</v>
      </c>
      <c r="F7709" s="1231" t="s">
        <v>21645</v>
      </c>
      <c r="G7709" s="1231" t="s">
        <v>21645</v>
      </c>
      <c r="H7709" s="1231" t="s">
        <v>22707</v>
      </c>
      <c r="I7709" s="1231"/>
      <c r="J7709" s="1231" t="s">
        <v>227</v>
      </c>
      <c r="K7709" s="1231">
        <v>80</v>
      </c>
      <c r="L7709" s="1142">
        <v>711000000</v>
      </c>
      <c r="M7709" s="1139" t="s">
        <v>73</v>
      </c>
      <c r="N7709" s="1103" t="s">
        <v>327</v>
      </c>
      <c r="O7709" s="1231" t="s">
        <v>236</v>
      </c>
      <c r="P7709" s="1231" t="s">
        <v>229</v>
      </c>
      <c r="Q7709" s="1087" t="s">
        <v>230</v>
      </c>
      <c r="R7709" s="1231" t="s">
        <v>2840</v>
      </c>
      <c r="S7709" s="1231">
        <v>5108</v>
      </c>
      <c r="T7709" s="1231" t="s">
        <v>4701</v>
      </c>
      <c r="U7709" s="1100">
        <v>7</v>
      </c>
      <c r="V7709" s="1100">
        <v>480000</v>
      </c>
      <c r="W7709" s="1354">
        <v>3360000</v>
      </c>
      <c r="X7709" s="1354">
        <v>3763200</v>
      </c>
      <c r="Y7709" s="1231" t="s">
        <v>4250</v>
      </c>
      <c r="Z7709" s="1104">
        <v>2016</v>
      </c>
      <c r="AA7709" s="1232">
        <v>6.11</v>
      </c>
      <c r="AB7709" s="1233"/>
      <c r="AC7709" s="1233"/>
      <c r="AD7709" s="1233"/>
      <c r="AE7709" s="1233"/>
      <c r="AF7709" s="1233"/>
      <c r="AG7709" s="1233" t="s">
        <v>21654</v>
      </c>
      <c r="AH7709" s="1233" t="s">
        <v>789</v>
      </c>
      <c r="AI7709" s="1233">
        <v>210023840</v>
      </c>
      <c r="AJ7709" s="1233"/>
      <c r="AK7709" s="1115"/>
    </row>
    <row r="7710" spans="1:37" s="1041" customFormat="1" ht="94.5" customHeight="1">
      <c r="A7710" s="1318" t="s">
        <v>21655</v>
      </c>
      <c r="B7710" s="1089" t="s">
        <v>806</v>
      </c>
      <c r="C7710" s="1478" t="s">
        <v>21644</v>
      </c>
      <c r="D7710" s="1478" t="s">
        <v>7800</v>
      </c>
      <c r="E7710" s="1478" t="s">
        <v>7800</v>
      </c>
      <c r="F7710" s="1478" t="s">
        <v>21645</v>
      </c>
      <c r="G7710" s="1478"/>
      <c r="H7710" s="1478"/>
      <c r="I7710" s="1478"/>
      <c r="J7710" s="1478" t="s">
        <v>227</v>
      </c>
      <c r="K7710" s="1478">
        <v>80</v>
      </c>
      <c r="L7710" s="1195">
        <v>711000000</v>
      </c>
      <c r="M7710" s="1090" t="s">
        <v>73</v>
      </c>
      <c r="N7710" s="1123" t="s">
        <v>2019</v>
      </c>
      <c r="O7710" s="1478" t="s">
        <v>803</v>
      </c>
      <c r="P7710" s="1478" t="s">
        <v>229</v>
      </c>
      <c r="Q7710" s="1092" t="s">
        <v>230</v>
      </c>
      <c r="R7710" s="1478" t="s">
        <v>2840</v>
      </c>
      <c r="S7710" s="1478">
        <v>5108</v>
      </c>
      <c r="T7710" s="1478" t="s">
        <v>4701</v>
      </c>
      <c r="U7710" s="1108">
        <v>3</v>
      </c>
      <c r="V7710" s="1108">
        <v>480000</v>
      </c>
      <c r="W7710" s="1357">
        <v>0</v>
      </c>
      <c r="X7710" s="1357">
        <v>0</v>
      </c>
      <c r="Y7710" s="1478" t="s">
        <v>4250</v>
      </c>
      <c r="Z7710" s="1184">
        <v>2016</v>
      </c>
      <c r="AA7710" s="1479"/>
      <c r="AB7710" s="1480"/>
      <c r="AC7710" s="1480"/>
      <c r="AD7710" s="1480"/>
      <c r="AE7710" s="1480"/>
      <c r="AF7710" s="1480"/>
      <c r="AG7710" s="1480" t="s">
        <v>21656</v>
      </c>
      <c r="AH7710" s="1480" t="s">
        <v>789</v>
      </c>
      <c r="AI7710" s="1480">
        <v>210023840</v>
      </c>
      <c r="AJ7710" s="1480"/>
      <c r="AK7710" s="1276"/>
    </row>
    <row r="7711" spans="1:37" s="182" customFormat="1" ht="94.5" customHeight="1">
      <c r="A7711" s="1212" t="s">
        <v>22711</v>
      </c>
      <c r="B7711" s="1086" t="s">
        <v>806</v>
      </c>
      <c r="C7711" s="1231" t="s">
        <v>21644</v>
      </c>
      <c r="D7711" s="1231" t="s">
        <v>7800</v>
      </c>
      <c r="E7711" s="1231" t="s">
        <v>7800</v>
      </c>
      <c r="F7711" s="1231" t="s">
        <v>21645</v>
      </c>
      <c r="G7711" s="1231" t="s">
        <v>21645</v>
      </c>
      <c r="H7711" s="1231" t="s">
        <v>22707</v>
      </c>
      <c r="I7711" s="1231"/>
      <c r="J7711" s="1231" t="s">
        <v>227</v>
      </c>
      <c r="K7711" s="1231">
        <v>80</v>
      </c>
      <c r="L7711" s="1142">
        <v>711000000</v>
      </c>
      <c r="M7711" s="1139" t="s">
        <v>73</v>
      </c>
      <c r="N7711" s="1103" t="s">
        <v>327</v>
      </c>
      <c r="O7711" s="1231" t="s">
        <v>803</v>
      </c>
      <c r="P7711" s="1231" t="s">
        <v>229</v>
      </c>
      <c r="Q7711" s="1087" t="s">
        <v>230</v>
      </c>
      <c r="R7711" s="1231" t="s">
        <v>2840</v>
      </c>
      <c r="S7711" s="1231">
        <v>5108</v>
      </c>
      <c r="T7711" s="1231" t="s">
        <v>4701</v>
      </c>
      <c r="U7711" s="1100">
        <v>3</v>
      </c>
      <c r="V7711" s="1100">
        <v>480000</v>
      </c>
      <c r="W7711" s="1354">
        <v>1440000</v>
      </c>
      <c r="X7711" s="1354">
        <v>1612800</v>
      </c>
      <c r="Y7711" s="1231" t="s">
        <v>4250</v>
      </c>
      <c r="Z7711" s="1104">
        <v>2016</v>
      </c>
      <c r="AA7711" s="1232">
        <v>6.11</v>
      </c>
      <c r="AB7711" s="1233"/>
      <c r="AC7711" s="1233"/>
      <c r="AD7711" s="1233"/>
      <c r="AE7711" s="1233"/>
      <c r="AF7711" s="1233"/>
      <c r="AG7711" s="1233" t="s">
        <v>21656</v>
      </c>
      <c r="AH7711" s="1233" t="s">
        <v>789</v>
      </c>
      <c r="AI7711" s="1233">
        <v>210023840</v>
      </c>
      <c r="AJ7711" s="1233"/>
      <c r="AK7711" s="1115"/>
    </row>
    <row r="7712" spans="1:37" s="1041" customFormat="1" ht="94.5" customHeight="1">
      <c r="A7712" s="1318" t="s">
        <v>21657</v>
      </c>
      <c r="B7712" s="1089" t="s">
        <v>806</v>
      </c>
      <c r="C7712" s="1478" t="s">
        <v>21644</v>
      </c>
      <c r="D7712" s="1478" t="s">
        <v>7800</v>
      </c>
      <c r="E7712" s="1478" t="s">
        <v>7800</v>
      </c>
      <c r="F7712" s="1478" t="s">
        <v>21645</v>
      </c>
      <c r="G7712" s="1478"/>
      <c r="H7712" s="1478"/>
      <c r="I7712" s="1478"/>
      <c r="J7712" s="1478" t="s">
        <v>227</v>
      </c>
      <c r="K7712" s="1478">
        <v>80</v>
      </c>
      <c r="L7712" s="1195">
        <v>711000000</v>
      </c>
      <c r="M7712" s="1090" t="s">
        <v>73</v>
      </c>
      <c r="N7712" s="1123" t="s">
        <v>2019</v>
      </c>
      <c r="O7712" s="1478" t="s">
        <v>695</v>
      </c>
      <c r="P7712" s="1478" t="s">
        <v>229</v>
      </c>
      <c r="Q7712" s="1092" t="s">
        <v>230</v>
      </c>
      <c r="R7712" s="1478" t="s">
        <v>2840</v>
      </c>
      <c r="S7712" s="1478">
        <v>5108</v>
      </c>
      <c r="T7712" s="1478" t="s">
        <v>4701</v>
      </c>
      <c r="U7712" s="1108">
        <v>1</v>
      </c>
      <c r="V7712" s="1108">
        <v>480000</v>
      </c>
      <c r="W7712" s="1357">
        <v>0</v>
      </c>
      <c r="X7712" s="1357">
        <v>0</v>
      </c>
      <c r="Y7712" s="1478" t="s">
        <v>4250</v>
      </c>
      <c r="Z7712" s="1184">
        <v>2016</v>
      </c>
      <c r="AA7712" s="1479"/>
      <c r="AB7712" s="1480"/>
      <c r="AC7712" s="1480"/>
      <c r="AD7712" s="1480"/>
      <c r="AE7712" s="1480"/>
      <c r="AF7712" s="1480"/>
      <c r="AG7712" s="1480" t="s">
        <v>21658</v>
      </c>
      <c r="AH7712" s="1480" t="s">
        <v>789</v>
      </c>
      <c r="AI7712" s="1480">
        <v>210023840</v>
      </c>
      <c r="AJ7712" s="1480"/>
      <c r="AK7712" s="1276"/>
    </row>
    <row r="7713" spans="1:37" s="182" customFormat="1" ht="94.5" customHeight="1">
      <c r="A7713" s="1212" t="s">
        <v>22712</v>
      </c>
      <c r="B7713" s="1086" t="s">
        <v>806</v>
      </c>
      <c r="C7713" s="1231" t="s">
        <v>21644</v>
      </c>
      <c r="D7713" s="1231" t="s">
        <v>7800</v>
      </c>
      <c r="E7713" s="1231" t="s">
        <v>7800</v>
      </c>
      <c r="F7713" s="1231" t="s">
        <v>21645</v>
      </c>
      <c r="G7713" s="1231" t="s">
        <v>21645</v>
      </c>
      <c r="H7713" s="1231" t="s">
        <v>22707</v>
      </c>
      <c r="I7713" s="1231"/>
      <c r="J7713" s="1231" t="s">
        <v>227</v>
      </c>
      <c r="K7713" s="1231">
        <v>80</v>
      </c>
      <c r="L7713" s="1142">
        <v>711000000</v>
      </c>
      <c r="M7713" s="1139" t="s">
        <v>73</v>
      </c>
      <c r="N7713" s="1103" t="s">
        <v>327</v>
      </c>
      <c r="O7713" s="1231" t="s">
        <v>695</v>
      </c>
      <c r="P7713" s="1231" t="s">
        <v>229</v>
      </c>
      <c r="Q7713" s="1087" t="s">
        <v>230</v>
      </c>
      <c r="R7713" s="1231" t="s">
        <v>2840</v>
      </c>
      <c r="S7713" s="1231">
        <v>5108</v>
      </c>
      <c r="T7713" s="1231" t="s">
        <v>4701</v>
      </c>
      <c r="U7713" s="1100">
        <v>1</v>
      </c>
      <c r="V7713" s="1100">
        <v>480000</v>
      </c>
      <c r="W7713" s="1354">
        <v>480000</v>
      </c>
      <c r="X7713" s="1354">
        <v>537600</v>
      </c>
      <c r="Y7713" s="1231" t="s">
        <v>4250</v>
      </c>
      <c r="Z7713" s="1104">
        <v>2016</v>
      </c>
      <c r="AA7713" s="1232">
        <v>6.11</v>
      </c>
      <c r="AB7713" s="1233"/>
      <c r="AC7713" s="1233"/>
      <c r="AD7713" s="1233"/>
      <c r="AE7713" s="1233"/>
      <c r="AF7713" s="1233"/>
      <c r="AG7713" s="1233" t="s">
        <v>21658</v>
      </c>
      <c r="AH7713" s="1233" t="s">
        <v>789</v>
      </c>
      <c r="AI7713" s="1233">
        <v>210023840</v>
      </c>
      <c r="AJ7713" s="1233"/>
      <c r="AK7713" s="1115"/>
    </row>
    <row r="7714" spans="1:37" s="1041" customFormat="1" ht="94.5" customHeight="1">
      <c r="A7714" s="1318" t="s">
        <v>21659</v>
      </c>
      <c r="B7714" s="1089" t="s">
        <v>806</v>
      </c>
      <c r="C7714" s="1478" t="s">
        <v>21644</v>
      </c>
      <c r="D7714" s="1478" t="s">
        <v>7800</v>
      </c>
      <c r="E7714" s="1478" t="s">
        <v>7800</v>
      </c>
      <c r="F7714" s="1478" t="s">
        <v>21645</v>
      </c>
      <c r="G7714" s="1478"/>
      <c r="H7714" s="1478"/>
      <c r="I7714" s="1478"/>
      <c r="J7714" s="1478" t="s">
        <v>227</v>
      </c>
      <c r="K7714" s="1478">
        <v>80</v>
      </c>
      <c r="L7714" s="1195">
        <v>711000000</v>
      </c>
      <c r="M7714" s="1090" t="s">
        <v>73</v>
      </c>
      <c r="N7714" s="1123" t="s">
        <v>2019</v>
      </c>
      <c r="O7714" s="1478" t="s">
        <v>7944</v>
      </c>
      <c r="P7714" s="1478" t="s">
        <v>229</v>
      </c>
      <c r="Q7714" s="1092" t="s">
        <v>230</v>
      </c>
      <c r="R7714" s="1478" t="s">
        <v>2840</v>
      </c>
      <c r="S7714" s="1478">
        <v>5108</v>
      </c>
      <c r="T7714" s="1478" t="s">
        <v>4701</v>
      </c>
      <c r="U7714" s="1108">
        <v>2</v>
      </c>
      <c r="V7714" s="1108">
        <v>504000</v>
      </c>
      <c r="W7714" s="1357">
        <v>0</v>
      </c>
      <c r="X7714" s="1357">
        <v>0</v>
      </c>
      <c r="Y7714" s="1478" t="s">
        <v>4250</v>
      </c>
      <c r="Z7714" s="1184">
        <v>2016</v>
      </c>
      <c r="AA7714" s="1479"/>
      <c r="AB7714" s="1480"/>
      <c r="AC7714" s="1480"/>
      <c r="AD7714" s="1480"/>
      <c r="AE7714" s="1480"/>
      <c r="AF7714" s="1480"/>
      <c r="AG7714" s="1480" t="s">
        <v>21660</v>
      </c>
      <c r="AH7714" s="1480" t="s">
        <v>789</v>
      </c>
      <c r="AI7714" s="1480">
        <v>210023841</v>
      </c>
      <c r="AJ7714" s="1480"/>
      <c r="AK7714" s="1276"/>
    </row>
    <row r="7715" spans="1:37" s="182" customFormat="1" ht="94.5" customHeight="1">
      <c r="A7715" s="1212" t="s">
        <v>22713</v>
      </c>
      <c r="B7715" s="1086" t="s">
        <v>806</v>
      </c>
      <c r="C7715" s="1231" t="s">
        <v>21644</v>
      </c>
      <c r="D7715" s="1231" t="s">
        <v>7800</v>
      </c>
      <c r="E7715" s="1231" t="s">
        <v>7800</v>
      </c>
      <c r="F7715" s="1231" t="s">
        <v>21645</v>
      </c>
      <c r="G7715" s="1231" t="s">
        <v>21645</v>
      </c>
      <c r="H7715" s="1231" t="s">
        <v>22707</v>
      </c>
      <c r="I7715" s="1231"/>
      <c r="J7715" s="1231" t="s">
        <v>227</v>
      </c>
      <c r="K7715" s="1231">
        <v>80</v>
      </c>
      <c r="L7715" s="1142">
        <v>711000000</v>
      </c>
      <c r="M7715" s="1139" t="s">
        <v>73</v>
      </c>
      <c r="N7715" s="1103" t="s">
        <v>327</v>
      </c>
      <c r="O7715" s="1231" t="s">
        <v>7944</v>
      </c>
      <c r="P7715" s="1231" t="s">
        <v>229</v>
      </c>
      <c r="Q7715" s="1087" t="s">
        <v>230</v>
      </c>
      <c r="R7715" s="1231" t="s">
        <v>2840</v>
      </c>
      <c r="S7715" s="1231">
        <v>5108</v>
      </c>
      <c r="T7715" s="1231" t="s">
        <v>4701</v>
      </c>
      <c r="U7715" s="1100">
        <v>2</v>
      </c>
      <c r="V7715" s="1100">
        <v>504000</v>
      </c>
      <c r="W7715" s="1354">
        <v>1008000</v>
      </c>
      <c r="X7715" s="1354">
        <v>1128960</v>
      </c>
      <c r="Y7715" s="1231" t="s">
        <v>4250</v>
      </c>
      <c r="Z7715" s="1104">
        <v>2016</v>
      </c>
      <c r="AA7715" s="1232">
        <v>6.11</v>
      </c>
      <c r="AB7715" s="1233"/>
      <c r="AC7715" s="1233"/>
      <c r="AD7715" s="1233"/>
      <c r="AE7715" s="1233"/>
      <c r="AF7715" s="1233"/>
      <c r="AG7715" s="1233" t="s">
        <v>21660</v>
      </c>
      <c r="AH7715" s="1233" t="s">
        <v>789</v>
      </c>
      <c r="AI7715" s="1233">
        <v>210023841</v>
      </c>
      <c r="AJ7715" s="1233"/>
      <c r="AK7715" s="1115"/>
    </row>
    <row r="7716" spans="1:37" s="1041" customFormat="1" ht="94.5" customHeight="1">
      <c r="A7716" s="1318" t="s">
        <v>21661</v>
      </c>
      <c r="B7716" s="1089" t="s">
        <v>806</v>
      </c>
      <c r="C7716" s="1478" t="s">
        <v>21644</v>
      </c>
      <c r="D7716" s="1478" t="s">
        <v>7800</v>
      </c>
      <c r="E7716" s="1478" t="s">
        <v>7800</v>
      </c>
      <c r="F7716" s="1478" t="s">
        <v>21645</v>
      </c>
      <c r="G7716" s="1478"/>
      <c r="H7716" s="1478"/>
      <c r="I7716" s="1478"/>
      <c r="J7716" s="1478" t="s">
        <v>227</v>
      </c>
      <c r="K7716" s="1478">
        <v>80</v>
      </c>
      <c r="L7716" s="1195">
        <v>711000000</v>
      </c>
      <c r="M7716" s="1090" t="s">
        <v>73</v>
      </c>
      <c r="N7716" s="1123" t="s">
        <v>2019</v>
      </c>
      <c r="O7716" s="1478" t="s">
        <v>785</v>
      </c>
      <c r="P7716" s="1478" t="s">
        <v>229</v>
      </c>
      <c r="Q7716" s="1092" t="s">
        <v>230</v>
      </c>
      <c r="R7716" s="1478" t="s">
        <v>2840</v>
      </c>
      <c r="S7716" s="1478">
        <v>5108</v>
      </c>
      <c r="T7716" s="1478" t="s">
        <v>4701</v>
      </c>
      <c r="U7716" s="1108">
        <v>1</v>
      </c>
      <c r="V7716" s="1108">
        <v>504000</v>
      </c>
      <c r="W7716" s="1357">
        <v>0</v>
      </c>
      <c r="X7716" s="1357">
        <v>0</v>
      </c>
      <c r="Y7716" s="1478" t="s">
        <v>4250</v>
      </c>
      <c r="Z7716" s="1184">
        <v>2016</v>
      </c>
      <c r="AA7716" s="1479"/>
      <c r="AB7716" s="1480"/>
      <c r="AC7716" s="1480"/>
      <c r="AD7716" s="1480"/>
      <c r="AE7716" s="1480"/>
      <c r="AF7716" s="1480"/>
      <c r="AG7716" s="1480" t="s">
        <v>21662</v>
      </c>
      <c r="AH7716" s="1480" t="s">
        <v>789</v>
      </c>
      <c r="AI7716" s="1480">
        <v>210023841</v>
      </c>
      <c r="AJ7716" s="1480"/>
      <c r="AK7716" s="1276"/>
    </row>
    <row r="7717" spans="1:37" s="182" customFormat="1" ht="94.5" customHeight="1">
      <c r="A7717" s="1212" t="s">
        <v>22714</v>
      </c>
      <c r="B7717" s="1086" t="s">
        <v>806</v>
      </c>
      <c r="C7717" s="1231" t="s">
        <v>21644</v>
      </c>
      <c r="D7717" s="1231" t="s">
        <v>7800</v>
      </c>
      <c r="E7717" s="1231" t="s">
        <v>7800</v>
      </c>
      <c r="F7717" s="1231" t="s">
        <v>21645</v>
      </c>
      <c r="G7717" s="1231" t="s">
        <v>21645</v>
      </c>
      <c r="H7717" s="1231" t="s">
        <v>22707</v>
      </c>
      <c r="I7717" s="1231"/>
      <c r="J7717" s="1231" t="s">
        <v>227</v>
      </c>
      <c r="K7717" s="1231">
        <v>80</v>
      </c>
      <c r="L7717" s="1142">
        <v>711000000</v>
      </c>
      <c r="M7717" s="1139" t="s">
        <v>73</v>
      </c>
      <c r="N7717" s="1103" t="s">
        <v>327</v>
      </c>
      <c r="O7717" s="1231" t="s">
        <v>785</v>
      </c>
      <c r="P7717" s="1231" t="s">
        <v>229</v>
      </c>
      <c r="Q7717" s="1087" t="s">
        <v>230</v>
      </c>
      <c r="R7717" s="1231" t="s">
        <v>2840</v>
      </c>
      <c r="S7717" s="1231">
        <v>5108</v>
      </c>
      <c r="T7717" s="1231" t="s">
        <v>4701</v>
      </c>
      <c r="U7717" s="1100">
        <v>1</v>
      </c>
      <c r="V7717" s="1100">
        <v>504000</v>
      </c>
      <c r="W7717" s="1354">
        <v>504000</v>
      </c>
      <c r="X7717" s="1354">
        <v>564480</v>
      </c>
      <c r="Y7717" s="1231" t="s">
        <v>4250</v>
      </c>
      <c r="Z7717" s="1104">
        <v>2016</v>
      </c>
      <c r="AA7717" s="1232">
        <v>6.11</v>
      </c>
      <c r="AB7717" s="1233"/>
      <c r="AC7717" s="1233"/>
      <c r="AD7717" s="1233"/>
      <c r="AE7717" s="1233"/>
      <c r="AF7717" s="1233"/>
      <c r="AG7717" s="1233" t="s">
        <v>21662</v>
      </c>
      <c r="AH7717" s="1233" t="s">
        <v>789</v>
      </c>
      <c r="AI7717" s="1233">
        <v>210023841</v>
      </c>
      <c r="AJ7717" s="1233"/>
      <c r="AK7717" s="1115"/>
    </row>
    <row r="7718" spans="1:37" s="1041" customFormat="1" ht="94.5" customHeight="1">
      <c r="A7718" s="1318" t="s">
        <v>21663</v>
      </c>
      <c r="B7718" s="1089" t="s">
        <v>806</v>
      </c>
      <c r="C7718" s="1478" t="s">
        <v>21644</v>
      </c>
      <c r="D7718" s="1478" t="s">
        <v>7800</v>
      </c>
      <c r="E7718" s="1478" t="s">
        <v>7800</v>
      </c>
      <c r="F7718" s="1478" t="s">
        <v>21645</v>
      </c>
      <c r="G7718" s="1478"/>
      <c r="H7718" s="1478"/>
      <c r="I7718" s="1478"/>
      <c r="J7718" s="1478" t="s">
        <v>227</v>
      </c>
      <c r="K7718" s="1478">
        <v>80</v>
      </c>
      <c r="L7718" s="1195">
        <v>711000000</v>
      </c>
      <c r="M7718" s="1090" t="s">
        <v>73</v>
      </c>
      <c r="N7718" s="1123" t="s">
        <v>2019</v>
      </c>
      <c r="O7718" s="1478" t="s">
        <v>1944</v>
      </c>
      <c r="P7718" s="1478" t="s">
        <v>229</v>
      </c>
      <c r="Q7718" s="1092" t="s">
        <v>230</v>
      </c>
      <c r="R7718" s="1478" t="s">
        <v>2840</v>
      </c>
      <c r="S7718" s="1478">
        <v>5108</v>
      </c>
      <c r="T7718" s="1478" t="s">
        <v>4701</v>
      </c>
      <c r="U7718" s="1108">
        <v>2</v>
      </c>
      <c r="V7718" s="1108">
        <v>140000</v>
      </c>
      <c r="W7718" s="1357">
        <v>0</v>
      </c>
      <c r="X7718" s="1357">
        <v>0</v>
      </c>
      <c r="Y7718" s="1478" t="s">
        <v>4250</v>
      </c>
      <c r="Z7718" s="1184">
        <v>2016</v>
      </c>
      <c r="AA7718" s="1479"/>
      <c r="AB7718" s="1480"/>
      <c r="AC7718" s="1480"/>
      <c r="AD7718" s="1480"/>
      <c r="AE7718" s="1480"/>
      <c r="AF7718" s="1480"/>
      <c r="AG7718" s="1480" t="s">
        <v>21664</v>
      </c>
      <c r="AH7718" s="1480" t="s">
        <v>789</v>
      </c>
      <c r="AI7718" s="1480">
        <v>210023843</v>
      </c>
      <c r="AJ7718" s="1480"/>
      <c r="AK7718" s="1276"/>
    </row>
    <row r="7719" spans="1:37" s="182" customFormat="1" ht="94.5" customHeight="1">
      <c r="A7719" s="1212" t="s">
        <v>22715</v>
      </c>
      <c r="B7719" s="1298" t="s">
        <v>806</v>
      </c>
      <c r="C7719" s="1481" t="s">
        <v>21644</v>
      </c>
      <c r="D7719" s="1481" t="s">
        <v>7800</v>
      </c>
      <c r="E7719" s="1481" t="s">
        <v>7800</v>
      </c>
      <c r="F7719" s="1481" t="s">
        <v>21645</v>
      </c>
      <c r="G7719" s="1481" t="s">
        <v>21645</v>
      </c>
      <c r="H7719" s="1481" t="s">
        <v>22716</v>
      </c>
      <c r="I7719" s="1481"/>
      <c r="J7719" s="1481" t="s">
        <v>227</v>
      </c>
      <c r="K7719" s="1481">
        <v>80</v>
      </c>
      <c r="L7719" s="1142">
        <v>711000000</v>
      </c>
      <c r="M7719" s="1139" t="s">
        <v>73</v>
      </c>
      <c r="N7719" s="1103" t="s">
        <v>327</v>
      </c>
      <c r="O7719" s="1481" t="s">
        <v>1944</v>
      </c>
      <c r="P7719" s="1481" t="s">
        <v>229</v>
      </c>
      <c r="Q7719" s="1482" t="s">
        <v>230</v>
      </c>
      <c r="R7719" s="1481" t="s">
        <v>2840</v>
      </c>
      <c r="S7719" s="1481">
        <v>5108</v>
      </c>
      <c r="T7719" s="1481" t="s">
        <v>4701</v>
      </c>
      <c r="U7719" s="1100">
        <v>2</v>
      </c>
      <c r="V7719" s="1100">
        <v>140000</v>
      </c>
      <c r="W7719" s="1354">
        <v>280000</v>
      </c>
      <c r="X7719" s="1461">
        <v>313600</v>
      </c>
      <c r="Y7719" s="1481" t="s">
        <v>4250</v>
      </c>
      <c r="Z7719" s="1483">
        <v>2016</v>
      </c>
      <c r="AA7719" s="1484">
        <v>6.11</v>
      </c>
      <c r="AB7719" s="1485"/>
      <c r="AC7719" s="1485"/>
      <c r="AD7719" s="1233"/>
      <c r="AE7719" s="1233"/>
      <c r="AF7719" s="1233"/>
      <c r="AG7719" s="1233" t="s">
        <v>21664</v>
      </c>
      <c r="AH7719" s="1233" t="s">
        <v>789</v>
      </c>
      <c r="AI7719" s="1233">
        <v>210023843</v>
      </c>
      <c r="AJ7719" s="1233"/>
      <c r="AK7719" s="1115"/>
    </row>
    <row r="7720" spans="1:37" s="1296" customFormat="1" ht="75.75" customHeight="1">
      <c r="A7720" s="1212" t="s">
        <v>21737</v>
      </c>
      <c r="B7720" s="355" t="s">
        <v>813</v>
      </c>
      <c r="C7720" s="355" t="s">
        <v>718</v>
      </c>
      <c r="D7720" s="355" t="s">
        <v>719</v>
      </c>
      <c r="E7720" s="355" t="s">
        <v>719</v>
      </c>
      <c r="F7720" s="355" t="s">
        <v>720</v>
      </c>
      <c r="G7720" s="355" t="s">
        <v>722</v>
      </c>
      <c r="H7720" s="355" t="s">
        <v>723</v>
      </c>
      <c r="I7720" s="355" t="s">
        <v>724</v>
      </c>
      <c r="J7720" s="355" t="s">
        <v>38</v>
      </c>
      <c r="K7720" s="355">
        <v>100</v>
      </c>
      <c r="L7720" s="1086">
        <v>711000000</v>
      </c>
      <c r="M7720" s="1139" t="s">
        <v>73</v>
      </c>
      <c r="N7720" s="1103" t="s">
        <v>2019</v>
      </c>
      <c r="O7720" s="355" t="s">
        <v>741</v>
      </c>
      <c r="P7720" s="355" t="s">
        <v>229</v>
      </c>
      <c r="Q7720" s="355" t="s">
        <v>21738</v>
      </c>
      <c r="R7720" s="355" t="s">
        <v>1968</v>
      </c>
      <c r="S7720" s="355">
        <v>114</v>
      </c>
      <c r="T7720" s="355" t="s">
        <v>721</v>
      </c>
      <c r="U7720" s="1293">
        <f>'[2]КТГ А'!$AD$11</f>
        <v>27354.947999999993</v>
      </c>
     